003"/>
    <n v="11.849932455385003"/>
    <n v="7.485926458258473"/>
    <n v="8.7544976231538953"/>
    <n v="105.2927137442089"/>
  </r>
  <r>
    <x v="161"/>
    <x v="0"/>
    <n v="1"/>
    <x v="1"/>
    <s v="No"/>
    <s v="Mujer"/>
    <n v="205"/>
    <x v="0"/>
    <n v="8207"/>
    <n v="2"/>
    <s v="No Indígena"/>
    <n v="0"/>
    <x v="7"/>
    <n v="8"/>
    <s v="8207-2017"/>
    <s v="8-2017"/>
    <n v="7187.938288920056"/>
    <n v="43.064060415725734"/>
    <n v="7187.938288920056"/>
    <n v="12058.823529411764"/>
    <n v="12058.823529411764"/>
    <n v="36347.517730496453"/>
    <n v="36347.517730496453"/>
    <n v="12058.823529411764"/>
    <n v="12058.823529411764"/>
    <n v="64668.769716088325"/>
    <n v="43.064060415725734"/>
    <n v="45.849604351462936"/>
    <n v="45.849604351462936"/>
    <n v="652.78308495733029"/>
    <n v="652.78308495733029"/>
    <n v="45.849604351462936"/>
    <n v="45.849604351462936"/>
    <n v="713.41569514529317"/>
    <n v="4.0875974119327134"/>
    <n v="4.0875974119327134"/>
    <n v="4.4425961318207126"/>
    <n v="4.4425961318207126"/>
    <n v="80.974538445130861"/>
    <n v="80.974538445130861"/>
    <n v="4.4425961318207126"/>
    <n v="4.4425961318207126"/>
    <n v="92.479812333649122"/>
  </r>
  <r>
    <x v="57"/>
    <x v="0"/>
    <n v="1"/>
    <x v="3"/>
    <s v="No"/>
    <s v="Mujer"/>
    <n v="34"/>
    <x v="2"/>
    <n v="3101"/>
    <n v="1"/>
    <s v="Indígena"/>
    <n v="4"/>
    <x v="1"/>
    <n v="3"/>
    <s v="3101-2015"/>
    <s v="3-2015"/>
    <n v="84.987251912213168"/>
    <n v="50.239375849636502"/>
    <n v="84.987251912213168"/>
    <n v="745.61403508771923"/>
    <n v="1895.2062430323299"/>
    <n v="2992.9577464788731"/>
    <n v="2992.9577464788731"/>
    <n v="745.61403508771923"/>
    <n v="1895.2062430323299"/>
    <n v="47887.32394366197"/>
    <n v="50.239375849636502"/>
    <n v="365.55209117299216"/>
    <n v="1466.1492022423458"/>
    <n v="1393.4426229508197"/>
    <n v="1393.4426229508197"/>
    <n v="365.55209117299216"/>
    <n v="1466.1492022423458"/>
    <n v="21383.647798742139"/>
    <n v="0.71413118589884961"/>
    <n v="0.71413118589884961"/>
    <n v="9.4971005910548492"/>
    <n v="1094.3031863533956"/>
    <n v="15.02045432456551"/>
    <n v="15.02045432456551"/>
    <n v="9.4971005910548492"/>
    <n v="1094.3031863533956"/>
    <n v="21383.647798742139"/>
  </r>
  <r>
    <x v="262"/>
    <x v="0"/>
    <n v="1"/>
    <x v="2"/>
    <s v="Sí"/>
    <s v="Mujer"/>
    <n v="731"/>
    <x v="3"/>
    <n v="14201"/>
    <n v="1"/>
    <s v="Indígena"/>
    <n v="6"/>
    <x v="6"/>
    <n v="14"/>
    <s v="14201-2013"/>
    <s v="14-2013"/>
    <n v="6729.8839992634876"/>
    <n v="694.46423651684859"/>
    <n v="6729.8839992634876"/>
    <n v="36063.147508633447"/>
    <n v="36063.147508633447"/>
    <n v="7197.0069902530277"/>
    <n v="7197.0069902530277"/>
    <n v="36063.147508633447"/>
    <n v="36063.147508633447"/>
    <n v="39945.355191256829"/>
    <n v="694.46423651684859"/>
    <n v="3657.1943165899538"/>
    <n v="3719.7231833910037"/>
    <n v="754.19138509156573"/>
    <n v="754.19138509156573"/>
    <n v="3657.1943165899538"/>
    <n v="3719.7231833910037"/>
    <n v="4248.0241748024173"/>
    <n v="15.853033058236583"/>
    <n v="15.853033058236583"/>
    <n v="212.4678827619081"/>
    <n v="249.8111892174519"/>
    <n v="16.753624317736723"/>
    <n v="16.753624317736723"/>
    <n v="212.4678827619081"/>
    <n v="249.8111892174519"/>
    <n v="276.96842711486801"/>
  </r>
  <r>
    <x v="264"/>
    <x v="0"/>
    <n v="1"/>
    <x v="1"/>
    <s v="Sí"/>
    <s v="Mujer"/>
    <n v="976"/>
    <x v="2"/>
    <n v="16105"/>
    <n v="2"/>
    <s v="No Indígena"/>
    <n v="0"/>
    <x v="3"/>
    <n v="16"/>
    <s v="16105-2015"/>
    <s v="16-2015"/>
    <n v="34696.054034838249"/>
    <n v="719.21240346636796"/>
    <n v="34696.054034838249"/>
    <n v="34696.054034838249"/>
    <n v="34696.054034838249"/>
    <n v="39514.170040485827"/>
    <n v="39514.170040485827"/>
    <n v="34696.054034838249"/>
    <n v="34696.054034838249"/>
    <n v="39514.170040485827"/>
    <n v="719.21240346636796"/>
    <n v="732.97485655922378"/>
    <n v="732.97485655922378"/>
    <n v="780.19456901444482"/>
    <n v="780.19456901444482"/>
    <n v="732.97485655922378"/>
    <n v="732.97485655922378"/>
    <n v="794.3936643849554"/>
    <n v="20.49976580697874"/>
    <n v="20.49976580697874"/>
    <n v="22.166573624593632"/>
    <n v="22.166573624593632"/>
    <n v="21.523056132836068"/>
    <n v="21.523056132836068"/>
    <n v="22.166573624593632"/>
    <n v="22.166573624593632"/>
    <n v="23.190163378977878"/>
  </r>
  <r>
    <x v="185"/>
    <x v="0"/>
    <n v="1"/>
    <x v="1"/>
    <s v="Sí"/>
    <s v="Mujer"/>
    <n v="423"/>
    <x v="1"/>
    <n v="12301"/>
    <n v="2"/>
    <s v="No Indígena"/>
    <n v="0"/>
    <x v="15"/>
    <n v="12"/>
    <s v="12301-2011"/>
    <s v="12-2011"/>
    <n v="32969.602494154329"/>
    <n v="1056.2588957974381"/>
    <n v="32969.602494154329"/>
    <n v="43163.265306122448"/>
    <n v="43163.265306122448"/>
    <n v="34615.384615384617"/>
    <n v="34615.384615384617"/>
    <n v="43163.265306122448"/>
    <n v="43163.265306122448"/>
    <n v="44952.178533475024"/>
    <n v="1056.2588957974381"/>
    <n v="1226.193582050613"/>
    <n v="1226.193582050613"/>
    <n v="1085.3110968569597"/>
    <n v="1085.3110968569597"/>
    <n v="1226.193582050613"/>
    <n v="1226.193582050613"/>
    <n v="1260.5793300750981"/>
    <n v="9.6161496754833653"/>
    <n v="9.6161496754833653"/>
    <n v="10.314117295653075"/>
    <n v="10.314117295653075"/>
    <n v="10.136568088741699"/>
    <n v="10.136568088741699"/>
    <n v="10.314117295653075"/>
    <n v="10.314117295653075"/>
    <n v="10.830125260767909"/>
  </r>
  <r>
    <x v="60"/>
    <x v="0"/>
    <n v="1"/>
    <x v="1"/>
    <s v="NS/NR"/>
    <s v="Mujer"/>
    <n v="20"/>
    <x v="0"/>
    <n v="1101"/>
    <n v="2"/>
    <s v="No Indígena"/>
    <n v="0"/>
    <x v="0"/>
    <n v="1"/>
    <s v="1101-2017"/>
    <s v="1-2017"/>
    <n v="44.294826364280652"/>
    <n v="24.887384584753988"/>
    <n v="44.294826364280652"/>
    <n v="50.56890012642225"/>
    <n v="50.56890012642225"/>
    <n v="100000"/>
    <n v="100000"/>
    <n v="50.56890012642225"/>
    <n v="50.56890012642225"/>
    <n v="100000"/>
    <n v="24.887384584753988"/>
    <n v="30.179568432171422"/>
    <n v="30.179568432171422"/>
    <n v="18348.623853211007"/>
    <n v="18348.623853211007"/>
    <n v="30.179568432171422"/>
    <n v="30.179568432171422"/>
    <n v="18348.623853211007"/>
    <n v="0.39878999140806964"/>
    <n v="0.39878999140806964"/>
    <n v="0.43342401286055732"/>
    <n v="0.43342401286055732"/>
    <n v="700.03500175008742"/>
    <n v="700.03500175008742"/>
    <n v="0.43342401286055732"/>
    <n v="0.43342401286055732"/>
    <n v="742.11502782931348"/>
  </r>
  <r>
    <x v="285"/>
    <x v="0"/>
    <n v="1"/>
    <x v="1"/>
    <s v="No"/>
    <s v="Mujer"/>
    <n v="681"/>
    <x v="3"/>
    <n v="7102"/>
    <n v="2"/>
    <s v="No Indígena"/>
    <n v="0"/>
    <x v="12"/>
    <n v="7"/>
    <s v="7102-2013"/>
    <s v="7-2013"/>
    <n v="4487.644151565074"/>
    <n v="233.88639509285051"/>
    <n v="4487.644151565074"/>
    <n v="4560.3696511082835"/>
    <n v="4560.3696511082835"/>
    <n v="35729.275970619099"/>
    <n v="35729.275970619099"/>
    <n v="4560.3696511082835"/>
    <n v="4560.3696511082835"/>
    <n v="35729.275970619099"/>
    <n v="233.88639509285051"/>
    <n v="237.57775351220857"/>
    <n v="237.57775351220857"/>
    <n v="2458.9276042606971"/>
    <n v="2458.9276042606971"/>
    <n v="237.57775351220857"/>
    <n v="237.57775351220857"/>
    <n v="2496.2428063487409"/>
    <n v="14.768694271763493"/>
    <n v="14.768694271763493"/>
    <n v="15.959492417834978"/>
    <n v="15.959492417834978"/>
    <n v="276.16915664995867"/>
    <n v="276.16915664995867"/>
    <n v="15.959492417834978"/>
    <n v="15.959492417834978"/>
    <n v="317.21779959847026"/>
  </r>
  <r>
    <x v="136"/>
    <x v="0"/>
    <n v="1"/>
    <x v="1"/>
    <s v="No"/>
    <s v="Mujer"/>
    <n v="10"/>
    <x v="0"/>
    <n v="16304"/>
    <n v="2"/>
    <s v="No Indígena"/>
    <n v="0"/>
    <x v="3"/>
    <n v="16"/>
    <s v="16304-2017"/>
    <s v="16-2017"/>
    <n v="968.05421103581796"/>
    <n v="7.0757887735535316"/>
    <n v="968.05421103581796"/>
    <n v="977.51710654936471"/>
    <n v="977.51710654936471"/>
    <n v="3731.3432835820895"/>
    <n v="3731.3432835820895"/>
    <n v="977.51710654936471"/>
    <n v="977.51710654936471"/>
    <n v="3731.3432835820895"/>
    <n v="7.0757887735535316"/>
    <n v="7.2592119399517996"/>
    <n v="7.2592119399517996"/>
    <n v="78.003120124804994"/>
    <n v="78.003120124804994"/>
    <n v="7.2592119399517996"/>
    <n v="7.2592119399517996"/>
    <n v="80.547724526782119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318"/>
    <x v="0"/>
    <n v="1"/>
    <x v="1"/>
    <s v="No"/>
    <s v="Mujer"/>
    <n v="105"/>
    <x v="0"/>
    <n v="5504"/>
    <n v="2"/>
    <s v="No Indígena"/>
    <n v="0"/>
    <x v="5"/>
    <n v="5"/>
    <s v="5504-2017"/>
    <s v="5-2017"/>
    <n v="2312.7753303964755"/>
    <n v="18.589137570240386"/>
    <n v="2312.7753303964755"/>
    <n v="2312.7753303964755"/>
    <n v="2312.7753303964755"/>
    <n v="53846.153846153851"/>
    <n v="53846.153846153851"/>
    <n v="2312.7753303964755"/>
    <n v="2312.7753303964755"/>
    <n v="53846.153846153851"/>
    <n v="18.589137570240386"/>
    <n v="19.218309008445075"/>
    <n v="19.218309008445075"/>
    <n v="510.42730056876184"/>
    <n v="510.42730056876184"/>
    <n v="19.218309008445075"/>
    <n v="19.218309008445075"/>
    <n v="530.49057747688573"/>
    <n v="2.0936474548923654"/>
    <n v="2.0936474548923654"/>
    <n v="2.2754760675179257"/>
    <n v="2.2754760675179257"/>
    <n v="41.474763593847513"/>
    <n v="41.474763593847513"/>
    <n v="2.2754760675179257"/>
    <n v="2.2754760675179257"/>
    <n v="47.367708756259304"/>
  </r>
  <r>
    <x v="221"/>
    <x v="0"/>
    <n v="1"/>
    <x v="1"/>
    <s v="No"/>
    <s v="Mujer"/>
    <n v="15"/>
    <x v="2"/>
    <n v="8304"/>
    <n v="2"/>
    <s v="No Indígena"/>
    <n v="0"/>
    <x v="7"/>
    <n v="8"/>
    <s v="8304-2015"/>
    <s v="8-2015"/>
    <n v="276.09055770292656"/>
    <n v="3.2836840307878217"/>
    <n v="276.09055770292656"/>
    <n v="283.17915801397015"/>
    <n v="283.17915801397015"/>
    <n v="3211.9914346895075"/>
    <n v="3211.9914346895075"/>
    <n v="283.17915801397015"/>
    <n v="283.17915801397015"/>
    <n v="3211.9914346895075"/>
    <n v="3.2836840307878217"/>
    <n v="3.4337043260096238"/>
    <n v="3.4337043260096238"/>
    <n v="52.829922868312607"/>
    <n v="52.829922868312607"/>
    <n v="3.4337043260096238"/>
    <n v="3.4337043260096238"/>
    <n v="57.747834456207897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263"/>
    <x v="0"/>
    <n v="1"/>
    <x v="1"/>
    <s v="No"/>
    <s v="Mujer"/>
    <n v="143"/>
    <x v="1"/>
    <n v="8107"/>
    <n v="2"/>
    <s v="No Indígena"/>
    <n v="0"/>
    <x v="7"/>
    <n v="8"/>
    <s v="8107-2011"/>
    <s v="8-2011"/>
    <n v="1084.8126232741618"/>
    <n v="37.65784033602381"/>
    <n v="1084.8126232741618"/>
    <n v="1093.9412484700122"/>
    <n v="1093.9412484700122"/>
    <n v="13427.230046948358"/>
    <n v="13427.230046948358"/>
    <n v="1093.9412484700122"/>
    <n v="1093.9412484700122"/>
    <n v="13427.230046948358"/>
    <n v="37.65784033602381"/>
    <n v="39.772158376628433"/>
    <n v="39.772158376628433"/>
    <n v="480.78539488282951"/>
    <n v="480.78539488282951"/>
    <n v="39.772158376628433"/>
    <n v="39.772158376628433"/>
    <n v="533.16431154692214"/>
    <n v="3.250849653886811"/>
    <n v="3.250849653886811"/>
    <n v="3.4868056105872096"/>
    <n v="3.4868056105872096"/>
    <n v="63.319164009918531"/>
    <n v="63.319164009918531"/>
    <n v="3.4868056105872096"/>
    <n v="3.4868056105872096"/>
    <n v="73.182090346616988"/>
  </r>
  <r>
    <x v="31"/>
    <x v="0"/>
    <n v="1"/>
    <x v="3"/>
    <s v="Sí"/>
    <s v="Mujer"/>
    <n v="35"/>
    <x v="0"/>
    <n v="13101"/>
    <n v="1"/>
    <s v="Indígena"/>
    <n v="4"/>
    <x v="8"/>
    <n v="13"/>
    <s v="13101-2017"/>
    <s v="13-2017"/>
    <n v="141.21444422029455"/>
    <n v="1.7659117478035842"/>
    <n v="141.21444422029455"/>
    <n v="3097.3451327433631"/>
    <n v="100000"/>
    <n v="142.92131160929398"/>
    <n v="142.92131160929398"/>
    <n v="3097.3451327433631"/>
    <n v="100000"/>
    <n v="100000"/>
    <n v="1.7659117478035842"/>
    <n v="30.442988979637988"/>
    <n v="100000"/>
    <n v="1.8332698672764995"/>
    <n v="1.8332698672764995"/>
    <n v="30.442988979637988"/>
    <n v="100000"/>
    <n v="100000"/>
    <n v="0.69788248496412186"/>
    <n v="0.69788248496412186"/>
    <n v="8.7335808679682181"/>
    <n v="1003.440366972477"/>
    <n v="0.73542575267673971"/>
    <n v="0.73542575267673971"/>
    <n v="8.7335808679682181"/>
    <n v="1003.440366972477"/>
    <n v="1047.9041916167664"/>
  </r>
  <r>
    <x v="231"/>
    <x v="0"/>
    <n v="1"/>
    <x v="1"/>
    <s v="Sí"/>
    <s v="Mujer"/>
    <n v="945"/>
    <x v="1"/>
    <n v="3304"/>
    <n v="2"/>
    <s v="No Indígena"/>
    <n v="0"/>
    <x v="1"/>
    <n v="3"/>
    <s v="3304-2011"/>
    <s v="3-2011"/>
    <n v="48686.244204018549"/>
    <n v="1402.8680858644339"/>
    <n v="48686.244204018549"/>
    <n v="53179.516038266738"/>
    <n v="53179.516038266738"/>
    <n v="50970.873786407763"/>
    <n v="50970.873786407763"/>
    <n v="53179.516038266738"/>
    <n v="53179.516038266738"/>
    <n v="55917.159763313612"/>
    <n v="1402.8680858644339"/>
    <n v="1533.7423312883434"/>
    <n v="1533.7423312883434"/>
    <n v="1459.6623468899152"/>
    <n v="1459.6623468899152"/>
    <n v="1533.7423312883434"/>
    <n v="1533.7423312883434"/>
    <n v="1595.1520880456435"/>
    <n v="21.482887572888366"/>
    <n v="21.482887572888366"/>
    <n v="23.042176937097295"/>
    <n v="23.042176937097295"/>
    <n v="22.64552445357188"/>
    <n v="22.64552445357188"/>
    <n v="23.042176937097295"/>
    <n v="23.042176937097295"/>
    <n v="24.194960688949582"/>
  </r>
  <r>
    <x v="98"/>
    <x v="0"/>
    <n v="1"/>
    <x v="1"/>
    <s v="No"/>
    <s v="Mujer"/>
    <n v="484"/>
    <x v="0"/>
    <n v="4101"/>
    <n v="2"/>
    <s v="No Indígena"/>
    <n v="0"/>
    <x v="10"/>
    <n v="4"/>
    <s v="4101-2017"/>
    <s v="4-2017"/>
    <n v="704.68674926837787"/>
    <n v="226.03619381202569"/>
    <n v="704.68674926837787"/>
    <n v="732.91135406886951"/>
    <n v="732.91135406886951"/>
    <n v="21444.395214887019"/>
    <n v="21444.395214887019"/>
    <n v="732.91135406886951"/>
    <n v="732.91135406886951"/>
    <n v="25353.588266107912"/>
    <n v="226.03619381202569"/>
    <n v="237.33750471977996"/>
    <n v="237.33750471977996"/>
    <n v="4926.2086513994909"/>
    <n v="4926.2086513994909"/>
    <n v="237.33750471977996"/>
    <n v="237.33750471977996"/>
    <n v="5307.5995174909531"/>
    <n v="9.6507177920752856"/>
    <n v="9.6507177920752856"/>
    <n v="10.488861111225486"/>
    <n v="10.488861111225486"/>
    <n v="191.1789102802114"/>
    <n v="191.1789102802114"/>
    <n v="10.488861111225486"/>
    <n v="10.488861111225486"/>
    <n v="218.3425813145667"/>
  </r>
  <r>
    <x v="76"/>
    <x v="0"/>
    <n v="1"/>
    <x v="1"/>
    <s v="No"/>
    <s v="Mujer"/>
    <n v="223"/>
    <x v="1"/>
    <n v="8201"/>
    <n v="2"/>
    <s v="No Indígena"/>
    <n v="0"/>
    <x v="7"/>
    <n v="8"/>
    <s v="8201-2011"/>
    <s v="8-2011"/>
    <n v="3310.5700712589073"/>
    <n v="58.725163600932234"/>
    <n v="3310.5700712589073"/>
    <n v="4270.3944848716965"/>
    <n v="4270.3944848716965"/>
    <n v="43217.054263565893"/>
    <n v="43217.054263565893"/>
    <n v="4270.3944848716965"/>
    <n v="4270.3944848716965"/>
    <n v="59308.510638297877"/>
    <n v="58.725163600932234"/>
    <n v="62.022316909007984"/>
    <n v="62.022316909007984"/>
    <n v="749.75624516692994"/>
    <n v="749.75624516692994"/>
    <n v="62.022316909007984"/>
    <n v="62.022316909007984"/>
    <n v="831.4380522724731"/>
    <n v="5.0695068029143977"/>
    <n v="5.0695068029143977"/>
    <n v="5.4374660920346001"/>
    <n v="5.4374660920346001"/>
    <n v="98.742472546935886"/>
    <n v="98.742472546935886"/>
    <n v="5.4374660920346001"/>
    <n v="5.4374660920346001"/>
    <n v="114.12311991115797"/>
  </r>
  <r>
    <x v="251"/>
    <x v="0"/>
    <n v="1"/>
    <x v="1"/>
    <s v="Sí"/>
    <s v="Mujer"/>
    <n v="2"/>
    <x v="1"/>
    <n v="1402"/>
    <n v="2"/>
    <s v="No Indígena"/>
    <n v="0"/>
    <x v="0"/>
    <n v="1"/>
    <s v="1402-2011"/>
    <s v="1-2011"/>
    <n v="873.36244541484723"/>
    <n v="2.9316056404092521"/>
    <n v="873.36244541484723"/>
    <n v="4878.0487804878048"/>
    <n v="4878.0487804878048"/>
    <n v="1459.8540145985403"/>
    <n v="1459.8540145985403"/>
    <n v="4878.0487804878048"/>
    <n v="4878.0487804878048"/>
    <n v="11764.705882352941"/>
    <n v="2.9316056404092521"/>
    <n v="3.4550668555436546"/>
    <n v="3.4550668555436546"/>
    <n v="2.996928148647636"/>
    <n v="2.996928148647636"/>
    <n v="3.4550668555436546"/>
    <n v="3.4550668555436546"/>
    <n v="3.5121608569672489"/>
    <n v="4.5466428725689664E-2"/>
    <n v="4.5466428725689664E-2"/>
    <n v="4.8766512036184755E-2"/>
    <n v="4.8766512036184755E-2"/>
    <n v="4.7927035880575411E-2"/>
    <n v="4.7927035880575411E-2"/>
    <n v="4.8766512036184755E-2"/>
    <n v="4.8766512036184755E-2"/>
    <n v="5.1206266008358904E-2"/>
  </r>
  <r>
    <x v="16"/>
    <x v="0"/>
    <n v="1"/>
    <x v="1"/>
    <s v="Sí"/>
    <s v="Mujer"/>
    <n v="1746"/>
    <x v="3"/>
    <n v="10108"/>
    <n v="2"/>
    <s v="No Indígena"/>
    <n v="0"/>
    <x v="9"/>
    <n v="10"/>
    <s v="10108-2013"/>
    <s v="10-2013"/>
    <n v="42092.574734811955"/>
    <n v="772.61081389637468"/>
    <n v="42092.574734811955"/>
    <n v="47927.532253637117"/>
    <n v="47927.532253637117"/>
    <n v="45127.940036185057"/>
    <n v="45127.940036185057"/>
    <n v="47927.532253637117"/>
    <n v="47927.532253637117"/>
    <n v="51398.292611127465"/>
    <n v="772.61081389637468"/>
    <n v="968.45585094876503"/>
    <n v="968.45585094876503"/>
    <n v="847.4946485518326"/>
    <n v="847.4946485518326"/>
    <n v="968.45585094876503"/>
    <n v="968.45585094876503"/>
    <n v="1061.895233635197"/>
    <n v="37.865110423640324"/>
    <n v="37.865110423640324"/>
    <n v="40.91816998757691"/>
    <n v="40.91816998757691"/>
    <n v="40.016180654949821"/>
    <n v="40.016180654949821"/>
    <n v="40.91816998757691"/>
    <n v="40.91816998757691"/>
    <n v="43.099490211528149"/>
  </r>
  <r>
    <x v="203"/>
    <x v="0"/>
    <n v="1"/>
    <x v="1"/>
    <s v="Sí"/>
    <s v="Mujer"/>
    <n v="21887"/>
    <x v="2"/>
    <n v="16101"/>
    <n v="2"/>
    <s v="No Indígena"/>
    <n v="0"/>
    <x v="3"/>
    <n v="16"/>
    <s v="16101-2015"/>
    <s v="16-2015"/>
    <n v="42560.183564733787"/>
    <n v="16128.485527324176"/>
    <n v="42560.183564733787"/>
    <n v="43643.070787637094"/>
    <n v="43643.070787637094"/>
    <n v="44367.639009953171"/>
    <n v="44367.639009953171"/>
    <n v="43643.070787637094"/>
    <n v="43643.070787637094"/>
    <n v="45302.506571730177"/>
    <n v="16128.485527324176"/>
    <n v="16437.111358106282"/>
    <n v="16437.111358106282"/>
    <n v="17496.023086085199"/>
    <n v="17496.023086085199"/>
    <n v="16437.111358106282"/>
    <n v="16437.111358106282"/>
    <n v="17814.440709419589"/>
    <n v="459.71144899318"/>
    <n v="459.71144899318"/>
    <n v="497.08995586217299"/>
    <n v="497.08995586217299"/>
    <n v="482.65894424117118"/>
    <n v="482.65894424117118"/>
    <n v="497.08995586217299"/>
    <n v="497.08995586217299"/>
    <n v="520.04416585623858"/>
  </r>
  <r>
    <x v="248"/>
    <x v="0"/>
    <n v="1"/>
    <x v="1"/>
    <s v="No"/>
    <s v="Mujer"/>
    <n v="270"/>
    <x v="3"/>
    <n v="8112"/>
    <n v="2"/>
    <s v="No Indígena"/>
    <n v="0"/>
    <x v="7"/>
    <n v="8"/>
    <s v="8112-2013"/>
    <s v="8-2013"/>
    <n v="1055.2645978269368"/>
    <n v="62.003256319165203"/>
    <n v="1055.2645978269368"/>
    <n v="1107.1926515213647"/>
    <n v="1107.1926515213647"/>
    <n v="27979.274611398963"/>
    <n v="27979.274611398963"/>
    <n v="1107.1926515213647"/>
    <n v="1107.1926515213647"/>
    <n v="29475.982532751092"/>
    <n v="62.003256319165203"/>
    <n v="65.484708107977013"/>
    <n v="65.484708107977013"/>
    <n v="878.70602401796464"/>
    <n v="878.70602401796464"/>
    <n v="65.484708107977013"/>
    <n v="65.484708107977013"/>
    <n v="955.48163351971129"/>
    <n v="5.8554294469546893"/>
    <n v="5.8554294469546893"/>
    <n v="6.3275520599345736"/>
    <n v="6.3275520599345736"/>
    <n v="109.49437928852986"/>
    <n v="109.49437928852986"/>
    <n v="6.3275520599345736"/>
    <n v="6.3275520599345736"/>
    <n v="125.76917164697058"/>
  </r>
  <r>
    <x v="3"/>
    <x v="0"/>
    <n v="1"/>
    <x v="1"/>
    <s v="No"/>
    <s v="Mujer"/>
    <n v="15"/>
    <x v="1"/>
    <n v="6206"/>
    <n v="2"/>
    <s v="No Indígena"/>
    <n v="0"/>
    <x v="2"/>
    <n v="6"/>
    <s v="6206-2011"/>
    <s v="6-2011"/>
    <n v="795.33404029692474"/>
    <n v="6.4411131961233083"/>
    <n v="795.33404029692474"/>
    <n v="801.7103153393906"/>
    <n v="801.7103153393906"/>
    <n v="5859.3749999999991"/>
    <n v="5859.3749999999991"/>
    <n v="801.7103153393906"/>
    <n v="801.7103153393906"/>
    <n v="5859.3749999999991"/>
    <n v="6.4411131961233083"/>
    <n v="6.5490743974851551"/>
    <n v="6.5490743974851551"/>
    <n v="73.267230010257407"/>
    <n v="73.267230010257407"/>
    <n v="6.5490743974851551"/>
    <n v="6.5490743974851551"/>
    <n v="73.957203431614232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78"/>
    <x v="0"/>
    <n v="1"/>
    <x v="3"/>
    <s v="Sí"/>
    <s v="Mujer"/>
    <n v="99"/>
    <x v="2"/>
    <n v="4102"/>
    <n v="1"/>
    <s v="Indígena"/>
    <n v="4"/>
    <x v="10"/>
    <n v="4"/>
    <s v="4102-2015"/>
    <s v="4-2015"/>
    <n v="163.86658942315651"/>
    <n v="48.020022894394749"/>
    <n v="163.86658942315651"/>
    <n v="3514.376996805112"/>
    <n v="60000"/>
    <n v="168.29579260518486"/>
    <n v="168.29579260518486"/>
    <n v="3514.376996805112"/>
    <n v="60000"/>
    <n v="60000"/>
    <n v="48.020022894394749"/>
    <n v="1166.077738515901"/>
    <n v="27731.092436974792"/>
    <n v="50.132928218761869"/>
    <n v="50.132928218761869"/>
    <n v="1166.077738515901"/>
    <n v="27731.092436974792"/>
    <n v="27731.092436974792"/>
    <n v="2.0793819824701796"/>
    <n v="2.0793819824701796"/>
    <n v="27.653322309247944"/>
    <n v="3186.3533955584167"/>
    <n v="2.1831788495397242"/>
    <n v="2.1831788495397242"/>
    <n v="27.653322309247944"/>
    <n v="3186.3533955584167"/>
    <n v="3358.2089552238808"/>
  </r>
  <r>
    <x v="288"/>
    <x v="0"/>
    <n v="1"/>
    <x v="1"/>
    <s v="Sí"/>
    <s v="Mujer"/>
    <n v="6620"/>
    <x v="0"/>
    <n v="13107"/>
    <n v="2"/>
    <s v="No Indígena"/>
    <n v="0"/>
    <x v="8"/>
    <n v="13"/>
    <s v="13107-2017"/>
    <s v="13-2017"/>
    <n v="29869.60249063755"/>
    <n v="334.0095934417065"/>
    <n v="29869.60249063755"/>
    <n v="35671.947408125874"/>
    <n v="35671.947408125874"/>
    <n v="30177.325978939691"/>
    <n v="30177.325978939691"/>
    <n v="35671.947408125874"/>
    <n v="35671.947408125874"/>
    <n v="36111.717215797507"/>
    <n v="334.0095934417065"/>
    <n v="354.57764018403753"/>
    <n v="354.57764018403753"/>
    <n v="346.74990061058361"/>
    <n v="346.74990061058361"/>
    <n v="354.57764018403753"/>
    <n v="354.57764018403753"/>
    <n v="367.85686700418364"/>
    <n v="131.99948715607104"/>
    <n v="131.99948715607104"/>
    <n v="143.46334825684445"/>
    <n v="143.46334825684445"/>
    <n v="139.10052807771476"/>
    <n v="139.10052807771476"/>
    <n v="143.46334825684445"/>
    <n v="143.46334825684445"/>
    <n v="150.7954116281941"/>
  </r>
  <r>
    <x v="131"/>
    <x v="0"/>
    <n v="1"/>
    <x v="1"/>
    <s v="No"/>
    <s v="Mujer"/>
    <n v="122"/>
    <x v="1"/>
    <n v="13120"/>
    <n v="2"/>
    <s v="No Indígena"/>
    <n v="0"/>
    <x v="8"/>
    <n v="13"/>
    <s v="13120-2011"/>
    <s v="13-2011"/>
    <n v="290.83627348145319"/>
    <n v="6.7806030290398782"/>
    <n v="290.83627348145319"/>
    <n v="296.16682446046656"/>
    <n v="296.16682446046656"/>
    <n v="30964.467005076142"/>
    <n v="30964.467005076142"/>
    <n v="296.16682446046656"/>
    <n v="296.16682446046656"/>
    <n v="30964.467005076142"/>
    <n v="6.7806030290398782"/>
    <n v="7.0979588132212861"/>
    <n v="7.0979588132212861"/>
    <n v="227.61618686915801"/>
    <n v="227.61618686915801"/>
    <n v="7.0979588132212861"/>
    <n v="7.0979588132212861"/>
    <n v="253.44856240651487"/>
    <n v="2.7734521522670699"/>
    <n v="2.7734521522670699"/>
    <n v="2.9747572342072699"/>
    <n v="2.9747572342072699"/>
    <n v="54.020545518951472"/>
    <n v="54.020545518951472"/>
    <n v="2.9747572342072699"/>
    <n v="2.9747572342072699"/>
    <n v="62.435070085924991"/>
  </r>
  <r>
    <x v="47"/>
    <x v="0"/>
    <n v="1"/>
    <x v="1"/>
    <s v="Sí"/>
    <s v="Mujer"/>
    <n v="545"/>
    <x v="2"/>
    <n v="10302"/>
    <n v="2"/>
    <s v="No Indígena"/>
    <n v="0"/>
    <x v="9"/>
    <n v="10"/>
    <s v="10302-2015"/>
    <s v="10-2015"/>
    <n v="25126.786537574917"/>
    <n v="239.85564650999029"/>
    <n v="25126.786537574917"/>
    <n v="33171.028606208158"/>
    <n v="33171.028606208158"/>
    <n v="27721.261444557476"/>
    <n v="27721.261444557476"/>
    <n v="33171.028606208158"/>
    <n v="33171.028606208158"/>
    <n v="37354.35229609321"/>
    <n v="239.85564650999029"/>
    <n v="295.97367191997307"/>
    <n v="295.97367191997307"/>
    <n v="260.08609088219293"/>
    <n v="260.08609088219293"/>
    <n v="295.97367191997307"/>
    <n v="295.97367191997307"/>
    <n v="318.56069019534493"/>
    <n v="11.447102832790383"/>
    <n v="11.447102832790383"/>
    <n v="12.377851050618371"/>
    <n v="12.377851050618371"/>
    <n v="12.01850982827424"/>
    <n v="12.01850982827424"/>
    <n v="12.377851050618371"/>
    <n v="12.377851050618371"/>
    <n v="12.949425247482525"/>
  </r>
  <r>
    <x v="80"/>
    <x v="0"/>
    <n v="1"/>
    <x v="1"/>
    <s v="Sí"/>
    <s v="Mujer"/>
    <n v="7378"/>
    <x v="2"/>
    <n v="13129"/>
    <n v="2"/>
    <s v="No Indígena"/>
    <n v="0"/>
    <x v="8"/>
    <n v="13"/>
    <s v="13129-2015"/>
    <s v="13-2015"/>
    <n v="36699.1643454039"/>
    <n v="385.87422111251857"/>
    <n v="36699.1643454039"/>
    <n v="38858.166113656713"/>
    <n v="38858.166113656713"/>
    <n v="37768.108523163552"/>
    <n v="37768.108523163552"/>
    <n v="38858.166113656713"/>
    <n v="38858.166113656713"/>
    <n v="40058.638288630682"/>
    <n v="385.87422111251857"/>
    <n v="409.45350333034764"/>
    <n v="409.45350333034764"/>
    <n v="398.53635928555144"/>
    <n v="398.53635928555144"/>
    <n v="409.45350333034764"/>
    <n v="409.45350333034764"/>
    <n v="422.61959997204684"/>
    <n v="154.96646734005037"/>
    <n v="154.96646734005037"/>
    <n v="167.56657807607769"/>
    <n v="167.56657807607769"/>
    <n v="162.70195506973823"/>
    <n v="162.70195506973823"/>
    <n v="167.56657807607769"/>
    <n v="167.56657807607769"/>
    <n v="175.3043293136258"/>
  </r>
  <r>
    <x v="267"/>
    <x v="0"/>
    <n v="1"/>
    <x v="1"/>
    <s v="No"/>
    <s v="Mujer"/>
    <n v="10"/>
    <x v="1"/>
    <n v="11402"/>
    <n v="2"/>
    <s v="No Indígena"/>
    <n v="0"/>
    <x v="14"/>
    <n v="11"/>
    <s v="11402-2011"/>
    <s v="11-2011"/>
    <n v="1845.0184501845017"/>
    <n v="42.244001351808038"/>
    <n v="1845.0184501845017"/>
    <n v="2222.2222222222222"/>
    <n v="2222.2222222222222"/>
    <n v="8849.5575221238942"/>
    <n v="8849.5575221238942"/>
    <n v="2222.2222222222222"/>
    <n v="2222.2222222222222"/>
    <n v="11235.955056179775"/>
    <n v="42.244001351808038"/>
    <n v="51.374261494991011"/>
    <n v="51.374261494991011"/>
    <n v="563.38028169014092"/>
    <n v="563.38028169014092"/>
    <n v="51.374261494991011"/>
    <n v="51.374261494991011"/>
    <n v="761.61462300076164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319"/>
    <x v="0"/>
    <n v="1"/>
    <x v="1"/>
    <s v="No"/>
    <s v="Mujer"/>
    <n v="59"/>
    <x v="3"/>
    <n v="6308"/>
    <n v="2"/>
    <s v="No Indígena"/>
    <n v="0"/>
    <x v="2"/>
    <n v="6"/>
    <s v="6308-2013"/>
    <s v="6-2013"/>
    <n v="2470.6867671691793"/>
    <n v="24.604862588097919"/>
    <n v="2470.6867671691793"/>
    <n v="2646.9268730372364"/>
    <n v="2646.9268730372364"/>
    <n v="42142.857142857145"/>
    <n v="42142.857142857145"/>
    <n v="2646.9268730372364"/>
    <n v="2646.9268730372364"/>
    <n v="42142.857142857145"/>
    <n v="24.604862588097919"/>
    <n v="25.258687490099877"/>
    <n v="25.258687490099877"/>
    <n v="300.14753014193417"/>
    <n v="300.14753014193417"/>
    <n v="25.258687490099877"/>
    <n v="25.258687490099877"/>
    <n v="304.83079307672438"/>
    <n v="1.2795197680382469"/>
    <n v="1.2795197680382469"/>
    <n v="1.3826873019857031"/>
    <n v="1.3826873019857031"/>
    <n v="23.926549548234302"/>
    <n v="23.926549548234302"/>
    <n v="1.3826873019857031"/>
    <n v="1.3826873019857031"/>
    <n v="27.482893063597274"/>
  </r>
  <r>
    <x v="282"/>
    <x v="0"/>
    <n v="1"/>
    <x v="1"/>
    <s v="No"/>
    <s v="Mujer"/>
    <n v="232"/>
    <x v="2"/>
    <n v="9207"/>
    <n v="2"/>
    <s v="No Indígena"/>
    <n v="0"/>
    <x v="4"/>
    <n v="9"/>
    <s v="9207-2015"/>
    <s v="9-2015"/>
    <n v="9184.4813935075217"/>
    <n v="85.542568489362495"/>
    <n v="9184.4813935075217"/>
    <n v="11089.866156787763"/>
    <n v="11089.866156787763"/>
    <n v="46774.193548387098"/>
    <n v="46774.193548387098"/>
    <n v="11089.866156787763"/>
    <n v="11089.866156787763"/>
    <n v="63736.26373626374"/>
    <n v="85.542568489362495"/>
    <n v="118.39573775344088"/>
    <n v="118.39573775344088"/>
    <n v="963.17515672354386"/>
    <n v="963.17515672354386"/>
    <n v="118.39573775344088"/>
    <n v="118.39573775344088"/>
    <n v="2097.4595425368411"/>
    <n v="4.8728951508392093"/>
    <n v="4.8728951508392093"/>
    <n v="5.2691035665017649"/>
    <n v="5.2691035665017649"/>
    <n v="102.49251186174114"/>
    <n v="102.49251186174114"/>
    <n v="5.2691035665017649"/>
    <n v="5.2691035665017649"/>
    <n v="119.37533767269547"/>
  </r>
  <r>
    <x v="200"/>
    <x v="0"/>
    <n v="1"/>
    <x v="1"/>
    <s v="No"/>
    <s v="Mujer"/>
    <n v="63"/>
    <x v="3"/>
    <n v="14204"/>
    <n v="2"/>
    <s v="No Indígena"/>
    <n v="0"/>
    <x v="6"/>
    <n v="14"/>
    <s v="14204-2013"/>
    <s v="14-2013"/>
    <n v="682.48293792655181"/>
    <n v="59.851226950152473"/>
    <n v="682.48293792655181"/>
    <n v="912.11814101636014"/>
    <n v="912.11814101636014"/>
    <n v="6673.7288135593217"/>
    <n v="6673.7288135593217"/>
    <n v="912.11814101636014"/>
    <n v="912.11814101636014"/>
    <n v="11310.592459605026"/>
    <n v="59.851226950152473"/>
    <n v="73.88036072379299"/>
    <n v="73.88036072379299"/>
    <n v="761.69749727965177"/>
    <n v="761.69749727965177"/>
    <n v="73.88036072379299"/>
    <n v="73.88036072379299"/>
    <n v="1096.0334029227556"/>
    <n v="1.3662668709560941"/>
    <n v="1.3662668709560941"/>
    <n v="1.4764288139847337"/>
    <n v="1.4764288139847337"/>
    <n v="25.548688500656969"/>
    <n v="25.548688500656969"/>
    <n v="1.4764288139847337"/>
    <n v="1.4764288139847337"/>
    <n v="29.346140050959804"/>
  </r>
  <r>
    <x v="214"/>
    <x v="0"/>
    <n v="1"/>
    <x v="1"/>
    <s v="No"/>
    <s v="Mujer"/>
    <n v="198"/>
    <x v="0"/>
    <n v="6302"/>
    <n v="2"/>
    <s v="No Indígena"/>
    <n v="0"/>
    <x v="2"/>
    <n v="6"/>
    <s v="6302-2017"/>
    <s v="6-2017"/>
    <n v="5472.6368159203985"/>
    <n v="72.99431529120308"/>
    <n v="5472.6368159203985"/>
    <n v="5549.3273542600891"/>
    <n v="5549.3273542600891"/>
    <n v="47710.843373493975"/>
    <n v="47710.843373493975"/>
    <n v="5549.3273542600891"/>
    <n v="5549.3273542600891"/>
    <n v="47710.843373493975"/>
    <n v="72.99431529120308"/>
    <n v="74.5734623931302"/>
    <n v="74.5734623931302"/>
    <n v="1072.6474890297416"/>
    <n v="1072.6474890297416"/>
    <n v="74.5734623931302"/>
    <n v="74.5734623931302"/>
    <n v="1089.2287380349874"/>
    <n v="3.9480209149398893"/>
    <n v="3.9480209149398893"/>
    <n v="4.2908977273195168"/>
    <n v="4.2908977273195168"/>
    <n v="78.209554205541025"/>
    <n v="78.209554205541025"/>
    <n v="4.2908977273195168"/>
    <n v="4.2908977273195168"/>
    <n v="89.321965083231831"/>
  </r>
  <r>
    <x v="102"/>
    <x v="0"/>
    <n v="1"/>
    <x v="1"/>
    <s v="No"/>
    <s v="Mujer"/>
    <n v="33"/>
    <x v="3"/>
    <n v="10301"/>
    <n v="2"/>
    <s v="No Indígena"/>
    <n v="0"/>
    <x v="9"/>
    <n v="10"/>
    <s v="10301-2013"/>
    <s v="10-2013"/>
    <n v="75.994841562269713"/>
    <n v="14.602609884639383"/>
    <n v="75.994841562269713"/>
    <n v="97.844456963263852"/>
    <n v="97.844456963263852"/>
    <n v="1288.0562060889929"/>
    <n v="1288.0562060889929"/>
    <n v="97.844456963263852"/>
    <n v="97.844456963263852"/>
    <n v="1615.2716593245227"/>
    <n v="14.602609884639383"/>
    <n v="18.304148385629581"/>
    <n v="18.304148385629581"/>
    <n v="165.8374792703151"/>
    <n v="165.8374792703151"/>
    <n v="18.304148385629581"/>
    <n v="18.304148385629581"/>
    <n v="208.92687559354226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235"/>
    <x v="0"/>
    <n v="1"/>
    <x v="1"/>
    <s v="No"/>
    <s v="Mujer"/>
    <n v="61"/>
    <x v="1"/>
    <n v="9209"/>
    <n v="2"/>
    <s v="No Indígena"/>
    <n v="0"/>
    <x v="4"/>
    <n v="9"/>
    <s v="9209-2011"/>
    <s v="9-2011"/>
    <n v="2802.0211299954062"/>
    <n v="23.55403333861047"/>
    <n v="2802.0211299954062"/>
    <n v="2818.8539741219965"/>
    <n v="2818.8539741219965"/>
    <n v="38125"/>
    <n v="38125"/>
    <n v="2818.8539741219965"/>
    <n v="2818.8539741219965"/>
    <n v="38125"/>
    <n v="23.55403333861047"/>
    <n v="32.353190767141889"/>
    <n v="32.353190767141889"/>
    <n v="261.05191081439636"/>
    <n v="261.05191081439636"/>
    <n v="32.353190767141889"/>
    <n v="32.353190767141889"/>
    <n v="544.54561685413319"/>
    <n v="1.3867260761335349"/>
    <n v="1.3867260761335349"/>
    <n v="1.4873786171036349"/>
    <n v="1.4873786171036349"/>
    <n v="27.010272759475736"/>
    <n v="27.010272759475736"/>
    <n v="1.4873786171036349"/>
    <n v="1.4873786171036349"/>
    <n v="31.217535042962496"/>
  </r>
  <r>
    <x v="174"/>
    <x v="0"/>
    <n v="1"/>
    <x v="2"/>
    <s v="Sí"/>
    <s v="Mujer"/>
    <n v="147"/>
    <x v="3"/>
    <n v="8109"/>
    <n v="1"/>
    <s v="Indígena"/>
    <n v="6"/>
    <x v="7"/>
    <n v="8"/>
    <s v="8109-2013"/>
    <s v="8-2013"/>
    <n v="3549.0101400289718"/>
    <n v="33.757328440434392"/>
    <n v="3549.0101400289718"/>
    <n v="70000"/>
    <n v="70000"/>
    <n v="4445.1164197157541"/>
    <n v="4445.1164197157541"/>
    <n v="70000"/>
    <n v="70000"/>
    <n v="70000"/>
    <n v="33.757328440434392"/>
    <n v="634.9617727096022"/>
    <n v="647.03552092961843"/>
    <n v="36.337388948489895"/>
    <n v="36.337388948489895"/>
    <n v="634.9617727096022"/>
    <n v="647.03552092961843"/>
    <n v="724.13793103448268"/>
    <n v="3.1879560322308862"/>
    <n v="3.1879560322308862"/>
    <n v="42.726099543092324"/>
    <n v="50.235629021840538"/>
    <n v="3.3690598833205176"/>
    <n v="3.3690598833205176"/>
    <n v="42.726099543092324"/>
    <n v="50.235629021840538"/>
    <n v="55.696797244713544"/>
  </r>
  <r>
    <x v="303"/>
    <x v="0"/>
    <n v="1"/>
    <x v="2"/>
    <s v="No"/>
    <s v="Mujer"/>
    <n v="100"/>
    <x v="0"/>
    <n v="8206"/>
    <n v="1"/>
    <s v="Indígena"/>
    <n v="6"/>
    <x v="7"/>
    <n v="8"/>
    <s v="8206-2017"/>
    <s v="8-2017"/>
    <n v="1901.863826550019"/>
    <n v="21.006858739378409"/>
    <n v="1901.863826550019"/>
    <n v="8503.4013605442178"/>
    <n v="8503.4013605442178"/>
    <n v="18248.175182481755"/>
    <n v="18248.175182481755"/>
    <n v="8503.4013605442178"/>
    <n v="8503.4013605442178"/>
    <n v="83333.333333333343"/>
    <n v="21.006858739378409"/>
    <n v="345.76951004460426"/>
    <n v="354.72313859033028"/>
    <n v="318.43077314991723"/>
    <n v="318.43077314991723"/>
    <n v="345.76951004460426"/>
    <n v="354.72313859033028"/>
    <n v="3746.7216185837397"/>
    <n v="1.9939499570403481"/>
    <n v="1.9939499570403481"/>
    <n v="24.953088194194912"/>
    <n v="29.181658743846317"/>
    <n v="39.499774851283348"/>
    <n v="39.499774851283348"/>
    <n v="24.953088194194912"/>
    <n v="29.181658743846317"/>
    <n v="350.9757124806963"/>
  </r>
  <r>
    <x v="221"/>
    <x v="0"/>
    <n v="1"/>
    <x v="1"/>
    <s v="Sí"/>
    <s v="Mujer"/>
    <n v="1792"/>
    <x v="2"/>
    <n v="8304"/>
    <n v="2"/>
    <s v="No Indígena"/>
    <n v="0"/>
    <x v="7"/>
    <n v="8"/>
    <s v="8304-2015"/>
    <s v="8-2015"/>
    <n v="32983.618626909622"/>
    <n v="392.29078554478508"/>
    <n v="32983.618626909622"/>
    <n v="33830.4700774023"/>
    <n v="33830.4700774023"/>
    <n v="36085.380587998385"/>
    <n v="36085.380587998385"/>
    <n v="33830.4700774023"/>
    <n v="33830.4700774023"/>
    <n v="37101.44927536232"/>
    <n v="392.29078554478508"/>
    <n v="410.21321014728306"/>
    <n v="410.21321014728306"/>
    <n v="418.28991319083775"/>
    <n v="418.28991319083775"/>
    <n v="410.21321014728306"/>
    <n v="410.21321014728306"/>
    <n v="436.14662509644143"/>
    <n v="37.638914268551133"/>
    <n v="37.638914268551133"/>
    <n v="40.699282720565357"/>
    <n v="40.699282720565357"/>
    <n v="39.517742407830163"/>
    <n v="39.517742407830163"/>
    <n v="40.699282720565357"/>
    <n v="40.699282720565357"/>
    <n v="42.578660630254468"/>
  </r>
  <r>
    <x v="253"/>
    <x v="0"/>
    <n v="1"/>
    <x v="1"/>
    <s v="No"/>
    <s v="Mujer"/>
    <n v="100"/>
    <x v="3"/>
    <n v="6116"/>
    <n v="2"/>
    <s v="No Indígena"/>
    <n v="0"/>
    <x v="2"/>
    <n v="6"/>
    <s v="6116-2013"/>
    <s v="6-2013"/>
    <n v="2436.6471734892789"/>
    <n v="41.703156928979524"/>
    <n v="2436.6471734892789"/>
    <n v="2480.1587301587301"/>
    <n v="2480.1587301587301"/>
    <n v="44642.857142857145"/>
    <n v="44642.857142857145"/>
    <n v="2480.1587301587301"/>
    <n v="2480.1587301587301"/>
    <n v="65789.473684210519"/>
    <n v="41.703156928979524"/>
    <n v="42.811334728982843"/>
    <n v="42.811334728982843"/>
    <n v="508.7246273592105"/>
    <n v="508.7246273592105"/>
    <n v="42.811334728982843"/>
    <n v="42.811334728982843"/>
    <n v="516.66236114699041"/>
    <n v="2.1686775729461809"/>
    <n v="2.1686775729461809"/>
    <n v="2.3435377999757678"/>
    <n v="2.3435377999757678"/>
    <n v="40.553473810566615"/>
    <n v="40.553473810566615"/>
    <n v="2.3435377999757678"/>
    <n v="2.3435377999757678"/>
    <n v="46.581174684063178"/>
  </r>
  <r>
    <x v="196"/>
    <x v="0"/>
    <n v="1"/>
    <x v="1"/>
    <s v="No"/>
    <s v="Mujer"/>
    <n v="214"/>
    <x v="2"/>
    <n v="7402"/>
    <n v="2"/>
    <s v="No Indígena"/>
    <n v="0"/>
    <x v="12"/>
    <n v="7"/>
    <s v="7402-2015"/>
    <s v="7-2015"/>
    <n v="4682.7133479212252"/>
    <n v="74.141825690489057"/>
    <n v="4682.7133479212252"/>
    <n v="4782.1229050279335"/>
    <n v="4782.1229050279335"/>
    <n v="46521.739130434784"/>
    <n v="46521.739130434784"/>
    <n v="4782.1229050279335"/>
    <n v="4782.1229050279335"/>
    <n v="49308.755760368666"/>
    <n v="74.141825690489057"/>
    <n v="75.767231734432315"/>
    <n v="75.767231734432315"/>
    <n v="908.16499745374301"/>
    <n v="908.16499745374301"/>
    <n v="75.767231734432315"/>
    <n v="75.767231734432315"/>
    <n v="923.13001466655169"/>
    <n v="4.4948256994809945"/>
    <n v="4.4948256994809945"/>
    <n v="4.8602938070318009"/>
    <n v="4.8602938070318009"/>
    <n v="94.540506631088803"/>
    <n v="94.540506631088803"/>
    <n v="4.8602938070318009"/>
    <n v="4.8602938070318009"/>
    <n v="110.113458025676"/>
  </r>
  <r>
    <x v="270"/>
    <x v="0"/>
    <n v="1"/>
    <x v="1"/>
    <s v="Sí"/>
    <s v="Mujer"/>
    <n v="4264"/>
    <x v="2"/>
    <n v="10109"/>
    <n v="2"/>
    <s v="No Indígena"/>
    <n v="0"/>
    <x v="9"/>
    <n v="10"/>
    <s v="10109-2015"/>
    <s v="10-2015"/>
    <n v="34060.22845275182"/>
    <n v="1876.5953701258691"/>
    <n v="34060.22845275182"/>
    <n v="39379.386775027706"/>
    <n v="39379.386775027706"/>
    <n v="36310.993783530612"/>
    <n v="36310.993783530612"/>
    <n v="39379.386775027706"/>
    <n v="39379.386775027706"/>
    <n v="42034.700315457412"/>
    <n v="1876.5953701258691"/>
    <n v="2315.654563425257"/>
    <n v="2315.654563425257"/>
    <n v="2034.875397287469"/>
    <n v="2034.875397287469"/>
    <n v="2315.654563425257"/>
    <n v="2315.654563425257"/>
    <n v="2492.3720788861483"/>
    <n v="89.560452255079255"/>
    <n v="89.560452255079255"/>
    <n v="96.842489687773821"/>
    <n v="96.842489687773821"/>
    <n v="94.031056711488731"/>
    <n v="94.031056711488731"/>
    <n v="96.842489687773821"/>
    <n v="96.842489687773821"/>
    <n v="101.31440230323942"/>
  </r>
  <r>
    <x v="163"/>
    <x v="0"/>
    <n v="1"/>
    <x v="1"/>
    <s v="No"/>
    <s v="Mujer"/>
    <n v="74"/>
    <x v="0"/>
    <n v="9114"/>
    <n v="2"/>
    <s v="No Indígena"/>
    <n v="0"/>
    <x v="4"/>
    <n v="9"/>
    <s v="9114-2017"/>
    <s v="9-2017"/>
    <n v="860.76538327323476"/>
    <n v="25.58880178706659"/>
    <n v="860.76538327323476"/>
    <n v="1287.4043145441892"/>
    <n v="1287.4043145441892"/>
    <n v="10930.576070901034"/>
    <n v="10930.576070901034"/>
    <n v="1287.4043145441892"/>
    <n v="1287.4043145441892"/>
    <n v="24104.234527687298"/>
    <n v="25.58880178706659"/>
    <n v="35.355610553171971"/>
    <n v="35.355610553171971"/>
    <n v="300.21501886486271"/>
    <n v="300.21501886486271"/>
    <n v="35.355610553171971"/>
    <n v="35.355610553171971"/>
    <n v="555.80591858194373"/>
    <n v="1.4755229682098576"/>
    <n v="1.4755229682098576"/>
    <n v="1.6036688475840619"/>
    <n v="1.6036688475840619"/>
    <n v="29.229833389949675"/>
    <n v="29.229833389949675"/>
    <n v="1.6036688475840619"/>
    <n v="1.6036688475840619"/>
    <n v="33.382956647268465"/>
  </r>
  <r>
    <x v="75"/>
    <x v="0"/>
    <n v="1"/>
    <x v="1"/>
    <s v="No"/>
    <s v="Mujer"/>
    <n v="264"/>
    <x v="1"/>
    <n v="2201"/>
    <n v="2"/>
    <s v="No Indígena"/>
    <n v="0"/>
    <x v="11"/>
    <n v="2"/>
    <s v="2201-2011"/>
    <s v="2-2011"/>
    <n v="850.3784828474794"/>
    <n v="213.32471415296354"/>
    <n v="850.3784828474794"/>
    <n v="1046.9127969227109"/>
    <n v="1046.9127969227109"/>
    <n v="29796.839729119638"/>
    <n v="29796.839729119638"/>
    <n v="1046.9127969227109"/>
    <n v="1046.9127969227109"/>
    <n v="50965.250965250969"/>
    <n v="213.32471415296354"/>
    <n v="231.89627911879415"/>
    <n v="231.89627911879415"/>
    <n v="10099.46442234124"/>
    <n v="10099.46442234124"/>
    <n v="231.89627911879415"/>
    <n v="231.89627911879415"/>
    <n v="12992.125984251968"/>
    <n v="6.0015685917910364"/>
    <n v="6.0015685917910364"/>
    <n v="6.4371795887763872"/>
    <n v="6.4371795887763872"/>
    <n v="116.89691817215729"/>
    <n v="116.89691817215729"/>
    <n v="6.4371795887763872"/>
    <n v="6.4371795887763872"/>
    <n v="135.10539756298522"/>
  </r>
  <r>
    <x v="79"/>
    <x v="0"/>
    <n v="1"/>
    <x v="2"/>
    <s v="Sí"/>
    <s v="Mujer"/>
    <n v="70"/>
    <x v="2"/>
    <n v="11401"/>
    <n v="1"/>
    <s v="Indígena"/>
    <n v="6"/>
    <x v="14"/>
    <n v="11"/>
    <s v="11401-2015"/>
    <s v="11-2015"/>
    <n v="4635.7615894039736"/>
    <n v="273.79043298001329"/>
    <n v="4635.7615894039736"/>
    <n v="29914.529914529914"/>
    <n v="29914.529914529914"/>
    <n v="4895.1048951048951"/>
    <n v="4895.1048951048951"/>
    <n v="29914.529914529914"/>
    <n v="29914.529914529914"/>
    <n v="31818.181818181816"/>
    <n v="273.79043298001329"/>
    <n v="1387.7874702616971"/>
    <n v="1443.8943894389438"/>
    <n v="291.86124082721813"/>
    <n v="291.86124082721813"/>
    <n v="1387.7874702616971"/>
    <n v="1443.8943894389438"/>
    <n v="1603.6655211912944"/>
    <n v="1.4702700886152786"/>
    <n v="1.4702700886152786"/>
    <n v="19.5528541580541"/>
    <n v="23.262460370737156"/>
    <n v="1.5436618128058657"/>
    <n v="1.5436618128058657"/>
    <n v="19.5528541580541"/>
    <n v="23.262460370737156"/>
    <n v="25.755652445867138"/>
  </r>
  <r>
    <x v="144"/>
    <x v="0"/>
    <n v="1"/>
    <x v="1"/>
    <s v="Sí"/>
    <s v="Mujer"/>
    <n v="2591"/>
    <x v="0"/>
    <n v="13108"/>
    <n v="2"/>
    <s v="No Indígena"/>
    <n v="0"/>
    <x v="8"/>
    <n v="13"/>
    <s v="13108-2017"/>
    <s v="13-2017"/>
    <n v="31280.936858626101"/>
    <n v="130.72792395883104"/>
    <n v="31280.936858626101"/>
    <n v="35203.804347826088"/>
    <n v="35203.804347826088"/>
    <n v="31601.414806683744"/>
    <n v="31601.414806683744"/>
    <n v="35203.804347826088"/>
    <n v="35203.804347826088"/>
    <n v="35610.225398570641"/>
    <n v="130.72792395883104"/>
    <n v="138.77804618079173"/>
    <n v="138.77804618079173"/>
    <n v="135.714349317526"/>
    <n v="135.714349317526"/>
    <n v="138.77804618079173"/>
    <n v="138.77804618079173"/>
    <n v="143.97539915526281"/>
    <n v="51.663243386915418"/>
    <n v="51.663243386915418"/>
    <n v="56.150080866085197"/>
    <n v="56.150080866085197"/>
    <n v="54.44251786244093"/>
    <n v="54.44251786244093"/>
    <n v="56.150080866085197"/>
    <n v="56.150080866085197"/>
    <n v="59.019775155385332"/>
  </r>
  <r>
    <x v="9"/>
    <x v="0"/>
    <n v="1"/>
    <x v="1"/>
    <s v="No"/>
    <s v="Mujer"/>
    <n v="24"/>
    <x v="2"/>
    <n v="14108"/>
    <n v="2"/>
    <s v="No Indígena"/>
    <n v="0"/>
    <x v="6"/>
    <n v="14"/>
    <s v="14108-2015"/>
    <s v="14-2015"/>
    <n v="288.04608737397984"/>
    <n v="22.587172368359134"/>
    <n v="288.04608737397984"/>
    <n v="482.02450291223136"/>
    <n v="482.02450291223136"/>
    <n v="1929.2604501607718"/>
    <n v="1929.2604501607718"/>
    <n v="482.02450291223136"/>
    <n v="482.02450291223136"/>
    <n v="5491.9908466819224"/>
    <n v="22.587172368359134"/>
    <n v="27.631942525559548"/>
    <n v="27.631942525559548"/>
    <n v="279.65509205313447"/>
    <n v="279.65509205313447"/>
    <n v="27.631942525559548"/>
    <n v="27.631942525559548"/>
    <n v="399.33444259567386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185"/>
    <x v="0"/>
    <n v="1"/>
    <x v="2"/>
    <s v="Sí"/>
    <s v="Mujer"/>
    <n v="127"/>
    <x v="1"/>
    <n v="12301"/>
    <n v="1"/>
    <s v="Indígena"/>
    <n v="6"/>
    <x v="15"/>
    <n v="12"/>
    <s v="12301-2011"/>
    <s v="12-2011"/>
    <n v="9898.6749805144191"/>
    <n v="317.12737533398257"/>
    <n v="9898.6749805144191"/>
    <n v="41914.191419141913"/>
    <n v="43050.847457627118"/>
    <n v="10392.79869067103"/>
    <n v="10392.79869067103"/>
    <n v="41914.191419141913"/>
    <n v="43050.847457627118"/>
    <n v="46520.146520146525"/>
    <n v="317.12737533398257"/>
    <n v="2288.2882882882882"/>
    <n v="2371.1725168035846"/>
    <n v="325.84990378447725"/>
    <n v="325.84990378447725"/>
    <n v="2288.2882882882882"/>
    <n v="2371.1725168035846"/>
    <n v="2430.622009569378"/>
    <n v="2.887118224081294"/>
    <n v="2.887118224081294"/>
    <n v="42.663979171915678"/>
    <n v="50.534391239644428"/>
    <n v="3.0433667784165386"/>
    <n v="3.0433667784165386"/>
    <n v="42.663979171915678"/>
    <n v="50.534391239644428"/>
    <n v="56.931014851374186"/>
  </r>
  <r>
    <x v="98"/>
    <x v="0"/>
    <n v="1"/>
    <x v="3"/>
    <s v="Sí"/>
    <s v="Mujer"/>
    <n v="70"/>
    <x v="1"/>
    <n v="4101"/>
    <n v="1"/>
    <s v="Indígena"/>
    <n v="4"/>
    <x v="10"/>
    <n v="4"/>
    <s v="4101-2011"/>
    <s v="4-2011"/>
    <n v="129.02987963355514"/>
    <n v="37.599841006386605"/>
    <n v="129.02987963355514"/>
    <n v="5143.2770022042614"/>
    <n v="59829.059829059828"/>
    <n v="132.89288833200442"/>
    <n v="132.89288833200442"/>
    <n v="5143.2770022042614"/>
    <n v="59829.059829059828"/>
    <n v="59829.059829059828"/>
    <n v="37.599841006386605"/>
    <n v="1650.9433962264152"/>
    <n v="33175.355450236966"/>
    <n v="39.704372585832346"/>
    <n v="39.704372585832346"/>
    <n v="1650.9433962264152"/>
    <n v="33175.355450236966"/>
    <n v="33175.355450236966"/>
    <n v="1.5913250053991383"/>
    <n v="1.5913250053991383"/>
    <n v="23.515579071134628"/>
    <n v="3271.0280373831779"/>
    <n v="1.6774462558201395"/>
    <n v="1.6774462558201395"/>
    <n v="23.515579071134628"/>
    <n v="3271.0280373831779"/>
    <n v="3443.1874077717657"/>
  </r>
  <r>
    <x v="21"/>
    <x v="0"/>
    <n v="1"/>
    <x v="1"/>
    <s v="No"/>
    <s v="Mujer"/>
    <n v="178"/>
    <x v="2"/>
    <n v="9119"/>
    <n v="2"/>
    <s v="No Indígena"/>
    <n v="0"/>
    <x v="4"/>
    <n v="9"/>
    <s v="9119-2015"/>
    <s v="9-2015"/>
    <n v="2693.7046004842614"/>
    <n v="65.631798237528116"/>
    <n v="2693.7046004842614"/>
    <n v="5129.6829971181551"/>
    <n v="5129.6829971181551"/>
    <n v="13608.562691131499"/>
    <n v="13608.562691131499"/>
    <n v="5129.6829971181551"/>
    <n v="5129.6829971181551"/>
    <n v="51744.186046511626"/>
    <n v="65.631798237528116"/>
    <n v="90.838109138415845"/>
    <n v="90.838109138415845"/>
    <n v="738.98783576202936"/>
    <n v="738.98783576202936"/>
    <n v="90.838109138415845"/>
    <n v="90.838109138415845"/>
    <n v="1609.2577524636108"/>
    <n v="3.7386867967645654"/>
    <n v="3.7386867967645654"/>
    <n v="4.0426742880918711"/>
    <n v="4.0426742880918711"/>
    <n v="78.636496169784138"/>
    <n v="78.636496169784138"/>
    <n v="4.0426742880918711"/>
    <n v="4.0426742880918711"/>
    <n v="91.589698731637043"/>
  </r>
  <r>
    <x v="252"/>
    <x v="0"/>
    <n v="1"/>
    <x v="1"/>
    <s v="Sí"/>
    <s v="Mujer"/>
    <n v="2162"/>
    <x v="1"/>
    <n v="9115"/>
    <n v="2"/>
    <s v="No Indígena"/>
    <n v="0"/>
    <x v="4"/>
    <n v="9"/>
    <s v="9115-2011"/>
    <s v="9-2011"/>
    <n v="24520.812067596689"/>
    <n v="834.81672259140703"/>
    <n v="24520.812067596689"/>
    <n v="33369.347121469364"/>
    <n v="33369.347121469364"/>
    <n v="25139.534883720931"/>
    <n v="25139.534883720931"/>
    <n v="33369.347121469364"/>
    <n v="33369.347121469364"/>
    <n v="34198.038595381207"/>
    <n v="834.81672259140703"/>
    <n v="1146.6819416157502"/>
    <n v="1146.6819416157502"/>
    <n v="917.61030847325253"/>
    <n v="917.61030847325253"/>
    <n v="1146.6819416157502"/>
    <n v="1146.6819416157502"/>
    <n v="1219.1133516031171"/>
    <n v="49.149209452470529"/>
    <n v="49.149209452470529"/>
    <n v="52.716599511115717"/>
    <n v="52.716599511115717"/>
    <n v="51.809125786902023"/>
    <n v="51.809125786902023"/>
    <n v="52.716599511115717"/>
    <n v="52.716599511115717"/>
    <n v="55.353973555035978"/>
  </r>
  <r>
    <x v="292"/>
    <x v="0"/>
    <n v="1"/>
    <x v="1"/>
    <s v="No"/>
    <s v="Mujer"/>
    <n v="105"/>
    <x v="2"/>
    <n v="7104"/>
    <n v="2"/>
    <s v="No Indígena"/>
    <n v="0"/>
    <x v="12"/>
    <n v="7"/>
    <s v="7104-2015"/>
    <s v="7-2015"/>
    <n v="13274.336283185839"/>
    <n v="36.377998586454915"/>
    <n v="13274.336283185839"/>
    <n v="13601.036269430051"/>
    <n v="13601.036269430051"/>
    <n v="77205.882352941175"/>
    <n v="77205.882352941175"/>
    <n v="13601.036269430051"/>
    <n v="13601.036269430051"/>
    <n v="77205.882352941175"/>
    <n v="36.377998586454915"/>
    <n v="37.175510897735478"/>
    <n v="37.175510897735478"/>
    <n v="445.59497538618234"/>
    <n v="445.59497538618234"/>
    <n v="37.175510897735478"/>
    <n v="37.175510897735478"/>
    <n v="452.93762401863518"/>
    <n v="2.2054051329229178"/>
    <n v="2.2054051329229178"/>
    <n v="2.3847235969081266"/>
    <n v="2.3847235969081266"/>
    <n v="46.38669717880525"/>
    <n v="46.38669717880525"/>
    <n v="2.3847235969081266"/>
    <n v="2.3847235969081266"/>
    <n v="54.027631274280274"/>
  </r>
  <r>
    <x v="238"/>
    <x v="0"/>
    <n v="1"/>
    <x v="2"/>
    <s v="Sí"/>
    <s v="Mujer"/>
    <n v="574"/>
    <x v="0"/>
    <n v="9108"/>
    <n v="1"/>
    <s v="Indígena"/>
    <n v="6"/>
    <x v="4"/>
    <n v="9"/>
    <s v="9108-2017"/>
    <s v="9-2017"/>
    <n v="5338.0451966892961"/>
    <n v="198.48611115913815"/>
    <n v="5338.0451966892961"/>
    <n v="20729.505236547491"/>
    <n v="20729.505236547491"/>
    <n v="5537.8678244090688"/>
    <n v="5537.8678244090688"/>
    <n v="20729.505236547491"/>
    <n v="20729.505236547491"/>
    <n v="23719.008264462809"/>
    <n v="198.48611115913815"/>
    <n v="718.51490229949809"/>
    <n v="727.03322313840226"/>
    <n v="217.17662816258738"/>
    <n v="217.17662816258738"/>
    <n v="718.51490229949809"/>
    <n v="727.03322313840226"/>
    <n v="848.91150023663045"/>
    <n v="11.445272753411599"/>
    <n v="11.445272753411599"/>
    <n v="143.2307262346788"/>
    <n v="167.50272118967786"/>
    <n v="12.06098234389853"/>
    <n v="12.06098234389853"/>
    <n v="143.2307262346788"/>
    <n v="167.50272118967786"/>
    <n v="182.75947706591441"/>
  </r>
  <r>
    <x v="57"/>
    <x v="0"/>
    <n v="1"/>
    <x v="3"/>
    <s v="Sí"/>
    <s v="Mujer"/>
    <n v="563"/>
    <x v="1"/>
    <n v="3101"/>
    <n v="1"/>
    <s v="Indígena"/>
    <n v="4"/>
    <x v="1"/>
    <n v="3"/>
    <s v="3101-2011"/>
    <s v="3-2011"/>
    <n v="1433.4818586887334"/>
    <n v="835.78278554674739"/>
    <n v="1433.4818586887334"/>
    <n v="20413.34300217549"/>
    <n v="57743.589743589742"/>
    <n v="1474.5940282870613"/>
    <n v="1474.5940282870613"/>
    <n v="20413.34300217549"/>
    <n v="57743.589743589742"/>
    <n v="62764.771460423632"/>
    <n v="835.78278554674739"/>
    <n v="9794.7112038970063"/>
    <n v="39844.302901627743"/>
    <n v="869.61894317356848"/>
    <n v="869.61894317356848"/>
    <n v="9794.7112038970063"/>
    <n v="39844.302901627743"/>
    <n v="42878.903274942881"/>
    <n v="12.798799686281642"/>
    <n v="12.798799686281642"/>
    <n v="189.13244310069706"/>
    <n v="26308.411214953274"/>
    <n v="13.491460600381979"/>
    <n v="13.491460600381979"/>
    <n v="189.13244310069706"/>
    <n v="26308.411214953274"/>
    <n v="27693.064436792916"/>
  </r>
  <r>
    <x v="268"/>
    <x v="0"/>
    <n v="1"/>
    <x v="1"/>
    <s v="No"/>
    <s v="Mujer"/>
    <n v="44"/>
    <x v="2"/>
    <n v="1405"/>
    <n v="2"/>
    <s v="No Indígena"/>
    <n v="0"/>
    <x v="0"/>
    <n v="1"/>
    <s v="1405-2015"/>
    <s v="1-2015"/>
    <n v="1277.2133526850507"/>
    <n v="59.963476791408873"/>
    <n v="1277.2133526850507"/>
    <n v="3374.2331288343557"/>
    <n v="3374.2331288343557"/>
    <n v="100000"/>
    <n v="100000"/>
    <n v="3374.2331288343557"/>
    <n v="3374.2331288343557"/>
    <n v="100000"/>
    <n v="59.963476791408873"/>
    <n v="70.183274049734422"/>
    <n v="70.183274049734422"/>
    <n v="4036.6972477064219"/>
    <n v="4036.6972477064219"/>
    <n v="70.183274049734422"/>
    <n v="70.183274049734422"/>
    <n v="7345.5759599332223"/>
    <n v="0.92416976998674649"/>
    <n v="0.92416976998674649"/>
    <n v="0.99931274537102444"/>
    <n v="0.99931274537102444"/>
    <n v="19.438235008261248"/>
    <n v="19.438235008261248"/>
    <n v="0.99931274537102444"/>
    <n v="0.99931274537102444"/>
    <n v="22.64015024826983"/>
  </r>
  <r>
    <x v="257"/>
    <x v="0"/>
    <n v="1"/>
    <x v="1"/>
    <s v="Sí"/>
    <s v="Mujer"/>
    <n v="998"/>
    <x v="2"/>
    <n v="4304"/>
    <n v="2"/>
    <s v="No Indígena"/>
    <n v="0"/>
    <x v="10"/>
    <n v="4"/>
    <s v="4304-2015"/>
    <s v="4-2015"/>
    <n v="39697.692919649962"/>
    <n v="484.08063483440367"/>
    <n v="39697.692919649962"/>
    <n v="41036.184210526313"/>
    <n v="41036.184210526313"/>
    <n v="44914.491449144916"/>
    <n v="44914.491449144916"/>
    <n v="41036.184210526313"/>
    <n v="41036.184210526313"/>
    <n v="46635.514018691589"/>
    <n v="484.08063483440367"/>
    <n v="504.87165737527448"/>
    <n v="504.87165737527448"/>
    <n v="505.38042790226609"/>
    <n v="505.38042790226609"/>
    <n v="504.87165737527448"/>
    <n v="504.87165737527448"/>
    <n v="527.06627937681549"/>
    <n v="20.961850691972113"/>
    <n v="20.961850691972113"/>
    <n v="22.666229997279146"/>
    <n v="22.666229997279146"/>
    <n v="22.008206988289341"/>
    <n v="22.008206988289341"/>
    <n v="22.666229997279146"/>
    <n v="22.666229997279146"/>
    <n v="23.712892471536808"/>
  </r>
  <r>
    <x v="277"/>
    <x v="0"/>
    <n v="1"/>
    <x v="2"/>
    <s v="No"/>
    <s v="Mujer"/>
    <n v="105"/>
    <x v="3"/>
    <n v="10304"/>
    <n v="1"/>
    <s v="Indígena"/>
    <n v="6"/>
    <x v="9"/>
    <n v="10"/>
    <s v="10304-2013"/>
    <s v="10-2013"/>
    <n v="3512.88056206089"/>
    <n v="46.462849632943488"/>
    <n v="3512.88056206089"/>
    <n v="11602.209944751381"/>
    <n v="11602.209944751381"/>
    <n v="28225.806451612902"/>
    <n v="28225.806451612902"/>
    <n v="11602.209944751381"/>
    <n v="11602.209944751381"/>
    <n v="85365.85365853658"/>
    <n v="46.462849632943488"/>
    <n v="229.75929978118162"/>
    <n v="233.19341728296357"/>
    <n v="527.66470676918436"/>
    <n v="527.66470676918436"/>
    <n v="229.75929978118162"/>
    <n v="233.19341728296357"/>
    <n v="2581.1209439528025"/>
    <n v="2.2771114515934903"/>
    <n v="2.2771114515934903"/>
    <n v="30.518642530780234"/>
    <n v="35.882592158457527"/>
    <n v="42.581147501094947"/>
    <n v="42.581147501094947"/>
    <n v="30.518642530780234"/>
    <n v="35.882592158457527"/>
    <n v="365.95566708490168"/>
  </r>
  <r>
    <x v="175"/>
    <x v="0"/>
    <n v="1"/>
    <x v="2"/>
    <s v="Sí"/>
    <s v="Mujer"/>
    <n v="3616"/>
    <x v="2"/>
    <n v="10101"/>
    <n v="1"/>
    <s v="Indígena"/>
    <n v="6"/>
    <x v="9"/>
    <n v="10"/>
    <s v="10101-2015"/>
    <s v="10-2015"/>
    <n v="5404.1128646580582"/>
    <n v="1591.409206936009"/>
    <n v="5404.1128646580582"/>
    <n v="44438.98242595551"/>
    <n v="44774.640911342249"/>
    <n v="5928.4519788831685"/>
    <n v="5928.4519788831685"/>
    <n v="44438.98242595551"/>
    <n v="44774.640911342249"/>
    <n v="50090.040171768938"/>
    <n v="1591.409206936009"/>
    <n v="8393.2965043405602"/>
    <n v="8485.8725241715947"/>
    <n v="1725.6354213394673"/>
    <n v="1725.6354213394673"/>
    <n v="8393.2965043405602"/>
    <n v="8485.8725241715947"/>
    <n v="9493.3053294828042"/>
    <n v="75.949952006183537"/>
    <n v="75.949952006183537"/>
    <n v="1010.0445805074804"/>
    <n v="1201.6722385797937"/>
    <n v="79.741158787228713"/>
    <n v="79.741158787228713"/>
    <n v="1010.0445805074804"/>
    <n v="1201.6722385797937"/>
    <n v="1330.4634177750797"/>
  </r>
  <r>
    <x v="162"/>
    <x v="0"/>
    <n v="1"/>
    <x v="1"/>
    <s v="No"/>
    <s v="Mujer"/>
    <n v="259"/>
    <x v="1"/>
    <n v="7306"/>
    <n v="2"/>
    <s v="No Indígena"/>
    <n v="0"/>
    <x v="12"/>
    <n v="7"/>
    <s v="7306-2011"/>
    <s v="7-2011"/>
    <n v="7729.036108624292"/>
    <n v="98.964502693821402"/>
    <n v="7729.036108624292"/>
    <n v="7843.7310720775286"/>
    <n v="7843.7310720775286"/>
    <n v="63017.031630170321"/>
    <n v="63017.031630170321"/>
    <n v="7843.7310720775286"/>
    <n v="7843.7310720775286"/>
    <n v="69251.336898395719"/>
    <n v="98.964502693821402"/>
    <n v="100.39304458381463"/>
    <n v="100.39304458381463"/>
    <n v="1019.0030294684659"/>
    <n v="1019.0030294684659"/>
    <n v="100.39304458381463"/>
    <n v="100.39304458381463"/>
    <n v="1032.4895355790313"/>
    <n v="5.8879025199768122"/>
    <n v="5.8879025199768122"/>
    <n v="6.3152633086859256"/>
    <n v="6.3152633086859256"/>
    <n v="114.6829613885937"/>
    <n v="114.6829613885937"/>
    <n v="6.3152633086859256"/>
    <n v="6.3152633086859256"/>
    <n v="132.54658321520142"/>
  </r>
  <r>
    <x v="35"/>
    <x v="0"/>
    <n v="1"/>
    <x v="1"/>
    <s v="No"/>
    <s v="Mujer"/>
    <n v="20"/>
    <x v="3"/>
    <n v="10210"/>
    <n v="2"/>
    <s v="No Indígena"/>
    <n v="0"/>
    <x v="9"/>
    <n v="10"/>
    <s v="10210-2013"/>
    <s v="10-2013"/>
    <n v="879.12087912087918"/>
    <n v="8.8500665967511409"/>
    <n v="879.12087912087918"/>
    <n v="1451.3788098693758"/>
    <n v="1451.3788098693758"/>
    <n v="14925.373134328358"/>
    <n v="14925.373134328358"/>
    <n v="1451.3788098693758"/>
    <n v="1451.3788098693758"/>
    <n v="100000"/>
    <n v="8.8500665967511409"/>
    <n v="11.093423264017927"/>
    <n v="11.093423264017927"/>
    <n v="100.50756319413036"/>
    <n v="100.50756319413036"/>
    <n v="11.093423264017927"/>
    <n v="11.093423264017927"/>
    <n v="126.62234884457106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105"/>
    <x v="0"/>
    <n v="1"/>
    <x v="2"/>
    <s v="No"/>
    <s v="Mujer"/>
    <n v="299"/>
    <x v="0"/>
    <n v="13124"/>
    <n v="1"/>
    <s v="Indígena"/>
    <n v="6"/>
    <x v="8"/>
    <n v="13"/>
    <s v="13124-2017"/>
    <s v="13-2017"/>
    <n v="395.12633470768583"/>
    <n v="15.08593178837919"/>
    <n v="395.12633470768583"/>
    <n v="4470.6937799043062"/>
    <n v="4470.6937799043062"/>
    <n v="12189.156135344476"/>
    <n v="12189.156135344476"/>
    <n v="4470.6937799043062"/>
    <n v="4470.6937799043062"/>
    <n v="100000"/>
    <n v="15.08593178837919"/>
    <n v="260.07010585462166"/>
    <n v="273.20906432748535"/>
    <n v="416.7131229791504"/>
    <n v="416.7131229791504"/>
    <n v="260.07010585462166"/>
    <n v="273.20906432748535"/>
    <n v="5803.5714285714284"/>
    <n v="5.9619103715506405"/>
    <n v="5.9619103715506405"/>
    <n v="74.609733700642778"/>
    <n v="87.253159644100492"/>
    <n v="118.10432680533721"/>
    <n v="118.10432680533721"/>
    <n v="74.609733700642778"/>
    <n v="87.253159644100492"/>
    <n v="1049.4173803172821"/>
  </r>
  <r>
    <x v="174"/>
    <x v="0"/>
    <n v="1"/>
    <x v="2"/>
    <s v="Sí"/>
    <s v="Mujer"/>
    <n v="105"/>
    <x v="0"/>
    <n v="8109"/>
    <n v="1"/>
    <s v="Indígena"/>
    <n v="6"/>
    <x v="7"/>
    <n v="8"/>
    <s v="8109-2017"/>
    <s v="8-2017"/>
    <n v="2648.8395560040362"/>
    <n v="22.057201676347329"/>
    <n v="2648.8395560040362"/>
    <n v="64417.177914110434"/>
    <n v="64417.177914110434"/>
    <n v="2854.8123980424143"/>
    <n v="2854.8123980424143"/>
    <n v="64417.177914110434"/>
    <n v="64417.177914110434"/>
    <n v="64417.177914110434"/>
    <n v="22.057201676347329"/>
    <n v="363.05798554683446"/>
    <n v="372.45929551984676"/>
    <n v="23.621143848266769"/>
    <n v="23.621143848266769"/>
    <n v="363.05798554683446"/>
    <n v="372.45929551984676"/>
    <n v="412.89815178922527"/>
    <n v="2.0936474548923654"/>
    <n v="2.0936474548923654"/>
    <n v="26.200742603904658"/>
    <n v="30.640741681038634"/>
    <n v="2.206277258030219"/>
    <n v="2.206277258030219"/>
    <n v="26.200742603904658"/>
    <n v="30.640741681038634"/>
    <n v="33.431611658398978"/>
  </r>
  <r>
    <x v="79"/>
    <x v="0"/>
    <n v="1"/>
    <x v="3"/>
    <s v="No"/>
    <s v="Mujer"/>
    <n v="7"/>
    <x v="1"/>
    <n v="11401"/>
    <n v="1"/>
    <s v="Indígena"/>
    <n v="4"/>
    <x v="14"/>
    <n v="11"/>
    <s v="11401-2011"/>
    <s v="11-2011"/>
    <n v="527.90346907993967"/>
    <n v="29.570800946265628"/>
    <n v="527.90346907993967"/>
    <n v="3763.4408602150534"/>
    <n v="50000.000000000007"/>
    <n v="4929.577464788732"/>
    <n v="4929.577464788732"/>
    <n v="3763.4408602150534"/>
    <n v="50000.000000000007"/>
    <n v="100000.00000000001"/>
    <n v="29.570800946265628"/>
    <n v="166.38935108153078"/>
    <n v="50000.000000000007"/>
    <n v="394.36619718309862"/>
    <n v="394.36619718309862"/>
    <n v="166.38935108153078"/>
    <n v="50000.000000000007"/>
    <n v="100000.00000000001"/>
    <n v="0.15913250053991385"/>
    <n v="0.15913250053991385"/>
    <n v="2.3515579071134627"/>
    <n v="327.10280373831779"/>
    <n v="3.0995394969890189"/>
    <n v="3.0995394969890189"/>
    <n v="2.3515579071134627"/>
    <n v="327.10280373831779"/>
    <n v="6542.0560747663549"/>
  </r>
  <r>
    <x v="287"/>
    <x v="0"/>
    <n v="1"/>
    <x v="1"/>
    <s v="No"/>
    <s v="Mujer"/>
    <n v="63"/>
    <x v="2"/>
    <n v="4104"/>
    <n v="2"/>
    <s v="No Indígena"/>
    <n v="0"/>
    <x v="10"/>
    <n v="4"/>
    <s v="4104-2015"/>
    <s v="4-2015"/>
    <n v="5876.8656716417909"/>
    <n v="30.558196387342115"/>
    <n v="5876.8656716417909"/>
    <n v="6514.9948293691832"/>
    <n v="6514.9948293691832"/>
    <n v="39375"/>
    <n v="39375"/>
    <n v="6514.9948293691832"/>
    <n v="6514.9948293691832"/>
    <n v="45323.741007194243"/>
    <n v="30.558196387342115"/>
    <n v="31.87065572609448"/>
    <n v="31.87065572609448"/>
    <n v="725.0546668201174"/>
    <n v="725.0546668201174"/>
    <n v="31.87065572609448"/>
    <n v="31.87065572609448"/>
    <n v="756.84766938971654"/>
    <n v="1.3232430797537507"/>
    <n v="1.3232430797537507"/>
    <n v="1.4308341581448758"/>
    <n v="1.4308341581448758"/>
    <n v="27.83201830728315"/>
    <n v="27.83201830728315"/>
    <n v="1.4308341581448758"/>
    <n v="1.4308341581448758"/>
    <n v="32.416578764568165"/>
  </r>
  <r>
    <x v="244"/>
    <x v="0"/>
    <n v="1"/>
    <x v="2"/>
    <s v="Sí"/>
    <s v="Mujer"/>
    <n v="6"/>
    <x v="0"/>
    <n v="16202"/>
    <n v="1"/>
    <s v="Indígena"/>
    <n v="6"/>
    <x v="3"/>
    <n v="16"/>
    <s v="16202-2017"/>
    <s v="16-2017"/>
    <n v="469.11649726348713"/>
    <n v="4.2454732641321193"/>
    <n v="469.11649726348713"/>
    <n v="50000"/>
    <n v="50000"/>
    <n v="546.44808743169403"/>
    <n v="546.44808743169403"/>
    <n v="50000"/>
    <n v="50000"/>
    <n v="50000"/>
    <n v="4.2454732641321193"/>
    <n v="168.02016241949033"/>
    <n v="171.72295363480254"/>
    <n v="4.6718420294481779"/>
    <n v="4.6718420294481779"/>
    <n v="168.02016241949033"/>
    <n v="171.72295363480254"/>
    <n v="194.23761735189382"/>
    <n v="0.11963699742242088"/>
    <n v="0.11963699742242088"/>
    <n v="1.4971852916516946"/>
    <n v="1.750899524630779"/>
    <n v="0.12607298617315538"/>
    <n v="0.12607298617315538"/>
    <n v="1.4971852916516946"/>
    <n v="1.750899524630779"/>
    <n v="1.9103778090513701"/>
  </r>
  <r>
    <x v="13"/>
    <x v="0"/>
    <n v="1"/>
    <x v="2"/>
    <s v="Sí"/>
    <s v="Mujer"/>
    <n v="2195"/>
    <x v="3"/>
    <n v="14101"/>
    <n v="1"/>
    <s v="Indígena"/>
    <n v="6"/>
    <x v="6"/>
    <n v="14"/>
    <s v="14101-2013"/>
    <s v="14-2013"/>
    <n v="4600.2305354710261"/>
    <n v="2085.2927485013442"/>
    <n v="4600.2305354710261"/>
    <n v="41761.796042617956"/>
    <n v="43439.540866811796"/>
    <n v="4774.7492984707751"/>
    <n v="4774.7492984707751"/>
    <n v="41761.796042617956"/>
    <n v="43439.540866811796"/>
    <n v="45482.801491918777"/>
    <n v="2085.2927485013442"/>
    <n v="10981.588953372024"/>
    <n v="11169.346631386119"/>
    <n v="2264.6376063966986"/>
    <n v="2264.6376063966986"/>
    <n v="10981.588953372024"/>
    <n v="11169.346631386119"/>
    <n v="12755.695025569501"/>
    <n v="47.602472726168678"/>
    <n v="47.602472726168678"/>
    <n v="637.98495576250104"/>
    <n v="750.11704559823113"/>
    <n v="50.306710502643107"/>
    <n v="50.306710502643107"/>
    <n v="637.98495576250104"/>
    <n v="750.11704559823113"/>
    <n v="831.66306089895386"/>
  </r>
  <r>
    <x v="118"/>
    <x v="0"/>
    <n v="1"/>
    <x v="1"/>
    <s v="No"/>
    <s v="Mujer"/>
    <n v="187"/>
    <x v="0"/>
    <n v="9210"/>
    <n v="2"/>
    <s v="No Indígena"/>
    <n v="0"/>
    <x v="4"/>
    <n v="9"/>
    <s v="9210-2017"/>
    <s v="9-2017"/>
    <n v="3475.1904850399555"/>
    <n v="64.663593705154753"/>
    <n v="3475.1904850399555"/>
    <n v="4382.4701195219122"/>
    <n v="4382.4701195219122"/>
    <n v="40215.053763440861"/>
    <n v="40215.053763440861"/>
    <n v="4382.4701195219122"/>
    <n v="4382.4701195219122"/>
    <n v="56495.46827794562"/>
    <n v="64.663593705154753"/>
    <n v="89.34458342490754"/>
    <n v="89.34458342490754"/>
    <n v="758.65146659093682"/>
    <n v="758.65146659093682"/>
    <n v="89.34458342490754"/>
    <n v="89.34458342490754"/>
    <n v="1404.5365780381553"/>
    <n v="3.728686419665451"/>
    <n v="3.728686419665451"/>
    <n v="4.0525145202462109"/>
    <n v="4.0525145202462109"/>
    <n v="73.86457897189986"/>
    <n v="73.86457897189986"/>
    <n v="4.0525145202462109"/>
    <n v="4.0525145202462109"/>
    <n v="84.359633689718962"/>
  </r>
  <r>
    <x v="175"/>
    <x v="0"/>
    <n v="1"/>
    <x v="1"/>
    <s v="Sí"/>
    <s v="Mujer"/>
    <n v="27860"/>
    <x v="3"/>
    <n v="10101"/>
    <n v="2"/>
    <s v="No Indígena"/>
    <n v="0"/>
    <x v="9"/>
    <n v="10"/>
    <s v="10101-2013"/>
    <s v="10-2013"/>
    <n v="40592.717788818787"/>
    <n v="12328.14276927434"/>
    <n v="40592.717788818787"/>
    <n v="48747.200447928328"/>
    <n v="48747.200447928328"/>
    <n v="44388.502963482249"/>
    <n v="44388.502963482249"/>
    <n v="48747.200447928328"/>
    <n v="48747.200447928328"/>
    <n v="53848.23533959566"/>
    <n v="12328.14276927434"/>
    <n v="15453.138606776973"/>
    <n v="15453.138606776973"/>
    <n v="13523.02457540324"/>
    <n v="13523.02457540324"/>
    <n v="15453.138606776973"/>
    <n v="15453.138606776973"/>
    <n v="16944.101494316488"/>
    <n v="604.19357182280601"/>
    <n v="604.19357182280601"/>
    <n v="652.90963107324887"/>
    <n v="652.90963107324887"/>
    <n v="638.5170636007457"/>
    <n v="638.5170636007457"/>
    <n v="652.90963107324887"/>
    <n v="652.90963107324887"/>
    <n v="687.71580600983634"/>
  </r>
  <r>
    <x v="228"/>
    <x v="0"/>
    <n v="1"/>
    <x v="2"/>
    <s v="Sí"/>
    <s v="Mujer"/>
    <n v="124"/>
    <x v="2"/>
    <n v="14202"/>
    <n v="1"/>
    <s v="Indígena"/>
    <n v="6"/>
    <x v="6"/>
    <n v="14"/>
    <s v="14202-2015"/>
    <s v="14-2015"/>
    <n v="3245.2237634127191"/>
    <n v="116.70039056985553"/>
    <n v="3245.2237634127191"/>
    <n v="16711.590296495957"/>
    <n v="16711.590296495957"/>
    <n v="3919.0897597977241"/>
    <n v="3919.0897597977241"/>
    <n v="16711.590296495957"/>
    <n v="16711.590296495957"/>
    <n v="18049.490538573507"/>
    <n v="116.70039056985553"/>
    <n v="639.20820660858806"/>
    <n v="650.88446800692873"/>
    <n v="126.95422481136036"/>
    <n v="126.95422481136036"/>
    <n v="639.20820660858806"/>
    <n v="650.88446800692873"/>
    <n v="750.96899224806202"/>
    <n v="2.6044784426899219"/>
    <n v="2.6044784426899219"/>
    <n v="34.636484508552975"/>
    <n v="41.207786942448671"/>
    <n v="2.7344866398275336"/>
    <n v="2.7344866398275336"/>
    <n v="34.636484508552975"/>
    <n v="41.207786942448671"/>
    <n v="45.624298618393219"/>
  </r>
  <r>
    <x v="126"/>
    <x v="0"/>
    <n v="1"/>
    <x v="1"/>
    <s v="No"/>
    <s v="Mujer"/>
    <n v="39"/>
    <x v="2"/>
    <n v="8310"/>
    <n v="2"/>
    <s v="No Indígena"/>
    <n v="0"/>
    <x v="7"/>
    <n v="8"/>
    <s v="8310-2015"/>
    <s v="8-2015"/>
    <n v="3742.8023032629558"/>
    <n v="8.5375784800483352"/>
    <n v="3742.8023032629558"/>
    <n v="3742.8023032629558"/>
    <n v="3742.8023032629558"/>
    <n v="37864.077669902908"/>
    <n v="37864.077669902908"/>
    <n v="3742.8023032629558"/>
    <n v="3742.8023032629558"/>
    <n v="37864.077669902908"/>
    <n v="8.5375784800483352"/>
    <n v="8.9276312476250208"/>
    <n v="8.9276312476250208"/>
    <n v="137.35779945761277"/>
    <n v="137.35779945761277"/>
    <n v="8.9276312476250208"/>
    <n v="8.9276312476250208"/>
    <n v="150.14436958614053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233"/>
    <x v="0"/>
    <n v="1"/>
    <x v="1"/>
    <s v="No"/>
    <s v="Mujer"/>
    <n v="265"/>
    <x v="0"/>
    <n v="11201"/>
    <n v="2"/>
    <s v="No Indígena"/>
    <n v="0"/>
    <x v="14"/>
    <n v="11"/>
    <s v="11201-2017"/>
    <s v="11-2017"/>
    <n v="3397.8715219899987"/>
    <n v="951.97039910909939"/>
    <n v="3397.8715219899987"/>
    <n v="4990.5838041431261"/>
    <n v="4990.5838041431261"/>
    <n v="34017.971758664957"/>
    <n v="34017.971758664957"/>
    <n v="4990.5838041431261"/>
    <n v="4990.5838041431261"/>
    <n v="64009.661835748797"/>
    <n v="951.97039910909939"/>
    <n v="1230.7263607653724"/>
    <n v="1230.7263607653724"/>
    <n v="11888.739344997757"/>
    <n v="11888.739344997757"/>
    <n v="1230.7263607653724"/>
    <n v="1230.7263607653724"/>
    <n v="17174.335709656512"/>
    <n v="5.283967386156923"/>
    <n v="5.283967386156923"/>
    <n v="5.7428681704023843"/>
    <n v="5.7428681704023843"/>
    <n v="104.67440335590086"/>
    <n v="104.67440335590086"/>
    <n v="5.7428681704023843"/>
    <n v="5.7428681704023843"/>
    <n v="119.54707448008301"/>
  </r>
  <r>
    <x v="8"/>
    <x v="0"/>
    <n v="1"/>
    <x v="1"/>
    <s v="Sí"/>
    <s v="Mujer"/>
    <n v="2116"/>
    <x v="1"/>
    <n v="16109"/>
    <n v="2"/>
    <s v="No Indígena"/>
    <n v="0"/>
    <x v="3"/>
    <n v="16"/>
    <s v="16109-2011"/>
    <s v="16-2011"/>
    <n v="42201.834862385324"/>
    <n v="1697.7438300330564"/>
    <n v="42201.834862385324"/>
    <n v="44203.049926885309"/>
    <n v="44203.049926885309"/>
    <n v="46373.00021915407"/>
    <n v="46373.00021915407"/>
    <n v="44203.049926885309"/>
    <n v="44203.049926885309"/>
    <n v="48343.614347726747"/>
    <n v="1697.7438300330564"/>
    <n v="1723.3936846906279"/>
    <n v="1723.3936846906279"/>
    <n v="1868.3831774875721"/>
    <n v="1868.3831774875721"/>
    <n v="1723.3936846906279"/>
    <n v="1723.3936846906279"/>
    <n v="1896.6521758616052"/>
    <n v="48.103481591779669"/>
    <n v="48.103481591779669"/>
    <n v="51.594969734283467"/>
    <n v="51.594969734283467"/>
    <n v="50.706803961648788"/>
    <n v="50.706803961648788"/>
    <n v="51.594969734283467"/>
    <n v="51.594969734283467"/>
    <n v="54.17622943684372"/>
  </r>
  <r>
    <x v="270"/>
    <x v="0"/>
    <n v="1"/>
    <x v="2"/>
    <s v="No"/>
    <s v="Mujer"/>
    <n v="32"/>
    <x v="2"/>
    <n v="10109"/>
    <n v="1"/>
    <s v="Indígena"/>
    <n v="6"/>
    <x v="9"/>
    <n v="10"/>
    <s v="10109-2015"/>
    <s v="10-2015"/>
    <n v="255.61147056474161"/>
    <n v="14.083267318017779"/>
    <n v="255.61147056474161"/>
    <n v="1892.3713778829094"/>
    <n v="1892.3713778829094"/>
    <n v="4123.711340206185"/>
    <n v="4123.711340206185"/>
    <n v="1892.3713778829094"/>
    <n v="1892.3713778829094"/>
    <n v="34782.608695652176"/>
    <n v="14.083267318017779"/>
    <n v="74.276960215403193"/>
    <n v="75.096217028067215"/>
    <n v="181.05691976915242"/>
    <n v="181.05691976915242"/>
    <n v="74.276960215403193"/>
    <n v="75.096217028067215"/>
    <n v="707.65148164528966"/>
    <n v="0.67212346908127019"/>
    <n v="0.67212346908127019"/>
    <n v="8.9384476151104462"/>
    <n v="10.63426759805127"/>
    <n v="14.136898187826363"/>
    <n v="14.136898187826363"/>
    <n v="8.9384476151104462"/>
    <n v="10.63426759805127"/>
    <n v="109.85615709430465"/>
  </r>
  <r>
    <x v="223"/>
    <x v="0"/>
    <n v="1"/>
    <x v="0"/>
    <s v="Sí"/>
    <s v="Mujer"/>
    <n v="54"/>
    <x v="3"/>
    <n v="13121"/>
    <n v="1"/>
    <s v="Indígena"/>
    <n v="3"/>
    <x v="8"/>
    <n v="13"/>
    <s v="13121-2013"/>
    <s v="13-2013"/>
    <n v="238.16874696775903"/>
    <n v="2.8925482600250905"/>
    <n v="238.16874696775903"/>
    <n v="3924.4186046511627"/>
    <n v="100000"/>
    <n v="244.02367933480954"/>
    <n v="244.02367933480954"/>
    <n v="3924.4186046511627"/>
    <n v="100000"/>
    <n v="100000"/>
    <n v="2.8925482600250905"/>
    <n v="53.681134063661844"/>
    <n v="943.39622641509436"/>
    <n v="2.9928553891072256"/>
    <n v="2.9928553891072256"/>
    <n v="53.681134063661844"/>
    <n v="943.39622641509436"/>
    <n v="970.87378640776694"/>
    <n v="1.1710858893909377"/>
    <n v="1.1710858893909377"/>
    <n v="15.69530187297269"/>
    <n v="198.85840545019332"/>
    <n v="1.2376138346891699"/>
    <n v="1.2376138346891699"/>
    <n v="15.69530187297269"/>
    <n v="198.85840545019332"/>
    <n v="211.30894149872825"/>
  </r>
  <r>
    <x v="78"/>
    <x v="0"/>
    <n v="1"/>
    <x v="1"/>
    <s v="No"/>
    <s v="Mujer"/>
    <n v="138"/>
    <x v="3"/>
    <n v="4102"/>
    <n v="2"/>
    <s v="No Indígena"/>
    <n v="0"/>
    <x v="10"/>
    <n v="4"/>
    <s v="4102-2013"/>
    <s v="4-2013"/>
    <n v="239.62077407928319"/>
    <n v="71.008109331906311"/>
    <n v="239.62077407928319"/>
    <n v="246.34938769681173"/>
    <n v="246.34938769681173"/>
    <n v="5854.9002969876965"/>
    <n v="5854.9002969876965"/>
    <n v="246.34938769681173"/>
    <n v="246.34938769681173"/>
    <n v="6264.1852019972757"/>
    <n v="71.008109331906311"/>
    <n v="73.205665481937302"/>
    <n v="73.205665481937302"/>
    <n v="1301.7639845297615"/>
    <n v="1301.7639845297615"/>
    <n v="73.205665481937302"/>
    <n v="73.205665481937302"/>
    <n v="1333.5910320834944"/>
    <n v="2.9927750506657298"/>
    <n v="2.9927750506657298"/>
    <n v="3.2340821639665598"/>
    <n v="3.2340821639665598"/>
    <n v="55.96379385858193"/>
    <n v="55.96379385858193"/>
    <n v="3.2340821639665598"/>
    <n v="3.2340821639665598"/>
    <n v="64.282021064007182"/>
  </r>
  <r>
    <x v="312"/>
    <x v="0"/>
    <n v="1"/>
    <x v="1"/>
    <s v="Sí"/>
    <s v="Mujer"/>
    <n v="390"/>
    <x v="0"/>
    <n v="6203"/>
    <n v="2"/>
    <s v="No Indígena"/>
    <n v="0"/>
    <x v="2"/>
    <n v="6"/>
    <s v="6203-2017"/>
    <s v="6-2017"/>
    <n v="24044.389642416772"/>
    <n v="143.77668163418787"/>
    <n v="24044.389642416772"/>
    <n v="24528.301886792451"/>
    <n v="24528.301886792451"/>
    <n v="26804.123711340206"/>
    <n v="26804.123711340206"/>
    <n v="24528.301886792451"/>
    <n v="24528.301886792451"/>
    <n v="27406.886858749123"/>
    <n v="143.77668163418787"/>
    <n v="146.88712289555949"/>
    <n v="146.88712289555949"/>
    <n v="154.42180911088673"/>
    <n v="154.42180911088673"/>
    <n v="146.88712289555949"/>
    <n v="146.88712289555949"/>
    <n v="157.83594774416008"/>
    <n v="7.7764048324573576"/>
    <n v="7.7764048324573576"/>
    <n v="8.4517682507808676"/>
    <n v="8.4517682507808676"/>
    <n v="8.1947441012550986"/>
    <n v="8.1947441012550986"/>
    <n v="8.4517682507808676"/>
    <n v="8.4517682507808676"/>
    <n v="8.88371760347367"/>
  </r>
  <r>
    <x v="283"/>
    <x v="0"/>
    <n v="1"/>
    <x v="1"/>
    <s v="Sí"/>
    <s v="Mujer"/>
    <n v="131"/>
    <x v="0"/>
    <n v="8204"/>
    <n v="2"/>
    <s v="No Indígena"/>
    <n v="0"/>
    <x v="7"/>
    <n v="8"/>
    <s v="8204-2017"/>
    <s v="8-2017"/>
    <n v="9718.1008902077156"/>
    <n v="27.518984948585715"/>
    <n v="9718.1008902077156"/>
    <n v="11909.09090909091"/>
    <n v="11909.09090909091"/>
    <n v="10862.35489220564"/>
    <n v="10862.35489220564"/>
    <n v="11909.09090909091"/>
    <n v="11909.09090909091"/>
    <n v="12855.740922473013"/>
    <n v="27.518984948585715"/>
    <n v="29.299015463617778"/>
    <n v="29.299015463617778"/>
    <n v="29.470188991647113"/>
    <n v="29.470188991647113"/>
    <n v="29.299015463617778"/>
    <n v="29.299015463617778"/>
    <n v="31.31296954514924"/>
    <n v="2.612074443722856"/>
    <n v="2.612074443722856"/>
    <n v="2.8389272842366502"/>
    <n v="2.8389272842366502"/>
    <n v="2.7525935314472254"/>
    <n v="2.7525935314472254"/>
    <n v="2.8389272842366502"/>
    <n v="2.8389272842366502"/>
    <n v="2.9840179642437201"/>
  </r>
  <r>
    <x v="305"/>
    <x v="0"/>
    <n v="1"/>
    <x v="1"/>
    <s v="Sí"/>
    <s v="Mujer"/>
    <n v="838"/>
    <x v="2"/>
    <n v="9118"/>
    <n v="2"/>
    <s v="No Indígena"/>
    <n v="0"/>
    <x v="4"/>
    <n v="9"/>
    <s v="9118-2015"/>
    <s v="9-2015"/>
    <n v="34414.784394250513"/>
    <n v="308.98565687105935"/>
    <n v="34414.784394250513"/>
    <n v="41199.60668633235"/>
    <n v="41199.60668633235"/>
    <n v="38405.132905591199"/>
    <n v="38405.132905591199"/>
    <n v="41199.60668633235"/>
    <n v="41199.60668633235"/>
    <n v="44598.190526875995"/>
    <n v="308.98565687105935"/>
    <n v="427.65356998872181"/>
    <n v="427.65356998872181"/>
    <n v="339.10239030766058"/>
    <n v="339.10239030766058"/>
    <n v="427.65356998872181"/>
    <n v="427.65356998872181"/>
    <n v="453.23756571403851"/>
    <n v="17.601233346565763"/>
    <n v="17.601233346565763"/>
    <n v="19.032365468657236"/>
    <n v="19.032365468657236"/>
    <n v="18.479837130447361"/>
    <n v="18.479837130447361"/>
    <n v="19.032365468657236"/>
    <n v="19.032365468657236"/>
    <n v="19.911226343835516"/>
  </r>
  <r>
    <x v="5"/>
    <x v="0"/>
    <n v="1"/>
    <x v="1"/>
    <s v="No"/>
    <s v="Mujer"/>
    <n v="31"/>
    <x v="1"/>
    <n v="9107"/>
    <n v="2"/>
    <s v="No Indígena"/>
    <n v="0"/>
    <x v="4"/>
    <n v="9"/>
    <s v="9107-2011"/>
    <s v="9-2011"/>
    <n v="728.55464159811993"/>
    <n v="11.970082516343025"/>
    <n v="728.55464159811993"/>
    <n v="767.70678553739481"/>
    <n v="767.70678553739481"/>
    <n v="9422.4924012158062"/>
    <n v="9422.4924012158062"/>
    <n v="767.70678553739481"/>
    <n v="767.70678553739481"/>
    <n v="9422.4924012158062"/>
    <n v="11.970082516343025"/>
    <n v="16.441785471826204"/>
    <n v="16.441785471826204"/>
    <n v="132.66572516797194"/>
    <n v="132.66572516797194"/>
    <n v="16.441785471826204"/>
    <n v="16.441785471826204"/>
    <n v="276.73629708980542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249"/>
    <x v="0"/>
    <n v="1"/>
    <x v="1"/>
    <s v="Sí"/>
    <s v="Mujer"/>
    <n v="2204"/>
    <x v="2"/>
    <n v="6107"/>
    <n v="2"/>
    <s v="No Indígena"/>
    <n v="0"/>
    <x v="2"/>
    <n v="6"/>
    <s v="6107-2015"/>
    <s v="6-2015"/>
    <n v="34017.595307917887"/>
    <n v="885.71681174097205"/>
    <n v="34017.595307917887"/>
    <n v="34410.616705698674"/>
    <n v="34410.616705698674"/>
    <n v="36629.54960943992"/>
    <n v="36629.54960943992"/>
    <n v="34410.616705698674"/>
    <n v="34410.616705698674"/>
    <n v="37085.646979639918"/>
    <n v="885.71681174097205"/>
    <n v="909.40224544783121"/>
    <n v="909.40224544783121"/>
    <n v="949.07138274188617"/>
    <n v="949.07138274188617"/>
    <n v="909.40224544783121"/>
    <n v="909.40224544783121"/>
    <n v="974.0704565844776"/>
    <n v="46.292503932972487"/>
    <n v="46.292503932972487"/>
    <n v="50.056483881766766"/>
    <n v="50.056483881766766"/>
    <n v="48.603294791773259"/>
    <n v="48.603294791773259"/>
    <n v="50.056483881766766"/>
    <n v="50.056483881766766"/>
    <n v="52.367950909085295"/>
  </r>
  <r>
    <x v="19"/>
    <x v="0"/>
    <n v="1"/>
    <x v="1"/>
    <s v="No"/>
    <s v="Mujer"/>
    <n v="48"/>
    <x v="1"/>
    <n v="9116"/>
    <n v="2"/>
    <s v="No Indígena"/>
    <n v="0"/>
    <x v="4"/>
    <n v="9"/>
    <s v="9116-2011"/>
    <s v="9-2011"/>
    <n v="1345.2914798206277"/>
    <n v="18.53432131562791"/>
    <n v="1345.2914798206277"/>
    <n v="3139.3067364290387"/>
    <n v="3139.3067364290387"/>
    <n v="11940.298507462687"/>
    <n v="11940.298507462687"/>
    <n v="3139.3067364290387"/>
    <n v="3139.3067364290387"/>
    <n v="64864.864864864867"/>
    <n v="18.53432131562791"/>
    <n v="25.45824847250509"/>
    <n v="25.45824847250509"/>
    <n v="205.41789703427912"/>
    <n v="205.41789703427912"/>
    <n v="25.45824847250509"/>
    <n v="25.45824847250509"/>
    <n v="428.49491162292452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122"/>
    <x v="0"/>
    <n v="1"/>
    <x v="1"/>
    <s v="No"/>
    <s v="Mujer"/>
    <n v="49"/>
    <x v="3"/>
    <n v="10206"/>
    <n v="2"/>
    <s v="No Indígena"/>
    <n v="0"/>
    <x v="9"/>
    <n v="10"/>
    <s v="10206-2013"/>
    <s v="10-2013"/>
    <n v="3383.9779005524861"/>
    <n v="21.682663162040296"/>
    <n v="3383.9779005524861"/>
    <n v="4249.7831743278402"/>
    <n v="4249.7831743278402"/>
    <n v="20502.092050209205"/>
    <n v="20502.092050209205"/>
    <n v="4249.7831743278402"/>
    <n v="4249.7831743278402"/>
    <n v="30817.61006289308"/>
    <n v="21.682663162040296"/>
    <n v="27.178886996843922"/>
    <n v="27.178886996843922"/>
    <n v="246.24352982561939"/>
    <n v="246.24352982561939"/>
    <n v="27.178886996843922"/>
    <n v="27.178886996843922"/>
    <n v="310.22475466919911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244"/>
    <x v="0"/>
    <n v="1"/>
    <x v="1"/>
    <s v="Sí"/>
    <s v="Mujer"/>
    <n v="336"/>
    <x v="2"/>
    <n v="16202"/>
    <n v="2"/>
    <s v="No Indígena"/>
    <n v="0"/>
    <x v="3"/>
    <n v="16"/>
    <s v="16202-2015"/>
    <s v="16-2015"/>
    <n v="23252.595155709343"/>
    <n v="247.59771266874964"/>
    <n v="23252.595155709343"/>
    <n v="24207.492795389047"/>
    <n v="24207.492795389047"/>
    <n v="30967.741935483871"/>
    <n v="30967.741935483871"/>
    <n v="24207.492795389047"/>
    <n v="24207.492795389047"/>
    <n v="32684.824902723736"/>
    <n v="247.59771266874964"/>
    <n v="252.33560635645406"/>
    <n v="252.33560635645406"/>
    <n v="268.59157293939904"/>
    <n v="268.59157293939904"/>
    <n v="252.33560635645406"/>
    <n v="252.33560635645406"/>
    <n v="273.47978609973876"/>
    <n v="7.0572964253533375"/>
    <n v="7.0572964253533375"/>
    <n v="7.6311155101060049"/>
    <n v="7.6311155101060049"/>
    <n v="7.4095767014681551"/>
    <n v="7.4095767014681551"/>
    <n v="7.6311155101060049"/>
    <n v="7.6311155101060049"/>
    <n v="7.9834988681727124"/>
  </r>
  <r>
    <x v="239"/>
    <x v="0"/>
    <n v="1"/>
    <x v="1"/>
    <s v="No"/>
    <s v="Mujer"/>
    <n v="72"/>
    <x v="3"/>
    <n v="7304"/>
    <n v="2"/>
    <s v="No Indígena"/>
    <n v="0"/>
    <x v="12"/>
    <n v="7"/>
    <s v="7304-2013"/>
    <s v="7-2013"/>
    <n v="623.10688013846823"/>
    <n v="24.72807701422208"/>
    <n v="623.10688013846823"/>
    <n v="650.8180421223899"/>
    <n v="650.8180421223899"/>
    <n v="17733.99014778325"/>
    <n v="17733.99014778325"/>
    <n v="650.8180421223899"/>
    <n v="650.8180421223899"/>
    <n v="17733.99014778325"/>
    <n v="24.72807701422208"/>
    <n v="25.118352794242316"/>
    <n v="25.118352794242316"/>
    <n v="259.97472467954509"/>
    <n v="259.97472467954509"/>
    <n v="25.118352794242316"/>
    <n v="25.118352794242316"/>
    <n v="263.9199442835673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29"/>
    <x v="0"/>
    <n v="1"/>
    <x v="1"/>
    <s v="Sí"/>
    <s v="Mujer"/>
    <n v="59682"/>
    <x v="1"/>
    <n v="13201"/>
    <n v="2"/>
    <s v="No Indígena"/>
    <n v="0"/>
    <x v="8"/>
    <n v="13"/>
    <s v="13201-2011"/>
    <s v="13-2011"/>
    <n v="36527.10369604201"/>
    <n v="3317.0487703209669"/>
    <n v="36527.10369604201"/>
    <n v="37147.320789478596"/>
    <n v="37147.320789478596"/>
    <n v="37243.2901297356"/>
    <n v="37243.2901297356"/>
    <n v="37147.320789478596"/>
    <n v="37147.320789478596"/>
    <n v="37842.156321926537"/>
    <n v="3317.0487703209669"/>
    <n v="3472.2981794317443"/>
    <n v="3472.2981794317443"/>
    <n v="3418.8964460822922"/>
    <n v="3418.8964460822922"/>
    <n v="3472.2981794317443"/>
    <n v="3472.2981794317443"/>
    <n v="3572.3435176827475"/>
    <n v="1356.7636996033054"/>
    <n v="1356.7636996033054"/>
    <n v="1455.2414856717892"/>
    <n v="1455.2414856717892"/>
    <n v="1430.1906777122508"/>
    <n v="1430.1906777122508"/>
    <n v="1455.2414856717892"/>
    <n v="1455.2414856717892"/>
    <n v="1528.0461839554382"/>
  </r>
  <r>
    <x v="94"/>
    <x v="0"/>
    <n v="1"/>
    <x v="1"/>
    <s v="No"/>
    <s v="Mujer"/>
    <n v="551"/>
    <x v="0"/>
    <n v="13501"/>
    <n v="2"/>
    <s v="No Indígena"/>
    <n v="0"/>
    <x v="8"/>
    <n v="13"/>
    <s v="13501-2017"/>
    <s v="13-2017"/>
    <n v="1794.4375692047156"/>
    <n v="27.800496372564997"/>
    <n v="1794.4375692047156"/>
    <n v="1810.65360980579"/>
    <n v="1810.65360980579"/>
    <n v="23956.521739130436"/>
    <n v="23956.521739130436"/>
    <n v="1810.65360980579"/>
    <n v="1810.65360980579"/>
    <n v="23956.521739130436"/>
    <n v="27.800496372564997"/>
    <n v="29.512428963958413"/>
    <n v="29.512428963958413"/>
    <n v="767.92284535622696"/>
    <n v="767.92284535622696"/>
    <n v="29.512428963958413"/>
    <n v="29.512428963958413"/>
    <n v="830.73258250787762"/>
    <n v="10.986664263292319"/>
    <n v="10.986664263292319"/>
    <n v="11.940831554308353"/>
    <n v="11.940831554308353"/>
    <n v="217.64375943057124"/>
    <n v="217.64375943057124"/>
    <n v="11.940831554308353"/>
    <n v="11.940831554308353"/>
    <n v="248.5676907114179"/>
  </r>
  <r>
    <x v="139"/>
    <x v="0"/>
    <n v="1"/>
    <x v="1"/>
    <s v="No"/>
    <s v="Mujer"/>
    <n v="436"/>
    <x v="2"/>
    <n v="13106"/>
    <n v="2"/>
    <s v="No Indígena"/>
    <n v="0"/>
    <x v="8"/>
    <n v="13"/>
    <s v="13106-2015"/>
    <s v="13-2015"/>
    <n v="1509.3294561567486"/>
    <n v="22.803084901742764"/>
    <n v="1509.3294561567486"/>
    <n v="1582.7494827022906"/>
    <n v="1582.7494827022906"/>
    <n v="39528.558476881233"/>
    <n v="39528.558476881233"/>
    <n v="1582.7494827022906"/>
    <n v="1582.7494827022906"/>
    <n v="39528.558476881233"/>
    <n v="22.803084901742764"/>
    <n v="24.196493284363182"/>
    <n v="24.196493284363182"/>
    <n v="717.71910186343575"/>
    <n v="717.71910186343575"/>
    <n v="24.196493284363182"/>
    <n v="24.196493284363182"/>
    <n v="776.68519310246552"/>
    <n v="9.1576822662323067"/>
    <n v="9.1576822662323067"/>
    <n v="9.9022808404946971"/>
    <n v="9.9022808404946971"/>
    <n v="192.61523780913419"/>
    <n v="192.61523780913419"/>
    <n v="9.9022808404946971"/>
    <n v="9.9022808404946971"/>
    <n v="224.34330700558286"/>
  </r>
  <r>
    <x v="25"/>
    <x v="0"/>
    <n v="1"/>
    <x v="1"/>
    <s v="No"/>
    <s v="Mujer"/>
    <n v="396"/>
    <x v="0"/>
    <n v="8312"/>
    <n v="2"/>
    <s v="No Indígena"/>
    <n v="0"/>
    <x v="7"/>
    <n v="8"/>
    <s v="8312-2017"/>
    <s v="8-2017"/>
    <n v="9008.1892629663325"/>
    <n v="83.187160607938495"/>
    <n v="9008.1892629663325"/>
    <n v="9120.2210962690006"/>
    <n v="9120.2210962690006"/>
    <n v="60458.015267175571"/>
    <n v="60458.015267175571"/>
    <n v="9120.2210962690006"/>
    <n v="9120.2210962690006"/>
    <n v="60458.015267175571"/>
    <n v="83.187160607938495"/>
    <n v="88.568016210630844"/>
    <n v="88.568016210630844"/>
    <n v="1260.9858616736722"/>
    <n v="1260.9858616736722"/>
    <n v="88.568016210630844"/>
    <n v="88.568016210630844"/>
    <n v="1378.1103184270055"/>
    <n v="7.8960418298797785"/>
    <n v="7.8960418298797785"/>
    <n v="8.5817954546390336"/>
    <n v="8.5817954546390336"/>
    <n v="156.41910841108205"/>
    <n v="156.41910841108205"/>
    <n v="8.5817954546390336"/>
    <n v="8.5817954546390336"/>
    <n v="178.64393016646366"/>
  </r>
  <r>
    <x v="267"/>
    <x v="0"/>
    <n v="1"/>
    <x v="2"/>
    <s v="No"/>
    <s v="Mujer"/>
    <n v="12"/>
    <x v="2"/>
    <n v="11402"/>
    <n v="1"/>
    <s v="Indígena"/>
    <n v="6"/>
    <x v="14"/>
    <n v="11"/>
    <s v="11402-2015"/>
    <s v="11-2015"/>
    <n v="2343.75"/>
    <n v="46.935502796573708"/>
    <n v="2343.75"/>
    <n v="8571.4285714285706"/>
    <n v="12000"/>
    <n v="12000"/>
    <n v="12000"/>
    <n v="8571.4285714285706"/>
    <n v="12000"/>
    <n v="50000"/>
    <n v="46.935502796573708"/>
    <n v="237.90642347343379"/>
    <n v="247.52475247524751"/>
    <n v="758.05432722678461"/>
    <n v="758.05432722678461"/>
    <n v="237.90642347343379"/>
    <n v="247.52475247524751"/>
    <n v="2484.4720496894411"/>
    <n v="0.25204630090547631"/>
    <n v="0.25204630090547631"/>
    <n v="3.3519178556664171"/>
    <n v="3.9878503492692263"/>
    <n v="5.3013368204348863"/>
    <n v="5.3013368204348863"/>
    <n v="3.3519178556664171"/>
    <n v="3.9878503492692263"/>
    <n v="41.196058910364243"/>
  </r>
  <r>
    <x v="198"/>
    <x v="0"/>
    <n v="1"/>
    <x v="2"/>
    <s v="Sí"/>
    <s v="Mujer"/>
    <n v="111"/>
    <x v="2"/>
    <n v="6303"/>
    <n v="1"/>
    <s v="Indígena"/>
    <n v="6"/>
    <x v="2"/>
    <n v="6"/>
    <s v="6303-2015"/>
    <s v="6-2015"/>
    <n v="1198.4452602029801"/>
    <n v="44.607334892580717"/>
    <n v="1198.4452602029801"/>
    <n v="48684.210526315794"/>
    <n v="48684.210526315794"/>
    <n v="1304.5011164649195"/>
    <n v="1304.5011164649195"/>
    <n v="48684.210526315794"/>
    <n v="48684.210526315794"/>
    <n v="48684.210526315794"/>
    <n v="44.607334892580717"/>
    <n v="1712.6986576145655"/>
    <n v="1775.1479289940828"/>
    <n v="47.798059657145807"/>
    <n v="47.798059657145807"/>
    <n v="1712.6986576145655"/>
    <n v="1775.1479289940828"/>
    <n v="1919.0871369294605"/>
    <n v="2.3314282833756561"/>
    <n v="2.3314282833756561"/>
    <n v="31.005240164914358"/>
    <n v="36.887615730740343"/>
    <n v="2.4478065888778726"/>
    <n v="2.4478065888778726"/>
    <n v="31.005240164914358"/>
    <n v="36.887615730740343"/>
    <n v="40.841106021303602"/>
  </r>
  <r>
    <x v="208"/>
    <x v="0"/>
    <n v="1"/>
    <x v="1"/>
    <s v="No"/>
    <s v="Mujer"/>
    <n v="18"/>
    <x v="2"/>
    <n v="10208"/>
    <n v="2"/>
    <s v="No Indígena"/>
    <n v="0"/>
    <x v="9"/>
    <n v="10"/>
    <s v="10208-2015"/>
    <s v="10-2015"/>
    <n v="205.80836954036133"/>
    <n v="7.9218378663850002"/>
    <n v="205.80836954036133"/>
    <n v="312.77150304083409"/>
    <n v="312.77150304083409"/>
    <n v="1865.2849740932641"/>
    <n v="1865.2849740932641"/>
    <n v="312.77150304083409"/>
    <n v="312.77150304083409"/>
    <n v="3339.5176252319111"/>
    <n v="7.9218378663850002"/>
    <n v="9.7752772377238806"/>
    <n v="9.7752772377238806"/>
    <n v="101.84451737014824"/>
    <n v="101.84451737014824"/>
    <n v="9.7752772377238806"/>
    <n v="9.7752772377238806"/>
    <n v="137.86764705882351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37"/>
    <x v="0"/>
    <n v="1"/>
    <x v="2"/>
    <s v="Sí"/>
    <s v="Mujer"/>
    <n v="88"/>
    <x v="0"/>
    <n v="4301"/>
    <n v="1"/>
    <s v="Indígena"/>
    <n v="6"/>
    <x v="10"/>
    <n v="4"/>
    <s v="4301-2017"/>
    <s v="4-2017"/>
    <n v="276.7034556488382"/>
    <n v="41.097489784004672"/>
    <n v="276.7034556488382"/>
    <n v="4194.4709246901812"/>
    <n v="17288.801571709235"/>
    <n v="293.85247270177314"/>
    <n v="293.85247270177314"/>
    <n v="4194.4709246901812"/>
    <n v="17288.801571709235"/>
    <n v="17288.801571709235"/>
    <n v="41.097489784004672"/>
    <n v="863.08356218124754"/>
    <n v="2282.1576763485477"/>
    <n v="43.135140434292438"/>
    <n v="43.135140434292438"/>
    <n v="863.08356218124754"/>
    <n v="2282.1576763485477"/>
    <n v="2436.9980614788146"/>
    <n v="1.7546759621955064"/>
    <n v="1.7546759621955064"/>
    <n v="21.958717610891522"/>
    <n v="25.67985969458476"/>
    <n v="1.8490704638729454"/>
    <n v="1.8490704638729454"/>
    <n v="21.958717610891522"/>
    <n v="25.67985969458476"/>
    <n v="28.018874532753426"/>
  </r>
  <r>
    <x v="199"/>
    <x v="0"/>
    <n v="1"/>
    <x v="3"/>
    <s v="Sí"/>
    <s v="Mujer"/>
    <n v="30"/>
    <x v="1"/>
    <n v="3202"/>
    <n v="1"/>
    <s v="Indígena"/>
    <n v="4"/>
    <x v="1"/>
    <n v="3"/>
    <s v="3202-2011"/>
    <s v="3-2011"/>
    <n v="1308.9005235602094"/>
    <n v="44.535494789347112"/>
    <n v="1308.9005235602094"/>
    <n v="24000"/>
    <n v="45454.545454545456"/>
    <n v="1335.7079252003562"/>
    <n v="1335.7079252003562"/>
    <n v="24000"/>
    <n v="45454.545454545456"/>
    <n v="45454.545454545456"/>
    <n v="44.535494789347112"/>
    <n v="521.92066805845513"/>
    <n v="2123.1422505307855"/>
    <n v="46.338487202854445"/>
    <n v="46.338487202854445"/>
    <n v="521.92066805845513"/>
    <n v="2123.1422505307855"/>
    <n v="2284.8438690022849"/>
    <n v="0.68199643088534501"/>
    <n v="0.68199643088534501"/>
    <n v="10.078105316200554"/>
    <n v="1401.8691588785048"/>
    <n v="0.71890553820863112"/>
    <n v="0.71890553820863112"/>
    <n v="10.078105316200554"/>
    <n v="1401.8691588785048"/>
    <n v="1475.6517461878996"/>
  </r>
  <r>
    <x v="75"/>
    <x v="0"/>
    <n v="1"/>
    <x v="2"/>
    <s v="Sí"/>
    <s v="Mujer"/>
    <n v="162"/>
    <x v="3"/>
    <n v="2201"/>
    <n v="1"/>
    <s v="Indígena"/>
    <n v="6"/>
    <x v="11"/>
    <n v="2"/>
    <s v="2201-2013"/>
    <s v="2-2013"/>
    <n v="541.2267807029267"/>
    <n v="132.19094247246022"/>
    <n v="541.2267807029267"/>
    <n v="2649.6565260058883"/>
    <n v="39512.195121951219"/>
    <n v="562.24620830874949"/>
    <n v="562.24620830874949"/>
    <n v="2649.6565260058883"/>
    <n v="39512.195121951219"/>
    <n v="50000"/>
    <n v="132.19094247246022"/>
    <n v="1492.1248963802154"/>
    <n v="7890.891378470531"/>
    <n v="135.8615889096688"/>
    <n v="135.8615889096688"/>
    <n v="1492.1248963802154"/>
    <n v="7890.891378470531"/>
    <n v="8235.8922216573465"/>
    <n v="3.5132576681728134"/>
    <n v="3.5132576681728134"/>
    <n v="47.085905618918076"/>
    <n v="55.361713615905892"/>
    <n v="3.7128415040675091"/>
    <n v="3.7128415040675091"/>
    <n v="47.085905618918076"/>
    <n v="55.361713615905892"/>
    <n v="61.380143902337373"/>
  </r>
  <r>
    <x v="179"/>
    <x v="0"/>
    <n v="1"/>
    <x v="1"/>
    <s v="No"/>
    <s v="Mujer"/>
    <n v="47"/>
    <x v="3"/>
    <n v="9111"/>
    <n v="2"/>
    <s v="No Indígena"/>
    <n v="0"/>
    <x v="4"/>
    <n v="9"/>
    <s v="9111-2013"/>
    <s v="9-2013"/>
    <n v="648.00772094305808"/>
    <n v="17.927709372759036"/>
    <n v="648.00772094305808"/>
    <n v="2039.9305555555554"/>
    <n v="2039.9305555555554"/>
    <n v="4598.8258317025438"/>
    <n v="4598.8258317025438"/>
    <n v="2039.9305555555554"/>
    <n v="2039.9305555555554"/>
    <n v="50537.634408602149"/>
    <n v="17.927709372759036"/>
    <n v="24.695379862231306"/>
    <n v="24.695379862231306"/>
    <n v="190.886199333929"/>
    <n v="190.886199333929"/>
    <n v="24.695379862231306"/>
    <n v="24.695379862231306"/>
    <n v="404.02303790939567"/>
    <n v="1.0192784592847051"/>
    <n v="1.0192784592847051"/>
    <n v="1.1014627659886109"/>
    <n v="1.1014627659886109"/>
    <n v="19.060132690966309"/>
    <n v="19.060132690966309"/>
    <n v="1.1014627659886109"/>
    <n v="1.1014627659886109"/>
    <n v="21.893152101509695"/>
  </r>
  <r>
    <x v="140"/>
    <x v="0"/>
    <n v="1"/>
    <x v="2"/>
    <s v="Sí"/>
    <s v="Mujer"/>
    <n v="180"/>
    <x v="0"/>
    <n v="5802"/>
    <n v="1"/>
    <s v="Indígena"/>
    <n v="6"/>
    <x v="5"/>
    <n v="5"/>
    <s v="5802-2017"/>
    <s v="5-2017"/>
    <n v="1371.2196236763923"/>
    <n v="31.867092977554943"/>
    <n v="1371.2196236763923"/>
    <n v="35433.07086614173"/>
    <n v="41570.438799076219"/>
    <n v="1437.4700527072353"/>
    <n v="1437.4700527072353"/>
    <n v="35433.07086614173"/>
    <n v="41570.438799076219"/>
    <n v="41570.438799076219"/>
    <n v="31.867092977554943"/>
    <n v="973.39390006489293"/>
    <n v="1164.3702697457791"/>
    <n v="33.093649512512158"/>
    <n v="33.093649512512158"/>
    <n v="973.39390006489293"/>
    <n v="1164.3702697457791"/>
    <n v="1221.7470983506414"/>
    <n v="3.5891099226726264"/>
    <n v="3.5891099226726264"/>
    <n v="44.91555874955084"/>
    <n v="52.526985738923372"/>
    <n v="3.782189585194661"/>
    <n v="3.782189585194661"/>
    <n v="44.91555874955084"/>
    <n v="52.526985738923372"/>
    <n v="57.311334271541099"/>
  </r>
  <r>
    <x v="61"/>
    <x v="0"/>
    <n v="1"/>
    <x v="1"/>
    <s v="No"/>
    <s v="Mujer"/>
    <n v="132"/>
    <x v="2"/>
    <n v="6110"/>
    <n v="2"/>
    <s v="No Indígena"/>
    <n v="0"/>
    <x v="2"/>
    <n v="6"/>
    <s v="6110-2015"/>
    <s v="6-2015"/>
    <n v="1925.3208868144693"/>
    <n v="53.046560412798691"/>
    <n v="1925.3208868144693"/>
    <n v="1955.8453104163582"/>
    <n v="1955.8453104163582"/>
    <n v="26993.865030674846"/>
    <n v="26993.865030674846"/>
    <n v="1955.8453104163582"/>
    <n v="1955.8453104163582"/>
    <n v="26993.865030674846"/>
    <n v="53.046560412798691"/>
    <n v="54.465107259126007"/>
    <n v="54.465107259126007"/>
    <n v="794.65414484377823"/>
    <n v="794.65414484377823"/>
    <n v="54.465107259126007"/>
    <n v="54.465107259126007"/>
    <n v="820.38533250466139"/>
    <n v="2.7725093099602396"/>
    <n v="2.7725093099602396"/>
    <n v="2.9979382361130731"/>
    <n v="2.9979382361130731"/>
    <n v="58.314705024783748"/>
    <n v="58.314705024783748"/>
    <n v="2.9979382361130731"/>
    <n v="2.9979382361130731"/>
    <n v="67.920450744809486"/>
  </r>
  <r>
    <x v="307"/>
    <x v="0"/>
    <n v="1"/>
    <x v="1"/>
    <s v="No"/>
    <s v="Mujer"/>
    <n v="58"/>
    <x v="1"/>
    <n v="5606"/>
    <n v="2"/>
    <s v="No Indígena"/>
    <n v="0"/>
    <x v="5"/>
    <n v="5"/>
    <s v="5606-2011"/>
    <s v="5-2011"/>
    <n v="2558.4472871636526"/>
    <n v="12.064557865155685"/>
    <n v="2558.4472871636526"/>
    <n v="2649.6116948378253"/>
    <n v="2649.6116948378253"/>
    <n v="42647.058823529405"/>
    <n v="42647.058823529405"/>
    <n v="2649.6116948378253"/>
    <n v="2649.6116948378253"/>
    <n v="42647.058823529405"/>
    <n v="12.064557865155685"/>
    <n v="12.358621630144809"/>
    <n v="12.358621630144809"/>
    <n v="349.81905910735827"/>
    <n v="349.81905910735827"/>
    <n v="12.358621630144809"/>
    <n v="12.358621630144809"/>
    <n v="359.26660059464814"/>
    <n v="1.3185264330450004"/>
    <n v="1.3185264330450004"/>
    <n v="1.4142288490493578"/>
    <n v="1.4142288490493578"/>
    <n v="25.681898689337583"/>
    <n v="25.681898689337583"/>
    <n v="1.4142288490493578"/>
    <n v="1.4142288490493578"/>
    <n v="29.682246434292207"/>
  </r>
  <r>
    <x v="12"/>
    <x v="0"/>
    <n v="1"/>
    <x v="1"/>
    <s v="No"/>
    <s v="Mujer"/>
    <n v="41"/>
    <x v="1"/>
    <n v="6108"/>
    <n v="2"/>
    <s v="No Indígena"/>
    <n v="0"/>
    <x v="2"/>
    <n v="6"/>
    <s v="6108-2011"/>
    <s v="6-2011"/>
    <n v="445.26498696785404"/>
    <n v="17.605709402737041"/>
    <n v="445.26498696785404"/>
    <n v="458.3053878828527"/>
    <n v="458.3053878828527"/>
    <n v="11815.561959654178"/>
    <n v="11815.561959654178"/>
    <n v="458.3053878828527"/>
    <n v="458.3053878828527"/>
    <n v="11815.561959654178"/>
    <n v="17.605709402737041"/>
    <n v="17.90080335312609"/>
    <n v="17.90080335312609"/>
    <n v="200.26376202803692"/>
    <n v="200.26376202803692"/>
    <n v="17.90080335312609"/>
    <n v="17.90080335312609"/>
    <n v="202.14968937974558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82"/>
    <x v="0"/>
    <n v="1"/>
    <x v="1"/>
    <s v="No"/>
    <s v="Mujer"/>
    <n v="41"/>
    <x v="1"/>
    <n v="9109"/>
    <n v="2"/>
    <s v="No Indígena"/>
    <n v="0"/>
    <x v="4"/>
    <n v="9"/>
    <s v="9109-2011"/>
    <s v="9-2011"/>
    <n v="665.04460665044598"/>
    <n v="15.83139945709884"/>
    <n v="665.04460665044598"/>
    <n v="852.5681014763984"/>
    <n v="852.5681014763984"/>
    <n v="12933.753943217665"/>
    <n v="12933.753943217665"/>
    <n v="852.5681014763984"/>
    <n v="852.5681014763984"/>
    <n v="25000"/>
    <n v="15.83139945709884"/>
    <n v="21.745587236931431"/>
    <n v="21.745587236931431"/>
    <n v="175.46112038344674"/>
    <n v="175.46112038344674"/>
    <n v="21.745587236931431"/>
    <n v="21.745587236931431"/>
    <n v="366.00607034458136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79"/>
    <x v="0"/>
    <n v="1"/>
    <x v="3"/>
    <s v="Sí"/>
    <s v="Mujer"/>
    <n v="7"/>
    <x v="1"/>
    <n v="11401"/>
    <n v="1"/>
    <s v="Indígena"/>
    <n v="4"/>
    <x v="14"/>
    <n v="11"/>
    <s v="11401-2011"/>
    <s v="11-2011"/>
    <n v="527.90346907993967"/>
    <n v="29.570800946265628"/>
    <n v="527.90346907993967"/>
    <n v="3763.4408602150534"/>
    <n v="50000.000000000007"/>
    <n v="591.21621621621625"/>
    <n v="591.21621621621625"/>
    <n v="3763.4408602150534"/>
    <n v="50000.000000000007"/>
    <n v="100000.00000000001"/>
    <n v="29.570800946265628"/>
    <n v="166.38935108153078"/>
    <n v="50000.000000000007"/>
    <n v="31.967849477097321"/>
    <n v="31.967849477097321"/>
    <n v="166.38935108153078"/>
    <n v="50000.000000000007"/>
    <n v="100000.00000000001"/>
    <n v="0.15913250053991385"/>
    <n v="0.15913250053991385"/>
    <n v="2.3515579071134627"/>
    <n v="327.10280373831779"/>
    <n v="0.16774462558201395"/>
    <n v="0.16774462558201395"/>
    <n v="2.3515579071134627"/>
    <n v="327.10280373831779"/>
    <n v="344.31874077717657"/>
  </r>
  <r>
    <x v="290"/>
    <x v="0"/>
    <n v="1"/>
    <x v="1"/>
    <s v="Sí"/>
    <s v="Mujer"/>
    <n v="1271"/>
    <x v="1"/>
    <n v="13203"/>
    <n v="2"/>
    <s v="No Indígena"/>
    <n v="0"/>
    <x v="8"/>
    <n v="13"/>
    <s v="13203-2011"/>
    <s v="13-2011"/>
    <n v="37726.328287325618"/>
    <n v="70.640544671390856"/>
    <n v="37726.328287325618"/>
    <n v="38821.014050091631"/>
    <n v="38821.014050091631"/>
    <n v="38008.373205741627"/>
    <n v="38008.373205741627"/>
    <n v="38821.014050091631"/>
    <n v="38821.014050091631"/>
    <n v="39119.729147429978"/>
    <n v="70.640544671390856"/>
    <n v="73.946767636100446"/>
    <n v="73.946767636100446"/>
    <n v="72.809513470905685"/>
    <n v="72.809513470905685"/>
    <n v="73.946767636100446"/>
    <n v="73.946767636100446"/>
    <n v="76.077353489741839"/>
    <n v="28.893915455175783"/>
    <n v="28.893915455175783"/>
    <n v="30.991118398995411"/>
    <n v="30.991118398995411"/>
    <n v="30.457631302105675"/>
    <n v="30.457631302105675"/>
    <n v="30.991118398995411"/>
    <n v="30.991118398995411"/>
    <n v="32.541582048312087"/>
  </r>
  <r>
    <x v="160"/>
    <x v="0"/>
    <n v="1"/>
    <x v="1"/>
    <s v="No"/>
    <s v="Mujer"/>
    <n v="231"/>
    <x v="0"/>
    <n v="8106"/>
    <n v="2"/>
    <s v="No Indígena"/>
    <n v="0"/>
    <x v="7"/>
    <n v="8"/>
    <s v="8106-2017"/>
    <s v="8-2017"/>
    <n v="1718.2386194584944"/>
    <n v="48.52584368796412"/>
    <n v="1718.2386194584944"/>
    <n v="1899.5148425293974"/>
    <n v="1899.5148425293974"/>
    <n v="20370.370370370372"/>
    <n v="20370.370370370372"/>
    <n v="1899.5148425293974"/>
    <n v="1899.5148425293974"/>
    <n v="24037.460978147763"/>
    <n v="48.52584368796412"/>
    <n v="51.664676122867995"/>
    <n v="51.664676122867995"/>
    <n v="735.57508597630874"/>
    <n v="735.57508597630874"/>
    <n v="51.664676122867995"/>
    <n v="51.664676122867995"/>
    <n v="803.89768574908646"/>
    <n v="4.6060244007632045"/>
    <n v="4.6060244007632045"/>
    <n v="5.006047348539437"/>
    <n v="5.006047348539437"/>
    <n v="91.244479906464534"/>
    <n v="91.244479906464534"/>
    <n v="5.006047348539437"/>
    <n v="5.006047348539437"/>
    <n v="104.20895926377048"/>
  </r>
  <r>
    <x v="269"/>
    <x v="0"/>
    <n v="1"/>
    <x v="1"/>
    <s v="No"/>
    <s v="Mujer"/>
    <n v="59"/>
    <x v="0"/>
    <n v="8203"/>
    <n v="2"/>
    <s v="No Indígena"/>
    <n v="0"/>
    <x v="7"/>
    <n v="8"/>
    <s v="8203-2017"/>
    <s v="8-2017"/>
    <n v="618.12467260345738"/>
    <n v="12.394046656233261"/>
    <n v="618.12467260345738"/>
    <n v="735.56913103104353"/>
    <n v="735.56913103104353"/>
    <n v="6171.5481171548108"/>
    <n v="6171.5481171548108"/>
    <n v="735.56913103104353"/>
    <n v="735.56913103104353"/>
    <n v="7347.44707347447"/>
    <n v="12.394046656233261"/>
    <n v="13.195739788957626"/>
    <n v="13.195739788957626"/>
    <n v="187.87415615845117"/>
    <n v="187.87415615845117"/>
    <n v="13.195739788957626"/>
    <n v="13.195739788957626"/>
    <n v="205.32451713937706"/>
    <n v="1.1764304746538055"/>
    <n v="1.1764304746538055"/>
    <n v="1.278600837938644"/>
    <n v="1.278600837938644"/>
    <n v="23.304867162257175"/>
    <n v="23.304867162257175"/>
    <n v="1.278600837938644"/>
    <n v="1.278600837938644"/>
    <n v="26.616141110659992"/>
  </r>
  <r>
    <x v="182"/>
    <x v="0"/>
    <n v="1"/>
    <x v="1"/>
    <s v="Sí"/>
    <s v="Mujer"/>
    <n v="1740"/>
    <x v="2"/>
    <n v="6112"/>
    <n v="2"/>
    <s v="No Indígena"/>
    <n v="0"/>
    <x v="2"/>
    <n v="6"/>
    <s v="6112-2015"/>
    <s v="6-2015"/>
    <n v="40018.399264029438"/>
    <n v="699.2501145323464"/>
    <n v="40018.399264029438"/>
    <n v="41095.890410958898"/>
    <n v="41095.890410958898"/>
    <n v="44787.644787644786"/>
    <n v="44787.644787644786"/>
    <n v="41095.890410958898"/>
    <n v="41095.890410958898"/>
    <n v="46141.607000795542"/>
    <n v="699.2501145323464"/>
    <n v="717.94914114302458"/>
    <n v="717.94914114302458"/>
    <n v="749.26688111201543"/>
    <n v="749.26688111201543"/>
    <n v="717.94914114302458"/>
    <n v="717.94914114302458"/>
    <n v="769.00299204037708"/>
    <n v="36.546713631294068"/>
    <n v="36.546713631294068"/>
    <n v="39.518276748763242"/>
    <n v="39.518276748763242"/>
    <n v="38.371022204031519"/>
    <n v="38.371022204031519"/>
    <n v="39.518276748763242"/>
    <n v="39.518276748763242"/>
    <n v="41.343119138751547"/>
  </r>
  <r>
    <x v="119"/>
    <x v="0"/>
    <n v="1"/>
    <x v="1"/>
    <s v="Sí"/>
    <s v="Mujer"/>
    <n v="15734"/>
    <x v="3"/>
    <n v="7301"/>
    <n v="2"/>
    <s v="No Indígena"/>
    <n v="0"/>
    <x v="12"/>
    <n v="7"/>
    <s v="7301-2013"/>
    <s v="7-2013"/>
    <n v="38337.272483613946"/>
    <n v="5403.7717186356967"/>
    <n v="38337.272483613946"/>
    <n v="39577.411646333792"/>
    <n v="39577.411646333792"/>
    <n v="40899.402131531067"/>
    <n v="40899.402131531067"/>
    <n v="39577.411646333792"/>
    <n v="39577.411646333792"/>
    <n v="42056.024804875437"/>
    <n v="5403.7717186356967"/>
    <n v="5489.0578175640085"/>
    <n v="5489.0578175640085"/>
    <n v="5972.9255718960449"/>
    <n v="5972.9255718960449"/>
    <n v="5489.0578175640085"/>
    <n v="5489.0578175640085"/>
    <n v="6067.5942493984085"/>
    <n v="341.21972932735213"/>
    <n v="341.21972932735213"/>
    <n v="368.73223744818733"/>
    <n v="368.73223744818733"/>
    <n v="360.60400138887775"/>
    <n v="360.60400138887775"/>
    <n v="368.73223744818733"/>
    <n v="368.73223744818733"/>
    <n v="388.38910594970446"/>
  </r>
  <r>
    <x v="302"/>
    <x v="0"/>
    <n v="1"/>
    <x v="1"/>
    <s v="Sí"/>
    <s v="Mujer"/>
    <n v="4789"/>
    <x v="3"/>
    <n v="13404"/>
    <n v="2"/>
    <s v="No Indígena"/>
    <n v="0"/>
    <x v="8"/>
    <n v="13"/>
    <s v="13404-2013"/>
    <s v="13-2013"/>
    <n v="29795.308903129469"/>
    <n v="256.52617809741031"/>
    <n v="29795.308903129469"/>
    <n v="30483.768300445579"/>
    <n v="30483.768300445579"/>
    <n v="31442.452892127898"/>
    <n v="31442.452892127898"/>
    <n v="30483.768300445579"/>
    <n v="30483.768300445579"/>
    <n v="32210.115684691955"/>
    <n v="256.52617809741031"/>
    <n v="271.13604246684542"/>
    <n v="271.13604246684542"/>
    <n v="265.42193441545379"/>
    <n v="265.42193441545379"/>
    <n v="271.13604246684542"/>
    <n v="271.13604246684542"/>
    <n v="280.34406980678563"/>
    <n v="103.85796896839261"/>
    <n v="103.85796896839261"/>
    <n v="112.23202524083952"/>
    <n v="112.23202524083952"/>
    <n v="109.75801211715618"/>
    <n v="109.75801211715618"/>
    <n v="112.23202524083952"/>
    <n v="112.23202524083952"/>
    <n v="118.215039302983"/>
  </r>
  <r>
    <x v="294"/>
    <x v="0"/>
    <n v="1"/>
    <x v="1"/>
    <s v="Sí"/>
    <s v="Mujer"/>
    <n v="10037"/>
    <x v="0"/>
    <n v="13115"/>
    <n v="2"/>
    <s v="No Indígena"/>
    <n v="0"/>
    <x v="8"/>
    <n v="13"/>
    <s v="13115-2017"/>
    <s v="13-2017"/>
    <n v="28540.150136487715"/>
    <n v="506.41303464870208"/>
    <n v="28540.150136487715"/>
    <n v="30279.353203813203"/>
    <n v="30279.353203813203"/>
    <n v="29591.957072940622"/>
    <n v="29591.957072940622"/>
    <n v="30279.353203813203"/>
    <n v="30279.353203813203"/>
    <n v="31465.922628377957"/>
    <n v="506.41303464870208"/>
    <n v="537.59754902223335"/>
    <n v="537.59754902223335"/>
    <n v="525.72941879583504"/>
    <n v="525.72941879583504"/>
    <n v="537.59754902223335"/>
    <n v="537.59754902223335"/>
    <n v="557.73102328111656"/>
    <n v="200.13275718813975"/>
    <n v="200.13275718813975"/>
    <n v="217.51384085407068"/>
    <n v="217.51384085407068"/>
    <n v="210.89909370332674"/>
    <n v="210.89909370332674"/>
    <n v="217.51384085407068"/>
    <n v="217.51384085407068"/>
    <n v="228.63044509247496"/>
  </r>
  <r>
    <x v="124"/>
    <x v="0"/>
    <n v="1"/>
    <x v="1"/>
    <s v="Sí"/>
    <s v="Mujer"/>
    <n v="16197"/>
    <x v="0"/>
    <n v="8110"/>
    <n v="2"/>
    <s v="No Indígena"/>
    <n v="0"/>
    <x v="7"/>
    <n v="8"/>
    <s v="8110-2017"/>
    <s v="8-2017"/>
    <n v="33979.482660960413"/>
    <n v="3402.4809100171206"/>
    <n v="33979.482660960413"/>
    <n v="35739.187996469547"/>
    <n v="35739.187996469547"/>
    <n v="35031.90223856386"/>
    <n v="35031.90223856386"/>
    <n v="35739.187996469547"/>
    <n v="35739.187996469547"/>
    <n v="36872.53852983359"/>
    <n v="3402.4809100171206"/>
    <n v="3622.5660569787569"/>
    <n v="3622.5660569787569"/>
    <n v="3643.7301610512081"/>
    <n v="3643.7301610512081"/>
    <n v="3622.5660569787569"/>
    <n v="3622.5660569787569"/>
    <n v="3871.5737994105516"/>
    <n v="322.96007454182518"/>
    <n v="322.96007454182518"/>
    <n v="351.00843681512231"/>
    <n v="351.00843681512231"/>
    <n v="340.33402617443295"/>
    <n v="340.33402617443295"/>
    <n v="351.00843681512231"/>
    <n v="351.00843681512231"/>
    <n v="368.94762570118729"/>
  </r>
  <r>
    <x v="177"/>
    <x v="0"/>
    <n v="1"/>
    <x v="2"/>
    <s v="No"/>
    <s v="Mujer"/>
    <n v="106"/>
    <x v="0"/>
    <n v="9208"/>
    <n v="1"/>
    <s v="Indígena"/>
    <n v="6"/>
    <x v="4"/>
    <n v="9"/>
    <s v="9208-2017"/>
    <s v="9-2017"/>
    <n v="3933.2096474953614"/>
    <n v="36.654229586879168"/>
    <n v="3933.2096474953614"/>
    <n v="12004.530011325029"/>
    <n v="12004.530011325029"/>
    <n v="38970.588235294112"/>
    <n v="38970.588235294112"/>
    <n v="12004.530011325029"/>
    <n v="12004.530011325029"/>
    <n v="61271.676300578038"/>
    <n v="36.654229586879168"/>
    <n v="132.68742098213727"/>
    <n v="134.2604906840952"/>
    <n v="430.03772972534387"/>
    <n v="430.03772972534387"/>
    <n v="132.68742098213727"/>
    <n v="134.2604906840952"/>
    <n v="935.15659461843836"/>
    <n v="2.113586954462769"/>
    <n v="2.113586954462769"/>
    <n v="26.450273485846605"/>
    <n v="30.932558268477095"/>
    <n v="41.869761342360349"/>
    <n v="41.869761342360349"/>
    <n v="26.450273485846605"/>
    <n v="30.932558268477095"/>
    <n v="372.03425522953813"/>
  </r>
  <r>
    <x v="38"/>
    <x v="0"/>
    <n v="1"/>
    <x v="4"/>
    <s v="No"/>
    <s v="Mujer"/>
    <n v="40"/>
    <x v="2"/>
    <n v="3301"/>
    <n v="1"/>
    <s v="Indígena"/>
    <n v="5"/>
    <x v="1"/>
    <n v="3"/>
    <s v="3301-2015"/>
    <s v="3-2015"/>
    <n v="334.81208671633044"/>
    <n v="59.105148058395883"/>
    <n v="334.81208671633044"/>
    <n v="1745.9624618070711"/>
    <n v="1863.0647414997673"/>
    <n v="5128.2051282051289"/>
    <n v="5128.2051282051289"/>
    <n v="1745.9624618070711"/>
    <n v="1863.0647414997673"/>
    <n v="20100.502512562813"/>
    <n v="59.105148058395883"/>
    <n v="430.06128373293194"/>
    <n v="801.1215701982776"/>
    <n v="1639.3442622950818"/>
    <n v="1639.3442622950818"/>
    <n v="430.06128373293194"/>
    <n v="801.1215701982776"/>
    <n v="15936.254980079681"/>
    <n v="0.84015433635158776"/>
    <n v="0.84015433635158776"/>
    <n v="11.173059518888058"/>
    <n v="273.4855736359907"/>
    <n v="17.671122734782955"/>
    <n v="17.671122734782955"/>
    <n v="11.173059518888058"/>
    <n v="273.4855736359907"/>
    <n v="5882.3529411764712"/>
  </r>
  <r>
    <x v="134"/>
    <x v="0"/>
    <n v="1"/>
    <x v="1"/>
    <s v="No"/>
    <s v="Mujer"/>
    <n v="134"/>
    <x v="3"/>
    <n v="7401"/>
    <n v="2"/>
    <s v="No Indígena"/>
    <n v="0"/>
    <x v="12"/>
    <n v="7"/>
    <s v="7401-2013"/>
    <s v="7-2013"/>
    <n v="492.97329114855415"/>
    <n v="46.02169888757998"/>
    <n v="492.97329114855415"/>
    <n v="500.16796685454074"/>
    <n v="500.16796685454074"/>
    <n v="5910.8954565505073"/>
    <n v="5910.8954565505073"/>
    <n v="500.16796685454074"/>
    <n v="500.16796685454074"/>
    <n v="5910.8954565505073"/>
    <n v="46.02169888757998"/>
    <n v="46.748045478173204"/>
    <n v="46.748045478173204"/>
    <n v="483.84184870915334"/>
    <n v="483.84184870915334"/>
    <n v="46.748045478173204"/>
    <n v="46.748045478173204"/>
    <n v="491.18434074997253"/>
    <n v="2.9060279477478828"/>
    <n v="2.9060279477478828"/>
    <n v="3.140340651967529"/>
    <n v="3.140340651967529"/>
    <n v="54.341654906159263"/>
    <n v="54.341654906159263"/>
    <n v="3.140340651967529"/>
    <n v="3.140340651967529"/>
    <n v="62.418774076644659"/>
  </r>
  <r>
    <x v="112"/>
    <x v="0"/>
    <n v="1"/>
    <x v="1"/>
    <s v="Sí"/>
    <s v="Mujer"/>
    <n v="1189"/>
    <x v="0"/>
    <n v="6111"/>
    <n v="2"/>
    <s v="No Indígena"/>
    <n v="0"/>
    <x v="2"/>
    <n v="6"/>
    <s v="6111-2017"/>
    <s v="6-2017"/>
    <n v="27561.427909133057"/>
    <n v="438.33454990525485"/>
    <n v="27561.427909133057"/>
    <n v="28936.480895595036"/>
    <n v="28936.480895595036"/>
    <n v="31264.790954509597"/>
    <n v="31264.790954509597"/>
    <n v="28936.480895595036"/>
    <n v="28936.480895595036"/>
    <n v="32700.770077007699"/>
    <n v="438.33454990525485"/>
    <n v="447.81740800723134"/>
    <n v="447.81740800723134"/>
    <n v="470.78854110985725"/>
    <n v="470.78854110985725"/>
    <n v="447.81740800723134"/>
    <n v="447.81740800723134"/>
    <n v="481.19728684052905"/>
    <n v="23.708064989209738"/>
    <n v="23.708064989209738"/>
    <n v="25.76705756456013"/>
    <n v="25.76705756456013"/>
    <n v="24.983463426646956"/>
    <n v="24.983463426646956"/>
    <n v="25.76705756456013"/>
    <n v="25.76705756456013"/>
    <n v="27.083949309051778"/>
  </r>
  <r>
    <x v="234"/>
    <x v="0"/>
    <n v="1"/>
    <x v="1"/>
    <s v="No"/>
    <s v="Mujer"/>
    <n v="73"/>
    <x v="1"/>
    <n v="5502"/>
    <n v="2"/>
    <s v="No Indígena"/>
    <n v="0"/>
    <x v="5"/>
    <n v="5"/>
    <s v="5502-2011"/>
    <s v="5-2011"/>
    <n v="499.65776865160848"/>
    <n v="15.184702140626982"/>
    <n v="499.65776865160848"/>
    <n v="505.68024383485732"/>
    <n v="505.68024383485732"/>
    <n v="25614.035087719298"/>
    <n v="25614.035087719298"/>
    <n v="505.68024383485732"/>
    <n v="505.68024383485732"/>
    <n v="32158.590308370047"/>
    <n v="15.184702140626982"/>
    <n v="15.554816879320191"/>
    <n v="15.554816879320191"/>
    <n v="440.28950542822679"/>
    <n v="440.28950542822679"/>
    <n v="15.554816879320191"/>
    <n v="15.554816879320191"/>
    <n v="452.18037661050545"/>
    <n v="1.6595246484876729"/>
    <n v="1.6595246484876729"/>
    <n v="1.7799776893207435"/>
    <n v="1.7799776893207435"/>
    <n v="32.323769040028338"/>
    <n v="32.323769040028338"/>
    <n v="1.7799776893207435"/>
    <n v="1.7799776893207435"/>
    <n v="37.358689477643644"/>
  </r>
  <r>
    <x v="223"/>
    <x v="0"/>
    <n v="1"/>
    <x v="1"/>
    <s v="No"/>
    <s v="Mujer"/>
    <n v="464"/>
    <x v="2"/>
    <n v="13121"/>
    <n v="2"/>
    <s v="No Indígena"/>
    <n v="0"/>
    <x v="8"/>
    <n v="13"/>
    <s v="13121-2015"/>
    <s v="13-2015"/>
    <n v="1956.2376154138033"/>
    <n v="24.267503198184958"/>
    <n v="1956.2376154138033"/>
    <n v="2029.5687166477126"/>
    <n v="2029.5687166477126"/>
    <n v="42335.766423357665"/>
    <n v="42335.766423357665"/>
    <n v="2029.5687166477126"/>
    <n v="2029.5687166477126"/>
    <n v="42335.766423357665"/>
    <n v="24.267503198184958"/>
    <n v="25.750396522808526"/>
    <n v="25.750396522808526"/>
    <n v="763.81115427668396"/>
    <n v="763.81115427668396"/>
    <n v="25.750396522808526"/>
    <n v="25.750396522808526"/>
    <n v="826.56405871455047"/>
    <n v="9.7457903016784186"/>
    <n v="9.7457903016784186"/>
    <n v="10.53820713300353"/>
    <n v="10.53820713300353"/>
    <n v="204.98502372348227"/>
    <n v="204.98502372348227"/>
    <n v="10.53820713300353"/>
    <n v="10.53820713300353"/>
    <n v="238.75067534539093"/>
  </r>
  <r>
    <x v="116"/>
    <x v="0"/>
    <n v="1"/>
    <x v="1"/>
    <s v="No"/>
    <s v="Mujer"/>
    <n v="77"/>
    <x v="0"/>
    <n v="9101"/>
    <n v="2"/>
    <s v="No Indígena"/>
    <n v="0"/>
    <x v="4"/>
    <n v="9"/>
    <s v="9101-2017"/>
    <s v="9-2017"/>
    <n v="75.718837273335168"/>
    <n v="26.626185643299017"/>
    <n v="75.718837273335168"/>
    <n v="92.117383866298198"/>
    <n v="92.117383866298198"/>
    <n v="1787.3723305478179"/>
    <n v="1787.3723305478179"/>
    <n v="92.117383866298198"/>
    <n v="92.117383866298198"/>
    <n v="2528.7356321839079"/>
    <n v="26.626185643299017"/>
    <n v="36.788946116138398"/>
    <n v="36.788946116138398"/>
    <n v="312.38589800803283"/>
    <n v="312.38589800803283"/>
    <n v="36.788946116138398"/>
    <n v="36.788946116138398"/>
    <n v="578.3385909568874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35"/>
    <x v="0"/>
    <n v="1"/>
    <x v="1"/>
    <s v="Sí"/>
    <s v="Mujer"/>
    <n v="815"/>
    <x v="3"/>
    <n v="10210"/>
    <n v="2"/>
    <s v="No Indígena"/>
    <n v="0"/>
    <x v="9"/>
    <n v="10"/>
    <s v="10210-2013"/>
    <s v="10-2013"/>
    <n v="35824.175824175822"/>
    <n v="360.64021381760898"/>
    <n v="35824.175824175822"/>
    <n v="59143.686502177065"/>
    <n v="59143.686502177065"/>
    <n v="38066.324147594583"/>
    <n v="38066.324147594583"/>
    <n v="59143.686502177065"/>
    <n v="59143.686502177065"/>
    <n v="60014.727540500739"/>
    <n v="360.64021381760898"/>
    <n v="452.05699800873055"/>
    <n v="452.05699800873055"/>
    <n v="395.59458108232735"/>
    <n v="395.59458108232735"/>
    <n v="452.05699800873055"/>
    <n v="452.05699800873055"/>
    <n v="495.67274651356558"/>
    <n v="17.674722219511377"/>
    <n v="17.674722219511377"/>
    <n v="19.099833069802507"/>
    <n v="19.099833069802507"/>
    <n v="18.678801393919876"/>
    <n v="18.678801393919876"/>
    <n v="19.099833069802507"/>
    <n v="19.099833069802507"/>
    <n v="20.118032372505983"/>
  </r>
  <r>
    <x v="285"/>
    <x v="0"/>
    <n v="1"/>
    <x v="1"/>
    <s v="No"/>
    <s v="Mujer"/>
    <n v="31"/>
    <x v="1"/>
    <n v="7102"/>
    <n v="2"/>
    <s v="No Indígena"/>
    <n v="0"/>
    <x v="12"/>
    <n v="7"/>
    <s v="7102-2011"/>
    <s v="7-2011"/>
    <n v="235.4907323002127"/>
    <n v="11.845172137098315"/>
    <n v="235.4907323002127"/>
    <n v="243.00384102845499"/>
    <n v="243.00384102845499"/>
    <n v="4155.4959785522788"/>
    <n v="4155.4959785522788"/>
    <n v="243.00384102845499"/>
    <n v="243.00384102845499"/>
    <n v="4155.4959785522788"/>
    <n v="11.845172137098315"/>
    <n v="12.016155915437272"/>
    <n v="12.016155915437272"/>
    <n v="121.96561356572373"/>
    <n v="121.96561356572373"/>
    <n v="12.016155915437272"/>
    <n v="12.016155915437272"/>
    <n v="123.57982858281841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105"/>
    <x v="0"/>
    <n v="1"/>
    <x v="2"/>
    <s v="Sí"/>
    <s v="Mujer"/>
    <n v="2043"/>
    <x v="1"/>
    <n v="13124"/>
    <n v="1"/>
    <s v="Indígena"/>
    <n v="6"/>
    <x v="8"/>
    <n v="13"/>
    <s v="13124-2011"/>
    <s v="13-2011"/>
    <n v="2903.0195381882772"/>
    <n v="113.54731137974156"/>
    <n v="2903.0195381882772"/>
    <n v="54904.595538833644"/>
    <n v="63289.962825278802"/>
    <n v="3003.970004411116"/>
    <n v="3003.970004411116"/>
    <n v="54904.595538833644"/>
    <n v="63289.962825278802"/>
    <n v="63289.962825278802"/>
    <n v="113.54731137974156"/>
    <n v="2539.5917758496385"/>
    <n v="2784.2891408634978"/>
    <n v="117.03370261295069"/>
    <n v="117.03370261295069"/>
    <n v="2539.5917758496385"/>
    <n v="2784.2891408634978"/>
    <n v="3008.260568668738"/>
    <n v="46.443956943291994"/>
    <n v="46.443956943291994"/>
    <n v="686.31897203325775"/>
    <n v="812.9272543511305"/>
    <n v="48.95746715200778"/>
    <n v="48.95746715200778"/>
    <n v="686.31897203325775"/>
    <n v="812.9272543511305"/>
    <n v="915.82727040438942"/>
  </r>
  <r>
    <x v="64"/>
    <x v="0"/>
    <n v="1"/>
    <x v="1"/>
    <s v="No"/>
    <s v="Mujer"/>
    <n v="36"/>
    <x v="1"/>
    <n v="3302"/>
    <n v="2"/>
    <s v="No Indígena"/>
    <n v="0"/>
    <x v="1"/>
    <n v="3"/>
    <s v="3302-2011"/>
    <s v="3-2011"/>
    <n v="3130.4347826086955"/>
    <n v="53.442593747216534"/>
    <n v="3130.4347826086955"/>
    <n v="4651.1627906976746"/>
    <n v="4651.1627906976746"/>
    <n v="19780.219780219781"/>
    <n v="19780.219780219781"/>
    <n v="4651.1627906976746"/>
    <n v="4651.1627906976746"/>
    <n v="27906.976744186049"/>
    <n v="53.442593747216534"/>
    <n v="58.428279287174988"/>
    <n v="58.428279287174988"/>
    <n v="1373.5215566577642"/>
    <n v="1373.5215566577642"/>
    <n v="58.428279287174988"/>
    <n v="58.428279287174988"/>
    <n v="1517.7065767284992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233"/>
    <x v="0"/>
    <n v="1"/>
    <x v="1"/>
    <s v="No"/>
    <s v="Mujer"/>
    <n v="14"/>
    <x v="2"/>
    <n v="11201"/>
    <n v="2"/>
    <s v="No Indígena"/>
    <n v="0"/>
    <x v="14"/>
    <n v="11"/>
    <s v="11201-2015"/>
    <s v="11-2015"/>
    <n v="201.26509488211616"/>
    <n v="54.758086596002656"/>
    <n v="201.26509488211616"/>
    <n v="265.05111700113594"/>
    <n v="265.05111700113594"/>
    <n v="2208.2018927444797"/>
    <n v="2208.2018927444797"/>
    <n v="265.05111700113594"/>
    <n v="265.05111700113594"/>
    <n v="3167.4208144796376"/>
    <n v="54.758086596002656"/>
    <n v="68.21614773668567"/>
    <n v="68.21614773668567"/>
    <n v="884.39671509791538"/>
    <n v="884.39671509791538"/>
    <n v="68.21614773668567"/>
    <n v="68.21614773668567"/>
    <n v="1296.2962962962963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65"/>
    <x v="0"/>
    <n v="1"/>
    <x v="2"/>
    <s v="Sí"/>
    <s v="Mujer"/>
    <n v="2101"/>
    <x v="0"/>
    <n v="9112"/>
    <n v="1"/>
    <s v="Indígena"/>
    <n v="6"/>
    <x v="4"/>
    <n v="9"/>
    <s v="9112-2017"/>
    <s v="9-2017"/>
    <n v="10222.849357726742"/>
    <n v="726.51449398144462"/>
    <n v="10222.849357726742"/>
    <n v="25435.835351089587"/>
    <n v="25728.630908645606"/>
    <n v="11365.972410062213"/>
    <n v="11365.972410062213"/>
    <n v="25435.835351089587"/>
    <n v="25728.630908645606"/>
    <n v="31116.706161137441"/>
    <n v="726.51449398144462"/>
    <n v="2629.9648253157584"/>
    <n v="2661.1442540309813"/>
    <n v="794.92699611427884"/>
    <n v="794.92699611427884"/>
    <n v="2629.9648253157584"/>
    <n v="2661.1442540309813"/>
    <n v="3107.2527212494083"/>
    <n v="41.892888597417716"/>
    <n v="41.892888597417716"/>
    <n v="524.26438296003505"/>
    <n v="613.10665020821114"/>
    <n v="44.146557324966572"/>
    <n v="44.146557324966572"/>
    <n v="524.26438296003505"/>
    <n v="613.10665020821114"/>
    <n v="668.95062946948804"/>
  </r>
  <r>
    <x v="92"/>
    <x v="0"/>
    <n v="1"/>
    <x v="1"/>
    <s v="No"/>
    <s v="Mujer"/>
    <n v="66"/>
    <x v="0"/>
    <n v="12101"/>
    <n v="2"/>
    <s v="No Indígena"/>
    <n v="0"/>
    <x v="15"/>
    <n v="12"/>
    <s v="12101-2017"/>
    <s v="12-2017"/>
    <n v="188.36153999828764"/>
    <n v="157.61194029850745"/>
    <n v="188.36153999828764"/>
    <n v="228.52394307676326"/>
    <n v="228.52394307676326"/>
    <n v="4789.5500725689399"/>
    <n v="4789.5500725689399"/>
    <n v="228.52394307676326"/>
    <n v="228.52394307676326"/>
    <n v="5983.6808703535808"/>
    <n v="157.61194029850745"/>
    <n v="192.77389958232322"/>
    <n v="192.77389958232322"/>
    <n v="4014.5985401459857"/>
    <n v="4014.5985401459857"/>
    <n v="192.77389958232322"/>
    <n v="192.77389958232322"/>
    <n v="5271.5654952076675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63"/>
    <x v="0"/>
    <n v="1"/>
    <x v="1"/>
    <s v="No"/>
    <s v="Mujer"/>
    <n v="299"/>
    <x v="0"/>
    <n v="6117"/>
    <n v="2"/>
    <s v="No Indígena"/>
    <n v="0"/>
    <x v="2"/>
    <n v="6"/>
    <s v="6117-2017"/>
    <s v="6-2017"/>
    <n v="2008.3288554540568"/>
    <n v="110.22878925287738"/>
    <n v="2008.3288554540568"/>
    <n v="2082.027713947497"/>
    <n v="2082.027713947497"/>
    <n v="35135.135135135133"/>
    <n v="35135.135135135133"/>
    <n v="2082.027713947497"/>
    <n v="2082.027713947497"/>
    <n v="35135.135135135133"/>
    <n v="110.22878925287738"/>
    <n v="112.6134608865956"/>
    <n v="112.6134608865956"/>
    <n v="1619.806056666125"/>
    <n v="1619.806056666125"/>
    <n v="112.6134608865956"/>
    <n v="112.6134608865956"/>
    <n v="1644.845417537683"/>
    <n v="5.9619103715506405"/>
    <n v="5.9619103715506405"/>
    <n v="6.4796889922653316"/>
    <n v="6.4796889922653316"/>
    <n v="118.10432680533721"/>
    <n v="118.10432680533721"/>
    <n v="6.4796889922653316"/>
    <n v="6.4796889922653316"/>
    <n v="134.88518969639554"/>
  </r>
  <r>
    <x v="62"/>
    <x v="0"/>
    <n v="1"/>
    <x v="2"/>
    <s v="No"/>
    <s v="Mujer"/>
    <n v="39"/>
    <x v="1"/>
    <n v="9121"/>
    <n v="1"/>
    <s v="Indígena"/>
    <n v="6"/>
    <x v="4"/>
    <n v="9"/>
    <s v="9121-2011"/>
    <s v="9-2011"/>
    <n v="1494.8256036795708"/>
    <n v="15.059136068947677"/>
    <n v="1494.8256036795708"/>
    <n v="2024.9221183800623"/>
    <n v="2024.9221183800623"/>
    <n v="7289.7196261682247"/>
    <n v="7289.7196261682247"/>
    <n v="2024.9221183800623"/>
    <n v="2024.9221183800623"/>
    <n v="8387.0967741935492"/>
    <n v="15.059136068947677"/>
    <n v="55.370199474692974"/>
    <n v="55.595153243050603"/>
    <n v="166.90204134035179"/>
    <n v="166.90204134035179"/>
    <n v="55.370199474692974"/>
    <n v="55.595153243050603"/>
    <n v="320.59186189889027"/>
    <n v="0.88659536015094853"/>
    <n v="0.88659536015094853"/>
    <n v="13.101536911060721"/>
    <n v="15.51843510508766"/>
    <n v="17.268862911795964"/>
    <n v="17.268862911795964"/>
    <n v="13.101536911060721"/>
    <n v="15.51843510508766"/>
    <n v="138.11665545206642"/>
  </r>
  <r>
    <x v="60"/>
    <x v="0"/>
    <n v="1"/>
    <x v="2"/>
    <s v="Sí"/>
    <s v="Mujer"/>
    <n v="386"/>
    <x v="0"/>
    <n v="1101"/>
    <n v="1"/>
    <s v="Indígena"/>
    <n v="6"/>
    <x v="0"/>
    <n v="1"/>
    <s v="1101-2017"/>
    <s v="1-2017"/>
    <n v="854.89014883061668"/>
    <n v="480.32652248575198"/>
    <n v="854.89014883061668"/>
    <n v="6890.3962870403429"/>
    <n v="35906.976744186046"/>
    <n v="879.51148377688662"/>
    <n v="879.51148377688662"/>
    <n v="6890.3962870403429"/>
    <n v="35906.976744186046"/>
    <n v="35906.976744186046"/>
    <n v="480.32652248575198"/>
    <n v="2739.1427760431452"/>
    <n v="18801.753531417438"/>
    <n v="494.84007435420807"/>
    <n v="494.84007435420807"/>
    <n v="2739.1427760431452"/>
    <n v="18801.753531417438"/>
    <n v="19213.539074166252"/>
    <n v="7.6966468341757439"/>
    <n v="7.6966468341757439"/>
    <n v="96.318920429592353"/>
    <n v="112.64120275124678"/>
    <n v="8.1106954438063283"/>
    <n v="8.1106954438063283"/>
    <n v="96.318920429592353"/>
    <n v="112.64120275124678"/>
    <n v="122.9009723823048"/>
  </r>
  <r>
    <x v="223"/>
    <x v="0"/>
    <n v="1"/>
    <x v="1"/>
    <s v="No"/>
    <s v="Mujer"/>
    <n v="67"/>
    <x v="1"/>
    <n v="13121"/>
    <n v="2"/>
    <s v="No Indígena"/>
    <n v="0"/>
    <x v="8"/>
    <n v="13"/>
    <s v="13121-2011"/>
    <s v="13-2011"/>
    <n v="315.07171408417588"/>
    <n v="3.7237737946366543"/>
    <n v="315.07171408417588"/>
    <n v="324.92725509214358"/>
    <n v="324.92725509214358"/>
    <n v="9178.0821917808225"/>
    <n v="9178.0821917808225"/>
    <n v="324.92725509214358"/>
    <n v="324.92725509214358"/>
    <n v="9178.0821917808225"/>
    <n v="3.7237737946366543"/>
    <n v="3.8980593482444768"/>
    <n v="3.8980593482444768"/>
    <n v="125.0023321330622"/>
    <n v="125.0023321330622"/>
    <n v="3.8980593482444768"/>
    <n v="3.8980593482444768"/>
    <n v="139.18896460029916"/>
    <n v="1.5231253623106038"/>
    <n v="1.5231253623106038"/>
    <n v="1.6336781532121891"/>
    <n v="1.6336781532121891"/>
    <n v="29.667020899752039"/>
    <n v="29.667020899752039"/>
    <n v="1.6336781532121891"/>
    <n v="1.6336781532121891"/>
    <n v="34.288112260303066"/>
  </r>
  <r>
    <x v="50"/>
    <x v="0"/>
    <n v="1"/>
    <x v="2"/>
    <s v="Sí"/>
    <s v="Mujer"/>
    <n v="39"/>
    <x v="3"/>
    <n v="11301"/>
    <n v="1"/>
    <s v="Indígena"/>
    <n v="6"/>
    <x v="14"/>
    <n v="11"/>
    <s v="11301-2013"/>
    <s v="11-2013"/>
    <n v="7386.363636363636"/>
    <n v="160.6789716545814"/>
    <n v="7386.363636363636"/>
    <n v="39795.918367346938"/>
    <n v="39795.918367346938"/>
    <n v="8210.5263157894733"/>
    <n v="8210.5263157894733"/>
    <n v="39795.918367346938"/>
    <n v="39795.918367346938"/>
    <n v="41935.483870967742"/>
    <n v="160.6789716545814"/>
    <n v="794.29735234215889"/>
    <n v="817.61006289308182"/>
    <n v="177.58754155093121"/>
    <n v="177.58754155093121"/>
    <n v="794.29735234215889"/>
    <n v="817.61006289308182"/>
    <n v="926.58588738417666"/>
    <n v="0.84578425344901065"/>
    <n v="0.84578425344901065"/>
    <n v="11.335495797146944"/>
    <n v="13.327819944569937"/>
    <n v="0.89383221394217816"/>
    <n v="0.89383221394217816"/>
    <n v="11.335495797146944"/>
    <n v="13.327819944569937"/>
    <n v="14.776701309821961"/>
  </r>
  <r>
    <x v="70"/>
    <x v="0"/>
    <n v="1"/>
    <x v="1"/>
    <s v="Sí"/>
    <s v="Mujer"/>
    <n v="4170"/>
    <x v="0"/>
    <n v="10202"/>
    <n v="2"/>
    <s v="No Indígena"/>
    <n v="0"/>
    <x v="9"/>
    <n v="10"/>
    <s v="10202-2017"/>
    <s v="10-2017"/>
    <n v="30797.636632200887"/>
    <n v="1703.890754860379"/>
    <n v="30797.636632200887"/>
    <n v="37936.681222707419"/>
    <n v="37936.681222707419"/>
    <n v="32398.415041566313"/>
    <n v="32398.415041566313"/>
    <n v="37936.681222707419"/>
    <n v="37936.681222707419"/>
    <n v="39771.101573676679"/>
    <n v="1703.890754860379"/>
    <n v="2178.7061515794312"/>
    <n v="2178.7061515794312"/>
    <n v="1840.1172026688316"/>
    <n v="1840.1172026688316"/>
    <n v="2178.7061515794312"/>
    <n v="2178.7061515794312"/>
    <n v="2343.7104815004241"/>
    <n v="83.147713208582516"/>
    <n v="83.147713208582516"/>
    <n v="90.368906681426196"/>
    <n v="90.368906681426196"/>
    <n v="87.620725390342983"/>
    <n v="87.620725390342983"/>
    <n v="90.368906681426196"/>
    <n v="90.368906681426196"/>
    <n v="94.987442067910777"/>
  </r>
  <r>
    <x v="2"/>
    <x v="0"/>
    <n v="1"/>
    <x v="2"/>
    <s v="No"/>
    <s v="Mujer"/>
    <n v="2"/>
    <x v="3"/>
    <n v="3201"/>
    <n v="1"/>
    <s v="Indígena"/>
    <n v="6"/>
    <x v="1"/>
    <n v="3"/>
    <s v="3201-2013"/>
    <s v="3-2013"/>
    <n v="68.399452804377574"/>
    <n v="3.090091621216569"/>
    <n v="68.399452804377574"/>
    <n v="3225.8064516129034"/>
    <n v="49999.999999999993"/>
    <n v="2380.9523809523807"/>
    <n v="2380.9523809523807"/>
    <n v="3225.8064516129034"/>
    <n v="49999.999999999993"/>
    <n v="99999.999999999985"/>
    <n v="3.090091621216569"/>
    <n v="24.984384759525298"/>
    <n v="203.2520325203252"/>
    <n v="70.274068868587491"/>
    <n v="70.274068868587491"/>
    <n v="24.984384759525298"/>
    <n v="203.2520325203252"/>
    <n v="99999.999999999985"/>
    <n v="4.3373551458923625E-2"/>
    <n v="4.3373551458923625E-2"/>
    <n v="0.58130747677676631"/>
    <n v="0.68347794587538147"/>
    <n v="0.8110694762113323"/>
    <n v="0.8110694762113323"/>
    <n v="0.58130747677676631"/>
    <n v="0.68347794587538147"/>
    <n v="6.9705841349505082"/>
  </r>
  <r>
    <x v="196"/>
    <x v="0"/>
    <n v="1"/>
    <x v="1"/>
    <s v="Sí"/>
    <s v="Mujer"/>
    <n v="1177"/>
    <x v="3"/>
    <n v="7402"/>
    <n v="2"/>
    <s v="No Indígena"/>
    <n v="0"/>
    <x v="12"/>
    <n v="7"/>
    <s v="7402-2013"/>
    <s v="7-2013"/>
    <n v="29632.42698892246"/>
    <n v="404.23537007971373"/>
    <n v="29632.42698892246"/>
    <n v="29797.468354430381"/>
    <n v="29797.468354430381"/>
    <n v="36115.372813746544"/>
    <n v="36115.372813746544"/>
    <n v="29797.468354430381"/>
    <n v="29797.468354430381"/>
    <n v="36360.827927092985"/>
    <n v="404.23537007971373"/>
    <n v="410.61529498365564"/>
    <n v="410.61529498365564"/>
    <n v="446.81157989841392"/>
    <n v="446.81157989841392"/>
    <n v="410.61529498365564"/>
    <n v="410.61529498365564"/>
    <n v="453.89337940396126"/>
    <n v="25.52533503357655"/>
    <n v="25.52533503357655"/>
    <n v="27.583439905714787"/>
    <n v="27.583439905714787"/>
    <n v="26.975397841280607"/>
    <n v="26.975397841280607"/>
    <n v="27.583439905714787"/>
    <n v="27.583439905714787"/>
    <n v="29.053894604220297"/>
  </r>
  <r>
    <x v="101"/>
    <x v="0"/>
    <n v="1"/>
    <x v="1"/>
    <s v="Sí"/>
    <s v="Mujer"/>
    <n v="1944"/>
    <x v="1"/>
    <n v="16203"/>
    <n v="2"/>
    <s v="No Indígena"/>
    <n v="0"/>
    <x v="3"/>
    <n v="16"/>
    <s v="16203-2011"/>
    <s v="16-2011"/>
    <n v="46899.879372738236"/>
    <n v="1559.7419686126"/>
    <n v="46899.879372738236"/>
    <n v="47207.382224380766"/>
    <n v="47207.382224380766"/>
    <n v="54060.066740823138"/>
    <n v="54060.066740823138"/>
    <n v="47207.382224380766"/>
    <n v="47207.382224380766"/>
    <n v="54469.038946483612"/>
    <n v="1559.7419686126"/>
    <n v="1583.306863439783"/>
    <n v="1583.306863439783"/>
    <n v="1716.5108209054065"/>
    <n v="1716.5108209054065"/>
    <n v="1583.306863439783"/>
    <n v="1583.306863439783"/>
    <n v="1742.4819611885448"/>
    <n v="44.193368721370355"/>
    <n v="44.193368721370355"/>
    <n v="47.40104969917158"/>
    <n v="47.40104969917158"/>
    <n v="46.585078875919301"/>
    <n v="46.585078875919301"/>
    <n v="47.40104969917158"/>
    <n v="47.40104969917158"/>
    <n v="49.772490560124858"/>
  </r>
  <r>
    <x v="112"/>
    <x v="0"/>
    <n v="1"/>
    <x v="1"/>
    <s v="No"/>
    <s v="Mujer"/>
    <n v="39"/>
    <x v="3"/>
    <n v="6111"/>
    <n v="2"/>
    <s v="No Indígena"/>
    <n v="0"/>
    <x v="2"/>
    <n v="6"/>
    <s v="6111-2013"/>
    <s v="6-2013"/>
    <n v="1336.9900582790538"/>
    <n v="16.264231202302014"/>
    <n v="1336.9900582790538"/>
    <n v="1385.4351687388987"/>
    <n v="1385.4351687388987"/>
    <n v="20855.614973262032"/>
    <n v="20855.614973262032"/>
    <n v="1385.4351687388987"/>
    <n v="1385.4351687388987"/>
    <n v="20855.614973262032"/>
    <n v="16.264231202302014"/>
    <n v="16.696420544303308"/>
    <n v="16.696420544303308"/>
    <n v="198.40260467009207"/>
    <n v="198.40260467009207"/>
    <n v="16.696420544303308"/>
    <n v="16.696420544303308"/>
    <n v="201.49832084732628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43"/>
    <x v="0"/>
    <n v="1"/>
    <x v="1"/>
    <s v="No"/>
    <s v="Mujer"/>
    <n v="38"/>
    <x v="3"/>
    <n v="14106"/>
    <n v="2"/>
    <s v="No Indígena"/>
    <n v="0"/>
    <x v="6"/>
    <n v="14"/>
    <s v="14106-2013"/>
    <s v="14-2013"/>
    <n v="867.7780315140443"/>
    <n v="36.100740065171337"/>
    <n v="867.7780315140443"/>
    <n v="1509.1342335186655"/>
    <n v="1509.1342335186655"/>
    <n v="9245.7420924574217"/>
    <n v="9245.7420924574217"/>
    <n v="1509.1342335186655"/>
    <n v="1509.1342335186655"/>
    <n v="21590.909090909092"/>
    <n v="36.100740065171337"/>
    <n v="44.562757261970376"/>
    <n v="44.562757261970376"/>
    <n v="459.43658566074231"/>
    <n v="459.43658566074231"/>
    <n v="44.562757261970376"/>
    <n v="44.562757261970376"/>
    <n v="661.09951287404306"/>
    <n v="0.82409747771954878"/>
    <n v="0.82409747771954878"/>
    <n v="0.89054436399079173"/>
    <n v="0.89054436399079173"/>
    <n v="15.410320048015313"/>
    <n v="15.410320048015313"/>
    <n v="0.89054436399079173"/>
    <n v="0.89054436399079173"/>
    <n v="17.700846379944007"/>
  </r>
  <r>
    <x v="315"/>
    <x v="0"/>
    <n v="1"/>
    <x v="2"/>
    <s v="Sí"/>
    <s v="Mujer"/>
    <n v="145"/>
    <x v="1"/>
    <n v="7406"/>
    <n v="1"/>
    <s v="Indígena"/>
    <n v="6"/>
    <x v="12"/>
    <n v="7"/>
    <s v="7406-2011"/>
    <s v="7-2011"/>
    <n v="1444.7987245914705"/>
    <n v="55.404837415459859"/>
    <n v="1444.7987245914705"/>
    <n v="65610.859728506781"/>
    <n v="80110.497237569056"/>
    <n v="1632.1476812246735"/>
    <n v="1632.1476812246735"/>
    <n v="65610.859728506781"/>
    <n v="80110.497237569056"/>
    <n v="80110.497237569056"/>
    <n v="55.404837415459859"/>
    <n v="3893.6627282491941"/>
    <n v="4076.4689344953617"/>
    <n v="61.364492388686926"/>
    <n v="61.364492388686926"/>
    <n v="3893.6627282491941"/>
    <n v="4076.4689344953617"/>
    <n v="4496.1240310077519"/>
    <n v="3.2963160826125009"/>
    <n v="3.2963160826125009"/>
    <n v="48.710842361636011"/>
    <n v="57.696745903531045"/>
    <n v="3.4747101013417172"/>
    <n v="3.4747101013417172"/>
    <n v="48.710842361636011"/>
    <n v="57.696745903531045"/>
    <n v="64.999977586214627"/>
  </r>
  <r>
    <x v="104"/>
    <x v="0"/>
    <n v="1"/>
    <x v="1"/>
    <s v="Sí"/>
    <s v="Mujer"/>
    <n v="401"/>
    <x v="2"/>
    <n v="14105"/>
    <n v="2"/>
    <s v="No Indígena"/>
    <n v="0"/>
    <x v="6"/>
    <n v="14"/>
    <s v="14105-2015"/>
    <s v="14-2015"/>
    <n v="21972.60273972603"/>
    <n v="377.39400498800052"/>
    <n v="21972.60273972603"/>
    <n v="26005.188067444877"/>
    <n v="26005.188067444877"/>
    <n v="24317.768344451182"/>
    <n v="24317.768344451182"/>
    <n v="26005.188067444877"/>
    <n v="26005.188067444877"/>
    <n v="28973.988439306358"/>
    <n v="377.39400498800052"/>
    <n v="461.68370636455745"/>
    <n v="461.68370636455745"/>
    <n v="410.55358184964115"/>
    <n v="410.55358184964115"/>
    <n v="461.68370636455745"/>
    <n v="461.68370636455745"/>
    <n v="496.00474977116988"/>
    <n v="8.4225472219246669"/>
    <n v="8.4225472219246669"/>
    <n v="9.107372974858654"/>
    <n v="9.107372974858654"/>
    <n v="8.8429769562164591"/>
    <n v="8.8429769562164591"/>
    <n v="9.107372974858654"/>
    <n v="9.107372974858654"/>
    <n v="9.5279257325513615"/>
  </r>
  <r>
    <x v="15"/>
    <x v="0"/>
    <n v="1"/>
    <x v="1"/>
    <s v="Sí"/>
    <s v="Mujer"/>
    <n v="8364"/>
    <x v="3"/>
    <n v="13301"/>
    <n v="2"/>
    <s v="No Indígena"/>
    <n v="0"/>
    <x v="8"/>
    <n v="13"/>
    <s v="13301-2013"/>
    <s v="13-2013"/>
    <n v="35627.875276878513"/>
    <n v="448.0235860527751"/>
    <n v="35627.875276878513"/>
    <n v="38388.103543234807"/>
    <n v="38388.103543234807"/>
    <n v="37478.155666084152"/>
    <n v="37478.155666084152"/>
    <n v="38388.103543234807"/>
    <n v="38388.103543234807"/>
    <n v="40308.433734939761"/>
    <n v="448.0235860527751"/>
    <n v="473.53974925719257"/>
    <n v="473.53974925719257"/>
    <n v="463.56004582394138"/>
    <n v="463.56004582394138"/>
    <n v="473.53974925719257"/>
    <n v="473.53974925719257"/>
    <n v="489.62159111796927"/>
    <n v="181.38819220121857"/>
    <n v="181.38819220121857"/>
    <n v="196.01350158997323"/>
    <n v="196.01350158997323"/>
    <n v="191.69263172852251"/>
    <n v="191.69263172852251"/>
    <n v="196.01350158997323"/>
    <n v="196.01350158997323"/>
    <n v="206.46285001673624"/>
  </r>
  <r>
    <x v="57"/>
    <x v="0"/>
    <n v="1"/>
    <x v="4"/>
    <s v="No"/>
    <s v="Mujer"/>
    <n v="101"/>
    <x v="0"/>
    <n v="3101"/>
    <n v="1"/>
    <s v="Indígena"/>
    <n v="5"/>
    <x v="1"/>
    <n v="3"/>
    <s v="3101-2017"/>
    <s v="3-2017"/>
    <n v="219.89027257685274"/>
    <n v="134.92572405685584"/>
    <n v="219.89027257685274"/>
    <n v="1953.5783365570599"/>
    <n v="4766.3992449268526"/>
    <n v="8494.5332211942805"/>
    <n v="8494.5332211942805"/>
    <n v="1953.5783365570599"/>
    <n v="4766.3992449268526"/>
    <n v="100000"/>
    <n v="134.92572405685584"/>
    <n v="961.8131606513665"/>
    <n v="1695.7689724647414"/>
    <n v="3281.3515269655622"/>
    <n v="3281.3515269655622"/>
    <n v="961.8131606513665"/>
    <n v="1695.7689724647414"/>
    <n v="29970.326409495548"/>
    <n v="2.0138894566107517"/>
    <n v="2.0138894566107517"/>
    <n v="25.202619076136859"/>
    <n v="612.90126828084226"/>
    <n v="39.894772599796184"/>
    <n v="39.894772599796184"/>
    <n v="25.202619076136859"/>
    <n v="612.90126828084226"/>
    <n v="13988.919667590028"/>
  </r>
  <r>
    <x v="309"/>
    <x v="0"/>
    <n v="1"/>
    <x v="1"/>
    <s v="Sí"/>
    <s v="Mujer"/>
    <n v="38105"/>
    <x v="1"/>
    <n v="13110"/>
    <n v="2"/>
    <s v="No Indígena"/>
    <n v="0"/>
    <x v="8"/>
    <n v="13"/>
    <s v="13110-2011"/>
    <s v="13-2011"/>
    <n v="35621.804040347386"/>
    <n v="2117.8268723079059"/>
    <n v="35621.804040347386"/>
    <n v="37683.323608817336"/>
    <n v="37683.323608817336"/>
    <n v="36440.402417565609"/>
    <n v="36440.402417565609"/>
    <n v="37683.323608817336"/>
    <n v="37683.323608817336"/>
    <n v="38600.632116374247"/>
    <n v="2117.8268723079059"/>
    <n v="2216.948529326206"/>
    <n v="2216.948529326206"/>
    <n v="2182.8532736497727"/>
    <n v="2182.8532736497727"/>
    <n v="2216.948529326206"/>
    <n v="2216.948529326206"/>
    <n v="2280.8241972672013"/>
    <n v="866.24913329620233"/>
    <n v="866.24913329620233"/>
    <n v="929.12397056940995"/>
    <n v="929.12397056940995"/>
    <n v="913.12985111466298"/>
    <n v="913.12985111466298"/>
    <n v="929.12397056940995"/>
    <n v="929.12397056940995"/>
    <n v="975.60738312425804"/>
  </r>
  <r>
    <x v="5"/>
    <x v="0"/>
    <n v="1"/>
    <x v="1"/>
    <s v="No"/>
    <s v="Mujer"/>
    <n v="144"/>
    <x v="3"/>
    <n v="9107"/>
    <n v="2"/>
    <s v="No Indígena"/>
    <n v="0"/>
    <x v="4"/>
    <n v="9"/>
    <s v="9107-2013"/>
    <s v="9-2013"/>
    <n v="2833.530106257379"/>
    <n v="54.927449993134061"/>
    <n v="2833.530106257379"/>
    <n v="3162.749835273446"/>
    <n v="3162.749835273446"/>
    <n v="24913.494809688578"/>
    <n v="24913.494809688578"/>
    <n v="3162.749835273446"/>
    <n v="3162.749835273446"/>
    <n v="32505.643340857787"/>
    <n v="54.927449993134061"/>
    <n v="75.662440428964004"/>
    <n v="75.662440428964004"/>
    <n v="584.84282349118678"/>
    <n v="584.84282349118678"/>
    <n v="75.662440428964004"/>
    <n v="75.662440428964004"/>
    <n v="1237.8578182755953"/>
    <n v="3.1228957050425006"/>
    <n v="3.1228957050425006"/>
    <n v="3.3746944319651058"/>
    <n v="3.3746944319651058"/>
    <n v="58.397002287215926"/>
    <n v="58.397002287215926"/>
    <n v="3.3746944319651058"/>
    <n v="3.3746944319651058"/>
    <n v="67.076891545050984"/>
  </r>
  <r>
    <x v="147"/>
    <x v="0"/>
    <n v="1"/>
    <x v="4"/>
    <s v="Sí"/>
    <s v="Mujer"/>
    <n v="126"/>
    <x v="2"/>
    <n v="5501"/>
    <n v="1"/>
    <s v="Indígena"/>
    <n v="5"/>
    <x v="5"/>
    <n v="5"/>
    <s v="5501-2015"/>
    <s v="5-2015"/>
    <n v="487.55949386681112"/>
    <n v="24.318221295813792"/>
    <n v="487.55949386681112"/>
    <n v="9581.749049429658"/>
    <n v="100000"/>
    <n v="505.25302750822038"/>
    <n v="505.25302750822038"/>
    <n v="9581.749049429658"/>
    <n v="100000"/>
    <n v="100000"/>
    <n v="24.318221295813792"/>
    <n v="871.8516468308884"/>
    <n v="14157.303370786516"/>
    <n v="25.139213382042222"/>
    <n v="25.139213382042222"/>
    <n v="871.8516468308884"/>
    <n v="14157.303370786516"/>
    <n v="14157.303370786516"/>
    <n v="2.6464861595075013"/>
    <n v="2.6464861595075013"/>
    <n v="35.19513748449738"/>
    <n v="861.47955695337066"/>
    <n v="2.7785912630505583"/>
    <n v="2.7785912630505583"/>
    <n v="35.19513748449738"/>
    <n v="861.47955695337066"/>
    <n v="903.48487021368135"/>
  </r>
  <r>
    <x v="164"/>
    <x v="0"/>
    <n v="1"/>
    <x v="1"/>
    <s v="Sí"/>
    <s v="Mujer"/>
    <n v="3547"/>
    <x v="1"/>
    <n v="7403"/>
    <n v="2"/>
    <s v="No Indígena"/>
    <n v="0"/>
    <x v="12"/>
    <n v="7"/>
    <s v="7403-2011"/>
    <s v="7-2011"/>
    <n v="49059.474412171505"/>
    <n v="1355.316953880249"/>
    <n v="49059.474412171505"/>
    <n v="50613.584474885844"/>
    <n v="50613.584474885844"/>
    <n v="55674.14848532412"/>
    <n v="55674.14848532412"/>
    <n v="50613.584474885844"/>
    <n v="50613.584474885844"/>
    <n v="57684.176288827446"/>
    <n v="1355.316953880249"/>
    <n v="1374.8808074856775"/>
    <n v="1374.8808074856775"/>
    <n v="1501.1024448460175"/>
    <n v="1501.1024448460175"/>
    <n v="1374.8808074856775"/>
    <n v="1374.8808074856775"/>
    <n v="1522.9646931528848"/>
    <n v="80.634711345010629"/>
    <n v="80.634711345010629"/>
    <n v="86.487409096173664"/>
    <n v="86.487409096173664"/>
    <n v="84.998598134200492"/>
    <n v="84.998598134200492"/>
    <n v="86.487409096173664"/>
    <n v="86.487409096173664"/>
    <n v="90.814312765824525"/>
  </r>
  <r>
    <x v="246"/>
    <x v="0"/>
    <n v="1"/>
    <x v="1"/>
    <s v="No"/>
    <s v="Mujer"/>
    <n v="231"/>
    <x v="0"/>
    <n v="13104"/>
    <n v="2"/>
    <s v="No Indígena"/>
    <n v="0"/>
    <x v="8"/>
    <n v="13"/>
    <s v="13104-2017"/>
    <s v="13-2017"/>
    <n v="947.80896110290496"/>
    <n v="11.655017535503655"/>
    <n v="947.80896110290496"/>
    <n v="1003.6932435368238"/>
    <n v="1003.6932435368238"/>
    <n v="30434.782608695652"/>
    <n v="30434.782608695652"/>
    <n v="1003.6932435368238"/>
    <n v="1003.6932435368238"/>
    <n v="30434.782608695652"/>
    <n v="11.655017535503655"/>
    <n v="12.372724302494362"/>
    <n v="12.372724302494362"/>
    <n v="321.9422455123202"/>
    <n v="321.9422455123202"/>
    <n v="12.372724302494362"/>
    <n v="12.372724302494362"/>
    <n v="348.27445836537157"/>
    <n v="4.6060244007632045"/>
    <n v="4.6060244007632045"/>
    <n v="5.006047348539437"/>
    <n v="5.006047348539437"/>
    <n v="91.244479906464534"/>
    <n v="91.244479906464534"/>
    <n v="5.006047348539437"/>
    <n v="5.006047348539437"/>
    <n v="104.20895926377048"/>
  </r>
  <r>
    <x v="84"/>
    <x v="0"/>
    <n v="1"/>
    <x v="1"/>
    <s v="No"/>
    <s v="Mujer"/>
    <n v="273"/>
    <x v="0"/>
    <n v="2101"/>
    <n v="2"/>
    <s v="No Indígena"/>
    <n v="0"/>
    <x v="11"/>
    <n v="2"/>
    <s v="2101-2017"/>
    <s v="2-2017"/>
    <n v="283.96975150046291"/>
    <n v="190.28766197104562"/>
    <n v="283.96975150046291"/>
    <n v="296.08259945338597"/>
    <n v="296.08259945338597"/>
    <n v="9770.9377236936289"/>
    <n v="9770.9377236936289"/>
    <n v="296.08259945338597"/>
    <n v="296.08259945338597"/>
    <n v="9770.9377236936289"/>
    <n v="190.28766197104562"/>
    <n v="204.96880419848188"/>
    <n v="204.96880419848188"/>
    <n v="6838.677354709419"/>
    <n v="6838.677354709419"/>
    <n v="204.96880419848188"/>
    <n v="204.96880419848188"/>
    <n v="7346.6092572658772"/>
    <n v="5.4434833827201503"/>
    <n v="5.4434833827201503"/>
    <n v="5.9162377755466071"/>
    <n v="5.9162377755466071"/>
    <n v="107.83438534400354"/>
    <n v="107.83438534400354"/>
    <n v="5.9162377755466071"/>
    <n v="5.9162377755466071"/>
    <n v="123.1560427662742"/>
  </r>
  <r>
    <x v="32"/>
    <x v="0"/>
    <n v="1"/>
    <x v="1"/>
    <s v="No"/>
    <s v="Mujer"/>
    <n v="58"/>
    <x v="1"/>
    <n v="9205"/>
    <n v="2"/>
    <s v="No Indígena"/>
    <n v="0"/>
    <x v="4"/>
    <n v="9"/>
    <s v="9205-2011"/>
    <s v="9-2011"/>
    <n v="2239.3822393822393"/>
    <n v="22.395638256383723"/>
    <n v="2239.3822393822393"/>
    <n v="5918.3673469387759"/>
    <n v="5918.3673469387759"/>
    <n v="8333.3333333333339"/>
    <n v="8333.3333333333339"/>
    <n v="5918.3673469387759"/>
    <n v="5918.3673469387759"/>
    <n v="44615.384615384617"/>
    <n v="22.395638256383723"/>
    <n v="30.762050237610318"/>
    <n v="30.762050237610318"/>
    <n v="248.21329224975395"/>
    <n v="248.21329224975395"/>
    <n v="30.762050237610318"/>
    <n v="30.762050237610318"/>
    <n v="517.76468487770046"/>
    <n v="1.3185264330450004"/>
    <n v="1.3185264330450004"/>
    <n v="1.4142288490493578"/>
    <n v="1.4142288490493578"/>
    <n v="25.681898689337583"/>
    <n v="25.681898689337583"/>
    <n v="1.4142288490493578"/>
    <n v="1.4142288490493578"/>
    <n v="29.682246434292207"/>
  </r>
  <r>
    <x v="200"/>
    <x v="0"/>
    <n v="1"/>
    <x v="1"/>
    <s v="No"/>
    <s v="Mujer"/>
    <n v="67"/>
    <x v="2"/>
    <n v="14204"/>
    <n v="2"/>
    <s v="No Indígena"/>
    <n v="0"/>
    <x v="6"/>
    <n v="14"/>
    <s v="14204-2015"/>
    <s v="14-2015"/>
    <n v="733.84446878422773"/>
    <n v="63.055856195002583"/>
    <n v="733.84446878422773"/>
    <n v="951.43425163305881"/>
    <n v="951.43425163305881"/>
    <n v="7553.5512965050739"/>
    <n v="7553.5512965050739"/>
    <n v="951.43425163305881"/>
    <n v="951.43425163305881"/>
    <n v="10166.919575113809"/>
    <n v="63.055856195002583"/>
    <n v="77.139172883853732"/>
    <n v="77.139172883853732"/>
    <n v="780.70379864833376"/>
    <n v="780.70379864833376"/>
    <n v="77.139172883853732"/>
    <n v="77.139172883853732"/>
    <n v="1114.8086522462563"/>
    <n v="1.4072585133889095"/>
    <n v="1.4072585133889095"/>
    <n v="1.5216807713604235"/>
    <n v="1.5216807713604235"/>
    <n v="29.599130580761447"/>
    <n v="29.599130580761447"/>
    <n v="1.5216807713604235"/>
    <n v="1.5216807713604235"/>
    <n v="34.474774241683605"/>
  </r>
  <r>
    <x v="280"/>
    <x v="0"/>
    <n v="1"/>
    <x v="2"/>
    <s v="Sí"/>
    <s v="Mujer"/>
    <n v="927"/>
    <x v="1"/>
    <n v="13117"/>
    <n v="1"/>
    <s v="Indígena"/>
    <n v="6"/>
    <x v="8"/>
    <n v="13"/>
    <s v="13117-2011"/>
    <s v="13-2011"/>
    <n v="4094.161293171981"/>
    <n v="51.521467278032517"/>
    <n v="4094.161293171981"/>
    <n v="55910.735826296739"/>
    <n v="55910.735826296739"/>
    <n v="4174.5474196163195"/>
    <n v="4174.5474196163195"/>
    <n v="55910.735826296739"/>
    <n v="55910.735826296739"/>
    <n v="61147.757255936674"/>
    <n v="51.521467278032517"/>
    <n v="1152.3257837555627"/>
    <n v="1263.3558656781508"/>
    <n v="53.103398101911544"/>
    <n v="53.103398101911544"/>
    <n v="1152.3257837555627"/>
    <n v="1263.3558656781508"/>
    <n v="1364.9816677219383"/>
    <n v="21.073689714357162"/>
    <n v="21.073689714357162"/>
    <n v="311.41345427059713"/>
    <n v="368.86126519016051"/>
    <n v="22.214181130646704"/>
    <n v="22.214181130646704"/>
    <n v="311.41345427059713"/>
    <n v="368.86126519016051"/>
    <n v="415.55158084428246"/>
  </r>
  <r>
    <x v="95"/>
    <x v="0"/>
    <n v="1"/>
    <x v="1"/>
    <s v="No"/>
    <s v="Mujer"/>
    <n v="841"/>
    <x v="0"/>
    <n v="5101"/>
    <n v="2"/>
    <s v="No Indígena"/>
    <n v="0"/>
    <x v="5"/>
    <n v="5"/>
    <s v="5101-2017"/>
    <s v="5-2017"/>
    <n v="1097.997232159177"/>
    <n v="148.89013996735395"/>
    <n v="1097.997232159177"/>
    <n v="1119.7358435298972"/>
    <n v="1119.7358435298972"/>
    <n v="39354.234908750586"/>
    <n v="39354.234908750586"/>
    <n v="1119.7358435298972"/>
    <n v="1119.7358435298972"/>
    <n v="39354.234908750586"/>
    <n v="148.89013996735395"/>
    <n v="153.92950358192672"/>
    <n v="153.92950358192672"/>
    <n v="4088.2796169364638"/>
    <n v="4088.2796169364638"/>
    <n v="153.92950358192672"/>
    <n v="153.92950358192672"/>
    <n v="4248.9769110291518"/>
    <n v="16.769119138709328"/>
    <n v="16.769119138709328"/>
    <n v="18.225479740786433"/>
    <n v="18.225479740786433"/>
    <n v="332.19310649929292"/>
    <n v="332.19310649929292"/>
    <n v="18.225479740786433"/>
    <n v="18.225479740786433"/>
    <n v="379.39279108584833"/>
  </r>
  <r>
    <x v="247"/>
    <x v="0"/>
    <n v="1"/>
    <x v="1"/>
    <s v="No"/>
    <s v="Mujer"/>
    <n v="138"/>
    <x v="3"/>
    <n v="6104"/>
    <n v="2"/>
    <s v="No Indígena"/>
    <n v="0"/>
    <x v="2"/>
    <n v="6"/>
    <s v="6104-2013"/>
    <s v="6-2013"/>
    <n v="2506.3567017798764"/>
    <n v="57.550356561991748"/>
    <n v="2506.3567017798764"/>
    <n v="2661.0104126494407"/>
    <n v="2661.0104126494407"/>
    <n v="23232.323232323233"/>
    <n v="23232.323232323233"/>
    <n v="2661.0104126494407"/>
    <n v="2661.0104126494407"/>
    <n v="23232.323232323233"/>
    <n v="57.550356561991748"/>
    <n v="59.079641925996327"/>
    <n v="59.079641925996327"/>
    <n v="702.0399857557104"/>
    <n v="702.0399857557104"/>
    <n v="59.079641925996327"/>
    <n v="59.079641925996327"/>
    <n v="712.99405838284679"/>
    <n v="2.9927750506657298"/>
    <n v="2.9927750506657298"/>
    <n v="3.2340821639665598"/>
    <n v="3.2340821639665598"/>
    <n v="55.96379385858193"/>
    <n v="55.96379385858193"/>
    <n v="3.2340821639665598"/>
    <n v="3.2340821639665598"/>
    <n v="64.282021064007182"/>
  </r>
  <r>
    <x v="27"/>
    <x v="0"/>
    <n v="1"/>
    <x v="1"/>
    <s v="Sí"/>
    <s v="Mujer"/>
    <n v="843"/>
    <x v="2"/>
    <n v="4202"/>
    <n v="2"/>
    <s v="No Indígena"/>
    <n v="0"/>
    <x v="10"/>
    <n v="4"/>
    <s v="4202-2015"/>
    <s v="4-2015"/>
    <n v="41527.093596059116"/>
    <n v="408.89777070681589"/>
    <n v="41527.093596059116"/>
    <n v="43929.129755080772"/>
    <n v="43929.129755080772"/>
    <n v="47843.359818388191"/>
    <n v="47843.359818388191"/>
    <n v="43929.129755080772"/>
    <n v="43929.129755080772"/>
    <n v="51059.963658388857"/>
    <n v="408.89777070681589"/>
    <n v="426.45972662059756"/>
    <n v="426.45972662059756"/>
    <n v="426.88947968097227"/>
    <n v="426.88947968097227"/>
    <n v="426.45972662059756"/>
    <n v="426.45972662059756"/>
    <n v="445.2072880908371"/>
    <n v="17.706252638609712"/>
    <n v="17.706252638609712"/>
    <n v="19.145923735176673"/>
    <n v="19.145923735176673"/>
    <n v="18.590098688504924"/>
    <n v="18.590098688504924"/>
    <n v="19.145923735176673"/>
    <n v="19.145923735176673"/>
    <n v="20.030028410326182"/>
  </r>
  <r>
    <x v="196"/>
    <x v="0"/>
    <n v="1"/>
    <x v="1"/>
    <s v="Sí"/>
    <s v="Mujer"/>
    <n v="1656"/>
    <x v="2"/>
    <n v="7402"/>
    <n v="2"/>
    <s v="No Indígena"/>
    <n v="0"/>
    <x v="12"/>
    <n v="7"/>
    <s v="7402-2015"/>
    <s v="7-2015"/>
    <n v="36236.323851203502"/>
    <n v="573.73300627780327"/>
    <n v="36236.323851203502"/>
    <n v="37005.58659217877"/>
    <n v="37005.58659217877"/>
    <n v="40291.970802919714"/>
    <n v="40291.970802919714"/>
    <n v="37005.58659217877"/>
    <n v="37005.58659217877"/>
    <n v="40979.955456570155"/>
    <n v="573.73300627780327"/>
    <n v="586.31091472999958"/>
    <n v="586.31091472999958"/>
    <n v="624.73592080642231"/>
    <n v="624.73592080642231"/>
    <n v="586.31091472999958"/>
    <n v="586.31091472999958"/>
    <n v="638.73610478974933"/>
    <n v="34.782389524955732"/>
    <n v="34.782389524955732"/>
    <n v="37.610497871236738"/>
    <n v="37.610497871236738"/>
    <n v="36.51862802866448"/>
    <n v="36.51862802866448"/>
    <n v="37.610497871236738"/>
    <n v="37.610497871236738"/>
    <n v="39.347244421708368"/>
  </r>
  <r>
    <x v="255"/>
    <x v="0"/>
    <n v="1"/>
    <x v="1"/>
    <s v="Sí"/>
    <s v="Mujer"/>
    <n v="1401"/>
    <x v="0"/>
    <n v="6307"/>
    <n v="2"/>
    <s v="No Indígena"/>
    <n v="0"/>
    <x v="2"/>
    <n v="6"/>
    <s v="6307-2017"/>
    <s v="6-2017"/>
    <n v="39498.167465463768"/>
    <n v="516.49007940896718"/>
    <n v="39498.167465463768"/>
    <n v="40131.767401890582"/>
    <n v="40131.767401890582"/>
    <n v="47155.839784584314"/>
    <n v="47155.839784584314"/>
    <n v="40131.767401890582"/>
    <n v="40131.767401890582"/>
    <n v="48061.749571183536"/>
    <n v="516.49007940896718"/>
    <n v="527.66374147866372"/>
    <n v="527.66374147866372"/>
    <n v="554.73065272910856"/>
    <n v="554.73065272910856"/>
    <n v="527.66374147866372"/>
    <n v="527.66374147866372"/>
    <n v="566.99528920402122"/>
    <n v="27.935238898135278"/>
    <n v="27.935238898135278"/>
    <n v="30.361352100882037"/>
    <n v="30.361352100882037"/>
    <n v="29.43804227143178"/>
    <n v="29.43804227143178"/>
    <n v="30.361352100882037"/>
    <n v="30.361352100882037"/>
    <n v="31.913047083247722"/>
  </r>
  <r>
    <x v="232"/>
    <x v="0"/>
    <n v="1"/>
    <x v="1"/>
    <s v="No"/>
    <s v="Mujer"/>
    <n v="25"/>
    <x v="2"/>
    <n v="6204"/>
    <n v="2"/>
    <s v="No Indígena"/>
    <n v="0"/>
    <x v="2"/>
    <n v="6"/>
    <s v="6204-2015"/>
    <s v="6-2015"/>
    <n v="1166.044776119403"/>
    <n v="10.04669704787854"/>
    <n v="1166.044776119403"/>
    <n v="1166.044776119403"/>
    <n v="1166.044776119403"/>
    <n v="5910.1654846335696"/>
    <n v="5910.1654846335696"/>
    <n v="1166.044776119403"/>
    <n v="1166.044776119403"/>
    <n v="5910.1654846335696"/>
    <n v="10.04669704787854"/>
    <n v="10.31536122331932"/>
    <n v="10.31536122331932"/>
    <n v="150.50267894768527"/>
    <n v="150.50267894768527"/>
    <n v="10.31536122331932"/>
    <n v="10.31536122331932"/>
    <n v="155.37600994406466"/>
    <n v="0.52509646021974232"/>
    <n v="0.52509646021974232"/>
    <n v="0.56779133259717296"/>
    <n v="0.56779133259717296"/>
    <n v="11.044451709239345"/>
    <n v="11.044451709239345"/>
    <n v="0.56779133259717296"/>
    <n v="0.56779133259717296"/>
    <n v="12.863721731971495"/>
  </r>
  <r>
    <x v="17"/>
    <x v="0"/>
    <n v="1"/>
    <x v="1"/>
    <s v="Sí"/>
    <s v="Mujer"/>
    <n v="1005"/>
    <x v="3"/>
    <n v="9117"/>
    <n v="2"/>
    <s v="No Indígena"/>
    <n v="0"/>
    <x v="4"/>
    <n v="9"/>
    <s v="9117-2013"/>
    <s v="9-2013"/>
    <n v="22358.175750834263"/>
    <n v="383.34782807708149"/>
    <n v="22358.175750834263"/>
    <n v="30932.594644506004"/>
    <n v="30932.594644506004"/>
    <n v="24234.386303351821"/>
    <n v="24234.386303351821"/>
    <n v="30932.594644506004"/>
    <n v="30932.594644506004"/>
    <n v="33399.800598205387"/>
    <n v="383.34782807708149"/>
    <n v="528.06078216047797"/>
    <n v="528.06078216047797"/>
    <n v="423.42888922594676"/>
    <n v="423.42888922594676"/>
    <n v="528.06078216047797"/>
    <n v="528.06078216047797"/>
    <n v="563.05044483786389"/>
    <n v="21.795209608109118"/>
    <n v="21.795209608109118"/>
    <n v="23.552554889756468"/>
    <n v="23.552554889756468"/>
    <n v="23.033368590048436"/>
    <n v="23.033368590048436"/>
    <n v="23.552554889756468"/>
    <n v="23.552554889756468"/>
    <n v="24.808125809041119"/>
  </r>
  <r>
    <x v="24"/>
    <x v="0"/>
    <n v="1"/>
    <x v="4"/>
    <s v="Sí"/>
    <s v="Mujer"/>
    <n v="53"/>
    <x v="2"/>
    <n v="3102"/>
    <n v="1"/>
    <s v="Indígena"/>
    <n v="5"/>
    <x v="1"/>
    <n v="3"/>
    <s v="3102-2015"/>
    <s v="3-2015"/>
    <n v="1441.784548422198"/>
    <n v="78.314321177374552"/>
    <n v="1441.784548422198"/>
    <n v="19064.748201438848"/>
    <n v="38970.588235294112"/>
    <n v="1474.2698191933239"/>
    <n v="1474.2698191933239"/>
    <n v="19064.748201438848"/>
    <n v="38970.588235294112"/>
    <n v="38970.588235294112"/>
    <n v="78.314321177374552"/>
    <n v="569.8312009461348"/>
    <n v="1061.4860805127178"/>
    <n v="81.243485192225151"/>
    <n v="81.243485192225151"/>
    <n v="569.8312009461348"/>
    <n v="1061.4860805127178"/>
    <n v="1117.6718684099537"/>
    <n v="1.1132044956658538"/>
    <n v="1.1132044956658538"/>
    <n v="14.804303862526677"/>
    <n v="362.36838506768765"/>
    <n v="1.1687725154101554"/>
    <n v="1.1687725154101554"/>
    <n v="14.804303862526677"/>
    <n v="362.36838506768765"/>
    <n v="380.03728667718343"/>
  </r>
  <r>
    <x v="117"/>
    <x v="0"/>
    <n v="1"/>
    <x v="1"/>
    <s v="No"/>
    <s v="Mujer"/>
    <n v="230"/>
    <x v="2"/>
    <n v="8313"/>
    <n v="2"/>
    <s v="No Indígena"/>
    <n v="0"/>
    <x v="7"/>
    <n v="8"/>
    <s v="8313-2015"/>
    <s v="8-2015"/>
    <n v="3992.3624370768962"/>
    <n v="50.349821805413264"/>
    <n v="3992.3624370768962"/>
    <n v="3992.3624370768962"/>
    <n v="3992.3624370768962"/>
    <n v="28785.98247809762"/>
    <n v="28785.98247809762"/>
    <n v="3992.3624370768962"/>
    <n v="3992.3624370768962"/>
    <n v="28785.98247809762"/>
    <n v="50.349821805413264"/>
    <n v="52.650132998814229"/>
    <n v="52.650132998814229"/>
    <n v="810.05881731412671"/>
    <n v="810.05881731412671"/>
    <n v="52.650132998814229"/>
    <n v="52.650132998814229"/>
    <n v="885.4667949951878"/>
    <n v="4.8308874340216299"/>
    <n v="4.8308874340216299"/>
    <n v="5.2236802598939915"/>
    <n v="5.2236802598939915"/>
    <n v="101.60895572500198"/>
    <n v="101.60895572500198"/>
    <n v="5.2236802598939915"/>
    <n v="5.2236802598939915"/>
    <n v="118.34623993413776"/>
  </r>
  <r>
    <x v="32"/>
    <x v="0"/>
    <n v="1"/>
    <x v="1"/>
    <s v="Sí"/>
    <s v="Mujer"/>
    <n v="356"/>
    <x v="1"/>
    <n v="9205"/>
    <n v="2"/>
    <s v="No Indígena"/>
    <n v="0"/>
    <x v="4"/>
    <n v="9"/>
    <s v="9205-2011"/>
    <s v="9-2011"/>
    <n v="13745.173745173746"/>
    <n v="137.46288309090698"/>
    <n v="13745.173745173746"/>
    <n v="36326.530612244896"/>
    <n v="36326.530612244896"/>
    <n v="18796.198521647308"/>
    <n v="18796.198521647308"/>
    <n v="36326.530612244896"/>
    <n v="36326.530612244896"/>
    <n v="41882.352941176468"/>
    <n v="137.46288309090698"/>
    <n v="188.8153428377461"/>
    <n v="188.8153428377461"/>
    <n v="151.09586948033206"/>
    <n v="151.09586948033206"/>
    <n v="188.8153428377461"/>
    <n v="188.8153428377461"/>
    <n v="200.74206899662798"/>
    <n v="8.0930243131727604"/>
    <n v="8.0930243131727604"/>
    <n v="8.6804391424408855"/>
    <n v="8.6804391424408855"/>
    <n v="8.5310123867424235"/>
    <n v="8.5310123867424235"/>
    <n v="8.6804391424408855"/>
    <n v="8.6804391424408855"/>
    <n v="9.1147153494878861"/>
  </r>
  <r>
    <x v="186"/>
    <x v="0"/>
    <n v="1"/>
    <x v="2"/>
    <s v="Sí"/>
    <s v="Mujer"/>
    <n v="902"/>
    <x v="0"/>
    <n v="13105"/>
    <n v="1"/>
    <s v="Indígena"/>
    <n v="6"/>
    <x v="8"/>
    <n v="13"/>
    <s v="13105-2017"/>
    <s v="13-2017"/>
    <n v="2331.8339279251331"/>
    <n v="45.510068471966655"/>
    <n v="2331.8339279251331"/>
    <n v="30638.58695652174"/>
    <n v="30638.58695652174"/>
    <n v="2424.2098473446567"/>
    <n v="2424.2098473446567"/>
    <n v="30638.58695652174"/>
    <n v="30638.58695652174"/>
    <n v="30638.58695652174"/>
    <n v="45.510068471966655"/>
    <n v="784.55931598952759"/>
    <n v="824.19590643274853"/>
    <n v="47.245983436668645"/>
    <n v="47.245983436668645"/>
    <n v="784.55931598952759"/>
    <n v="824.19590643274853"/>
    <n v="864.91254986192087"/>
    <n v="17.985428612503942"/>
    <n v="17.985428612503942"/>
    <n v="225.07685551163809"/>
    <n v="263.21856186949378"/>
    <n v="18.952972254697691"/>
    <n v="18.952972254697691"/>
    <n v="225.07685551163809"/>
    <n v="263.21856186949378"/>
    <n v="287.19346396072262"/>
  </r>
  <r>
    <x v="229"/>
    <x v="0"/>
    <n v="1"/>
    <x v="1"/>
    <s v="No"/>
    <s v="Mujer"/>
    <n v="27"/>
    <x v="2"/>
    <n v="12401"/>
    <n v="2"/>
    <s v="No Indígena"/>
    <n v="0"/>
    <x v="15"/>
    <n v="12"/>
    <s v="12401-2015"/>
    <s v="12-2015"/>
    <n v="426.74253200568984"/>
    <n v="64.305618405697004"/>
    <n v="426.74253200568984"/>
    <n v="524.88335925349918"/>
    <n v="524.88335925349918"/>
    <n v="7377.0491803278692"/>
    <n v="7377.0491803278692"/>
    <n v="524.88335925349918"/>
    <n v="524.88335925349918"/>
    <n v="9090.9090909090901"/>
    <n v="64.305618405697004"/>
    <n v="74.431426602343208"/>
    <n v="74.431426602343208"/>
    <n v="2204.0816326530612"/>
    <n v="2204.0816326530612"/>
    <n v="74.431426602343208"/>
    <n v="74.431426602343208"/>
    <n v="2547.1698113207549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129"/>
    <x v="0"/>
    <n v="1"/>
    <x v="2"/>
    <s v="No"/>
    <s v="Mujer"/>
    <n v="18"/>
    <x v="2"/>
    <n v="6310"/>
    <n v="1"/>
    <s v="Indígena"/>
    <n v="6"/>
    <x v="2"/>
    <n v="6"/>
    <s v="6310-2015"/>
    <s v="6-2015"/>
    <n v="174.82517482517483"/>
    <n v="7.2336218744725489"/>
    <n v="174.82517482517483"/>
    <n v="33333.333333333336"/>
    <n v="33333.333333333336"/>
    <n v="2115.1586368977673"/>
    <n v="2115.1586368977673"/>
    <n v="33333.333333333336"/>
    <n v="33333.333333333336"/>
    <n v="100000"/>
    <n v="7.2336218744725489"/>
    <n v="277.73491745101063"/>
    <n v="287.86182632336477"/>
    <n v="108.36192884233338"/>
    <n v="108.36192884233338"/>
    <n v="277.73491745101063"/>
    <n v="287.86182632336477"/>
    <n v="3837.9530916844351"/>
    <n v="0.37806945135821446"/>
    <n v="0.37806945135821446"/>
    <n v="5.0278767834996261"/>
    <n v="5.9817755239038402"/>
    <n v="7.952005230652329"/>
    <n v="7.952005230652329"/>
    <n v="5.0278767834996261"/>
    <n v="5.9817755239038402"/>
    <n v="61.794088365546365"/>
  </r>
  <r>
    <x v="179"/>
    <x v="0"/>
    <n v="1"/>
    <x v="2"/>
    <s v="No"/>
    <s v="Mujer"/>
    <n v="60"/>
    <x v="2"/>
    <n v="9111"/>
    <n v="1"/>
    <s v="Indígena"/>
    <n v="6"/>
    <x v="4"/>
    <n v="9"/>
    <s v="9111-2015"/>
    <s v="9-2015"/>
    <n v="651.74885943949596"/>
    <n v="22.123078057593748"/>
    <n v="651.74885943949596"/>
    <n v="992.88432897567441"/>
    <n v="1018.3299389002036"/>
    <n v="3699.136868064119"/>
    <n v="3699.136868064119"/>
    <n v="992.88432897567441"/>
    <n v="1018.3299389002036"/>
    <n v="4962.7791563275432"/>
    <n v="22.123078057593748"/>
    <n v="79.726802822328821"/>
    <n v="80.419252369017144"/>
    <n v="249.09702329057168"/>
    <n v="249.09702329057168"/>
    <n v="79.726802822328821"/>
    <n v="80.419252369017144"/>
    <n v="462.07162110127069"/>
    <n v="1.2602315045273815"/>
    <n v="1.2602315045273815"/>
    <n v="16.759589278332086"/>
    <n v="19.939251746346134"/>
    <n v="26.506684102174429"/>
    <n v="26.506684102174429"/>
    <n v="16.759589278332086"/>
    <n v="19.939251746346134"/>
    <n v="205.9802945518212"/>
  </r>
  <r>
    <x v="315"/>
    <x v="0"/>
    <n v="1"/>
    <x v="1"/>
    <s v="No"/>
    <s v="Mujer"/>
    <n v="40"/>
    <x v="3"/>
    <n v="7406"/>
    <n v="2"/>
    <s v="No Indígena"/>
    <n v="0"/>
    <x v="12"/>
    <n v="7"/>
    <s v="7406-2013"/>
    <s v="7-2013"/>
    <n v="332.94489761944396"/>
    <n v="13.73782056345671"/>
    <n v="332.94489761944396"/>
    <n v="336.33229630875309"/>
    <n v="336.33229630875309"/>
    <n v="2930.4029304029305"/>
    <n v="2930.4029304029305"/>
    <n v="336.33229630875309"/>
    <n v="336.33229630875309"/>
    <n v="2930.4029304029305"/>
    <n v="13.73782056345671"/>
    <n v="13.954640441245731"/>
    <n v="13.954640441245731"/>
    <n v="144.43040259974725"/>
    <n v="144.43040259974725"/>
    <n v="13.954640441245731"/>
    <n v="13.954640441245731"/>
    <n v="146.62219126864852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294"/>
    <x v="0"/>
    <n v="1"/>
    <x v="1"/>
    <s v="Sí"/>
    <s v="Mujer"/>
    <n v="11171"/>
    <x v="3"/>
    <n v="13115"/>
    <n v="2"/>
    <s v="No Indígena"/>
    <n v="0"/>
    <x v="8"/>
    <n v="13"/>
    <s v="13115-2013"/>
    <s v="13-2013"/>
    <n v="33234.165352690921"/>
    <n v="598.38252986556085"/>
    <n v="33234.165352690921"/>
    <n v="33234.165352690921"/>
    <n v="33234.165352690921"/>
    <n v="33571.750563486101"/>
    <n v="33571.750563486101"/>
    <n v="33234.165352690921"/>
    <n v="33234.165352690921"/>
    <n v="33571.750563486101"/>
    <n v="598.38252986556085"/>
    <n v="632.46204435103994"/>
    <n v="632.46204435103994"/>
    <n v="619.13310280957069"/>
    <n v="619.13310280957069"/>
    <n v="632.46204435103994"/>
    <n v="632.46204435103994"/>
    <n v="653.94103232649866"/>
    <n v="242.2629716738179"/>
    <n v="242.2629716738179"/>
    <n v="261.79660763529301"/>
    <n v="261.79660763529301"/>
    <n v="256.02563235764291"/>
    <n v="256.02563235764291"/>
    <n v="261.79660763529301"/>
    <n v="261.79660763529301"/>
    <n v="275.75280936596852"/>
  </r>
  <r>
    <x v="119"/>
    <x v="0"/>
    <n v="1"/>
    <x v="1"/>
    <s v="No"/>
    <s v="Mujer"/>
    <n v="90"/>
    <x v="0"/>
    <n v="7301"/>
    <n v="2"/>
    <s v="No Indígena"/>
    <n v="0"/>
    <x v="12"/>
    <n v="7"/>
    <s v="7301-2017"/>
    <s v="7-2017"/>
    <n v="203.91979154865751"/>
    <n v="28.922910801743086"/>
    <n v="203.91979154865751"/>
    <n v="207.61724607257378"/>
    <n v="207.61724607257378"/>
    <n v="2808.9887640449438"/>
    <n v="2808.9887640449438"/>
    <n v="207.61724607257378"/>
    <n v="207.61724607257378"/>
    <n v="2866.2420382165606"/>
    <n v="28.922910801743086"/>
    <n v="29.530756282668399"/>
    <n v="29.530756282668399"/>
    <n v="370.52284890901603"/>
    <n v="370.52284890901603"/>
    <n v="29.530756282668399"/>
    <n v="29.530756282668399"/>
    <n v="376.09694943585458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113"/>
    <x v="0"/>
    <n v="1"/>
    <x v="1"/>
    <s v="No"/>
    <s v="Mujer"/>
    <n v="270"/>
    <x v="3"/>
    <n v="7307"/>
    <n v="2"/>
    <s v="No Indígena"/>
    <n v="0"/>
    <x v="12"/>
    <n v="7"/>
    <s v="7307-2013"/>
    <s v="7-2013"/>
    <n v="5210.3434967194135"/>
    <n v="92.730288803332797"/>
    <n v="5210.3434967194135"/>
    <n v="5210.3434967194135"/>
    <n v="5210.3434967194135"/>
    <n v="49450.549450549457"/>
    <n v="49450.549450549457"/>
    <n v="5210.3434967194135"/>
    <n v="5210.3434967194135"/>
    <n v="49450.549450549457"/>
    <n v="92.730288803332797"/>
    <n v="94.19382297840869"/>
    <n v="94.19382297840869"/>
    <n v="974.90521754829399"/>
    <n v="974.90521754829399"/>
    <n v="94.19382297840869"/>
    <n v="94.19382297840869"/>
    <n v="989.69979106337746"/>
    <n v="5.8554294469546893"/>
    <n v="5.8554294469546893"/>
    <n v="6.3275520599345736"/>
    <n v="6.3275520599345736"/>
    <n v="109.49437928852986"/>
    <n v="109.49437928852986"/>
    <n v="6.3275520599345736"/>
    <n v="6.3275520599345736"/>
    <n v="125.76917164697058"/>
  </r>
  <r>
    <x v="140"/>
    <x v="0"/>
    <n v="1"/>
    <x v="1"/>
    <s v="Sí"/>
    <s v="Mujer"/>
    <n v="6274"/>
    <x v="2"/>
    <n v="5802"/>
    <n v="2"/>
    <s v="No Indígena"/>
    <n v="0"/>
    <x v="5"/>
    <n v="5"/>
    <s v="5802-2015"/>
    <s v="5-2015"/>
    <n v="46241.155660377357"/>
    <n v="1210.893019126474"/>
    <n v="46241.155660377357"/>
    <n v="47358.091787439618"/>
    <n v="47358.091787439618"/>
    <n v="48095.055576849365"/>
    <n v="48095.055576849365"/>
    <n v="47358.091787439618"/>
    <n v="47358.091787439618"/>
    <n v="49304.518664047151"/>
    <n v="1210.893019126474"/>
    <n v="1245.6370935399202"/>
    <n v="1245.6370935399202"/>
    <n v="1251.7732123724834"/>
    <n v="1251.7732123724834"/>
    <n v="1245.6370935399202"/>
    <n v="1245.6370935399202"/>
    <n v="1288.3221421384421"/>
    <n v="131.77820765674653"/>
    <n v="131.77820765674653"/>
    <n v="142.49291282858653"/>
    <n v="142.49291282858653"/>
    <n v="138.35620305062858"/>
    <n v="138.35620305062858"/>
    <n v="142.49291282858653"/>
    <n v="142.49291282858653"/>
    <n v="149.0728330324869"/>
  </r>
  <r>
    <x v="287"/>
    <x v="0"/>
    <n v="1"/>
    <x v="1"/>
    <s v="Sí"/>
    <s v="Mujer"/>
    <n v="311"/>
    <x v="1"/>
    <n v="4104"/>
    <n v="2"/>
    <s v="No Indígena"/>
    <n v="0"/>
    <x v="10"/>
    <n v="4"/>
    <s v="4104-2011"/>
    <s v="4-2011"/>
    <n v="35995.370370370372"/>
    <n v="167.05072218551763"/>
    <n v="35995.370370370372"/>
    <n v="35995.370370370372"/>
    <n v="35995.370370370372"/>
    <n v="42312.925170068025"/>
    <n v="42312.925170068025"/>
    <n v="35995.370370370372"/>
    <n v="35995.370370370372"/>
    <n v="42312.925170068025"/>
    <n v="167.05072218551763"/>
    <n v="170.94392929187438"/>
    <n v="170.94392929187438"/>
    <n v="176.40085534562655"/>
    <n v="176.40085534562655"/>
    <n v="170.94392929187438"/>
    <n v="170.94392929187438"/>
    <n v="180.52846661094082"/>
    <n v="7.0700296668447429"/>
    <n v="7.0700296668447429"/>
    <n v="7.5831926216267291"/>
    <n v="7.5831926216267291"/>
    <n v="7.4526540794294762"/>
    <n v="7.4526540794294762"/>
    <n v="7.5831926216267291"/>
    <n v="7.5831926216267291"/>
    <n v="7.9625743642998099"/>
  </r>
  <r>
    <x v="277"/>
    <x v="0"/>
    <n v="1"/>
    <x v="2"/>
    <s v="No"/>
    <s v="Mujer"/>
    <n v="80"/>
    <x v="0"/>
    <n v="10304"/>
    <n v="1"/>
    <s v="Indígena"/>
    <n v="6"/>
    <x v="9"/>
    <n v="10"/>
    <s v="10304-2017"/>
    <s v="10-2017"/>
    <n v="2959.6744358120609"/>
    <n v="32.688551651997678"/>
    <n v="2959.6744358120609"/>
    <n v="9975.062344139651"/>
    <n v="10738.255033557047"/>
    <n v="50000"/>
    <n v="50000"/>
    <n v="9975.062344139651"/>
    <n v="10738.255033557047"/>
    <n v="100000"/>
    <n v="32.688551651997678"/>
    <n v="149.99250037498126"/>
    <n v="151.75082514511172"/>
    <n v="441.54983993818303"/>
    <n v="441.54983993818303"/>
    <n v="149.99250037498126"/>
    <n v="151.75082514511172"/>
    <n v="1728.2350399654354"/>
    <n v="1.5951599656322786"/>
    <n v="1.5951599656322786"/>
    <n v="19.962470555355928"/>
    <n v="23.345326995077052"/>
    <n v="31.599819881026679"/>
    <n v="31.599819881026679"/>
    <n v="19.962470555355928"/>
    <n v="23.345326995077052"/>
    <n v="280.78056998455708"/>
  </r>
  <r>
    <x v="119"/>
    <x v="0"/>
    <n v="1"/>
    <x v="1"/>
    <s v="No"/>
    <s v="Mujer"/>
    <n v="183"/>
    <x v="3"/>
    <n v="7301"/>
    <n v="2"/>
    <s v="No Indígena"/>
    <n v="0"/>
    <x v="12"/>
    <n v="7"/>
    <s v="7301-2013"/>
    <s v="7-2013"/>
    <n v="445.89556784678734"/>
    <n v="62.85052907781445"/>
    <n v="445.89556784678734"/>
    <n v="460.3194566721167"/>
    <n v="460.3194566721167"/>
    <n v="7117.8529754959163"/>
    <n v="7117.8529754959163"/>
    <n v="460.3194566721167"/>
    <n v="460.3194566721167"/>
    <n v="7810.4993597951343"/>
    <n v="62.85052907781445"/>
    <n v="63.84248001869922"/>
    <n v="63.84248001869922"/>
    <n v="660.76909189384367"/>
    <n v="660.76909189384367"/>
    <n v="63.84248001869922"/>
    <n v="63.84248001869922"/>
    <n v="670.79652505406693"/>
    <n v="3.9686799584915113"/>
    <n v="3.9686799584915113"/>
    <n v="4.2886741739556555"/>
    <n v="4.2886741739556555"/>
    <n v="74.212857073336906"/>
    <n v="74.212857073336906"/>
    <n v="4.2886741739556555"/>
    <n v="4.2886741739556555"/>
    <n v="85.243549671835623"/>
  </r>
  <r>
    <x v="38"/>
    <x v="0"/>
    <n v="1"/>
    <x v="4"/>
    <s v="No"/>
    <s v="Mujer"/>
    <n v="28"/>
    <x v="3"/>
    <n v="3301"/>
    <n v="1"/>
    <s v="Indígena"/>
    <n v="5"/>
    <x v="1"/>
    <n v="3"/>
    <s v="3301-2013"/>
    <s v="3-2013"/>
    <n v="236.50646169439989"/>
    <n v="43.261282697031966"/>
    <n v="236.50646169439989"/>
    <n v="1085.6921287320667"/>
    <n v="1123.5955056179776"/>
    <n v="6619.3853427895974"/>
    <n v="6619.3853427895974"/>
    <n v="1085.6921287320667"/>
    <n v="1123.5955056179776"/>
    <n v="19580.419580419581"/>
    <n v="43.261282697031966"/>
    <n v="349.78138663335415"/>
    <n v="625.55853440571934"/>
    <n v="983.83696416022485"/>
    <n v="983.83696416022485"/>
    <n v="349.78138663335415"/>
    <n v="625.55853440571934"/>
    <n v="15642.458100558661"/>
    <n v="0.60722972042493073"/>
    <n v="0.60722972042493073"/>
    <n v="8.1383046748747283"/>
    <n v="282.94260307194827"/>
    <n v="11.354972666958652"/>
    <n v="11.354972666958652"/>
    <n v="8.1383046748747283"/>
    <n v="282.94260307194827"/>
    <n v="6008.5836909871241"/>
  </r>
  <r>
    <x v="59"/>
    <x v="0"/>
    <n v="1"/>
    <x v="1"/>
    <s v="No"/>
    <s v="Mujer"/>
    <n v="83"/>
    <x v="3"/>
    <n v="9201"/>
    <n v="2"/>
    <s v="No Indígena"/>
    <n v="0"/>
    <x v="4"/>
    <n v="9"/>
    <s v="9201-2013"/>
    <s v="9-2013"/>
    <n v="666.34553628773278"/>
    <n v="31.659571871042552"/>
    <n v="666.34553628773278"/>
    <n v="734.31832256922939"/>
    <n v="734.31832256922939"/>
    <n v="6250"/>
    <n v="6250"/>
    <n v="734.31832256922939"/>
    <n v="734.31832256922939"/>
    <n v="8258.7064676616919"/>
    <n v="31.659571871042552"/>
    <n v="43.610989969472307"/>
    <n v="43.610989969472307"/>
    <n v="337.09690520672569"/>
    <n v="337.09690520672569"/>
    <n v="43.610989969472307"/>
    <n v="43.610989969472307"/>
    <n v="713.48749247829448"/>
    <n v="1.8000023855453302"/>
    <n v="1.8000023855453302"/>
    <n v="1.9451363739798873"/>
    <n v="1.9451363739798873"/>
    <n v="33.659383262770291"/>
    <n v="33.659383262770291"/>
    <n v="1.9451363739798873"/>
    <n v="1.9451363739798873"/>
    <n v="38.662374987772438"/>
  </r>
  <r>
    <x v="28"/>
    <x v="0"/>
    <n v="1"/>
    <x v="1"/>
    <s v="Sí"/>
    <s v="Mujer"/>
    <n v="3906"/>
    <x v="0"/>
    <n v="4303"/>
    <n v="2"/>
    <s v="No Indígena"/>
    <n v="0"/>
    <x v="10"/>
    <n v="4"/>
    <s v="4303-2017"/>
    <s v="4-2017"/>
    <n v="44573.77610407395"/>
    <n v="1824.1681260945711"/>
    <n v="44573.77610407395"/>
    <n v="47920.500552079502"/>
    <n v="47920.500552079502"/>
    <n v="48032.464338416132"/>
    <n v="48032.464338416132"/>
    <n v="47920.500552079502"/>
    <n v="47920.500552079502"/>
    <n v="51941.489361702123"/>
    <n v="1824.1681260945711"/>
    <n v="1915.3725070980588"/>
    <n v="1915.3725070980588"/>
    <n v="1914.6120288221168"/>
    <n v="1914.6120288221168"/>
    <n v="1915.3725070980588"/>
    <n v="1915.3725070980588"/>
    <n v="2008.0197409006785"/>
    <n v="77.883685321995998"/>
    <n v="77.883685321995998"/>
    <n v="84.647709711666835"/>
    <n v="84.647709711666835"/>
    <n v="82.073513998724152"/>
    <n v="82.073513998724152"/>
    <n v="84.647709711666835"/>
    <n v="84.647709711666835"/>
    <n v="88.97384861325169"/>
  </r>
  <r>
    <x v="171"/>
    <x v="0"/>
    <n v="1"/>
    <x v="1"/>
    <s v="No"/>
    <s v="Mujer"/>
    <n v="80"/>
    <x v="2"/>
    <n v="7305"/>
    <n v="2"/>
    <s v="No Indígena"/>
    <n v="0"/>
    <x v="12"/>
    <n v="7"/>
    <s v="7305-2015"/>
    <s v="7-2015"/>
    <n v="3344.4816053511704"/>
    <n v="27.716570351584696"/>
    <n v="3344.4816053511704"/>
    <n v="3344.4816053511704"/>
    <n v="3344.4816053511704"/>
    <n v="31746.031746031746"/>
    <n v="31746.031746031746"/>
    <n v="3344.4816053511704"/>
    <n v="3344.4816053511704"/>
    <n v="31746.031746031746"/>
    <n v="27.716570351584696"/>
    <n v="28.324198779227032"/>
    <n v="28.324198779227032"/>
    <n v="339.50093362756752"/>
    <n v="339.50093362756752"/>
    <n v="28.324198779227032"/>
    <n v="28.324198779227032"/>
    <n v="345.09533258562681"/>
    <n v="1.6803086727031755"/>
    <n v="1.6803086727031755"/>
    <n v="1.8169322643109536"/>
    <n v="1.8169322643109536"/>
    <n v="35.34224546956591"/>
    <n v="35.34224546956591"/>
    <n v="1.8169322643109536"/>
    <n v="1.8169322643109536"/>
    <n v="41.16390954230878"/>
  </r>
  <r>
    <x v="213"/>
    <x v="0"/>
    <n v="1"/>
    <x v="1"/>
    <s v="No"/>
    <s v="Mujer"/>
    <n v="392"/>
    <x v="0"/>
    <n v="8301"/>
    <n v="2"/>
    <s v="No Indígena"/>
    <n v="0"/>
    <x v="7"/>
    <n v="8"/>
    <s v="8301-2017"/>
    <s v="8-2017"/>
    <n v="648.04099851215074"/>
    <n v="82.346886258363355"/>
    <n v="648.04099851215074"/>
    <n v="664.69969817207573"/>
    <n v="664.69969817207573"/>
    <n v="6417.8127046496393"/>
    <n v="6417.8127046496393"/>
    <n v="664.69969817207573"/>
    <n v="664.69969817207573"/>
    <n v="6636.1943456915524"/>
    <n v="82.346886258363355"/>
    <n v="87.673389784260834"/>
    <n v="87.673389784260834"/>
    <n v="1248.2486307476754"/>
    <n v="1248.2486307476754"/>
    <n v="87.673389784260834"/>
    <n v="87.673389784260834"/>
    <n v="1364.190012180268"/>
    <n v="7.8162838315981649"/>
    <n v="7.8162838315981649"/>
    <n v="8.4951106520669235"/>
    <n v="8.4951106520669235"/>
    <n v="154.83911741703074"/>
    <n v="154.83911741703074"/>
    <n v="8.4951106520669235"/>
    <n v="8.4951106520669235"/>
    <n v="176.83944602336808"/>
  </r>
  <r>
    <x v="117"/>
    <x v="0"/>
    <n v="1"/>
    <x v="1"/>
    <s v="Sí"/>
    <s v="Mujer"/>
    <n v="1618"/>
    <x v="0"/>
    <n v="8313"/>
    <n v="2"/>
    <s v="No Indígena"/>
    <n v="0"/>
    <x v="7"/>
    <n v="8"/>
    <s v="8313-2017"/>
    <s v="8-2017"/>
    <n v="23934.911242603554"/>
    <n v="339.89097440314265"/>
    <n v="23934.911242603554"/>
    <n v="24793.135151700888"/>
    <n v="24793.135151700888"/>
    <n v="30731.244064577397"/>
    <n v="30731.244064577397"/>
    <n v="24793.135151700888"/>
    <n v="24793.135151700888"/>
    <n v="32160.604253627509"/>
    <n v="339.89097440314265"/>
    <n v="361.87638946666846"/>
    <n v="361.87638946666846"/>
    <n v="363.99057853805368"/>
    <n v="363.99057853805368"/>
    <n v="361.87638946666846"/>
    <n v="361.87638946666846"/>
    <n v="386.75102842787385"/>
    <n v="32.262110304912831"/>
    <n v="32.262110304912831"/>
    <n v="35.064002640419083"/>
    <n v="35.064002640419083"/>
    <n v="33.997681938027561"/>
    <n v="33.997681938027561"/>
    <n v="35.064002640419083"/>
    <n v="35.064002640419083"/>
    <n v="36.85603867287282"/>
  </r>
  <r>
    <x v="76"/>
    <x v="0"/>
    <n v="1"/>
    <x v="2"/>
    <s v="Sí"/>
    <s v="Mujer"/>
    <n v="324"/>
    <x v="2"/>
    <n v="8201"/>
    <n v="1"/>
    <s v="Indígena"/>
    <n v="6"/>
    <x v="7"/>
    <n v="8"/>
    <s v="8201-2015"/>
    <s v="8-2015"/>
    <n v="4437.7482536638818"/>
    <n v="70.927575065016953"/>
    <n v="4437.7482536638818"/>
    <n v="32926.829268292684"/>
    <n v="32926.829268292684"/>
    <n v="5158.414265244387"/>
    <n v="5158.414265244387"/>
    <n v="32926.829268292684"/>
    <n v="32926.829268292684"/>
    <n v="37070.938215102979"/>
    <n v="70.927575065016953"/>
    <n v="1623.4091592343921"/>
    <n v="1651.7128874388254"/>
    <n v="75.628310197450574"/>
    <n v="75.628310197450574"/>
    <n v="1623.4091592343921"/>
    <n v="1651.7128874388254"/>
    <n v="1883.9399930224445"/>
    <n v="6.8052501244478609"/>
    <n v="6.8052501244478609"/>
    <n v="90.501782102993261"/>
    <n v="107.67195943026911"/>
    <n v="7.1449489621300071"/>
    <n v="7.1449489621300071"/>
    <n v="90.501782102993261"/>
    <n v="107.67195943026911"/>
    <n v="119.21187703515648"/>
  </r>
  <r>
    <x v="274"/>
    <x v="0"/>
    <n v="1"/>
    <x v="1"/>
    <s v="No"/>
    <s v="Mujer"/>
    <n v="119"/>
    <x v="2"/>
    <n v="7405"/>
    <n v="2"/>
    <s v="No Indígena"/>
    <n v="0"/>
    <x v="12"/>
    <n v="7"/>
    <s v="7405-2015"/>
    <s v="7-2015"/>
    <n v="2455.6335121749894"/>
    <n v="41.228398397982239"/>
    <n v="2455.6335121749894"/>
    <n v="2527.6125743415464"/>
    <n v="2527.6125743415464"/>
    <n v="13693.901035673189"/>
    <n v="13693.901035673189"/>
    <n v="2527.6125743415464"/>
    <n v="2527.6125743415464"/>
    <n v="14441.747572815533"/>
    <n v="41.228398397982239"/>
    <n v="42.132245684100212"/>
    <n v="42.132245684100212"/>
    <n v="505.00763877100667"/>
    <n v="505.00763877100667"/>
    <n v="42.132245684100212"/>
    <n v="42.132245684100212"/>
    <n v="513.32930722111985"/>
    <n v="2.4994591506459733"/>
    <n v="2.4994591506459733"/>
    <n v="2.7026867431625434"/>
    <n v="2.7026867431625434"/>
    <n v="52.571590135979285"/>
    <n v="52.571590135979285"/>
    <n v="2.7026867431625434"/>
    <n v="2.7026867431625434"/>
    <n v="61.231315444184311"/>
  </r>
  <r>
    <x v="7"/>
    <x v="0"/>
    <n v="1"/>
    <x v="2"/>
    <s v="Sí"/>
    <s v="Mujer"/>
    <n v="66"/>
    <x v="0"/>
    <n v="5701"/>
    <n v="1"/>
    <s v="Indígena"/>
    <n v="6"/>
    <x v="5"/>
    <n v="5"/>
    <s v="5701-2017"/>
    <s v="5-2017"/>
    <n v="281.15015974440894"/>
    <n v="11.684600758436813"/>
    <n v="281.15015974440894"/>
    <n v="12840.466926070039"/>
    <n v="29203.53982300885"/>
    <n v="305.90961761297797"/>
    <n v="305.90961761297797"/>
    <n v="12840.466926070039"/>
    <n v="29203.53982300885"/>
    <n v="40740.740740740745"/>
    <n v="11.684600758436813"/>
    <n v="356.91109669046074"/>
    <n v="426.93576557345233"/>
    <n v="12.134338154587791"/>
    <n v="12.134338154587791"/>
    <n v="356.91109669046074"/>
    <n v="426.93576557345233"/>
    <n v="447.9739360619019"/>
    <n v="1.3160069716466298"/>
    <n v="1.3160069716466298"/>
    <n v="16.469038208168641"/>
    <n v="19.259894770938569"/>
    <n v="1.386802847904709"/>
    <n v="1.386802847904709"/>
    <n v="16.469038208168641"/>
    <n v="19.259894770938569"/>
    <n v="21.014155899565068"/>
  </r>
  <r>
    <x v="64"/>
    <x v="0"/>
    <n v="1"/>
    <x v="1"/>
    <s v="Sí"/>
    <s v="Mujer"/>
    <n v="48"/>
    <x v="2"/>
    <n v="3302"/>
    <n v="2"/>
    <s v="No Indígena"/>
    <n v="0"/>
    <x v="1"/>
    <n v="3"/>
    <s v="3302-2015"/>
    <s v="3-2015"/>
    <n v="3370.7865168539329"/>
    <n v="70.926177670075063"/>
    <n v="3370.7865168539329"/>
    <n v="9375"/>
    <n v="9375"/>
    <n v="3488.3720930232557"/>
    <n v="3488.3720930232557"/>
    <n v="9375"/>
    <n v="9375"/>
    <n v="10344.827586206897"/>
    <n v="70.926177670075063"/>
    <n v="82.226980728051387"/>
    <n v="82.226980728051387"/>
    <n v="73.57900545710956"/>
    <n v="73.57900545710956"/>
    <n v="82.226980728051387"/>
    <n v="82.226980728051387"/>
    <n v="85.088279089555414"/>
    <n v="1.0081852036219052"/>
    <n v="1.0081852036219052"/>
    <n v="1.0901593585865721"/>
    <n v="1.0901593585865721"/>
    <n v="1.0585109573525935"/>
    <n v="1.0585109573525935"/>
    <n v="1.0901593585865721"/>
    <n v="1.0901593585865721"/>
    <n v="1.1404998383103875"/>
  </r>
  <r>
    <x v="37"/>
    <x v="0"/>
    <n v="1"/>
    <x v="1"/>
    <s v="No"/>
    <s v="Mujer"/>
    <n v="1411"/>
    <x v="3"/>
    <n v="4301"/>
    <n v="2"/>
    <s v="No Indígena"/>
    <n v="0"/>
    <x v="10"/>
    <n v="4"/>
    <s v="4301-2013"/>
    <s v="4-2013"/>
    <n v="5095.1503990178026"/>
    <n v="726.03219034289714"/>
    <n v="5095.1503990178026"/>
    <n v="5173.6149305173622"/>
    <n v="5173.6149305173622"/>
    <n v="78651.059085841684"/>
    <n v="78651.059085841684"/>
    <n v="5173.6149305173622"/>
    <n v="5173.6149305173622"/>
    <n v="78651.059085841684"/>
    <n v="726.03219034289714"/>
    <n v="748.5014057609676"/>
    <n v="748.5014057609676"/>
    <n v="13310.065088199228"/>
    <n v="13310.065088199228"/>
    <n v="748.5014057609676"/>
    <n v="748.5014057609676"/>
    <n v="13635.485117897178"/>
    <n v="30.600040554270613"/>
    <n v="30.600040554270613"/>
    <n v="33.067318357658081"/>
    <n v="33.067318357658081"/>
    <n v="572.209515467095"/>
    <n v="572.209515467095"/>
    <n v="33.067318357658081"/>
    <n v="33.067318357658081"/>
    <n v="657.26037479213142"/>
  </r>
  <r>
    <x v="216"/>
    <x v="0"/>
    <n v="1"/>
    <x v="1"/>
    <s v="No"/>
    <s v="Mujer"/>
    <n v="105"/>
    <x v="1"/>
    <n v="6309"/>
    <n v="2"/>
    <s v="No Indígena"/>
    <n v="0"/>
    <x v="2"/>
    <n v="6"/>
    <s v="6309-2011"/>
    <s v="6-2011"/>
    <n v="8064.5161290322576"/>
    <n v="45.087792372863156"/>
    <n v="8064.5161290322576"/>
    <n v="8064.5161290322576"/>
    <n v="8064.5161290322576"/>
    <n v="61403.508771929824"/>
    <n v="61403.508771929824"/>
    <n v="8064.5161290322576"/>
    <n v="8064.5161290322576"/>
    <n v="61403.508771929824"/>
    <n v="45.087792372863156"/>
    <n v="45.843520782396091"/>
    <n v="45.843520782396091"/>
    <n v="512.87061007180193"/>
    <n v="512.87061007180193"/>
    <n v="45.843520782396091"/>
    <n v="45.843520782396091"/>
    <n v="517.70042402129968"/>
    <n v="2.3869875080987075"/>
    <n v="2.3869875080987075"/>
    <n v="2.5602418818996995"/>
    <n v="2.5602418818996995"/>
    <n v="46.493092454835285"/>
    <n v="46.493092454835285"/>
    <n v="2.5602418818996995"/>
    <n v="2.5602418818996995"/>
    <n v="53.735101303460027"/>
  </r>
  <r>
    <x v="280"/>
    <x v="0"/>
    <n v="1"/>
    <x v="1"/>
    <s v="Sí"/>
    <s v="Mujer"/>
    <n v="12193"/>
    <x v="3"/>
    <n v="13117"/>
    <n v="2"/>
    <s v="No Indígena"/>
    <n v="0"/>
    <x v="8"/>
    <n v="13"/>
    <s v="13117-2013"/>
    <s v="13-2013"/>
    <n v="48321.642293821584"/>
    <n v="653.1266839719616"/>
    <n v="48321.642293821584"/>
    <n v="52699.139905778626"/>
    <n v="52699.139905778626"/>
    <n v="48965.904983735592"/>
    <n v="48965.904983735592"/>
    <n v="52699.139905778626"/>
    <n v="52699.139905778626"/>
    <n v="53466.345099758822"/>
    <n v="653.1266839719616"/>
    <n v="690.3240271034133"/>
    <n v="690.3240271034133"/>
    <n v="675.77566221082225"/>
    <n v="675.77566221082225"/>
    <n v="690.3240271034133"/>
    <n v="690.3240271034133"/>
    <n v="713.76806079643711"/>
    <n v="264.42685646932784"/>
    <n v="264.42685646932784"/>
    <n v="285.74756395104538"/>
    <n v="285.74756395104538"/>
    <n v="279.44862011787126"/>
    <n v="279.44862011787126"/>
    <n v="285.74756395104538"/>
    <n v="285.74756395104538"/>
    <n v="300.98057511406802"/>
  </r>
  <r>
    <x v="75"/>
    <x v="0"/>
    <n v="1"/>
    <x v="4"/>
    <s v="Sí"/>
    <s v="Mujer"/>
    <n v="339"/>
    <x v="1"/>
    <n v="2201"/>
    <n v="1"/>
    <s v="Indígena"/>
    <n v="5"/>
    <x v="11"/>
    <n v="2"/>
    <s v="2201-2011"/>
    <s v="2-2011"/>
    <n v="1091.963279110968"/>
    <n v="273.92832612823725"/>
    <n v="1091.963279110968"/>
    <n v="5816.7467398764584"/>
    <n v="54854.368932038837"/>
    <n v="1124.0425743559135"/>
    <n v="1124.0425743559135"/>
    <n v="5816.7467398764584"/>
    <n v="54854.368932038837"/>
    <n v="56312.292358803985"/>
    <n v="273.92832612823725"/>
    <n v="3420.441933205529"/>
    <n v="35275.754422476588"/>
    <n v="279.83919564804648"/>
    <n v="279.83919564804648"/>
    <n v="3420.441933205529"/>
    <n v="35275.754422476588"/>
    <n v="35873.015873015873"/>
    <n v="7.7065596690043989"/>
    <n v="7.7065596690043989"/>
    <n v="113.88259007306627"/>
    <n v="4198.1424148606811"/>
    <n v="8.1236325817575317"/>
    <n v="8.1236325817575317"/>
    <n v="113.88259007306627"/>
    <n v="4198.1424148606811"/>
    <n v="4298.212248003043"/>
  </r>
  <r>
    <x v="226"/>
    <x v="0"/>
    <n v="1"/>
    <x v="2"/>
    <s v="No"/>
    <s v="Mujer"/>
    <n v="72"/>
    <x v="1"/>
    <n v="5804"/>
    <n v="1"/>
    <s v="Indígena"/>
    <n v="6"/>
    <x v="5"/>
    <n v="5"/>
    <s v="5804-2011"/>
    <s v="5-2011"/>
    <n v="185.65313805373626"/>
    <n v="14.976692522262228"/>
    <n v="185.65313805373626"/>
    <n v="9022.5563909774446"/>
    <n v="9022.5563909774446"/>
    <n v="4562.7376425855518"/>
    <n v="4562.7376425855518"/>
    <n v="9022.5563909774446"/>
    <n v="9022.5563909774446"/>
    <n v="100000"/>
    <n v="14.976692522262228"/>
    <n v="629.42564909520058"/>
    <n v="723.47266881028941"/>
    <n v="434.25814234016889"/>
    <n v="434.25814234016889"/>
    <n v="629.42564909520058"/>
    <n v="723.47266881028941"/>
    <n v="16513.761467889908"/>
    <n v="1.636791434124828"/>
    <n v="1.636791434124828"/>
    <n v="24.187452758881332"/>
    <n v="28.649418655546448"/>
    <n v="31.880977683315621"/>
    <n v="31.880977683315621"/>
    <n v="24.187452758881332"/>
    <n v="28.649418655546448"/>
    <n v="254.98459468073804"/>
  </r>
  <r>
    <x v="254"/>
    <x v="0"/>
    <n v="1"/>
    <x v="2"/>
    <s v="No"/>
    <s v="Mujer"/>
    <n v="32"/>
    <x v="0"/>
    <n v="10303"/>
    <n v="1"/>
    <s v="Indígena"/>
    <n v="6"/>
    <x v="9"/>
    <n v="10"/>
    <s v="10303-2017"/>
    <s v="10-2017"/>
    <n v="540.35798716649776"/>
    <n v="13.075420660799072"/>
    <n v="540.35798716649776"/>
    <n v="2584.8142164781907"/>
    <n v="2584.8142164781907"/>
    <n v="4597.7011494252874"/>
    <n v="4597.7011494252874"/>
    <n v="2584.8142164781907"/>
    <n v="2584.8142164781907"/>
    <n v="33333.333333333336"/>
    <n v="13.075420660799072"/>
    <n v="59.997000149992509"/>
    <n v="60.700330058044692"/>
    <n v="176.61993597527319"/>
    <n v="176.61993597527319"/>
    <n v="59.997000149992509"/>
    <n v="60.700330058044692"/>
    <n v="691.29401598617414"/>
    <n v="0.63806398625291139"/>
    <n v="0.63806398625291139"/>
    <n v="7.9849882221423716"/>
    <n v="9.3381307980308215"/>
    <n v="12.639927952410671"/>
    <n v="12.639927952410671"/>
    <n v="7.9849882221423716"/>
    <n v="9.3381307980308215"/>
    <n v="112.31222799382283"/>
  </r>
  <r>
    <x v="127"/>
    <x v="0"/>
    <n v="1"/>
    <x v="1"/>
    <s v="Sí"/>
    <s v="Mujer"/>
    <n v="1344"/>
    <x v="0"/>
    <n v="5702"/>
    <n v="2"/>
    <s v="No Indígena"/>
    <n v="0"/>
    <x v="5"/>
    <n v="5"/>
    <s v="5702-2017"/>
    <s v="5-2017"/>
    <n v="32860.635696821519"/>
    <n v="237.94096089907691"/>
    <n v="32860.635696821519"/>
    <n v="32860.635696821519"/>
    <n v="32860.635696821519"/>
    <n v="34094.368340943685"/>
    <n v="34094.368340943685"/>
    <n v="32860.635696821519"/>
    <n v="32860.635696821519"/>
    <n v="34094.368340943685"/>
    <n v="237.94096089907691"/>
    <n v="245.99435530809694"/>
    <n v="245.99435530809694"/>
    <n v="247.0992496934241"/>
    <n v="247.0992496934241"/>
    <n v="245.99435530809694"/>
    <n v="245.99435530809694"/>
    <n v="255.41764776310015"/>
    <n v="26.79868742262228"/>
    <n v="26.79868742262228"/>
    <n v="29.126093664229451"/>
    <n v="29.126093664229451"/>
    <n v="28.240348902786803"/>
    <n v="28.240348902786803"/>
    <n v="29.126093664229451"/>
    <n v="29.126093664229451"/>
    <n v="30.614657587355417"/>
  </r>
  <r>
    <x v="104"/>
    <x v="0"/>
    <n v="1"/>
    <x v="1"/>
    <s v="No"/>
    <s v="Mujer"/>
    <n v="16"/>
    <x v="3"/>
    <n v="14105"/>
    <n v="2"/>
    <s v="No Indígena"/>
    <n v="0"/>
    <x v="6"/>
    <n v="14"/>
    <s v="14105-2013"/>
    <s v="14-2013"/>
    <n v="919.01206203331424"/>
    <n v="15.200311606387931"/>
    <n v="919.01206203331424"/>
    <n v="1159.4202898550725"/>
    <n v="1159.4202898550725"/>
    <n v="17204.301075268817"/>
    <n v="17204.301075268817"/>
    <n v="1159.4202898550725"/>
    <n v="1159.4202898550725"/>
    <n v="20000"/>
    <n v="15.200311606387931"/>
    <n v="18.763266215566475"/>
    <n v="18.763266215566475"/>
    <n v="193.44698343610202"/>
    <n v="193.44698343610202"/>
    <n v="18.763266215566475"/>
    <n v="18.763266215566475"/>
    <n v="278.35768963117607"/>
    <n v="0.346988411671389"/>
    <n v="0.346988411671389"/>
    <n v="0.37496604799612288"/>
    <n v="0.37496604799612288"/>
    <n v="6.4885558096906584"/>
    <n v="6.4885558096906584"/>
    <n v="0.37496604799612288"/>
    <n v="0.37496604799612288"/>
    <n v="7.4529879494501081"/>
  </r>
  <r>
    <x v="37"/>
    <x v="0"/>
    <n v="1"/>
    <x v="4"/>
    <s v="Sí"/>
    <s v="Mujer"/>
    <n v="691"/>
    <x v="0"/>
    <n v="4301"/>
    <n v="1"/>
    <s v="Indígena"/>
    <n v="5"/>
    <x v="10"/>
    <n v="4"/>
    <s v="4301-2017"/>
    <s v="4-2017"/>
    <n v="2172.7509983334908"/>
    <n v="322.70869819030941"/>
    <n v="2172.7509983334908"/>
    <n v="32936.129647283131"/>
    <n v="51337.295690936109"/>
    <n v="2307.4097572377868"/>
    <n v="2307.4097572377868"/>
    <n v="32936.129647283131"/>
    <n v="51337.295690936109"/>
    <n v="51337.295690936109"/>
    <n v="322.70869819030941"/>
    <n v="6777.1675166732057"/>
    <n v="13119.42282134042"/>
    <n v="338.70888681927357"/>
    <n v="338.70888681927357"/>
    <n v="6777.1675166732057"/>
    <n v="13119.42282134042"/>
    <n v="14154.035231462514"/>
    <n v="13.778194203148805"/>
    <n v="13.778194203148805"/>
    <n v="172.42583942188685"/>
    <n v="4193.2156077431882"/>
    <n v="14.51940557427506"/>
    <n v="14.51940557427506"/>
    <n v="172.42583942188685"/>
    <n v="4193.2156077431882"/>
    <n v="4385.3525417274868"/>
  </r>
  <r>
    <x v="280"/>
    <x v="0"/>
    <n v="1"/>
    <x v="2"/>
    <s v="Sí"/>
    <s v="Mujer"/>
    <n v="593"/>
    <x v="0"/>
    <n v="13117"/>
    <n v="1"/>
    <s v="Indígena"/>
    <n v="6"/>
    <x v="8"/>
    <n v="13"/>
    <s v="13117-2017"/>
    <s v="13-2017"/>
    <n v="2585.7933981598571"/>
    <n v="29.919590469929297"/>
    <n v="2585.7933981598571"/>
    <n v="50042.194092827005"/>
    <n v="50042.194092827005"/>
    <n v="2681.8017366136032"/>
    <n v="2681.8017366136032"/>
    <n v="50042.194092827005"/>
    <n v="50042.194092827005"/>
    <n v="50042.194092827005"/>
    <n v="29.919590469929297"/>
    <n v="515.79121328358076"/>
    <n v="541.84941520467839"/>
    <n v="31.060829465570404"/>
    <n v="31.060829465570404"/>
    <n v="515.79121328358076"/>
    <n v="541.84941520467839"/>
    <n v="568.61767413316966"/>
    <n v="11.824123245249265"/>
    <n v="11.824123245249265"/>
    <n v="147.97181299157583"/>
    <n v="173.04723635100865"/>
    <n v="12.460213466780189"/>
    <n v="12.460213466780189"/>
    <n v="147.97181299157583"/>
    <n v="173.04723635100865"/>
    <n v="188.80900679457707"/>
  </r>
  <r>
    <x v="297"/>
    <x v="0"/>
    <n v="1"/>
    <x v="1"/>
    <s v="No"/>
    <s v="Mujer"/>
    <n v="13"/>
    <x v="0"/>
    <n v="6202"/>
    <n v="2"/>
    <s v="No Indígena"/>
    <n v="0"/>
    <x v="2"/>
    <n v="6"/>
    <s v="6202-2017"/>
    <s v="6-2017"/>
    <n v="1092.4369747899159"/>
    <n v="4.7925560544729295"/>
    <n v="1092.4369747899159"/>
    <n v="1108.2693947144073"/>
    <n v="1108.2693947144073"/>
    <n v="6500"/>
    <n v="6500"/>
    <n v="1108.2693947144073"/>
    <n v="1108.2693947144073"/>
    <n v="7103.8251366120221"/>
    <n v="4.7925560544729295"/>
    <n v="4.8962374298519826"/>
    <n v="4.8962374298519826"/>
    <n v="70.426350289831518"/>
    <n v="70.426350289831518"/>
    <n v="4.8962374298519826"/>
    <n v="4.8962374298519826"/>
    <n v="71.515018153812306"/>
    <n v="0.25921349441524527"/>
    <n v="0.25921349441524527"/>
    <n v="0.28172560835936222"/>
    <n v="0.28172560835936222"/>
    <n v="5.1349707306668355"/>
    <n v="5.1349707306668355"/>
    <n v="0.28172560835936222"/>
    <n v="0.28172560835936222"/>
    <n v="5.8645734650606762"/>
  </r>
  <r>
    <x v="42"/>
    <x v="0"/>
    <n v="1"/>
    <x v="1"/>
    <s v="Sí"/>
    <s v="Mujer"/>
    <n v="1397"/>
    <x v="0"/>
    <n v="16201"/>
    <n v="2"/>
    <s v="No Indígena"/>
    <n v="0"/>
    <x v="3"/>
    <n v="16"/>
    <s v="16201-2017"/>
    <s v="16-2017"/>
    <n v="43628.981886321053"/>
    <n v="988.48769166542843"/>
    <n v="43628.981886321053"/>
    <n v="44462.126034373017"/>
    <n v="44462.126034373017"/>
    <n v="54252.427184466025"/>
    <n v="54252.427184466025"/>
    <n v="44462.126034373017"/>
    <n v="44462.126034373017"/>
    <n v="55546.719681908551"/>
    <n v="988.48769166542843"/>
    <n v="1014.1119080112663"/>
    <n v="1014.1119080112663"/>
    <n v="1087.7605525231841"/>
    <n v="1087.7605525231841"/>
    <n v="1014.1119080112663"/>
    <n v="1014.1119080112663"/>
    <n v="1115.2535066220673"/>
    <n v="27.855480899853664"/>
    <n v="27.855480899853664"/>
    <n v="30.274667298309925"/>
    <n v="30.274667298309925"/>
    <n v="29.353993613983008"/>
    <n v="29.353993613983008"/>
    <n v="30.274667298309925"/>
    <n v="30.274667298309925"/>
    <n v="31.821932030904403"/>
  </r>
  <r>
    <x v="28"/>
    <x v="0"/>
    <n v="1"/>
    <x v="1"/>
    <s v="No"/>
    <s v="Mujer"/>
    <n v="71"/>
    <x v="0"/>
    <n v="4303"/>
    <n v="2"/>
    <s v="No Indígena"/>
    <n v="0"/>
    <x v="10"/>
    <n v="4"/>
    <s v="4303-2017"/>
    <s v="4-2017"/>
    <n v="810.22480885541484"/>
    <n v="33.15820198482195"/>
    <n v="810.22480885541484"/>
    <n v="871.05876579560788"/>
    <n v="871.05876579560788"/>
    <n v="11251.980982567355"/>
    <n v="11251.980982567355"/>
    <n v="871.05876579560788"/>
    <n v="871.05876579560788"/>
    <n v="11251.980982567355"/>
    <n v="33.15820198482195"/>
    <n v="34.816038915504912"/>
    <n v="34.816038915504912"/>
    <n v="722.64631043256998"/>
    <n v="722.64631043256998"/>
    <n v="34.816038915504912"/>
    <n v="34.816038915504912"/>
    <n v="778.59414409474732"/>
    <n v="1.4157044694986471"/>
    <n v="1.4157044694986471"/>
    <n v="1.5386552456549785"/>
    <n v="1.5386552456549785"/>
    <n v="28.044840144411175"/>
    <n v="28.044840144411175"/>
    <n v="1.5386552456549785"/>
    <n v="1.5386552456549785"/>
    <n v="32.029593539946767"/>
  </r>
  <r>
    <x v="259"/>
    <x v="0"/>
    <n v="1"/>
    <x v="1"/>
    <s v="NS/NR"/>
    <s v="Mujer"/>
    <n v="49"/>
    <x v="3"/>
    <n v="5102"/>
    <n v="2"/>
    <s v="No Indígena"/>
    <n v="0"/>
    <x v="5"/>
    <n v="5"/>
    <s v="5102-2013"/>
    <s v="5-2013"/>
    <n v="823.94484614091141"/>
    <n v="9.7982755035113804"/>
    <n v="823.94484614091141"/>
    <n v="854.10493289175531"/>
    <n v="854.10493289175531"/>
    <n v="50000"/>
    <n v="50000"/>
    <n v="854.10493289175531"/>
    <n v="854.10493289175531"/>
    <n v="50000"/>
    <n v="9.7982755035113804"/>
    <n v="10.025575447570333"/>
    <n v="10.025575447570333"/>
    <n v="32026.143790849674"/>
    <n v="32026.143790849674"/>
    <n v="10.025575447570333"/>
    <n v="10.025575447570333"/>
    <n v="32026.143790849674"/>
    <n v="1.0626520107436288"/>
    <n v="1.0626520107436288"/>
    <n v="1.1483335219881263"/>
    <n v="1.1483335219881263"/>
    <n v="3822.1528861154447"/>
    <n v="3822.1528861154447"/>
    <n v="1.1483335219881263"/>
    <n v="1.1483335219881263"/>
    <n v="3822.1528861154447"/>
  </r>
  <r>
    <x v="92"/>
    <x v="0"/>
    <n v="1"/>
    <x v="1"/>
    <s v="Sí"/>
    <s v="Mujer"/>
    <n v="14178"/>
    <x v="1"/>
    <n v="12101"/>
    <n v="2"/>
    <s v="No Indígena"/>
    <n v="0"/>
    <x v="15"/>
    <n v="12"/>
    <s v="12101-2011"/>
    <s v="12-2011"/>
    <n v="42445.289345268393"/>
    <n v="35403.401003820509"/>
    <n v="42445.289345268393"/>
    <n v="48121.372568984829"/>
    <n v="48121.372568984829"/>
    <n v="43517.495395948441"/>
    <n v="43517.495395948441"/>
    <n v="48121.372568984829"/>
    <n v="48121.372568984829"/>
    <n v="49316.497965146613"/>
    <n v="35403.401003820509"/>
    <n v="41099.226019653885"/>
    <n v="41099.226019653885"/>
    <n v="36377.16484926235"/>
    <n v="36377.16484926235"/>
    <n v="41099.226019653885"/>
    <n v="41099.226019653885"/>
    <n v="42251.758254857552"/>
    <n v="322.31151323641404"/>
    <n v="322.31151323641404"/>
    <n v="345.70580382451374"/>
    <n v="345.70580382451374"/>
    <n v="339.75475735739911"/>
    <n v="339.75475735739911"/>
    <n v="345.70580382451374"/>
    <n v="345.70580382451374"/>
    <n v="363.00121973325628"/>
  </r>
  <r>
    <x v="293"/>
    <x v="0"/>
    <n v="1"/>
    <x v="1"/>
    <s v="No"/>
    <s v="Mujer"/>
    <n v="36"/>
    <x v="2"/>
    <n v="16204"/>
    <n v="2"/>
    <s v="No Indígena"/>
    <n v="0"/>
    <x v="3"/>
    <n v="16"/>
    <s v="16204-2015"/>
    <s v="16-2015"/>
    <n v="2666.6666666666665"/>
    <n v="26.52832635736603"/>
    <n v="2666.6666666666665"/>
    <n v="2684.5637583892617"/>
    <n v="2684.5637583892617"/>
    <n v="14285.714285714284"/>
    <n v="14285.714285714284"/>
    <n v="2684.5637583892617"/>
    <n v="2684.5637583892617"/>
    <n v="14285.714285714284"/>
    <n v="26.52832635736603"/>
    <n v="27.035957823905793"/>
    <n v="27.035957823905793"/>
    <n v="339.39851041764871"/>
    <n v="339.39851041764871"/>
    <n v="27.035957823905793"/>
    <n v="27.035957823905793"/>
    <n v="349.68431277319087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217"/>
    <x v="0"/>
    <n v="1"/>
    <x v="1"/>
    <s v="Sí"/>
    <s v="Mujer"/>
    <n v="17782"/>
    <x v="0"/>
    <n v="13112"/>
    <n v="2"/>
    <s v="No Indígena"/>
    <n v="0"/>
    <x v="8"/>
    <n v="13"/>
    <s v="13112-2017"/>
    <s v="13-2017"/>
    <n v="34136.415119694379"/>
    <n v="897.18407712695239"/>
    <n v="34136.415119694379"/>
    <n v="38456.714029282637"/>
    <n v="38456.714029282637"/>
    <n v="37541.696575602749"/>
    <n v="37541.696575602749"/>
    <n v="38456.714029282637"/>
    <n v="38456.714029282637"/>
    <n v="42553.904324311385"/>
    <n v="897.18407712695239"/>
    <n v="952.43196340673046"/>
    <n v="952.43196340673046"/>
    <n v="931.40585085459179"/>
    <n v="931.40585085459179"/>
    <n v="952.43196340673046"/>
    <n v="952.43196340673046"/>
    <n v="988.10133067498396"/>
    <n v="354.56418136091469"/>
    <n v="354.56418136091469"/>
    <n v="385.35728983432148"/>
    <n v="385.35728983432148"/>
    <n v="373.63830668850812"/>
    <n v="373.63830668850812"/>
    <n v="385.35728983432148"/>
    <n v="385.35728983432148"/>
    <n v="405.05196519222773"/>
  </r>
  <r>
    <x v="197"/>
    <x v="0"/>
    <n v="1"/>
    <x v="1"/>
    <s v="Sí"/>
    <s v="Mujer"/>
    <n v="100"/>
    <x v="0"/>
    <n v="8305"/>
    <n v="2"/>
    <s v="No Indígena"/>
    <n v="0"/>
    <x v="7"/>
    <n v="8"/>
    <s v="8305-2017"/>
    <s v="8-2017"/>
    <n v="1223.0919765166341"/>
    <n v="21.006858739378409"/>
    <n v="1223.0919765166341"/>
    <n v="1296.6804979253113"/>
    <n v="1296.6804979253113"/>
    <n v="1357.9576317218903"/>
    <n v="1357.9576317218903"/>
    <n v="1296.6804979253113"/>
    <n v="1296.6804979253113"/>
    <n v="1449.2753623188405"/>
    <n v="21.006858739378409"/>
    <n v="22.365660659250214"/>
    <n v="22.365660659250214"/>
    <n v="22.496327474539783"/>
    <n v="22.496327474539783"/>
    <n v="22.365660659250214"/>
    <n v="22.365660659250214"/>
    <n v="23.903030187136824"/>
    <n v="1.9939499570403481"/>
    <n v="1.9939499570403481"/>
    <n v="2.1671200643027864"/>
    <n v="2.1671200643027864"/>
    <n v="2.1012164362192562"/>
    <n v="2.1012164362192562"/>
    <n v="2.1671200643027864"/>
    <n v="2.1671200643027864"/>
    <n v="2.2778763085829925"/>
  </r>
  <r>
    <x v="173"/>
    <x v="0"/>
    <n v="1"/>
    <x v="1"/>
    <s v="No"/>
    <s v="Mujer"/>
    <n v="341"/>
    <x v="2"/>
    <n v="8101"/>
    <n v="2"/>
    <s v="No Indígena"/>
    <n v="0"/>
    <x v="7"/>
    <n v="8"/>
    <s v="8101-2015"/>
    <s v="8-2015"/>
    <n v="554.64289780582624"/>
    <n v="74.649083633243137"/>
    <n v="554.64289780582624"/>
    <n v="567.66160043948003"/>
    <n v="567.66160043948003"/>
    <n v="13488.924050632912"/>
    <n v="13488.924050632912"/>
    <n v="567.66160043948003"/>
    <n v="567.66160043948003"/>
    <n v="13531.746031746032"/>
    <n v="74.649083633243137"/>
    <n v="78.059545011285451"/>
    <n v="78.059545011285451"/>
    <n v="1201.0002465396399"/>
    <n v="1201.0002465396399"/>
    <n v="78.059545011285451"/>
    <n v="78.059545011285451"/>
    <n v="1312.8007699711261"/>
    <n v="7.1623157173972851"/>
    <n v="7.1623157173972851"/>
    <n v="7.7446737766254392"/>
    <n v="7.7446737766254392"/>
    <n v="150.64632131402468"/>
    <n v="150.64632131402468"/>
    <n v="7.7446737766254392"/>
    <n v="7.7446737766254392"/>
    <n v="175.46116442409118"/>
  </r>
  <r>
    <x v="78"/>
    <x v="0"/>
    <n v="1"/>
    <x v="1"/>
    <s v="Sí"/>
    <s v="Mujer"/>
    <n v="28294"/>
    <x v="1"/>
    <n v="4102"/>
    <n v="2"/>
    <s v="No Indígena"/>
    <n v="0"/>
    <x v="10"/>
    <n v="4"/>
    <s v="4102-2011"/>
    <s v="4-2011"/>
    <n v="50432.240700140806"/>
    <n v="15197.855734781464"/>
    <n v="50432.240700140806"/>
    <n v="51752.268071407671"/>
    <n v="51752.268071407671"/>
    <n v="51611.608690100511"/>
    <n v="51611.608690100511"/>
    <n v="51752.268071407671"/>
    <n v="51752.268071407671"/>
    <n v="52926.541835799399"/>
    <n v="15197.855734781464"/>
    <n v="15552.049953004162"/>
    <n v="15552.049953004162"/>
    <n v="16048.507399193433"/>
    <n v="16048.507399193433"/>
    <n v="15552.049953004162"/>
    <n v="15552.049953004162"/>
    <n v="16424.027119903407"/>
    <n v="643.21356718233176"/>
    <n v="643.21356718233176"/>
    <n v="689.89984577590565"/>
    <n v="689.89984577590565"/>
    <n v="678.02377660250033"/>
    <n v="678.02377660250033"/>
    <n v="689.89984577590565"/>
    <n v="689.89984577590565"/>
    <n v="724.41504522025343"/>
  </r>
  <r>
    <x v="303"/>
    <x v="0"/>
    <n v="1"/>
    <x v="2"/>
    <s v="No"/>
    <s v="Mujer"/>
    <n v="15"/>
    <x v="1"/>
    <n v="8206"/>
    <n v="1"/>
    <s v="Indígena"/>
    <n v="6"/>
    <x v="7"/>
    <n v="8"/>
    <s v="8206-2011"/>
    <s v="8-2011"/>
    <n v="335.49541489599642"/>
    <n v="3.9501231121703295"/>
    <n v="335.49541489599642"/>
    <n v="1356.2386980108499"/>
    <n v="1356.2386980108499"/>
    <n v="4087.1934604904632"/>
    <n v="4087.1934604904632"/>
    <n v="1356.2386980108499"/>
    <n v="1356.2386980108499"/>
    <n v="17647.058823529413"/>
    <n v="3.9501231121703295"/>
    <n v="74.305245950364096"/>
    <n v="76.871829037052223"/>
    <n v="50.432034428268828"/>
    <n v="50.432034428268828"/>
    <n v="74.305245950364096"/>
    <n v="76.871829037052223"/>
    <n v="513.34702258726895"/>
    <n v="0.3409982154426725"/>
    <n v="0.3409982154426725"/>
    <n v="5.0390526581002772"/>
    <n v="5.9686288865721764"/>
    <n v="6.6418703506907546"/>
    <n v="6.6418703506907546"/>
    <n v="5.0390526581002772"/>
    <n v="5.9686288865721764"/>
    <n v="53.121790558487092"/>
  </r>
  <r>
    <x v="177"/>
    <x v="0"/>
    <n v="1"/>
    <x v="1"/>
    <s v="Sí"/>
    <s v="Mujer"/>
    <n v="32"/>
    <x v="0"/>
    <n v="9208"/>
    <n v="2"/>
    <s v="No Indígena"/>
    <n v="0"/>
    <x v="4"/>
    <n v="9"/>
    <s v="9208-2017"/>
    <s v="9-2017"/>
    <n v="1187.3840445269016"/>
    <n v="11.065427799812579"/>
    <n v="1187.3840445269016"/>
    <n v="1766.0044150110375"/>
    <n v="1766.0044150110375"/>
    <n v="1320.676846884028"/>
    <n v="1320.676846884028"/>
    <n v="1766.0044150110375"/>
    <n v="1766.0044150110375"/>
    <n v="1868.0677174547577"/>
    <n v="11.065427799812579"/>
    <n v="15.288912671641933"/>
    <n v="15.288912671641933"/>
    <n v="12.107407841816718"/>
    <n v="12.107407841816718"/>
    <n v="15.288912671641933"/>
    <n v="15.288912671641933"/>
    <n v="16.347465376579191"/>
    <n v="0.63806398625291139"/>
    <n v="0.63806398625291139"/>
    <n v="0.69347842057689169"/>
    <n v="0.69347842057689169"/>
    <n v="0.67238925959016194"/>
    <n v="0.67238925959016194"/>
    <n v="0.69347842057689169"/>
    <n v="0.69347842057689169"/>
    <n v="0.72892041874655755"/>
  </r>
  <r>
    <x v="122"/>
    <x v="0"/>
    <n v="1"/>
    <x v="1"/>
    <s v="Sí"/>
    <s v="Mujer"/>
    <n v="750"/>
    <x v="1"/>
    <n v="10206"/>
    <n v="2"/>
    <s v="No Indígena"/>
    <n v="0"/>
    <x v="9"/>
    <n v="10"/>
    <s v="10206-2011"/>
    <s v="10-2011"/>
    <n v="54505.813953488374"/>
    <n v="358.21750967187273"/>
    <n v="54505.813953488374"/>
    <n v="57781.201848998455"/>
    <n v="57781.201848998455"/>
    <n v="57251.908396946565"/>
    <n v="57251.908396946565"/>
    <n v="57781.201848998455"/>
    <n v="57781.201848998455"/>
    <n v="60876.623376623378"/>
    <n v="358.21750967187273"/>
    <n v="440.1201821510727"/>
    <n v="440.1201821510727"/>
    <n v="387.59890231990863"/>
    <n v="387.59890231990863"/>
    <n v="440.1201821510727"/>
    <n v="440.1201821510727"/>
    <n v="473.8797482750777"/>
    <n v="17.049910772133625"/>
    <n v="17.049910772133625"/>
    <n v="18.287442013569283"/>
    <n v="18.287442013569283"/>
    <n v="17.97263845521578"/>
    <n v="17.97263845521578"/>
    <n v="18.287442013569283"/>
    <n v="18.287442013569283"/>
    <n v="19.202349753134591"/>
  </r>
  <r>
    <x v="258"/>
    <x v="0"/>
    <n v="1"/>
    <x v="2"/>
    <s v="Sí"/>
    <s v="Mujer"/>
    <n v="57"/>
    <x v="2"/>
    <n v="6201"/>
    <n v="1"/>
    <s v="Indígena"/>
    <n v="6"/>
    <x v="2"/>
    <n v="6"/>
    <s v="6201-2015"/>
    <s v="6-2015"/>
    <n v="1457.0552147239264"/>
    <n v="22.906469269163072"/>
    <n v="1457.0552147239264"/>
    <n v="100000"/>
    <n v="100000"/>
    <n v="1628.1062553556128"/>
    <n v="1628.1062553556128"/>
    <n v="100000"/>
    <n v="100000"/>
    <n v="100000"/>
    <n v="22.906469269163072"/>
    <n v="879.49390526153365"/>
    <n v="911.5624500239885"/>
    <n v="24.544949553669468"/>
    <n v="24.544949553669468"/>
    <n v="879.49390526153365"/>
    <n v="911.5624500239885"/>
    <n v="985.47717842323652"/>
    <n v="1.1972199293010126"/>
    <n v="1.1972199293010126"/>
    <n v="15.921609814415483"/>
    <n v="18.942289159028824"/>
    <n v="1.2569817618562049"/>
    <n v="1.2569817618562049"/>
    <n v="15.921609814415483"/>
    <n v="18.942289159028824"/>
    <n v="20.972459848777529"/>
  </r>
  <r>
    <x v="157"/>
    <x v="0"/>
    <n v="1"/>
    <x v="1"/>
    <s v="No"/>
    <s v="Mujer"/>
    <n v="196"/>
    <x v="1"/>
    <n v="13126"/>
    <n v="2"/>
    <s v="No Indígena"/>
    <n v="0"/>
    <x v="8"/>
    <n v="13"/>
    <s v="13126-2011"/>
    <s v="13-2011"/>
    <n v="743.09978768577491"/>
    <n v="10.893427817146033"/>
    <n v="743.09978768577491"/>
    <n v="790.96045197740114"/>
    <n v="790.96045197740114"/>
    <n v="20459.290187891442"/>
    <n v="20459.290187891442"/>
    <n v="790.96045197740114"/>
    <n v="790.96045197740114"/>
    <n v="29341.31736526946"/>
    <n v="10.893427817146033"/>
    <n v="11.403278093371902"/>
    <n v="11.403278093371902"/>
    <n v="365.67846415045057"/>
    <n v="365.67846415045057"/>
    <n v="11.403278093371902"/>
    <n v="11.403278093371902"/>
    <n v="407.17965763669599"/>
    <n v="4.455710015117587"/>
    <n v="4.455710015117587"/>
    <n v="4.7791181795461055"/>
    <n v="4.7791181795461055"/>
    <n v="86.787105915692521"/>
    <n v="86.787105915692521"/>
    <n v="4.7791181795461055"/>
    <n v="4.7791181795461055"/>
    <n v="100.30552243312539"/>
  </r>
  <r>
    <x v="187"/>
    <x v="0"/>
    <n v="1"/>
    <x v="1"/>
    <s v="NS/NR"/>
    <s v="Mujer"/>
    <n v="122"/>
    <x v="3"/>
    <n v="9120"/>
    <n v="2"/>
    <s v="No Indígena"/>
    <n v="0"/>
    <x v="4"/>
    <n v="9"/>
    <s v="9120-2013"/>
    <s v="9-2013"/>
    <n v="719.59419605992684"/>
    <n v="46.535756244183027"/>
    <n v="719.59419605992684"/>
    <n v="894.1004030780507"/>
    <n v="894.1004030780507"/>
    <n v="100000"/>
    <n v="100000"/>
    <n v="894.1004030780507"/>
    <n v="894.1004030780507"/>
    <n v="100000"/>
    <n v="46.535756244183027"/>
    <n v="64.102900918983394"/>
    <n v="64.102900918983394"/>
    <n v="62886.597938144325"/>
    <n v="62886.597938144325"/>
    <n v="64.102900918983394"/>
    <n v="64.102900918983394"/>
    <n v="62886.597938144325"/>
    <n v="2.6457866389943407"/>
    <n v="2.6457866389943407"/>
    <n v="2.8591161159704366"/>
    <n v="2.8591161159704366"/>
    <n v="9516.3806552262085"/>
    <n v="9516.3806552262085"/>
    <n v="2.8591161159704366"/>
    <n v="2.8591161159704366"/>
    <n v="9516.3806552262085"/>
  </r>
  <r>
    <x v="25"/>
    <x v="0"/>
    <n v="1"/>
    <x v="1"/>
    <s v="Sí"/>
    <s v="Mujer"/>
    <n v="2327"/>
    <x v="1"/>
    <n v="8312"/>
    <n v="2"/>
    <s v="No Indígena"/>
    <n v="0"/>
    <x v="7"/>
    <n v="8"/>
    <s v="8312-2011"/>
    <s v="8-2011"/>
    <n v="54624.413145539904"/>
    <n v="612.79576546802377"/>
    <n v="54624.413145539904"/>
    <n v="54907.975460122696"/>
    <n v="54907.975460122696"/>
    <n v="60725.469728601252"/>
    <n v="60725.469728601252"/>
    <n v="54907.975460122696"/>
    <n v="54907.975460122696"/>
    <n v="61076.115485564304"/>
    <n v="612.79576546802377"/>
    <n v="647.20148631058998"/>
    <n v="647.20148631058998"/>
    <n v="664.87233993919858"/>
    <n v="664.87233993919858"/>
    <n v="647.20148631058998"/>
    <n v="647.20148631058998"/>
    <n v="699.37215795532074"/>
    <n v="52.900189822339925"/>
    <n v="52.900189822339925"/>
    <n v="56.739836754100963"/>
    <n v="56.739836754100963"/>
    <n v="55.763106247049492"/>
    <n v="55.763106247049492"/>
    <n v="56.739836754100963"/>
    <n v="56.739836754100963"/>
    <n v="59.578490500725586"/>
  </r>
  <r>
    <x v="119"/>
    <x v="0"/>
    <n v="1"/>
    <x v="1"/>
    <s v="No"/>
    <s v="Mujer"/>
    <n v="1430"/>
    <x v="0"/>
    <n v="7301"/>
    <n v="2"/>
    <s v="No Indígena"/>
    <n v="0"/>
    <x v="12"/>
    <n v="7"/>
    <s v="7301-2017"/>
    <s v="7-2017"/>
    <n v="3240.0589101620026"/>
    <n v="459.55291607214014"/>
    <n v="3240.0589101620026"/>
    <n v="3298.8073542642278"/>
    <n v="3298.8073542642278"/>
    <n v="44631.710362047445"/>
    <n v="44631.710362047445"/>
    <n v="3298.8073542642278"/>
    <n v="3298.8073542642278"/>
    <n v="45541.401273885356"/>
    <n v="459.55291607214014"/>
    <n v="469.21090538017563"/>
    <n v="469.21090538017563"/>
    <n v="5887.1963771099217"/>
    <n v="5887.1963771099217"/>
    <n v="469.21090538017563"/>
    <n v="469.21090538017563"/>
    <n v="5975.7626410363555"/>
    <n v="28.513484385676978"/>
    <n v="28.513484385676978"/>
    <n v="30.989816919529847"/>
    <n v="30.989816919529847"/>
    <n v="564.84678037335186"/>
    <n v="564.84678037335186"/>
    <n v="30.989816919529847"/>
    <n v="30.989816919529847"/>
    <n v="645.10308115667442"/>
  </r>
  <r>
    <x v="86"/>
    <x v="0"/>
    <n v="1"/>
    <x v="1"/>
    <s v="No"/>
    <s v="Mujer"/>
    <n v="29"/>
    <x v="2"/>
    <n v="14103"/>
    <n v="2"/>
    <s v="No Indígena"/>
    <n v="0"/>
    <x v="6"/>
    <n v="14"/>
    <s v="14103-2015"/>
    <s v="14-2015"/>
    <n v="665.13761467889913"/>
    <n v="27.292833278433953"/>
    <n v="665.13761467889913"/>
    <n v="943.70322160754961"/>
    <n v="943.70322160754961"/>
    <n v="5350.5535055350547"/>
    <n v="5350.5535055350547"/>
    <n v="943.70322160754961"/>
    <n v="943.70322160754961"/>
    <n v="18125"/>
    <n v="27.292833278433953"/>
    <n v="33.388597218384454"/>
    <n v="33.388597218384454"/>
    <n v="337.91656956420417"/>
    <n v="337.91656956420417"/>
    <n v="33.388597218384454"/>
    <n v="33.388597218384454"/>
    <n v="482.52911813643925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84"/>
    <x v="0"/>
    <n v="1"/>
    <x v="1"/>
    <s v="No"/>
    <s v="Mujer"/>
    <n v="199"/>
    <x v="3"/>
    <n v="2101"/>
    <n v="2"/>
    <s v="No Indígena"/>
    <n v="0"/>
    <x v="11"/>
    <n v="2"/>
    <s v="2101-2013"/>
    <s v="2-2013"/>
    <n v="246.22618163820835"/>
    <n v="162.38270093839247"/>
    <n v="246.22618163820835"/>
    <n v="256.36731381162798"/>
    <n v="256.36731381162798"/>
    <n v="12148.96214896215"/>
    <n v="12148.96214896215"/>
    <n v="256.36731381162798"/>
    <n v="256.36731381162798"/>
    <n v="12797.427652733119"/>
    <n v="162.38270093839247"/>
    <n v="178.16693973659943"/>
    <n v="178.16693973659943"/>
    <n v="6010.2688009664753"/>
    <n v="6010.2688009664753"/>
    <n v="178.16693973659943"/>
    <n v="178.16693973659943"/>
    <n v="7813.1134668237146"/>
    <n v="4.3156683701628999"/>
    <n v="4.3156683701628999"/>
    <n v="4.6636402219517779"/>
    <n v="4.6636402219517779"/>
    <n v="80.701412883027558"/>
    <n v="80.701412883027558"/>
    <n v="4.6636402219517779"/>
    <n v="4.6636402219517779"/>
    <n v="92.696537621285728"/>
  </r>
  <r>
    <x v="92"/>
    <x v="0"/>
    <n v="1"/>
    <x v="2"/>
    <s v="No"/>
    <s v="Mujer"/>
    <n v="23"/>
    <x v="1"/>
    <n v="12101"/>
    <n v="1"/>
    <s v="Indígena"/>
    <n v="6"/>
    <x v="15"/>
    <n v="12"/>
    <s v="12101-2011"/>
    <s v="12-2011"/>
    <n v="68.856090770290095"/>
    <n v="57.432516792768496"/>
    <n v="68.856090770290095"/>
    <n v="583.75634517766503"/>
    <n v="607.50132065504499"/>
    <n v="2794.6537059538277"/>
    <n v="2794.6537059538277"/>
    <n v="583.75634517766503"/>
    <n v="607.50132065504499"/>
    <n v="21100.917431192658"/>
    <n v="57.432516792768496"/>
    <n v="414.41441441441441"/>
    <n v="429.42494398805076"/>
    <n v="2145.5223880597014"/>
    <n v="2145.5223880597014"/>
    <n v="414.41441441441441"/>
    <n v="429.42494398805076"/>
    <n v="17557.251908396946"/>
    <n v="0.52286393034543122"/>
    <n v="0.52286393034543122"/>
    <n v="7.7265474090870914"/>
    <n v="9.1518976260773375"/>
    <n v="10.18420120439249"/>
    <n v="10.18420120439249"/>
    <n v="7.7265474090870914"/>
    <n v="9.1518976260773375"/>
    <n v="81.453412189680208"/>
  </r>
  <r>
    <x v="36"/>
    <x v="0"/>
    <n v="1"/>
    <x v="1"/>
    <s v="No"/>
    <s v="Mujer"/>
    <n v="131"/>
    <x v="1"/>
    <n v="9102"/>
    <n v="2"/>
    <s v="No Indígena"/>
    <n v="0"/>
    <x v="4"/>
    <n v="9"/>
    <s v="9102-2011"/>
    <s v="9-2011"/>
    <n v="2195.4080777610188"/>
    <n v="50.583251923901166"/>
    <n v="2195.4080777610188"/>
    <n v="3775.2161383285302"/>
    <n v="3775.2161383285302"/>
    <n v="14604.236343366778"/>
    <n v="14604.236343366778"/>
    <n v="3775.2161383285302"/>
    <n v="3775.2161383285302"/>
    <n v="36288.088642659277"/>
    <n v="50.583251923901166"/>
    <n v="69.479803122878479"/>
    <n v="69.479803122878479"/>
    <n v="560.61967732272012"/>
    <n v="560.61967732272012"/>
    <n v="69.479803122878479"/>
    <n v="69.479803122878479"/>
    <n v="1169.4340296375649"/>
    <n v="2.9780510815326733"/>
    <n v="2.9780510815326733"/>
    <n v="3.1942065383701013"/>
    <n v="3.1942065383701013"/>
    <n v="58.005667729365925"/>
    <n v="58.005667729365925"/>
    <n v="3.1942065383701013"/>
    <n v="3.1942065383701013"/>
    <n v="67.040935911935847"/>
  </r>
  <r>
    <x v="186"/>
    <x v="0"/>
    <n v="1"/>
    <x v="1"/>
    <s v="No"/>
    <s v="Mujer"/>
    <n v="109"/>
    <x v="0"/>
    <n v="13105"/>
    <n v="2"/>
    <s v="No Indígena"/>
    <n v="0"/>
    <x v="8"/>
    <n v="13"/>
    <s v="13105-2017"/>
    <s v="13-2017"/>
    <n v="281.78480947210591"/>
    <n v="5.4995537288740186"/>
    <n v="281.78480947210591"/>
    <n v="304.99748167216973"/>
    <n v="304.99748167216973"/>
    <n v="7394.8439620081417"/>
    <n v="7394.8439620081417"/>
    <n v="304.99748167216973"/>
    <n v="304.99748167216973"/>
    <n v="7394.8439620081417"/>
    <n v="5.4995537288740186"/>
    <n v="5.8382119003111921"/>
    <n v="5.8382119003111921"/>
    <n v="151.91214182183074"/>
    <n v="151.91214182183074"/>
    <n v="5.8382119003111921"/>
    <n v="5.8382119003111921"/>
    <n v="164.33729853604112"/>
    <n v="2.1734054531739795"/>
    <n v="2.1734054531739795"/>
    <n v="2.3621608700900372"/>
    <n v="2.3621608700900372"/>
    <n v="43.054754587898849"/>
    <n v="43.054754587898849"/>
    <n v="2.3621608700900372"/>
    <n v="2.3621608700900372"/>
    <n v="49.172192899354897"/>
  </r>
  <r>
    <x v="193"/>
    <x v="0"/>
    <n v="1"/>
    <x v="1"/>
    <s v="No"/>
    <s v="Mujer"/>
    <n v="46"/>
    <x v="0"/>
    <n v="16301"/>
    <n v="2"/>
    <s v="No Indígena"/>
    <n v="0"/>
    <x v="3"/>
    <n v="16"/>
    <s v="16301-2017"/>
    <s v="16-2017"/>
    <n v="312.43632411872579"/>
    <n v="32.548628358346249"/>
    <n v="312.43632411872579"/>
    <n v="317.04459301123444"/>
    <n v="317.04459301123444"/>
    <n v="3074.8663101604279"/>
    <n v="3074.8663101604279"/>
    <n v="317.04459301123444"/>
    <n v="317.04459301123444"/>
    <n v="3074.8663101604279"/>
    <n v="32.548628358346249"/>
    <n v="33.392374923778277"/>
    <n v="33.392374923778277"/>
    <n v="358.81435257410294"/>
    <n v="358.81435257410294"/>
    <n v="33.392374923778277"/>
    <n v="33.392374923778277"/>
    <n v="370.51953282319778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67"/>
    <x v="0"/>
    <n v="1"/>
    <x v="1"/>
    <s v="No"/>
    <s v="Mujer"/>
    <n v="6"/>
    <x v="2"/>
    <n v="1401"/>
    <n v="2"/>
    <s v="No Indígena"/>
    <n v="0"/>
    <x v="0"/>
    <n v="1"/>
    <s v="1401-2015"/>
    <s v="1-2015"/>
    <n v="190.47619047619048"/>
    <n v="8.1768377442830271"/>
    <n v="190.47619047619048"/>
    <n v="281.95488721804509"/>
    <n v="281.95488721804509"/>
    <n v="4054.0540540540542"/>
    <n v="4054.0540540540542"/>
    <n v="281.95488721804509"/>
    <n v="281.95488721804509"/>
    <n v="9230.7692307692305"/>
    <n v="8.1768377442830271"/>
    <n v="9.5704464613274212"/>
    <n v="9.5704464613274212"/>
    <n v="550.45871559633031"/>
    <n v="550.45871559633031"/>
    <n v="9.5704464613274212"/>
    <n v="9.5704464613274212"/>
    <n v="1001.669449081803"/>
    <n v="0.12602315045273815"/>
    <n v="0.12602315045273815"/>
    <n v="0.13626991982332151"/>
    <n v="0.13626991982332151"/>
    <n v="2.6506684102174431"/>
    <n v="2.6506684102174431"/>
    <n v="0.13626991982332151"/>
    <n v="0.13626991982332151"/>
    <n v="3.0872932156731587"/>
  </r>
  <r>
    <x v="55"/>
    <x v="0"/>
    <n v="1"/>
    <x v="1"/>
    <s v="No"/>
    <s v="Mujer"/>
    <n v="44"/>
    <x v="1"/>
    <n v="10106"/>
    <n v="2"/>
    <s v="No Indígena"/>
    <n v="0"/>
    <x v="9"/>
    <n v="10"/>
    <s v="10106-2011"/>
    <s v="10-2011"/>
    <n v="983.67985691929357"/>
    <n v="21.015427234083202"/>
    <n v="983.67985691929357"/>
    <n v="1083.7438423645322"/>
    <n v="1083.7438423645322"/>
    <n v="7705.7793345008758"/>
    <n v="7705.7793345008758"/>
    <n v="1083.7438423645322"/>
    <n v="1083.7438423645322"/>
    <n v="8058.6080586080589"/>
    <n v="21.015427234083202"/>
    <n v="25.820384019529598"/>
    <n v="25.820384019529598"/>
    <n v="277.23520887152671"/>
    <n v="277.23520887152671"/>
    <n v="25.820384019529598"/>
    <n v="25.820384019529598"/>
    <n v="362.43822075782538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126"/>
    <x v="0"/>
    <n v="1"/>
    <x v="1"/>
    <s v="No"/>
    <s v="Mujer"/>
    <n v="9"/>
    <x v="1"/>
    <n v="8310"/>
    <n v="2"/>
    <s v="No Indígena"/>
    <n v="0"/>
    <x v="7"/>
    <n v="8"/>
    <s v="8310-2011"/>
    <s v="8-2011"/>
    <n v="1026.2257696693273"/>
    <n v="2.3700738673021977"/>
    <n v="1026.2257696693273"/>
    <n v="1047.7299185098952"/>
    <n v="1047.7299185098952"/>
    <n v="7758.6206896551721"/>
    <n v="7758.6206896551721"/>
    <n v="1047.7299185098952"/>
    <n v="1047.7299185098952"/>
    <n v="9183.6734693877552"/>
    <n v="2.3700738673021977"/>
    <n v="2.503142834892699"/>
    <n v="2.503142834892699"/>
    <n v="30.2592206569613"/>
    <n v="30.2592206569613"/>
    <n v="2.503142834892699"/>
    <n v="2.503142834892699"/>
    <n v="33.555795831624472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133"/>
    <x v="0"/>
    <n v="1"/>
    <x v="1"/>
    <s v="Sí"/>
    <s v="Mujer"/>
    <n v="24517"/>
    <x v="1"/>
    <n v="13122"/>
    <n v="2"/>
    <s v="No Indígena"/>
    <n v="0"/>
    <x v="8"/>
    <n v="13"/>
    <s v="13122-2011"/>
    <s v="13-2011"/>
    <n v="37678.46439932994"/>
    <n v="1362.6233152702516"/>
    <n v="37678.46439932994"/>
    <n v="40878.699458107541"/>
    <n v="40878.699458107541"/>
    <n v="39263.007863171209"/>
    <n v="39263.007863171209"/>
    <n v="40878.699458107541"/>
    <n v="40878.699458107541"/>
    <n v="42232.82574243781"/>
    <n v="1362.6233152702516"/>
    <n v="1426.398821506117"/>
    <n v="1426.398821506117"/>
    <n v="1404.4617165745042"/>
    <n v="1404.4617165745042"/>
    <n v="1426.398821506117"/>
    <n v="1426.398821506117"/>
    <n v="1467.4968336018887"/>
    <n v="557.35021653386673"/>
    <n v="557.35021653386673"/>
    <n v="597.80428779557076"/>
    <n v="597.80428779557076"/>
    <n v="587.51356934203363"/>
    <n v="587.51356934203363"/>
    <n v="597.80428779557076"/>
    <n v="597.80428779557076"/>
    <n v="627.71201186346764"/>
  </r>
  <r>
    <x v="38"/>
    <x v="0"/>
    <n v="1"/>
    <x v="4"/>
    <s v="No"/>
    <s v="Mujer"/>
    <n v="19"/>
    <x v="1"/>
    <n v="3301"/>
    <n v="1"/>
    <s v="Indígena"/>
    <n v="5"/>
    <x v="1"/>
    <n v="3"/>
    <s v="3301-2011"/>
    <s v="3-2011"/>
    <n v="163.86373436826219"/>
    <n v="28.205813366586504"/>
    <n v="163.86373436826219"/>
    <n v="1305.8419243986255"/>
    <n v="1523.6567762630314"/>
    <n v="2672.2925457102674"/>
    <n v="2672.2925457102674"/>
    <n v="1305.8419243986255"/>
    <n v="1523.6567762630314"/>
    <n v="26027.397260273974"/>
    <n v="28.205813366586504"/>
    <n v="330.54975643702153"/>
    <n v="666.43283058575935"/>
    <n v="724.9141549027089"/>
    <n v="724.9141549027089"/>
    <n v="330.54975643702153"/>
    <n v="666.43283058575935"/>
    <n v="13571.428571428572"/>
    <n v="0.43193107289405186"/>
    <n v="0.43193107289405186"/>
    <n v="6.3828000335936848"/>
    <n v="235.29411764705881"/>
    <n v="8.4130357775416229"/>
    <n v="8.4130357775416229"/>
    <n v="6.3828000335936848"/>
    <n v="235.29411764705881"/>
    <n v="10106.382978723404"/>
  </r>
  <r>
    <x v="130"/>
    <x v="0"/>
    <n v="1"/>
    <x v="1"/>
    <s v="Sí"/>
    <s v="Mujer"/>
    <n v="612"/>
    <x v="1"/>
    <n v="6205"/>
    <n v="2"/>
    <s v="No Indígena"/>
    <n v="0"/>
    <x v="2"/>
    <n v="6"/>
    <s v="6205-2011"/>
    <s v="6-2011"/>
    <n v="35457.705677867903"/>
    <n v="262.79741840183095"/>
    <n v="35457.705677867903"/>
    <n v="35747.663551401871"/>
    <n v="35747.663551401871"/>
    <n v="36734.693877551021"/>
    <n v="36734.693877551021"/>
    <n v="35747.663551401871"/>
    <n v="35747.663551401871"/>
    <n v="37046.00484261501"/>
    <n v="262.79741840183095"/>
    <n v="267.20223541739432"/>
    <n v="267.20223541739432"/>
    <n v="288.12745402672238"/>
    <n v="288.12745402672238"/>
    <n v="267.20223541739432"/>
    <n v="267.20223541739432"/>
    <n v="293.16241772770383"/>
    <n v="13.912727190061037"/>
    <n v="13.912727190061037"/>
    <n v="14.922552683072535"/>
    <n v="14.922552683072535"/>
    <n v="14.665672979456076"/>
    <n v="14.665672979456076"/>
    <n v="14.922552683072535"/>
    <n v="14.922552683072535"/>
    <n v="15.669117398557825"/>
  </r>
  <r>
    <x v="311"/>
    <x v="0"/>
    <n v="1"/>
    <x v="1"/>
    <s v="No"/>
    <s v="Mujer"/>
    <n v="250"/>
    <x v="0"/>
    <n v="13403"/>
    <n v="2"/>
    <s v="No Indígena"/>
    <n v="0"/>
    <x v="8"/>
    <n v="13"/>
    <s v="13403-2017"/>
    <s v="13-2017"/>
    <n v="3135.1893654376722"/>
    <n v="12.613655341454171"/>
    <n v="3135.1893654376722"/>
    <n v="3203.4853921066119"/>
    <n v="3203.4853921066119"/>
    <n v="28968.713789107762"/>
    <n v="28968.713789107762"/>
    <n v="3203.4853921066119"/>
    <n v="3203.4853921066119"/>
    <n v="28968.713789107762"/>
    <n v="12.613655341454171"/>
    <n v="13.390394266768789"/>
    <n v="13.390394266768789"/>
    <n v="348.42234362805215"/>
    <n v="348.42234362805215"/>
    <n v="13.390394266768789"/>
    <n v="13.390394266768789"/>
    <n v="376.92040948633286"/>
    <n v="4.9848748926008701"/>
    <n v="4.9848748926008701"/>
    <n v="5.4178001607569666"/>
    <n v="5.4178001607569666"/>
    <n v="98.74943712820837"/>
    <n v="98.74943712820837"/>
    <n v="5.4178001607569666"/>
    <n v="5.4178001607569666"/>
    <n v="112.78025894347454"/>
  </r>
  <r>
    <x v="107"/>
    <x v="0"/>
    <n v="1"/>
    <x v="1"/>
    <s v="Sí"/>
    <s v="Mujer"/>
    <n v="6898"/>
    <x v="0"/>
    <n v="5301"/>
    <n v="2"/>
    <s v="No Indígena"/>
    <n v="0"/>
    <x v="5"/>
    <n v="5"/>
    <s v="5301-2017"/>
    <s v="5-2017"/>
    <n v="29360.687835191962"/>
    <n v="1221.2178186620779"/>
    <n v="29360.687835191962"/>
    <n v="30021.325673499585"/>
    <n v="30021.325673499585"/>
    <n v="30622.391902690226"/>
    <n v="30622.391902690226"/>
    <n v="30021.325673499585"/>
    <n v="30021.325673499585"/>
    <n v="31253.681301255041"/>
    <n v="1221.2178186620779"/>
    <n v="1262.5513860976582"/>
    <n v="1262.5513860976582"/>
    <n v="1268.222190762827"/>
    <n v="1268.222190762827"/>
    <n v="1262.5513860976582"/>
    <n v="1262.5513860976582"/>
    <n v="1310.915873712697"/>
    <n v="137.54266803664322"/>
    <n v="137.54266803664322"/>
    <n v="149.48794203560621"/>
    <n v="149.48794203560621"/>
    <n v="144.94190977040429"/>
    <n v="144.94190977040429"/>
    <n v="149.48794203560621"/>
    <n v="149.48794203560621"/>
    <n v="157.12790776605482"/>
  </r>
  <r>
    <x v="72"/>
    <x v="0"/>
    <n v="1"/>
    <x v="1"/>
    <s v="Sí"/>
    <s v="Mujer"/>
    <n v="1210"/>
    <x v="0"/>
    <n v="9203"/>
    <n v="2"/>
    <s v="No Indígena"/>
    <n v="0"/>
    <x v="4"/>
    <n v="9"/>
    <s v="9203-2017"/>
    <s v="9-2017"/>
    <n v="29649.595687331537"/>
    <n v="418.41148868041313"/>
    <n v="29649.595687331537"/>
    <n v="34760.126400459638"/>
    <n v="34760.126400459638"/>
    <n v="32396.251673360108"/>
    <n v="32396.251673360108"/>
    <n v="34760.126400459638"/>
    <n v="34760.126400459638"/>
    <n v="38596.491228070168"/>
    <n v="418.41148868041313"/>
    <n v="578.11201039646062"/>
    <n v="578.11201039646062"/>
    <n v="457.81135901869465"/>
    <n v="457.81135901869465"/>
    <n v="578.11201039646062"/>
    <n v="578.11201039646062"/>
    <n v="618.13853455190065"/>
    <n v="24.126794480188213"/>
    <n v="24.126794480188213"/>
    <n v="26.222152778063716"/>
    <n v="26.222152778063716"/>
    <n v="25.424718878253"/>
    <n v="25.424718878253"/>
    <n v="26.222152778063716"/>
    <n v="26.222152778063716"/>
    <n v="27.562303333854206"/>
  </r>
  <r>
    <x v="315"/>
    <x v="0"/>
    <n v="1"/>
    <x v="2"/>
    <s v="Sí"/>
    <s v="Mujer"/>
    <n v="148"/>
    <x v="0"/>
    <n v="7406"/>
    <n v="1"/>
    <s v="Indígena"/>
    <n v="6"/>
    <x v="12"/>
    <n v="7"/>
    <s v="7406-2017"/>
    <s v="7-2017"/>
    <n v="1234.5679012345679"/>
    <n v="47.562119985088628"/>
    <n v="1234.5679012345679"/>
    <n v="71153.846153846156"/>
    <n v="71153.846153846156"/>
    <n v="1354.071363220494"/>
    <n v="1354.071363220494"/>
    <n v="71153.846153846156"/>
    <n v="71153.846153846156"/>
    <n v="100000"/>
    <n v="47.562119985088628"/>
    <n v="2310.6947697111632"/>
    <n v="2355.1877784850417"/>
    <n v="51.601026442039498"/>
    <n v="51.601026442039498"/>
    <n v="2310.6947697111632"/>
    <n v="2355.1877784850417"/>
    <n v="2489.0682811974439"/>
    <n v="2.9510459364197152"/>
    <n v="2.9510459364197152"/>
    <n v="36.93057052740847"/>
    <n v="43.188854940892547"/>
    <n v="3.1098003256044993"/>
    <n v="3.1098003256044993"/>
    <n v="36.93057052740847"/>
    <n v="43.188854940892547"/>
    <n v="47.122652623267129"/>
  </r>
  <r>
    <x v="59"/>
    <x v="0"/>
    <n v="1"/>
    <x v="1"/>
    <s v="No"/>
    <s v="Mujer"/>
    <n v="126"/>
    <x v="2"/>
    <n v="9201"/>
    <n v="2"/>
    <s v="No Indígena"/>
    <n v="0"/>
    <x v="4"/>
    <n v="9"/>
    <s v="9201-2015"/>
    <s v="9-2015"/>
    <n v="924.02464065708409"/>
    <n v="46.458463920946869"/>
    <n v="924.02464065708409"/>
    <n v="962.7874990448538"/>
    <n v="962.7874990448538"/>
    <n v="11033.274956217163"/>
    <n v="11033.274956217163"/>
    <n v="962.7874990448538"/>
    <n v="962.7874990448538"/>
    <n v="11909.262759924384"/>
    <n v="46.458463920946869"/>
    <n v="64.301133435058404"/>
    <n v="64.301133435058404"/>
    <n v="523.10374891020047"/>
    <n v="523.10374891020047"/>
    <n v="64.301133435058404"/>
    <n v="64.301133435058404"/>
    <n v="1139.1375101708707"/>
    <n v="2.6464861595075013"/>
    <n v="2.6464861595075013"/>
    <n v="2.8616683162897516"/>
    <n v="2.8616683162897516"/>
    <n v="55.664036614566299"/>
    <n v="55.664036614566299"/>
    <n v="2.8616683162897516"/>
    <n v="2.8616683162897516"/>
    <n v="64.833157529136329"/>
  </r>
  <r>
    <x v="309"/>
    <x v="0"/>
    <n v="1"/>
    <x v="1"/>
    <s v="No"/>
    <s v="Mujer"/>
    <n v="744"/>
    <x v="2"/>
    <n v="13110"/>
    <n v="2"/>
    <s v="No Indígena"/>
    <n v="0"/>
    <x v="8"/>
    <n v="13"/>
    <s v="13110-2015"/>
    <s v="13-2015"/>
    <n v="638.18836850231605"/>
    <n v="38.911686162606919"/>
    <n v="638.18836850231605"/>
    <n v="674.50567980925268"/>
    <n v="674.50567980925268"/>
    <n v="21653.084982537835"/>
    <n v="21653.084982537835"/>
    <n v="674.50567980925268"/>
    <n v="674.50567980925268"/>
    <n v="23069.767441860466"/>
    <n v="38.911686162606919"/>
    <n v="41.289428907261943"/>
    <n v="41.289428907261943"/>
    <n v="1224.7316784091656"/>
    <n v="1224.7316784091656"/>
    <n v="41.289428907261943"/>
    <n v="41.289428907261943"/>
    <n v="1325.3527148353999"/>
    <n v="15.626870656139532"/>
    <n v="15.626870656139532"/>
    <n v="16.897470058091866"/>
    <n v="16.897470058091866"/>
    <n v="328.68288286696293"/>
    <n v="328.68288286696293"/>
    <n v="16.897470058091866"/>
    <n v="16.897470058091866"/>
    <n v="382.82435874347169"/>
  </r>
  <r>
    <x v="16"/>
    <x v="0"/>
    <n v="1"/>
    <x v="2"/>
    <s v="No"/>
    <s v="Mujer"/>
    <n v="33"/>
    <x v="3"/>
    <n v="10108"/>
    <n v="1"/>
    <s v="Indígena"/>
    <n v="6"/>
    <x v="9"/>
    <n v="10"/>
    <s v="10108-2013"/>
    <s v="10-2013"/>
    <n v="795.56412729026033"/>
    <n v="14.602609884639383"/>
    <n v="795.56412729026033"/>
    <n v="6534.6534653465351"/>
    <n v="6534.6534653465351"/>
    <n v="11827.956989247312"/>
    <n v="11827.956989247312"/>
    <n v="6534.6534653465351"/>
    <n v="6534.6534653465351"/>
    <n v="100000"/>
    <n v="14.602609884639383"/>
    <n v="72.21006564551422"/>
    <n v="73.289359717502833"/>
    <n v="165.8374792703151"/>
    <n v="165.8374792703151"/>
    <n v="72.21006564551422"/>
    <n v="73.289359717502833"/>
    <n v="811.20943952802361"/>
    <n v="0.71566359907223975"/>
    <n v="0.71566359907223975"/>
    <n v="9.591573366816645"/>
    <n v="11.277386106943794"/>
    <n v="13.382646357486983"/>
    <n v="13.382646357486983"/>
    <n v="9.591573366816645"/>
    <n v="11.277386106943794"/>
    <n v="115.01463822668339"/>
  </r>
  <r>
    <x v="315"/>
    <x v="0"/>
    <n v="1"/>
    <x v="1"/>
    <s v="No"/>
    <s v="Mujer"/>
    <n v="523"/>
    <x v="1"/>
    <n v="7406"/>
    <n v="2"/>
    <s v="No Indígena"/>
    <n v="0"/>
    <x v="12"/>
    <n v="7"/>
    <s v="7406-2011"/>
    <s v="7-2011"/>
    <n v="5211.2395376644081"/>
    <n v="199.83951702265864"/>
    <n v="5211.2395376644081"/>
    <n v="5328.5787060621496"/>
    <n v="5328.5787060621496"/>
    <n v="45399.305555555555"/>
    <n v="45399.305555555555"/>
    <n v="5328.5787060621496"/>
    <n v="5328.5787060621496"/>
    <n v="45399.305555555555"/>
    <n v="199.83951702265864"/>
    <n v="202.72417883140946"/>
    <n v="202.72417883140946"/>
    <n v="2057.6779320926939"/>
    <n v="2057.6779320926939"/>
    <n v="202.72417883140946"/>
    <n v="202.72417883140946"/>
    <n v="2084.9113015746461"/>
    <n v="11.889471111767849"/>
    <n v="11.889471111767849"/>
    <n v="12.752442897462313"/>
    <n v="12.752442897462313"/>
    <n v="231.57987956075098"/>
    <n v="231.57987956075098"/>
    <n v="12.752442897462313"/>
    <n v="12.752442897462313"/>
    <n v="267.65198077818661"/>
  </r>
  <r>
    <x v="115"/>
    <x v="0"/>
    <n v="1"/>
    <x v="1"/>
    <s v="Sí"/>
    <s v="Mujer"/>
    <n v="5864"/>
    <x v="2"/>
    <n v="10201"/>
    <n v="2"/>
    <s v="No Indígena"/>
    <n v="0"/>
    <x v="9"/>
    <n v="10"/>
    <s v="10201-2015"/>
    <s v="10-2015"/>
    <n v="37260.134705807599"/>
    <n v="2580.758736026758"/>
    <n v="37260.134705807599"/>
    <n v="45397.538128048305"/>
    <n v="45397.538128048305"/>
    <n v="38765.121967343162"/>
    <n v="38765.121967343162"/>
    <n v="45397.538128048305"/>
    <n v="45397.538128048305"/>
    <n v="46972.124319128481"/>
    <n v="2580.758736026758"/>
    <n v="3184.56809566738"/>
    <n v="3184.56809566738"/>
    <n v="2798.4308934553746"/>
    <n v="2798.4308934553746"/>
    <n v="3184.56809566738"/>
    <n v="3184.56809566738"/>
    <n v="3427.5961234963352"/>
    <n v="123.16662570914276"/>
    <n v="123.16662570914276"/>
    <n v="133.1811349739929"/>
    <n v="133.1811349739929"/>
    <n v="129.3147552899085"/>
    <n v="129.3147552899085"/>
    <n v="133.1811349739929"/>
    <n v="133.1811349739929"/>
    <n v="139.33106358025233"/>
  </r>
  <r>
    <x v="64"/>
    <x v="0"/>
    <n v="1"/>
    <x v="1"/>
    <s v="No"/>
    <s v="Mujer"/>
    <n v="27"/>
    <x v="0"/>
    <n v="3302"/>
    <n v="2"/>
    <s v="No Indígena"/>
    <n v="0"/>
    <x v="1"/>
    <n v="3"/>
    <s v="3302-2017"/>
    <s v="3-2017"/>
    <n v="1665.6384947563233"/>
    <n v="36.069252965694133"/>
    <n v="1665.6384947563233"/>
    <n v="2772.0739219712523"/>
    <n v="2772.0739219712523"/>
    <n v="10546.875"/>
    <n v="10546.875"/>
    <n v="2772.0739219712523"/>
    <n v="2772.0739219712523"/>
    <n v="13917.525773195875"/>
    <n v="36.069252965694133"/>
    <n v="41.954782068215373"/>
    <n v="41.954782068215373"/>
    <n v="877.19298245614038"/>
    <n v="877.19298245614038"/>
    <n v="41.954782068215373"/>
    <n v="41.954782068215373"/>
    <n v="1091.3500404203719"/>
    <n v="0.53836648840089396"/>
    <n v="0.53836648840089396"/>
    <n v="0.5851224173617523"/>
    <n v="0.5851224173617523"/>
    <n v="10.664939209846503"/>
    <n v="10.664939209846503"/>
    <n v="0.5851224173617523"/>
    <n v="0.5851224173617523"/>
    <n v="12.180267965895251"/>
  </r>
  <r>
    <x v="24"/>
    <x v="0"/>
    <n v="1"/>
    <x v="1"/>
    <s v="No"/>
    <s v="Mujer"/>
    <n v="26"/>
    <x v="2"/>
    <n v="3102"/>
    <n v="2"/>
    <s v="No Indígena"/>
    <n v="0"/>
    <x v="1"/>
    <n v="3"/>
    <s v="3102-2015"/>
    <s v="3-2015"/>
    <n v="707.29053318824811"/>
    <n v="38.418346237957323"/>
    <n v="707.29053318824811"/>
    <n v="765.1559741024131"/>
    <n v="765.1559741024131"/>
    <n v="32098.765432098768"/>
    <n v="32098.765432098768"/>
    <n v="765.1559741024131"/>
    <n v="765.1559741024131"/>
    <n v="43333.333333333336"/>
    <n v="38.418346237957323"/>
    <n v="44.53961456102784"/>
    <n v="44.53961456102784"/>
    <n v="1065.5737704918033"/>
    <n v="1065.5737704918033"/>
    <n v="44.53961456102784"/>
    <n v="44.53961456102784"/>
    <n v="1324.503311258278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186"/>
    <x v="0"/>
    <n v="1"/>
    <x v="1"/>
    <s v="No"/>
    <s v="Mujer"/>
    <n v="2027"/>
    <x v="1"/>
    <n v="13105"/>
    <n v="2"/>
    <s v="No Indígena"/>
    <n v="0"/>
    <x v="8"/>
    <n v="13"/>
    <s v="13105-2011"/>
    <s v="13-2011"/>
    <n v="3922.0618397120857"/>
    <n v="112.65805196609699"/>
    <n v="3922.0618397120857"/>
    <n v="4125.7047485294415"/>
    <n v="4125.7047485294415"/>
    <n v="57897.74350185661"/>
    <n v="57897.74350185661"/>
    <n v="4125.7047485294415"/>
    <n v="4125.7047485294415"/>
    <n v="59027.373325567845"/>
    <n v="112.65805196609699"/>
    <n v="117.9308402819635"/>
    <n v="117.9308402819635"/>
    <n v="3781.7869736375683"/>
    <n v="3781.7869736375683"/>
    <n v="117.9308402819635"/>
    <n v="117.9308402819635"/>
    <n v="4210.9855409672591"/>
    <n v="46.080225513486475"/>
    <n v="46.080225513486475"/>
    <n v="49.424859948673245"/>
    <n v="49.424859948673245"/>
    <n v="897.53808005667736"/>
    <n v="897.53808005667736"/>
    <n v="49.424859948673245"/>
    <n v="49.424859948673245"/>
    <n v="1037.3433365915569"/>
  </r>
  <r>
    <x v="10"/>
    <x v="0"/>
    <n v="1"/>
    <x v="1"/>
    <s v="No"/>
    <s v="Mujer"/>
    <n v="800"/>
    <x v="0"/>
    <n v="5801"/>
    <n v="2"/>
    <s v="No Indígena"/>
    <n v="0"/>
    <x v="5"/>
    <n v="5"/>
    <s v="5801-2017"/>
    <s v="5-2017"/>
    <n v="1392.1275188807297"/>
    <n v="141.63152434468864"/>
    <n v="1392.1275188807297"/>
    <n v="1450.9839484900699"/>
    <n v="1450.9839484900699"/>
    <n v="67170.445004198147"/>
    <n v="67170.445004198147"/>
    <n v="1450.9839484900699"/>
    <n v="1450.9839484900699"/>
    <n v="67170.445004198147"/>
    <n v="141.63152434468864"/>
    <n v="146.42521149291485"/>
    <n v="146.42521149291485"/>
    <n v="3888.9699090953281"/>
    <n v="3888.9699090953281"/>
    <n v="146.42521149291485"/>
    <n v="146.42521149291485"/>
    <n v="4041.8329712524633"/>
    <n v="15.951599656322784"/>
    <n v="15.951599656322784"/>
    <n v="17.336960514422291"/>
    <n v="17.336960514422291"/>
    <n v="315.99819881026679"/>
    <n v="315.99819881026679"/>
    <n v="17.336960514422291"/>
    <n v="17.336960514422291"/>
    <n v="360.89682861911854"/>
  </r>
  <r>
    <x v="194"/>
    <x v="0"/>
    <n v="1"/>
    <x v="1"/>
    <s v="Sí"/>
    <s v="Mujer"/>
    <n v="1575"/>
    <x v="2"/>
    <n v="5503"/>
    <n v="2"/>
    <s v="No Indígena"/>
    <n v="0"/>
    <x v="5"/>
    <n v="5"/>
    <s v="5503-2015"/>
    <s v="5-2015"/>
    <n v="28683.299945365143"/>
    <n v="303.97776619767239"/>
    <n v="28683.299945365143"/>
    <n v="28683.299945365143"/>
    <n v="28683.299945365143"/>
    <n v="29362.416107382549"/>
    <n v="29362.416107382549"/>
    <n v="28683.299945365143"/>
    <n v="28683.299945365143"/>
    <n v="29362.416107382549"/>
    <n v="303.97776619767239"/>
    <n v="312.69978041526531"/>
    <n v="312.69978041526531"/>
    <n v="314.24016727552777"/>
    <n v="314.24016727552777"/>
    <n v="312.69978041526531"/>
    <n v="312.69978041526531"/>
    <n v="323.41526520051747"/>
    <n v="33.081076993843766"/>
    <n v="33.081076993843766"/>
    <n v="35.770853953621895"/>
    <n v="35.770853953621895"/>
    <n v="34.73239078813198"/>
    <n v="34.73239078813198"/>
    <n v="35.770853953621895"/>
    <n v="35.770853953621895"/>
    <n v="37.422650944559592"/>
  </r>
  <r>
    <x v="63"/>
    <x v="0"/>
    <n v="1"/>
    <x v="2"/>
    <s v="Sí"/>
    <s v="Mujer"/>
    <n v="206"/>
    <x v="2"/>
    <n v="6117"/>
    <n v="1"/>
    <s v="Indígena"/>
    <n v="6"/>
    <x v="2"/>
    <n v="6"/>
    <s v="6117-2015"/>
    <s v="6-2015"/>
    <n v="1453.8781847695673"/>
    <n v="82.784783674519176"/>
    <n v="1453.8781847695673"/>
    <n v="62424.242424242424"/>
    <n v="62424.242424242424"/>
    <n v="1520.1830123238137"/>
    <n v="1520.1830123238137"/>
    <n v="62424.242424242424"/>
    <n v="62424.242424242424"/>
    <n v="76014.760147601468"/>
    <n v="82.784783674519176"/>
    <n v="3178.5218330504549"/>
    <n v="3294.4186790340636"/>
    <n v="88.706308913261594"/>
    <n v="88.706308913261594"/>
    <n v="3178.5218330504549"/>
    <n v="3294.4186790340636"/>
    <n v="3561.5491009681878"/>
    <n v="4.3267948322106768"/>
    <n v="4.3267948322106768"/>
    <n v="57.541256522273493"/>
    <n v="68.45809766245506"/>
    <n v="4.542776191971547"/>
    <n v="4.542776191971547"/>
    <n v="57.541256522273493"/>
    <n v="68.45809766245506"/>
    <n v="75.795205769266147"/>
  </r>
  <r>
    <x v="222"/>
    <x v="0"/>
    <n v="1"/>
    <x v="1"/>
    <s v="No"/>
    <s v="Mujer"/>
    <n v="9"/>
    <x v="0"/>
    <n v="10307"/>
    <n v="2"/>
    <s v="No Indígena"/>
    <n v="0"/>
    <x v="9"/>
    <n v="10"/>
    <s v="10307-2017"/>
    <s v="10-2017"/>
    <n v="392.32781168265041"/>
    <n v="3.6774620608497388"/>
    <n v="392.32781168265041"/>
    <n v="682.33510235026529"/>
    <n v="682.33510235026529"/>
    <n v="3673.4693877551022"/>
    <n v="3673.4693877551022"/>
    <n v="682.33510235026529"/>
    <n v="682.33510235026529"/>
    <n v="4787.234042553192"/>
    <n v="3.6774620608497388"/>
    <n v="4.7022434926174776"/>
    <n v="4.7022434926174776"/>
    <n v="49.674356993045585"/>
    <n v="49.674356993045585"/>
    <n v="4.7022434926174776"/>
    <n v="4.7022434926174776"/>
    <n v="66.790352504638221"/>
    <n v="0.17945549613363132"/>
    <n v="0.17945549613363132"/>
    <n v="0.19504080578725078"/>
    <n v="0.19504080578725078"/>
    <n v="3.5549797366155014"/>
    <n v="3.5549797366155014"/>
    <n v="0.19504080578725078"/>
    <n v="0.19504080578725078"/>
    <n v="4.0600893219650835"/>
  </r>
  <r>
    <x v="237"/>
    <x v="0"/>
    <n v="1"/>
    <x v="0"/>
    <s v="Sí"/>
    <s v="Mujer"/>
    <n v="22"/>
    <x v="3"/>
    <n v="6304"/>
    <n v="1"/>
    <s v="Indígena"/>
    <n v="3"/>
    <x v="2"/>
    <n v="6"/>
    <s v="6304-2013"/>
    <s v="6-2013"/>
    <n v="1297.9351032448378"/>
    <n v="9.1746945243754947"/>
    <n v="1297.9351032448378"/>
    <n v="100000"/>
    <n v="100000"/>
    <n v="1760"/>
    <n v="1760"/>
    <n v="100000"/>
    <n v="100000"/>
    <n v="100000"/>
    <n v="9.1746945243754947"/>
    <n v="354.4385371354922"/>
    <n v="31884.057971014496"/>
    <n v="9.9939581979984826"/>
    <n v="9.9939581979984826"/>
    <n v="354.4385371354922"/>
    <n v="31884.057971014496"/>
    <n v="31884.057971014496"/>
    <n v="0.47710906604815984"/>
    <n v="0.47710906604815984"/>
    <n v="6.3943822445444294"/>
    <n v="81.016387405634319"/>
    <n v="0.5042130437622544"/>
    <n v="0.5042130437622544"/>
    <n v="6.3943822445444294"/>
    <n v="81.016387405634319"/>
    <n v="86.088828018000385"/>
  </r>
  <r>
    <x v="268"/>
    <x v="0"/>
    <n v="1"/>
    <x v="4"/>
    <s v="Sí"/>
    <s v="Mujer"/>
    <n v="123"/>
    <x v="2"/>
    <n v="1405"/>
    <n v="1"/>
    <s v="Indígena"/>
    <n v="5"/>
    <x v="0"/>
    <n v="1"/>
    <s v="1405-2015"/>
    <s v="1-2015"/>
    <n v="3570.3918722786648"/>
    <n v="167.62517375780206"/>
    <n v="3570.3918722786648"/>
    <n v="5744.9789817842138"/>
    <n v="100000"/>
    <n v="3616.5833578359307"/>
    <n v="3616.5833578359307"/>
    <n v="5744.9789817842138"/>
    <n v="100000"/>
    <n v="100000"/>
    <n v="167.62517375780206"/>
    <n v="1151.1464670098269"/>
    <n v="24698.795180722893"/>
    <n v="170.1527224435591"/>
    <n v="170.1527224435591"/>
    <n v="1151.1464670098269"/>
    <n v="24698.795180722893"/>
    <n v="25256.673511293633"/>
    <n v="2.5834745842811322"/>
    <n v="2.5834745842811322"/>
    <n v="34.357158020580776"/>
    <n v="840.96813893067144"/>
    <n v="2.712434328216021"/>
    <n v="2.712434328216021"/>
    <n v="34.357158020580776"/>
    <n v="840.96813893067144"/>
    <n v="881.97332568478419"/>
  </r>
  <r>
    <x v="157"/>
    <x v="0"/>
    <n v="1"/>
    <x v="4"/>
    <s v="Sí"/>
    <s v="Mujer"/>
    <n v="37"/>
    <x v="2"/>
    <n v="13126"/>
    <n v="1"/>
    <s v="Indígena"/>
    <n v="5"/>
    <x v="8"/>
    <n v="13"/>
    <s v="13126-2015"/>
    <s v="13-2015"/>
    <n v="157.9778830963665"/>
    <n v="1.9351241774414729"/>
    <n v="157.9778830963665"/>
    <n v="1575.1383567475521"/>
    <n v="100000"/>
    <n v="159.57217406305259"/>
    <n v="159.57217406305259"/>
    <n v="1575.1383567475521"/>
    <n v="100000"/>
    <n v="100000"/>
    <n v="1.9351241774414729"/>
    <n v="33.603371235514217"/>
    <n v="2011.9630233822729"/>
    <n v="1.9986236505239094"/>
    <n v="1.9986236505239094"/>
    <n v="33.603371235514217"/>
    <n v="2011.9630233822729"/>
    <n v="2011.9630233822729"/>
    <n v="0.77714276112521863"/>
    <n v="0.77714276112521863"/>
    <n v="10.335080054971453"/>
    <n v="252.9741556132914"/>
    <n v="0.8159355296259575"/>
    <n v="0.8159355296259575"/>
    <n v="10.335080054971453"/>
    <n v="252.9741556132914"/>
    <n v="265.30904918973181"/>
  </r>
  <r>
    <x v="20"/>
    <x v="0"/>
    <n v="1"/>
    <x v="1"/>
    <s v="Sí"/>
    <s v="Mujer"/>
    <n v="8757"/>
    <x v="2"/>
    <n v="13116"/>
    <n v="2"/>
    <s v="No Indígena"/>
    <n v="0"/>
    <x v="8"/>
    <n v="13"/>
    <s v="13116-2015"/>
    <s v="13-2015"/>
    <n v="32953.262587491539"/>
    <n v="457.99682221229671"/>
    <n v="32953.262587491539"/>
    <n v="35741.398310273049"/>
    <n v="35741.398310273049"/>
    <n v="35327.577860254962"/>
    <n v="35327.577860254962"/>
    <n v="35741.398310273049"/>
    <n v="35741.398310273049"/>
    <n v="38551.617873651776"/>
    <n v="457.99682221229671"/>
    <n v="485.98323782378071"/>
    <n v="485.98323782378071"/>
    <n v="473.02560290913175"/>
    <n v="473.02560290913175"/>
    <n v="485.98323782378071"/>
    <n v="485.98323782378071"/>
    <n v="501.61017036530421"/>
    <n v="183.93078808577135"/>
    <n v="183.93078808577135"/>
    <n v="198.88594798213774"/>
    <n v="198.88594798213774"/>
    <n v="193.1120927820138"/>
    <n v="193.1120927820138"/>
    <n v="198.88594798213774"/>
    <n v="198.88594798213774"/>
    <n v="208.06993925175132"/>
  </r>
  <r>
    <x v="228"/>
    <x v="0"/>
    <n v="1"/>
    <x v="1"/>
    <s v="No"/>
    <s v="Mujer"/>
    <n v="173"/>
    <x v="1"/>
    <n v="14202"/>
    <n v="2"/>
    <s v="No Indígena"/>
    <n v="0"/>
    <x v="6"/>
    <n v="14"/>
    <s v="14202-2011"/>
    <s v="14-2011"/>
    <n v="4564.6437994722955"/>
    <n v="173.75758306215099"/>
    <n v="4564.6437994722955"/>
    <n v="5369.3358162631912"/>
    <n v="5369.3358162631912"/>
    <n v="29173.693086003372"/>
    <n v="29173.693086003372"/>
    <n v="5369.3358162631912"/>
    <n v="5369.3358162631912"/>
    <n v="34808.853118712279"/>
    <n v="173.75758306215099"/>
    <n v="206.40204254506844"/>
    <n v="206.40204254506844"/>
    <n v="1986.2227324913893"/>
    <n v="1986.2227324913893"/>
    <n v="206.40204254506844"/>
    <n v="206.40204254506844"/>
    <n v="2643.2391138273492"/>
    <n v="3.932846084772156"/>
    <n v="3.932846084772156"/>
    <n v="4.2183032911299811"/>
    <n v="4.2183032911299811"/>
    <n v="76.602904711300042"/>
    <n v="76.602904711300042"/>
    <n v="4.2183032911299811"/>
    <n v="4.2183032911299811"/>
    <n v="88.534976433319855"/>
  </r>
  <r>
    <x v="263"/>
    <x v="0"/>
    <n v="1"/>
    <x v="1"/>
    <s v="Sí"/>
    <s v="Mujer"/>
    <n v="5128"/>
    <x v="0"/>
    <n v="8107"/>
    <n v="2"/>
    <s v="No Indígena"/>
    <n v="0"/>
    <x v="7"/>
    <n v="8"/>
    <s v="8107-2017"/>
    <s v="8-2017"/>
    <n v="30049.809551714035"/>
    <n v="1077.2317161553246"/>
    <n v="30049.809551714035"/>
    <n v="31533.636699053008"/>
    <n v="31533.636699053008"/>
    <n v="31107.067030633909"/>
    <n v="31107.067030633909"/>
    <n v="31533.636699053008"/>
    <n v="31533.636699053008"/>
    <n v="32699.910725672748"/>
    <n v="1077.2317161553246"/>
    <n v="1146.9110786063509"/>
    <n v="1146.9110786063509"/>
    <n v="1153.6116728944"/>
    <n v="1153.6116728944"/>
    <n v="1146.9110786063509"/>
    <n v="1146.9110786063509"/>
    <n v="1225.7473879963763"/>
    <n v="102.24975379702906"/>
    <n v="102.24975379702906"/>
    <n v="111.12991689744689"/>
    <n v="111.12991689744689"/>
    <n v="107.75037884932345"/>
    <n v="107.75037884932345"/>
    <n v="111.12991689744689"/>
    <n v="111.12991689744689"/>
    <n v="116.80949710413584"/>
  </r>
  <r>
    <x v="227"/>
    <x v="0"/>
    <n v="1"/>
    <x v="1"/>
    <s v="Sí"/>
    <s v="Mujer"/>
    <n v="7047"/>
    <x v="3"/>
    <n v="7201"/>
    <n v="2"/>
    <s v="No Indígena"/>
    <n v="0"/>
    <x v="12"/>
    <n v="7"/>
    <s v="7201-2013"/>
    <s v="7-2013"/>
    <n v="52126.636585546265"/>
    <n v="2420.2605377669861"/>
    <n v="52126.636585546265"/>
    <n v="52126.636585546265"/>
    <n v="52126.636585546265"/>
    <n v="59059.671471672817"/>
    <n v="59059.671471672817"/>
    <n v="52126.636585546265"/>
    <n v="52126.636585546265"/>
    <n v="59059.671471672817"/>
    <n v="2420.2605377669861"/>
    <n v="2458.4587797364666"/>
    <n v="2458.4587797364666"/>
    <n v="2675.1751941751259"/>
    <n v="2675.1751941751259"/>
    <n v="2458.4587797364666"/>
    <n v="2458.4587797364666"/>
    <n v="2717.5757388782627"/>
    <n v="152.82670856551738"/>
    <n v="152.82670856551738"/>
    <n v="165.14910876429235"/>
    <n v="165.14910876429235"/>
    <n v="161.50860542693667"/>
    <n v="161.50860542693667"/>
    <n v="165.14910876429235"/>
    <n v="165.14910876429235"/>
    <n v="173.95309709085848"/>
  </r>
  <r>
    <x v="267"/>
    <x v="0"/>
    <n v="1"/>
    <x v="1"/>
    <s v="No"/>
    <s v="Mujer"/>
    <n v="12"/>
    <x v="2"/>
    <n v="11402"/>
    <n v="2"/>
    <s v="No Indígena"/>
    <n v="0"/>
    <x v="14"/>
    <n v="11"/>
    <s v="11402-2015"/>
    <s v="11-2015"/>
    <n v="2343.75"/>
    <n v="46.935502796573708"/>
    <n v="2343.75"/>
    <n v="3225.8064516129029"/>
    <n v="3225.8064516129029"/>
    <n v="12000"/>
    <n v="12000"/>
    <n v="3225.8064516129029"/>
    <n v="3225.8064516129029"/>
    <n v="21428.571428571431"/>
    <n v="46.935502796573708"/>
    <n v="58.470983774302006"/>
    <n v="58.470983774302006"/>
    <n v="758.05432722678461"/>
    <n v="758.05432722678461"/>
    <n v="58.470983774302006"/>
    <n v="58.470983774302006"/>
    <n v="1111.1111111111111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2"/>
    <x v="0"/>
    <n v="1"/>
    <x v="4"/>
    <s v="Sí"/>
    <s v="Mujer"/>
    <n v="75"/>
    <x v="0"/>
    <n v="3201"/>
    <n v="1"/>
    <s v="Indígena"/>
    <n v="5"/>
    <x v="1"/>
    <n v="3"/>
    <s v="3201-2017"/>
    <s v="3-2017"/>
    <n v="2390.8192540643927"/>
    <n v="100.19236934915037"/>
    <n v="2390.8192540643927"/>
    <n v="41436.464088397792"/>
    <n v="100000"/>
    <n v="2435.8557973367974"/>
    <n v="2435.8557973367974"/>
    <n v="41436.464088397792"/>
    <n v="100000"/>
    <n v="100000"/>
    <n v="100.19236934915037"/>
    <n v="714.21769355299489"/>
    <n v="1259.2343854936198"/>
    <n v="104.55147417578587"/>
    <n v="104.55147417578587"/>
    <n v="714.21769355299489"/>
    <n v="1259.2343854936198"/>
    <n v="1334.7570742124933"/>
    <n v="1.495462467780261"/>
    <n v="1.495462467780261"/>
    <n v="18.714816145646182"/>
    <n v="455.12470416894229"/>
    <n v="1.5759123271644422"/>
    <n v="1.5759123271644422"/>
    <n v="18.714816145646182"/>
    <n v="455.12470416894229"/>
    <n v="475.97892999936539"/>
  </r>
  <r>
    <x v="291"/>
    <x v="0"/>
    <n v="1"/>
    <x v="1"/>
    <s v="Sí"/>
    <s v="Mujer"/>
    <n v="2439"/>
    <x v="1"/>
    <n v="8105"/>
    <n v="2"/>
    <s v="No Indígena"/>
    <n v="0"/>
    <x v="7"/>
    <n v="8"/>
    <s v="8105-2011"/>
    <s v="8-2011"/>
    <n v="50749.06367041199"/>
    <n v="642.2900180388956"/>
    <n v="50749.06367041199"/>
    <n v="51684.678957406228"/>
    <n v="51684.678957406228"/>
    <n v="54260.289210233597"/>
    <n v="54260.289210233597"/>
    <n v="51684.678957406228"/>
    <n v="51684.678957406228"/>
    <n v="55331.215970961886"/>
    <n v="642.2900180388956"/>
    <n v="678.35170825592138"/>
    <n v="678.35170825592138"/>
    <n v="696.87307138448875"/>
    <n v="696.87307138448875"/>
    <n v="678.35170825592138"/>
    <n v="678.35170825592138"/>
    <n v="733.03338773228506"/>
    <n v="55.446309830978549"/>
    <n v="55.446309830978549"/>
    <n v="59.470761428127304"/>
    <n v="59.470761428127304"/>
    <n v="58.447020256361718"/>
    <n v="58.447020256361718"/>
    <n v="59.470761428127304"/>
    <n v="59.470761428127304"/>
    <n v="62.446041397193689"/>
  </r>
  <r>
    <x v="60"/>
    <x v="0"/>
    <n v="1"/>
    <x v="1"/>
    <s v="No"/>
    <s v="Mujer"/>
    <n v="152"/>
    <x v="1"/>
    <n v="1101"/>
    <n v="2"/>
    <s v="No Indígena"/>
    <n v="0"/>
    <x v="0"/>
    <n v="1"/>
    <s v="1101-2011"/>
    <s v="1-2011"/>
    <n v="345.50165931717964"/>
    <n v="222.80202867110316"/>
    <n v="345.50165931717964"/>
    <n v="386.79797440008144"/>
    <n v="386.79797440008144"/>
    <n v="25546.218487394955"/>
    <n v="25546.218487394955"/>
    <n v="386.79797440008144"/>
    <n v="386.79797440008144"/>
    <n v="34004.474272930645"/>
    <n v="222.80202867110316"/>
    <n v="262.58508102131776"/>
    <n v="262.58508102131776"/>
    <n v="10221.923335574984"/>
    <n v="10221.923335574984"/>
    <n v="262.58508102131776"/>
    <n v="262.58508102131776"/>
    <n v="16153.028692879914"/>
    <n v="3.4554485831524149"/>
    <n v="3.4554485831524149"/>
    <n v="3.7062549147500414"/>
    <n v="3.7062549147500414"/>
    <n v="67.304286220332983"/>
    <n v="67.304286220332983"/>
    <n v="3.7062549147500414"/>
    <n v="3.7062549147500414"/>
    <n v="77.787956172627858"/>
  </r>
  <r>
    <x v="295"/>
    <x v="0"/>
    <n v="1"/>
    <x v="1"/>
    <s v="No"/>
    <s v="Mujer"/>
    <n v="236"/>
    <x v="3"/>
    <n v="8111"/>
    <n v="2"/>
    <s v="No Indígena"/>
    <n v="0"/>
    <x v="7"/>
    <n v="8"/>
    <s v="8111-2013"/>
    <s v="8-2013"/>
    <n v="1354.0650639738367"/>
    <n v="54.195438856751807"/>
    <n v="1354.0650639738367"/>
    <n v="1363.452539141487"/>
    <n v="1363.452539141487"/>
    <n v="26940.639269406391"/>
    <n v="26940.639269406391"/>
    <n v="1363.452539141487"/>
    <n v="1363.452539141487"/>
    <n v="26940.639269406391"/>
    <n v="54.195438856751807"/>
    <n v="57.238485605491014"/>
    <n v="57.238485605491014"/>
    <n v="768.05415432681355"/>
    <n v="768.05415432681355"/>
    <n v="57.238485605491014"/>
    <n v="57.238485605491014"/>
    <n v="835.16172411352534"/>
    <n v="5.1180790721529874"/>
    <n v="5.1180790721529874"/>
    <n v="5.5307492079428124"/>
    <n v="5.5307492079428124"/>
    <n v="95.706198192937208"/>
    <n v="95.706198192937208"/>
    <n v="5.5307492079428124"/>
    <n v="5.5307492079428124"/>
    <n v="109.9315722543891"/>
  </r>
  <r>
    <x v="29"/>
    <x v="0"/>
    <n v="1"/>
    <x v="1"/>
    <s v="Sí"/>
    <s v="Mujer"/>
    <n v="68153"/>
    <x v="0"/>
    <n v="13201"/>
    <n v="2"/>
    <s v="No Indígena"/>
    <n v="0"/>
    <x v="8"/>
    <n v="13"/>
    <s v="13201-2017"/>
    <s v="13-2017"/>
    <n v="29240.425951827288"/>
    <n v="3438.6338099445047"/>
    <n v="29240.425951827288"/>
    <n v="31028.846679171751"/>
    <n v="31028.846679171751"/>
    <n v="30154.460141673266"/>
    <n v="30154.460141673266"/>
    <n v="31028.846679171751"/>
    <n v="31028.846679171751"/>
    <n v="32011.592242403745"/>
    <n v="3438.6338099445047"/>
    <n v="3650.3821618523734"/>
    <n v="3650.3821618523734"/>
    <n v="3569.7954646998646"/>
    <n v="3569.7954646998646"/>
    <n v="3650.3821618523734"/>
    <n v="3650.3821618523734"/>
    <n v="3787.0920025583277"/>
    <n v="1358.9367142217084"/>
    <n v="1358.9367142217084"/>
    <n v="1476.957337424278"/>
    <n v="1476.957337424278"/>
    <n v="1432.0420377765097"/>
    <n v="1432.0420377765097"/>
    <n v="1476.957337424278"/>
    <n v="1476.957337424278"/>
    <n v="1552.4410405885669"/>
  </r>
  <r>
    <x v="319"/>
    <x v="0"/>
    <n v="1"/>
    <x v="2"/>
    <s v="Sí"/>
    <s v="Mujer"/>
    <n v="22"/>
    <x v="2"/>
    <n v="6308"/>
    <n v="1"/>
    <s v="Indígena"/>
    <n v="6"/>
    <x v="2"/>
    <n v="6"/>
    <s v="6308-2015"/>
    <s v="6-2015"/>
    <n v="976.47581003106961"/>
    <n v="8.8410934021331151"/>
    <n v="976.47581003106961"/>
    <n v="100000"/>
    <n v="100000"/>
    <n v="1077.3751224289911"/>
    <n v="1077.3751224289911"/>
    <n v="100000"/>
    <n v="100000"/>
    <n v="100000"/>
    <n v="8.8410934021331151"/>
    <n v="339.45378799567965"/>
    <n v="351.83112106189026"/>
    <n v="9.4734893014162864"/>
    <n v="9.4734893014162864"/>
    <n v="339.45378799567965"/>
    <n v="351.83112106189026"/>
    <n v="380.35961272475794"/>
    <n v="0.46208488499337325"/>
    <n v="0.46208488499337325"/>
    <n v="6.1451827353884312"/>
    <n v="7.3110589736602485"/>
    <n v="0.48515085545327208"/>
    <n v="0.48515085545327208"/>
    <n v="6.1451827353884312"/>
    <n v="7.3110589736602485"/>
    <n v="8.094633625843958"/>
  </r>
  <r>
    <x v="256"/>
    <x v="0"/>
    <n v="1"/>
    <x v="2"/>
    <s v="Sí"/>
    <s v="Mujer"/>
    <n v="311"/>
    <x v="3"/>
    <n v="13111"/>
    <n v="1"/>
    <s v="Indígena"/>
    <n v="6"/>
    <x v="8"/>
    <n v="13"/>
    <s v="13111-2013"/>
    <s v="13-2013"/>
    <n v="1035.3552167254811"/>
    <n v="16.658935349403762"/>
    <n v="1035.3552167254811"/>
    <n v="36935.866983372922"/>
    <n v="40494.791666666664"/>
    <n v="1075.677919203099"/>
    <n v="1075.677919203099"/>
    <n v="36935.866983372922"/>
    <n v="40494.791666666664"/>
    <n v="40494.791666666664"/>
    <n v="16.658935349403762"/>
    <n v="309.16356840368212"/>
    <n v="336.93744447574267"/>
    <n v="17.236630111339764"/>
    <n v="17.236630111339764"/>
    <n v="309.16356840368212"/>
    <n v="336.93744447574267"/>
    <n v="353.20439290865522"/>
    <n v="6.7445872518626233"/>
    <n v="6.7445872518626233"/>
    <n v="90.393312638787165"/>
    <n v="106.28082058362182"/>
    <n v="7.1277389368209594"/>
    <n v="7.1277389368209594"/>
    <n v="90.393312638787165"/>
    <n v="106.28082058362182"/>
    <n v="117.83472070140076"/>
  </r>
  <r>
    <x v="209"/>
    <x v="0"/>
    <n v="1"/>
    <x v="1"/>
    <s v="Sí"/>
    <s v="Mujer"/>
    <n v="767"/>
    <x v="1"/>
    <n v="5405"/>
    <n v="2"/>
    <s v="No Indígena"/>
    <n v="0"/>
    <x v="5"/>
    <n v="5"/>
    <s v="5405-2011"/>
    <s v="5-2011"/>
    <n v="39393.939393939392"/>
    <n v="159.54337728576567"/>
    <n v="39393.939393939392"/>
    <n v="42729.805013927573"/>
    <n v="42729.805013927573"/>
    <n v="44029.850746268654"/>
    <n v="44029.850746268654"/>
    <n v="42729.805013927573"/>
    <n v="42729.805013927573"/>
    <n v="48238.993710691822"/>
    <n v="159.54337728576567"/>
    <n v="163.43211707450118"/>
    <n v="163.43211707450118"/>
    <n v="165.24225117253056"/>
    <n v="165.24225117253056"/>
    <n v="163.43211707450118"/>
    <n v="163.43211707450118"/>
    <n v="169.25439796629917"/>
    <n v="17.436375416301988"/>
    <n v="17.436375416301988"/>
    <n v="18.701957365876854"/>
    <n v="18.701957365876854"/>
    <n v="18.380018260200671"/>
    <n v="18.380018260200671"/>
    <n v="18.701957365876854"/>
    <n v="18.701957365876854"/>
    <n v="19.637603014205641"/>
  </r>
  <r>
    <x v="282"/>
    <x v="0"/>
    <n v="1"/>
    <x v="1"/>
    <s v="Sí"/>
    <s v="Mujer"/>
    <n v="307"/>
    <x v="3"/>
    <n v="9207"/>
    <n v="2"/>
    <s v="No Indígena"/>
    <n v="0"/>
    <x v="4"/>
    <n v="9"/>
    <s v="9207-2013"/>
    <s v="9-2013"/>
    <n v="13506.37923449186"/>
    <n v="117.10227186036221"/>
    <n v="13506.37923449186"/>
    <n v="27410.714285714286"/>
    <n v="27410.714285714286"/>
    <n v="20104.780615586114"/>
    <n v="20104.780615586114"/>
    <n v="27410.714285714286"/>
    <n v="27410.714285714286"/>
    <n v="36032.863849765257"/>
    <n v="117.10227186036221"/>
    <n v="161.30811952563855"/>
    <n v="161.30811952563855"/>
    <n v="129.34593929588621"/>
    <n v="129.34593929588621"/>
    <n v="161.30811952563855"/>
    <n v="161.30811952563855"/>
    <n v="171.9965040449992"/>
    <n v="6.6578401489447758"/>
    <n v="6.6578401489447758"/>
    <n v="7.1946610459256073"/>
    <n v="7.1946610459256073"/>
    <n v="7.036063837955095"/>
    <n v="7.036063837955095"/>
    <n v="7.1946610459256073"/>
    <n v="7.1946610459256073"/>
    <n v="7.5782036053488788"/>
  </r>
  <r>
    <x v="196"/>
    <x v="0"/>
    <n v="1"/>
    <x v="1"/>
    <s v="No"/>
    <s v="Mujer"/>
    <n v="46"/>
    <x v="2"/>
    <n v="7402"/>
    <n v="2"/>
    <s v="No Indígena"/>
    <n v="0"/>
    <x v="12"/>
    <n v="7"/>
    <s v="7402-2015"/>
    <s v="7-2015"/>
    <n v="1006.5645514223195"/>
    <n v="15.9370279521612"/>
    <n v="1006.5645514223195"/>
    <n v="1027.9329608938549"/>
    <n v="1027.9329608938549"/>
    <n v="10000"/>
    <n v="10000"/>
    <n v="1027.9329608938549"/>
    <n v="1027.9329608938549"/>
    <n v="10599.078341013825"/>
    <n v="15.9370279521612"/>
    <n v="16.286414298055544"/>
    <n v="16.286414298055544"/>
    <n v="195.21303683585131"/>
    <n v="195.21303683585131"/>
    <n v="16.286414298055544"/>
    <n v="16.286414298055544"/>
    <n v="198.42981623673541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38"/>
    <x v="0"/>
    <n v="1"/>
    <x v="1"/>
    <s v="Sí"/>
    <s v="Mujer"/>
    <n v="4919"/>
    <x v="1"/>
    <n v="3301"/>
    <n v="2"/>
    <s v="No Indígena"/>
    <n v="0"/>
    <x v="1"/>
    <n v="3"/>
    <s v="3301-2011"/>
    <s v="3-2011"/>
    <n v="42423.458387235878"/>
    <n v="7302.336628959948"/>
    <n v="42423.458387235878"/>
    <n v="48510.84812623274"/>
    <n v="48510.84812623274"/>
    <n v="45194.781330393234"/>
    <n v="45194.781330393234"/>
    <n v="48510.84812623274"/>
    <n v="48510.84812623274"/>
    <n v="51719.062138576388"/>
    <n v="7302.336628959948"/>
    <n v="7983.5751614892715"/>
    <n v="7983.5751614892715"/>
    <n v="7597.967285028034"/>
    <n v="7597.967285028034"/>
    <n v="7983.5751614892715"/>
    <n v="7983.5751614892715"/>
    <n v="8303.2308159751537"/>
    <n v="111.82468145083374"/>
    <n v="111.82468145083374"/>
    <n v="119.9412363529964"/>
    <n v="119.9412363529964"/>
    <n v="117.87654474827522"/>
    <n v="117.87654474827522"/>
    <n v="119.9412363529964"/>
    <n v="119.9412363529964"/>
    <n v="125.94181124755873"/>
  </r>
  <r>
    <x v="49"/>
    <x v="0"/>
    <n v="1"/>
    <x v="1"/>
    <s v="No"/>
    <s v="Mujer"/>
    <n v="36"/>
    <x v="1"/>
    <n v="15101"/>
    <n v="2"/>
    <s v="No Indígena"/>
    <n v="0"/>
    <x v="13"/>
    <n v="15"/>
    <s v="15101-2011"/>
    <s v="15-2011"/>
    <n v="85.380893653353567"/>
    <n v="84.208556524993568"/>
    <n v="85.380893653353567"/>
    <n v="114.01786279850509"/>
    <n v="114.01786279850509"/>
    <n v="3180.2120141342757"/>
    <n v="3180.2120141342757"/>
    <n v="114.01786279850509"/>
    <n v="114.01786279850509"/>
    <n v="6557.377049180328"/>
    <n v="84.208556524993568"/>
    <n v="113.5575042584064"/>
    <n v="113.5575042584064"/>
    <n v="2857.1428571428573"/>
    <n v="2857.1428571428573"/>
    <n v="113.5575042584064"/>
    <n v="113.5575042584064"/>
    <n v="6271.7770034843206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124"/>
    <x v="0"/>
    <n v="1"/>
    <x v="1"/>
    <s v="No"/>
    <s v="Mujer"/>
    <n v="841"/>
    <x v="0"/>
    <n v="8110"/>
    <n v="2"/>
    <s v="No Indígena"/>
    <n v="0"/>
    <x v="7"/>
    <n v="8"/>
    <s v="8110-2017"/>
    <s v="8-2017"/>
    <n v="1764.3233264103048"/>
    <n v="176.66768199817241"/>
    <n v="1764.3233264103048"/>
    <n v="1855.6928508384819"/>
    <n v="1855.6928508384819"/>
    <n v="58729.050279329611"/>
    <n v="58729.050279329611"/>
    <n v="1855.6928508384819"/>
    <n v="1855.6928508384819"/>
    <n v="60373.295046661886"/>
    <n v="176.66768199817241"/>
    <n v="188.09520614429428"/>
    <n v="188.09520614429428"/>
    <n v="2678.0028021908038"/>
    <n v="2678.0028021908038"/>
    <n v="188.09520614429428"/>
    <n v="188.09520614429428"/>
    <n v="2926.7443883765445"/>
    <n v="16.769119138709328"/>
    <n v="16.769119138709328"/>
    <n v="18.225479740786433"/>
    <n v="18.225479740786433"/>
    <n v="332.19310649929292"/>
    <n v="332.19310649929292"/>
    <n v="18.225479740786433"/>
    <n v="18.225479740786433"/>
    <n v="379.39279108584833"/>
  </r>
  <r>
    <x v="9"/>
    <x v="0"/>
    <n v="1"/>
    <x v="2"/>
    <s v="No"/>
    <s v="Mujer"/>
    <n v="78"/>
    <x v="2"/>
    <n v="14108"/>
    <n v="1"/>
    <s v="Indígena"/>
    <n v="6"/>
    <x v="6"/>
    <n v="14"/>
    <s v="14108-2015"/>
    <s v="14-2015"/>
    <n v="936.14978396543438"/>
    <n v="73.408310197167182"/>
    <n v="936.14978396543438"/>
    <n v="2326.2749776319715"/>
    <n v="2326.2749776319715"/>
    <n v="6270.096463022508"/>
    <n v="6270.096463022508"/>
    <n v="2326.2749776319715"/>
    <n v="2326.2749776319715"/>
    <n v="9665.4275092936787"/>
    <n v="73.408310197167182"/>
    <n v="402.08258157636993"/>
    <n v="409.42732664951967"/>
    <n v="908.87904917268713"/>
    <n v="908.87904917268713"/>
    <n v="402.08258157636993"/>
    <n v="409.42732664951967"/>
    <n v="3072.0756203229621"/>
    <n v="1.6383009558855961"/>
    <n v="1.6383009558855961"/>
    <n v="21.787466061831712"/>
    <n v="25.921027270249972"/>
    <n v="34.458689332826758"/>
    <n v="34.458689332826758"/>
    <n v="21.787466061831712"/>
    <n v="25.921027270249972"/>
    <n v="267.77438291736757"/>
  </r>
  <r>
    <x v="187"/>
    <x v="0"/>
    <n v="1"/>
    <x v="1"/>
    <s v="No"/>
    <s v="Mujer"/>
    <n v="591"/>
    <x v="0"/>
    <n v="9120"/>
    <n v="2"/>
    <s v="No Indígena"/>
    <n v="0"/>
    <x v="4"/>
    <n v="9"/>
    <s v="9120-2017"/>
    <s v="9-2017"/>
    <n v="3169.7506033789218"/>
    <n v="204.36461967778857"/>
    <n v="3169.7506033789218"/>
    <n v="4270.2312138728321"/>
    <n v="4270.2312138728321"/>
    <n v="25010.579771476936"/>
    <n v="25010.579771476936"/>
    <n v="4270.2312138728321"/>
    <n v="4270.2312138728321"/>
    <n v="45322.085889570553"/>
    <n v="204.36461967778857"/>
    <n v="282.36710590438696"/>
    <n v="282.36710590438696"/>
    <n v="2397.6631912045113"/>
    <n v="2397.6631912045113"/>
    <n v="282.36710590438696"/>
    <n v="282.36710590438696"/>
    <n v="4438.9364578639024"/>
    <n v="11.784244246108457"/>
    <n v="11.784244246108457"/>
    <n v="12.807679580029468"/>
    <n v="12.807679580029468"/>
    <n v="233.44366937108458"/>
    <n v="233.44366937108458"/>
    <n v="12.807679580029468"/>
    <n v="12.807679580029468"/>
    <n v="266.61253214237382"/>
  </r>
  <r>
    <x v="67"/>
    <x v="0"/>
    <n v="1"/>
    <x v="1"/>
    <s v="Sí"/>
    <s v="Mujer"/>
    <n v="851"/>
    <x v="2"/>
    <n v="1401"/>
    <n v="2"/>
    <s v="No Indígena"/>
    <n v="0"/>
    <x v="0"/>
    <n v="1"/>
    <s v="1401-2015"/>
    <s v="1-2015"/>
    <n v="27015.873015873014"/>
    <n v="1159.748153397476"/>
    <n v="27015.873015873014"/>
    <n v="39990.601503759397"/>
    <n v="39990.601503759397"/>
    <n v="28347.768154563622"/>
    <n v="28347.768154563622"/>
    <n v="39990.601503759397"/>
    <n v="39990.601503759397"/>
    <n v="41250.605913717889"/>
    <n v="1159.748153397476"/>
    <n v="1357.4083230982726"/>
    <n v="1357.4083230982726"/>
    <n v="1177.2355024347057"/>
    <n v="1177.2355024347057"/>
    <n v="1357.4083230982726"/>
    <n v="1357.4083230982726"/>
    <n v="1370.5027860984958"/>
    <n v="17.87428350588003"/>
    <n v="17.87428350588003"/>
    <n v="19.327616961607767"/>
    <n v="19.327616961607767"/>
    <n v="18.766517181397024"/>
    <n v="18.766517181397024"/>
    <n v="19.327616961607767"/>
    <n v="19.327616961607767"/>
    <n v="20.220111716711244"/>
  </r>
  <r>
    <x v="187"/>
    <x v="0"/>
    <n v="1"/>
    <x v="2"/>
    <s v="No"/>
    <s v="Mujer"/>
    <n v="217"/>
    <x v="3"/>
    <n v="9120"/>
    <n v="1"/>
    <s v="Indígena"/>
    <n v="6"/>
    <x v="4"/>
    <n v="9"/>
    <s v="9120-2013"/>
    <s v="9-2013"/>
    <n v="1279.9339388934766"/>
    <n v="82.772615614653418"/>
    <n v="1279.9339388934766"/>
    <n v="6557.8724690238741"/>
    <n v="6760.1246105919008"/>
    <n v="25115.740740740741"/>
    <n v="25115.740740740741"/>
    <n v="6557.8724690238741"/>
    <n v="6760.1246105919008"/>
    <n v="70454.545454545456"/>
    <n v="82.772615614653418"/>
    <n v="302.03911197717309"/>
    <n v="303.9428531409763"/>
    <n v="881.32564373324669"/>
    <n v="881.32564373324669"/>
    <n v="302.03911197717309"/>
    <n v="303.9428531409763"/>
    <n v="1684.5210371060396"/>
    <n v="4.7060303332932127"/>
    <n v="4.7060303332932127"/>
    <n v="63.071861230279147"/>
    <n v="74.157357127478889"/>
    <n v="88.001038168929554"/>
    <n v="88.001038168929554"/>
    <n v="63.071861230279147"/>
    <n v="74.157357127478889"/>
    <n v="756.30837864213015"/>
  </r>
  <r>
    <x v="180"/>
    <x v="0"/>
    <n v="1"/>
    <x v="1"/>
    <s v="No"/>
    <s v="Mujer"/>
    <n v="32"/>
    <x v="1"/>
    <n v="10306"/>
    <n v="2"/>
    <s v="No Indígena"/>
    <n v="0"/>
    <x v="9"/>
    <n v="10"/>
    <s v="10306-2011"/>
    <s v="10-2011"/>
    <n v="1614.5307769929364"/>
    <n v="15.283947079333236"/>
    <n v="1614.5307769929364"/>
    <n v="5039.3700787401576"/>
    <n v="5039.3700787401576"/>
    <n v="7804.878048780487"/>
    <n v="7804.878048780487"/>
    <n v="5039.3700787401576"/>
    <n v="5039.3700787401576"/>
    <n v="56140.350877192985"/>
    <n v="15.283947079333236"/>
    <n v="18.778461105112434"/>
    <n v="18.778461105112434"/>
    <n v="201.62560645201941"/>
    <n v="201.62560645201941"/>
    <n v="18.778461105112434"/>
    <n v="18.778461105112434"/>
    <n v="263.59143327841849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199"/>
    <x v="0"/>
    <n v="1"/>
    <x v="4"/>
    <s v="Sí"/>
    <s v="Mujer"/>
    <n v="25"/>
    <x v="1"/>
    <n v="3202"/>
    <n v="1"/>
    <s v="Indígena"/>
    <n v="5"/>
    <x v="1"/>
    <n v="3"/>
    <s v="3202-2011"/>
    <s v="3-2011"/>
    <n v="1090.7504363001744"/>
    <n v="37.112912324455927"/>
    <n v="1090.7504363001744"/>
    <n v="20000"/>
    <n v="58139.534883720931"/>
    <n v="1113.0899376669634"/>
    <n v="1113.0899376669634"/>
    <n v="20000"/>
    <n v="58139.534883720931"/>
    <n v="58139.534883720931"/>
    <n v="37.112912324455927"/>
    <n v="434.93389004871256"/>
    <n v="876.885303402315"/>
    <n v="38.615406002378705"/>
    <n v="38.615406002378705"/>
    <n v="434.93389004871256"/>
    <n v="876.885303402315"/>
    <n v="922.16894135005532"/>
    <n v="0.56833035907112084"/>
    <n v="0.56833035907112084"/>
    <n v="8.3984210968337951"/>
    <n v="309.59752321981421"/>
    <n v="0.5990879485071926"/>
    <n v="0.5990879485071926"/>
    <n v="8.3984210968337951"/>
    <n v="309.59752321981421"/>
    <n v="316.97730442500318"/>
  </r>
  <r>
    <x v="303"/>
    <x v="0"/>
    <n v="1"/>
    <x v="2"/>
    <s v="Sí"/>
    <s v="Mujer"/>
    <n v="603"/>
    <x v="0"/>
    <n v="8206"/>
    <n v="1"/>
    <s v="Indígena"/>
    <n v="6"/>
    <x v="7"/>
    <n v="8"/>
    <s v="8206-2017"/>
    <s v="8-2017"/>
    <n v="11468.238874096614"/>
    <n v="126.6713581984518"/>
    <n v="11468.238874096614"/>
    <n v="51275.510204081635"/>
    <n v="51275.510204081635"/>
    <n v="12802.547770700636"/>
    <n v="12802.547770700636"/>
    <n v="51275.510204081635"/>
    <n v="51275.510204081635"/>
    <n v="57102.272727272728"/>
    <n v="126.6713581984518"/>
    <n v="2084.9901455689637"/>
    <n v="2138.9805256996915"/>
    <n v="135.65285467147487"/>
    <n v="135.65285467147487"/>
    <n v="2084.9901455689637"/>
    <n v="2138.9805256996915"/>
    <n v="2371.2151002752653"/>
    <n v="12.023518240953299"/>
    <n v="12.023518240953299"/>
    <n v="150.46712181099531"/>
    <n v="175.96540222539329"/>
    <n v="12.670335110402116"/>
    <n v="12.670335110402116"/>
    <n v="150.46712181099531"/>
    <n v="175.96540222539329"/>
    <n v="191.9929698096627"/>
  </r>
  <r>
    <x v="301"/>
    <x v="0"/>
    <n v="1"/>
    <x v="1"/>
    <s v="Sí"/>
    <s v="Mujer"/>
    <n v="721"/>
    <x v="1"/>
    <n v="5602"/>
    <n v="2"/>
    <s v="No Indígena"/>
    <n v="0"/>
    <x v="5"/>
    <n v="5"/>
    <s v="5602-2011"/>
    <s v="5-2011"/>
    <n v="19454.937938478142"/>
    <n v="149.97493484098703"/>
    <n v="19454.937938478142"/>
    <n v="20529.61275626424"/>
    <n v="20529.61275626424"/>
    <n v="20355.731225296444"/>
    <n v="20355.731225296444"/>
    <n v="20529.61275626424"/>
    <n v="20529.61275626424"/>
    <n v="21535.244922341695"/>
    <n v="149.97493484098703"/>
    <n v="153.63045164369666"/>
    <n v="153.63045164369666"/>
    <n v="155.33202489621192"/>
    <n v="155.33202489621192"/>
    <n v="153.63045164369666"/>
    <n v="153.63045164369666"/>
    <n v="159.10354750156674"/>
    <n v="16.390647555611125"/>
    <n v="16.390647555611125"/>
    <n v="17.580327589044604"/>
    <n v="17.580327589044604"/>
    <n v="17.277696434947437"/>
    <n v="17.277696434947437"/>
    <n v="17.580327589044604"/>
    <n v="17.580327589044604"/>
    <n v="18.459858896013387"/>
  </r>
  <r>
    <x v="175"/>
    <x v="0"/>
    <n v="1"/>
    <x v="1"/>
    <s v="No"/>
    <s v="Mujer"/>
    <n v="57"/>
    <x v="0"/>
    <n v="10101"/>
    <n v="2"/>
    <s v="No Indígena"/>
    <n v="0"/>
    <x v="9"/>
    <n v="10"/>
    <s v="10101-2017"/>
    <s v="10-2017"/>
    <n v="77.51094672142294"/>
    <n v="23.290593052048347"/>
    <n v="77.51094672142294"/>
    <n v="90.955511584859892"/>
    <n v="90.955511584859892"/>
    <n v="1095.1008645533141"/>
    <n v="1095.1008645533141"/>
    <n v="90.955511584859892"/>
    <n v="90.955511584859892"/>
    <n v="1394.3248532289629"/>
    <n v="23.290593052048347"/>
    <n v="29.780875453244025"/>
    <n v="29.780875453244025"/>
    <n v="314.6042609559554"/>
    <n v="314.6042609559554"/>
    <n v="29.780875453244025"/>
    <n v="29.780875453244025"/>
    <n v="423.00556586270869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304"/>
    <x v="0"/>
    <n v="1"/>
    <x v="1"/>
    <s v="No"/>
    <s v="Mujer"/>
    <n v="97"/>
    <x v="0"/>
    <n v="7408"/>
    <n v="2"/>
    <s v="No Indígena"/>
    <n v="0"/>
    <x v="12"/>
    <n v="7"/>
    <s v="7408-2017"/>
    <s v="7-2017"/>
    <n v="1871.141975308642"/>
    <n v="31.172470530767548"/>
    <n v="1871.141975308642"/>
    <n v="1871.141975308642"/>
    <n v="1871.141975308642"/>
    <n v="22196.796338672772"/>
    <n v="22196.796338672772"/>
    <n v="1871.141975308642"/>
    <n v="1871.141975308642"/>
    <n v="22196.796338672772"/>
    <n v="31.172470530767548"/>
    <n v="31.827592882431496"/>
    <n v="31.827592882431496"/>
    <n v="399.34129271305062"/>
    <n v="399.34129271305062"/>
    <n v="31.827592882431496"/>
    <n v="31.827592882431496"/>
    <n v="405.34893439197657"/>
    <n v="1.9341314583291376"/>
    <n v="1.9341314583291376"/>
    <n v="2.1021064623737029"/>
    <n v="2.1021064623737029"/>
    <n v="38.314781605744848"/>
    <n v="38.314781605744848"/>
    <n v="2.1021064623737029"/>
    <n v="2.1021064623737029"/>
    <n v="43.758740470068119"/>
  </r>
  <r>
    <x v="318"/>
    <x v="0"/>
    <n v="1"/>
    <x v="1"/>
    <s v="No"/>
    <s v="Mujer"/>
    <n v="42"/>
    <x v="1"/>
    <n v="5504"/>
    <n v="2"/>
    <s v="No Indígena"/>
    <n v="0"/>
    <x v="5"/>
    <n v="5"/>
    <s v="5504-2011"/>
    <s v="5-2011"/>
    <n v="1219.8663955852453"/>
    <n v="8.7364039713196338"/>
    <n v="1219.8663955852453"/>
    <n v="1252.2361359570662"/>
    <n v="1252.2361359570662"/>
    <n v="75000"/>
    <n v="75000"/>
    <n v="1252.2361359570662"/>
    <n v="1252.2361359570662"/>
    <n v="75000"/>
    <n v="8.7364039713196338"/>
    <n v="8.9493466976910678"/>
    <n v="8.9493466976910678"/>
    <n v="253.31724969843185"/>
    <n v="253.31724969843185"/>
    <n v="8.9493466976910678"/>
    <n v="8.9493466976910678"/>
    <n v="260.1585728444004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237"/>
    <x v="0"/>
    <n v="1"/>
    <x v="1"/>
    <s v="Sí"/>
    <s v="Mujer"/>
    <n v="816"/>
    <x v="2"/>
    <n v="6304"/>
    <n v="2"/>
    <s v="No Indígena"/>
    <n v="0"/>
    <x v="2"/>
    <n v="6"/>
    <s v="6304-2015"/>
    <s v="6-2015"/>
    <n v="40597.014925373136"/>
    <n v="327.92419164275555"/>
    <n v="40597.014925373136"/>
    <n v="40597.014925373136"/>
    <n v="40597.014925373136"/>
    <n v="47222.222222222219"/>
    <n v="47222.222222222219"/>
    <n v="40597.014925373136"/>
    <n v="40597.014925373136"/>
    <n v="47222.222222222219"/>
    <n v="327.92419164275555"/>
    <n v="336.69339032914257"/>
    <n v="336.69339032914257"/>
    <n v="351.38033045253133"/>
    <n v="351.38033045253133"/>
    <n v="336.69339032914257"/>
    <n v="336.69339032914257"/>
    <n v="360.63588592238375"/>
    <n v="17.13914846157239"/>
    <n v="17.13914846157239"/>
    <n v="18.532709095971725"/>
    <n v="18.532709095971725"/>
    <n v="17.994686274994091"/>
    <n v="17.994686274994091"/>
    <n v="18.532709095971725"/>
    <n v="18.532709095971725"/>
    <n v="19.388497251276586"/>
  </r>
  <r>
    <x v="273"/>
    <x v="0"/>
    <n v="1"/>
    <x v="1"/>
    <s v="No"/>
    <s v="Mujer"/>
    <n v="41"/>
    <x v="2"/>
    <n v="5302"/>
    <n v="2"/>
    <s v="No Indígena"/>
    <n v="0"/>
    <x v="5"/>
    <n v="5"/>
    <s v="5302-2015"/>
    <s v="5-2015"/>
    <n v="1440.1123990165086"/>
    <n v="7.9130720089552815"/>
    <n v="1440.1123990165086"/>
    <n v="1440.1123990165086"/>
    <n v="1440.1123990165086"/>
    <n v="100000"/>
    <n v="100000"/>
    <n v="1440.1123990165086"/>
    <n v="1440.1123990165086"/>
    <n v="100000"/>
    <n v="7.9130720089552815"/>
    <n v="8.1401212679529369"/>
    <n v="8.1401212679529369"/>
    <n v="242.30246439335735"/>
    <n v="242.30246439335735"/>
    <n v="8.1401212679529369"/>
    <n v="8.1401212679529369"/>
    <n v="245.6855225311601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11"/>
    <x v="0"/>
    <n v="1"/>
    <x v="1"/>
    <s v="Sí"/>
    <s v="Mujer"/>
    <n v="17760"/>
    <x v="0"/>
    <n v="8103"/>
    <n v="2"/>
    <s v="No Indígena"/>
    <n v="0"/>
    <x v="7"/>
    <n v="8"/>
    <s v="8103-2017"/>
    <s v="8-2017"/>
    <n v="35674.828756804534"/>
    <n v="3730.8181121136054"/>
    <n v="35674.828756804534"/>
    <n v="38539.993923874834"/>
    <n v="38539.993923874834"/>
    <n v="36401.647912439279"/>
    <n v="36401.647912439279"/>
    <n v="38539.993923874834"/>
    <n v="38539.993923874834"/>
    <n v="39389.638041163947"/>
    <n v="3730.8181121136054"/>
    <n v="3972.1413330828377"/>
    <n v="3972.1413330828377"/>
    <n v="3995.3477594782653"/>
    <n v="3995.3477594782653"/>
    <n v="3972.1413330828377"/>
    <n v="3972.1413330828377"/>
    <n v="4245.1781612354998"/>
    <n v="354.12551237036581"/>
    <n v="354.12551237036581"/>
    <n v="384.88052342017488"/>
    <n v="384.88052342017488"/>
    <n v="373.17603907253988"/>
    <n v="373.17603907253988"/>
    <n v="384.88052342017488"/>
    <n v="384.88052342017488"/>
    <n v="404.55083240433947"/>
  </r>
  <r>
    <x v="69"/>
    <x v="0"/>
    <n v="1"/>
    <x v="1"/>
    <s v="No"/>
    <s v="Mujer"/>
    <n v="96"/>
    <x v="2"/>
    <n v="5105"/>
    <n v="2"/>
    <s v="No Indígena"/>
    <n v="0"/>
    <x v="5"/>
    <n v="5"/>
    <s v="5105-2015"/>
    <s v="5-2015"/>
    <n v="2141.9009370816602"/>
    <n v="18.528168606334315"/>
    <n v="2141.9009370816602"/>
    <n v="2320.5221174764324"/>
    <n v="2320.5221174764324"/>
    <n v="24000"/>
    <n v="24000"/>
    <n v="2320.5221174764324"/>
    <n v="2320.5221174764324"/>
    <n v="24000"/>
    <n v="18.528168606334315"/>
    <n v="19.059796139597122"/>
    <n v="19.059796139597122"/>
    <n v="567.34235565273923"/>
    <n v="567.34235565273923"/>
    <n v="19.059796139597122"/>
    <n v="19.059796139597122"/>
    <n v="575.26366251198465"/>
    <n v="2.0163704072438104"/>
    <n v="2.0163704072438104"/>
    <n v="2.1803187171731442"/>
    <n v="2.1803187171731442"/>
    <n v="42.41069456347909"/>
    <n v="42.41069456347909"/>
    <n v="2.1803187171731442"/>
    <n v="2.1803187171731442"/>
    <n v="49.39669145077054"/>
  </r>
  <r>
    <x v="252"/>
    <x v="0"/>
    <n v="1"/>
    <x v="2"/>
    <s v="No"/>
    <s v="Mujer"/>
    <n v="56"/>
    <x v="3"/>
    <n v="9115"/>
    <n v="1"/>
    <s v="Indígena"/>
    <n v="6"/>
    <x v="4"/>
    <n v="9"/>
    <s v="9115-2013"/>
    <s v="9-2013"/>
    <n v="585.40664854693705"/>
    <n v="21.360674997329912"/>
    <n v="585.40664854693705"/>
    <n v="2312.1387283236995"/>
    <n v="2312.1387283236995"/>
    <n v="6930.6930693069307"/>
    <n v="6930.6930693069307"/>
    <n v="2312.1387283236995"/>
    <n v="2312.1387283236995"/>
    <n v="16279.069767441861"/>
    <n v="21.360674997329912"/>
    <n v="77.945577284431764"/>
    <n v="78.436865326703554"/>
    <n v="227.43887580212819"/>
    <n v="227.43887580212819"/>
    <n v="77.945577284431764"/>
    <n v="78.436865326703554"/>
    <n v="434.7151063499457"/>
    <n v="1.2144594408498615"/>
    <n v="1.2144594408498615"/>
    <n v="16.276609349749457"/>
    <n v="19.137382484510681"/>
    <n v="22.709945333917304"/>
    <n v="22.709945333917304"/>
    <n v="16.276609349749457"/>
    <n v="19.137382484510681"/>
    <n v="195.17635577861424"/>
  </r>
  <r>
    <x v="65"/>
    <x v="0"/>
    <n v="1"/>
    <x v="2"/>
    <s v="No"/>
    <s v="Mujer"/>
    <n v="685"/>
    <x v="0"/>
    <n v="9112"/>
    <n v="1"/>
    <s v="Indígena"/>
    <n v="6"/>
    <x v="4"/>
    <n v="9"/>
    <s v="9112-2017"/>
    <s v="9-2017"/>
    <n v="3333.0089528999611"/>
    <n v="236.86931383973803"/>
    <n v="3333.0089528999611"/>
    <n v="8292.9782082324455"/>
    <n v="8388.4398726426643"/>
    <n v="33139.81615868408"/>
    <n v="33139.81615868408"/>
    <n v="8292.9782082324455"/>
    <n v="8388.4398726426643"/>
    <n v="48444.130127298442"/>
    <n v="236.86931383973803"/>
    <n v="857.46116389400026"/>
    <n v="867.62675583589817"/>
    <n v="2779.0174043571747"/>
    <n v="2779.0174043571747"/>
    <n v="857.46116389400026"/>
    <n v="867.62675583589817"/>
    <n v="6043.2289369210403"/>
    <n v="13.658557205726385"/>
    <n v="13.658557205726385"/>
    <n v="170.92865413023515"/>
    <n v="199.89436239534726"/>
    <n v="270.57345773129094"/>
    <n v="270.57345773129094"/>
    <n v="170.92865413023515"/>
    <n v="199.89436239534726"/>
    <n v="2404.1836304927697"/>
  </r>
  <r>
    <x v="10"/>
    <x v="0"/>
    <n v="1"/>
    <x v="1"/>
    <s v="No"/>
    <s v="Mujer"/>
    <n v="176"/>
    <x v="2"/>
    <n v="5801"/>
    <n v="2"/>
    <s v="No Indígena"/>
    <n v="0"/>
    <x v="5"/>
    <n v="5"/>
    <s v="5801-2015"/>
    <s v="5-2015"/>
    <n v="334.19413641197025"/>
    <n v="33.968309111612918"/>
    <n v="334.19413641197025"/>
    <n v="342.03980099502485"/>
    <n v="342.03980099502485"/>
    <n v="12571.428571428571"/>
    <n v="12571.428571428571"/>
    <n v="342.03980099502485"/>
    <n v="342.03980099502485"/>
    <n v="12571.428571428571"/>
    <n v="33.968309111612918"/>
    <n v="34.942959589261392"/>
    <n v="34.942959589261392"/>
    <n v="1040.1276520300219"/>
    <n v="1040.1276520300219"/>
    <n v="34.942959589261392"/>
    <n v="34.942959589261392"/>
    <n v="1054.6500479386386"/>
    <n v="3.696679079946986"/>
    <n v="3.696679079946986"/>
    <n v="3.9972509814840977"/>
    <n v="3.9972509814840977"/>
    <n v="77.752940033044993"/>
    <n v="77.752940033044993"/>
    <n v="3.9972509814840977"/>
    <n v="3.9972509814840977"/>
    <n v="90.560600993079319"/>
  </r>
  <r>
    <x v="127"/>
    <x v="0"/>
    <n v="1"/>
    <x v="1"/>
    <s v="No"/>
    <s v="Mujer"/>
    <n v="112"/>
    <x v="1"/>
    <n v="5702"/>
    <n v="2"/>
    <s v="No Indígena"/>
    <n v="0"/>
    <x v="5"/>
    <n v="5"/>
    <s v="5702-2011"/>
    <s v="5-2011"/>
    <n v="2921.9932168014607"/>
    <n v="23.297077256852354"/>
    <n v="2921.9932168014607"/>
    <n v="2988.2604055496267"/>
    <n v="2988.2604055496267"/>
    <n v="35897.435897435898"/>
    <n v="35897.435897435898"/>
    <n v="2988.2604055496267"/>
    <n v="2988.2604055496267"/>
    <n v="35897.435897435898"/>
    <n v="23.297077256852354"/>
    <n v="23.864924527176182"/>
    <n v="23.864924527176182"/>
    <n v="675.51266586248494"/>
    <n v="675.51266586248494"/>
    <n v="23.864924527176182"/>
    <n v="23.864924527176182"/>
    <n v="693.75619425173443"/>
    <n v="2.5461200086386215"/>
    <n v="2.5461200086386215"/>
    <n v="2.7309246740263462"/>
    <n v="2.7309246740263462"/>
    <n v="49.592631951824302"/>
    <n v="49.592631951824302"/>
    <n v="2.7309246740263462"/>
    <n v="2.7309246740263462"/>
    <n v="57.317441390357367"/>
  </r>
  <r>
    <x v="277"/>
    <x v="0"/>
    <n v="1"/>
    <x v="1"/>
    <s v="Sí"/>
    <s v="Mujer"/>
    <n v="1211"/>
    <x v="1"/>
    <n v="10304"/>
    <n v="2"/>
    <s v="No Indígena"/>
    <n v="0"/>
    <x v="9"/>
    <n v="10"/>
    <s v="10304-2011"/>
    <s v="10-2011"/>
    <n v="39254.457050243116"/>
    <n v="578.40187228351715"/>
    <n v="39254.457050243116"/>
    <n v="54648.014440433217"/>
    <n v="54648.014440433217"/>
    <n v="43908.629441624362"/>
    <n v="43908.629441624362"/>
    <n v="54648.014440433217"/>
    <n v="54648.014440433217"/>
    <n v="58786.407766990291"/>
    <n v="578.40187228351715"/>
    <n v="710.64738744659871"/>
    <n v="710.64738744659871"/>
    <n v="625.84302761254582"/>
    <n v="625.84302761254582"/>
    <n v="710.64738744659871"/>
    <n v="710.64738744659871"/>
    <n v="765.15783354815881"/>
    <n v="27.529922593405093"/>
    <n v="27.529922593405093"/>
    <n v="29.528123037909868"/>
    <n v="29.528123037909868"/>
    <n v="29.019820225688413"/>
    <n v="29.019820225688413"/>
    <n v="29.528123037909868"/>
    <n v="29.528123037909868"/>
    <n v="31.005394068061317"/>
  </r>
  <r>
    <x v="133"/>
    <x v="0"/>
    <n v="1"/>
    <x v="1"/>
    <s v="No"/>
    <s v="Mujer"/>
    <n v="132"/>
    <x v="2"/>
    <n v="13122"/>
    <n v="2"/>
    <s v="No Indígena"/>
    <n v="0"/>
    <x v="8"/>
    <n v="13"/>
    <s v="13122-2015"/>
    <s v="13-2015"/>
    <n v="199.7548463249648"/>
    <n v="6.9036862546560656"/>
    <n v="199.7548463249648"/>
    <n v="220.90201656765123"/>
    <n v="220.90201656765123"/>
    <n v="4141.8261688107932"/>
    <n v="4141.8261688107932"/>
    <n v="220.90201656765123"/>
    <n v="220.90201656765123"/>
    <n v="4320.7855973813421"/>
    <n v="6.9036862546560656"/>
    <n v="7.3255438383851841"/>
    <n v="7.3255438383851841"/>
    <n v="217.29110423388423"/>
    <n v="217.29110423388423"/>
    <n v="7.3255438383851841"/>
    <n v="7.3255438383851841"/>
    <n v="235.14322359982899"/>
    <n v="2.7725093099602396"/>
    <n v="2.7725093099602396"/>
    <n v="2.9979382361130731"/>
    <n v="2.9979382361130731"/>
    <n v="58.314705024783748"/>
    <n v="58.314705024783748"/>
    <n v="2.9979382361130731"/>
    <n v="2.9979382361130731"/>
    <n v="67.920450744809486"/>
  </r>
  <r>
    <x v="8"/>
    <x v="0"/>
    <n v="1"/>
    <x v="1"/>
    <s v="No"/>
    <s v="Mujer"/>
    <n v="204"/>
    <x v="0"/>
    <n v="16109"/>
    <n v="2"/>
    <s v="No Indígena"/>
    <n v="0"/>
    <x v="3"/>
    <n v="16"/>
    <s v="16109-2017"/>
    <s v="16-2017"/>
    <n v="3691.6395222584151"/>
    <n v="144.34609098049205"/>
    <n v="3691.6395222584151"/>
    <n v="3833.1454340473506"/>
    <n v="3833.1454340473506"/>
    <n v="55135.135135135133"/>
    <n v="55135.135135135133"/>
    <n v="3833.1454340473506"/>
    <n v="3833.1454340473506"/>
    <n v="55135.135135135133"/>
    <n v="144.34609098049205"/>
    <n v="148.0879235750167"/>
    <n v="148.0879235750167"/>
    <n v="1591.2636505460218"/>
    <n v="1591.2636505460218"/>
    <n v="148.0879235750167"/>
    <n v="148.0879235750167"/>
    <n v="1643.1735803463553"/>
    <n v="4.0676579123623098"/>
    <n v="4.0676579123623098"/>
    <n v="4.4209249311776846"/>
    <n v="4.4209249311776846"/>
    <n v="80.579540696618025"/>
    <n v="80.579540696618025"/>
    <n v="4.4209249311776846"/>
    <n v="4.4209249311776846"/>
    <n v="92.028691297875227"/>
  </r>
  <r>
    <x v="9"/>
    <x v="0"/>
    <n v="1"/>
    <x v="2"/>
    <s v="No"/>
    <s v="Mujer"/>
    <n v="403"/>
    <x v="1"/>
    <n v="14108"/>
    <n v="1"/>
    <s v="Indígena"/>
    <n v="6"/>
    <x v="6"/>
    <n v="14"/>
    <s v="14108-2011"/>
    <s v="14-2011"/>
    <n v="4487.7505567928729"/>
    <n v="404.76477441645574"/>
    <n v="4487.7505567928729"/>
    <n v="14575.0452079566"/>
    <n v="14670.549690571532"/>
    <n v="26956.521739130436"/>
    <n v="26956.521739130436"/>
    <n v="14575.0452079566"/>
    <n v="14670.549690571532"/>
    <n v="53448.275862068964"/>
    <n v="404.76477441645574"/>
    <n v="2559.2176287546836"/>
    <n v="2581.0170359933395"/>
    <n v="4626.8656716417909"/>
    <n v="4626.8656716417909"/>
    <n v="2559.2176287546836"/>
    <n v="2581.0170359933395"/>
    <n v="18614.318706697461"/>
    <n v="9.1614853882264686"/>
    <n v="9.1614853882264686"/>
    <n v="135.38254808096079"/>
    <n v="160.35716275257249"/>
    <n v="178.44491675522494"/>
    <n v="178.44491675522494"/>
    <n v="135.38254808096079"/>
    <n v="160.35716275257249"/>
    <n v="1427.2054396713531"/>
  </r>
  <r>
    <x v="155"/>
    <x v="0"/>
    <n v="1"/>
    <x v="1"/>
    <s v="No"/>
    <s v="Mujer"/>
    <n v="141"/>
    <x v="0"/>
    <n v="4103"/>
    <n v="2"/>
    <s v="No Indígena"/>
    <n v="0"/>
    <x v="10"/>
    <n v="4"/>
    <s v="4103-2017"/>
    <s v="4-2017"/>
    <n v="7675.5579749591725"/>
    <n v="65.84938704028022"/>
    <n v="7675.5579749591725"/>
    <n v="7811.6343490304707"/>
    <n v="7811.6343490304707"/>
    <n v="81502.8901734104"/>
    <n v="81502.8901734104"/>
    <n v="7811.6343490304707"/>
    <n v="7811.6343490304707"/>
    <n v="81502.8901734104"/>
    <n v="65.84938704028022"/>
    <n v="69.141711085721013"/>
    <n v="69.141711085721013"/>
    <n v="1435.1145038167938"/>
    <n v="1435.1145038167938"/>
    <n v="69.141711085721013"/>
    <n v="69.141711085721013"/>
    <n v="1546.2221734839347"/>
    <n v="2.8114694394268906"/>
    <n v="2.8114694394268906"/>
    <n v="3.055639290666929"/>
    <n v="3.055639290666929"/>
    <n v="55.694682540309522"/>
    <n v="55.694682540309522"/>
    <n v="3.055639290666929"/>
    <n v="3.055639290666929"/>
    <n v="63.608066044119639"/>
  </r>
  <r>
    <x v="95"/>
    <x v="0"/>
    <n v="1"/>
    <x v="1"/>
    <s v="Sí"/>
    <s v="Mujer"/>
    <n v="34960"/>
    <x v="1"/>
    <n v="5101"/>
    <n v="2"/>
    <s v="No Indígena"/>
    <n v="0"/>
    <x v="5"/>
    <n v="5"/>
    <s v="5101-2011"/>
    <s v="5-2011"/>
    <n v="47289.254409695917"/>
    <n v="7272.016258031771"/>
    <n v="47289.254409695917"/>
    <n v="47972.55574614065"/>
    <n v="47972.55574614065"/>
    <n v="49361.101306035998"/>
    <n v="49361.101306035998"/>
    <n v="47972.55574614065"/>
    <n v="47972.55574614065"/>
    <n v="50106.059737430485"/>
    <n v="7272.016258031771"/>
    <n v="7449.2657274114226"/>
    <n v="7449.2657274114226"/>
    <n v="7531.7719700021753"/>
    <n v="7531.7719700021753"/>
    <n v="7449.2657274114226"/>
    <n v="7449.2657274114226"/>
    <n v="7714.6463531966347"/>
    <n v="794.75317412505535"/>
    <n v="794.75317412505535"/>
    <n v="852.43863039250948"/>
    <n v="852.43863039250948"/>
    <n v="837.76458719245818"/>
    <n v="837.76458719245818"/>
    <n v="852.43863039250948"/>
    <n v="852.43863039250948"/>
    <n v="895.08552982611366"/>
  </r>
  <r>
    <x v="179"/>
    <x v="0"/>
    <n v="1"/>
    <x v="1"/>
    <s v="No"/>
    <s v="Mujer"/>
    <n v="122"/>
    <x v="0"/>
    <n v="9111"/>
    <n v="2"/>
    <s v="No Indígena"/>
    <n v="0"/>
    <x v="4"/>
    <n v="9"/>
    <s v="9111-2017"/>
    <s v="9-2017"/>
    <n v="1403.5895075931892"/>
    <n v="42.186943486785459"/>
    <n v="1403.5895075931892"/>
    <n v="3446.3276836158193"/>
    <n v="3446.3276836158193"/>
    <n v="9975.4701553556824"/>
    <n v="9975.4701553556824"/>
    <n v="3446.3276836158193"/>
    <n v="3446.3276836158193"/>
    <n v="19773.095623987032"/>
    <n v="42.186943486785459"/>
    <n v="58.288979560634871"/>
    <n v="58.288979560634871"/>
    <n v="494.94908515558444"/>
    <n v="494.94908515558444"/>
    <n v="58.288979560634871"/>
    <n v="58.288979560634871"/>
    <n v="916.32867658104249"/>
    <n v="2.4326189475892246"/>
    <n v="2.4326189475892246"/>
    <n v="2.6438864784493994"/>
    <n v="2.6438864784493994"/>
    <n v="48.189725318565685"/>
    <n v="48.189725318565685"/>
    <n v="2.6438864784493994"/>
    <n v="2.6438864784493994"/>
    <n v="55.036766364415577"/>
  </r>
  <r>
    <x v="37"/>
    <x v="0"/>
    <n v="1"/>
    <x v="1"/>
    <s v="No"/>
    <s v="Mujer"/>
    <n v="59"/>
    <x v="2"/>
    <n v="4301"/>
    <n v="2"/>
    <s v="No Indígena"/>
    <n v="0"/>
    <x v="10"/>
    <n v="4"/>
    <s v="4301-2015"/>
    <s v="4-2015"/>
    <n v="190.20600277249426"/>
    <n v="28.617993442114042"/>
    <n v="190.20600277249426"/>
    <n v="196.79786524349566"/>
    <n v="196.79786524349566"/>
    <n v="5221.2389380530976"/>
    <n v="5221.2389380530976"/>
    <n v="196.79786524349566"/>
    <n v="196.79786524349566"/>
    <n v="5221.2389380530976"/>
    <n v="28.617993442114042"/>
    <n v="29.847122029199593"/>
    <n v="29.847122029199593"/>
    <n v="679.01944987915761"/>
    <n v="679.01944987915761"/>
    <n v="29.847122029199593"/>
    <n v="29.847122029199593"/>
    <n v="708.79384911100442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170"/>
    <x v="0"/>
    <n v="1"/>
    <x v="1"/>
    <s v="No"/>
    <s v="Mujer"/>
    <n v="127"/>
    <x v="0"/>
    <n v="5604"/>
    <n v="2"/>
    <s v="No Indígena"/>
    <n v="0"/>
    <x v="5"/>
    <n v="5"/>
    <s v="5604-2017"/>
    <s v="5-2017"/>
    <n v="1949.6469143383481"/>
    <n v="22.484004489719322"/>
    <n v="1949.6469143383481"/>
    <n v="2123.3907373348939"/>
    <n v="2123.3907373348939"/>
    <n v="100000"/>
    <n v="100000"/>
    <n v="2123.3907373348939"/>
    <n v="2123.3907373348939"/>
    <n v="100000"/>
    <n v="22.484004489719322"/>
    <n v="23.245002324500231"/>
    <n v="23.245002324500231"/>
    <n v="617.3739730688834"/>
    <n v="617.3739730688834"/>
    <n v="23.245002324500231"/>
    <n v="23.245002324500231"/>
    <n v="641.64098418632852"/>
    <n v="2.5323164454412419"/>
    <n v="2.5323164454412419"/>
    <n v="2.7522424816645388"/>
    <n v="2.7522424816645388"/>
    <n v="50.16471406112985"/>
    <n v="50.16471406112985"/>
    <n v="2.7522424816645388"/>
    <n v="2.7522424816645388"/>
    <n v="57.292371543285064"/>
  </r>
  <r>
    <x v="109"/>
    <x v="0"/>
    <n v="1"/>
    <x v="1"/>
    <s v="Sí"/>
    <s v="Mujer"/>
    <n v="10133"/>
    <x v="0"/>
    <n v="5601"/>
    <n v="2"/>
    <s v="No Indígena"/>
    <n v="0"/>
    <x v="5"/>
    <n v="5"/>
    <s v="5601-2017"/>
    <s v="5-2017"/>
    <n v="33805.96516981384"/>
    <n v="1793.9402952309124"/>
    <n v="33805.96516981384"/>
    <n v="35719.825155104343"/>
    <n v="35719.825155104343"/>
    <n v="35442.462399440366"/>
    <n v="35442.462399440366"/>
    <n v="35719.825155104343"/>
    <n v="35719.825155104343"/>
    <n v="37510.179906715035"/>
    <n v="1793.9402952309124"/>
    <n v="1854.6583350721328"/>
    <n v="1854.6583350721328"/>
    <n v="1862.9886139460316"/>
    <n v="1862.9886139460316"/>
    <n v="1854.6583350721328"/>
    <n v="1854.6583350721328"/>
    <n v="1925.7046315353375"/>
    <n v="202.04694914689847"/>
    <n v="202.04694914689847"/>
    <n v="219.59427611580136"/>
    <n v="219.59427611580136"/>
    <n v="212.91626148209724"/>
    <n v="212.91626148209724"/>
    <n v="219.59427611580136"/>
    <n v="219.59427611580136"/>
    <n v="230.81720634871462"/>
  </r>
  <r>
    <x v="17"/>
    <x v="0"/>
    <n v="1"/>
    <x v="1"/>
    <s v="Sí"/>
    <s v="Mujer"/>
    <n v="326"/>
    <x v="0"/>
    <n v="9117"/>
    <n v="2"/>
    <s v="No Indígena"/>
    <n v="0"/>
    <x v="4"/>
    <n v="9"/>
    <s v="9117-2017"/>
    <s v="9-2017"/>
    <n v="7970.660146699267"/>
    <n v="112.72904571059065"/>
    <n v="7970.660146699267"/>
    <n v="16996.871741397288"/>
    <n v="16996.871741397288"/>
    <n v="9408.3694083694081"/>
    <n v="9408.3694083694081"/>
    <n v="16996.871741397288"/>
    <n v="16996.871741397288"/>
    <n v="18714.121699196323"/>
    <n v="112.72904571059065"/>
    <n v="155.75579784235219"/>
    <n v="155.75579784235219"/>
    <n v="123.3442173885078"/>
    <n v="123.3442173885078"/>
    <n v="155.75579784235219"/>
    <n v="155.75579784235219"/>
    <n v="166.5398035239005"/>
    <n v="6.5002768599515353"/>
    <n v="6.5002768599515353"/>
    <n v="7.064811409627084"/>
    <n v="7.064811409627084"/>
    <n v="6.8499655820747751"/>
    <n v="6.8499655820747751"/>
    <n v="7.064811409627084"/>
    <n v="7.064811409627084"/>
    <n v="7.4258767659805551"/>
  </r>
  <r>
    <x v="212"/>
    <x v="0"/>
    <n v="1"/>
    <x v="1"/>
    <s v="No"/>
    <s v="Mujer"/>
    <n v="64"/>
    <x v="3"/>
    <n v="5703"/>
    <n v="2"/>
    <s v="No Indígena"/>
    <n v="0"/>
    <x v="5"/>
    <n v="5"/>
    <s v="5703-2013"/>
    <s v="5-2013"/>
    <n v="1119.4682525800245"/>
    <n v="12.797747596423028"/>
    <n v="1119.4682525800245"/>
    <n v="1127.3559978862074"/>
    <n v="1127.3559978862074"/>
    <n v="17927.170868347341"/>
    <n v="17927.170868347341"/>
    <n v="1127.3559978862074"/>
    <n v="1127.3559978862074"/>
    <n v="17927.170868347341"/>
    <n v="12.797747596423028"/>
    <n v="13.09462915601023"/>
    <n v="13.09462915601023"/>
    <n v="338.06983254978604"/>
    <n v="338.06983254978604"/>
    <n v="13.09462915601023"/>
    <n v="13.09462915601023"/>
    <n v="354.08022130013831"/>
    <n v="1.387953646685556"/>
    <n v="1.387953646685556"/>
    <n v="1.4998641919844915"/>
    <n v="1.4998641919844915"/>
    <n v="25.954223238762633"/>
    <n v="25.954223238762633"/>
    <n v="1.4998641919844915"/>
    <n v="1.4998641919844915"/>
    <n v="29.811951797800432"/>
  </r>
  <r>
    <x v="210"/>
    <x v="0"/>
    <n v="1"/>
    <x v="1"/>
    <s v="No"/>
    <s v="Mujer"/>
    <n v="36"/>
    <x v="1"/>
    <n v="6106"/>
    <n v="2"/>
    <s v="No Indígena"/>
    <n v="0"/>
    <x v="2"/>
    <n v="6"/>
    <s v="6106-2011"/>
    <s v="6-2011"/>
    <n v="492.13943950786052"/>
    <n v="15.45867167069594"/>
    <n v="492.13943950786052"/>
    <n v="512.38257899231428"/>
    <n v="512.38257899231428"/>
    <n v="6666.6666666666661"/>
    <n v="6666.6666666666661"/>
    <n v="512.38257899231428"/>
    <n v="512.38257899231428"/>
    <n v="7563.0252100840335"/>
    <n v="15.45867167069594"/>
    <n v="15.717778553964374"/>
    <n v="15.717778553964374"/>
    <n v="175.84135202461781"/>
    <n v="175.84135202461781"/>
    <n v="15.717778553964374"/>
    <n v="15.717778553964374"/>
    <n v="177.49728823587418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81"/>
    <x v="0"/>
    <n v="1"/>
    <x v="2"/>
    <s v="Sí"/>
    <s v="Mujer"/>
    <n v="24"/>
    <x v="0"/>
    <n v="16104"/>
    <n v="1"/>
    <s v="Indígena"/>
    <n v="6"/>
    <x v="3"/>
    <n v="16"/>
    <s v="16104-2017"/>
    <s v="16-2017"/>
    <n v="736.87442431685599"/>
    <n v="16.981893056528477"/>
    <n v="736.87442431685599"/>
    <n v="18750"/>
    <n v="18750"/>
    <n v="782.26857887874837"/>
    <n v="782.26857887874837"/>
    <n v="18750"/>
    <n v="18750"/>
    <n v="18750"/>
    <n v="16.981893056528477"/>
    <n v="672.08064967796133"/>
    <n v="686.89181453921015"/>
    <n v="18.687368117792712"/>
    <n v="18.687368117792712"/>
    <n v="672.08064967796133"/>
    <n v="686.89181453921015"/>
    <n v="776.95046940757527"/>
    <n v="0.47854798968968354"/>
    <n v="0.47854798968968354"/>
    <n v="5.9887411666067782"/>
    <n v="7.0035980985231161"/>
    <n v="0.50429194469262151"/>
    <n v="0.50429194469262151"/>
    <n v="5.9887411666067782"/>
    <n v="7.0035980985231161"/>
    <n v="7.6415112362054805"/>
  </r>
  <r>
    <x v="2"/>
    <x v="0"/>
    <n v="1"/>
    <x v="4"/>
    <s v="Sí"/>
    <s v="Mujer"/>
    <n v="25"/>
    <x v="2"/>
    <n v="3201"/>
    <n v="1"/>
    <s v="Indígena"/>
    <n v="5"/>
    <x v="1"/>
    <n v="3"/>
    <s v="3201-2015"/>
    <s v="3-2015"/>
    <n v="865.3513326410523"/>
    <n v="36.940717536497431"/>
    <n v="865.3513326410523"/>
    <n v="13440.860215053763"/>
    <n v="28089.88764044944"/>
    <n v="893.49535382416002"/>
    <n v="893.49535382416002"/>
    <n v="13440.860215053763"/>
    <n v="28089.88764044944"/>
    <n v="28089.88764044944"/>
    <n v="36.940717536497431"/>
    <n v="268.78830233308247"/>
    <n v="500.70098137392347"/>
    <n v="38.322398675577901"/>
    <n v="38.322398675577901"/>
    <n v="268.78830233308247"/>
    <n v="500.70098137392347"/>
    <n v="527.20371151412905"/>
    <n v="0.52509646021974232"/>
    <n v="0.52509646021974232"/>
    <n v="6.9831621993050357"/>
    <n v="170.92848352249419"/>
    <n v="0.55130779028780919"/>
    <n v="0.55130779028780919"/>
    <n v="6.9831621993050357"/>
    <n v="170.92848352249419"/>
    <n v="179.26287107414313"/>
  </r>
  <r>
    <x v="141"/>
    <x v="0"/>
    <n v="1"/>
    <x v="4"/>
    <s v="Sí"/>
    <s v="Mujer"/>
    <n v="67"/>
    <x v="3"/>
    <n v="5109"/>
    <n v="1"/>
    <s v="Indígena"/>
    <n v="5"/>
    <x v="5"/>
    <n v="5"/>
    <s v="5109-2013"/>
    <s v="5-2013"/>
    <n v="82.789640173981809"/>
    <n v="13.397642015005358"/>
    <n v="82.789640173981809"/>
    <n v="3307.0088845014807"/>
    <n v="60909.090909090904"/>
    <n v="85.947020717080377"/>
    <n v="85.947020717080377"/>
    <n v="3307.0088845014807"/>
    <n v="60909.090909090904"/>
    <n v="60909.090909090904"/>
    <n v="13.397642015005358"/>
    <n v="590.93314517551596"/>
    <n v="20180.722891566264"/>
    <n v="13.929198093986745"/>
    <n v="13.929198093986745"/>
    <n v="590.93314517551596"/>
    <n v="20180.722891566264"/>
    <n v="34715.025906735747"/>
    <n v="1.4530139738739414"/>
    <n v="1.4530139738739414"/>
    <n v="19.473800472021672"/>
    <n v="677.04122877930467"/>
    <n v="1.5355579060032292"/>
    <n v="1.5355579060032292"/>
    <n v="19.473800472021672"/>
    <n v="677.04122877930467"/>
    <n v="710.49840933191945"/>
  </r>
  <r>
    <x v="301"/>
    <x v="0"/>
    <n v="1"/>
    <x v="1"/>
    <s v="No"/>
    <s v="Mujer"/>
    <n v="199"/>
    <x v="2"/>
    <n v="5602"/>
    <n v="2"/>
    <s v="No Indígena"/>
    <n v="0"/>
    <x v="5"/>
    <n v="5"/>
    <s v="5602-2015"/>
    <s v="5-2015"/>
    <n v="4643.0237984134392"/>
    <n v="38.407349506880507"/>
    <n v="4643.0237984134392"/>
    <n v="5195.8224543080942"/>
    <n v="5195.8224543080942"/>
    <n v="31942.215088282501"/>
    <n v="31942.215088282501"/>
    <n v="5195.8224543080942"/>
    <n v="5195.8224543080942"/>
    <n v="31942.215088282501"/>
    <n v="38.407349506880507"/>
    <n v="39.509369081039871"/>
    <n v="39.509369081039871"/>
    <n v="1176.0534247384905"/>
    <n v="1176.0534247384905"/>
    <n v="39.509369081039871"/>
    <n v="39.509369081039871"/>
    <n v="1192.4736337488016"/>
    <n v="4.1797678233491489"/>
    <n v="4.1797678233491489"/>
    <n v="4.519619007473497"/>
    <n v="4.519619007473497"/>
    <n v="87.913835605545188"/>
    <n v="87.913835605545188"/>
    <n v="4.519619007473497"/>
    <n v="4.519619007473497"/>
    <n v="102.39522498649309"/>
  </r>
  <r>
    <x v="208"/>
    <x v="0"/>
    <n v="1"/>
    <x v="1"/>
    <s v="No"/>
    <s v="Mujer"/>
    <n v="100"/>
    <x v="1"/>
    <n v="10208"/>
    <n v="2"/>
    <s v="No Indígena"/>
    <n v="0"/>
    <x v="9"/>
    <n v="10"/>
    <s v="10208-2011"/>
    <s v="10-2011"/>
    <n v="1255.8081125204069"/>
    <n v="47.762334622916363"/>
    <n v="1255.8081125204069"/>
    <n v="1560.7928827844544"/>
    <n v="1560.7928827844544"/>
    <n v="19723.865877712033"/>
    <n v="19723.865877712033"/>
    <n v="1560.7928827844544"/>
    <n v="1560.7928827844544"/>
    <n v="26809.651474530834"/>
    <n v="47.762334622916363"/>
    <n v="58.68269095347636"/>
    <n v="58.68269095347636"/>
    <n v="630.08002016256069"/>
    <n v="630.08002016256069"/>
    <n v="58.68269095347636"/>
    <n v="58.68269095347636"/>
    <n v="823.72322899505775"/>
    <n v="2.2733214362844834"/>
    <n v="2.2733214362844834"/>
    <n v="2.4383256018092379"/>
    <n v="2.4383256018092379"/>
    <n v="44.279135671271696"/>
    <n v="44.279135671271696"/>
    <n v="2.4383256018092379"/>
    <n v="2.4383256018092379"/>
    <n v="51.176286955676218"/>
  </r>
  <r>
    <x v="134"/>
    <x v="0"/>
    <n v="1"/>
    <x v="1"/>
    <s v="No"/>
    <s v="Mujer"/>
    <n v="84"/>
    <x v="0"/>
    <n v="7401"/>
    <n v="2"/>
    <s v="No Indígena"/>
    <n v="0"/>
    <x v="12"/>
    <n v="7"/>
    <s v="7401-2017"/>
    <s v="7-2017"/>
    <n v="316.56302996042967"/>
    <n v="26.994716748293548"/>
    <n v="316.56302996042967"/>
    <n v="321.55571718409061"/>
    <n v="321.55571718409061"/>
    <n v="5405.405405405405"/>
    <n v="5405.405405405405"/>
    <n v="321.55571718409061"/>
    <n v="321.55571718409061"/>
    <n v="5405.405405405405"/>
    <n v="26.994716748293548"/>
    <n v="27.562039197157173"/>
    <n v="27.562039197157173"/>
    <n v="345.82132564841498"/>
    <n v="345.82132564841498"/>
    <n v="27.562039197157173"/>
    <n v="27.562039197157173"/>
    <n v="351.02381947346424"/>
    <n v="1.6749179639138925"/>
    <n v="1.6749179639138925"/>
    <n v="1.8203808540143407"/>
    <n v="1.8203808540143407"/>
    <n v="33.179810875078012"/>
    <n v="33.179810875078012"/>
    <n v="1.8203808540143407"/>
    <n v="1.8203808540143407"/>
    <n v="37.894167005007446"/>
  </r>
  <r>
    <x v="199"/>
    <x v="0"/>
    <n v="1"/>
    <x v="0"/>
    <s v="Sí"/>
    <s v="Mujer"/>
    <n v="4"/>
    <x v="1"/>
    <n v="3202"/>
    <n v="1"/>
    <s v="Indígena"/>
    <n v="3"/>
    <x v="1"/>
    <n v="3"/>
    <s v="3202-2011"/>
    <s v="3-2011"/>
    <n v="174.52006980802793"/>
    <n v="5.9380659719129483"/>
    <n v="174.52006980802793"/>
    <n v="3200"/>
    <n v="99999.999999999985"/>
    <n v="178.09439002671417"/>
    <n v="178.09439002671417"/>
    <n v="3200"/>
    <n v="99999.999999999985"/>
    <n v="99999.999999999985"/>
    <n v="5.9380659719129483"/>
    <n v="69.589422407794018"/>
    <n v="1659.7510373443984"/>
    <n v="6.1784649603805928"/>
    <n v="6.1784649603805928"/>
    <n v="69.589422407794018"/>
    <n v="1659.7510373443984"/>
    <n v="1659.7510373443984"/>
    <n v="9.0932857451379329E-2"/>
    <n v="9.0932857451379329E-2"/>
    <n v="1.3437473754934073"/>
    <n v="16.978649348444332"/>
    <n v="9.5854071761150822E-2"/>
    <n v="9.5854071761150822E-2"/>
    <n v="1.3437473754934073"/>
    <n v="16.978649348444332"/>
    <n v="17.883489068717306"/>
  </r>
  <r>
    <x v="89"/>
    <x v="0"/>
    <n v="1"/>
    <x v="1"/>
    <s v="Sí"/>
    <s v="Mujer"/>
    <n v="2027"/>
    <x v="3"/>
    <n v="14104"/>
    <n v="2"/>
    <s v="No Indígena"/>
    <n v="0"/>
    <x v="6"/>
    <n v="14"/>
    <s v="14104-2013"/>
    <s v="14-2013"/>
    <n v="37022.831050228313"/>
    <n v="1925.6894766342709"/>
    <n v="37022.831050228313"/>
    <n v="40834.004834810643"/>
    <n v="40834.004834810643"/>
    <n v="42926.725963574761"/>
    <n v="42926.725963574761"/>
    <n v="40834.004834810643"/>
    <n v="40834.004834810643"/>
    <n v="46737.376066405348"/>
    <n v="1925.6894766342709"/>
    <n v="2377.0712886845777"/>
    <n v="2377.0712886845777"/>
    <n v="2091.3077121485685"/>
    <n v="2091.3077121485685"/>
    <n v="2377.0712886845777"/>
    <n v="2377.0712886845777"/>
    <n v="2550.9690410269318"/>
    <n v="43.95909440361909"/>
    <n v="43.95909440361909"/>
    <n v="47.503511205508815"/>
    <n v="47.503511205508815"/>
    <n v="46.456356350276799"/>
    <n v="46.456356350276799"/>
    <n v="47.503511205508815"/>
    <n v="47.503511205508815"/>
    <n v="50.035891557140644"/>
  </r>
  <r>
    <x v="38"/>
    <x v="0"/>
    <n v="1"/>
    <x v="1"/>
    <s v="Sí"/>
    <s v="Mujer"/>
    <n v="4288"/>
    <x v="3"/>
    <n v="3301"/>
    <n v="2"/>
    <s v="No Indígena"/>
    <n v="0"/>
    <x v="1"/>
    <n v="3"/>
    <s v="3301-2013"/>
    <s v="3-2013"/>
    <n v="36219.275276628097"/>
    <n v="6625.1564358883243"/>
    <n v="36219.275276628097"/>
    <n v="46306.695464362849"/>
    <n v="46306.695464362849"/>
    <n v="37561.317449194117"/>
    <n v="37561.317449194117"/>
    <n v="46306.695464362849"/>
    <n v="46306.695464362849"/>
    <n v="47750.556792873045"/>
    <n v="6625.1564358883243"/>
    <n v="7560.2101625586229"/>
    <n v="7560.2101625586229"/>
    <n v="6934.9204295510417"/>
    <n v="6934.9204295510417"/>
    <n v="7560.2101625586229"/>
    <n v="7560.2101625586229"/>
    <n v="7915.6744383526238"/>
    <n v="92.992894327932248"/>
    <n v="92.992894327932248"/>
    <n v="100.49090086296093"/>
    <n v="100.49090086296093"/>
    <n v="98.275705984206667"/>
    <n v="98.275705984206667"/>
    <n v="100.49090086296093"/>
    <n v="100.49090086296093"/>
    <n v="105.84800345190877"/>
  </r>
  <r>
    <x v="34"/>
    <x v="0"/>
    <n v="1"/>
    <x v="1"/>
    <s v="Sí"/>
    <s v="Mujer"/>
    <n v="3683"/>
    <x v="1"/>
    <n v="9211"/>
    <n v="2"/>
    <s v="No Indígena"/>
    <n v="0"/>
    <x v="4"/>
    <n v="9"/>
    <s v="9211-2011"/>
    <s v="9-2011"/>
    <n v="44691.178255066137"/>
    <n v="1422.1230292803664"/>
    <n v="44691.178255066137"/>
    <n v="53199.479994222158"/>
    <n v="53199.479994222158"/>
    <n v="47645.536869340234"/>
    <n v="47645.536869340234"/>
    <n v="53199.479994222158"/>
    <n v="53199.479994222158"/>
    <n v="56801.357186921661"/>
    <n v="1422.1230292803664"/>
    <n v="1953.3901900882552"/>
    <n v="1953.3901900882552"/>
    <n v="1563.1631665619745"/>
    <n v="1563.1631665619745"/>
    <n v="1953.3901900882552"/>
    <n v="1953.3901900882552"/>
    <n v="2076.7782025690476"/>
    <n v="83.726428498357521"/>
    <n v="83.726428498357521"/>
    <n v="89.80353191463422"/>
    <n v="89.80353191463422"/>
    <n v="88.257636574079626"/>
    <n v="88.257636574079626"/>
    <n v="89.80353191463422"/>
    <n v="89.80353191463422"/>
    <n v="94.296338854392928"/>
  </r>
  <r>
    <x v="78"/>
    <x v="0"/>
    <n v="1"/>
    <x v="1"/>
    <s v="Sí"/>
    <s v="Mujer"/>
    <n v="25105"/>
    <x v="3"/>
    <n v="4102"/>
    <n v="2"/>
    <s v="No Indígena"/>
    <n v="0"/>
    <x v="10"/>
    <n v="4"/>
    <s v="4102-2013"/>
    <s v="4-2013"/>
    <n v="43591.880675800036"/>
    <n v="12917.815831721071"/>
    <n v="43591.880675800036"/>
    <n v="44815.952015423616"/>
    <n v="44815.952015423616"/>
    <n v="45452.076619473512"/>
    <n v="45452.076619473512"/>
    <n v="44815.952015423616"/>
    <n v="44815.952015423616"/>
    <n v="46650.562110935614"/>
    <n v="12917.815831721071"/>
    <n v="13317.595883507507"/>
    <n v="13317.595883507507"/>
    <n v="13663.105533272017"/>
    <n v="13663.105533272017"/>
    <n v="13317.595883507507"/>
    <n v="13317.595883507507"/>
    <n v="14091.108092634793"/>
    <n v="544.4465046881387"/>
    <n v="544.4465046881387"/>
    <n v="588.34516468391655"/>
    <n v="588.34516468391655"/>
    <n v="575.37583925688159"/>
    <n v="575.37583925688159"/>
    <n v="588.34516468391655"/>
    <n v="588.34516468391655"/>
    <n v="619.70945118007694"/>
  </r>
  <r>
    <x v="61"/>
    <x v="0"/>
    <n v="1"/>
    <x v="1"/>
    <s v="No"/>
    <s v="Mujer"/>
    <n v="180"/>
    <x v="2"/>
    <n v="6110"/>
    <n v="2"/>
    <s v="No Indígena"/>
    <n v="0"/>
    <x v="2"/>
    <n v="6"/>
    <s v="6110-2015"/>
    <s v="6-2015"/>
    <n v="2625.4375729288217"/>
    <n v="72.336218744725485"/>
    <n v="2625.4375729288217"/>
    <n v="2667.0617869313974"/>
    <n v="2667.0617869313974"/>
    <n v="36809.815950920245"/>
    <n v="36809.815950920245"/>
    <n v="2667.0617869313974"/>
    <n v="2667.0617869313974"/>
    <n v="36809.815950920245"/>
    <n v="72.336218744725485"/>
    <n v="74.2706008078991"/>
    <n v="74.2706008078991"/>
    <n v="1083.619288423334"/>
    <n v="1083.619288423334"/>
    <n v="74.2706008078991"/>
    <n v="74.2706008078991"/>
    <n v="1118.7072715972654"/>
    <n v="3.7806945135821448"/>
    <n v="3.7806945135821448"/>
    <n v="4.0880975946996454"/>
    <n v="4.0880975946996454"/>
    <n v="79.520052306523283"/>
    <n v="79.520052306523283"/>
    <n v="4.0880975946996454"/>
    <n v="4.0880975946996454"/>
    <n v="92.618796470194766"/>
  </r>
  <r>
    <x v="164"/>
    <x v="0"/>
    <n v="1"/>
    <x v="1"/>
    <s v="Sí"/>
    <s v="Mujer"/>
    <n v="2052"/>
    <x v="2"/>
    <n v="7403"/>
    <n v="2"/>
    <s v="No Indígena"/>
    <n v="0"/>
    <x v="12"/>
    <n v="7"/>
    <s v="7403-2015"/>
    <s v="7-2015"/>
    <n v="27218.463987266216"/>
    <n v="710.93002951814742"/>
    <n v="27218.463987266216"/>
    <n v="28055.783429040199"/>
    <n v="28055.783429040199"/>
    <n v="32607.659303988559"/>
    <n v="32607.659303988559"/>
    <n v="28055.783429040199"/>
    <n v="28055.783429040199"/>
    <n v="33816.743572841136"/>
    <n v="710.93002951814742"/>
    <n v="726.51569868717343"/>
    <n v="726.51569868717343"/>
    <n v="774.12929317317548"/>
    <n v="774.12929317317548"/>
    <n v="726.51569868717343"/>
    <n v="726.51569868717343"/>
    <n v="791.47734723947201"/>
    <n v="43.099917454836451"/>
    <n v="43.099917454836451"/>
    <n v="46.604312579575954"/>
    <n v="46.604312579575954"/>
    <n v="45.251343426823375"/>
    <n v="45.251343426823375"/>
    <n v="46.604312579575954"/>
    <n v="46.604312579575954"/>
    <n v="48.756368087769069"/>
  </r>
  <r>
    <x v="24"/>
    <x v="0"/>
    <n v="1"/>
    <x v="1"/>
    <s v="No"/>
    <s v="Mujer"/>
    <n v="14"/>
    <x v="1"/>
    <n v="3102"/>
    <n v="2"/>
    <s v="No Indígena"/>
    <n v="0"/>
    <x v="1"/>
    <n v="3"/>
    <s v="3102-2011"/>
    <s v="3-2011"/>
    <n v="368.42105263157896"/>
    <n v="20.783230901695319"/>
    <n v="368.42105263157896"/>
    <n v="395.70378745053699"/>
    <n v="395.70378745053699"/>
    <n v="28000"/>
    <n v="28000"/>
    <n v="395.70378745053699"/>
    <n v="395.70378745053699"/>
    <n v="28000"/>
    <n v="20.783230901695319"/>
    <n v="22.722108611679165"/>
    <n v="22.722108611679165"/>
    <n v="534.14727203357495"/>
    <n v="534.14727203357495"/>
    <n v="22.722108611679165"/>
    <n v="22.722108611679165"/>
    <n v="590.21922428330515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84"/>
    <x v="0"/>
    <n v="1"/>
    <x v="4"/>
    <s v="Sí"/>
    <s v="Mujer"/>
    <n v="621"/>
    <x v="2"/>
    <n v="2101"/>
    <n v="1"/>
    <s v="Indígena"/>
    <n v="5"/>
    <x v="11"/>
    <n v="2"/>
    <s v="2101-2015"/>
    <s v="2-2015"/>
    <n v="678.47348927662267"/>
    <n v="449.88589850400263"/>
    <n v="678.47348927662267"/>
    <n v="18869.644484958979"/>
    <n v="68467.475192943777"/>
    <n v="683.98096748612215"/>
    <n v="683.98096748612215"/>
    <n v="18869.644484958979"/>
    <n v="68467.475192943777"/>
    <n v="68467.475192943777"/>
    <n v="449.88589850400263"/>
    <n v="5290.9602112976054"/>
    <n v="32805.071315372428"/>
    <n v="457.91732417007097"/>
    <n v="457.91732417007097"/>
    <n v="5290.9602112976054"/>
    <n v="32805.071315372428"/>
    <n v="33750"/>
    <n v="13.0433960718584"/>
    <n v="13.0433960718584"/>
    <n v="173.46174903073708"/>
    <n v="4245.8635306987553"/>
    <n v="13.69448551074918"/>
    <n v="13.69448551074918"/>
    <n v="173.46174903073708"/>
    <n v="4245.8635306987553"/>
    <n v="4452.8897174817148"/>
  </r>
  <r>
    <x v="157"/>
    <x v="0"/>
    <n v="1"/>
    <x v="1"/>
    <s v="No"/>
    <s v="Mujer"/>
    <n v="60"/>
    <x v="2"/>
    <n v="13126"/>
    <n v="2"/>
    <s v="No Indígena"/>
    <n v="0"/>
    <x v="8"/>
    <n v="13"/>
    <s v="13126-2015"/>
    <s v="13-2015"/>
    <n v="256.18035096708081"/>
    <n v="3.1380392066618481"/>
    <n v="256.18035096708081"/>
    <n v="284.7380410022779"/>
    <n v="284.7380410022779"/>
    <n v="25641.025641025641"/>
    <n v="25641.025641025641"/>
    <n v="284.7380410022779"/>
    <n v="284.7380410022779"/>
    <n v="25641.025641025641"/>
    <n v="3.1380392066618481"/>
    <n v="3.3297926538114471"/>
    <n v="3.3297926538114471"/>
    <n v="98.768683742674654"/>
    <n v="98.768683742674654"/>
    <n v="3.3297926538114471"/>
    <n v="3.3297926538114471"/>
    <n v="106.88328345446773"/>
    <n v="1.2602315045273815"/>
    <n v="1.2602315045273815"/>
    <n v="1.3626991982332151"/>
    <n v="1.3626991982332151"/>
    <n v="26.506684102174429"/>
    <n v="26.506684102174429"/>
    <n v="1.3626991982332151"/>
    <n v="1.3626991982332151"/>
    <n v="30.872932156731586"/>
  </r>
  <r>
    <x v="284"/>
    <x v="0"/>
    <n v="1"/>
    <x v="2"/>
    <s v="Sí"/>
    <s v="Mujer"/>
    <n v="175"/>
    <x v="2"/>
    <n v="5103"/>
    <n v="1"/>
    <s v="Indígena"/>
    <n v="6"/>
    <x v="5"/>
    <n v="5"/>
    <s v="5103-2015"/>
    <s v="5-2015"/>
    <n v="849.63829683934557"/>
    <n v="33.775307355296931"/>
    <n v="849.63829683934557"/>
    <n v="25773.195876288661"/>
    <n v="27866.242038216562"/>
    <n v="866.98043101312851"/>
    <n v="866.98043101312851"/>
    <n v="25773.195876288661"/>
    <n v="27866.242038216562"/>
    <n v="30701.754385964912"/>
    <n v="33.775307355296931"/>
    <n v="1210.9050650429006"/>
    <n v="1461.2558450233801"/>
    <n v="34.915574141725308"/>
    <n v="34.915574141725308"/>
    <n v="1210.9050650429006"/>
    <n v="1461.2558450233801"/>
    <n v="1490.2495103465894"/>
    <n v="3.6756752215381963"/>
    <n v="3.6756752215381963"/>
    <n v="48.882135395135251"/>
    <n v="58.156150926842884"/>
    <n v="3.8591545320146641"/>
    <n v="3.8591545320146641"/>
    <n v="48.882135395135251"/>
    <n v="58.156150926842884"/>
    <n v="64.389131114667848"/>
  </r>
  <r>
    <x v="131"/>
    <x v="0"/>
    <n v="1"/>
    <x v="4"/>
    <s v="Sí"/>
    <s v="Mujer"/>
    <n v="114"/>
    <x v="2"/>
    <n v="13120"/>
    <n v="1"/>
    <s v="Indígena"/>
    <n v="5"/>
    <x v="8"/>
    <n v="13"/>
    <s v="13120-2015"/>
    <s v="13-2015"/>
    <n v="289.11995942176009"/>
    <n v="5.9622744926575111"/>
    <n v="289.11995942176009"/>
    <n v="7378.6407766990287"/>
    <n v="45600"/>
    <n v="292.89347926622474"/>
    <n v="292.89347926622474"/>
    <n v="7378.6407766990287"/>
    <n v="45600"/>
    <n v="45600"/>
    <n v="5.9622744926575111"/>
    <n v="103.53471137428706"/>
    <n v="6199.0212071778142"/>
    <n v="6.1579215178304239"/>
    <n v="6.1579215178304239"/>
    <n v="103.53471137428706"/>
    <n v="6199.0212071778142"/>
    <n v="6199.0212071778142"/>
    <n v="2.3944398586020252"/>
    <n v="2.3944398586020252"/>
    <n v="31.843219628830965"/>
    <n v="779.43388486257345"/>
    <n v="2.5139635237124098"/>
    <n v="2.5139635237124098"/>
    <n v="31.843219628830965"/>
    <n v="779.43388486257345"/>
    <n v="817.43869209809259"/>
  </r>
  <r>
    <x v="154"/>
    <x v="0"/>
    <n v="1"/>
    <x v="1"/>
    <s v="Sí"/>
    <s v="Mujer"/>
    <n v="1391"/>
    <x v="0"/>
    <n v="7108"/>
    <n v="2"/>
    <s v="No Indígena"/>
    <n v="0"/>
    <x v="12"/>
    <n v="7"/>
    <s v="7108-2017"/>
    <s v="7-2017"/>
    <n v="39194.139194139192"/>
    <n v="447.01965472471818"/>
    <n v="39194.139194139192"/>
    <n v="39948.305571510631"/>
    <n v="39948.305571510631"/>
    <n v="47088.693297224105"/>
    <n v="47088.693297224105"/>
    <n v="39948.305571510631"/>
    <n v="39948.305571510631"/>
    <n v="47088.693297224105"/>
    <n v="447.01965472471818"/>
    <n v="456.41424432435269"/>
    <n v="456.41424432435269"/>
    <n v="484.97991743835769"/>
    <n v="484.97991743835769"/>
    <n v="456.41424432435269"/>
    <n v="456.41424432435269"/>
    <n v="495.421535699912"/>
    <n v="27.735843902431242"/>
    <n v="27.735843902431242"/>
    <n v="30.144640094451759"/>
    <n v="30.144640094451759"/>
    <n v="29.227920627809855"/>
    <n v="29.227920627809855"/>
    <n v="30.144640094451759"/>
    <n v="30.144640094451759"/>
    <n v="31.685259452389424"/>
  </r>
  <r>
    <x v="321"/>
    <x v="0"/>
    <n v="1"/>
    <x v="1"/>
    <s v="No"/>
    <s v="Mujer"/>
    <n v="50"/>
    <x v="2"/>
    <n v="2104"/>
    <n v="2"/>
    <s v="No Indígena"/>
    <n v="0"/>
    <x v="11"/>
    <n v="2"/>
    <s v="2104-2015"/>
    <s v="2-2015"/>
    <n v="2411.9633381572603"/>
    <n v="36.222697142029197"/>
    <n v="2411.9633381572603"/>
    <n v="2617.8010471204188"/>
    <n v="2617.8010471204188"/>
    <n v="30864.1975308642"/>
    <n v="30864.1975308642"/>
    <n v="2617.8010471204188"/>
    <n v="2617.8010471204188"/>
    <n v="30864.1975308642"/>
    <n v="36.222697142029197"/>
    <n v="39.588908771318629"/>
    <n v="39.588908771318629"/>
    <n v="2065.2622883106155"/>
    <n v="2065.2622883106155"/>
    <n v="39.588908771318629"/>
    <n v="39.588908771318629"/>
    <n v="2253.2672374943668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297"/>
    <x v="0"/>
    <n v="1"/>
    <x v="2"/>
    <s v="No"/>
    <s v="Mujer"/>
    <n v="17"/>
    <x v="0"/>
    <n v="6202"/>
    <n v="1"/>
    <s v="Indígena"/>
    <n v="6"/>
    <x v="2"/>
    <n v="6"/>
    <s v="6202-2017"/>
    <s v="6-2017"/>
    <n v="1428.5714285714284"/>
    <n v="6.2671886866184456"/>
    <n v="1428.5714285714284"/>
    <n v="100000"/>
    <n v="100000"/>
    <n v="8500"/>
    <n v="8500"/>
    <n v="100000"/>
    <n v="100000"/>
    <n v="100000"/>
    <n v="6.2671886866184456"/>
    <n v="295.96100278551535"/>
    <n v="307.91523274769065"/>
    <n v="92.095996532856603"/>
    <n v="92.095996532856603"/>
    <n v="295.96100278551535"/>
    <n v="307.91523274769065"/>
    <n v="6995.8847736625521"/>
    <n v="0.33897149269685917"/>
    <n v="0.33897149269685917"/>
    <n v="4.2420249930131346"/>
    <n v="4.9608819864538738"/>
    <n v="6.7149617247181688"/>
    <n v="6.7149617247181688"/>
    <n v="4.2420249930131346"/>
    <n v="4.9608819864538738"/>
    <n v="59.665871121718375"/>
  </r>
  <r>
    <x v="290"/>
    <x v="0"/>
    <n v="1"/>
    <x v="1"/>
    <s v="No"/>
    <s v="Mujer"/>
    <n v="106"/>
    <x v="3"/>
    <n v="13203"/>
    <n v="2"/>
    <s v="No Indígena"/>
    <n v="0"/>
    <x v="8"/>
    <n v="13"/>
    <s v="13203-2013"/>
    <s v="13-2013"/>
    <n v="2871.0725893824483"/>
    <n v="5.6779651030122142"/>
    <n v="2871.0725893824483"/>
    <n v="3125.921557062813"/>
    <n v="3125.921557062813"/>
    <n v="54922.279792746114"/>
    <n v="54922.279792746114"/>
    <n v="3125.921557062813"/>
    <n v="3125.921557062813"/>
    <n v="54922.279792746114"/>
    <n v="5.6779651030122142"/>
    <n v="6.0013406768606421"/>
    <n v="6.0013406768606421"/>
    <n v="170.67044503123591"/>
    <n v="170.67044503123591"/>
    <n v="6.0013406768606421"/>
    <n v="6.0013406768606421"/>
    <n v="184.1780619602801"/>
    <n v="2.2987982273229521"/>
    <n v="2.2987982273229521"/>
    <n v="2.4841500679743138"/>
    <n v="2.4841500679743138"/>
    <n v="42.986682239200611"/>
    <n v="42.986682239200611"/>
    <n v="2.4841500679743138"/>
    <n v="2.4841500679743138"/>
    <n v="49.376045165106966"/>
  </r>
  <r>
    <x v="305"/>
    <x v="0"/>
    <n v="1"/>
    <x v="2"/>
    <s v="Sí"/>
    <s v="Mujer"/>
    <n v="267"/>
    <x v="1"/>
    <n v="9118"/>
    <n v="1"/>
    <s v="Indígena"/>
    <n v="6"/>
    <x v="4"/>
    <n v="9"/>
    <s v="9118-2011"/>
    <s v="9-2011"/>
    <n v="8803.1651829871425"/>
    <n v="103.09716231818025"/>
    <n v="8803.1651829871425"/>
    <n v="37658.674188998593"/>
    <n v="37658.674188998593"/>
    <n v="10253.456221198156"/>
    <n v="10253.456221198156"/>
    <n v="37658.674188998593"/>
    <n v="37658.674188998593"/>
    <n v="41524.105754276825"/>
    <n v="103.09716231818025"/>
    <n v="379.07290409597499"/>
    <n v="380.61297220242335"/>
    <n v="113.32190211024904"/>
    <n v="113.32190211024904"/>
    <n v="379.07290409597499"/>
    <n v="380.61297220242335"/>
    <n v="460.46391308096923"/>
    <n v="6.0697682348795707"/>
    <n v="6.0697682348795707"/>
    <n v="89.695137314184933"/>
    <n v="106.24159418098475"/>
    <n v="6.3982592900568172"/>
    <n v="6.3982592900568172"/>
    <n v="89.695137314184933"/>
    <n v="106.24159418098475"/>
    <n v="119.68961390013312"/>
  </r>
  <r>
    <x v="272"/>
    <x v="0"/>
    <n v="1"/>
    <x v="2"/>
    <s v="Sí"/>
    <s v="Mujer"/>
    <n v="78"/>
    <x v="1"/>
    <n v="7404"/>
    <n v="1"/>
    <s v="Indígena"/>
    <n v="6"/>
    <x v="12"/>
    <n v="7"/>
    <s v="7404-2011"/>
    <s v="7-2011"/>
    <n v="860.35737921906014"/>
    <n v="29.803981506247371"/>
    <n v="860.35737921906014"/>
    <n v="76470.588235294112"/>
    <n v="76470.588235294112"/>
    <n v="959.52761717308397"/>
    <n v="959.52761717308397"/>
    <n v="76470.588235294112"/>
    <n v="76470.588235294112"/>
    <n v="76470.588235294112"/>
    <n v="29.803981506247371"/>
    <n v="2094.5220193340492"/>
    <n v="2192.8591509699186"/>
    <n v="33.009864871155727"/>
    <n v="33.009864871155727"/>
    <n v="2094.5220193340492"/>
    <n v="2192.8591509699186"/>
    <n v="2418.6046511627906"/>
    <n v="1.7731907203018971"/>
    <n v="1.7731907203018971"/>
    <n v="26.203073822121443"/>
    <n v="31.036870210175319"/>
    <n v="1.8691543993424411"/>
    <n v="1.8691543993424411"/>
    <n v="26.203073822121443"/>
    <n v="31.036870210175319"/>
    <n v="34.965505184308554"/>
  </r>
  <r>
    <x v="194"/>
    <x v="0"/>
    <n v="1"/>
    <x v="1"/>
    <s v="Sí"/>
    <s v="Mujer"/>
    <n v="1665"/>
    <x v="0"/>
    <n v="5503"/>
    <n v="2"/>
    <s v="No Indígena"/>
    <n v="0"/>
    <x v="5"/>
    <n v="5"/>
    <s v="5503-2017"/>
    <s v="5-2017"/>
    <n v="29246.443000175652"/>
    <n v="294.77061004238323"/>
    <n v="29246.443000175652"/>
    <n v="29663.281667557458"/>
    <n v="29663.281667557458"/>
    <n v="32273.696452800934"/>
    <n v="32273.696452800934"/>
    <n v="29663.281667557458"/>
    <n v="29663.281667557458"/>
    <n v="32782.043709391612"/>
    <n v="294.77061004238323"/>
    <n v="304.74747141962905"/>
    <n v="304.74747141962905"/>
    <n v="306.11625799073744"/>
    <n v="306.11625799073744"/>
    <n v="304.74747141962905"/>
    <n v="304.74747141962905"/>
    <n v="316.42141631366201"/>
    <n v="33.199266784721793"/>
    <n v="33.199266784721793"/>
    <n v="36.082549070641392"/>
    <n v="36.082549070641392"/>
    <n v="34.985253663050614"/>
    <n v="34.985253663050614"/>
    <n v="36.082549070641392"/>
    <n v="36.082549070641392"/>
    <n v="37.92664053790682"/>
  </r>
  <r>
    <x v="114"/>
    <x v="0"/>
    <n v="1"/>
    <x v="1"/>
    <s v="No"/>
    <s v="Mujer"/>
    <n v="125"/>
    <x v="0"/>
    <n v="16207"/>
    <n v="2"/>
    <s v="No Indígena"/>
    <n v="0"/>
    <x v="3"/>
    <n v="16"/>
    <s v="16207-2017"/>
    <s v="16-2017"/>
    <n v="8394.8959032907987"/>
    <n v="88.447359669419143"/>
    <n v="8394.8959032907987"/>
    <n v="8632.5966850828736"/>
    <n v="8632.5966850828736"/>
    <n v="46125.461254612543"/>
    <n v="46125.461254612543"/>
    <n v="8632.5966850828736"/>
    <n v="8632.5966850828736"/>
    <n v="46125.461254612543"/>
    <n v="88.447359669419143"/>
    <n v="90.74014924939749"/>
    <n v="90.74014924939749"/>
    <n v="975.03900156006239"/>
    <n v="975.03900156006239"/>
    <n v="90.74014924939749"/>
    <n v="90.74014924939749"/>
    <n v="1006.8465565847765"/>
    <n v="2.4924374463004351"/>
    <n v="2.4924374463004351"/>
    <n v="2.7089000803784833"/>
    <n v="2.7089000803784833"/>
    <n v="49.374718564104185"/>
    <n v="49.374718564104185"/>
    <n v="2.7089000803784833"/>
    <n v="2.7089000803784833"/>
    <n v="56.390129471737268"/>
  </r>
  <r>
    <x v="84"/>
    <x v="0"/>
    <n v="1"/>
    <x v="1"/>
    <s v="Sí"/>
    <s v="Mujer"/>
    <n v="39478"/>
    <x v="1"/>
    <n v="2101"/>
    <n v="2"/>
    <s v="No Indígena"/>
    <n v="0"/>
    <x v="11"/>
    <n v="2"/>
    <s v="2101-2011"/>
    <s v="2-2011"/>
    <n v="49212.166542009472"/>
    <n v="31900.125247464752"/>
    <n v="49212.166542009472"/>
    <n v="50802.352365877829"/>
    <n v="50802.352365877829"/>
    <n v="49859.809543054886"/>
    <n v="49859.809543054886"/>
    <n v="50802.352365877829"/>
    <n v="50802.352365877829"/>
    <n v="51492.819596436537"/>
    <n v="31900.125247464752"/>
    <n v="34677.277678226346"/>
    <n v="34677.277678226346"/>
    <n v="32588.471285526779"/>
    <n v="32588.471285526779"/>
    <n v="34677.277678226346"/>
    <n v="34677.277678226346"/>
    <n v="35307.480413551319"/>
    <n v="897.46183661638838"/>
    <n v="897.46183661638838"/>
    <n v="962.60218108225081"/>
    <n v="962.60218108225081"/>
    <n v="946.031761246678"/>
    <n v="946.031761246678"/>
    <n v="962.60218108225081"/>
    <n v="962.60218108225081"/>
    <n v="1010.7604847389964"/>
  </r>
  <r>
    <x v="168"/>
    <x v="0"/>
    <n v="1"/>
    <x v="1"/>
    <s v="Sí"/>
    <s v="Mujer"/>
    <n v="482"/>
    <x v="1"/>
    <n v="13502"/>
    <n v="2"/>
    <s v="No Indígena"/>
    <n v="0"/>
    <x v="8"/>
    <n v="13"/>
    <s v="13502-2011"/>
    <s v="13-2011"/>
    <n v="49233.91215526047"/>
    <n v="26.788939836042797"/>
    <n v="49233.91215526047"/>
    <n v="51827.956989247316"/>
    <n v="51827.956989247316"/>
    <n v="53083.700440528635"/>
    <n v="53083.700440528635"/>
    <n v="51827.956989247316"/>
    <n v="51827.956989247316"/>
    <n v="56111.757857974386"/>
    <n v="26.788939836042797"/>
    <n v="28.042755311251309"/>
    <n v="28.042755311251309"/>
    <n v="27.611475604230169"/>
    <n v="27.611475604230169"/>
    <n v="28.042755311251309"/>
    <n v="28.042755311251309"/>
    <n v="28.850735155039782"/>
    <n v="10.957409322891209"/>
    <n v="10.957409322891209"/>
    <n v="11.752729400720526"/>
    <n v="11.752729400720526"/>
    <n v="11.550415647218674"/>
    <n v="11.550415647218674"/>
    <n v="11.752729400720526"/>
    <n v="11.752729400720526"/>
    <n v="12.340710108014497"/>
  </r>
  <r>
    <x v="192"/>
    <x v="0"/>
    <n v="1"/>
    <x v="1"/>
    <s v="Sí"/>
    <s v="Mujer"/>
    <n v="2989"/>
    <x v="1"/>
    <n v="13503"/>
    <n v="2"/>
    <s v="No Indígena"/>
    <n v="0"/>
    <x v="8"/>
    <n v="13"/>
    <s v="13503-2011"/>
    <s v="13-2011"/>
    <n v="42822.349570200575"/>
    <n v="166.12477421147702"/>
    <n v="42822.349570200575"/>
    <n v="44947.368421052626"/>
    <n v="44947.368421052626"/>
    <n v="45515.456068219886"/>
    <n v="45515.456068219886"/>
    <n v="44947.368421052626"/>
    <n v="44947.368421052626"/>
    <n v="47923.681257014592"/>
    <n v="166.12477421147702"/>
    <n v="173.89999092392151"/>
    <n v="173.89999092392151"/>
    <n v="171.22551987768458"/>
    <n v="171.22551987768458"/>
    <n v="173.89999092392151"/>
    <n v="173.89999092392151"/>
    <n v="178.91047173944796"/>
    <n v="67.949577730543211"/>
    <n v="67.949577730543211"/>
    <n v="72.881552238078115"/>
    <n v="72.881552238078115"/>
    <n v="71.626955123519949"/>
    <n v="71.626955123519949"/>
    <n v="72.881552238078115"/>
    <n v="72.881552238078115"/>
    <n v="76.527764549492389"/>
  </r>
  <r>
    <x v="60"/>
    <x v="0"/>
    <n v="1"/>
    <x v="1"/>
    <s v="No"/>
    <s v="Mujer"/>
    <n v="25"/>
    <x v="2"/>
    <n v="1101"/>
    <n v="2"/>
    <s v="No Indígena"/>
    <n v="0"/>
    <x v="0"/>
    <n v="1"/>
    <s v="1101-2015"/>
    <s v="1-2015"/>
    <n v="56.250562505625055"/>
    <n v="34.07015726784595"/>
    <n v="56.250562505625055"/>
    <n v="61.530888506030031"/>
    <n v="61.530888506030031"/>
    <n v="11574.074074074075"/>
    <n v="11574.074074074075"/>
    <n v="61.530888506030031"/>
    <n v="61.530888506030031"/>
    <n v="18382.352941176468"/>
    <n v="34.07015726784595"/>
    <n v="39.876860255530922"/>
    <n v="39.876860255530922"/>
    <n v="2293.5779816513764"/>
    <n v="2293.5779816513764"/>
    <n v="39.876860255530922"/>
    <n v="39.876860255530922"/>
    <n v="4173.6227045075129"/>
    <n v="0.52509646021974232"/>
    <n v="0.52509646021974232"/>
    <n v="0.56779133259717296"/>
    <n v="0.56779133259717296"/>
    <n v="11.044451709239345"/>
    <n v="11.044451709239345"/>
    <n v="0.56779133259717296"/>
    <n v="0.56779133259717296"/>
    <n v="12.863721731971495"/>
  </r>
  <r>
    <x v="191"/>
    <x v="0"/>
    <n v="1"/>
    <x v="2"/>
    <s v="Sí"/>
    <s v="Mujer"/>
    <n v="662"/>
    <x v="2"/>
    <n v="13601"/>
    <n v="1"/>
    <s v="Indígena"/>
    <n v="6"/>
    <x v="8"/>
    <n v="13"/>
    <s v="13601-2015"/>
    <s v="13-2015"/>
    <n v="3001.4508523757709"/>
    <n v="34.62303258016906"/>
    <n v="3001.4508523757709"/>
    <n v="45156.889495225107"/>
    <n v="48321.167883211674"/>
    <n v="3141.1625148279954"/>
    <n v="3141.1625148279954"/>
    <n v="45156.889495225107"/>
    <n v="48321.167883211674"/>
    <n v="53430.185633575464"/>
    <n v="34.62303258016906"/>
    <n v="601.22788534893016"/>
    <n v="662.65602946917454"/>
    <n v="35.759158287752108"/>
    <n v="35.759158287752108"/>
    <n v="601.22788534893016"/>
    <n v="662.65602946917454"/>
    <n v="694.38617101619536"/>
    <n v="13.904554266618778"/>
    <n v="13.904554266618778"/>
    <n v="184.91413503759736"/>
    <n v="219.99641093468566"/>
    <n v="14.598630286821187"/>
    <n v="14.598630286821187"/>
    <n v="184.91413503759736"/>
    <n v="219.99641093468566"/>
    <n v="243.57488455948638"/>
  </r>
  <r>
    <x v="153"/>
    <x v="0"/>
    <n v="1"/>
    <x v="1"/>
    <s v="No"/>
    <s v="Mujer"/>
    <n v="100"/>
    <x v="2"/>
    <n v="4305"/>
    <n v="2"/>
    <s v="No Indígena"/>
    <n v="0"/>
    <x v="10"/>
    <n v="4"/>
    <s v="4305-2015"/>
    <s v="4-2015"/>
    <n v="9025.2707581227442"/>
    <n v="48.505073630701766"/>
    <n v="9025.2707581227442"/>
    <n v="9578.5440613026822"/>
    <n v="9578.5440613026822"/>
    <n v="60975.609756097561"/>
    <n v="60975.609756097561"/>
    <n v="9578.5440613026822"/>
    <n v="9578.5440613026822"/>
    <n v="60975.609756097561"/>
    <n v="48.505073630701766"/>
    <n v="50.588342422372193"/>
    <n v="50.588342422372193"/>
    <n v="1150.8804235239959"/>
    <n v="1150.8804235239959"/>
    <n v="50.588342422372193"/>
    <n v="50.588342422372193"/>
    <n v="1201.3455069678041"/>
    <n v="2.1003858408789693"/>
    <n v="2.1003858408789693"/>
    <n v="2.2711653303886918"/>
    <n v="2.2711653303886918"/>
    <n v="44.17780683695738"/>
    <n v="44.17780683695738"/>
    <n v="2.2711653303886918"/>
    <n v="2.2711653303886918"/>
    <n v="51.45488692788598"/>
  </r>
  <r>
    <x v="151"/>
    <x v="0"/>
    <n v="1"/>
    <x v="1"/>
    <s v="Sí"/>
    <s v="Mujer"/>
    <n v="1272"/>
    <x v="1"/>
    <n v="5303"/>
    <n v="2"/>
    <s v="No Indígena"/>
    <n v="0"/>
    <x v="5"/>
    <n v="5"/>
    <s v="5303-2011"/>
    <s v="5-2011"/>
    <n v="56735.057983942912"/>
    <n v="264.58823455996605"/>
    <n v="56735.057983942912"/>
    <n v="57348.963029756538"/>
    <n v="57348.963029756538"/>
    <n v="62322.390984811362"/>
    <n v="62322.390984811362"/>
    <n v="57348.963029756538"/>
    <n v="57348.963029756538"/>
    <n v="63063.956370847794"/>
    <n v="264.58823455996605"/>
    <n v="271.03735713007234"/>
    <n v="271.03735713007234"/>
    <n v="274.03930051037662"/>
    <n v="274.03930051037662"/>
    <n v="271.03735713007234"/>
    <n v="271.03735713007234"/>
    <n v="280.69308241607894"/>
    <n v="28.916648669538628"/>
    <n v="28.916648669538628"/>
    <n v="31.015501655013502"/>
    <n v="31.015501655013502"/>
    <n v="30.481594820045963"/>
    <n v="30.481594820045963"/>
    <n v="31.015501655013502"/>
    <n v="31.015501655013502"/>
    <n v="32.567185181316262"/>
  </r>
  <r>
    <x v="95"/>
    <x v="0"/>
    <n v="1"/>
    <x v="1"/>
    <s v="Sí"/>
    <s v="Mujer"/>
    <n v="31079"/>
    <x v="3"/>
    <n v="5101"/>
    <n v="2"/>
    <s v="No Indígena"/>
    <n v="0"/>
    <x v="5"/>
    <n v="5"/>
    <s v="5101-2013"/>
    <s v="5-2013"/>
    <n v="41958.391273237838"/>
    <n v="6214.7062117067389"/>
    <n v="41958.391273237838"/>
    <n v="42720.274914089343"/>
    <n v="42720.274914089343"/>
    <n v="42780.255478471532"/>
    <n v="42780.255478471532"/>
    <n v="42720.274914089343"/>
    <n v="42720.274914089343"/>
    <n v="43572.56018057678"/>
    <n v="6214.7062117067389"/>
    <n v="6358.8746803069052"/>
    <n v="6358.8746803069052"/>
    <n v="6461.2768292987166"/>
    <n v="6461.2768292987166"/>
    <n v="6358.8746803069052"/>
    <n v="6358.8746803069052"/>
    <n v="6605.2171843186934"/>
    <n v="674.00330289594365"/>
    <n v="674.00330289594365"/>
    <n v="728.34811285446892"/>
    <n v="728.34811285446892"/>
    <n v="712.29259941305008"/>
    <n v="712.29259941305008"/>
    <n v="728.34811285446892"/>
    <n v="728.34811285446892"/>
    <n v="767.17586270566062"/>
  </r>
  <r>
    <x v="4"/>
    <x v="0"/>
    <n v="1"/>
    <x v="1"/>
    <s v="Sí"/>
    <s v="Mujer"/>
    <n v="4137"/>
    <x v="0"/>
    <n v="16103"/>
    <n v="2"/>
    <s v="No Indígena"/>
    <n v="0"/>
    <x v="3"/>
    <n v="16"/>
    <s v="16103-2017"/>
    <s v="16-2017"/>
    <n v="37777.371929504159"/>
    <n v="2927.2538156190963"/>
    <n v="37777.371929504159"/>
    <n v="39006.222892702244"/>
    <n v="39006.222892702244"/>
    <n v="43689.935579258636"/>
    <n v="43689.935579258636"/>
    <n v="39006.222892702244"/>
    <n v="39006.222892702244"/>
    <n v="44241.257619505937"/>
    <n v="2927.2538156190963"/>
    <n v="3003.1359795580593"/>
    <n v="3003.1359795580593"/>
    <n v="3221.2350793045184"/>
    <n v="3221.2350793045184"/>
    <n v="3003.1359795580593"/>
    <n v="3003.1359795580593"/>
    <n v="3302.6512218292714"/>
    <n v="82.489709722759201"/>
    <n v="82.489709722759201"/>
    <n v="89.653757060206274"/>
    <n v="89.653757060206274"/>
    <n v="86.927323966390631"/>
    <n v="86.927323966390631"/>
    <n v="89.653757060206274"/>
    <n v="89.653757060206274"/>
    <n v="94.235742886078398"/>
  </r>
  <r>
    <x v="37"/>
    <x v="0"/>
    <n v="1"/>
    <x v="1"/>
    <s v="No"/>
    <s v="Mujer"/>
    <n v="346"/>
    <x v="2"/>
    <n v="4301"/>
    <n v="2"/>
    <s v="No Indígena"/>
    <n v="0"/>
    <x v="10"/>
    <n v="4"/>
    <s v="4301-2015"/>
    <s v="4-2015"/>
    <n v="1115.4453721912375"/>
    <n v="167.82755476222812"/>
    <n v="1115.4453721912375"/>
    <n v="1154.1027351567711"/>
    <n v="1154.1027351567711"/>
    <n v="30619.469026548675"/>
    <n v="30619.469026548675"/>
    <n v="1154.1027351567711"/>
    <n v="1154.1027351567711"/>
    <n v="30619.469026548675"/>
    <n v="167.82755476222812"/>
    <n v="175.03566478140777"/>
    <n v="175.03566478140777"/>
    <n v="3982.0462653930258"/>
    <n v="3982.0462653930258"/>
    <n v="175.03566478140777"/>
    <n v="175.03566478140777"/>
    <n v="4156.6554541086016"/>
    <n v="7.2673350094412337"/>
    <n v="7.2673350094412337"/>
    <n v="7.8582320431448736"/>
    <n v="7.8582320431448736"/>
    <n v="152.85521165587255"/>
    <n v="152.85521165587255"/>
    <n v="7.8582320431448736"/>
    <n v="7.8582320431448736"/>
    <n v="178.03390877048548"/>
  </r>
  <r>
    <x v="48"/>
    <x v="0"/>
    <n v="1"/>
    <x v="1"/>
    <s v="Sí"/>
    <s v="Mujer"/>
    <n v="127"/>
    <x v="1"/>
    <n v="8314"/>
    <n v="2"/>
    <s v="No Indígena"/>
    <n v="0"/>
    <x v="7"/>
    <n v="8"/>
    <s v="8314-2011"/>
    <s v="8-2011"/>
    <n v="6733.8282078472967"/>
    <n v="33.444375683042125"/>
    <n v="6733.8282078472967"/>
    <n v="37243.401759530796"/>
    <n v="37243.401759530796"/>
    <n v="10308.441558441558"/>
    <n v="10308.441558441558"/>
    <n v="37243.401759530796"/>
    <n v="37243.401759530796"/>
    <n v="45035.4609929078"/>
    <n v="33.444375683042125"/>
    <n v="35.322126670152528"/>
    <n v="35.322126670152528"/>
    <n v="36.286543692427259"/>
    <n v="36.286543692427259"/>
    <n v="35.322126670152528"/>
    <n v="35.322126670152528"/>
    <n v="38.169430193522018"/>
    <n v="2.887118224081294"/>
    <n v="2.887118224081294"/>
    <n v="3.096673514297732"/>
    <n v="3.096673514297732"/>
    <n v="3.0433667784165386"/>
    <n v="3.0433667784165386"/>
    <n v="3.096673514297732"/>
    <n v="3.096673514297732"/>
    <n v="3.2515978915307904"/>
  </r>
  <r>
    <x v="198"/>
    <x v="0"/>
    <n v="1"/>
    <x v="1"/>
    <s v="Sí"/>
    <s v="Mujer"/>
    <n v="3535"/>
    <x v="0"/>
    <n v="6303"/>
    <n v="2"/>
    <s v="No Indígena"/>
    <n v="0"/>
    <x v="2"/>
    <n v="6"/>
    <s v="6303-2017"/>
    <s v="6-2017"/>
    <n v="35000"/>
    <n v="1303.2065886586004"/>
    <n v="35000"/>
    <n v="35205.656807090927"/>
    <n v="35205.656807090927"/>
    <n v="38782.227098189796"/>
    <n v="38782.227098189796"/>
    <n v="35205.656807090927"/>
    <n v="35205.656807090927"/>
    <n v="39034.893992932863"/>
    <n v="1303.2065886586004"/>
    <n v="1331.3999472712892"/>
    <n v="1331.3999472712892"/>
    <n v="1399.6951159153452"/>
    <n v="1399.6951159153452"/>
    <n v="1331.3999472712892"/>
    <n v="1331.3999472712892"/>
    <n v="1430.6412186553996"/>
    <n v="70.486130981376306"/>
    <n v="70.486130981376306"/>
    <n v="76.607694273103505"/>
    <n v="76.607694273103505"/>
    <n v="74.2780010203507"/>
    <n v="74.2780010203507"/>
    <n v="76.607694273103505"/>
    <n v="76.607694273103505"/>
    <n v="80.522927508408785"/>
  </r>
  <r>
    <x v="57"/>
    <x v="0"/>
    <n v="1"/>
    <x v="1"/>
    <s v="Sí"/>
    <s v="Mujer"/>
    <n v="12874"/>
    <x v="2"/>
    <n v="3101"/>
    <n v="2"/>
    <s v="No Indígena"/>
    <n v="0"/>
    <x v="1"/>
    <n v="3"/>
    <s v="3101-2015"/>
    <s v="3-2015"/>
    <n v="32180.17297405389"/>
    <n v="19022.991902594717"/>
    <n v="32180.17297405389"/>
    <n v="36320.036111267844"/>
    <n v="36320.036111267844"/>
    <n v="33120.658605608442"/>
    <n v="33120.658605608442"/>
    <n v="36320.036111267844"/>
    <n v="36320.036111267844"/>
    <n v="37315.942028985512"/>
    <n v="19022.991902594717"/>
    <n v="22053.961456102785"/>
    <n v="22053.961456102785"/>
    <n v="19734.502421975594"/>
    <n v="19734.502421975594"/>
    <n v="22053.961456102785"/>
    <n v="22053.961456102785"/>
    <n v="22821.385520811178"/>
    <n v="270.40367315475851"/>
    <n v="270.40367315475851"/>
    <n v="292.3898246342402"/>
    <n v="292.3898246342402"/>
    <n v="283.90145968661022"/>
    <n v="283.90145968661022"/>
    <n v="292.3898246342402"/>
    <n v="292.3898246342402"/>
    <n v="305.89156080016517"/>
  </r>
  <r>
    <x v="266"/>
    <x v="0"/>
    <n v="1"/>
    <x v="2"/>
    <s v="Sí"/>
    <s v="Mujer"/>
    <n v="410"/>
    <x v="2"/>
    <n v="13123"/>
    <n v="1"/>
    <s v="Indígena"/>
    <n v="6"/>
    <x v="8"/>
    <n v="13"/>
    <s v="13123-2015"/>
    <s v="13-2015"/>
    <n v="1189.6816876069988"/>
    <n v="21.443267912189295"/>
    <n v="1189.6816876069988"/>
    <n v="36187.113857016768"/>
    <n v="41709.053916581892"/>
    <n v="1191.79117493169"/>
    <n v="1191.79117493169"/>
    <n v="36187.113857016768"/>
    <n v="41709.053916581892"/>
    <n v="41709.053916581892"/>
    <n v="21.443267912189295"/>
    <n v="372.36168125840084"/>
    <n v="410.40630223921687"/>
    <n v="22.146910722021698"/>
    <n v="22.146910722021698"/>
    <n v="372.36168125840084"/>
    <n v="410.40630223921687"/>
    <n v="430.05790047830828"/>
    <n v="8.6115819476037743"/>
    <n v="8.6115819476037743"/>
    <n v="114.52386006860259"/>
    <n v="136.25155360003191"/>
    <n v="9.0414477607200698"/>
    <n v="9.0414477607200698"/>
    <n v="114.52386006860259"/>
    <n v="136.25155360003191"/>
    <n v="150.85453575436466"/>
  </r>
  <r>
    <x v="24"/>
    <x v="0"/>
    <n v="1"/>
    <x v="4"/>
    <s v="Sí"/>
    <s v="Mujer"/>
    <n v="33"/>
    <x v="1"/>
    <n v="3102"/>
    <n v="1"/>
    <s v="Indígena"/>
    <n v="5"/>
    <x v="1"/>
    <n v="3"/>
    <s v="3102-2011"/>
    <s v="3-2011"/>
    <n v="868.42105263157896"/>
    <n v="48.989044268281823"/>
    <n v="868.42105263157896"/>
    <n v="12595.419847328245"/>
    <n v="50000"/>
    <n v="880"/>
    <n v="880"/>
    <n v="12595.419847328245"/>
    <n v="50000"/>
    <n v="50000"/>
    <n v="48.989044268281823"/>
    <n v="574.11273486430059"/>
    <n v="1157.4886004910556"/>
    <n v="50.972335923139894"/>
    <n v="50.972335923139894"/>
    <n v="574.11273486430059"/>
    <n v="1157.4886004910556"/>
    <n v="1217.2630025820731"/>
    <n v="0.75019607397387955"/>
    <n v="0.75019607397387955"/>
    <n v="11.08591584782061"/>
    <n v="408.66873065015477"/>
    <n v="0.7907960920294943"/>
    <n v="0.7907960920294943"/>
    <n v="11.08591584782061"/>
    <n v="408.66873065015477"/>
    <n v="418.41004184100422"/>
  </r>
  <r>
    <x v="124"/>
    <x v="0"/>
    <n v="1"/>
    <x v="1"/>
    <s v="No"/>
    <s v="Mujer"/>
    <n v="786"/>
    <x v="2"/>
    <n v="8110"/>
    <n v="2"/>
    <s v="No Indígena"/>
    <n v="0"/>
    <x v="7"/>
    <n v="8"/>
    <s v="8110-2015"/>
    <s v="8-2015"/>
    <n v="1529.1828793774318"/>
    <n v="172.06504321328185"/>
    <n v="1529.1828793774318"/>
    <n v="1559.5547530704973"/>
    <n v="1559.5547530704973"/>
    <n v="59908.536585365851"/>
    <n v="59908.536585365851"/>
    <n v="1559.5547530704973"/>
    <n v="1559.5547530704973"/>
    <n v="59908.536585365851"/>
    <n v="172.06504321328185"/>
    <n v="179.92610668290428"/>
    <n v="179.92610668290428"/>
    <n v="2768.2879582995806"/>
    <n v="2768.2879582995806"/>
    <n v="179.92610668290428"/>
    <n v="179.92610668290428"/>
    <n v="3025.9865255052937"/>
    <n v="16.509032709308698"/>
    <n v="16.509032709308698"/>
    <n v="17.851359496855117"/>
    <n v="17.851359496855117"/>
    <n v="347.23756173848506"/>
    <n v="347.23756173848506"/>
    <n v="17.851359496855117"/>
    <n v="17.851359496855117"/>
    <n v="404.43541125318382"/>
  </r>
  <r>
    <x v="298"/>
    <x v="0"/>
    <n v="1"/>
    <x v="1"/>
    <s v="No"/>
    <s v="Mujer"/>
    <n v="71"/>
    <x v="2"/>
    <n v="8306"/>
    <n v="2"/>
    <s v="No Indígena"/>
    <n v="0"/>
    <x v="7"/>
    <n v="8"/>
    <s v="8306-2015"/>
    <s v="8-2015"/>
    <n v="1031.0775486494335"/>
    <n v="15.542771079062355"/>
    <n v="1031.0775486494335"/>
    <n v="1057.9645358366861"/>
    <n v="1057.9645358366861"/>
    <n v="11912.75167785235"/>
    <n v="11912.75167785235"/>
    <n v="1057.9645358366861"/>
    <n v="1057.9645358366861"/>
    <n v="12724.014336917562"/>
    <n v="15.542771079062355"/>
    <n v="16.252867143112219"/>
    <n v="16.252867143112219"/>
    <n v="250.06163491001303"/>
    <n v="250.06163491001303"/>
    <n v="16.252867143112219"/>
    <n v="16.252867143112219"/>
    <n v="273.33974975938406"/>
    <n v="1.4912739470240683"/>
    <n v="1.4912739470240683"/>
    <n v="1.6125273845759711"/>
    <n v="1.6125273845759711"/>
    <n v="31.366242854239744"/>
    <n v="31.366242854239744"/>
    <n v="1.6125273845759711"/>
    <n v="1.6125273845759711"/>
    <n v="36.532969718799045"/>
  </r>
  <r>
    <x v="1"/>
    <x v="0"/>
    <n v="1"/>
    <x v="4"/>
    <s v="No"/>
    <s v="Mujer"/>
    <n v="8"/>
    <x v="1"/>
    <n v="3103"/>
    <n v="1"/>
    <s v="Indígena"/>
    <n v="5"/>
    <x v="1"/>
    <n v="3"/>
    <s v="3103-2011"/>
    <s v="3-2011"/>
    <n v="265.51609691337535"/>
    <n v="11.876131943825897"/>
    <n v="265.51609691337535"/>
    <n v="1946.4720194647202"/>
    <n v="25806.451612903227"/>
    <n v="3088.8030888030889"/>
    <n v="3088.8030888030889"/>
    <n v="1946.4720194647202"/>
    <n v="25806.451612903227"/>
    <n v="99999.999999999985"/>
    <n v="11.876131943825897"/>
    <n v="139.17884481558804"/>
    <n v="280.60329708874076"/>
    <n v="305.22701259061427"/>
    <n v="305.22701259061427"/>
    <n v="139.17884481558804"/>
    <n v="280.60329708874076"/>
    <n v="5714.2857142857147"/>
    <n v="0.18186571490275866"/>
    <n v="0.18186571490275866"/>
    <n v="2.6874947509868146"/>
    <n v="99.07120743034055"/>
    <n v="3.5423308537017357"/>
    <n v="3.5423308537017357"/>
    <n v="2.6874947509868146"/>
    <n v="99.07120743034055"/>
    <n v="4255.3191489361707"/>
  </r>
  <r>
    <x v="7"/>
    <x v="0"/>
    <n v="1"/>
    <x v="1"/>
    <s v="Sí"/>
    <s v="Mujer"/>
    <n v="7795"/>
    <x v="2"/>
    <n v="5701"/>
    <n v="2"/>
    <s v="No Indígena"/>
    <n v="0"/>
    <x v="5"/>
    <n v="5"/>
    <s v="5701-2015"/>
    <s v="5-2015"/>
    <n v="37806.770782811138"/>
    <n v="1504.4486904830833"/>
    <n v="37806.770782811138"/>
    <n v="38585.288585288581"/>
    <n v="38585.288585288581"/>
    <n v="39384.599838318507"/>
    <n v="39384.599838318507"/>
    <n v="38585.288585288581"/>
    <n v="38585.288585288581"/>
    <n v="40029.784830277822"/>
    <n v="1504.4486904830833"/>
    <n v="1547.6157386266623"/>
    <n v="1547.6157386266623"/>
    <n v="1555.2394310557074"/>
    <n v="1555.2394310557074"/>
    <n v="1547.6157386266623"/>
    <n v="1547.6157386266623"/>
    <n v="1600.6488839606561"/>
    <n v="163.72507629651565"/>
    <n v="163.72507629651565"/>
    <n v="177.03733750379854"/>
    <n v="177.03733750379854"/>
    <n v="171.89776901173889"/>
    <n v="171.89776901173889"/>
    <n v="177.03733750379854"/>
    <n v="177.03733750379854"/>
    <n v="185.21242165894731"/>
  </r>
  <r>
    <x v="125"/>
    <x v="0"/>
    <n v="1"/>
    <x v="1"/>
    <s v="No"/>
    <s v="Mujer"/>
    <n v="402"/>
    <x v="3"/>
    <n v="13130"/>
    <n v="2"/>
    <s v="No Indígena"/>
    <n v="0"/>
    <x v="8"/>
    <n v="13"/>
    <s v="13130-2013"/>
    <s v="13-2013"/>
    <n v="1863.8724035608307"/>
    <n v="21.53341482463123"/>
    <n v="1863.8724035608307"/>
    <n v="1912.8283212790254"/>
    <n v="1912.8283212790254"/>
    <n v="100000"/>
    <n v="100000"/>
    <n v="1912.8283212790254"/>
    <n v="1912.8283212790254"/>
    <n v="100000"/>
    <n v="21.53341482463123"/>
    <n v="22.759801434886587"/>
    <n v="22.759801434886587"/>
    <n v="647.25961228827202"/>
    <n v="647.25961228827202"/>
    <n v="22.759801434886587"/>
    <n v="22.759801434886587"/>
    <n v="698.48661233993016"/>
    <n v="8.7180838432436474"/>
    <n v="8.7180838432436474"/>
    <n v="9.421021955902587"/>
    <n v="9.421021955902587"/>
    <n v="163.0249647184778"/>
    <n v="163.0249647184778"/>
    <n v="9.421021955902587"/>
    <n v="9.421021955902587"/>
    <n v="187.25632222993397"/>
  </r>
  <r>
    <x v="106"/>
    <x v="0"/>
    <n v="1"/>
    <x v="1"/>
    <s v="No"/>
    <s v="Mujer"/>
    <n v="105"/>
    <x v="1"/>
    <n v="9105"/>
    <n v="2"/>
    <s v="No Indígena"/>
    <n v="0"/>
    <x v="4"/>
    <n v="9"/>
    <s v="9105-2011"/>
    <s v="9-2011"/>
    <n v="1517.3410404624278"/>
    <n v="40.543827877936053"/>
    <n v="1517.3410404624278"/>
    <n v="3856.0411311053986"/>
    <n v="3856.0411311053986"/>
    <n v="11563.87665198238"/>
    <n v="11563.87665198238"/>
    <n v="3856.0411311053986"/>
    <n v="3856.0411311053986"/>
    <n v="62130.177514792893"/>
    <n v="40.543827877936053"/>
    <n v="55.689918533604889"/>
    <n v="55.689918533604889"/>
    <n v="449.35164976248558"/>
    <n v="449.35164976248558"/>
    <n v="55.689918533604889"/>
    <n v="55.689918533604889"/>
    <n v="937.33261917514733"/>
    <n v="2.3869875080987075"/>
    <n v="2.3869875080987075"/>
    <n v="2.5602418818996995"/>
    <n v="2.5602418818996995"/>
    <n v="46.493092454835285"/>
    <n v="46.493092454835285"/>
    <n v="2.5602418818996995"/>
    <n v="2.5602418818996995"/>
    <n v="53.735101303460027"/>
  </r>
  <r>
    <x v="122"/>
    <x v="0"/>
    <n v="1"/>
    <x v="2"/>
    <s v="Sí"/>
    <s v="Mujer"/>
    <n v="184"/>
    <x v="3"/>
    <n v="10206"/>
    <n v="1"/>
    <s v="Indígena"/>
    <n v="6"/>
    <x v="9"/>
    <n v="10"/>
    <s v="10206-2013"/>
    <s v="10-2013"/>
    <n v="12707.182320441989"/>
    <n v="81.420612690110502"/>
    <n v="12707.182320441989"/>
    <n v="62372.881355932208"/>
    <n v="62372.881355932208"/>
    <n v="15219.1894127378"/>
    <n v="15219.1894127378"/>
    <n v="62372.881355932208"/>
    <n v="62372.881355932208"/>
    <n v="85581.395348837206"/>
    <n v="81.420612690110502"/>
    <n v="402.62582056892779"/>
    <n v="408.64370266728849"/>
    <n v="89.312150821040774"/>
    <n v="89.312150821040774"/>
    <n v="402.62582056892779"/>
    <n v="408.64370266728849"/>
    <n v="449.22971752240045"/>
    <n v="3.9903667342209732"/>
    <n v="3.9903667342209732"/>
    <n v="53.4802878634625"/>
    <n v="62.879971020535088"/>
    <n v="4.2170545478297639"/>
    <n v="4.2170545478297639"/>
    <n v="53.4802878634625"/>
    <n v="62.879971020535088"/>
    <n v="69.715719000185658"/>
  </r>
  <r>
    <x v="176"/>
    <x v="0"/>
    <n v="1"/>
    <x v="2"/>
    <s v="Sí"/>
    <s v="Mujer"/>
    <n v="310"/>
    <x v="3"/>
    <n v="10104"/>
    <n v="1"/>
    <s v="Indígena"/>
    <n v="6"/>
    <x v="9"/>
    <n v="10"/>
    <s v="10104-2013"/>
    <s v="10-2013"/>
    <n v="10187.315149523496"/>
    <n v="137.1760322496427"/>
    <n v="10187.315149523496"/>
    <n v="50406.504065040652"/>
    <n v="50406.504065040652"/>
    <n v="11346.998535871156"/>
    <n v="11346.998535871156"/>
    <n v="50406.504065040652"/>
    <n v="50406.504065040652"/>
    <n v="53082.191780821922"/>
    <n v="137.1760322496427"/>
    <n v="678.33698030634571"/>
    <n v="688.47580340684476"/>
    <n v="150.47155844849263"/>
    <n v="150.47155844849263"/>
    <n v="678.33698030634571"/>
    <n v="688.47580340684476"/>
    <n v="756.85441539100077"/>
    <n v="6.7229004761331614"/>
    <n v="6.7229004761331614"/>
    <n v="90.102658900398779"/>
    <n v="105.93908161068413"/>
    <n v="7.1048201621044935"/>
    <n v="7.1048201621044935"/>
    <n v="90.102658900398779"/>
    <n v="105.93908161068413"/>
    <n v="117.45583092422584"/>
  </r>
  <r>
    <x v="54"/>
    <x v="0"/>
    <n v="1"/>
    <x v="6"/>
    <s v="Sí"/>
    <s v="Mujer"/>
    <n v="166"/>
    <x v="0"/>
    <n v="1107"/>
    <n v="1"/>
    <s v="Indígena"/>
    <n v="8"/>
    <x v="0"/>
    <n v="1"/>
    <s v="1107-2017"/>
    <s v="1-2017"/>
    <n v="665.27733247835852"/>
    <n v="206.56529205345811"/>
    <n v="665.27733247835852"/>
    <n v="4203.5958470498863"/>
    <n v="59712.230215827338"/>
    <n v="685.69540253624689"/>
    <n v="685.69540253624689"/>
    <n v="4203.5958470498863"/>
    <n v="59712.230215827338"/>
    <n v="70338.983050847455"/>
    <n v="206.56529205345811"/>
    <n v="1177.9733181947206"/>
    <n v="8891.2694161756826"/>
    <n v="212.80687135440036"/>
    <n v="212.80687135440036"/>
    <n v="1177.9733181947206"/>
    <n v="8891.2694161756826"/>
    <n v="9573.241061130333"/>
    <n v="3.3099569286869777"/>
    <n v="3.3099569286869777"/>
    <n v="41.422126402363553"/>
    <n v="3979.8609446175979"/>
    <n v="3.4880192841239652"/>
    <n v="3.4880192841239652"/>
    <n v="41.422126402363553"/>
    <n v="3979.8609446175979"/>
    <n v="4247.6970317297855"/>
  </r>
  <r>
    <x v="75"/>
    <x v="0"/>
    <n v="1"/>
    <x v="6"/>
    <s v="Sí"/>
    <s v="Mujer"/>
    <n v="595"/>
    <x v="3"/>
    <n v="2201"/>
    <n v="1"/>
    <s v="Indígena"/>
    <n v="8"/>
    <x v="11"/>
    <n v="2"/>
    <s v="2201-2013"/>
    <s v="2-2013"/>
    <n v="1987.839101964453"/>
    <n v="485.516115871073"/>
    <n v="1987.839101964453"/>
    <n v="9731.7631665031076"/>
    <n v="39640.239840106595"/>
    <n v="2065.0400860722589"/>
    <n v="2065.0400860722589"/>
    <n v="9731.7631665031076"/>
    <n v="39640.239840106595"/>
    <n v="42744.252873563215"/>
    <n v="485.516115871073"/>
    <n v="5480.3352675693104"/>
    <n v="30172.413793103446"/>
    <n v="498.99781111884533"/>
    <n v="498.99781111884533"/>
    <n v="5480.3352675693104"/>
    <n v="30172.413793103446"/>
    <n v="33426.966292134828"/>
    <n v="12.903631559029778"/>
    <n v="12.903631559029778"/>
    <n v="172.938974341088"/>
    <n v="10695.667805141111"/>
    <n v="13.636670956297333"/>
    <n v="13.636670956297333"/>
    <n v="172.938974341088"/>
    <n v="10695.667805141111"/>
    <n v="11142.322097378277"/>
  </r>
  <r>
    <x v="66"/>
    <x v="0"/>
    <n v="1"/>
    <x v="1"/>
    <s v="No"/>
    <s v="Mujer"/>
    <n v="24"/>
    <x v="3"/>
    <n v="10207"/>
    <n v="2"/>
    <s v="No Indígena"/>
    <n v="0"/>
    <x v="9"/>
    <n v="10"/>
    <s v="10207-2013"/>
    <s v="10-2013"/>
    <n v="1687.7637130801688"/>
    <n v="10.620079916101369"/>
    <n v="1687.7637130801688"/>
    <n v="2721.0884353741499"/>
    <n v="2721.0884353741499"/>
    <n v="7079.6460176991159"/>
    <n v="7079.6460176991159"/>
    <n v="2721.0884353741499"/>
    <n v="2721.0884353741499"/>
    <n v="19354.83870967742"/>
    <n v="10.620079916101369"/>
    <n v="13.312107916821512"/>
    <n v="13.312107916821512"/>
    <n v="120.60907583295644"/>
    <n v="120.60907583295644"/>
    <n v="13.312107916821512"/>
    <n v="13.312107916821512"/>
    <n v="151.94681861348528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108"/>
    <x v="0"/>
    <n v="1"/>
    <x v="2"/>
    <s v="Sí"/>
    <s v="Mujer"/>
    <n v="273"/>
    <x v="2"/>
    <n v="8202"/>
    <n v="1"/>
    <s v="Indígena"/>
    <n v="6"/>
    <x v="7"/>
    <n v="8"/>
    <s v="8202-2015"/>
    <s v="8-2015"/>
    <n v="1994.0106639398143"/>
    <n v="59.76304936033835"/>
    <n v="1994.0106639398143"/>
    <n v="59090.909090909088"/>
    <n v="59090.909090909088"/>
    <n v="2066.3033605812898"/>
    <n v="2066.3033605812898"/>
    <n v="59090.909090909088"/>
    <n v="59090.909090909088"/>
    <n v="59090.909090909088"/>
    <n v="59.76304936033835"/>
    <n v="1367.8725323178676"/>
    <n v="1391.721044045677"/>
    <n v="63.723853962666688"/>
    <n v="63.723853962666688"/>
    <n v="1367.8725323178676"/>
    <n v="1391.721044045677"/>
    <n v="1587.3938830096524"/>
    <n v="5.7340533455995866"/>
    <n v="5.7340533455995866"/>
    <n v="76.256131216410992"/>
    <n v="90.723595445874906"/>
    <n v="6.0202810699428762"/>
    <n v="6.0202810699428762"/>
    <n v="76.256131216410992"/>
    <n v="90.723595445874906"/>
    <n v="100.44704453888184"/>
  </r>
  <r>
    <x v="161"/>
    <x v="0"/>
    <n v="1"/>
    <x v="1"/>
    <s v="No"/>
    <s v="Mujer"/>
    <n v="23"/>
    <x v="3"/>
    <n v="8207"/>
    <n v="2"/>
    <s v="No Indígena"/>
    <n v="0"/>
    <x v="7"/>
    <n v="8"/>
    <s v="8207-2013"/>
    <s v="8-2013"/>
    <n v="950.02065262288318"/>
    <n v="5.2817588716325918"/>
    <n v="950.02065262288318"/>
    <n v="1644.0314510364544"/>
    <n v="1644.0314510364544"/>
    <n v="7443.3656957928806"/>
    <n v="7443.3656957928806"/>
    <n v="1644.0314510364544"/>
    <n v="1644.0314510364544"/>
    <n v="18400"/>
    <n v="5.2817588716325918"/>
    <n v="5.578326986975819"/>
    <n v="5.578326986975819"/>
    <n v="74.852735379308101"/>
    <n v="74.852735379308101"/>
    <n v="5.578326986975819"/>
    <n v="5.578326986975819"/>
    <n v="81.392879892419842"/>
    <n v="0.49879584177762165"/>
    <n v="0.49879584177762165"/>
    <n v="0.53901369399442656"/>
    <n v="0.53901369399442656"/>
    <n v="9.3272989764303222"/>
    <n v="9.3272989764303222"/>
    <n v="0.53901369399442656"/>
    <n v="0.53901369399442656"/>
    <n v="10.713670177334532"/>
  </r>
  <r>
    <x v="54"/>
    <x v="0"/>
    <n v="1"/>
    <x v="4"/>
    <s v="Sí"/>
    <s v="Mujer"/>
    <n v="92"/>
    <x v="0"/>
    <n v="1107"/>
    <n v="1"/>
    <s v="Indígena"/>
    <n v="5"/>
    <x v="0"/>
    <n v="1"/>
    <s v="1107-2017"/>
    <s v="1-2017"/>
    <n v="368.70791920487335"/>
    <n v="114.48196908986834"/>
    <n v="368.70791920487335"/>
    <n v="2329.7037224613828"/>
    <n v="33093.525179856115"/>
    <n v="380.02395803213682"/>
    <n v="380.02395803213682"/>
    <n v="2329.7037224613828"/>
    <n v="33093.525179856115"/>
    <n v="33093.525179856115"/>
    <n v="114.48196908986834"/>
    <n v="652.8526823729776"/>
    <n v="10302.351623740202"/>
    <n v="117.9411576181014"/>
    <n v="117.9411576181014"/>
    <n v="652.8526823729776"/>
    <n v="10302.351623740202"/>
    <n v="10302.351623740202"/>
    <n v="1.8344339604771203"/>
    <n v="1.8344339604771203"/>
    <n v="22.956841138659318"/>
    <n v="558.28630378056926"/>
    <n v="1.9331191213217156"/>
    <n v="1.9331191213217156"/>
    <n v="22.956841138659318"/>
    <n v="558.28630378056926"/>
    <n v="583.86748746588819"/>
  </r>
  <r>
    <x v="197"/>
    <x v="0"/>
    <n v="1"/>
    <x v="1"/>
    <s v="No"/>
    <s v="Mujer"/>
    <n v="443"/>
    <x v="0"/>
    <n v="8305"/>
    <n v="2"/>
    <s v="No Indígena"/>
    <n v="0"/>
    <x v="7"/>
    <n v="8"/>
    <s v="8305-2017"/>
    <s v="8-2017"/>
    <n v="5418.2974559686891"/>
    <n v="93.060384215446348"/>
    <n v="5418.2974559686891"/>
    <n v="5744.2946058091293"/>
    <n v="5744.2946058091293"/>
    <n v="54556.650246305413"/>
    <n v="54556.650246305413"/>
    <n v="5744.2946058091293"/>
    <n v="5744.2946058091293"/>
    <n v="54556.650246305413"/>
    <n v="93.060384215446348"/>
    <n v="99.079876720478438"/>
    <n v="99.079876720478438"/>
    <n v="1410.6483250541332"/>
    <n v="1410.6483250541332"/>
    <n v="99.079876720478438"/>
    <n v="99.079876720478438"/>
    <n v="1541.6739168261702"/>
    <n v="8.8331983096887416"/>
    <n v="8.8331983096887416"/>
    <n v="9.6003418848613435"/>
    <n v="9.6003418848613435"/>
    <n v="174.98400259118523"/>
    <n v="174.98400259118523"/>
    <n v="9.6003418848613435"/>
    <n v="9.6003418848613435"/>
    <n v="199.84661884783688"/>
  </r>
  <r>
    <x v="201"/>
    <x v="0"/>
    <n v="1"/>
    <x v="1"/>
    <s v="No"/>
    <s v="Mujer"/>
    <n v="166"/>
    <x v="3"/>
    <n v="5603"/>
    <n v="2"/>
    <s v="No Indígena"/>
    <n v="0"/>
    <x v="5"/>
    <n v="5"/>
    <s v="5603-2013"/>
    <s v="5-2013"/>
    <n v="2313.2664437012263"/>
    <n v="33.194157828222231"/>
    <n v="2313.2664437012263"/>
    <n v="2346.289752650177"/>
    <n v="2346.289752650177"/>
    <n v="49112.426035502955"/>
    <n v="49112.426035502955"/>
    <n v="2346.289752650177"/>
    <n v="2346.289752650177"/>
    <n v="49112.426035502955"/>
    <n v="33.194157828222231"/>
    <n v="33.964194373401533"/>
    <n v="33.964194373401533"/>
    <n v="876.86862817600763"/>
    <n v="876.86862817600763"/>
    <n v="33.964194373401533"/>
    <n v="33.964194373401533"/>
    <n v="918.39557399723378"/>
    <n v="3.6000047710906604"/>
    <n v="3.6000047710906604"/>
    <n v="3.8902727479597745"/>
    <n v="3.8902727479597745"/>
    <n v="67.318766525540582"/>
    <n v="67.318766525540582"/>
    <n v="3.8902727479597745"/>
    <n v="3.8902727479597745"/>
    <n v="77.324749975544876"/>
  </r>
  <r>
    <x v="62"/>
    <x v="0"/>
    <n v="1"/>
    <x v="1"/>
    <s v="Sí"/>
    <s v="Mujer"/>
    <n v="103"/>
    <x v="0"/>
    <n v="9121"/>
    <n v="2"/>
    <s v="No Indígena"/>
    <n v="0"/>
    <x v="4"/>
    <n v="9"/>
    <s v="9121-2017"/>
    <s v="9-2017"/>
    <n v="3437.9172229639521"/>
    <n v="35.616845730646737"/>
    <n v="3437.9172229639521"/>
    <n v="21458.333333333336"/>
    <n v="21458.333333333336"/>
    <n v="4618.8340807174891"/>
    <n v="4618.8340807174891"/>
    <n v="21458.333333333336"/>
    <n v="21458.333333333336"/>
    <n v="21458.333333333336"/>
    <n v="35.616845730646737"/>
    <n v="49.211187661847468"/>
    <n v="49.211187661847468"/>
    <n v="38.970718990847558"/>
    <n v="38.970718990847558"/>
    <n v="49.211187661847468"/>
    <n v="49.211187661847468"/>
    <n v="52.618404180864275"/>
    <n v="2.0537684557515585"/>
    <n v="2.0537684557515585"/>
    <n v="2.2321336662318703"/>
    <n v="2.2321336662318703"/>
    <n v="2.1642529293058339"/>
    <n v="2.1642529293058339"/>
    <n v="2.2321336662318703"/>
    <n v="2.2321336662318703"/>
    <n v="2.346212597840482"/>
  </r>
  <r>
    <x v="245"/>
    <x v="0"/>
    <n v="1"/>
    <x v="2"/>
    <s v="No"/>
    <s v="Mujer"/>
    <n v="131"/>
    <x v="3"/>
    <n v="9202"/>
    <n v="1"/>
    <s v="Indígena"/>
    <n v="6"/>
    <x v="4"/>
    <n v="9"/>
    <s v="9202-2013"/>
    <s v="9-2013"/>
    <n v="3165.7805703238278"/>
    <n v="49.968721868753903"/>
    <n v="3165.7805703238278"/>
    <n v="16773.36747759283"/>
    <n v="16773.36747759283"/>
    <n v="15745.192307692309"/>
    <n v="15745.192307692309"/>
    <n v="16773.36747759283"/>
    <n v="16773.36747759283"/>
    <n v="100000"/>
    <n v="49.968721868753903"/>
    <n v="182.3369754332243"/>
    <n v="183.48623853211009"/>
    <n v="532.04451303712131"/>
    <n v="532.04451303712131"/>
    <n v="182.3369754332243"/>
    <n v="183.48623853211009"/>
    <n v="1016.9228380686229"/>
    <n v="2.8409676205594971"/>
    <n v="2.8409676205594971"/>
    <n v="38.075639728878194"/>
    <n v="44.767805454837486"/>
    <n v="53.125050691842269"/>
    <n v="53.125050691842269"/>
    <n v="38.075639728878194"/>
    <n v="44.767805454837486"/>
    <n v="456.5732608392583"/>
  </r>
  <r>
    <x v="242"/>
    <x v="0"/>
    <n v="1"/>
    <x v="1"/>
    <s v="No"/>
    <s v="Mujer"/>
    <n v="181"/>
    <x v="1"/>
    <n v="16107"/>
    <n v="2"/>
    <s v="No Indígena"/>
    <n v="0"/>
    <x v="3"/>
    <n v="16"/>
    <s v="16107-2011"/>
    <s v="16-2011"/>
    <n v="3263.025058590229"/>
    <n v="145.22288905292211"/>
    <n v="3263.025058590229"/>
    <n v="3263.025058590229"/>
    <n v="3263.025058590229"/>
    <n v="19525.350593311756"/>
    <n v="19525.350593311756"/>
    <n v="3263.025058590229"/>
    <n v="3263.025058590229"/>
    <n v="19525.350593311756"/>
    <n v="145.22288905292211"/>
    <n v="147.41694561862175"/>
    <n v="147.41694561862175"/>
    <n v="1590.090485812176"/>
    <n v="1590.090485812176"/>
    <n v="147.41694561862175"/>
    <n v="147.41694561862175"/>
    <n v="1613.7660485021399"/>
    <n v="4.1147117996749145"/>
    <n v="4.1147117996749145"/>
    <n v="4.4133693392747197"/>
    <n v="4.4133693392747197"/>
    <n v="80.145235565001769"/>
    <n v="80.145235565001769"/>
    <n v="4.4133693392747197"/>
    <n v="4.4133693392747197"/>
    <n v="92.629079389773963"/>
  </r>
  <r>
    <x v="178"/>
    <x v="0"/>
    <n v="1"/>
    <x v="1"/>
    <s v="Sí"/>
    <s v="Mujer"/>
    <n v="980"/>
    <x v="1"/>
    <n v="8309"/>
    <n v="2"/>
    <s v="No Indígena"/>
    <n v="0"/>
    <x v="7"/>
    <n v="8"/>
    <s v="8309-2011"/>
    <s v="8-2011"/>
    <n v="38904.327113934101"/>
    <n v="258.07470999512822"/>
    <n v="38904.327113934101"/>
    <n v="39692.183070068852"/>
    <n v="39692.183070068852"/>
    <n v="46095.954844778928"/>
    <n v="46095.954844778928"/>
    <n v="39692.183070068852"/>
    <n v="39692.183070068852"/>
    <n v="46711.15347950429"/>
    <n v="258.07470999512822"/>
    <n v="272.56444202164943"/>
    <n v="272.56444202164943"/>
    <n v="280.00640014628908"/>
    <n v="280.00640014628908"/>
    <n v="272.56444202164943"/>
    <n v="272.56444202164943"/>
    <n v="294.53576054843762"/>
    <n v="22.278550075587937"/>
    <n v="22.278550075587937"/>
    <n v="23.895590897730528"/>
    <n v="23.895590897730528"/>
    <n v="23.484247581481952"/>
    <n v="23.484247581481952"/>
    <n v="23.895590897730528"/>
    <n v="23.895590897730528"/>
    <n v="25.091070344095865"/>
  </r>
  <r>
    <x v="187"/>
    <x v="0"/>
    <n v="1"/>
    <x v="2"/>
    <s v="No"/>
    <s v="Mujer"/>
    <n v="102"/>
    <x v="0"/>
    <n v="9120"/>
    <n v="1"/>
    <s v="Indígena"/>
    <n v="6"/>
    <x v="4"/>
    <n v="9"/>
    <s v="9120-2017"/>
    <s v="9-2017"/>
    <n v="547.06355591311342"/>
    <n v="35.271051111902594"/>
    <n v="547.06355591311342"/>
    <n v="2122.7887617065558"/>
    <n v="2144.6593776282593"/>
    <n v="4316.5467625899273"/>
    <n v="4316.5467625899273"/>
    <n v="2122.7887617065558"/>
    <n v="2144.6593776282593"/>
    <n v="9631.728045325779"/>
    <n v="35.271051111902594"/>
    <n v="127.6803484922453"/>
    <n v="129.19405707337461"/>
    <n v="413.80989086778368"/>
    <n v="413.80989086778368"/>
    <n v="127.6803484922453"/>
    <n v="129.19405707337461"/>
    <n v="899.86766651962944"/>
    <n v="2.0338289561811549"/>
    <n v="2.0338289561811549"/>
    <n v="25.45214995807881"/>
    <n v="29.765291918723243"/>
    <n v="40.289770348309013"/>
    <n v="40.289770348309013"/>
    <n v="25.45214995807881"/>
    <n v="29.765291918723243"/>
    <n v="357.99522673031026"/>
  </r>
  <r>
    <x v="235"/>
    <x v="0"/>
    <n v="1"/>
    <x v="1"/>
    <s v="No"/>
    <s v="Mujer"/>
    <n v="197"/>
    <x v="0"/>
    <n v="9209"/>
    <n v="2"/>
    <s v="No Indígena"/>
    <n v="0"/>
    <x v="4"/>
    <n v="9"/>
    <s v="9209-2017"/>
    <s v="9-2017"/>
    <n v="7933.9508658880386"/>
    <n v="68.121539892596189"/>
    <n v="7933.9508658880386"/>
    <n v="8333.3333333333321"/>
    <n v="8333.3333333333321"/>
    <n v="60429.447852760735"/>
    <n v="60429.447852760735"/>
    <n v="8333.3333333333321"/>
    <n v="8333.3333333333321"/>
    <n v="72426.470588235286"/>
    <n v="68.121539892596189"/>
    <n v="94.122368634795649"/>
    <n v="94.122368634795649"/>
    <n v="799.22106373483712"/>
    <n v="799.22106373483712"/>
    <n v="94.122368634795649"/>
    <n v="94.122368634795649"/>
    <n v="1479.6454859546341"/>
    <n v="3.9280814153694856"/>
    <n v="3.9280814153694856"/>
    <n v="4.2692265266764897"/>
    <n v="4.2692265266764897"/>
    <n v="77.814556457028189"/>
    <n v="77.814556457028189"/>
    <n v="4.2692265266764897"/>
    <n v="4.2692265266764897"/>
    <n v="88.870844047457936"/>
  </r>
  <r>
    <x v="148"/>
    <x v="0"/>
    <n v="1"/>
    <x v="2"/>
    <s v="No"/>
    <s v="Mujer"/>
    <n v="94"/>
    <x v="3"/>
    <n v="9206"/>
    <n v="1"/>
    <s v="Indígena"/>
    <n v="6"/>
    <x v="4"/>
    <n v="9"/>
    <s v="9206-2013"/>
    <s v="9-2013"/>
    <n v="5161.9989017023609"/>
    <n v="35.855418745518072"/>
    <n v="5161.9989017023609"/>
    <n v="19028.340080971659"/>
    <n v="19028.340080971659"/>
    <n v="22014.051522248243"/>
    <n v="22014.051522248243"/>
    <n v="19028.340080971659"/>
    <n v="19028.340080971659"/>
    <n v="44339.622641509435"/>
    <n v="35.855418745518072"/>
    <n v="130.83721901315332"/>
    <n v="131.66188108410952"/>
    <n v="381.772398667858"/>
    <n v="381.772398667858"/>
    <n v="130.83721901315332"/>
    <n v="131.66188108410952"/>
    <n v="729.70035708740886"/>
    <n v="2.0385569185694101"/>
    <n v="2.0385569185694101"/>
    <n v="27.321451408508018"/>
    <n v="32.123463456142929"/>
    <n v="38.120265381932619"/>
    <n v="38.120265381932619"/>
    <n v="27.321451408508018"/>
    <n v="32.123463456142929"/>
    <n v="327.61745434267391"/>
  </r>
  <r>
    <x v="14"/>
    <x v="0"/>
    <n v="1"/>
    <x v="1"/>
    <s v="No"/>
    <s v="Mujer"/>
    <n v="182"/>
    <x v="0"/>
    <n v="13102"/>
    <n v="2"/>
    <s v="No Indígena"/>
    <n v="0"/>
    <x v="8"/>
    <n v="13"/>
    <s v="13102-2017"/>
    <s v="13-2017"/>
    <n v="1142.8571428571429"/>
    <n v="9.1827410885786378"/>
    <n v="1142.8571428571429"/>
    <n v="1203.8629448339727"/>
    <n v="1203.8629448339727"/>
    <n v="30485.762144053602"/>
    <n v="30485.762144053602"/>
    <n v="1203.8629448339727"/>
    <n v="1203.8629448339727"/>
    <n v="30485.762144053602"/>
    <n v="9.1827410885786378"/>
    <n v="9.7482070262076785"/>
    <n v="9.7482070262076785"/>
    <n v="253.65146616122198"/>
    <n v="253.65146616122198"/>
    <n v="9.7482070262076785"/>
    <n v="9.7482070262076785"/>
    <n v="274.39805810605031"/>
    <n v="3.6289889218134337"/>
    <n v="3.6289889218134337"/>
    <n v="3.9441585170310716"/>
    <n v="3.9441585170310716"/>
    <n v="71.889590229335695"/>
    <n v="71.889590229335695"/>
    <n v="3.9441585170310716"/>
    <n v="3.9441585170310716"/>
    <n v="82.10402851084946"/>
  </r>
  <r>
    <x v="160"/>
    <x v="0"/>
    <n v="1"/>
    <x v="1"/>
    <s v="Sí"/>
    <s v="Mujer"/>
    <n v="4898"/>
    <x v="3"/>
    <n v="8106"/>
    <n v="2"/>
    <s v="No Indígena"/>
    <n v="0"/>
    <x v="7"/>
    <n v="8"/>
    <s v="8106-2013"/>
    <s v="8-2013"/>
    <n v="37567.111520171806"/>
    <n v="1124.784997967671"/>
    <n v="37567.111520171806"/>
    <n v="39621.420482122638"/>
    <n v="39621.420482122638"/>
    <n v="41201.211305518169"/>
    <n v="41201.211305518169"/>
    <n v="39621.420482122638"/>
    <n v="39621.420482122638"/>
    <n v="43685.337138779876"/>
    <n v="1124.784997967671"/>
    <n v="1187.9411122698941"/>
    <n v="1187.9411122698941"/>
    <n v="1210.7519120387994"/>
    <n v="1210.7519120387994"/>
    <n v="1187.9411122698941"/>
    <n v="1187.9411122698941"/>
    <n v="1275.986036575835"/>
    <n v="106.22182752290395"/>
    <n v="106.22182752290395"/>
    <n v="114.78648144281311"/>
    <n v="114.78648144281311"/>
    <n v="112.256158561251"/>
    <n v="112.256158561251"/>
    <n v="114.78648144281311"/>
    <n v="114.78648144281311"/>
    <n v="120.90567185341632"/>
  </r>
  <r>
    <x v="64"/>
    <x v="0"/>
    <n v="1"/>
    <x v="4"/>
    <s v="No"/>
    <s v="Mujer"/>
    <n v="18"/>
    <x v="3"/>
    <n v="3302"/>
    <n v="1"/>
    <s v="Indígena"/>
    <n v="5"/>
    <x v="1"/>
    <n v="3"/>
    <s v="3302-2013"/>
    <s v="3-2013"/>
    <n v="1628.9592760180994"/>
    <n v="27.810824590949125"/>
    <n v="1628.9592760180994"/>
    <n v="2132.7014218009481"/>
    <n v="2132.7014218009481"/>
    <n v="16513.761467889908"/>
    <n v="16513.761467889908"/>
    <n v="2132.7014218009481"/>
    <n v="2132.7014218009481"/>
    <n v="50000"/>
    <n v="27.810824590949125"/>
    <n v="224.85946283572767"/>
    <n v="402.14477211796248"/>
    <n v="632.46661981728744"/>
    <n v="632.46661981728744"/>
    <n v="224.85946283572767"/>
    <n v="402.14477211796248"/>
    <n v="10055.86592178771"/>
    <n v="0.39036196313031257"/>
    <n v="0.39036196313031257"/>
    <n v="5.2317672909908968"/>
    <n v="181.89167340339529"/>
    <n v="7.2996252859019908"/>
    <n v="7.2996252859019908"/>
    <n v="5.2317672909908968"/>
    <n v="181.89167340339529"/>
    <n v="3862.6609442060085"/>
  </r>
  <r>
    <x v="142"/>
    <x v="0"/>
    <n v="1"/>
    <x v="1"/>
    <s v="Sí"/>
    <s v="Mujer"/>
    <n v="10263"/>
    <x v="0"/>
    <n v="13118"/>
    <n v="2"/>
    <s v="No Indígena"/>
    <n v="0"/>
    <x v="8"/>
    <n v="13"/>
    <s v="13118-2017"/>
    <s v="13-2017"/>
    <n v="37959.093094648073"/>
    <n v="517.81577907737665"/>
    <n v="37959.093094648073"/>
    <n v="40055.421122472872"/>
    <n v="40055.421122472872"/>
    <n v="38443.961642193593"/>
    <n v="38443.961642193593"/>
    <n v="40055.421122472872"/>
    <n v="40055.421122472872"/>
    <n v="40595.704283849533"/>
    <n v="517.81577907737665"/>
    <n v="549.70246543939231"/>
    <n v="549.70246543939231"/>
    <n v="537.56710422453466"/>
    <n v="537.56710422453466"/>
    <n v="549.70246543939231"/>
    <n v="549.70246543939231"/>
    <n v="570.28927886162194"/>
    <n v="204.63908409105093"/>
    <n v="204.63908409105093"/>
    <n v="222.41153219939497"/>
    <n v="222.41153219939497"/>
    <n v="215.64784284918227"/>
    <n v="215.64784284918227"/>
    <n v="222.41153219939497"/>
    <n v="222.41153219939497"/>
    <n v="233.77844554987252"/>
  </r>
  <r>
    <x v="286"/>
    <x v="0"/>
    <n v="1"/>
    <x v="1"/>
    <s v="No"/>
    <s v="Mujer"/>
    <n v="110"/>
    <x v="0"/>
    <n v="8205"/>
    <n v="2"/>
    <s v="No Indígena"/>
    <n v="0"/>
    <x v="7"/>
    <n v="8"/>
    <s v="8205-2017"/>
    <s v="8-2017"/>
    <n v="1358.695652173913"/>
    <n v="23.10754461331625"/>
    <n v="1358.695652173913"/>
    <n v="1462.1826399042934"/>
    <n v="1462.1826399042934"/>
    <n v="16058.394160583941"/>
    <n v="16058.394160583941"/>
    <n v="1462.1826399042934"/>
    <n v="1462.1826399042934"/>
    <n v="16058.394160583941"/>
    <n v="23.10754461331625"/>
    <n v="24.602226725175235"/>
    <n v="24.602226725175235"/>
    <n v="350.27385046490895"/>
    <n v="350.27385046490895"/>
    <n v="24.602226725175235"/>
    <n v="24.602226725175235"/>
    <n v="382.80842178527928"/>
    <n v="2.1933449527443831"/>
    <n v="2.1933449527443831"/>
    <n v="2.3838320707330651"/>
    <n v="2.3838320707330651"/>
    <n v="43.449752336411684"/>
    <n v="43.449752336411684"/>
    <n v="2.3838320707330651"/>
    <n v="2.3838320707330651"/>
    <n v="49.623313935128799"/>
  </r>
  <r>
    <x v="4"/>
    <x v="0"/>
    <n v="1"/>
    <x v="2"/>
    <s v="Sí"/>
    <s v="Mujer"/>
    <n v="101"/>
    <x v="0"/>
    <n v="16103"/>
    <n v="1"/>
    <s v="Indígena"/>
    <n v="6"/>
    <x v="3"/>
    <n v="16"/>
    <s v="16103-2017"/>
    <s v="16-2017"/>
    <n v="922.29020180805412"/>
    <n v="71.465466612890665"/>
    <n v="922.29020180805412"/>
    <n v="29275.36231884058"/>
    <n v="29275.36231884058"/>
    <n v="1066.6385045939383"/>
    <n v="1066.6385045939383"/>
    <n v="29275.36231884058"/>
    <n v="29275.36231884058"/>
    <n v="85593.220338983054"/>
    <n v="71.465466612890665"/>
    <n v="2828.3394007280876"/>
    <n v="2890.6697195191759"/>
    <n v="78.642674162377659"/>
    <n v="78.642674162377659"/>
    <n v="2828.3394007280876"/>
    <n v="2890.6697195191759"/>
    <n v="3269.6665587568791"/>
    <n v="2.0138894566107517"/>
    <n v="2.0138894566107517"/>
    <n v="25.202619076136859"/>
    <n v="29.473475331284781"/>
    <n v="2.1222286005814488"/>
    <n v="2.1222286005814488"/>
    <n v="25.202619076136859"/>
    <n v="29.473475331284781"/>
    <n v="32.15802645236473"/>
  </r>
  <r>
    <x v="259"/>
    <x v="0"/>
    <n v="1"/>
    <x v="1"/>
    <s v="No"/>
    <s v="Mujer"/>
    <n v="61"/>
    <x v="2"/>
    <n v="5102"/>
    <n v="2"/>
    <s v="No Indígena"/>
    <n v="0"/>
    <x v="5"/>
    <n v="5"/>
    <s v="5102-2015"/>
    <s v="5-2015"/>
    <n v="830.04490406858076"/>
    <n v="11.77310713527493"/>
    <n v="830.04490406858076"/>
    <n v="830.04490406858076"/>
    <n v="830.04490406858076"/>
    <n v="28638.497652582162"/>
    <n v="28638.497652582162"/>
    <n v="830.04490406858076"/>
    <n v="830.04490406858076"/>
    <n v="28638.497652582162"/>
    <n v="11.77310713527493"/>
    <n v="12.110912130369005"/>
    <n v="12.110912130369005"/>
    <n v="360.49878848767804"/>
    <n v="360.49878848767804"/>
    <n v="12.110912130369005"/>
    <n v="12.110912130369005"/>
    <n v="365.53211888782357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54"/>
    <x v="0"/>
    <n v="1"/>
    <x v="1"/>
    <s v="No"/>
    <s v="Mujer"/>
    <n v="60"/>
    <x v="1"/>
    <n v="1107"/>
    <n v="2"/>
    <s v="No Indígena"/>
    <n v="0"/>
    <x v="0"/>
    <n v="1"/>
    <s v="1107-2011"/>
    <s v="1-2011"/>
    <n v="327.54667540124467"/>
    <n v="87.948169212277563"/>
    <n v="327.54667540124467"/>
    <n v="386.02586373287005"/>
    <n v="386.02586373287005"/>
    <n v="9419.1522762951336"/>
    <n v="9419.1522762951336"/>
    <n v="386.02586373287005"/>
    <n v="386.02586373287005"/>
    <n v="14388.489208633093"/>
    <n v="87.948169212277563"/>
    <n v="103.65200566630963"/>
    <n v="103.65200566630963"/>
    <n v="4034.9697377269672"/>
    <n v="4034.9697377269672"/>
    <n v="103.65200566630963"/>
    <n v="103.65200566630963"/>
    <n v="6376.1955366631246"/>
    <n v="1.36399286177069"/>
    <n v="1.36399286177069"/>
    <n v="1.4629953610855426"/>
    <n v="1.4629953610855426"/>
    <n v="26.567481402763018"/>
    <n v="26.567481402763018"/>
    <n v="1.4629953610855426"/>
    <n v="1.4629953610855426"/>
    <n v="30.70577217340573"/>
  </r>
  <r>
    <x v="205"/>
    <x v="0"/>
    <n v="1"/>
    <x v="1"/>
    <s v="No"/>
    <s v="Mujer"/>
    <n v="344"/>
    <x v="0"/>
    <n v="13128"/>
    <n v="2"/>
    <s v="No Indígena"/>
    <n v="0"/>
    <x v="8"/>
    <n v="13"/>
    <s v="13128-2017"/>
    <s v="13-2017"/>
    <n v="1019.2290598797074"/>
    <n v="17.35638974984094"/>
    <n v="1019.2290598797074"/>
    <n v="1131.1696425635462"/>
    <n v="1131.1696425635462"/>
    <n v="17004.448838358872"/>
    <n v="17004.448838358872"/>
    <n v="1131.1696425635462"/>
    <n v="1131.1696425635462"/>
    <n v="20561.864913329351"/>
    <n v="17.35638974984094"/>
    <n v="18.425182511073853"/>
    <n v="18.425182511073853"/>
    <n v="479.42914483219977"/>
    <n v="479.42914483219977"/>
    <n v="18.425182511073853"/>
    <n v="18.425182511073853"/>
    <n v="518.64248345319402"/>
    <n v="6.8591878522187972"/>
    <n v="6.8591878522187972"/>
    <n v="7.4548930212015856"/>
    <n v="7.4548930212015856"/>
    <n v="135.8792254884147"/>
    <n v="135.8792254884147"/>
    <n v="7.4548930212015856"/>
    <n v="7.4548930212015856"/>
    <n v="155.18563630622097"/>
  </r>
  <r>
    <x v="147"/>
    <x v="0"/>
    <n v="1"/>
    <x v="1"/>
    <s v="No"/>
    <s v="Mujer"/>
    <n v="71"/>
    <x v="1"/>
    <n v="5501"/>
    <n v="2"/>
    <s v="No Indígena"/>
    <n v="0"/>
    <x v="5"/>
    <n v="5"/>
    <s v="5501-2011"/>
    <s v="5-2011"/>
    <n v="305.5077452667814"/>
    <n v="14.768682903897474"/>
    <n v="305.5077452667814"/>
    <n v="311.29428270782182"/>
    <n v="311.29428270782182"/>
    <n v="12611.012433392541"/>
    <n v="12611.012433392541"/>
    <n v="311.29428270782182"/>
    <n v="311.29428270782182"/>
    <n v="12611.012433392541"/>
    <n v="14.768682903897474"/>
    <n v="15.128657512763473"/>
    <n v="15.128657512763473"/>
    <n v="428.22677925211099"/>
    <n v="428.22677925211099"/>
    <n v="15.128657512763473"/>
    <n v="15.128657512763473"/>
    <n v="439.79187314172447"/>
    <n v="1.6140582197619833"/>
    <n v="1.6140582197619833"/>
    <n v="1.7312111772845586"/>
    <n v="1.7312111772845586"/>
    <n v="31.438186326602906"/>
    <n v="31.438186326602906"/>
    <n v="1.7312111772845586"/>
    <n v="1.7312111772845586"/>
    <n v="36.335163738530113"/>
  </r>
  <r>
    <x v="22"/>
    <x v="0"/>
    <n v="1"/>
    <x v="1"/>
    <s v="Sí"/>
    <s v="Mujer"/>
    <n v="21701"/>
    <x v="2"/>
    <n v="6101"/>
    <n v="2"/>
    <s v="No Indígena"/>
    <n v="0"/>
    <x v="2"/>
    <n v="6"/>
    <s v="6101-2015"/>
    <s v="6-2015"/>
    <n v="31220.417499892101"/>
    <n v="8720.9349054404884"/>
    <n v="31220.417499892101"/>
    <n v="32088.305312809596"/>
    <n v="32088.305312809596"/>
    <n v="32323.939466158248"/>
    <n v="32323.939466158248"/>
    <n v="32088.305312809596"/>
    <n v="32088.305312809596"/>
    <n v="33255.179600343261"/>
    <n v="8720.9349054404884"/>
    <n v="8954.1461562901022"/>
    <n v="8954.1461562901022"/>
    <n v="9344.7359695470386"/>
    <n v="9344.7359695470386"/>
    <n v="8954.1461562901022"/>
    <n v="8954.1461562901022"/>
    <n v="9590.8815691196687"/>
    <n v="455.80473132914517"/>
    <n v="455.80473132914517"/>
    <n v="492.86558834765003"/>
    <n v="492.86558834765003"/>
    <n v="478.55721428142988"/>
    <n v="478.55721428142988"/>
    <n v="492.86558834765003"/>
    <n v="492.86558834765003"/>
    <n v="515.62472898278577"/>
  </r>
  <r>
    <x v="258"/>
    <x v="0"/>
    <n v="1"/>
    <x v="1"/>
    <s v="Sí"/>
    <s v="Mujer"/>
    <n v="1895"/>
    <x v="3"/>
    <n v="6201"/>
    <n v="2"/>
    <s v="No Indígena"/>
    <n v="0"/>
    <x v="2"/>
    <n v="6"/>
    <s v="6201-2013"/>
    <s v="6-2013"/>
    <n v="43865.740740740737"/>
    <n v="790.274823804162"/>
    <n v="43865.740740740737"/>
    <n v="44577.746412608802"/>
    <n v="44577.746412608802"/>
    <n v="47339.495378466148"/>
    <n v="47339.495378466148"/>
    <n v="44577.746412608802"/>
    <n v="44577.746412608802"/>
    <n v="48169.801728520593"/>
    <n v="790.274823804162"/>
    <n v="811.27479311422485"/>
    <n v="811.27479311422485"/>
    <n v="860.84321750941479"/>
    <n v="860.84321750941479"/>
    <n v="811.27479311422485"/>
    <n v="811.27479311422485"/>
    <n v="884.57157794499324"/>
    <n v="41.096440007330131"/>
    <n v="41.096440007330131"/>
    <n v="44.410041309540802"/>
    <n v="44.410041309540802"/>
    <n v="43.43107808770327"/>
    <n v="43.43107808770327"/>
    <n v="44.410041309540802"/>
    <n v="44.410041309540802"/>
    <n v="46.777510853863603"/>
  </r>
  <r>
    <x v="232"/>
    <x v="0"/>
    <n v="1"/>
    <x v="1"/>
    <s v="No"/>
    <s v="Mujer"/>
    <n v="39"/>
    <x v="1"/>
    <n v="6204"/>
    <n v="2"/>
    <s v="No Indígena"/>
    <n v="0"/>
    <x v="2"/>
    <n v="6"/>
    <s v="6204-2011"/>
    <s v="6-2011"/>
    <n v="1667.3792218896963"/>
    <n v="16.746894309920602"/>
    <n v="1667.3792218896963"/>
    <n v="1727.9574656623838"/>
    <n v="1727.9574656623838"/>
    <n v="14130.434782608696"/>
    <n v="14130.434782608696"/>
    <n v="1727.9574656623838"/>
    <n v="1727.9574656623838"/>
    <n v="14130.434782608696"/>
    <n v="16.746894309920602"/>
    <n v="17.027593433461405"/>
    <n v="17.027593433461405"/>
    <n v="190.49479802666929"/>
    <n v="190.49479802666929"/>
    <n v="17.027593433461405"/>
    <n v="17.027593433461405"/>
    <n v="192.28872892219701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124"/>
    <x v="0"/>
    <n v="1"/>
    <x v="2"/>
    <s v="Sí"/>
    <s v="Mujer"/>
    <n v="926"/>
    <x v="1"/>
    <n v="8110"/>
    <n v="1"/>
    <s v="Indígena"/>
    <n v="6"/>
    <x v="7"/>
    <n v="8"/>
    <s v="8110-2011"/>
    <s v="8-2011"/>
    <n v="2498.0441878658717"/>
    <n v="243.85426679131501"/>
    <n v="2498.0441878658717"/>
    <n v="45548.450565666499"/>
    <n v="49020.645844362094"/>
    <n v="2581.1127215966103"/>
    <n v="2581.1127215966103"/>
    <n v="45548.450565666499"/>
    <n v="49020.645844362094"/>
    <n v="56394.640682095007"/>
    <n v="243.85426679131501"/>
    <n v="4587.1105166691441"/>
    <n v="4745.554245887357"/>
    <n v="264.57747605659557"/>
    <n v="264.57747605659557"/>
    <n v="4587.1105166691441"/>
    <n v="4745.554245887357"/>
    <n v="5581.3392803327106"/>
    <n v="21.050956499994317"/>
    <n v="21.050956499994317"/>
    <n v="311.07751742672377"/>
    <n v="368.4633565977224"/>
    <n v="22.190217612706416"/>
    <n v="22.190217612706416"/>
    <n v="311.07751742672377"/>
    <n v="368.4633565977224"/>
    <n v="415.10330513679128"/>
  </r>
  <r>
    <x v="12"/>
    <x v="0"/>
    <n v="1"/>
    <x v="1"/>
    <s v="No"/>
    <s v="Mujer"/>
    <n v="43"/>
    <x v="3"/>
    <n v="6108"/>
    <n v="2"/>
    <s v="No Indígena"/>
    <n v="0"/>
    <x v="2"/>
    <n v="6"/>
    <s v="6108-2013"/>
    <s v="6-2013"/>
    <n v="474.92820852661811"/>
    <n v="17.932357479461196"/>
    <n v="474.92820852661811"/>
    <n v="474.92820852661811"/>
    <n v="474.92820852661811"/>
    <n v="9492.2737306843264"/>
    <n v="9492.2737306843264"/>
    <n v="474.92820852661811"/>
    <n v="474.92820852661811"/>
    <n v="9492.2737306843264"/>
    <n v="17.932357479461196"/>
    <n v="18.408873933462623"/>
    <n v="18.408873933462623"/>
    <n v="218.7515897644605"/>
    <n v="218.7515897644605"/>
    <n v="18.408873933462623"/>
    <n v="18.408873933462623"/>
    <n v="222.16481529320589"/>
    <n v="0.93253135636685791"/>
    <n v="0.93253135636685791"/>
    <n v="1.0077212539895801"/>
    <n v="1.0077212539895801"/>
    <n v="17.437993738543646"/>
    <n v="17.437993738543646"/>
    <n v="1.0077212539895801"/>
    <n v="1.0077212539895801"/>
    <n v="20.029905114147166"/>
  </r>
  <r>
    <x v="199"/>
    <x v="0"/>
    <n v="1"/>
    <x v="4"/>
    <s v="Sí"/>
    <s v="Mujer"/>
    <n v="3"/>
    <x v="0"/>
    <n v="3202"/>
    <n v="1"/>
    <s v="Indígena"/>
    <n v="5"/>
    <x v="1"/>
    <n v="3"/>
    <s v="3202-2017"/>
    <s v="3-2017"/>
    <n v="158.98251192368838"/>
    <n v="4.0076947739660147"/>
    <n v="158.98251192368838"/>
    <n v="1456.3106796116504"/>
    <n v="4000"/>
    <n v="167.87912702853944"/>
    <n v="167.87912702853944"/>
    <n v="1456.3106796116504"/>
    <n v="4000"/>
    <n v="25000"/>
    <n v="4.0076947739660147"/>
    <n v="28.568707742119795"/>
    <n v="50.369375419744792"/>
    <n v="4.182058967031435"/>
    <n v="4.182058967031435"/>
    <n v="28.568707742119795"/>
    <n v="50.369375419744792"/>
    <n v="53.390282968499733"/>
    <n v="5.9818498711210442E-2"/>
    <n v="5.9818498711210442E-2"/>
    <n v="0.74859264582584728"/>
    <n v="18.204988166757694"/>
    <n v="6.3036493086577688E-2"/>
    <n v="6.3036493086577688E-2"/>
    <n v="0.74859264582584728"/>
    <n v="18.204988166757694"/>
    <n v="19.039157199974618"/>
  </r>
  <r>
    <x v="129"/>
    <x v="0"/>
    <n v="1"/>
    <x v="1"/>
    <s v="Sí"/>
    <s v="Mujer"/>
    <n v="3349"/>
    <x v="0"/>
    <n v="6310"/>
    <n v="2"/>
    <s v="No Indígena"/>
    <n v="0"/>
    <x v="2"/>
    <n v="6"/>
    <s v="6310-2017"/>
    <s v="6-2017"/>
    <n v="28081.502599362735"/>
    <n v="1234.6361712638338"/>
    <n v="28081.502599362735"/>
    <n v="28419.891378139851"/>
    <n v="28419.891378139851"/>
    <n v="30752.984389348028"/>
    <n v="30752.984389348028"/>
    <n v="28419.891378139851"/>
    <n v="28419.891378139851"/>
    <n v="31159.285448455525"/>
    <n v="1234.6361712638338"/>
    <n v="1261.3460886595608"/>
    <n v="1261.3460886595608"/>
    <n v="1326.0477915701531"/>
    <n v="1326.0477915701531"/>
    <n v="1261.3460886595608"/>
    <n v="1261.3460886595608"/>
    <n v="1355.3656128081848"/>
    <n v="66.777384061281253"/>
    <n v="66.777384061281253"/>
    <n v="72.576850953500312"/>
    <n v="72.576850953500312"/>
    <n v="70.369738448982886"/>
    <n v="70.369738448982886"/>
    <n v="72.576850953500312"/>
    <n v="72.576850953500312"/>
    <n v="76.28607757444442"/>
  </r>
  <r>
    <x v="317"/>
    <x v="0"/>
    <n v="1"/>
    <x v="1"/>
    <s v="Sí"/>
    <s v="Mujer"/>
    <n v="1931"/>
    <x v="0"/>
    <n v="13202"/>
    <n v="2"/>
    <s v="No Indígena"/>
    <n v="0"/>
    <x v="8"/>
    <n v="13"/>
    <s v="13202-2017"/>
    <s v="13-2017"/>
    <n v="28128.186453022576"/>
    <n v="97.427873857392029"/>
    <n v="28128.186453022576"/>
    <n v="28881.244391265329"/>
    <n v="28881.244391265329"/>
    <n v="28128.186453022576"/>
    <n v="28128.186453022576"/>
    <n v="28881.244391265329"/>
    <n v="28881.244391265329"/>
    <n v="28881.244391265329"/>
    <n v="97.427873857392029"/>
    <n v="103.42740531652213"/>
    <n v="103.42740531652213"/>
    <n v="101.14411753459773"/>
    <n v="101.14411753459773"/>
    <n v="103.42740531652213"/>
    <n v="103.42740531652213"/>
    <n v="107.30084745998167"/>
    <n v="38.503173670449122"/>
    <n v="38.503173670449122"/>
    <n v="41.847088441686807"/>
    <n v="41.847088441686807"/>
    <n v="40.574489383393839"/>
    <n v="40.574489383393839"/>
    <n v="41.847088441686807"/>
    <n v="41.847088441686807"/>
    <n v="43.985791518737585"/>
  </r>
  <r>
    <x v="242"/>
    <x v="0"/>
    <n v="1"/>
    <x v="1"/>
    <s v="Sí"/>
    <s v="Mujer"/>
    <n v="1631"/>
    <x v="1"/>
    <n v="16107"/>
    <n v="2"/>
    <s v="No Indígena"/>
    <n v="0"/>
    <x v="3"/>
    <n v="16"/>
    <s v="16107-2011"/>
    <s v="16-2011"/>
    <n v="29403.281052821345"/>
    <n v="1308.6106742835136"/>
    <n v="29403.281052821345"/>
    <n v="29403.281052821345"/>
    <n v="29403.281052821345"/>
    <n v="35303.030303030304"/>
    <n v="35303.030303030304"/>
    <n v="29403.281052821345"/>
    <n v="29403.281052821345"/>
    <n v="35303.030303030304"/>
    <n v="1308.6106742835136"/>
    <n v="1328.3814270937685"/>
    <n v="1328.3814270937685"/>
    <n v="1440.1384510785585"/>
    <n v="1440.1384510785585"/>
    <n v="1328.3814270937685"/>
    <n v="1328.3814270937685"/>
    <n v="1461.9280240218707"/>
    <n v="37.077872625799927"/>
    <n v="37.077872625799927"/>
    <n v="39.769090565508662"/>
    <n v="39.769090565508662"/>
    <n v="39.084497760609246"/>
    <n v="39.084497760609246"/>
    <n v="39.769090565508662"/>
    <n v="39.769090565508662"/>
    <n v="41.758709929816689"/>
  </r>
  <r>
    <x v="224"/>
    <x v="0"/>
    <n v="1"/>
    <x v="2"/>
    <s v="No"/>
    <s v="Mujer"/>
    <n v="114"/>
    <x v="1"/>
    <n v="13125"/>
    <n v="1"/>
    <s v="Indígena"/>
    <n v="6"/>
    <x v="8"/>
    <n v="13"/>
    <s v="13125-2011"/>
    <s v="13-2011"/>
    <n v="231.91000264458773"/>
    <n v="6.3359733222175905"/>
    <n v="231.91000264458773"/>
    <n v="34650.455927051669"/>
    <n v="34650.455927051669"/>
    <n v="5374.8231966053745"/>
    <n v="5374.8231966053745"/>
    <n v="34650.455927051669"/>
    <n v="34650.455927051669"/>
    <n v="100000"/>
    <n v="6.3359733222175905"/>
    <n v="141.70996693434105"/>
    <n v="155.3641517662451"/>
    <n v="212.69053527118044"/>
    <n v="212.69053527118044"/>
    <n v="141.70996693434105"/>
    <n v="155.3641517662451"/>
    <n v="2086.765513454146"/>
    <n v="2.5915864373643109"/>
    <n v="2.5915864373643109"/>
    <n v="38.296800201562107"/>
    <n v="45.361579537948543"/>
    <n v="50.478214665249737"/>
    <n v="50.478214665249737"/>
    <n v="38.296800201562107"/>
    <n v="45.361579537948543"/>
    <n v="403.72560824450187"/>
  </r>
  <r>
    <x v="131"/>
    <x v="0"/>
    <n v="1"/>
    <x v="2"/>
    <s v="Sí"/>
    <s v="Mujer"/>
    <n v="251"/>
    <x v="0"/>
    <n v="13120"/>
    <n v="1"/>
    <s v="Indígena"/>
    <n v="6"/>
    <x v="8"/>
    <n v="13"/>
    <s v="13120-2017"/>
    <s v="13-2017"/>
    <n v="626.48196680394358"/>
    <n v="12.664109962819989"/>
    <n v="626.48196680394358"/>
    <n v="20951.585976627714"/>
    <n v="30759.803921568626"/>
    <n v="636.53885169405555"/>
    <n v="636.53885169405555"/>
    <n v="20951.585976627714"/>
    <n v="30759.803921568626"/>
    <n v="30759.803921568626"/>
    <n v="12.664109962819989"/>
    <n v="218.31972096826098"/>
    <n v="229.34941520467837"/>
    <n v="13.147163905325753"/>
    <n v="13.147163905325753"/>
    <n v="218.31972096826098"/>
    <n v="229.34941520467837"/>
    <n v="240.67965633629947"/>
    <n v="5.0048143921712738"/>
    <n v="5.0048143921712738"/>
    <n v="62.632251367429227"/>
    <n v="73.245963447054251"/>
    <n v="5.2740532549103332"/>
    <n v="5.2740532549103332"/>
    <n v="62.632251367429227"/>
    <n v="73.245963447054251"/>
    <n v="79.91747167864898"/>
  </r>
  <r>
    <x v="141"/>
    <x v="0"/>
    <n v="1"/>
    <x v="1"/>
    <s v="No"/>
    <s v="Mujer"/>
    <n v="487"/>
    <x v="1"/>
    <n v="5109"/>
    <n v="2"/>
    <s v="No Indígena"/>
    <n v="0"/>
    <x v="5"/>
    <n v="5"/>
    <s v="5109-2011"/>
    <s v="5-2011"/>
    <n v="605.93995346580232"/>
    <n v="101.3006841436348"/>
    <n v="605.93995346580232"/>
    <n v="619.91624129635045"/>
    <n v="619.91624129635045"/>
    <n v="43365.983971504895"/>
    <n v="43365.983971504895"/>
    <n v="619.91624129635045"/>
    <n v="619.91624129635045"/>
    <n v="43365.983971504895"/>
    <n v="101.3006841436348"/>
    <n v="103.76980575656071"/>
    <n v="103.76980575656071"/>
    <n v="2937.2738238841976"/>
    <n v="2937.2738238841976"/>
    <n v="103.76980575656071"/>
    <n v="103.76980575656071"/>
    <n v="3016.6005946481664"/>
    <n v="11.071075394705433"/>
    <n v="11.071075394705433"/>
    <n v="11.874645680810987"/>
    <n v="11.874645680810987"/>
    <n v="215.63939071909317"/>
    <n v="215.63939071909317"/>
    <n v="11.874645680810987"/>
    <n v="11.874645680810987"/>
    <n v="249.22851747414319"/>
  </r>
  <r>
    <x v="245"/>
    <x v="0"/>
    <n v="1"/>
    <x v="1"/>
    <s v="No"/>
    <s v="Mujer"/>
    <n v="21"/>
    <x v="2"/>
    <n v="9202"/>
    <n v="2"/>
    <s v="No Indígena"/>
    <n v="0"/>
    <x v="4"/>
    <n v="9"/>
    <s v="9202-2015"/>
    <s v="9-2015"/>
    <n v="405.01446480231436"/>
    <n v="7.7430773201578118"/>
    <n v="405.01446480231436"/>
    <n v="514.7058823529411"/>
    <n v="514.7058823529411"/>
    <n v="2436.1948955916478"/>
    <n v="2436.1948955916478"/>
    <n v="514.7058823529411"/>
    <n v="514.7058823529411"/>
    <n v="4468.0851063829787"/>
    <n v="7.7430773201578118"/>
    <n v="10.716855572509735"/>
    <n v="10.716855572509735"/>
    <n v="87.183958151700082"/>
    <n v="87.183958151700082"/>
    <n v="10.716855572509735"/>
    <n v="10.716855572509735"/>
    <n v="189.85625169514509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27"/>
    <x v="0"/>
    <n v="1"/>
    <x v="1"/>
    <s v="No"/>
    <s v="Mujer"/>
    <n v="23"/>
    <x v="1"/>
    <n v="4202"/>
    <n v="2"/>
    <s v="No Indígena"/>
    <n v="0"/>
    <x v="10"/>
    <n v="4"/>
    <s v="4202-2011"/>
    <s v="4-2011"/>
    <n v="1161.0297829379101"/>
    <n v="12.354233473527026"/>
    <n v="1161.0297829379101"/>
    <n v="1216.931216931217"/>
    <n v="1216.931216931217"/>
    <n v="4414.587332053743"/>
    <n v="4414.587332053743"/>
    <n v="1216.931216931217"/>
    <n v="1216.931216931217"/>
    <n v="4646.4646464646457"/>
    <n v="12.354233473527026"/>
    <n v="12.642155542485888"/>
    <n v="12.642155542485888"/>
    <n v="233.07661126874746"/>
    <n v="233.07661126874746"/>
    <n v="12.642155542485888"/>
    <n v="12.642155542485888"/>
    <n v="238.11988818718294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16"/>
    <x v="0"/>
    <n v="1"/>
    <x v="1"/>
    <s v="No"/>
    <s v="Mujer"/>
    <n v="105"/>
    <x v="2"/>
    <n v="10108"/>
    <n v="2"/>
    <s v="No Indígena"/>
    <n v="0"/>
    <x v="9"/>
    <n v="10"/>
    <s v="10108-2015"/>
    <s v="10-2015"/>
    <n v="2619.7604790419164"/>
    <n v="46.210720887245834"/>
    <n v="2619.7604790419164"/>
    <n v="2886.9947759142151"/>
    <n v="2886.9947759142151"/>
    <n v="28767.123287671231"/>
    <n v="28767.123287671231"/>
    <n v="2886.9947759142151"/>
    <n v="2886.9947759142151"/>
    <n v="40384.615384615383"/>
    <n v="46.210720887245834"/>
    <n v="57.022450553389305"/>
    <n v="57.022450553389305"/>
    <n v="594.09301799253137"/>
    <n v="594.09301799253137"/>
    <n v="57.022450553389305"/>
    <n v="57.022450553389305"/>
    <n v="804.22794117647049"/>
    <n v="2.2054051329229178"/>
    <n v="2.2054051329229178"/>
    <n v="2.3847235969081266"/>
    <n v="2.3847235969081266"/>
    <n v="46.38669717880525"/>
    <n v="46.38669717880525"/>
    <n v="2.3847235969081266"/>
    <n v="2.3847235969081266"/>
    <n v="54.027631274280274"/>
  </r>
  <r>
    <x v="208"/>
    <x v="0"/>
    <n v="1"/>
    <x v="1"/>
    <s v="Sí"/>
    <s v="Mujer"/>
    <n v="3186"/>
    <x v="3"/>
    <n v="10208"/>
    <n v="2"/>
    <s v="No Indígena"/>
    <n v="0"/>
    <x v="9"/>
    <n v="10"/>
    <s v="10208-2013"/>
    <s v="10-2013"/>
    <n v="38242.707958228304"/>
    <n v="1409.8156088624569"/>
    <n v="38242.707958228304"/>
    <n v="50886.439865836132"/>
    <n v="50886.439865836132"/>
    <n v="44219.292158223456"/>
    <n v="44219.292158223456"/>
    <n v="50886.439865836132"/>
    <n v="50886.439865836132"/>
    <n v="58223.68421052632"/>
    <n v="1409.8156088624569"/>
    <n v="1767.1823259580558"/>
    <n v="1767.1823259580558"/>
    <n v="1546.4593071512822"/>
    <n v="1546.4593071512822"/>
    <n v="1767.1823259580558"/>
    <n v="1767.1823259580558"/>
    <n v="1937.6851170456687"/>
    <n v="69.094067474065326"/>
    <n v="69.094067474065326"/>
    <n v="74.665114307227967"/>
    <n v="74.665114307227967"/>
    <n v="73.019216246661017"/>
    <n v="73.019216246661017"/>
    <n v="74.665114307227967"/>
    <n v="74.665114307227967"/>
    <n v="78.645461520004986"/>
  </r>
  <r>
    <x v="260"/>
    <x v="0"/>
    <n v="1"/>
    <x v="1"/>
    <s v="Sí"/>
    <s v="Mujer"/>
    <n v="1539"/>
    <x v="1"/>
    <n v="6109"/>
    <n v="2"/>
    <s v="No Indígena"/>
    <n v="0"/>
    <x v="2"/>
    <n v="6"/>
    <s v="6109-2011"/>
    <s v="6-2011"/>
    <n v="45789.943469205595"/>
    <n v="660.85821392225148"/>
    <n v="45789.943469205595"/>
    <n v="45789.943469205595"/>
    <n v="45789.943469205595"/>
    <n v="51437.165775401074"/>
    <n v="51437.165775401074"/>
    <n v="45789.943469205595"/>
    <n v="45789.943469205595"/>
    <n v="51437.165775401074"/>
    <n v="660.85821392225148"/>
    <n v="671.93503318197691"/>
    <n v="671.93503318197691"/>
    <n v="724.55580350837545"/>
    <n v="724.55580350837545"/>
    <n v="671.93503318197691"/>
    <n v="671.93503318197691"/>
    <n v="737.21725634466702"/>
    <n v="34.986416904418199"/>
    <n v="34.986416904418199"/>
    <n v="37.525831011844168"/>
    <n v="37.525831011844168"/>
    <n v="36.879854110102777"/>
    <n v="36.879854110102777"/>
    <n v="37.525831011844168"/>
    <n v="37.525831011844168"/>
    <n v="39.40322169343218"/>
  </r>
  <r>
    <x v="203"/>
    <x v="0"/>
    <n v="1"/>
    <x v="2"/>
    <s v="No"/>
    <s v="Mujer"/>
    <n v="62"/>
    <x v="0"/>
    <n v="16101"/>
    <n v="1"/>
    <s v="Indígena"/>
    <n v="6"/>
    <x v="3"/>
    <n v="16"/>
    <s v="16101-2017"/>
    <s v="16-2017"/>
    <n v="110.12824611886745"/>
    <n v="43.869890396031899"/>
    <n v="110.12824611886745"/>
    <n v="5740.7407407407409"/>
    <n v="5740.7407407407409"/>
    <n v="1934.4773790951638"/>
    <n v="1934.4773790951638"/>
    <n v="5740.7407407407409"/>
    <n v="5740.7407407407409"/>
    <n v="100000"/>
    <n v="43.869890396031899"/>
    <n v="1736.2083450014002"/>
    <n v="1774.4705208929595"/>
    <n v="483.61934477379094"/>
    <n v="483.61934477379094"/>
    <n v="1736.2083450014002"/>
    <n v="1774.4705208929595"/>
    <n v="15308.641975308643"/>
    <n v="1.2362489733650159"/>
    <n v="1.2362489733650159"/>
    <n v="15.470914680400845"/>
    <n v="18.092628421184717"/>
    <n v="24.489860407795675"/>
    <n v="24.489860407795675"/>
    <n v="15.470914680400845"/>
    <n v="18.092628421184717"/>
    <n v="217.60494173803173"/>
  </r>
  <r>
    <x v="126"/>
    <x v="0"/>
    <n v="1"/>
    <x v="1"/>
    <s v="No"/>
    <s v="Mujer"/>
    <n v="36"/>
    <x v="1"/>
    <n v="8310"/>
    <n v="2"/>
    <s v="No Indígena"/>
    <n v="0"/>
    <x v="7"/>
    <n v="8"/>
    <s v="8310-2011"/>
    <s v="8-2011"/>
    <n v="4104.9030786773092"/>
    <n v="9.4802954692087908"/>
    <n v="4104.9030786773092"/>
    <n v="4190.919674039581"/>
    <n v="4190.919674039581"/>
    <n v="31034.482758620688"/>
    <n v="31034.482758620688"/>
    <n v="4190.919674039581"/>
    <n v="4190.919674039581"/>
    <n v="36734.693877551021"/>
    <n v="9.4802954692087908"/>
    <n v="10.012571339570796"/>
    <n v="10.012571339570796"/>
    <n v="121.0368826278452"/>
    <n v="121.0368826278452"/>
    <n v="10.012571339570796"/>
    <n v="10.012571339570796"/>
    <n v="134.22318332649789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244"/>
    <x v="0"/>
    <n v="1"/>
    <x v="2"/>
    <s v="Sí"/>
    <s v="Mujer"/>
    <n v="32"/>
    <x v="1"/>
    <n v="16202"/>
    <n v="1"/>
    <s v="Indígena"/>
    <n v="6"/>
    <x v="3"/>
    <n v="16"/>
    <s v="16202-2011"/>
    <s v="16-2011"/>
    <n v="2317.1614771904419"/>
    <n v="25.674764915433745"/>
    <n v="2317.1614771904419"/>
    <n v="49999.999999999993"/>
    <n v="49999.999999999993"/>
    <n v="2809.4820017559259"/>
    <n v="2809.4820017559259"/>
    <n v="49999.999999999993"/>
    <n v="49999.999999999993"/>
    <n v="49999.999999999993"/>
    <n v="25.674764915433745"/>
    <n v="1725.0673854447439"/>
    <n v="1750.5470459518599"/>
    <n v="28.255322154821506"/>
    <n v="28.255322154821506"/>
    <n v="1725.0673854447439"/>
    <n v="1750.5470459518599"/>
    <n v="1926.5502709211319"/>
    <n v="0.72746285961103463"/>
    <n v="0.72746285961103463"/>
    <n v="10.749979003947258"/>
    <n v="12.733074958020644"/>
    <n v="0.76683257408920658"/>
    <n v="0.76683257408920658"/>
    <n v="10.749979003947258"/>
    <n v="12.733074958020644"/>
    <n v="14.34482263971633"/>
  </r>
  <r>
    <x v="29"/>
    <x v="0"/>
    <n v="1"/>
    <x v="4"/>
    <s v="Sí"/>
    <s v="Mujer"/>
    <n v="153"/>
    <x v="2"/>
    <n v="13201"/>
    <n v="1"/>
    <s v="Indígena"/>
    <n v="5"/>
    <x v="8"/>
    <n v="13"/>
    <s v="13201-2015"/>
    <s v="13-2015"/>
    <n v="73.191033380851692"/>
    <n v="8.0019999769877117"/>
    <n v="73.191033380851692"/>
    <n v="1248.7757100881488"/>
    <n v="100000"/>
    <n v="75.210885423835464"/>
    <n v="75.210885423835464"/>
    <n v="1248.7757100881488"/>
    <n v="100000"/>
    <n v="100000"/>
    <n v="8.0019999769877117"/>
    <n v="138.95448105496422"/>
    <n v="8319.7389885807497"/>
    <n v="8.2645788791934631"/>
    <n v="8.2645788791934631"/>
    <n v="138.95448105496422"/>
    <n v="8319.7389885807497"/>
    <n v="8319.7389885807497"/>
    <n v="3.2135903365448231"/>
    <n v="3.2135903365448231"/>
    <n v="42.736952659746819"/>
    <n v="1046.0823191576644"/>
    <n v="3.3740036765613919"/>
    <n v="3.3740036765613919"/>
    <n v="42.736952659746819"/>
    <n v="1046.0823191576644"/>
    <n v="1097.0887709737558"/>
  </r>
  <r>
    <x v="198"/>
    <x v="0"/>
    <n v="1"/>
    <x v="1"/>
    <s v="Sí"/>
    <s v="Mujer"/>
    <n v="4005"/>
    <x v="3"/>
    <n v="6303"/>
    <n v="2"/>
    <s v="No Indígena"/>
    <n v="0"/>
    <x v="2"/>
    <n v="6"/>
    <s v="6303-2013"/>
    <s v="6-2013"/>
    <n v="39184.032873495744"/>
    <n v="1670.2114350056299"/>
    <n v="39184.032873495744"/>
    <n v="41506.891905896984"/>
    <n v="41506.891905896984"/>
    <n v="44618.98395721925"/>
    <n v="44618.98395721925"/>
    <n v="41506.891905896984"/>
    <n v="41506.891905896984"/>
    <n v="47655.878153260353"/>
    <n v="1670.2114350056299"/>
    <n v="1714.593955895763"/>
    <n v="1714.593955895763"/>
    <n v="1819.3546628629056"/>
    <n v="1819.3546628629056"/>
    <n v="1714.593955895763"/>
    <n v="1714.593955895763"/>
    <n v="1869.5035196146162"/>
    <n v="86.855536796494548"/>
    <n v="86.855536796494548"/>
    <n v="93.858688889029509"/>
    <n v="93.858688889029509"/>
    <n v="91.789692739446764"/>
    <n v="91.789692739446764"/>
    <n v="93.858688889029509"/>
    <n v="93.858688889029509"/>
    <n v="98.862232701701174"/>
  </r>
  <r>
    <x v="309"/>
    <x v="0"/>
    <n v="1"/>
    <x v="1"/>
    <s v="No"/>
    <s v="Mujer"/>
    <n v="584"/>
    <x v="2"/>
    <n v="13110"/>
    <n v="2"/>
    <s v="No Indígena"/>
    <n v="0"/>
    <x v="8"/>
    <n v="13"/>
    <s v="13110-2015"/>
    <s v="13-2015"/>
    <n v="500.94355807171041"/>
    <n v="30.543581611508653"/>
    <n v="500.94355807171041"/>
    <n v="529.45069490403705"/>
    <n v="529.45069490403705"/>
    <n v="16996.5075669383"/>
    <n v="16996.5075669383"/>
    <n v="529.45069490403705"/>
    <n v="529.45069490403705"/>
    <n v="18108.527131782947"/>
    <n v="30.543581611508653"/>
    <n v="32.40998183043142"/>
    <n v="32.40998183043142"/>
    <n v="961.34852176203333"/>
    <n v="961.34852176203333"/>
    <n v="32.40998183043142"/>
    <n v="32.40998183043142"/>
    <n v="1040.330625623486"/>
    <n v="12.26625331073318"/>
    <n v="12.26625331073318"/>
    <n v="13.263605529469961"/>
    <n v="13.263605529469961"/>
    <n v="257.99839192783111"/>
    <n v="257.99839192783111"/>
    <n v="13.263605529469961"/>
    <n v="13.263605529469961"/>
    <n v="300.49653965885409"/>
  </r>
  <r>
    <x v="268"/>
    <x v="0"/>
    <n v="1"/>
    <x v="4"/>
    <s v="Sí"/>
    <s v="Mujer"/>
    <n v="63"/>
    <x v="3"/>
    <n v="1405"/>
    <n v="1"/>
    <s v="Indígena"/>
    <n v="5"/>
    <x v="0"/>
    <n v="1"/>
    <s v="1405-2013"/>
    <s v="1-2013"/>
    <n v="2179.9307958477511"/>
    <n v="89.12403802625623"/>
    <n v="2179.9307958477511"/>
    <n v="5254.3786488740616"/>
    <n v="100000"/>
    <n v="2317.028319235013"/>
    <n v="2317.028319235013"/>
    <n v="5254.3786488740616"/>
    <n v="100000"/>
    <n v="100000"/>
    <n v="89.12403802625623"/>
    <n v="552.0021028651538"/>
    <n v="9984.1521394611736"/>
    <n v="90.706212655676339"/>
    <n v="90.706212655676339"/>
    <n v="552.0021028651538"/>
    <n v="9984.1521394611736"/>
    <n v="9984.1521394611736"/>
    <n v="1.3662668709560941"/>
    <n v="1.3662668709560941"/>
    <n v="18.31118551846814"/>
    <n v="636.62085691188349"/>
    <n v="1.4438828071373648"/>
    <n v="1.4438828071373648"/>
    <n v="18.31118551846814"/>
    <n v="636.62085691188349"/>
    <n v="668.0805938494168"/>
  </r>
  <r>
    <x v="233"/>
    <x v="0"/>
    <n v="1"/>
    <x v="2"/>
    <s v="Sí"/>
    <s v="Mujer"/>
    <n v="743"/>
    <x v="1"/>
    <n v="11201"/>
    <n v="1"/>
    <s v="Indígena"/>
    <n v="6"/>
    <x v="14"/>
    <n v="11"/>
    <s v="11201-2011"/>
    <s v="11-2011"/>
    <n v="11958.796072750685"/>
    <n v="3138.7293004393373"/>
    <n v="11958.796072750685"/>
    <n v="47750.642673521856"/>
    <n v="53997.093023255817"/>
    <n v="12856.895656688008"/>
    <n v="12856.895656688008"/>
    <n v="47750.642673521856"/>
    <n v="53997.093023255817"/>
    <n v="60210.696920583468"/>
    <n v="3138.7293004393373"/>
    <n v="17661.041121939623"/>
    <n v="19075.738125802312"/>
    <n v="3393.1588802119013"/>
    <n v="3393.1588802119013"/>
    <n v="17661.041121939623"/>
    <n v="19075.738125802312"/>
    <n v="21449.191685912243"/>
    <n v="16.89077827159371"/>
    <n v="16.89077827159371"/>
    <n v="249.60107499790038"/>
    <n v="295.64608418154182"/>
    <n v="17.804893829633766"/>
    <n v="17.804893829633766"/>
    <n v="249.60107499790038"/>
    <n v="295.64608418154182"/>
    <n v="333.06885066591354"/>
  </r>
  <r>
    <x v="55"/>
    <x v="0"/>
    <n v="1"/>
    <x v="1"/>
    <s v="No"/>
    <s v="Mujer"/>
    <n v="57"/>
    <x v="2"/>
    <n v="10106"/>
    <n v="2"/>
    <s v="No Indígena"/>
    <n v="0"/>
    <x v="9"/>
    <n v="10"/>
    <s v="10106-2015"/>
    <s v="10-2015"/>
    <n v="1239.9390907113336"/>
    <n v="25.085819910219168"/>
    <n v="1239.9390907113336"/>
    <n v="1376.4791113257666"/>
    <n v="1376.4791113257666"/>
    <n v="13507.109004739337"/>
    <n v="13507.109004739337"/>
    <n v="1376.4791113257666"/>
    <n v="1376.4791113257666"/>
    <n v="16473.988439306358"/>
    <n v="25.085819910219168"/>
    <n v="30.955044586125624"/>
    <n v="30.955044586125624"/>
    <n v="322.50763833880274"/>
    <n v="322.50763833880274"/>
    <n v="30.955044586125624"/>
    <n v="30.955044586125624"/>
    <n v="436.58088235294116"/>
    <n v="1.1972199293010126"/>
    <n v="1.1972199293010126"/>
    <n v="1.2945642383215543"/>
    <n v="1.2945642383215543"/>
    <n v="25.181349897065708"/>
    <n v="25.181349897065708"/>
    <n v="1.2945642383215543"/>
    <n v="1.2945642383215543"/>
    <n v="29.329285548895008"/>
  </r>
  <r>
    <x v="34"/>
    <x v="0"/>
    <n v="1"/>
    <x v="1"/>
    <s v="No"/>
    <s v="Mujer"/>
    <n v="113"/>
    <x v="0"/>
    <n v="9211"/>
    <n v="2"/>
    <s v="No Indígena"/>
    <n v="0"/>
    <x v="4"/>
    <n v="9"/>
    <s v="9211-2017"/>
    <s v="9-2017"/>
    <n v="1222.2823147647377"/>
    <n v="39.074791918088167"/>
    <n v="1222.2823147647377"/>
    <n v="1607.8542970973251"/>
    <n v="1607.8542970973251"/>
    <n v="14303.797468354429"/>
    <n v="14303.797468354429"/>
    <n v="1607.8542970973251"/>
    <n v="1607.8542970973251"/>
    <n v="29198.966408268734"/>
    <n v="39.074791918088167"/>
    <n v="53.988972871735577"/>
    <n v="53.988972871735577"/>
    <n v="458.43644772607411"/>
    <n v="458.43644772607411"/>
    <n v="53.988972871735577"/>
    <n v="53.988972871735577"/>
    <n v="848.73065945621147"/>
    <n v="2.2531634514555932"/>
    <n v="2.2531634514555932"/>
    <n v="2.4488456726621486"/>
    <n v="2.4488456726621486"/>
    <n v="44.634745581950185"/>
    <n v="44.634745581950185"/>
    <n v="2.4488456726621486"/>
    <n v="2.4488456726621486"/>
    <n v="50.97667704245049"/>
  </r>
  <r>
    <x v="281"/>
    <x v="0"/>
    <n v="1"/>
    <x v="1"/>
    <s v="Sí"/>
    <s v="Mujer"/>
    <n v="725"/>
    <x v="1"/>
    <n v="16206"/>
    <n v="2"/>
    <s v="No Indígena"/>
    <n v="0"/>
    <x v="3"/>
    <n v="16"/>
    <s v="16206-2011"/>
    <s v="16-2011"/>
    <n v="50805.886475122636"/>
    <n v="581.69389261529579"/>
    <n v="50805.886475122636"/>
    <n v="50805.886475122636"/>
    <n v="50805.886475122636"/>
    <n v="52650.689905591869"/>
    <n v="52650.689905591869"/>
    <n v="50805.886475122636"/>
    <n v="50805.886475122636"/>
    <n v="52650.689905591869"/>
    <n v="581.69389261529579"/>
    <n v="590.48224073757342"/>
    <n v="590.48224073757342"/>
    <n v="640.1596425701747"/>
    <n v="640.1596425701747"/>
    <n v="590.48224073757342"/>
    <n v="590.48224073757342"/>
    <n v="649.84538161609817"/>
    <n v="16.481580413062503"/>
    <n v="16.481580413062503"/>
    <n v="17.677860613116973"/>
    <n v="17.677860613116973"/>
    <n v="17.373550506708586"/>
    <n v="17.373550506708586"/>
    <n v="17.677860613116973"/>
    <n v="17.677860613116973"/>
    <n v="18.562271428030105"/>
  </r>
  <r>
    <x v="322"/>
    <x v="0"/>
    <n v="1"/>
    <x v="2"/>
    <s v="Sí"/>
    <s v="Mujer"/>
    <n v="26"/>
    <x v="2"/>
    <n v="5107"/>
    <n v="1"/>
    <s v="Indígena"/>
    <n v="6"/>
    <x v="5"/>
    <n v="5"/>
    <s v="5107-2015"/>
    <s v="5-2015"/>
    <n v="357.29009207090832"/>
    <n v="5.0180456642155438"/>
    <n v="357.29009207090832"/>
    <n v="50000.000000000007"/>
    <n v="50000.000000000007"/>
    <n v="389.10505836575874"/>
    <n v="389.10505836575874"/>
    <n v="50000.000000000007"/>
    <n v="50000.000000000007"/>
    <n v="50000.000000000007"/>
    <n v="5.0180456642155438"/>
    <n v="179.90589537780238"/>
    <n v="217.10086840347361"/>
    <n v="5.1874567296277601"/>
    <n v="5.1874567296277601"/>
    <n v="179.90589537780238"/>
    <n v="217.10086840347361"/>
    <n v="221.4084986800647"/>
    <n v="0.54610031862853203"/>
    <n v="0.54610031862853203"/>
    <n v="7.2624886872772372"/>
    <n v="8.6403424234166568"/>
    <n v="0.57336010189932152"/>
    <n v="0.57336010189932152"/>
    <n v="7.2624886872772372"/>
    <n v="8.6403424234166568"/>
    <n v="9.5663851941792224"/>
  </r>
  <r>
    <x v="51"/>
    <x v="0"/>
    <n v="1"/>
    <x v="1"/>
    <s v="No"/>
    <s v="Mujer"/>
    <n v="421"/>
    <x v="0"/>
    <n v="10105"/>
    <n v="2"/>
    <s v="No Indígena"/>
    <n v="0"/>
    <x v="9"/>
    <n v="10"/>
    <s v="10105-2017"/>
    <s v="10-2017"/>
    <n v="8269.4951875859369"/>
    <n v="172.02350306863778"/>
    <n v="8269.4951875859369"/>
    <n v="10151.917048468773"/>
    <n v="10151.917048468773"/>
    <n v="47091.722595078303"/>
    <n v="47091.722595078303"/>
    <n v="10151.917048468773"/>
    <n v="10151.917048468773"/>
    <n v="52363.18407960199"/>
    <n v="172.02350306863778"/>
    <n v="219.96050115466201"/>
    <n v="219.96050115466201"/>
    <n v="2323.656032674688"/>
    <n v="2323.656032674688"/>
    <n v="219.96050115466201"/>
    <n v="219.96050115466201"/>
    <n v="3124.3042671614098"/>
    <n v="8.3945293191398651"/>
    <n v="8.3945293191398651"/>
    <n v="9.1235754707147318"/>
    <n v="9.1235754707147318"/>
    <n v="166.2940521239029"/>
    <n v="166.2940521239029"/>
    <n v="9.1235754707147318"/>
    <n v="9.1235754707147318"/>
    <n v="189.92195606081111"/>
  </r>
  <r>
    <x v="104"/>
    <x v="0"/>
    <n v="1"/>
    <x v="1"/>
    <s v="No"/>
    <s v="Mujer"/>
    <n v="11"/>
    <x v="3"/>
    <n v="14105"/>
    <n v="2"/>
    <s v="No Indígena"/>
    <n v="0"/>
    <x v="6"/>
    <n v="14"/>
    <s v="14105-2013"/>
    <s v="14-2013"/>
    <n v="631.82079264790355"/>
    <n v="10.450214229391703"/>
    <n v="631.82079264790355"/>
    <n v="797.10144927536237"/>
    <n v="797.10144927536237"/>
    <n v="11827.956989247312"/>
    <n v="11827.956989247312"/>
    <n v="797.10144927536237"/>
    <n v="797.10144927536237"/>
    <n v="13750"/>
    <n v="10.450214229391703"/>
    <n v="12.899745523201952"/>
    <n v="12.899745523201952"/>
    <n v="132.99480111232015"/>
    <n v="132.99480111232015"/>
    <n v="12.899745523201952"/>
    <n v="12.899745523201952"/>
    <n v="191.37091162143352"/>
    <n v="0.23855453302407992"/>
    <n v="0.23855453302407992"/>
    <n v="0.25778915799733448"/>
    <n v="0.25778915799733448"/>
    <n v="4.4608821191623278"/>
    <n v="4.4608821191623278"/>
    <n v="0.25778915799733448"/>
    <n v="0.25778915799733448"/>
    <n v="5.1239292152469496"/>
  </r>
  <r>
    <x v="90"/>
    <x v="0"/>
    <n v="1"/>
    <x v="1"/>
    <s v="No"/>
    <s v="Mujer"/>
    <n v="18"/>
    <x v="2"/>
    <n v="11101"/>
    <n v="2"/>
    <s v="No Indígena"/>
    <n v="0"/>
    <x v="14"/>
    <n v="11"/>
    <s v="11101-2015"/>
    <s v="11-2015"/>
    <n v="125.1129491902412"/>
    <n v="70.403254194860565"/>
    <n v="125.1129491902412"/>
    <n v="153.87245683022738"/>
    <n v="153.87245683022738"/>
    <n v="3045.6852791878173"/>
    <n v="3045.6852791878173"/>
    <n v="153.87245683022738"/>
    <n v="153.87245683022738"/>
    <n v="5325.4437869822486"/>
    <n v="70.403254194860565"/>
    <n v="87.706475661453013"/>
    <n v="87.706475661453013"/>
    <n v="1137.0814908401769"/>
    <n v="1137.0814908401769"/>
    <n v="87.706475661453013"/>
    <n v="87.706475661453013"/>
    <n v="1666.6666666666665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141"/>
    <x v="0"/>
    <n v="1"/>
    <x v="0"/>
    <s v="Sí"/>
    <s v="Mujer"/>
    <n v="121"/>
    <x v="0"/>
    <n v="5109"/>
    <n v="1"/>
    <s v="Indígena"/>
    <n v="3"/>
    <x v="5"/>
    <n v="5"/>
    <s v="5109-2017"/>
    <s v="5-2017"/>
    <n v="131.74800200344069"/>
    <n v="21.421768057134155"/>
    <n v="131.74800200344069"/>
    <n v="4489.7959183673465"/>
    <n v="60199.004975124379"/>
    <n v="135.76742255085668"/>
    <n v="135.76742255085668"/>
    <n v="4489.7959183673465"/>
    <n v="60199.004975124379"/>
    <n v="60199.004975124379"/>
    <n v="21.421768057134155"/>
    <n v="654.33701059917803"/>
    <n v="7337.7804730139469"/>
    <n v="22.246286616744282"/>
    <n v="22.246286616744282"/>
    <n v="654.33701059917803"/>
    <n v="7337.7804730139469"/>
    <n v="7576.7063243581706"/>
    <n v="2.4126794480188214"/>
    <n v="2.4126794480188214"/>
    <n v="30.193236714975843"/>
    <n v="471.95569077151106"/>
    <n v="2.5424718878252999"/>
    <n v="2.5424718878252999"/>
    <n v="30.193236714975843"/>
    <n v="471.95569077151106"/>
    <n v="505.34580688272638"/>
  </r>
  <r>
    <x v="269"/>
    <x v="0"/>
    <n v="1"/>
    <x v="1"/>
    <s v="No"/>
    <s v="Mujer"/>
    <n v="67"/>
    <x v="1"/>
    <n v="8203"/>
    <n v="2"/>
    <s v="No Indígena"/>
    <n v="0"/>
    <x v="7"/>
    <n v="8"/>
    <s v="8203-2011"/>
    <s v="8-2011"/>
    <n v="801.05212816834046"/>
    <n v="17.643883234360807"/>
    <n v="801.05212816834046"/>
    <n v="1034.9088662341674"/>
    <n v="1034.9088662341674"/>
    <n v="4948.3013293943868"/>
    <n v="4948.3013293943868"/>
    <n v="1034.9088662341674"/>
    <n v="1034.9088662341674"/>
    <n v="8781.1271297509829"/>
    <n v="17.643883234360807"/>
    <n v="18.63450777086787"/>
    <n v="18.63450777086787"/>
    <n v="225.2630871129341"/>
    <n v="225.2630871129341"/>
    <n v="18.63450777086787"/>
    <n v="18.63450777086787"/>
    <n v="249.80425785764885"/>
    <n v="1.5231253623106038"/>
    <n v="1.5231253623106038"/>
    <n v="1.6336781532121891"/>
    <n v="1.6336781532121891"/>
    <n v="29.667020899752039"/>
    <n v="29.667020899752039"/>
    <n v="1.6336781532121891"/>
    <n v="1.6336781532121891"/>
    <n v="34.288112260303066"/>
  </r>
  <r>
    <x v="57"/>
    <x v="0"/>
    <n v="1"/>
    <x v="3"/>
    <s v="Sí"/>
    <s v="Mujer"/>
    <n v="520"/>
    <x v="0"/>
    <n v="3101"/>
    <n v="1"/>
    <s v="Indígena"/>
    <n v="4"/>
    <x v="1"/>
    <n v="3"/>
    <s v="3101-2017"/>
    <s v="3-2017"/>
    <n v="1132.1083340590437"/>
    <n v="694.66709415410924"/>
    <n v="1132.1083340590437"/>
    <n v="10058.027079303674"/>
    <n v="29902.242668200117"/>
    <n v="1163.31096196868"/>
    <n v="1163.31096196868"/>
    <n v="10058.027079303674"/>
    <n v="29902.242668200117"/>
    <n v="29902.242668200117"/>
    <n v="694.66709415410924"/>
    <n v="4951.9093419674318"/>
    <n v="20265.003897116134"/>
    <n v="724.89022095211533"/>
    <n v="724.89022095211533"/>
    <n v="4951.9093419674318"/>
    <n v="20265.003897116134"/>
    <n v="21337.710299548628"/>
    <n v="10.36853977660981"/>
    <n v="10.36853977660981"/>
    <n v="129.75605860981355"/>
    <n v="14908.256880733945"/>
    <n v="10.926325468340131"/>
    <n v="10.926325468340131"/>
    <n v="129.75605860981355"/>
    <n v="14908.256880733945"/>
    <n v="15568.862275449103"/>
  </r>
  <r>
    <x v="250"/>
    <x v="0"/>
    <n v="1"/>
    <x v="1"/>
    <s v="Sí"/>
    <s v="Mujer"/>
    <n v="1397"/>
    <x v="3"/>
    <n v="7407"/>
    <n v="2"/>
    <s v="No Indígena"/>
    <n v="0"/>
    <x v="12"/>
    <n v="7"/>
    <s v="7407-2013"/>
    <s v="7-2013"/>
    <n v="33469.094393866792"/>
    <n v="479.79338317872561"/>
    <n v="33469.094393866792"/>
    <n v="33469.094393866792"/>
    <n v="33469.094393866792"/>
    <n v="36126.196017584691"/>
    <n v="36126.196017584691"/>
    <n v="33469.094393866792"/>
    <n v="33469.094393866792"/>
    <n v="36126.196017584691"/>
    <n v="479.79338317872561"/>
    <n v="487.36581741050719"/>
    <n v="487.36581741050719"/>
    <n v="530.32776305699599"/>
    <n v="530.32776305699599"/>
    <n v="487.36581741050719"/>
    <n v="487.36581741050719"/>
    <n v="538.73326340470169"/>
    <n v="30.296425694058151"/>
    <n v="30.296425694058151"/>
    <n v="32.739223065661477"/>
    <n v="32.739223065661477"/>
    <n v="32.01752827890315"/>
    <n v="32.01752827890315"/>
    <n v="32.739223065661477"/>
    <n v="32.739223065661477"/>
    <n v="34.484529109682029"/>
  </r>
  <r>
    <x v="315"/>
    <x v="0"/>
    <n v="1"/>
    <x v="1"/>
    <s v="No"/>
    <s v="Mujer"/>
    <n v="259"/>
    <x v="2"/>
    <n v="7406"/>
    <n v="2"/>
    <s v="No Indígena"/>
    <n v="0"/>
    <x v="12"/>
    <n v="7"/>
    <s v="7406-2015"/>
    <s v="7-2015"/>
    <n v="2248.6542802569888"/>
    <n v="89.732396513255452"/>
    <n v="2248.6542802569888"/>
    <n v="2257.8676662889025"/>
    <n v="2257.8676662889025"/>
    <n v="32784.810126582277"/>
    <n v="32784.810126582277"/>
    <n v="2257.8676662889025"/>
    <n v="2257.8676662889025"/>
    <n v="32784.810126582277"/>
    <n v="89.732396513255452"/>
    <n v="91.699593547747511"/>
    <n v="91.699593547747511"/>
    <n v="1099.1342726192497"/>
    <n v="1099.1342726192497"/>
    <n v="91.699593547747511"/>
    <n v="91.699593547747511"/>
    <n v="1117.2461392459668"/>
    <n v="5.4399993278765306"/>
    <n v="5.4399993278765306"/>
    <n v="5.8823182057067118"/>
    <n v="5.8823182057067118"/>
    <n v="114.42051970771962"/>
    <n v="114.42051970771962"/>
    <n v="5.8823182057067118"/>
    <n v="5.8823182057067118"/>
    <n v="133.2681571432247"/>
  </r>
  <r>
    <x v="93"/>
    <x v="0"/>
    <n v="1"/>
    <x v="1"/>
    <s v="Sí"/>
    <s v="Mujer"/>
    <n v="1297"/>
    <x v="0"/>
    <n v="6102"/>
    <n v="2"/>
    <s v="No Indígena"/>
    <n v="0"/>
    <x v="2"/>
    <n v="6"/>
    <s v="6102-2017"/>
    <s v="6-2017"/>
    <n v="36920.011386279533"/>
    <n v="478.14963097318378"/>
    <n v="36920.011386279533"/>
    <n v="36920.011386279533"/>
    <n v="36920.011386279533"/>
    <n v="39007.518796992481"/>
    <n v="39007.518796992481"/>
    <n v="36920.011386279533"/>
    <n v="36920.011386279533"/>
    <n v="39007.518796992481"/>
    <n v="478.14963097318378"/>
    <n v="488.49384203984783"/>
    <n v="488.49384203984783"/>
    <n v="513.55150363287203"/>
    <n v="513.55150363287203"/>
    <n v="488.49384203984783"/>
    <n v="488.49384203984783"/>
    <n v="524.9057031389118"/>
    <n v="25.861530942813314"/>
    <n v="25.861530942813314"/>
    <n v="28.107547234007139"/>
    <n v="28.107547234007139"/>
    <n v="27.252777177763754"/>
    <n v="27.252777177763754"/>
    <n v="28.107547234007139"/>
    <n v="28.107547234007139"/>
    <n v="29.54405572232141"/>
  </r>
  <r>
    <x v="68"/>
    <x v="0"/>
    <n v="1"/>
    <x v="2"/>
    <s v="Sí"/>
    <s v="Mujer"/>
    <n v="43"/>
    <x v="0"/>
    <n v="10203"/>
    <n v="1"/>
    <s v="Indígena"/>
    <n v="6"/>
    <x v="9"/>
    <n v="10"/>
    <s v="10203-2017"/>
    <s v="10-2017"/>
    <n v="950.48629531388144"/>
    <n v="17.570096512948751"/>
    <n v="950.48629531388144"/>
    <n v="5119.0476190476193"/>
    <n v="5119.0476190476193"/>
    <n v="1131.578947368421"/>
    <n v="1131.578947368421"/>
    <n v="5119.0476190476193"/>
    <n v="5119.0476190476193"/>
    <n v="6090.6515580736541"/>
    <n v="17.570096512948751"/>
    <n v="80.620968951552427"/>
    <n v="81.566068515497562"/>
    <n v="18.974829667808098"/>
    <n v="18.974829667808098"/>
    <n v="80.620968951552427"/>
    <n v="81.566068515497562"/>
    <n v="89.417538314375435"/>
    <n v="0.85739848152734965"/>
    <n v="0.85739848152734965"/>
    <n v="10.729827923503812"/>
    <n v="12.548113259853917"/>
    <n v="0.90352306757428014"/>
    <n v="0.90352306757428014"/>
    <n v="10.729827923503812"/>
    <n v="12.548113259853917"/>
    <n v="13.691040964868153"/>
  </r>
  <r>
    <x v="215"/>
    <x v="0"/>
    <n v="1"/>
    <x v="1"/>
    <s v="No"/>
    <s v="Mujer"/>
    <n v="494"/>
    <x v="0"/>
    <n v="13605"/>
    <n v="2"/>
    <s v="No Indígena"/>
    <n v="0"/>
    <x v="8"/>
    <n v="13"/>
    <s v="13605-2017"/>
    <s v="13-2017"/>
    <n v="2196.7271433653505"/>
    <n v="24.924582954713443"/>
    <n v="2196.7271433653505"/>
    <n v="2286.9311605944167"/>
    <n v="2286.9311605944167"/>
    <n v="65171.503957783643"/>
    <n v="65171.503957783643"/>
    <n v="2286.9311605944167"/>
    <n v="2286.9311605944167"/>
    <n v="65171.503957783643"/>
    <n v="24.924582954713443"/>
    <n v="26.459419071135127"/>
    <n v="26.459419071135127"/>
    <n v="688.48255100903111"/>
    <n v="688.48255100903111"/>
    <n v="26.459419071135127"/>
    <n v="26.459419071135127"/>
    <n v="744.79472914499377"/>
    <n v="9.8501127877793202"/>
    <n v="9.8501127877793202"/>
    <n v="10.705573117655765"/>
    <n v="10.705573117655765"/>
    <n v="195.12888776533973"/>
    <n v="195.12888776533973"/>
    <n v="10.705573117655765"/>
    <n v="10.705573117655765"/>
    <n v="222.8537916723057"/>
  </r>
  <r>
    <x v="27"/>
    <x v="0"/>
    <n v="1"/>
    <x v="4"/>
    <s v="Sí"/>
    <s v="Mujer"/>
    <n v="8"/>
    <x v="1"/>
    <n v="4202"/>
    <n v="1"/>
    <s v="Indígena"/>
    <n v="5"/>
    <x v="10"/>
    <n v="4"/>
    <s v="4202-2011"/>
    <s v="4-2011"/>
    <n v="403.83644623927307"/>
    <n v="4.2971246864441834"/>
    <n v="403.83644623927307"/>
    <n v="8791.2087912087918"/>
    <n v="14545.454545454544"/>
    <n v="547.94520547945206"/>
    <n v="547.94520547945206"/>
    <n v="8791.2087912087918"/>
    <n v="14545.454545454544"/>
    <n v="14545.454545454544"/>
    <n v="4.2971246864441834"/>
    <n v="188.67924528301887"/>
    <n v="444.93882091212458"/>
    <n v="4.5376425812379821"/>
    <n v="4.5376425812379821"/>
    <n v="188.67924528301887"/>
    <n v="444.93882091212458"/>
    <n v="453.0011325028313"/>
    <n v="0.18186571490275866"/>
    <n v="0.18186571490275866"/>
    <n v="2.6874947509868146"/>
    <n v="99.07120743034055"/>
    <n v="0.19170814352230164"/>
    <n v="0.19170814352230164"/>
    <n v="2.6874947509868146"/>
    <n v="99.07120743034055"/>
    <n v="101.43273741600102"/>
  </r>
  <r>
    <x v="279"/>
    <x v="0"/>
    <n v="1"/>
    <x v="1"/>
    <s v="Sí"/>
    <s v="Mujer"/>
    <n v="234"/>
    <x v="3"/>
    <n v="10204"/>
    <n v="2"/>
    <s v="No Indígena"/>
    <n v="0"/>
    <x v="9"/>
    <n v="10"/>
    <s v="10204-2013"/>
    <s v="10-2013"/>
    <n v="19451.371571072319"/>
    <n v="103.54577918198835"/>
    <n v="19451.371571072319"/>
    <n v="29104.477611940296"/>
    <n v="29104.477611940296"/>
    <n v="23353.293413173655"/>
    <n v="23353.293413173655"/>
    <n v="29104.477611940296"/>
    <n v="29104.477611940296"/>
    <n v="33333.333333333336"/>
    <n v="103.54577918198835"/>
    <n v="129.79305218900976"/>
    <n v="129.79305218900976"/>
    <n v="113.58175702241056"/>
    <n v="113.58175702241056"/>
    <n v="129.79305218900976"/>
    <n v="129.79305218900976"/>
    <n v="142.31585605420165"/>
    <n v="5.0747055206940637"/>
    <n v="5.0747055206940637"/>
    <n v="5.4838784519432968"/>
    <n v="5.4838784519432968"/>
    <n v="5.3629932836530694"/>
    <n v="5.3629932836530694"/>
    <n v="5.4838784519432968"/>
    <n v="5.4838784519432968"/>
    <n v="5.7762203376274845"/>
  </r>
  <r>
    <x v="277"/>
    <x v="0"/>
    <n v="1"/>
    <x v="1"/>
    <s v="Sí"/>
    <s v="Mujer"/>
    <n v="488"/>
    <x v="2"/>
    <n v="10304"/>
    <n v="2"/>
    <s v="No Indígena"/>
    <n v="0"/>
    <x v="9"/>
    <n v="10"/>
    <s v="10304-2015"/>
    <s v="10-2015"/>
    <n v="17177.0503343893"/>
    <n v="214.76982659977114"/>
    <n v="17177.0503343893"/>
    <n v="22385.32110091743"/>
    <n v="22385.32110091743"/>
    <n v="17901.687454145267"/>
    <n v="17901.687454145267"/>
    <n v="22385.32110091743"/>
    <n v="22385.32110091743"/>
    <n v="23631.961259079901"/>
    <n v="214.76982659977114"/>
    <n v="265.01862733384746"/>
    <n v="265.01862733384746"/>
    <n v="232.88442633121127"/>
    <n v="232.88442633121127"/>
    <n v="265.01862733384746"/>
    <n v="265.01862733384746"/>
    <n v="285.243333606107"/>
    <n v="10.24988290348937"/>
    <n v="10.24988290348937"/>
    <n v="11.083286812296816"/>
    <n v="11.083286812296816"/>
    <n v="10.761528066418034"/>
    <n v="10.761528066418034"/>
    <n v="11.083286812296816"/>
    <n v="11.083286812296816"/>
    <n v="11.595081689488939"/>
  </r>
  <r>
    <x v="276"/>
    <x v="0"/>
    <n v="1"/>
    <x v="1"/>
    <s v="No"/>
    <s v="Mujer"/>
    <n v="282"/>
    <x v="0"/>
    <n v="13602"/>
    <n v="2"/>
    <s v="No Indígena"/>
    <n v="0"/>
    <x v="8"/>
    <n v="13"/>
    <s v="13602-2017"/>
    <s v="13-2017"/>
    <n v="3504.8471290082025"/>
    <n v="14.228203225160307"/>
    <n v="3504.8471290082025"/>
    <n v="3674.7458952306488"/>
    <n v="3674.7458952306488"/>
    <n v="40751.4450867052"/>
    <n v="40751.4450867052"/>
    <n v="3674.7458952306488"/>
    <n v="3674.7458952306488"/>
    <n v="40751.4450867052"/>
    <n v="14.228203225160307"/>
    <n v="15.104364732915196"/>
    <n v="15.104364732915196"/>
    <n v="393.02040361244281"/>
    <n v="393.02040361244281"/>
    <n v="15.104364732915196"/>
    <n v="15.104364732915196"/>
    <n v="425.16622190058348"/>
    <n v="5.6229388788537813"/>
    <n v="5.6229388788537813"/>
    <n v="6.1112785813338579"/>
    <n v="6.1112785813338579"/>
    <n v="111.38936508061904"/>
    <n v="111.38936508061904"/>
    <n v="6.1112785813338579"/>
    <n v="6.1112785813338579"/>
    <n v="127.21613208823928"/>
  </r>
  <r>
    <x v="54"/>
    <x v="0"/>
    <n v="1"/>
    <x v="3"/>
    <s v="Sí"/>
    <s v="Mujer"/>
    <n v="38"/>
    <x v="2"/>
    <n v="1107"/>
    <n v="1"/>
    <s v="Indígena"/>
    <n v="4"/>
    <x v="0"/>
    <n v="1"/>
    <s v="1107-2015"/>
    <s v="1-2015"/>
    <n v="177.8193729527375"/>
    <n v="51.786639047125846"/>
    <n v="177.8193729527375"/>
    <n v="1237.3819602735266"/>
    <n v="100000"/>
    <n v="181.61831477321607"/>
    <n v="181.61831477321607"/>
    <n v="1237.3819602735266"/>
    <n v="100000"/>
    <n v="100000"/>
    <n v="51.786639047125846"/>
    <n v="355.63874590547499"/>
    <n v="37254.901960784307"/>
    <n v="52.567507746790618"/>
    <n v="52.567507746790618"/>
    <n v="355.63874590547499"/>
    <n v="37254.901960784307"/>
    <n v="37254.901960784307"/>
    <n v="0.79814661953400834"/>
    <n v="0.79814661953400834"/>
    <n v="10.614406542943655"/>
    <n v="1223.0447376890891"/>
    <n v="0.83798784123746994"/>
    <n v="0.83798784123746994"/>
    <n v="10.614406542943655"/>
    <n v="1223.0447376890891"/>
    <n v="1289.009497964722"/>
  </r>
  <r>
    <x v="241"/>
    <x v="0"/>
    <n v="1"/>
    <x v="1"/>
    <s v="No"/>
    <s v="Mujer"/>
    <n v="13"/>
    <x v="3"/>
    <n v="11202"/>
    <n v="2"/>
    <s v="No Indígena"/>
    <n v="0"/>
    <x v="14"/>
    <n v="11"/>
    <s v="11202-2013"/>
    <s v="11-2013"/>
    <n v="1171.1711711711712"/>
    <n v="53.559657218193806"/>
    <n v="1171.1711711711712"/>
    <n v="1579.5868772782503"/>
    <n v="1579.5868772782503"/>
    <n v="7386.363636363636"/>
    <n v="7386.363636363636"/>
    <n v="1579.5868772782503"/>
    <n v="1579.5868772782503"/>
    <n v="9848.484848484848"/>
    <n v="53.559657218193806"/>
    <n v="67.141824191715742"/>
    <n v="67.141824191715742"/>
    <n v="562.52704456945048"/>
    <n v="562.52704456945048"/>
    <n v="67.141824191715742"/>
    <n v="67.141824191715742"/>
    <n v="742.85714285714278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38"/>
    <x v="0"/>
    <n v="1"/>
    <x v="1"/>
    <s v="No"/>
    <s v="Mujer"/>
    <n v="324"/>
    <x v="1"/>
    <n v="3301"/>
    <n v="2"/>
    <s v="No Indígena"/>
    <n v="0"/>
    <x v="1"/>
    <n v="3"/>
    <s v="3301-2011"/>
    <s v="3-2011"/>
    <n v="2794.3078913324712"/>
    <n v="480.98334372494878"/>
    <n v="2794.3078913324712"/>
    <n v="3195.2662721893489"/>
    <n v="3195.2662721893489"/>
    <n v="45569.620253164554"/>
    <n v="45569.620253164554"/>
    <n v="3195.2662721893489"/>
    <n v="3195.2662721893489"/>
    <n v="51510.333863275046"/>
    <n v="480.98334372494878"/>
    <n v="525.85451358457487"/>
    <n v="525.85451358457487"/>
    <n v="12361.694009919878"/>
    <n v="12361.694009919878"/>
    <n v="525.85451358457487"/>
    <n v="525.85451358457487"/>
    <n v="13659.359190556492"/>
    <n v="7.3655614535617264"/>
    <n v="7.3655614535617264"/>
    <n v="7.9001749498619303"/>
    <n v="7.9001749498619303"/>
    <n v="143.46439957492029"/>
    <n v="143.46439957492029"/>
    <n v="7.9001749498619303"/>
    <n v="7.9001749498619303"/>
    <n v="165.81116973639095"/>
  </r>
  <r>
    <x v="35"/>
    <x v="0"/>
    <n v="1"/>
    <x v="1"/>
    <s v="Sí"/>
    <s v="Mujer"/>
    <n v="651"/>
    <x v="1"/>
    <n v="10210"/>
    <n v="2"/>
    <s v="No Indígena"/>
    <n v="0"/>
    <x v="9"/>
    <n v="10"/>
    <s v="10210-2011"/>
    <s v="10-2011"/>
    <n v="33112.91963377416"/>
    <n v="310.93279839518556"/>
    <n v="33112.91963377416"/>
    <n v="55357.142857142862"/>
    <n v="55357.142857142862"/>
    <n v="35986.73300165838"/>
    <n v="35986.73300165838"/>
    <n v="55357.142857142862"/>
    <n v="55357.142857142862"/>
    <n v="58701.532912533818"/>
    <n v="310.93279839518556"/>
    <n v="382.02431810713114"/>
    <n v="382.02431810713114"/>
    <n v="336.43584721368069"/>
    <n v="336.43584721368069"/>
    <n v="382.02431810713114"/>
    <n v="382.02431810713114"/>
    <n v="411.32762150276744"/>
    <n v="14.799322550211986"/>
    <n v="14.799322550211986"/>
    <n v="15.873499667778137"/>
    <n v="15.873499667778137"/>
    <n v="15.600250179127297"/>
    <n v="15.600250179127297"/>
    <n v="15.873499667778137"/>
    <n v="15.873499667778137"/>
    <n v="16.667639585720824"/>
  </r>
  <r>
    <x v="57"/>
    <x v="0"/>
    <n v="1"/>
    <x v="4"/>
    <s v="No"/>
    <s v="Mujer"/>
    <n v="43"/>
    <x v="2"/>
    <n v="3101"/>
    <n v="1"/>
    <s v="Indígena"/>
    <n v="5"/>
    <x v="1"/>
    <n v="3"/>
    <s v="3101-2015"/>
    <s v="3-2015"/>
    <n v="107.48387741838724"/>
    <n v="63.538034162775574"/>
    <n v="107.48387741838724"/>
    <n v="942.98245614035079"/>
    <n v="3021.7849613492622"/>
    <n v="3785.2112676056336"/>
    <n v="3785.2112676056336"/>
    <n v="942.98245614035079"/>
    <n v="3021.7849613492622"/>
    <n v="82692.307692307702"/>
    <n v="63.538034162775574"/>
    <n v="462.31588001290186"/>
    <n v="861.20568796314842"/>
    <n v="1762.295081967213"/>
    <n v="1762.295081967213"/>
    <n v="462.31588001290186"/>
    <n v="861.20568796314842"/>
    <n v="17131.474103585657"/>
    <n v="0.90316591157795678"/>
    <n v="0.90316591157795678"/>
    <n v="12.011038982804662"/>
    <n v="293.99699165868998"/>
    <n v="18.996456939891676"/>
    <n v="18.996456939891676"/>
    <n v="12.011038982804662"/>
    <n v="293.99699165868998"/>
    <n v="6323.5294117647063"/>
  </r>
  <r>
    <x v="4"/>
    <x v="0"/>
    <n v="1"/>
    <x v="1"/>
    <s v="No"/>
    <s v="Mujer"/>
    <n v="293"/>
    <x v="1"/>
    <n v="16103"/>
    <n v="2"/>
    <s v="No Indígena"/>
    <n v="0"/>
    <x v="3"/>
    <n v="16"/>
    <s v="16103-2011"/>
    <s v="16-2011"/>
    <n v="3727.2611627019464"/>
    <n v="235.08456625694024"/>
    <n v="3727.2611627019464"/>
    <n v="3825.5646951299123"/>
    <n v="3825.5646951299123"/>
    <n v="56454.720616570325"/>
    <n v="56454.720616570325"/>
    <n v="3825.5646951299123"/>
    <n v="3825.5646951299123"/>
    <n v="56454.720616570325"/>
    <n v="235.08456625694024"/>
    <n v="238.63627108428827"/>
    <n v="238.63627108428827"/>
    <n v="2574.0138803478872"/>
    <n v="2574.0138803478872"/>
    <n v="238.63627108428827"/>
    <n v="238.63627108428827"/>
    <n v="2612.339514978602"/>
    <n v="6.6608318083135361"/>
    <n v="6.6608318083135361"/>
    <n v="7.1442940133010664"/>
    <n v="7.1442940133010664"/>
    <n v="129.73786751682607"/>
    <n v="129.73786751682607"/>
    <n v="7.1442940133010664"/>
    <n v="7.1442940133010664"/>
    <n v="149.94652078013132"/>
  </r>
  <r>
    <x v="172"/>
    <x v="0"/>
    <n v="1"/>
    <x v="1"/>
    <s v="No"/>
    <s v="Mujer"/>
    <n v="53"/>
    <x v="0"/>
    <n v="9106"/>
    <n v="2"/>
    <s v="No Indígena"/>
    <n v="0"/>
    <x v="4"/>
    <n v="9"/>
    <s v="9106-2017"/>
    <s v="9-2017"/>
    <n v="1846.6898954703834"/>
    <n v="18.327114793439584"/>
    <n v="1846.6898954703834"/>
    <n v="3507.6108537392456"/>
    <n v="3507.6108537392456"/>
    <n v="10772.357723577235"/>
    <n v="10772.357723577235"/>
    <n v="3507.6108537392456"/>
    <n v="3507.6108537392456"/>
    <n v="20866.141732283464"/>
    <n v="18.327114793439584"/>
    <n v="25.322261612406951"/>
    <n v="25.322261612406951"/>
    <n v="215.01886486267193"/>
    <n v="215.01886486267193"/>
    <n v="25.322261612406951"/>
    <n v="25.322261612406951"/>
    <n v="398.07721195733814"/>
    <n v="1.0567934772313845"/>
    <n v="1.0567934772313845"/>
    <n v="1.1485736340804769"/>
    <n v="1.1485736340804769"/>
    <n v="20.934880671180174"/>
    <n v="20.934880671180174"/>
    <n v="1.1485736340804769"/>
    <n v="1.1485736340804769"/>
    <n v="23.909414896016603"/>
  </r>
  <r>
    <x v="286"/>
    <x v="0"/>
    <n v="1"/>
    <x v="1"/>
    <s v="Sí"/>
    <s v="Mujer"/>
    <n v="3364"/>
    <x v="3"/>
    <n v="8205"/>
    <n v="2"/>
    <s v="No Indígena"/>
    <n v="0"/>
    <x v="7"/>
    <n v="8"/>
    <s v="8205-2013"/>
    <s v="8-2013"/>
    <n v="39990.489776509748"/>
    <n v="772.5146453987843"/>
    <n v="39990.489776509748"/>
    <n v="43311.445860692671"/>
    <n v="43311.445860692671"/>
    <n v="44811.509258025842"/>
    <n v="44811.509258025842"/>
    <n v="43311.445860692671"/>
    <n v="43311.445860692671"/>
    <n v="48612.716763005781"/>
    <n v="772.5146453987843"/>
    <n v="815.89095583420237"/>
    <n v="815.89095583420237"/>
    <n v="831.55766273959193"/>
    <n v="831.55766273959193"/>
    <n v="815.89095583420237"/>
    <n v="815.89095583420237"/>
    <n v="876.3611733444485"/>
    <n v="72.954313553909529"/>
    <n v="72.954313553909529"/>
    <n v="78.836611591184834"/>
    <n v="78.836611591184834"/>
    <n v="77.098758146191983"/>
    <n v="77.098758146191983"/>
    <n v="78.836611591184834"/>
    <n v="78.836611591184834"/>
    <n v="83.039338528969481"/>
  </r>
  <r>
    <x v="191"/>
    <x v="0"/>
    <n v="1"/>
    <x v="1"/>
    <s v="No"/>
    <s v="Mujer"/>
    <n v="300"/>
    <x v="0"/>
    <n v="13601"/>
    <n v="2"/>
    <s v="No Indígena"/>
    <n v="0"/>
    <x v="8"/>
    <n v="13"/>
    <s v="13601-2017"/>
    <s v="13-2017"/>
    <n v="1250.2604709314442"/>
    <n v="15.136386409745006"/>
    <n v="1250.2604709314442"/>
    <n v="1266.357112705783"/>
    <n v="1266.357112705783"/>
    <n v="53763.440860215058"/>
    <n v="53763.440860215058"/>
    <n v="1266.357112705783"/>
    <n v="1266.357112705783"/>
    <n v="53763.440860215058"/>
    <n v="15.136386409745006"/>
    <n v="16.068473120122547"/>
    <n v="16.068473120122547"/>
    <n v="418.10681235366258"/>
    <n v="418.10681235366258"/>
    <n v="16.068473120122547"/>
    <n v="16.068473120122547"/>
    <n v="452.30449138359944"/>
    <n v="5.9818498711210442"/>
    <n v="5.9818498711210442"/>
    <n v="6.5013601929083595"/>
    <n v="6.5013601929083595"/>
    <n v="118.49932455385004"/>
    <n v="118.49932455385004"/>
    <n v="6.5013601929083595"/>
    <n v="6.5013601929083595"/>
    <n v="135.33631073216944"/>
  </r>
  <r>
    <x v="49"/>
    <x v="0"/>
    <n v="1"/>
    <x v="0"/>
    <s v="No"/>
    <s v="Mujer"/>
    <n v="438"/>
    <x v="2"/>
    <n v="15101"/>
    <n v="1"/>
    <s v="Indígena"/>
    <n v="3"/>
    <x v="13"/>
    <n v="15"/>
    <s v="15101-2015"/>
    <s v="15-2015"/>
    <n v="1025.6650430872987"/>
    <n v="1009.1235830799005"/>
    <n v="1025.6650430872987"/>
    <n v="4897.6853404897684"/>
    <n v="5906.1488673139156"/>
    <n v="27774.25491439442"/>
    <n v="27774.25491439442"/>
    <n v="4897.6853404897684"/>
    <n v="5906.1488673139156"/>
    <n v="45061.728395061727"/>
    <n v="1009.1235830799005"/>
    <n v="4582.5486503452603"/>
    <n v="5455.2248100635197"/>
    <n v="25420.777713290772"/>
    <n v="25420.777713290772"/>
    <n v="4582.5486503452603"/>
    <n v="5455.2248100635197"/>
    <n v="39247.31182795699"/>
    <n v="9.1996899830498862"/>
    <n v="9.1996899830498862"/>
    <n v="122.34500173182423"/>
    <n v="1810.291382517049"/>
    <n v="193.49879394587333"/>
    <n v="193.49879394587333"/>
    <n v="122.34500173182423"/>
    <n v="1810.291382517049"/>
    <n v="28608.752449379488"/>
  </r>
  <r>
    <x v="14"/>
    <x v="0"/>
    <n v="1"/>
    <x v="1"/>
    <s v="No"/>
    <s v="Mujer"/>
    <n v="316"/>
    <x v="1"/>
    <n v="13102"/>
    <n v="2"/>
    <s v="No Indígena"/>
    <n v="0"/>
    <x v="8"/>
    <n v="13"/>
    <s v="13102-2011"/>
    <s v="13-2011"/>
    <n v="1585.0722311396469"/>
    <n v="17.56287341948034"/>
    <n v="1585.0722311396469"/>
    <n v="1619.8482673774861"/>
    <n v="1619.8482673774861"/>
    <n v="88515.406162464991"/>
    <n v="88515.406162464991"/>
    <n v="1619.8482673774861"/>
    <n v="1619.8482673774861"/>
    <n v="88515.406162464991"/>
    <n v="17.56287341948034"/>
    <n v="18.384876926048577"/>
    <n v="18.384876926048577"/>
    <n v="589.56323812011419"/>
    <n v="589.56323812011419"/>
    <n v="18.384876926048577"/>
    <n v="18.384876926048577"/>
    <n v="656.47332557753032"/>
    <n v="7.183695738658967"/>
    <n v="7.183695738658967"/>
    <n v="7.7051089017171908"/>
    <n v="7.7051089017171908"/>
    <n v="139.92206872121855"/>
    <n v="139.92206872121855"/>
    <n v="7.7051089017171908"/>
    <n v="7.7051089017171908"/>
    <n v="161.71706677993686"/>
  </r>
  <r>
    <x v="277"/>
    <x v="0"/>
    <n v="1"/>
    <x v="1"/>
    <s v="No"/>
    <s v="Mujer"/>
    <n v="156"/>
    <x v="1"/>
    <n v="10304"/>
    <n v="2"/>
    <s v="No Indígena"/>
    <n v="0"/>
    <x v="9"/>
    <n v="10"/>
    <s v="10304-2011"/>
    <s v="10-2011"/>
    <n v="5056.726094003242"/>
    <n v="74.509242011749535"/>
    <n v="5056.726094003242"/>
    <n v="7039.7111913357403"/>
    <n v="7039.7111913357403"/>
    <n v="47706.422018348625"/>
    <n v="47706.422018348625"/>
    <n v="7039.7111913357403"/>
    <n v="7039.7111913357403"/>
    <n v="100000"/>
    <n v="74.509242011749535"/>
    <n v="91.544997887423122"/>
    <n v="91.544997887423122"/>
    <n v="982.92483145359472"/>
    <n v="982.92483145359472"/>
    <n v="91.544997887423122"/>
    <n v="91.544997887423122"/>
    <n v="1285.00823723229"/>
    <n v="3.5463814406037941"/>
    <n v="3.5463814406037941"/>
    <n v="3.8037879388224107"/>
    <n v="3.8037879388224107"/>
    <n v="69.075451647183854"/>
    <n v="69.075451647183854"/>
    <n v="3.8037879388224107"/>
    <n v="3.8037879388224107"/>
    <n v="79.835007650854905"/>
  </r>
  <r>
    <x v="141"/>
    <x v="0"/>
    <n v="1"/>
    <x v="1"/>
    <s v="No"/>
    <s v="Mujer"/>
    <n v="330"/>
    <x v="3"/>
    <n v="5109"/>
    <n v="2"/>
    <s v="No Indígena"/>
    <n v="0"/>
    <x v="5"/>
    <n v="5"/>
    <s v="5109-2013"/>
    <s v="5-2013"/>
    <n v="407.76986951364177"/>
    <n v="65.988386044056242"/>
    <n v="407.76986951364177"/>
    <n v="418.24034878710296"/>
    <n v="418.24034878710296"/>
    <n v="11099.899091826439"/>
    <n v="11099.899091826439"/>
    <n v="418.24034878710296"/>
    <n v="418.24034878710296"/>
    <n v="11570.827489481066"/>
    <n v="65.988386044056242"/>
    <n v="67.519181585677742"/>
    <n v="67.519181585677742"/>
    <n v="1743.1725740848344"/>
    <n v="1743.1725740848344"/>
    <n v="67.519181585677742"/>
    <n v="67.519181585677742"/>
    <n v="1825.7261410788383"/>
    <n v="7.156635990722398"/>
    <n v="7.156635990722398"/>
    <n v="7.7336747399200343"/>
    <n v="7.7336747399200343"/>
    <n v="133.82646357486982"/>
    <n v="133.82646357486982"/>
    <n v="7.7336747399200343"/>
    <n v="7.7336747399200343"/>
    <n v="153.71787645740849"/>
  </r>
  <r>
    <x v="91"/>
    <x v="0"/>
    <n v="1"/>
    <x v="2"/>
    <s v="Sí"/>
    <s v="Mujer"/>
    <n v="148"/>
    <x v="3"/>
    <n v="9103"/>
    <n v="1"/>
    <s v="Indígena"/>
    <n v="6"/>
    <x v="4"/>
    <n v="9"/>
    <s v="9103-2013"/>
    <s v="9-2013"/>
    <n v="3113.8228487271194"/>
    <n v="56.453212492943344"/>
    <n v="3113.8228487271194"/>
    <n v="24462.809917355371"/>
    <n v="24462.809917355371"/>
    <n v="3437.0645610775659"/>
    <n v="3437.0645610775659"/>
    <n v="24462.809917355371"/>
    <n v="24462.809917355371"/>
    <n v="27255.98526703499"/>
    <n v="56.453212492943344"/>
    <n v="205.99902568028392"/>
    <n v="207.29742979200225"/>
    <n v="62.355697119840912"/>
    <n v="62.355697119840912"/>
    <n v="205.99902568028392"/>
    <n v="207.29742979200225"/>
    <n v="252.93524515919538"/>
    <n v="3.2096428079603481"/>
    <n v="3.2096428079603481"/>
    <n v="43.01675328148071"/>
    <n v="50.577367994778228"/>
    <n v="3.391978658036984"/>
    <n v="3.391978658036984"/>
    <n v="43.01675328148071"/>
    <n v="50.577367994778228"/>
    <n v="56.075687021888463"/>
  </r>
  <r>
    <x v="232"/>
    <x v="0"/>
    <n v="1"/>
    <x v="1"/>
    <s v="Sí"/>
    <s v="Mujer"/>
    <n v="416"/>
    <x v="2"/>
    <n v="6204"/>
    <n v="2"/>
    <s v="No Indígena"/>
    <n v="0"/>
    <x v="2"/>
    <n v="6"/>
    <s v="6204-2015"/>
    <s v="6-2015"/>
    <n v="19402.985074626864"/>
    <n v="167.1770388766989"/>
    <n v="19402.985074626864"/>
    <n v="19402.985074626864"/>
    <n v="19402.985074626864"/>
    <n v="24171.993027309705"/>
    <n v="24171.993027309705"/>
    <n v="19402.985074626864"/>
    <n v="19402.985074626864"/>
    <n v="24171.993027309705"/>
    <n v="167.1770388766989"/>
    <n v="171.64761075603346"/>
    <n v="171.64761075603346"/>
    <n v="179.13507042678069"/>
    <n v="179.13507042678069"/>
    <n v="171.64761075603346"/>
    <n v="171.64761075603346"/>
    <n v="183.8535889016074"/>
    <n v="8.7376050980565125"/>
    <n v="8.7376050980565125"/>
    <n v="9.448047774416958"/>
    <n v="9.448047774416958"/>
    <n v="9.1737616303891443"/>
    <n v="9.1737616303891443"/>
    <n v="9.448047774416958"/>
    <n v="9.448047774416958"/>
    <n v="9.8843319320233576"/>
  </r>
  <r>
    <x v="195"/>
    <x v="0"/>
    <n v="1"/>
    <x v="1"/>
    <s v="Sí"/>
    <s v="Mujer"/>
    <n v="30204"/>
    <x v="0"/>
    <n v="13401"/>
    <n v="2"/>
    <s v="No Indígena"/>
    <n v="0"/>
    <x v="8"/>
    <n v="13"/>
    <s v="13401-2017"/>
    <s v="13-2017"/>
    <n v="33867.441104246325"/>
    <n v="1523.9313837331272"/>
    <n v="33867.441104246325"/>
    <n v="36951.309028627351"/>
    <n v="36951.309028627351"/>
    <n v="35952.434800204734"/>
    <n v="35952.434800204734"/>
    <n v="36951.309028627351"/>
    <n v="36951.309028627351"/>
    <n v="39002.091888122726"/>
    <n v="1523.9313837331272"/>
    <n v="1617.773873733938"/>
    <n v="1617.773873733938"/>
    <n v="1582.0595163205539"/>
    <n v="1582.0595163205539"/>
    <n v="1617.773873733938"/>
    <n v="1617.773873733938"/>
    <n v="1678.36084758223"/>
    <n v="602.2526450244668"/>
    <n v="602.2526450244668"/>
    <n v="654.55694422201361"/>
    <n v="654.55694422201361"/>
    <n v="634.65141239566412"/>
    <n v="634.65141239566412"/>
    <n v="654.55694422201361"/>
    <n v="654.55694422201361"/>
    <n v="688.00976024440706"/>
  </r>
  <r>
    <x v="98"/>
    <x v="0"/>
    <n v="1"/>
    <x v="1"/>
    <s v="No"/>
    <s v="Mujer"/>
    <n v="676"/>
    <x v="3"/>
    <n v="4101"/>
    <n v="2"/>
    <s v="No Indígena"/>
    <n v="0"/>
    <x v="10"/>
    <n v="4"/>
    <s v="4101-2013"/>
    <s v="4-2013"/>
    <n v="1116.4327002477291"/>
    <n v="347.83682542296134"/>
    <n v="1116.4327002477291"/>
    <n v="1157.0587429823361"/>
    <n v="1157.0587429823361"/>
    <n v="41169.305724725942"/>
    <n v="41169.305724725942"/>
    <n v="1157.0587429823361"/>
    <n v="1157.0587429823361"/>
    <n v="43444.730077120825"/>
    <n v="347.83682542296134"/>
    <n v="358.60166569412763"/>
    <n v="358.60166569412763"/>
    <n v="6376.7569097254982"/>
    <n v="6376.7569097254982"/>
    <n v="358.60166569412763"/>
    <n v="358.60166569412763"/>
    <n v="6532.6633165829144"/>
    <n v="14.660260393116184"/>
    <n v="14.660260393116184"/>
    <n v="15.84231552783619"/>
    <n v="15.84231552783619"/>
    <n v="274.14148295943033"/>
    <n v="274.14148295943033"/>
    <n v="15.84231552783619"/>
    <n v="15.84231552783619"/>
    <n v="314.88874086426711"/>
  </r>
  <r>
    <x v="6"/>
    <x v="0"/>
    <n v="1"/>
    <x v="1"/>
    <s v="No"/>
    <s v="Mujer"/>
    <n v="44"/>
    <x v="3"/>
    <n v="9104"/>
    <n v="2"/>
    <s v="No Indígena"/>
    <n v="0"/>
    <x v="4"/>
    <n v="9"/>
    <s v="9104-2013"/>
    <s v="9-2013"/>
    <n v="2853.437094682231"/>
    <n v="16.783387497902076"/>
    <n v="2853.437094682231"/>
    <n v="11640.211640211641"/>
    <n v="11640.211640211641"/>
    <n v="10451.306413301661"/>
    <n v="10451.306413301661"/>
    <n v="11640.211640211641"/>
    <n v="11640.211640211641"/>
    <n v="53012.048192771086"/>
    <n v="16.783387497902076"/>
    <n v="23.119079019961223"/>
    <n v="23.119079019961223"/>
    <n v="178.70197384452928"/>
    <n v="178.70197384452928"/>
    <n v="23.119079019961223"/>
    <n v="23.119079019961223"/>
    <n v="378.23433336198747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307"/>
    <x v="0"/>
    <n v="1"/>
    <x v="1"/>
    <s v="Sí"/>
    <s v="Mujer"/>
    <n v="583"/>
    <x v="0"/>
    <n v="5606"/>
    <n v="2"/>
    <s v="No Indígena"/>
    <n v="0"/>
    <x v="5"/>
    <n v="5"/>
    <s v="5606-2017"/>
    <s v="5-2017"/>
    <n v="19221.89251566106"/>
    <n v="103.21397336619185"/>
    <n v="19221.89251566106"/>
    <n v="19870.483980913428"/>
    <n v="19870.483980913428"/>
    <n v="19537.533512064343"/>
    <n v="19537.533512064343"/>
    <n v="19870.483980913428"/>
    <n v="19870.483980913428"/>
    <n v="20207.972270363953"/>
    <n v="103.21397336619185"/>
    <n v="106.7073728754617"/>
    <n v="106.7073728754617"/>
    <n v="107.18665369885882"/>
    <n v="107.18665369885882"/>
    <n v="106.7073728754617"/>
    <n v="106.7073728754617"/>
    <n v="110.79500643295192"/>
    <n v="11.62472824954523"/>
    <n v="11.62472824954523"/>
    <n v="12.634309974885245"/>
    <n v="12.634309974885245"/>
    <n v="12.250091823158263"/>
    <n v="12.250091823158263"/>
    <n v="12.634309974885245"/>
    <n v="12.634309974885245"/>
    <n v="13.280018879038845"/>
  </r>
  <r>
    <x v="26"/>
    <x v="0"/>
    <n v="1"/>
    <x v="1"/>
    <s v="Sí"/>
    <s v="Mujer"/>
    <n v="116"/>
    <x v="0"/>
    <n v="2302"/>
    <n v="2"/>
    <s v="No Indígena"/>
    <n v="0"/>
    <x v="11"/>
    <n v="2"/>
    <s v="2302-2017"/>
    <s v="2-2017"/>
    <n v="23721.881390593047"/>
    <n v="80.854830727623778"/>
    <n v="23721.881390593047"/>
    <n v="26666.666666666668"/>
    <n v="26666.666666666668"/>
    <n v="23721.881390593047"/>
    <n v="23721.881390593047"/>
    <n v="26666.666666666668"/>
    <n v="26666.666666666668"/>
    <n v="26666.666666666668"/>
    <n v="80.854830727623778"/>
    <n v="87.092971747340286"/>
    <n v="87.092971747340286"/>
    <n v="83.169026707295217"/>
    <n v="83.169026707295217"/>
    <n v="87.092971747340286"/>
    <n v="87.092971747340286"/>
    <n v="89.592585441204861"/>
    <n v="2.3129819501668036"/>
    <n v="2.3129819501668036"/>
    <n v="2.5138592745912325"/>
    <n v="2.5138592745912325"/>
    <n v="2.4374110660143371"/>
    <n v="2.4374110660143371"/>
    <n v="2.5138592745912325"/>
    <n v="2.5138592745912325"/>
    <n v="2.642336517956271"/>
  </r>
  <r>
    <x v="151"/>
    <x v="0"/>
    <n v="1"/>
    <x v="1"/>
    <s v="No"/>
    <s v="Mujer"/>
    <n v="151"/>
    <x v="3"/>
    <n v="5303"/>
    <n v="2"/>
    <s v="No Indígena"/>
    <n v="0"/>
    <x v="5"/>
    <n v="5"/>
    <s v="5303-2013"/>
    <s v="5-2013"/>
    <n v="6108.4142394822011"/>
    <n v="30.194685735310582"/>
    <n v="6108.4142394822011"/>
    <n v="6108.4142394822011"/>
    <n v="6108.4142394822011"/>
    <n v="67713.004484304925"/>
    <n v="67713.004484304925"/>
    <n v="6108.4142394822011"/>
    <n v="6108.4142394822011"/>
    <n v="67713.004484304925"/>
    <n v="30.194685735310582"/>
    <n v="30.895140664961637"/>
    <n v="30.895140664961637"/>
    <n v="797.63351117215143"/>
    <n v="797.63351117215143"/>
    <n v="30.895140664961637"/>
    <n v="30.895140664961637"/>
    <n v="835.40802213001382"/>
    <n v="3.2747031351487332"/>
    <n v="3.2747031351487332"/>
    <n v="3.5387420779634096"/>
    <n v="3.5387420779634096"/>
    <n v="61.235745453955587"/>
    <n v="61.235745453955587"/>
    <n v="3.5387420779634096"/>
    <n v="3.5387420779634096"/>
    <n v="70.3375737729354"/>
  </r>
  <r>
    <x v="242"/>
    <x v="0"/>
    <n v="1"/>
    <x v="1"/>
    <s v="Sí"/>
    <s v="Mujer"/>
    <n v="1454"/>
    <x v="0"/>
    <n v="16107"/>
    <n v="2"/>
    <s v="No Indígena"/>
    <n v="0"/>
    <x v="3"/>
    <n v="16"/>
    <s v="16107-2017"/>
    <s v="16-2017"/>
    <n v="32873.615193307713"/>
    <n v="1028.8196876746836"/>
    <n v="32873.615193307713"/>
    <n v="34951.923076923078"/>
    <n v="34951.923076923078"/>
    <n v="37129.72420837589"/>
    <n v="37129.72420837589"/>
    <n v="34951.923076923078"/>
    <n v="34951.923076923078"/>
    <n v="39802.90172460991"/>
    <n v="1028.8196876746836"/>
    <n v="1055.4894160689917"/>
    <n v="1055.4894160689917"/>
    <n v="1132.1430518029417"/>
    <n v="1132.1430518029417"/>
    <n v="1055.4894160689917"/>
    <n v="1055.4894160689917"/>
    <n v="1160.7577656610492"/>
    <n v="28.992032375366662"/>
    <n v="28.992032375366662"/>
    <n v="31.509925734962515"/>
    <n v="31.509925734962515"/>
    <n v="30.551686982627984"/>
    <n v="30.551686982627984"/>
    <n v="31.509925734962515"/>
    <n v="31.509925734962515"/>
    <n v="33.120321526796708"/>
  </r>
  <r>
    <x v="86"/>
    <x v="0"/>
    <n v="1"/>
    <x v="1"/>
    <s v="Sí"/>
    <s v="Mujer"/>
    <n v="1130"/>
    <x v="2"/>
    <n v="14103"/>
    <n v="2"/>
    <s v="No Indígena"/>
    <n v="0"/>
    <x v="6"/>
    <n v="14"/>
    <s v="14103-2015"/>
    <s v="14-2015"/>
    <n v="25917.431192660551"/>
    <n v="1063.4793656769093"/>
    <n v="25917.431192660551"/>
    <n v="36771.884152294173"/>
    <n v="36771.884152294173"/>
    <n v="29596.64745940283"/>
    <n v="29596.64745940283"/>
    <n v="36771.884152294173"/>
    <n v="36771.884152294173"/>
    <n v="38791.623755578439"/>
    <n v="1063.4793656769093"/>
    <n v="1301.0039605784286"/>
    <n v="1301.0039605784286"/>
    <n v="1156.9215648132033"/>
    <n v="1156.9215648132033"/>
    <n v="1301.0039605784286"/>
    <n v="1301.0039605784286"/>
    <n v="1397.719120302798"/>
    <n v="23.734360001932355"/>
    <n v="23.734360001932355"/>
    <n v="25.664168233392218"/>
    <n v="25.664168233392218"/>
    <n v="24.919112121008975"/>
    <n v="24.919112121008975"/>
    <n v="25.664168233392218"/>
    <n v="25.664168233392218"/>
    <n v="26.849267026890374"/>
  </r>
  <r>
    <x v="55"/>
    <x v="0"/>
    <n v="1"/>
    <x v="2"/>
    <s v="No"/>
    <s v="Mujer"/>
    <n v="10"/>
    <x v="2"/>
    <n v="10106"/>
    <n v="1"/>
    <s v="Indígena"/>
    <n v="6"/>
    <x v="9"/>
    <n v="10"/>
    <s v="10106-2015"/>
    <s v="10-2015"/>
    <n v="217.53317380900589"/>
    <n v="4.4010210368805556"/>
    <n v="217.53317380900589"/>
    <n v="2192.9824561403511"/>
    <n v="2192.9824561403511"/>
    <n v="2369.668246445498"/>
    <n v="2369.668246445498"/>
    <n v="2192.9824561403511"/>
    <n v="2192.9824561403511"/>
    <n v="13157.894736842105"/>
    <n v="4.4010210368805556"/>
    <n v="23.211550067313496"/>
    <n v="23.467567821271004"/>
    <n v="56.580287427860128"/>
    <n v="56.580287427860128"/>
    <n v="23.211550067313496"/>
    <n v="23.467567821271004"/>
    <n v="221.14108801415301"/>
    <n v="0.21003858408789694"/>
    <n v="0.21003858408789694"/>
    <n v="2.7932648797220145"/>
    <n v="3.3232086243910222"/>
    <n v="4.4177806836957387"/>
    <n v="4.4177806836957387"/>
    <n v="2.7932648797220145"/>
    <n v="3.3232086243910222"/>
    <n v="34.330049091970203"/>
  </r>
  <r>
    <x v="45"/>
    <x v="0"/>
    <n v="1"/>
    <x v="1"/>
    <s v="Sí"/>
    <s v="Mujer"/>
    <n v="151"/>
    <x v="0"/>
    <n v="2103"/>
    <n v="2"/>
    <s v="No Indígena"/>
    <n v="0"/>
    <x v="11"/>
    <n v="2"/>
    <s v="2103-2017"/>
    <s v="2-2017"/>
    <n v="26678.44522968198"/>
    <n v="105.25068482647578"/>
    <n v="26678.44522968198"/>
    <n v="27454.545454545456"/>
    <n v="27454.545454545456"/>
    <n v="26678.44522968198"/>
    <n v="26678.44522968198"/>
    <n v="27454.545454545456"/>
    <n v="27454.545454545456"/>
    <n v="27454.545454545456"/>
    <n v="105.25068482647578"/>
    <n v="113.37102356765848"/>
    <n v="113.37102356765848"/>
    <n v="108.26312959311706"/>
    <n v="108.26312959311706"/>
    <n v="113.37102356765848"/>
    <n v="113.37102356765848"/>
    <n v="116.62483104846496"/>
    <n v="3.0108644351309257"/>
    <n v="3.0108644351309257"/>
    <n v="3.2723512970972077"/>
    <n v="3.2723512970972077"/>
    <n v="3.1728368186910769"/>
    <n v="3.1728368186910769"/>
    <n v="3.2723512970972077"/>
    <n v="3.2723512970972077"/>
    <n v="3.4395932259603184"/>
  </r>
  <r>
    <x v="212"/>
    <x v="0"/>
    <n v="1"/>
    <x v="1"/>
    <s v="No"/>
    <s v="Mujer"/>
    <n v="146"/>
    <x v="0"/>
    <n v="5703"/>
    <n v="2"/>
    <s v="No Indígena"/>
    <n v="0"/>
    <x v="5"/>
    <n v="5"/>
    <s v="5703-2017"/>
    <s v="5-2017"/>
    <n v="1953.4385871019533"/>
    <n v="25.847753192905678"/>
    <n v="1953.4385871019533"/>
    <n v="2055.4695199211601"/>
    <n v="2055.4695199211601"/>
    <n v="42196.531791907517"/>
    <n v="42196.531791907517"/>
    <n v="2055.4695199211601"/>
    <n v="2055.4695199211601"/>
    <n v="61864.406779661011"/>
    <n v="25.847753192905678"/>
    <n v="26.722601097456959"/>
    <n v="26.722601097456959"/>
    <n v="709.73700840989738"/>
    <n v="709.73700840989738"/>
    <n v="26.722601097456959"/>
    <n v="26.722601097456959"/>
    <n v="737.63451725357447"/>
    <n v="2.9111669372789084"/>
    <n v="2.9111669372789084"/>
    <n v="3.1639952938820683"/>
    <n v="3.1639952938820683"/>
    <n v="57.669671282873686"/>
    <n v="57.669671282873686"/>
    <n v="3.1639952938820683"/>
    <n v="3.1639952938820683"/>
    <n v="65.863671222989126"/>
  </r>
  <r>
    <x v="296"/>
    <x v="0"/>
    <n v="1"/>
    <x v="1"/>
    <s v="Sí"/>
    <s v="Mujer"/>
    <n v="1664"/>
    <x v="2"/>
    <n v="2301"/>
    <n v="2"/>
    <s v="No Indígena"/>
    <n v="0"/>
    <x v="11"/>
    <n v="2"/>
    <s v="2301-2015"/>
    <s v="2-2015"/>
    <n v="37093.178778421759"/>
    <n v="1205.4913608867316"/>
    <n v="37093.178778421759"/>
    <n v="38769.804287045663"/>
    <n v="38769.804287045663"/>
    <n v="37477.477477477478"/>
    <n v="37477.477477477478"/>
    <n v="38769.804287045663"/>
    <n v="38769.804287045663"/>
    <n v="39189.825718323133"/>
    <n v="1205.4913608867316"/>
    <n v="1317.518883909484"/>
    <n v="1317.518883909484"/>
    <n v="1227.0119604170661"/>
    <n v="1227.0119604170661"/>
    <n v="1317.518883909484"/>
    <n v="1317.518883909484"/>
    <n v="1341.0810854375034"/>
    <n v="34.95042039222605"/>
    <n v="34.95042039222605"/>
    <n v="37.792191097667832"/>
    <n v="37.792191097667832"/>
    <n v="36.695046521556577"/>
    <n v="36.695046521556577"/>
    <n v="37.792191097667832"/>
    <n v="37.792191097667832"/>
    <n v="39.53732772809343"/>
  </r>
  <r>
    <x v="85"/>
    <x v="0"/>
    <n v="1"/>
    <x v="1"/>
    <s v="No"/>
    <s v="Mujer"/>
    <n v="109"/>
    <x v="3"/>
    <n v="7202"/>
    <n v="2"/>
    <s v="No Indígena"/>
    <n v="0"/>
    <x v="12"/>
    <n v="7"/>
    <s v="7202-2013"/>
    <s v="7-2013"/>
    <n v="4093.1280510702213"/>
    <n v="37.435561035419539"/>
    <n v="4093.1280510702213"/>
    <n v="4093.1280510702213"/>
    <n v="4093.1280510702213"/>
    <n v="28684.21052631579"/>
    <n v="28684.21052631579"/>
    <n v="4093.1280510702213"/>
    <n v="4093.1280510702213"/>
    <n v="28684.21052631579"/>
    <n v="37.435561035419539"/>
    <n v="38.026395202394617"/>
    <n v="38.026395202394617"/>
    <n v="393.57284708431126"/>
    <n v="393.57284708431126"/>
    <n v="38.026395202394617"/>
    <n v="38.026395202394617"/>
    <n v="399.54547120706718"/>
    <n v="2.3638585545113373"/>
    <n v="2.3638585545113373"/>
    <n v="2.5544562019735868"/>
    <n v="2.5544562019735868"/>
    <n v="44.203286453517613"/>
    <n v="44.203286453517613"/>
    <n v="2.5544562019735868"/>
    <n v="2.5544562019735868"/>
    <n v="50.773480405628867"/>
  </r>
  <r>
    <x v="92"/>
    <x v="0"/>
    <n v="1"/>
    <x v="1"/>
    <s v="Sí"/>
    <s v="Mujer"/>
    <n v="9023"/>
    <x v="2"/>
    <n v="12101"/>
    <n v="2"/>
    <s v="No Indígena"/>
    <n v="0"/>
    <x v="15"/>
    <n v="12"/>
    <s v="12101-2015"/>
    <s v="12-2015"/>
    <n v="26188.54124339699"/>
    <n v="21489.984995355706"/>
    <n v="26188.54124339699"/>
    <n v="29892.330627795262"/>
    <n v="29892.330627795262"/>
    <n v="26838.989856926142"/>
    <n v="26838.989856926142"/>
    <n v="29892.330627795262"/>
    <n v="29892.330627795262"/>
    <n v="30648.777173913044"/>
    <n v="21489.984995355706"/>
    <n v="24873.880082701584"/>
    <n v="24873.880082701584"/>
    <n v="22135.812766792602"/>
    <n v="22135.812766792602"/>
    <n v="24873.880082701584"/>
    <n v="24873.880082701584"/>
    <n v="25622.604003975579"/>
    <n v="189.51781442250942"/>
    <n v="189.51781442250942"/>
    <n v="204.92724776097165"/>
    <n v="204.92724776097165"/>
    <n v="198.97800767067608"/>
    <n v="198.97800767067608"/>
    <n v="204.92724776097165"/>
    <n v="204.92724776097165"/>
    <n v="214.39020918905473"/>
  </r>
  <r>
    <x v="203"/>
    <x v="0"/>
    <n v="1"/>
    <x v="1"/>
    <s v="No"/>
    <s v="Mujer"/>
    <n v="184"/>
    <x v="0"/>
    <n v="16101"/>
    <n v="2"/>
    <s v="No Indígena"/>
    <n v="0"/>
    <x v="3"/>
    <n v="16"/>
    <s v="16101-2017"/>
    <s v="16-2017"/>
    <n v="326.83221428825181"/>
    <n v="130.194513433385"/>
    <n v="326.83221428825181"/>
    <n v="333.22467311383969"/>
    <n v="333.22467311383969"/>
    <n v="5741.0296411856471"/>
    <n v="5741.0296411856471"/>
    <n v="333.22467311383969"/>
    <n v="333.22467311383969"/>
    <n v="5854.2793509385938"/>
    <n v="130.194513433385"/>
    <n v="133.56949969511311"/>
    <n v="133.56949969511311"/>
    <n v="1435.2574102964118"/>
    <n v="1435.2574102964118"/>
    <n v="133.56949969511311"/>
    <n v="133.56949969511311"/>
    <n v="1482.0781312927911"/>
    <n v="3.6688679209542405"/>
    <n v="3.6688679209542405"/>
    <n v="3.9875009183171271"/>
    <n v="3.9875009183171271"/>
    <n v="72.679585726361353"/>
    <n v="72.679585726361353"/>
    <n v="3.9875009183171271"/>
    <n v="3.9875009183171271"/>
    <n v="83.006270582397264"/>
  </r>
  <r>
    <x v="288"/>
    <x v="0"/>
    <n v="1"/>
    <x v="2"/>
    <s v="Sí"/>
    <s v="Mujer"/>
    <n v="93"/>
    <x v="2"/>
    <n v="13107"/>
    <n v="1"/>
    <s v="Indígena"/>
    <n v="6"/>
    <x v="8"/>
    <n v="13"/>
    <s v="13107-2015"/>
    <s v="13-2015"/>
    <n v="375.77275849529275"/>
    <n v="4.8639607703258649"/>
    <n v="375.77275849529275"/>
    <n v="9281.4371257485036"/>
    <n v="11383.108935128519"/>
    <n v="393.70078740157476"/>
    <n v="393.70078740157476"/>
    <n v="9281.4371257485036"/>
    <n v="11383.108935128519"/>
    <n v="20261.43790849673"/>
    <n v="4.8639607703258649"/>
    <n v="84.462527700076279"/>
    <n v="93.092161239627231"/>
    <n v="5.0235675540195563"/>
    <n v="5.0235675540195563"/>
    <n v="84.462527700076279"/>
    <n v="93.092161239627231"/>
    <n v="97.549718888982127"/>
    <n v="1.9533588320174415"/>
    <n v="1.9533588320174415"/>
    <n v="25.977363381414733"/>
    <n v="30.905840206836505"/>
    <n v="2.0508649798706502"/>
    <n v="2.0508649798706502"/>
    <n v="25.977363381414733"/>
    <n v="30.905840206836505"/>
    <n v="34.218223963794912"/>
  </r>
  <r>
    <x v="150"/>
    <x v="0"/>
    <n v="1"/>
    <x v="1"/>
    <s v="No"/>
    <s v="Mujer"/>
    <n v="367"/>
    <x v="2"/>
    <n v="5401"/>
    <n v="2"/>
    <s v="No Indígena"/>
    <n v="0"/>
    <x v="5"/>
    <n v="5"/>
    <s v="5401-2015"/>
    <s v="5-2015"/>
    <n v="3452.4929444967074"/>
    <n v="70.831644567965569"/>
    <n v="3452.4929444967074"/>
    <n v="3494.9052471193218"/>
    <n v="3494.9052471193218"/>
    <n v="52353.780313837378"/>
    <n v="52353.780313837378"/>
    <n v="3494.9052471193218"/>
    <n v="3494.9052471193218"/>
    <n v="52353.780313837378"/>
    <n v="70.831644567965569"/>
    <n v="72.864012325334826"/>
    <n v="72.864012325334826"/>
    <n v="2168.9025471307841"/>
    <n v="2168.9025471307841"/>
    <n v="72.864012325334826"/>
    <n v="72.864012325334826"/>
    <n v="2199.1850431447747"/>
    <n v="7.7084160360258176"/>
    <n v="7.7084160360258176"/>
    <n v="8.3351767625264994"/>
    <n v="8.3351767625264994"/>
    <n v="162.13255109163359"/>
    <n v="162.13255109163359"/>
    <n v="8.3351767625264994"/>
    <n v="8.3351767625264994"/>
    <n v="188.83943502534154"/>
  </r>
  <r>
    <x v="202"/>
    <x v="0"/>
    <n v="1"/>
    <x v="1"/>
    <s v="Sí"/>
    <s v="Mujer"/>
    <n v="2425"/>
    <x v="1"/>
    <n v="6105"/>
    <n v="2"/>
    <s v="No Indígena"/>
    <n v="0"/>
    <x v="2"/>
    <n v="6"/>
    <s v="6105-2011"/>
    <s v="6-2011"/>
    <n v="43788.371253159989"/>
    <n v="1041.3133000399348"/>
    <n v="43788.371253159989"/>
    <n v="43788.371253159989"/>
    <n v="43788.371253159989"/>
    <n v="50436.772046589023"/>
    <n v="50436.772046589023"/>
    <n v="43788.371253159989"/>
    <n v="43788.371253159989"/>
    <n v="50436.772046589023"/>
    <n v="1041.3133000399348"/>
    <n v="1058.7670275934336"/>
    <n v="1058.7670275934336"/>
    <n v="1141.681496756212"/>
    <n v="1141.681496756212"/>
    <n v="1058.7670275934336"/>
    <n v="1058.7670275934336"/>
    <n v="1161.6321290681076"/>
    <n v="55.12804482989872"/>
    <n v="55.12804482989872"/>
    <n v="59.129395843874015"/>
    <n v="59.129395843874015"/>
    <n v="58.111531005197683"/>
    <n v="58.111531005197683"/>
    <n v="59.129395843874015"/>
    <n v="59.129395843874015"/>
    <n v="62.087597535135174"/>
  </r>
  <r>
    <x v="46"/>
    <x v="0"/>
    <n v="1"/>
    <x v="4"/>
    <s v="No"/>
    <s v="Mujer"/>
    <n v="6"/>
    <x v="1"/>
    <n v="3303"/>
    <n v="1"/>
    <s v="Indígena"/>
    <n v="5"/>
    <x v="1"/>
    <n v="3"/>
    <s v="3303-2011"/>
    <s v="3-2011"/>
    <n v="434.78260869565219"/>
    <n v="8.9070989578694224"/>
    <n v="434.78260869565219"/>
    <n v="9523.8095238095229"/>
    <n v="10909.090909090908"/>
    <n v="3973.5099337748343"/>
    <n v="3973.5099337748343"/>
    <n v="9523.8095238095229"/>
    <n v="10909.090909090908"/>
    <n v="100000"/>
    <n v="8.9070989578694224"/>
    <n v="104.38413361169101"/>
    <n v="210.4524728165556"/>
    <n v="228.92025944296068"/>
    <n v="228.92025944296068"/>
    <n v="104.38413361169101"/>
    <n v="210.4524728165556"/>
    <n v="4285.7142857142853"/>
    <n v="0.13639928617706901"/>
    <n v="0.13639928617706901"/>
    <n v="2.0156210632401108"/>
    <n v="74.303405572755409"/>
    <n v="2.656748140276302"/>
    <n v="2.656748140276302"/>
    <n v="2.0156210632401108"/>
    <n v="74.303405572755409"/>
    <n v="3191.4893617021276"/>
  </r>
  <r>
    <x v="72"/>
    <x v="0"/>
    <n v="1"/>
    <x v="2"/>
    <s v="Sí"/>
    <s v="Mujer"/>
    <n v="402"/>
    <x v="3"/>
    <n v="9203"/>
    <n v="1"/>
    <s v="Indígena"/>
    <n v="6"/>
    <x v="4"/>
    <n v="9"/>
    <s v="9203-2013"/>
    <s v="9-2013"/>
    <n v="9254.1436464088401"/>
    <n v="153.33913123083261"/>
    <n v="9254.1436464088401"/>
    <n v="65048.543689320388"/>
    <n v="65048.543689320388"/>
    <n v="10110.663983903421"/>
    <n v="10110.663983903421"/>
    <n v="65048.543689320388"/>
    <n v="65048.543689320388"/>
    <n v="65048.543689320388"/>
    <n v="153.33913123083261"/>
    <n v="559.53789407752799"/>
    <n v="563.06464038097909"/>
    <n v="169.3715556903787"/>
    <n v="169.3715556903787"/>
    <n v="559.53789407752799"/>
    <n v="563.06464038097909"/>
    <n v="687.02681455403069"/>
    <n v="8.7180838432436474"/>
    <n v="8.7180838432436474"/>
    <n v="116.84280283213003"/>
    <n v="137.37906712095167"/>
    <n v="9.2133474360193759"/>
    <n v="9.2133474360193759"/>
    <n v="116.84280283213003"/>
    <n v="137.37906712095167"/>
    <n v="152.31369042431868"/>
  </r>
  <r>
    <x v="49"/>
    <x v="0"/>
    <n v="1"/>
    <x v="0"/>
    <s v="No"/>
    <s v="Mujer"/>
    <n v="48"/>
    <x v="0"/>
    <n v="15101"/>
    <n v="1"/>
    <s v="Indígena"/>
    <n v="3"/>
    <x v="13"/>
    <n v="15"/>
    <s v="15101-2017"/>
    <s v="15-2017"/>
    <n v="114.06030938858922"/>
    <n v="112.07882877623929"/>
    <n v="114.06030938858922"/>
    <n v="496.79155454357277"/>
    <n v="582.52427184466023"/>
    <n v="3147.5409836065573"/>
    <n v="3147.5409836065573"/>
    <n v="496.79155454357277"/>
    <n v="582.52427184466023"/>
    <n v="7535.3218210361074"/>
    <n v="112.07882877623929"/>
    <n v="464.66602129719263"/>
    <n v="540.1755570560432"/>
    <n v="2798.8338192419828"/>
    <n v="2798.8338192419828"/>
    <n v="464.66602129719263"/>
    <n v="540.1755570560432"/>
    <n v="5832.3207776427707"/>
    <n v="0.95709597937936708"/>
    <n v="0.95709597937936708"/>
    <n v="11.977482333213556"/>
    <n v="187.2220922068804"/>
    <n v="18.959891928616006"/>
    <n v="18.959891928616006"/>
    <n v="11.977482333213556"/>
    <n v="187.2220922068804"/>
    <n v="2914.3897996357014"/>
  </r>
  <r>
    <x v="145"/>
    <x v="0"/>
    <n v="1"/>
    <x v="1"/>
    <s v="Sí"/>
    <s v="Mujer"/>
    <n v="31270"/>
    <x v="0"/>
    <n v="7101"/>
    <n v="2"/>
    <s v="No Indígena"/>
    <n v="0"/>
    <x v="12"/>
    <n v="7"/>
    <s v="7101-2017"/>
    <s v="7-2017"/>
    <n v="40849.118223383412"/>
    <n v="10049.104675227849"/>
    <n v="40849.118223383412"/>
    <n v="41884.886882676779"/>
    <n v="41884.886882676779"/>
    <n v="42372.422016856828"/>
    <n v="42372.422016856828"/>
    <n v="41884.886882676779"/>
    <n v="41884.886882676779"/>
    <n v="43487.935470412354"/>
    <n v="10049.104675227849"/>
    <n v="10260.297210656008"/>
    <n v="10260.297210656008"/>
    <n v="10902.460113801182"/>
    <n v="10902.460113801182"/>
    <n v="10260.297210656008"/>
    <n v="10260.297210656008"/>
    <n v="11137.190094418582"/>
    <n v="623.50815156651686"/>
    <n v="623.50815156651686"/>
    <n v="677.65844410748127"/>
    <n v="677.65844410748127"/>
    <n v="657.05037960576146"/>
    <n v="657.05037960576146"/>
    <n v="677.65844410748127"/>
    <n v="677.65844410748127"/>
    <n v="712.29192169390171"/>
  </r>
  <r>
    <x v="217"/>
    <x v="0"/>
    <n v="1"/>
    <x v="2"/>
    <s v="No"/>
    <s v="Mujer"/>
    <n v="146"/>
    <x v="3"/>
    <n v="13112"/>
    <n v="1"/>
    <s v="Indígena"/>
    <n v="6"/>
    <x v="8"/>
    <n v="13"/>
    <s v="13112-2013"/>
    <s v="13-2013"/>
    <n v="313.59408896621346"/>
    <n v="7.8205934437715401"/>
    <n v="313.59408896621346"/>
    <n v="3189.8623552545337"/>
    <n v="3189.8623552545337"/>
    <n v="5513.5951661631416"/>
    <n v="5513.5951661631416"/>
    <n v="3189.8623552545337"/>
    <n v="3189.8623552545337"/>
    <n v="26449.27536231884"/>
    <n v="7.8205934437715401"/>
    <n v="145.13788098693757"/>
    <n v="158.17642087928758"/>
    <n v="235.07438655245701"/>
    <n v="235.07438655245701"/>
    <n v="145.13788098693757"/>
    <n v="158.17642087928758"/>
    <n v="3434.4860032933429"/>
    <n v="3.1662692565014243"/>
    <n v="3.1662692565014243"/>
    <n v="42.435445804703946"/>
    <n v="49.893890048902847"/>
    <n v="59.208071763427256"/>
    <n v="59.208071763427256"/>
    <n v="42.435445804703946"/>
    <n v="49.893890048902847"/>
    <n v="508.85264185138715"/>
  </r>
  <r>
    <x v="204"/>
    <x v="0"/>
    <n v="1"/>
    <x v="2"/>
    <s v="No"/>
    <s v="Mujer"/>
    <n v="23"/>
    <x v="1"/>
    <n v="14102"/>
    <n v="1"/>
    <s v="Indígena"/>
    <n v="6"/>
    <x v="6"/>
    <n v="14"/>
    <s v="14102-2011"/>
    <s v="14-2011"/>
    <n v="1886.7924528301887"/>
    <n v="23.100719135430477"/>
    <n v="1886.7924528301887"/>
    <n v="7796.610169491526"/>
    <n v="7796.610169491526"/>
    <n v="13690.476190476189"/>
    <n v="13690.476190476189"/>
    <n v="7796.610169491526"/>
    <n v="7796.610169491526"/>
    <n v="26436.781609195401"/>
    <n v="23.100719135430477"/>
    <n v="146.05956690163205"/>
    <n v="147.30370180607147"/>
    <n v="264.0642939150402"/>
    <n v="264.0642939150402"/>
    <n v="146.05956690163205"/>
    <n v="147.30370180607147"/>
    <n v="1062.3556581986143"/>
    <n v="0.52286393034543122"/>
    <n v="0.52286393034543122"/>
    <n v="7.7265474090870914"/>
    <n v="9.1518976260773375"/>
    <n v="10.18420120439249"/>
    <n v="10.18420120439249"/>
    <n v="7.7265474090870914"/>
    <n v="9.1518976260773375"/>
    <n v="81.453412189680208"/>
  </r>
  <r>
    <x v="310"/>
    <x v="0"/>
    <n v="1"/>
    <x v="1"/>
    <s v="No"/>
    <s v="Mujer"/>
    <n v="417"/>
    <x v="1"/>
    <n v="6113"/>
    <n v="2"/>
    <s v="No Indígena"/>
    <n v="0"/>
    <x v="2"/>
    <n v="6"/>
    <s v="6113-2011"/>
    <s v="6-2011"/>
    <n v="8338.3323335332934"/>
    <n v="179.06294685222798"/>
    <n v="8338.3323335332934"/>
    <n v="8338.3323335332934"/>
    <n v="8338.3323335332934"/>
    <n v="58732.394366197179"/>
    <n v="58732.394366197179"/>
    <n v="8338.3323335332934"/>
    <n v="8338.3323335332934"/>
    <n v="58732.394366197179"/>
    <n v="179.06294685222798"/>
    <n v="182.06426825008731"/>
    <n v="182.06426825008731"/>
    <n v="2036.8289942851561"/>
    <n v="2036.8289942851561"/>
    <n v="182.06426825008731"/>
    <n v="182.06426825008731"/>
    <n v="2056.0102553988759"/>
    <n v="9.4797503893062949"/>
    <n v="9.4797503893062949"/>
    <n v="10.167817759544521"/>
    <n v="10.167817759544521"/>
    <n v="184.64399574920299"/>
    <n v="184.64399574920299"/>
    <n v="10.167817759544521"/>
    <n v="10.167817759544521"/>
    <n v="213.40511660516984"/>
  </r>
  <r>
    <x v="160"/>
    <x v="0"/>
    <n v="1"/>
    <x v="1"/>
    <s v="Sí"/>
    <s v="Mujer"/>
    <n v="5234"/>
    <x v="2"/>
    <n v="8106"/>
    <n v="2"/>
    <s v="No Indígena"/>
    <n v="0"/>
    <x v="7"/>
    <n v="8"/>
    <s v="8106-2015"/>
    <s v="8-2015"/>
    <n v="39250.093738282718"/>
    <n v="1145.7868144762306"/>
    <n v="39250.093738282718"/>
    <n v="40611.421477343269"/>
    <n v="40611.421477343269"/>
    <n v="42162.075076526504"/>
    <n v="42162.075076526504"/>
    <n v="40611.421477343269"/>
    <n v="40611.421477343269"/>
    <n v="43736.943260633408"/>
    <n v="1145.7868144762306"/>
    <n v="1198.1338961556246"/>
    <n v="1198.1338961556246"/>
    <n v="1221.7239986835073"/>
    <n v="1221.7239986835073"/>
    <n v="1198.1338961556246"/>
    <n v="1198.1338961556246"/>
    <n v="1273.8791494167267"/>
    <n v="109.93419491160526"/>
    <n v="109.93419491160526"/>
    <n v="118.87279339254412"/>
    <n v="118.87279339254412"/>
    <n v="115.42179897465573"/>
    <n v="115.42179897465573"/>
    <n v="118.87279339254412"/>
    <n v="118.87279339254412"/>
    <n v="124.36200320242851"/>
  </r>
  <r>
    <x v="50"/>
    <x v="0"/>
    <n v="1"/>
    <x v="1"/>
    <s v="No"/>
    <s v="Mujer"/>
    <n v="9"/>
    <x v="2"/>
    <n v="11301"/>
    <n v="2"/>
    <s v="No Indígena"/>
    <n v="0"/>
    <x v="14"/>
    <n v="11"/>
    <s v="11301-2015"/>
    <s v="11-2015"/>
    <n v="1365.7056145675265"/>
    <n v="35.201627097430283"/>
    <n v="1365.7056145675265"/>
    <n v="1598.5790408525756"/>
    <n v="1598.5790408525756"/>
    <n v="17307.692307692309"/>
    <n v="17307.692307692309"/>
    <n v="1598.5790408525756"/>
    <n v="1598.5790408525756"/>
    <n v="17307.692307692309"/>
    <n v="35.201627097430283"/>
    <n v="43.853237830726506"/>
    <n v="43.853237830726506"/>
    <n v="568.54074542008846"/>
    <n v="568.54074542008846"/>
    <n v="43.853237830726506"/>
    <n v="43.853237830726506"/>
    <n v="833.33333333333326"/>
    <n v="0.18903472567910723"/>
    <n v="0.18903472567910723"/>
    <n v="0.20440487973498228"/>
    <n v="0.20440487973498228"/>
    <n v="3.9760026153261645"/>
    <n v="3.9760026153261645"/>
    <n v="0.20440487973498228"/>
    <n v="0.20440487973498228"/>
    <n v="4.6309398235097383"/>
  </r>
  <r>
    <x v="23"/>
    <x v="0"/>
    <n v="1"/>
    <x v="2"/>
    <s v="No"/>
    <s v="Mujer"/>
    <n v="81"/>
    <x v="0"/>
    <n v="4204"/>
    <n v="1"/>
    <s v="Indígena"/>
    <n v="6"/>
    <x v="10"/>
    <n v="4"/>
    <s v="4204-2017"/>
    <s v="4-2017"/>
    <n v="1333.99209486166"/>
    <n v="37.828371278458846"/>
    <n v="1333.99209486166"/>
    <n v="19424.460431654676"/>
    <n v="19424.460431654676"/>
    <n v="14727.272727272728"/>
    <n v="14727.272727272728"/>
    <n v="19424.460431654676"/>
    <n v="19424.460431654676"/>
    <n v="100000"/>
    <n v="37.828371278458846"/>
    <n v="794.42918791683019"/>
    <n v="2100.6224066390041"/>
    <n v="824.4274809160305"/>
    <n v="824.4274809160305"/>
    <n v="794.42918791683019"/>
    <n v="2100.6224066390041"/>
    <n v="33061.224489795917"/>
    <n v="1.615099465202682"/>
    <n v="1.615099465202682"/>
    <n v="20.212001437297879"/>
    <n v="23.637143582515517"/>
    <n v="31.994817629539511"/>
    <n v="31.994817629539511"/>
    <n v="20.212001437297879"/>
    <n v="23.637143582515517"/>
    <n v="284.290327109364"/>
  </r>
  <r>
    <x v="31"/>
    <x v="0"/>
    <n v="1"/>
    <x v="1"/>
    <s v="No"/>
    <s v="Mujer"/>
    <n v="364"/>
    <x v="1"/>
    <n v="13101"/>
    <n v="2"/>
    <s v="No Indígena"/>
    <n v="0"/>
    <x v="8"/>
    <n v="13"/>
    <s v="13101-2011"/>
    <s v="13-2011"/>
    <n v="909.49977512368196"/>
    <n v="20.230651660414061"/>
    <n v="909.49977512368196"/>
    <n v="956.88748685594112"/>
    <n v="956.88748685594112"/>
    <n v="100000"/>
    <n v="100000"/>
    <n v="956.88748685594112"/>
    <n v="956.88748685594112"/>
    <n v="100000"/>
    <n v="20.230651660414061"/>
    <n v="21.177516459119246"/>
    <n v="21.177516459119246"/>
    <n v="679.11714770797971"/>
    <n v="679.11714770797971"/>
    <n v="21.177516459119246"/>
    <n v="21.177516459119246"/>
    <n v="756.190792753864"/>
    <n v="8.2748900280755198"/>
    <n v="8.2748900280755198"/>
    <n v="8.8755051905856241"/>
    <n v="8.8755051905856241"/>
    <n v="161.17605384342897"/>
    <n v="161.17605384342897"/>
    <n v="8.8755051905856241"/>
    <n v="8.8755051905856241"/>
    <n v="186.28168451866145"/>
  </r>
  <r>
    <x v="152"/>
    <x v="0"/>
    <n v="1"/>
    <x v="1"/>
    <s v="Sí"/>
    <s v="Mujer"/>
    <n v="3845"/>
    <x v="2"/>
    <n v="4201"/>
    <n v="2"/>
    <s v="No Indígena"/>
    <n v="0"/>
    <x v="10"/>
    <n v="4"/>
    <s v="4201-2015"/>
    <s v="4-2015"/>
    <n v="48201.078099536171"/>
    <n v="1865.0200811004829"/>
    <n v="48201.078099536171"/>
    <n v="48492.874259049058"/>
    <n v="48492.874259049058"/>
    <n v="52057.947468183054"/>
    <n v="52057.947468183054"/>
    <n v="48492.874259049058"/>
    <n v="48492.874259049058"/>
    <n v="52398.473698555463"/>
    <n v="1865.0200811004829"/>
    <n v="1945.1217661402106"/>
    <n v="1945.1217661402106"/>
    <n v="1947.081909102418"/>
    <n v="1947.081909102418"/>
    <n v="1945.1217661402106"/>
    <n v="1945.1217661402106"/>
    <n v="2030.6311064166887"/>
    <n v="80.759835581796366"/>
    <n v="80.759835581796366"/>
    <n v="87.326306953445197"/>
    <n v="87.326306953445197"/>
    <n v="84.791138146265055"/>
    <n v="84.791138146265055"/>
    <n v="87.326306953445197"/>
    <n v="87.326306953445197"/>
    <n v="91.358789131321672"/>
  </r>
  <r>
    <x v="49"/>
    <x v="0"/>
    <n v="1"/>
    <x v="4"/>
    <s v="Sí"/>
    <s v="Mujer"/>
    <n v="119"/>
    <x v="1"/>
    <n v="15101"/>
    <n v="1"/>
    <s v="Indígena"/>
    <n v="5"/>
    <x v="13"/>
    <n v="15"/>
    <s v="15101-2011"/>
    <s v="15-2011"/>
    <n v="282.23128735414099"/>
    <n v="278.35606184650652"/>
    <n v="282.23128735414099"/>
    <n v="1123.7016052880076"/>
    <n v="42652.329749103941"/>
    <n v="290.01754728017158"/>
    <n v="290.01754728017158"/>
    <n v="1123.7016052880076"/>
    <n v="42652.329749103941"/>
    <n v="42652.329749103941"/>
    <n v="278.35606184650652"/>
    <n v="1077.0205448456873"/>
    <n v="42652.329749103941"/>
    <n v="286.80918753464607"/>
    <n v="286.80918753464607"/>
    <n v="1077.0205448456873"/>
    <n v="42652.329749103941"/>
    <n v="42652.329749103941"/>
    <n v="2.7052525091785351"/>
    <n v="2.7052525091785351"/>
    <n v="39.976484420928863"/>
    <n v="1473.6842105263158"/>
    <n v="2.8516586348942372"/>
    <n v="2.8516586348942372"/>
    <n v="39.976484420928863"/>
    <n v="1473.6842105263158"/>
    <n v="1508.8119690630151"/>
  </r>
  <r>
    <x v="181"/>
    <x v="0"/>
    <n v="1"/>
    <x v="1"/>
    <s v="No"/>
    <s v="Mujer"/>
    <n v="118"/>
    <x v="3"/>
    <n v="5506"/>
    <n v="2"/>
    <s v="No Indígena"/>
    <n v="0"/>
    <x v="5"/>
    <n v="5"/>
    <s v="5506-2013"/>
    <s v="5-2013"/>
    <n v="1757.7834053329361"/>
    <n v="23.595847130904957"/>
    <n v="1757.7834053329361"/>
    <n v="1757.7834053329361"/>
    <n v="1757.7834053329361"/>
    <n v="67045.454545454544"/>
    <n v="67045.454545454544"/>
    <n v="1757.7834053329361"/>
    <n v="1757.7834053329361"/>
    <n v="67045.454545454544"/>
    <n v="23.595847130904957"/>
    <n v="24.143222506393862"/>
    <n v="24.143222506393862"/>
    <n v="623.31625376366799"/>
    <n v="623.31625376366799"/>
    <n v="24.143222506393862"/>
    <n v="24.143222506393862"/>
    <n v="652.83540802213008"/>
    <n v="2.5590395360764937"/>
    <n v="2.5590395360764937"/>
    <n v="2.7653746039714062"/>
    <n v="2.7653746039714062"/>
    <n v="47.853099096468604"/>
    <n v="47.853099096468604"/>
    <n v="2.7653746039714062"/>
    <n v="2.7653746039714062"/>
    <n v="54.965786127194548"/>
  </r>
  <r>
    <x v="149"/>
    <x v="0"/>
    <n v="1"/>
    <x v="2"/>
    <s v="Sí"/>
    <s v="Mujer"/>
    <n v="171"/>
    <x v="2"/>
    <n v="13127"/>
    <n v="1"/>
    <s v="Indígena"/>
    <n v="6"/>
    <x v="8"/>
    <n v="13"/>
    <s v="13127-2015"/>
    <s v="13-2015"/>
    <n v="589.4315949122747"/>
    <n v="8.9434117389862671"/>
    <n v="589.4315949122747"/>
    <n v="28983.050847457627"/>
    <n v="45118.733509234829"/>
    <n v="612.52999964179537"/>
    <n v="612.52999964179537"/>
    <n v="28983.050847457627"/>
    <n v="45118.733509234829"/>
    <n v="45118.733509234829"/>
    <n v="8.9434117389862671"/>
    <n v="155.30206706143059"/>
    <n v="171.16945776318556"/>
    <n v="9.2368822767456358"/>
    <n v="9.2368822767456358"/>
    <n v="155.30206706143059"/>
    <n v="171.16945776318556"/>
    <n v="179.36561215070907"/>
    <n v="3.5916597879030374"/>
    <n v="3.5916597879030374"/>
    <n v="47.764829443246448"/>
    <n v="56.826867477086481"/>
    <n v="3.7709452855686147"/>
    <n v="3.7709452855686147"/>
    <n v="47.764829443246448"/>
    <n v="56.826867477086481"/>
    <n v="62.917379546332583"/>
  </r>
  <r>
    <x v="118"/>
    <x v="0"/>
    <n v="1"/>
    <x v="1"/>
    <s v="No"/>
    <s v="Mujer"/>
    <n v="85"/>
    <x v="2"/>
    <n v="9210"/>
    <n v="2"/>
    <s v="No Indígena"/>
    <n v="0"/>
    <x v="4"/>
    <n v="9"/>
    <s v="9210-2015"/>
    <s v="9-2015"/>
    <n v="1693.227091633466"/>
    <n v="31.341027248257809"/>
    <n v="1693.227091633466"/>
    <n v="2171.1366538952748"/>
    <n v="2171.1366538952748"/>
    <n v="12611.275964391691"/>
    <n v="12611.275964391691"/>
    <n v="2171.1366538952748"/>
    <n v="2171.1366538952748"/>
    <n v="18558.951965065502"/>
    <n v="31.341027248257809"/>
    <n v="43.377748745872736"/>
    <n v="43.377748745872736"/>
    <n v="352.88744966164319"/>
    <n v="352.88744966164319"/>
    <n v="43.377748745872736"/>
    <n v="43.377748745872736"/>
    <n v="768.46578067082544"/>
    <n v="1.7853279647471239"/>
    <n v="1.7853279647471239"/>
    <n v="1.9304905308303881"/>
    <n v="1.9304905308303881"/>
    <n v="37.551135811413779"/>
    <n v="37.551135811413779"/>
    <n v="1.9304905308303881"/>
    <n v="1.9304905308303881"/>
    <n v="43.736653888703081"/>
  </r>
  <r>
    <x v="192"/>
    <x v="0"/>
    <n v="1"/>
    <x v="1"/>
    <s v="Sí"/>
    <s v="Mujer"/>
    <n v="3000"/>
    <x v="2"/>
    <n v="13503"/>
    <n v="2"/>
    <s v="No Indígena"/>
    <n v="0"/>
    <x v="8"/>
    <n v="13"/>
    <s v="13503-2015"/>
    <s v="13-2015"/>
    <n v="39510.075069142629"/>
    <n v="156.9019603330924"/>
    <n v="39510.075069142629"/>
    <n v="39510.075069142629"/>
    <n v="39510.075069142629"/>
    <n v="39510.075069142629"/>
    <n v="39510.075069142629"/>
    <n v="39510.075069142629"/>
    <n v="39510.075069142629"/>
    <n v="39510.075069142629"/>
    <n v="156.9019603330924"/>
    <n v="166.48963269057236"/>
    <n v="166.48963269057236"/>
    <n v="162.05056625869537"/>
    <n v="162.05056625869537"/>
    <n v="166.48963269057236"/>
    <n v="166.48963269057236"/>
    <n v="171.84315531528065"/>
    <n v="63.011575226369082"/>
    <n v="63.011575226369082"/>
    <n v="68.134959911660758"/>
    <n v="68.134959911660758"/>
    <n v="66.156934834537097"/>
    <n v="66.156934834537097"/>
    <n v="68.134959911660758"/>
    <n v="68.134959911660758"/>
    <n v="71.281239894399221"/>
  </r>
  <r>
    <x v="182"/>
    <x v="0"/>
    <n v="1"/>
    <x v="1"/>
    <s v="No"/>
    <s v="Mujer"/>
    <n v="106"/>
    <x v="0"/>
    <n v="6112"/>
    <n v="2"/>
    <s v="No Indígena"/>
    <n v="0"/>
    <x v="2"/>
    <n v="6"/>
    <s v="6112-2017"/>
    <s v="6-2017"/>
    <n v="2213.8680033416877"/>
    <n v="39.077764751856193"/>
    <n v="2213.8680033416877"/>
    <n v="2301.346070343031"/>
    <n v="2301.346070343031"/>
    <n v="24200.91324200913"/>
    <n v="24200.91324200913"/>
    <n v="2301.346070343031"/>
    <n v="2301.346070343031"/>
    <n v="25980.392156862745"/>
    <n v="39.077764751856193"/>
    <n v="39.923166735716165"/>
    <n v="39.923166735716165"/>
    <n v="574.24562544016464"/>
    <n v="574.24562544016464"/>
    <n v="39.923166735716165"/>
    <n v="39.923166735716165"/>
    <n v="583.12245571570031"/>
    <n v="2.113586954462769"/>
    <n v="2.113586954462769"/>
    <n v="2.2971472681609537"/>
    <n v="2.2971472681609537"/>
    <n v="41.869761342360349"/>
    <n v="41.869761342360349"/>
    <n v="2.2971472681609537"/>
    <n v="2.2971472681609537"/>
    <n v="47.818829792033206"/>
  </r>
  <r>
    <x v="64"/>
    <x v="0"/>
    <n v="1"/>
    <x v="4"/>
    <s v="No"/>
    <s v="Mujer"/>
    <n v="31"/>
    <x v="0"/>
    <n v="3302"/>
    <n v="1"/>
    <s v="Indígena"/>
    <n v="5"/>
    <x v="1"/>
    <n v="3"/>
    <s v="3302-2017"/>
    <s v="3-2017"/>
    <n v="1912.3997532387416"/>
    <n v="41.412845997648816"/>
    <n v="1912.3997532387416"/>
    <n v="4791.3446676970634"/>
    <n v="4791.3446676970634"/>
    <n v="12109.374999999998"/>
    <n v="12109.374999999998"/>
    <n v="4791.3446676970634"/>
    <n v="4791.3446676970634"/>
    <n v="50000"/>
    <n v="41.412845997648816"/>
    <n v="295.20998000190457"/>
    <n v="520.48354600402956"/>
    <n v="1007.1474983755686"/>
    <n v="1007.1474983755686"/>
    <n v="295.20998000190457"/>
    <n v="520.48354600402956"/>
    <n v="9198.8130563798222"/>
    <n v="0.61812448668250797"/>
    <n v="0.61812448668250797"/>
    <n v="7.7354573402004227"/>
    <n v="188.11821105649616"/>
    <n v="12.244930203897837"/>
    <n v="12.244930203897837"/>
    <n v="7.7354573402004227"/>
    <n v="188.11821105649616"/>
    <n v="4293.6288088642659"/>
  </r>
  <r>
    <x v="176"/>
    <x v="0"/>
    <n v="1"/>
    <x v="4"/>
    <s v="Sí"/>
    <s v="Mujer"/>
    <n v="37"/>
    <x v="2"/>
    <n v="10104"/>
    <n v="1"/>
    <s v="Indígena"/>
    <n v="5"/>
    <x v="9"/>
    <n v="10"/>
    <s v="10104-2015"/>
    <s v="10-2015"/>
    <n v="1118.5006045949215"/>
    <n v="16.283777836458057"/>
    <n v="1118.5006045949215"/>
    <n v="5967.7419354838712"/>
    <n v="100000"/>
    <n v="1188.9460154241647"/>
    <n v="1188.9460154241647"/>
    <n v="5967.7419354838712"/>
    <n v="100000"/>
    <n v="100000"/>
    <n v="16.283777836458057"/>
    <n v="85.882735249059934"/>
    <n v="55223.880597014926"/>
    <n v="17.657220848882822"/>
    <n v="17.657220848882822"/>
    <n v="85.882735249059934"/>
    <n v="55223.880597014926"/>
    <n v="55223.880597014926"/>
    <n v="0.77714276112521863"/>
    <n v="0.77714276112521863"/>
    <n v="10.335080054971453"/>
    <n v="252.9741556132914"/>
    <n v="0.8159355296259575"/>
    <n v="0.8159355296259575"/>
    <n v="10.335080054971453"/>
    <n v="252.9741556132914"/>
    <n v="265.30904918973181"/>
  </r>
  <r>
    <x v="153"/>
    <x v="0"/>
    <n v="1"/>
    <x v="1"/>
    <s v="No"/>
    <s v="Mujer"/>
    <n v="49"/>
    <x v="0"/>
    <n v="4305"/>
    <n v="2"/>
    <s v="No Indígena"/>
    <n v="0"/>
    <x v="10"/>
    <n v="4"/>
    <s v="4305-2017"/>
    <s v="4-2017"/>
    <n v="3983.7398373983738"/>
    <n v="22.883829538820784"/>
    <n v="3983.7398373983738"/>
    <n v="3983.7398373983738"/>
    <n v="3983.7398373983738"/>
    <n v="26486.486486486487"/>
    <n v="26486.486486486487"/>
    <n v="3983.7398373983738"/>
    <n v="3983.7398373983738"/>
    <n v="26486.486486486487"/>
    <n v="22.883829538820784"/>
    <n v="24.027970519151275"/>
    <n v="24.027970519151275"/>
    <n v="498.7277353689567"/>
    <n v="498.7277353689567"/>
    <n v="24.027970519151275"/>
    <n v="24.027970519151275"/>
    <n v="537.33962057243127"/>
    <n v="0.97703547894977061"/>
    <n v="0.97703547894977061"/>
    <n v="1.0618888315083654"/>
    <n v="1.0618888315083654"/>
    <n v="19.354889677128842"/>
    <n v="19.354889677128842"/>
    <n v="1.0618888315083654"/>
    <n v="1.0618888315083654"/>
    <n v="22.10493075292101"/>
  </r>
  <r>
    <x v="286"/>
    <x v="0"/>
    <n v="1"/>
    <x v="1"/>
    <s v="No"/>
    <s v="Mujer"/>
    <n v="83"/>
    <x v="2"/>
    <n v="8205"/>
    <n v="2"/>
    <s v="No Indígena"/>
    <n v="0"/>
    <x v="7"/>
    <n v="8"/>
    <s v="8205-2015"/>
    <s v="8-2015"/>
    <n v="1036.3341241103758"/>
    <n v="18.169718303692612"/>
    <n v="1036.3341241103758"/>
    <n v="1090.383604834472"/>
    <n v="1090.383604834472"/>
    <n v="8129.2850146914789"/>
    <n v="8129.2850146914789"/>
    <n v="1090.383604834472"/>
    <n v="1090.383604834472"/>
    <n v="8601.0362694300511"/>
    <n v="18.169718303692612"/>
    <n v="18.999830603919918"/>
    <n v="18.999830603919918"/>
    <n v="292.3255732046631"/>
    <n v="292.3255732046631"/>
    <n v="18.999830603919918"/>
    <n v="18.999830603919918"/>
    <n v="319.53801732435034"/>
    <n v="1.7433202479295447"/>
    <n v="1.7433202479295447"/>
    <n v="1.8850672242226143"/>
    <n v="1.8850672242226143"/>
    <n v="36.667579674674627"/>
    <n v="36.667579674674627"/>
    <n v="1.8850672242226143"/>
    <n v="1.8850672242226143"/>
    <n v="42.707556150145365"/>
  </r>
  <r>
    <x v="98"/>
    <x v="0"/>
    <n v="1"/>
    <x v="4"/>
    <s v="No"/>
    <s v="Mujer"/>
    <n v="98"/>
    <x v="0"/>
    <n v="4101"/>
    <n v="1"/>
    <s v="Indígena"/>
    <n v="5"/>
    <x v="10"/>
    <n v="4"/>
    <s v="4101-2017"/>
    <s v="4-2017"/>
    <n v="142.6845070832666"/>
    <n v="45.767659077641568"/>
    <n v="142.6845070832666"/>
    <n v="3705.1039697542533"/>
    <n v="6916.019760056457"/>
    <n v="4342.0469649977849"/>
    <n v="4342.0469649977849"/>
    <n v="3705.1039697542533"/>
    <n v="6916.019760056457"/>
    <n v="51308.900523560209"/>
    <n v="45.767659077641568"/>
    <n v="961.1612397018439"/>
    <n v="1860.6417315359786"/>
    <n v="997.4554707379134"/>
    <n v="997.4554707379134"/>
    <n v="961.1612397018439"/>
    <n v="1860.6417315359786"/>
    <n v="25454.545454545452"/>
    <n v="1.9540709578995412"/>
    <n v="1.9540709578995412"/>
    <n v="24.454026430311014"/>
    <n v="594.69628011408463"/>
    <n v="38.709779354257684"/>
    <n v="38.709779354257684"/>
    <n v="24.454026430311014"/>
    <n v="594.69628011408463"/>
    <n v="13573.407202216067"/>
  </r>
  <r>
    <x v="11"/>
    <x v="0"/>
    <n v="1"/>
    <x v="1"/>
    <s v="No"/>
    <s v="Mujer"/>
    <n v="587"/>
    <x v="3"/>
    <n v="8103"/>
    <n v="2"/>
    <s v="No Indígena"/>
    <n v="0"/>
    <x v="7"/>
    <n v="8"/>
    <s v="8103-2013"/>
    <s v="8-2013"/>
    <n v="1619.2656754296434"/>
    <n v="134.79967207166658"/>
    <n v="1619.2656754296434"/>
    <n v="1707.0404513333526"/>
    <n v="1707.0404513333526"/>
    <n v="65440.356744704564"/>
    <n v="65440.356744704564"/>
    <n v="1707.0404513333526"/>
    <n v="1707.0404513333526"/>
    <n v="72828.784119106698"/>
    <n v="134.79967207166658"/>
    <n v="142.36860614586112"/>
    <n v="142.36860614586112"/>
    <n v="1910.3719855501677"/>
    <n v="1910.3719855501677"/>
    <n v="142.36860614586112"/>
    <n v="142.36860614586112"/>
    <n v="2077.2878476891501"/>
    <n v="12.730137353194083"/>
    <n v="12.730137353194083"/>
    <n v="13.756566885857758"/>
    <n v="13.756566885857758"/>
    <n v="238.04889126802604"/>
    <n v="238.04889126802604"/>
    <n v="13.756566885857758"/>
    <n v="13.756566885857758"/>
    <n v="273.43149539545084"/>
  </r>
  <r>
    <x v="9"/>
    <x v="0"/>
    <n v="1"/>
    <x v="2"/>
    <s v="No"/>
    <s v="Mujer"/>
    <n v="374"/>
    <x v="2"/>
    <n v="14108"/>
    <n v="1"/>
    <s v="Indígena"/>
    <n v="6"/>
    <x v="6"/>
    <n v="14"/>
    <s v="14108-2015"/>
    <s v="14-2015"/>
    <n v="4488.7181949111855"/>
    <n v="351.98343607359652"/>
    <n v="4488.7181949111855"/>
    <n v="11154.190277363556"/>
    <n v="11154.190277363556"/>
    <n v="30064.308681672028"/>
    <n v="30064.308681672028"/>
    <n v="11154.190277363556"/>
    <n v="11154.190277363556"/>
    <n v="46344.485749690204"/>
    <n v="351.98343607359652"/>
    <n v="1927.9344296097738"/>
    <n v="1963.151540601543"/>
    <n v="4357.9585178280122"/>
    <n v="4357.9585178280122"/>
    <n v="1927.9344296097738"/>
    <n v="1963.151540601543"/>
    <n v="14730.208743599844"/>
    <n v="7.8554430448873456"/>
    <n v="7.8554430448873456"/>
    <n v="104.46810650160334"/>
    <n v="124.28800255222423"/>
    <n v="165.22499757022061"/>
    <n v="165.22499757022061"/>
    <n v="104.46810650160334"/>
    <n v="124.28800255222423"/>
    <n v="1283.9438360396855"/>
  </r>
  <r>
    <x v="220"/>
    <x v="0"/>
    <n v="1"/>
    <x v="2"/>
    <s v="Sí"/>
    <s v="Mujer"/>
    <n v="87"/>
    <x v="0"/>
    <n v="13603"/>
    <n v="1"/>
    <s v="Indígena"/>
    <n v="6"/>
    <x v="8"/>
    <n v="13"/>
    <s v="13603-2017"/>
    <s v="13-2017"/>
    <n v="967.20400222345745"/>
    <n v="4.3895520588260517"/>
    <n v="967.20400222345745"/>
    <n v="100000"/>
    <n v="100000"/>
    <n v="1047.1834376504573"/>
    <n v="1047.1834376504573"/>
    <n v="100000"/>
    <n v="100000"/>
    <n v="100000"/>
    <n v="4.3895520588260517"/>
    <n v="75.672572606528703"/>
    <n v="79.495614035087712"/>
    <n v="4.5569850986587275"/>
    <n v="4.5569850986587275"/>
    <n v="75.672572606528703"/>
    <n v="79.495614035087712"/>
    <n v="83.422829088677503"/>
    <n v="1.7347364626251029"/>
    <n v="1.7347364626251029"/>
    <n v="21.709186728949572"/>
    <n v="25.388043107146295"/>
    <n v="1.8280582995107528"/>
    <n v="1.8280582995107528"/>
    <n v="21.709186728949572"/>
    <n v="25.388043107146295"/>
    <n v="27.700478231244865"/>
  </r>
  <r>
    <x v="231"/>
    <x v="0"/>
    <n v="1"/>
    <x v="4"/>
    <s v="Sí"/>
    <s v="Mujer"/>
    <n v="99"/>
    <x v="0"/>
    <n v="3304"/>
    <n v="1"/>
    <s v="Indígena"/>
    <n v="5"/>
    <x v="1"/>
    <n v="3"/>
    <s v="3304-2017"/>
    <s v="3-2017"/>
    <n v="4810.4956268221567"/>
    <n v="132.25392754087849"/>
    <n v="4810.4956268221567"/>
    <n v="36531.365313653136"/>
    <n v="42307.692307692305"/>
    <n v="4957.4361542313463"/>
    <n v="4957.4361542313463"/>
    <n v="36531.365313653136"/>
    <n v="42307.692307692305"/>
    <n v="42307.692307692305"/>
    <n v="132.25392754087849"/>
    <n v="942.76735548995327"/>
    <n v="1662.1893888515781"/>
    <n v="138.00794591203734"/>
    <n v="138.00794591203734"/>
    <n v="942.76735548995327"/>
    <n v="1662.1893888515781"/>
    <n v="1761.8793379604913"/>
    <n v="1.9740104574699446"/>
    <n v="1.9740104574699446"/>
    <n v="24.703557312252961"/>
    <n v="600.76460950300384"/>
    <n v="2.0802042718570637"/>
    <n v="2.0802042718570637"/>
    <n v="24.703557312252961"/>
    <n v="600.76460950300384"/>
    <n v="628.29218759916228"/>
  </r>
  <r>
    <x v="183"/>
    <x v="0"/>
    <n v="1"/>
    <x v="1"/>
    <s v="No"/>
    <s v="Mujer"/>
    <n v="95"/>
    <x v="3"/>
    <n v="6306"/>
    <n v="2"/>
    <s v="No Indígena"/>
    <n v="0"/>
    <x v="2"/>
    <n v="6"/>
    <s v="6306-2013"/>
    <s v="6-2013"/>
    <n v="3598.4848484848485"/>
    <n v="39.617999082530552"/>
    <n v="3598.4848484848485"/>
    <n v="3680.7438977140646"/>
    <n v="3680.7438977140646"/>
    <n v="21640.09111617312"/>
    <n v="21640.09111617312"/>
    <n v="3680.7438977140646"/>
    <n v="3680.7438977140646"/>
    <n v="21640.09111617312"/>
    <n v="39.617999082530552"/>
    <n v="40.670767992533705"/>
    <n v="40.670767992533705"/>
    <n v="483.28839599124996"/>
    <n v="483.28839599124996"/>
    <n v="40.670767992533705"/>
    <n v="40.670767992533705"/>
    <n v="490.8292430896409"/>
    <n v="2.060243694298872"/>
    <n v="2.060243694298872"/>
    <n v="2.2263609099769797"/>
    <n v="2.2263609099769797"/>
    <n v="38.525800120038284"/>
    <n v="38.525800120038284"/>
    <n v="2.2263609099769797"/>
    <n v="2.2263609099769797"/>
    <n v="44.25211594986002"/>
  </r>
  <r>
    <x v="129"/>
    <x v="0"/>
    <n v="1"/>
    <x v="1"/>
    <s v="Sí"/>
    <s v="Mujer"/>
    <n v="3575"/>
    <x v="3"/>
    <n v="6310"/>
    <n v="2"/>
    <s v="No Indígena"/>
    <n v="0"/>
    <x v="2"/>
    <n v="6"/>
    <s v="6310-2013"/>
    <s v="6-2013"/>
    <n v="35714.285714285717"/>
    <n v="1490.8878602110181"/>
    <n v="35714.285714285717"/>
    <n v="37031.282370002074"/>
    <n v="37031.282370002074"/>
    <n v="39143.764370962446"/>
    <n v="39143.764370962446"/>
    <n v="37031.282370002074"/>
    <n v="37031.282370002074"/>
    <n v="40731.457217728152"/>
    <n v="1490.8878602110181"/>
    <n v="1530.5052165611366"/>
    <n v="1530.5052165611366"/>
    <n v="1624.0182071747533"/>
    <n v="1624.0182071747533"/>
    <n v="1530.5052165611366"/>
    <n v="1530.5052165611366"/>
    <n v="1668.7827921653566"/>
    <n v="77.530223232825975"/>
    <n v="77.530223232825975"/>
    <n v="83.781476349133698"/>
    <n v="83.781476349133698"/>
    <n v="81.93461961136633"/>
    <n v="81.93461961136633"/>
    <n v="83.781476349133698"/>
    <n v="83.781476349133698"/>
    <n v="88.247810713753239"/>
  </r>
  <r>
    <x v="321"/>
    <x v="0"/>
    <n v="1"/>
    <x v="4"/>
    <s v="Sí"/>
    <s v="Mujer"/>
    <n v="61"/>
    <x v="3"/>
    <n v="2104"/>
    <n v="1"/>
    <s v="Indígena"/>
    <n v="5"/>
    <x v="11"/>
    <n v="2"/>
    <s v="2104-2013"/>
    <s v="2-2013"/>
    <n v="3158.9849818746761"/>
    <n v="49.775601795185636"/>
    <n v="3158.9849818746761"/>
    <n v="30049.261083743841"/>
    <n v="100000"/>
    <n v="3317.0201196302337"/>
    <n v="3317.0201196302337"/>
    <n v="30049.261083743841"/>
    <n v="100000"/>
    <n v="100000"/>
    <n v="49.775601795185636"/>
    <n v="561.84949801971084"/>
    <n v="4144.021739130435"/>
    <n v="51.157758786974057"/>
    <n v="51.157758786974057"/>
    <n v="561.84949801971084"/>
    <n v="4144.021739130435"/>
    <n v="4250.8710801393727"/>
    <n v="1.3228933194971704"/>
    <n v="1.3228933194971704"/>
    <n v="17.729878041691371"/>
    <n v="616.41067097817302"/>
    <n v="1.3980452577044324"/>
    <n v="1.3980452577044324"/>
    <n v="17.729878041691371"/>
    <n v="616.41067097817302"/>
    <n v="646.87168610816548"/>
  </r>
  <r>
    <x v="320"/>
    <x v="0"/>
    <n v="1"/>
    <x v="1"/>
    <s v="No"/>
    <s v="Mujer"/>
    <n v="440"/>
    <x v="0"/>
    <n v="13402"/>
    <n v="2"/>
    <s v="No Indígena"/>
    <n v="0"/>
    <x v="8"/>
    <n v="13"/>
    <s v="13402-2017"/>
    <s v="13-2017"/>
    <n v="2105.3638930092347"/>
    <n v="22.200033400959342"/>
    <n v="2105.3638930092347"/>
    <n v="2218.9722124161581"/>
    <n v="2218.9722124161581"/>
    <n v="24096.385542168679"/>
    <n v="24096.385542168679"/>
    <n v="2218.9722124161581"/>
    <n v="2218.9722124161581"/>
    <n v="27397.260273972599"/>
    <n v="22.200033400959342"/>
    <n v="23.567093909513069"/>
    <n v="23.567093909513069"/>
    <n v="613.2233247853718"/>
    <n v="613.2233247853718"/>
    <n v="23.567093909513069"/>
    <n v="23.567093909513069"/>
    <n v="663.37992069594577"/>
    <n v="8.7733798109775325"/>
    <n v="8.7733798109775325"/>
    <n v="9.5353282829322605"/>
    <n v="9.5353282829322605"/>
    <n v="173.79900934564674"/>
    <n v="173.79900934564674"/>
    <n v="9.5353282829322605"/>
    <n v="9.5353282829322605"/>
    <n v="198.4932557405152"/>
  </r>
  <r>
    <x v="187"/>
    <x v="0"/>
    <n v="1"/>
    <x v="2"/>
    <s v="Sí"/>
    <s v="Mujer"/>
    <n v="1042"/>
    <x v="3"/>
    <n v="9120"/>
    <n v="1"/>
    <s v="Indígena"/>
    <n v="6"/>
    <x v="4"/>
    <n v="9"/>
    <s v="9120-2013"/>
    <s v="9-2013"/>
    <n v="6146.0422319216705"/>
    <n v="397.46113120031731"/>
    <n v="6146.0422319216705"/>
    <n v="31489.876095497129"/>
    <n v="32461.059190031156"/>
    <n v="6525.5511022044093"/>
    <n v="6525.5511022044093"/>
    <n v="31489.876095497129"/>
    <n v="32461.059190031156"/>
    <n v="35906.271536871121"/>
    <n v="397.46113120031731"/>
    <n v="1450.344491613891"/>
    <n v="1459.4859584004482"/>
    <n v="439.01781350590699"/>
    <n v="439.01781350590699"/>
    <n v="1450.344491613891"/>
    <n v="1459.4859584004482"/>
    <n v="1780.8008476748755"/>
    <n v="22.597620310099206"/>
    <n v="22.597620310099206"/>
    <n v="302.86119540069524"/>
    <n v="356.09200980107374"/>
    <n v="23.881363254557684"/>
    <n v="23.881363254557684"/>
    <n v="302.86119540069524"/>
    <n v="356.09200980107374"/>
    <n v="394.80314781626879"/>
  </r>
  <r>
    <x v="10"/>
    <x v="0"/>
    <n v="1"/>
    <x v="1"/>
    <s v="Sí"/>
    <s v="Mujer"/>
    <n v="13968"/>
    <x v="3"/>
    <n v="5801"/>
    <n v="2"/>
    <s v="No Indígena"/>
    <n v="0"/>
    <x v="5"/>
    <n v="5"/>
    <s v="5801-2013"/>
    <s v="5-2013"/>
    <n v="29642.205339331944"/>
    <n v="2793.1084129193259"/>
    <n v="29642.205339331944"/>
    <n v="30148.280848675833"/>
    <n v="30148.280848675833"/>
    <n v="30273.738052406858"/>
    <n v="30273.738052406858"/>
    <n v="30148.280848675833"/>
    <n v="30148.280848675833"/>
    <n v="30801.799417835406"/>
    <n v="2793.1084129193259"/>
    <n v="2857.9028132992325"/>
    <n v="2857.9028132992325"/>
    <n v="2903.925954877714"/>
    <n v="2903.925954877714"/>
    <n v="2857.9028132992325"/>
    <n v="2857.9028132992325"/>
    <n v="2968.6178329599893"/>
    <n v="302.92088338912259"/>
    <n v="302.92088338912259"/>
    <n v="327.34535990061528"/>
    <n v="327.34535990061528"/>
    <n v="320.12944523959857"/>
    <n v="320.12944523959857"/>
    <n v="327.34535990061528"/>
    <n v="327.34535990061528"/>
    <n v="344.79592169222519"/>
  </r>
  <r>
    <x v="153"/>
    <x v="0"/>
    <n v="1"/>
    <x v="1"/>
    <s v="No"/>
    <s v="Mujer"/>
    <n v="258"/>
    <x v="3"/>
    <n v="4305"/>
    <n v="2"/>
    <s v="No Indígena"/>
    <n v="0"/>
    <x v="10"/>
    <n v="4"/>
    <s v="4305-2013"/>
    <s v="4-2013"/>
    <n v="20492.454328832406"/>
    <n v="132.75429135965092"/>
    <n v="20492.454328832406"/>
    <n v="21976.149914821122"/>
    <n v="21976.149914821122"/>
    <n v="73295.454545454544"/>
    <n v="73295.454545454544"/>
    <n v="21976.149914821122"/>
    <n v="21976.149914821122"/>
    <n v="73295.454545454544"/>
    <n v="132.75429135965092"/>
    <n v="136.8627659010132"/>
    <n v="136.8627659010132"/>
    <n v="2433.7326667295538"/>
    <n v="2433.7326667295538"/>
    <n v="136.8627659010132"/>
    <n v="136.8627659010132"/>
    <n v="2493.2354078082722"/>
    <n v="5.5951881382011468"/>
    <n v="5.5951881382011468"/>
    <n v="6.0463275239374807"/>
    <n v="6.0463275239374807"/>
    <n v="104.62796243126186"/>
    <n v="104.62796243126186"/>
    <n v="6.0463275239374807"/>
    <n v="6.0463275239374807"/>
    <n v="120.179430684883"/>
  </r>
  <r>
    <x v="239"/>
    <x v="0"/>
    <n v="1"/>
    <x v="1"/>
    <s v="No"/>
    <s v="Mujer"/>
    <n v="58"/>
    <x v="1"/>
    <n v="7304"/>
    <n v="2"/>
    <s v="No Indígena"/>
    <n v="0"/>
    <x v="12"/>
    <n v="7"/>
    <s v="7304-2011"/>
    <s v="7-2011"/>
    <n v="487.76385501639896"/>
    <n v="22.161934966183942"/>
    <n v="487.76385501639896"/>
    <n v="487.76385501639896"/>
    <n v="487.76385501639896"/>
    <n v="3820.816864295125"/>
    <n v="3820.816864295125"/>
    <n v="487.76385501639896"/>
    <n v="487.76385501639896"/>
    <n v="3820.816864295125"/>
    <n v="22.161934966183942"/>
    <n v="22.48184009985038"/>
    <n v="22.48184009985038"/>
    <n v="228.19372860683794"/>
    <n v="228.19372860683794"/>
    <n v="22.48184009985038"/>
    <n v="22.48184009985038"/>
    <n v="231.21387283236993"/>
    <n v="1.3185264330450004"/>
    <n v="1.3185264330450004"/>
    <n v="1.4142288490493578"/>
    <n v="1.4142288490493578"/>
    <n v="25.681898689337583"/>
    <n v="25.681898689337583"/>
    <n v="1.4142288490493578"/>
    <n v="1.4142288490493578"/>
    <n v="29.682246434292207"/>
  </r>
  <r>
    <x v="297"/>
    <x v="0"/>
    <n v="1"/>
    <x v="1"/>
    <s v="No"/>
    <s v="Mujer"/>
    <n v="18"/>
    <x v="0"/>
    <n v="6202"/>
    <n v="2"/>
    <s v="No Indígena"/>
    <n v="0"/>
    <x v="2"/>
    <n v="6"/>
    <s v="6202-2017"/>
    <s v="6-2017"/>
    <n v="1512.6050420168067"/>
    <n v="6.6358468446548251"/>
    <n v="1512.6050420168067"/>
    <n v="1534.5268542199487"/>
    <n v="1534.5268542199487"/>
    <n v="9000"/>
    <n v="9000"/>
    <n v="1534.5268542199487"/>
    <n v="1534.5268542199487"/>
    <n v="9836.065573770491"/>
    <n v="6.6358468446548251"/>
    <n v="6.7794056721027456"/>
    <n v="6.7794056721027456"/>
    <n v="97.513408093612867"/>
    <n v="97.513408093612867"/>
    <n v="6.7794056721027456"/>
    <n v="6.7794056721027456"/>
    <n v="99.020794366817029"/>
    <n v="0.35891099226726264"/>
    <n v="0.35891099226726264"/>
    <n v="0.39008161157450155"/>
    <n v="0.39008161157450155"/>
    <n v="7.1099594732310027"/>
    <n v="7.1099594732310027"/>
    <n v="0.39008161157450155"/>
    <n v="0.39008161157450155"/>
    <n v="8.1201786439301671"/>
  </r>
  <r>
    <x v="296"/>
    <x v="0"/>
    <n v="1"/>
    <x v="2"/>
    <s v="Sí"/>
    <s v="Mujer"/>
    <n v="36"/>
    <x v="2"/>
    <n v="2301"/>
    <n v="1"/>
    <s v="Indígena"/>
    <n v="6"/>
    <x v="11"/>
    <n v="2"/>
    <s v="2301-2015"/>
    <s v="2-2015"/>
    <n v="802.49665626393232"/>
    <n v="26.080341942261022"/>
    <n v="802.49665626393232"/>
    <n v="18556.701030927834"/>
    <n v="43902.439024390245"/>
    <n v="810.81081081081072"/>
    <n v="810.81081081081072"/>
    <n v="18556.701030927834"/>
    <n v="43902.439024390245"/>
    <n v="43902.439024390245"/>
    <n v="26.080341942261022"/>
    <n v="306.72233108971625"/>
    <n v="1629.6966953372569"/>
    <n v="26.545931835946142"/>
    <n v="26.545931835946142"/>
    <n v="306.72233108971625"/>
    <n v="1629.6966953372569"/>
    <n v="1629.6966953372569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0"/>
    <x v="0"/>
    <n v="1"/>
    <x v="1"/>
    <s v="Sí"/>
    <s v="Mujer"/>
    <n v="174"/>
    <x v="2"/>
    <n v="1404"/>
    <n v="2"/>
    <s v="No Indígena"/>
    <n v="0"/>
    <x v="0"/>
    <n v="1"/>
    <s v="1404-2015"/>
    <s v="1-2015"/>
    <n v="23324.396782841824"/>
    <n v="237.12829458420779"/>
    <n v="23324.396782841824"/>
    <n v="55769.230769230773"/>
    <n v="55769.230769230773"/>
    <n v="28292.682926829268"/>
    <n v="28292.682926829268"/>
    <n v="55769.230769230773"/>
    <n v="55769.230769230773"/>
    <n v="58389.261744966439"/>
    <n v="237.12829458420779"/>
    <n v="277.54294737849523"/>
    <n v="277.54294737849523"/>
    <n v="240.7038512616202"/>
    <n v="240.7038512616202"/>
    <n v="277.54294737849523"/>
    <n v="277.54294737849523"/>
    <n v="280.22031114117306"/>
    <n v="3.6546713631294065"/>
    <n v="3.6546713631294065"/>
    <n v="3.9518276748763239"/>
    <n v="3.9518276748763239"/>
    <n v="3.8371022204031515"/>
    <n v="3.8371022204031515"/>
    <n v="3.9518276748763239"/>
    <n v="3.9518276748763239"/>
    <n v="4.1343119138751545"/>
  </r>
  <r>
    <x v="49"/>
    <x v="0"/>
    <n v="1"/>
    <x v="6"/>
    <s v="No"/>
    <s v="Mujer"/>
    <n v="13"/>
    <x v="1"/>
    <n v="15101"/>
    <n v="1"/>
    <s v="Indígena"/>
    <n v="8"/>
    <x v="13"/>
    <n v="15"/>
    <s v="15101-2011"/>
    <s v="15-2011"/>
    <n v="30.831989374822122"/>
    <n v="30.408645411803231"/>
    <n v="30.831989374822122"/>
    <n v="122.75731822474033"/>
    <n v="5138.3399209486161"/>
    <n v="1148.4098939929329"/>
    <n v="1148.4098939929329"/>
    <n v="122.75731822474033"/>
    <n v="5138.3399209486161"/>
    <n v="100000.00000000001"/>
    <n v="30.408645411803231"/>
    <n v="117.65770657978096"/>
    <n v="5138.3399209486161"/>
    <n v="1031.7460317460318"/>
    <n v="1031.7460317460318"/>
    <n v="117.65770657978096"/>
    <n v="5138.3399209486161"/>
    <n v="100000.00000000001"/>
    <n v="0.29553178671698282"/>
    <n v="0.29553178671698282"/>
    <n v="4.3671789703535735"/>
    <n v="439.78349120433018"/>
    <n v="5.7562876372653209"/>
    <n v="5.7562876372653209"/>
    <n v="4.3671789703535735"/>
    <n v="439.78349120433018"/>
    <n v="8441.5584415584417"/>
  </r>
  <r>
    <x v="141"/>
    <x v="0"/>
    <n v="1"/>
    <x v="4"/>
    <s v="Sí"/>
    <s v="Mujer"/>
    <n v="67"/>
    <x v="1"/>
    <n v="5109"/>
    <n v="1"/>
    <s v="Indígena"/>
    <n v="5"/>
    <x v="5"/>
    <n v="5"/>
    <s v="5109-2011"/>
    <s v="5-2011"/>
    <n v="83.363402222194566"/>
    <n v="13.936644430438463"/>
    <n v="83.363402222194566"/>
    <n v="3697.5717439293599"/>
    <n v="23591.549295774646"/>
    <n v="84.544720371492033"/>
    <n v="84.544720371492033"/>
    <n v="3697.5717439293599"/>
    <n v="23591.549295774646"/>
    <n v="23591.549295774646"/>
    <n v="13.936644430438463"/>
    <n v="585.71553457470054"/>
    <n v="11879.432624113475"/>
    <n v="14.434460011159775"/>
    <n v="14.434460011159775"/>
    <n v="585.71553457470054"/>
    <n v="11879.432624113475"/>
    <n v="11879.432624113475"/>
    <n v="1.5231253623106038"/>
    <n v="1.5231253623106038"/>
    <n v="22.507768539514572"/>
    <n v="829.72136222910217"/>
    <n v="1.6055557019992763"/>
    <n v="1.6055557019992763"/>
    <n v="22.507768539514572"/>
    <n v="829.72136222910217"/>
    <n v="849.49917585900857"/>
  </r>
  <r>
    <x v="240"/>
    <x v="0"/>
    <n v="1"/>
    <x v="1"/>
    <s v="No"/>
    <s v="Mujer"/>
    <n v="102"/>
    <x v="3"/>
    <n v="16108"/>
    <n v="2"/>
    <s v="No Indígena"/>
    <n v="0"/>
    <x v="3"/>
    <n v="16"/>
    <s v="16108-2013"/>
    <s v="16-2013"/>
    <n v="2534.1614906832297"/>
    <n v="80.057138820648461"/>
    <n v="2534.1614906832297"/>
    <n v="2534.1614906832297"/>
    <n v="2534.1614906832297"/>
    <n v="36170.212765957447"/>
    <n v="36170.212765957447"/>
    <n v="2534.1614906832297"/>
    <n v="2534.1614906832297"/>
    <n v="36170.212765957447"/>
    <n v="80.057138820648461"/>
    <n v="81.413075578471833"/>
    <n v="81.413075578471833"/>
    <n v="902.01627166607716"/>
    <n v="902.01627166607716"/>
    <n v="81.413075578471833"/>
    <n v="81.413075578471833"/>
    <n v="912.75167785234896"/>
    <n v="2.2120511244051047"/>
    <n v="2.2120511244051047"/>
    <n v="2.390408555975283"/>
    <n v="2.390408555975283"/>
    <n v="41.364543286777945"/>
    <n v="41.364543286777945"/>
    <n v="2.390408555975283"/>
    <n v="2.390408555975283"/>
    <n v="47.512798177744443"/>
  </r>
  <r>
    <x v="311"/>
    <x v="0"/>
    <n v="1"/>
    <x v="1"/>
    <s v="Sí"/>
    <s v="Mujer"/>
    <n v="3374"/>
    <x v="3"/>
    <n v="13403"/>
    <n v="2"/>
    <s v="No Indígena"/>
    <n v="0"/>
    <x v="8"/>
    <n v="13"/>
    <s v="13403-2013"/>
    <s v="13-2013"/>
    <n v="41126.279863481228"/>
    <n v="180.73070054304915"/>
    <n v="41126.279863481228"/>
    <n v="42461.615907374777"/>
    <n v="42461.615907374777"/>
    <n v="41536.378185399488"/>
    <n v="41536.378185399488"/>
    <n v="42461.615907374777"/>
    <n v="42461.615907374777"/>
    <n v="42898.919262555624"/>
    <n v="180.73070054304915"/>
    <n v="191.02380607290382"/>
    <n v="191.02380607290382"/>
    <n v="186.99803857125517"/>
    <n v="186.99803857125517"/>
    <n v="191.02380607290382"/>
    <n v="191.02380607290382"/>
    <n v="197.51114878431713"/>
    <n v="73.171181311204151"/>
    <n v="73.171181311204151"/>
    <n v="79.07096537118241"/>
    <n v="79.07096537118241"/>
    <n v="77.327945893356642"/>
    <n v="77.327945893356642"/>
    <n v="79.07096537118241"/>
    <n v="79.07096537118241"/>
    <n v="83.28618555194501"/>
  </r>
  <r>
    <x v="107"/>
    <x v="0"/>
    <n v="1"/>
    <x v="1"/>
    <s v="No"/>
    <s v="Mujer"/>
    <n v="326"/>
    <x v="2"/>
    <n v="5301"/>
    <n v="2"/>
    <s v="No Indígena"/>
    <n v="0"/>
    <x v="5"/>
    <n v="5"/>
    <s v="5301-2015"/>
    <s v="5-2015"/>
    <n v="1507.1659731853906"/>
    <n v="62.918572559010286"/>
    <n v="1507.1659731853906"/>
    <n v="1524.6468992610605"/>
    <n v="1524.6468992610605"/>
    <n v="56303.972366148533"/>
    <n v="56303.972366148533"/>
    <n v="1524.6468992610605"/>
    <n v="1524.6468992610605"/>
    <n v="56303.972366148533"/>
    <n v="62.918572559010286"/>
    <n v="64.723891057381891"/>
    <n v="64.723891057381891"/>
    <n v="1926.6000827374269"/>
    <n v="1926.6000827374269"/>
    <n v="64.723891057381891"/>
    <n v="64.723891057381891"/>
    <n v="1953.4995206136145"/>
    <n v="6.8472578412654403"/>
    <n v="6.8472578412654403"/>
    <n v="7.4039989770671353"/>
    <n v="7.4039989770671353"/>
    <n v="144.01965028848107"/>
    <n v="144.01965028848107"/>
    <n v="7.4039989770671353"/>
    <n v="7.4039989770671353"/>
    <n v="167.7429313849083"/>
  </r>
  <r>
    <x v="109"/>
    <x v="0"/>
    <n v="1"/>
    <x v="1"/>
    <s v="No"/>
    <s v="Mujer"/>
    <n v="656"/>
    <x v="1"/>
    <n v="5601"/>
    <n v="2"/>
    <s v="No Indígena"/>
    <n v="0"/>
    <x v="5"/>
    <n v="5"/>
    <s v="5601-2011"/>
    <s v="5-2011"/>
    <n v="2462.000375304935"/>
    <n v="136.45430964727808"/>
    <n v="2462.000375304935"/>
    <n v="2570.331478724238"/>
    <n v="2570.331478724238"/>
    <n v="54757.929883138568"/>
    <n v="54757.929883138568"/>
    <n v="2570.331478724238"/>
    <n v="2570.331478724238"/>
    <n v="54757.929883138568"/>
    <n v="136.45430964727808"/>
    <n v="139.78027223060334"/>
    <n v="139.78027223060334"/>
    <n v="3956.5741857659832"/>
    <n v="3956.5741857659832"/>
    <n v="139.78027223060334"/>
    <n v="139.78027223060334"/>
    <n v="4063.4291377601585"/>
    <n v="14.91298862202621"/>
    <n v="14.91298862202621"/>
    <n v="15.995415947868599"/>
    <n v="15.995415947868599"/>
    <n v="290.47113000354233"/>
    <n v="290.47113000354233"/>
    <n v="15.995415947868599"/>
    <n v="15.995415947868599"/>
    <n v="335.716442429236"/>
  </r>
  <r>
    <x v="108"/>
    <x v="0"/>
    <n v="1"/>
    <x v="1"/>
    <s v="Sí"/>
    <s v="Mujer"/>
    <n v="2536"/>
    <x v="1"/>
    <n v="8202"/>
    <n v="2"/>
    <s v="No Indígena"/>
    <n v="0"/>
    <x v="7"/>
    <n v="8"/>
    <s v="8202-2011"/>
    <s v="8-2011"/>
    <n v="24056.156327072662"/>
    <n v="667.83414749759709"/>
    <n v="24056.156327072662"/>
    <n v="27601.21898127993"/>
    <n v="27601.21898127993"/>
    <n v="26599.538493811622"/>
    <n v="26599.538493811622"/>
    <n v="27601.21898127993"/>
    <n v="27601.21898127993"/>
    <n v="30255.308995466472"/>
    <n v="667.83414749759709"/>
    <n v="705.33002547643162"/>
    <n v="705.33002547643162"/>
    <n v="724.58799058264185"/>
    <n v="724.58799058264185"/>
    <n v="705.33002547643162"/>
    <n v="705.33002547643162"/>
    <n v="762.18641709269161"/>
    <n v="57.651431624174499"/>
    <n v="57.651431624174499"/>
    <n v="61.835937261882265"/>
    <n v="61.835937261882265"/>
    <n v="60.771481496569621"/>
    <n v="60.771481496569621"/>
    <n v="61.835937261882265"/>
    <n v="61.835937261882265"/>
    <n v="64.929545298599095"/>
  </r>
  <r>
    <x v="89"/>
    <x v="0"/>
    <n v="1"/>
    <x v="2"/>
    <s v="No"/>
    <s v="Mujer"/>
    <n v="36"/>
    <x v="3"/>
    <n v="14104"/>
    <n v="1"/>
    <s v="Indígena"/>
    <n v="6"/>
    <x v="6"/>
    <n v="14"/>
    <s v="14104-2013"/>
    <s v="14-2013"/>
    <n v="657.53424657534242"/>
    <n v="34.200701114372841"/>
    <n v="657.53424657534242"/>
    <n v="7045.009784735812"/>
    <n v="7045.009784735812"/>
    <n v="4780.8764940239043"/>
    <n v="4780.8764940239043"/>
    <n v="7045.009784735812"/>
    <n v="7045.009784735812"/>
    <n v="28571.428571428569"/>
    <n v="34.200701114372841"/>
    <n v="180.10806483890335"/>
    <n v="183.18746183594544"/>
    <n v="435.25571273122955"/>
    <n v="435.25571273122955"/>
    <n v="180.10806483890335"/>
    <n v="183.18746183594544"/>
    <n v="1472.9950900163667"/>
    <n v="0.78072392626062515"/>
    <n v="0.78072392626062515"/>
    <n v="10.463534581981794"/>
    <n v="12.302603025756866"/>
    <n v="14.599250571803982"/>
    <n v="14.599250571803982"/>
    <n v="10.463534581981794"/>
    <n v="12.302603025756866"/>
    <n v="125.47051442910916"/>
  </r>
  <r>
    <x v="49"/>
    <x v="0"/>
    <n v="1"/>
    <x v="1"/>
    <s v="No"/>
    <s v="Mujer"/>
    <n v="133"/>
    <x v="1"/>
    <n v="15101"/>
    <n v="2"/>
    <s v="No Indígena"/>
    <n v="0"/>
    <x v="13"/>
    <n v="15"/>
    <s v="15101-2011"/>
    <s v="15-2011"/>
    <n v="315.434968219334"/>
    <n v="311.10383382844844"/>
    <n v="315.434968219334"/>
    <n v="421.23265978336605"/>
    <n v="421.23265978336605"/>
    <n v="11749.116607773851"/>
    <n v="11749.116607773851"/>
    <n v="421.23265978336605"/>
    <n v="421.23265978336605"/>
    <n v="24225.865209471765"/>
    <n v="311.10383382844844"/>
    <n v="419.53189073244585"/>
    <n v="419.53189073244585"/>
    <n v="10555.555555555555"/>
    <n v="10555.555555555555"/>
    <n v="419.53189073244585"/>
    <n v="419.53189073244585"/>
    <n v="23170.731707317071"/>
    <n v="3.0235175102583627"/>
    <n v="3.0235175102583627"/>
    <n v="3.2429730504062859"/>
    <n v="3.2429730504062859"/>
    <n v="58.89125044279136"/>
    <n v="58.89125044279136"/>
    <n v="3.2429730504062859"/>
    <n v="3.2429730504062859"/>
    <n v="68.064461651049371"/>
  </r>
  <r>
    <x v="71"/>
    <x v="0"/>
    <n v="1"/>
    <x v="1"/>
    <s v="No"/>
    <s v="Mujer"/>
    <n v="102"/>
    <x v="3"/>
    <n v="14203"/>
    <n v="2"/>
    <s v="No Indígena"/>
    <n v="0"/>
    <x v="6"/>
    <n v="14"/>
    <s v="14203-2013"/>
    <s v="14-2013"/>
    <n v="4117.8845377472753"/>
    <n v="96.901986490723061"/>
    <n v="4117.8845377472753"/>
    <n v="6938.7755102040819"/>
    <n v="6938.7755102040819"/>
    <n v="27345.84450402145"/>
    <n v="27345.84450402145"/>
    <n v="6938.7755102040819"/>
    <n v="6938.7755102040819"/>
    <n v="55737.704918032789"/>
    <n v="96.901986490723061"/>
    <n v="119.61582212423627"/>
    <n v="119.61582212423627"/>
    <n v="1233.2245194051504"/>
    <n v="1233.2245194051504"/>
    <n v="119.61582212423627"/>
    <n v="119.61582212423627"/>
    <n v="1774.5302713987473"/>
    <n v="2.2120511244051047"/>
    <n v="2.2120511244051047"/>
    <n v="2.390408555975283"/>
    <n v="2.390408555975283"/>
    <n v="41.364543286777945"/>
    <n v="41.364543286777945"/>
    <n v="2.390408555975283"/>
    <n v="2.390408555975283"/>
    <n v="47.512798177744443"/>
  </r>
  <r>
    <x v="16"/>
    <x v="0"/>
    <n v="1"/>
    <x v="2"/>
    <s v="Sí"/>
    <s v="Mujer"/>
    <n v="204"/>
    <x v="1"/>
    <n v="10108"/>
    <n v="1"/>
    <s v="Indígena"/>
    <n v="6"/>
    <x v="9"/>
    <n v="10"/>
    <s v="10108-2011"/>
    <s v="10-2011"/>
    <n v="5313.8838239124771"/>
    <n v="97.435162630749389"/>
    <n v="5313.8838239124771"/>
    <n v="56666.666666666672"/>
    <n v="56666.666666666672"/>
    <n v="5751.3391598533972"/>
    <n v="5751.3391598533972"/>
    <n v="56666.666666666672"/>
    <n v="56666.666666666672"/>
    <n v="64556.962025316454"/>
    <n v="97.435162630749389"/>
    <n v="523.58708485190698"/>
    <n v="531.81782632498243"/>
    <n v="105.42690143101515"/>
    <n v="105.42690143101515"/>
    <n v="523.58708485190698"/>
    <n v="531.81782632498243"/>
    <n v="588.40496106143644"/>
    <n v="4.6375757300203464"/>
    <n v="4.6375757300203464"/>
    <n v="68.531116150163768"/>
    <n v="81.173352857381602"/>
    <n v="4.8885576598186917"/>
    <n v="4.8885576598186917"/>
    <n v="68.531116150163768"/>
    <n v="81.173352857381602"/>
    <n v="91.448244328191606"/>
  </r>
  <r>
    <x v="142"/>
    <x v="0"/>
    <n v="1"/>
    <x v="1"/>
    <s v="Sí"/>
    <s v="Mujer"/>
    <n v="8376"/>
    <x v="2"/>
    <n v="13118"/>
    <n v="2"/>
    <s v="No Indígena"/>
    <n v="0"/>
    <x v="8"/>
    <n v="13"/>
    <s v="13118-2015"/>
    <s v="13-2015"/>
    <n v="32068.609058539761"/>
    <n v="438.07027324999399"/>
    <n v="32068.609058539761"/>
    <n v="34207.302131830431"/>
    <n v="34207.302131830431"/>
    <n v="33251.290194521636"/>
    <n v="33251.290194521636"/>
    <n v="34207.302131830431"/>
    <n v="34207.302131830431"/>
    <n v="35037.229147494356"/>
    <n v="438.07027324999399"/>
    <n v="464.83905447207803"/>
    <n v="464.83905447207803"/>
    <n v="452.44518099427745"/>
    <n v="452.44518099427745"/>
    <n v="464.83905447207803"/>
    <n v="464.83905447207803"/>
    <n v="479.78608964026353"/>
    <n v="175.92831803202247"/>
    <n v="175.92831803202247"/>
    <n v="190.23280807335684"/>
    <n v="190.23280807335684"/>
    <n v="184.71016205802758"/>
    <n v="184.71016205802758"/>
    <n v="190.23280807335684"/>
    <n v="190.23280807335684"/>
    <n v="199.01722178516263"/>
  </r>
  <r>
    <x v="138"/>
    <x v="0"/>
    <n v="1"/>
    <x v="1"/>
    <s v="Sí"/>
    <s v="Mujer"/>
    <n v="2776"/>
    <x v="1"/>
    <n v="8303"/>
    <n v="2"/>
    <s v="No Indígena"/>
    <n v="0"/>
    <x v="7"/>
    <n v="8"/>
    <s v="8303-2011"/>
    <s v="8-2011"/>
    <n v="36202.399582681275"/>
    <n v="731.03611729232227"/>
    <n v="36202.399582681275"/>
    <n v="36860.974638162261"/>
    <n v="36860.974638162261"/>
    <n v="44774.193548387098"/>
    <n v="44774.193548387098"/>
    <n v="36860.974638162261"/>
    <n v="36860.974638162261"/>
    <n v="45456.034059276244"/>
    <n v="731.03611729232227"/>
    <n v="772.08050107357019"/>
    <n v="772.08050107357019"/>
    <n v="793.16098653683514"/>
    <n v="793.16098653683514"/>
    <n v="772.08050107357019"/>
    <n v="772.08050107357019"/>
    <n v="834.31762375761514"/>
    <n v="63.107403071257259"/>
    <n v="63.107403071257259"/>
    <n v="67.687918706224437"/>
    <n v="67.687918706224437"/>
    <n v="66.522725802238668"/>
    <n v="66.522725802238668"/>
    <n v="67.687918706224437"/>
    <n v="67.687918706224437"/>
    <n v="71.074297219602158"/>
  </r>
  <r>
    <x v="28"/>
    <x v="0"/>
    <n v="1"/>
    <x v="4"/>
    <s v="Sí"/>
    <s v="Mujer"/>
    <n v="37"/>
    <x v="0"/>
    <n v="4303"/>
    <n v="1"/>
    <s v="Indígena"/>
    <n v="5"/>
    <x v="10"/>
    <n v="4"/>
    <s v="4303-2017"/>
    <s v="4-2017"/>
    <n v="422.22982996690632"/>
    <n v="17.27962638645651"/>
    <n v="422.22982996690632"/>
    <n v="6045.7516339869289"/>
    <n v="11821.08626198083"/>
    <n v="454.99262174126903"/>
    <n v="454.99262174126903"/>
    <n v="6045.7516339869289"/>
    <n v="11821.08626198083"/>
    <n v="11821.08626198083"/>
    <n v="17.27962638645651"/>
    <n v="362.88740682620636"/>
    <n v="702.48718435542048"/>
    <n v="18.136365864418412"/>
    <n v="18.136365864418412"/>
    <n v="362.88740682620636"/>
    <n v="702.48718435542048"/>
    <n v="757.88611224907822"/>
    <n v="0.73776148410492881"/>
    <n v="0.73776148410492881"/>
    <n v="9.2326426318521175"/>
    <n v="224.52818739001154"/>
    <n v="0.77745008140112482"/>
    <n v="0.77745008140112482"/>
    <n v="9.2326426318521175"/>
    <n v="224.52818739001154"/>
    <n v="234.81627213302028"/>
  </r>
  <r>
    <x v="251"/>
    <x v="0"/>
    <n v="1"/>
    <x v="1"/>
    <s v="No"/>
    <s v="Mujer"/>
    <n v="3"/>
    <x v="3"/>
    <n v="1402"/>
    <n v="2"/>
    <s v="No Indígena"/>
    <n v="0"/>
    <x v="0"/>
    <n v="1"/>
    <s v="1402-2013"/>
    <s v="1-2013"/>
    <n v="1045.2961672473866"/>
    <n v="4.2440018107741064"/>
    <n v="1045.2961672473866"/>
    <n v="8823.5294117647045"/>
    <n v="8823.5294117647045"/>
    <n v="3614.457831325301"/>
    <n v="3614.457831325301"/>
    <n v="8823.5294117647045"/>
    <n v="8823.5294117647045"/>
    <n v="100000"/>
    <n v="4.2440018107741064"/>
    <n v="5.0611556305356391"/>
    <n v="5.0611556305356391"/>
    <n v="243.30900243309"/>
    <n v="243.30900243309"/>
    <n v="5.0611556305356391"/>
    <n v="5.0611556305356391"/>
    <n v="397.35099337748341"/>
    <n v="6.5060327188385433E-2"/>
    <n v="6.5060327188385433E-2"/>
    <n v="7.0306133999273032E-2"/>
    <n v="7.0306133999273032E-2"/>
    <n v="1.2166042143169984"/>
    <n v="1.2166042143169984"/>
    <n v="7.0306133999273032E-2"/>
    <n v="7.0306133999273032E-2"/>
    <n v="1.3974352405218953"/>
  </r>
  <r>
    <x v="305"/>
    <x v="0"/>
    <n v="1"/>
    <x v="2"/>
    <s v="No"/>
    <s v="Mujer"/>
    <n v="88"/>
    <x v="3"/>
    <n v="9118"/>
    <n v="1"/>
    <s v="Indígena"/>
    <n v="6"/>
    <x v="4"/>
    <n v="9"/>
    <s v="9118-2013"/>
    <s v="9-2013"/>
    <n v="3449.6275970207762"/>
    <n v="33.566774995804153"/>
    <n v="3449.6275970207762"/>
    <n v="9713.0242825607056"/>
    <n v="9713.0242825607056"/>
    <n v="29333.333333333332"/>
    <n v="29333.333333333332"/>
    <n v="9713.0242825607056"/>
    <n v="9713.0242825607056"/>
    <n v="100000"/>
    <n v="33.566774995804153"/>
    <n v="122.48590716124991"/>
    <n v="123.25793122767702"/>
    <n v="357.40394768905855"/>
    <n v="357.40394768905855"/>
    <n v="122.48590716124991"/>
    <n v="123.25793122767702"/>
    <n v="683.12373854991461"/>
    <n v="1.9084362641926393"/>
    <n v="1.9084362641926393"/>
    <n v="25.577528978177718"/>
    <n v="30.073029618516781"/>
    <n v="35.687056953298622"/>
    <n v="35.687056953298622"/>
    <n v="25.577528978177718"/>
    <n v="30.073029618516781"/>
    <n v="306.70570193782237"/>
  </r>
  <r>
    <x v="286"/>
    <x v="0"/>
    <n v="1"/>
    <x v="1"/>
    <s v="No"/>
    <s v="Mujer"/>
    <n v="104"/>
    <x v="1"/>
    <n v="8205"/>
    <n v="2"/>
    <s v="No Indígena"/>
    <n v="0"/>
    <x v="7"/>
    <n v="8"/>
    <s v="8205-2011"/>
    <s v="8-2011"/>
    <n v="1380.225613802256"/>
    <n v="27.387520244380951"/>
    <n v="1380.225613802256"/>
    <n v="1481.2704742914116"/>
    <n v="1481.2704742914116"/>
    <n v="12760.73619631902"/>
    <n v="12760.73619631902"/>
    <n v="1481.2704742914116"/>
    <n v="1481.2704742914116"/>
    <n v="13197.969543147208"/>
    <n v="27.387520244380951"/>
    <n v="28.925206092093408"/>
    <n v="28.925206092093408"/>
    <n v="349.66210536933056"/>
    <n v="349.66210536933056"/>
    <n v="28.925206092093408"/>
    <n v="28.925206092093408"/>
    <n v="387.75586294321613"/>
    <n v="2.3642542937358626"/>
    <n v="2.3642542937358626"/>
    <n v="2.5358586258816072"/>
    <n v="2.5358586258816072"/>
    <n v="46.050301098122567"/>
    <n v="46.050301098122567"/>
    <n v="2.5358586258816072"/>
    <n v="2.5358586258816072"/>
    <n v="53.223338433903265"/>
  </r>
  <r>
    <x v="232"/>
    <x v="0"/>
    <n v="1"/>
    <x v="2"/>
    <s v="Sí"/>
    <s v="Mujer"/>
    <n v="22"/>
    <x v="3"/>
    <n v="6204"/>
    <n v="1"/>
    <s v="Indígena"/>
    <n v="6"/>
    <x v="2"/>
    <n v="6"/>
    <s v="6204-2013"/>
    <s v="6-2013"/>
    <n v="1047.1204188481674"/>
    <n v="9.1746945243754947"/>
    <n v="1047.1204188481674"/>
    <n v="100000"/>
    <n v="100000"/>
    <n v="1200.2182214948173"/>
    <n v="1200.2182214948173"/>
    <n v="100000"/>
    <n v="100000"/>
    <n v="100000"/>
    <n v="9.1746945243754947"/>
    <n v="354.4385371354922"/>
    <n v="375.55479685899627"/>
    <n v="9.9939581979984826"/>
    <n v="9.9939581979984826"/>
    <n v="354.4385371354922"/>
    <n v="375.55479685899627"/>
    <n v="395.96832253419728"/>
    <n v="0.47710906604815984"/>
    <n v="0.47710906604815984"/>
    <n v="6.3943822445444294"/>
    <n v="7.5182574046291952"/>
    <n v="0.5042130437622544"/>
    <n v="0.5042130437622544"/>
    <n v="6.3943822445444294"/>
    <n v="7.5182574046291952"/>
    <n v="8.3355750978482845"/>
  </r>
  <r>
    <x v="22"/>
    <x v="0"/>
    <n v="1"/>
    <x v="2"/>
    <s v="Sí"/>
    <s v="Mujer"/>
    <n v="576"/>
    <x v="1"/>
    <n v="6101"/>
    <n v="1"/>
    <s v="Indígena"/>
    <n v="6"/>
    <x v="2"/>
    <n v="6"/>
    <s v="6101-2011"/>
    <s v="6-2011"/>
    <n v="846.85956245589273"/>
    <n v="247.33874673113505"/>
    <n v="846.85956245589273"/>
    <n v="44894.777864380361"/>
    <n v="49698.015530629855"/>
    <n v="934.41266648281226"/>
    <n v="934.41266648281226"/>
    <n v="44894.777864380361"/>
    <n v="49698.015530629855"/>
    <n v="54135.338345864664"/>
    <n v="247.33874673113505"/>
    <n v="15003.907267517583"/>
    <n v="16931.216931216932"/>
    <n v="271.17878026044463"/>
    <n v="271.17878026044463"/>
    <n v="15003.907267517583"/>
    <n v="16931.216931216932"/>
    <n v="17690.417690417693"/>
    <n v="13.094331472998624"/>
    <n v="13.094331472998624"/>
    <n v="193.49962207105065"/>
    <n v="229.19534924437158"/>
    <n v="13.802986333605718"/>
    <n v="13.802986333605718"/>
    <n v="193.49962207105065"/>
    <n v="229.19534924437158"/>
    <n v="258.20680751489397"/>
  </r>
  <r>
    <x v="258"/>
    <x v="0"/>
    <n v="1"/>
    <x v="1"/>
    <s v="No"/>
    <s v="Mujer"/>
    <n v="256"/>
    <x v="0"/>
    <n v="6201"/>
    <n v="2"/>
    <s v="No Indígena"/>
    <n v="0"/>
    <x v="2"/>
    <n v="6"/>
    <s v="6201-2017"/>
    <s v="6-2017"/>
    <n v="4549.4935134174511"/>
    <n v="94.376488457313073"/>
    <n v="4549.4935134174511"/>
    <n v="4615.9394157951674"/>
    <n v="4615.9394157951674"/>
    <n v="62135.922330097084"/>
    <n v="62135.922330097084"/>
    <n v="4615.9394157951674"/>
    <n v="4615.9394157951674"/>
    <n v="62135.922330097084"/>
    <n v="94.376488457313073"/>
    <n v="96.418214003239044"/>
    <n v="96.418214003239044"/>
    <n v="1386.8573595536052"/>
    <n v="1386.8573595536052"/>
    <n v="96.418214003239044"/>
    <n v="96.418214003239044"/>
    <n v="1408.2957421058422"/>
    <n v="5.1045118900232911"/>
    <n v="5.1045118900232911"/>
    <n v="5.5478273646151335"/>
    <n v="5.5478273646151335"/>
    <n v="101.11942361928537"/>
    <n v="101.11942361928537"/>
    <n v="5.5478273646151335"/>
    <n v="5.5478273646151335"/>
    <n v="115.48698515811793"/>
  </r>
  <r>
    <x v="250"/>
    <x v="0"/>
    <n v="1"/>
    <x v="2"/>
    <s v="Sí"/>
    <s v="Mujer"/>
    <n v="19"/>
    <x v="2"/>
    <n v="7407"/>
    <n v="1"/>
    <s v="Indígena"/>
    <n v="6"/>
    <x v="12"/>
    <n v="7"/>
    <s v="7407-2015"/>
    <s v="7-2015"/>
    <n v="427.63898266936758"/>
    <n v="6.5826854585013654"/>
    <n v="427.63898266936758"/>
    <n v="39583.333333333336"/>
    <n v="39583.333333333336"/>
    <n v="498.29530553370051"/>
    <n v="498.29530553370051"/>
    <n v="39583.333333333336"/>
    <n v="39583.333333333336"/>
    <n v="39583.333333333336"/>
    <n v="6.5826854585013654"/>
    <n v="306.84754521963822"/>
    <n v="338.56022808267994"/>
    <n v="7.1678638256775509"/>
    <n v="7.1678638256775509"/>
    <n v="306.84754521963822"/>
    <n v="338.56022808267994"/>
    <n v="363.28871892925429"/>
    <n v="0.39907330976700417"/>
    <n v="0.39907330976700417"/>
    <n v="5.3072032714718276"/>
    <n v="6.3140963863429418"/>
    <n v="0.41899392061873497"/>
    <n v="0.41899392061873497"/>
    <n v="5.3072032714718276"/>
    <n v="6.3140963863429418"/>
    <n v="6.9908199495925087"/>
  </r>
  <r>
    <x v="250"/>
    <x v="0"/>
    <n v="1"/>
    <x v="1"/>
    <s v="No"/>
    <s v="Mujer"/>
    <n v="156"/>
    <x v="1"/>
    <n v="7407"/>
    <n v="2"/>
    <s v="No Indígena"/>
    <n v="0"/>
    <x v="12"/>
    <n v="7"/>
    <s v="7407-2011"/>
    <s v="7-2011"/>
    <n v="3090.9451159104419"/>
    <n v="59.607963012494743"/>
    <n v="3090.9451159104419"/>
    <n v="3090.9451159104419"/>
    <n v="3090.9451159104419"/>
    <n v="45217.391304347824"/>
    <n v="45217.391304347824"/>
    <n v="3090.9451159104419"/>
    <n v="3090.9451159104419"/>
    <n v="45217.391304347824"/>
    <n v="59.607963012494743"/>
    <n v="60.468397509942399"/>
    <n v="60.468397509942399"/>
    <n v="613.76244245977102"/>
    <n v="613.76244245977102"/>
    <n v="60.468397509942399"/>
    <n v="60.468397509942399"/>
    <n v="621.88558899740872"/>
    <n v="3.5463814406037941"/>
    <n v="3.5463814406037941"/>
    <n v="3.8037879388224107"/>
    <n v="3.8037879388224107"/>
    <n v="69.075451647183854"/>
    <n v="69.075451647183854"/>
    <n v="3.8037879388224107"/>
    <n v="3.8037879388224107"/>
    <n v="79.835007650854905"/>
  </r>
  <r>
    <x v="146"/>
    <x v="0"/>
    <n v="1"/>
    <x v="1"/>
    <s v="Sí"/>
    <s v="Mujer"/>
    <n v="988"/>
    <x v="3"/>
    <n v="6114"/>
    <n v="2"/>
    <s v="No Indígena"/>
    <n v="0"/>
    <x v="2"/>
    <n v="6"/>
    <s v="6114-2013"/>
    <s v="6-2013"/>
    <n v="33021.390374331553"/>
    <n v="412.0271904583177"/>
    <n v="33021.390374331553"/>
    <n v="33754.697642637511"/>
    <n v="33754.697642637511"/>
    <n v="36989.891426432048"/>
    <n v="36989.891426432048"/>
    <n v="33754.697642637511"/>
    <n v="33754.697642637511"/>
    <n v="36989.891426432048"/>
    <n v="412.0271904583177"/>
    <n v="422.97598712235049"/>
    <n v="422.97598712235049"/>
    <n v="448.81957725556822"/>
    <n v="448.81957725556822"/>
    <n v="422.97598712235049"/>
    <n v="422.97598712235049"/>
    <n v="461.19088074388037"/>
    <n v="21.426534420708268"/>
    <n v="21.426534420708268"/>
    <n v="23.154153463760586"/>
    <n v="23.154153463760586"/>
    <n v="22.643749419868513"/>
    <n v="22.643749419868513"/>
    <n v="23.154153463760586"/>
    <n v="23.154153463760586"/>
    <n v="24.388485869982713"/>
  </r>
  <r>
    <x v="69"/>
    <x v="0"/>
    <n v="1"/>
    <x v="2"/>
    <s v="Sí"/>
    <s v="Mujer"/>
    <n v="132"/>
    <x v="0"/>
    <n v="5105"/>
    <n v="1"/>
    <s v="Indígena"/>
    <n v="6"/>
    <x v="5"/>
    <n v="5"/>
    <s v="5105-2017"/>
    <s v="5-2017"/>
    <n v="2908.7703834288236"/>
    <n v="23.369201516873627"/>
    <n v="2908.7703834288236"/>
    <n v="24672.897196261685"/>
    <n v="36263.73626373626"/>
    <n v="3164.7087029489335"/>
    <n v="3164.7087029489335"/>
    <n v="24672.897196261685"/>
    <n v="36263.73626373626"/>
    <n v="36263.73626373626"/>
    <n v="23.369201516873627"/>
    <n v="713.82219338092148"/>
    <n v="853.87153114690466"/>
    <n v="24.268676309175582"/>
    <n v="24.268676309175582"/>
    <n v="713.82219338092148"/>
    <n v="853.87153114690466"/>
    <n v="895.94787212380379"/>
    <n v="2.6320139432932597"/>
    <n v="2.6320139432932597"/>
    <n v="32.938076416337282"/>
    <n v="38.519789541877138"/>
    <n v="2.773605695809418"/>
    <n v="2.773605695809418"/>
    <n v="32.938076416337282"/>
    <n v="38.519789541877138"/>
    <n v="42.028311799130137"/>
  </r>
  <r>
    <x v="103"/>
    <x v="0"/>
    <n v="1"/>
    <x v="1"/>
    <s v="No"/>
    <s v="Mujer"/>
    <n v="316"/>
    <x v="0"/>
    <n v="5803"/>
    <n v="2"/>
    <s v="No Indígena"/>
    <n v="0"/>
    <x v="5"/>
    <n v="5"/>
    <s v="5803-2017"/>
    <s v="5-2017"/>
    <n v="6086.2865947611708"/>
    <n v="55.944452116152014"/>
    <n v="6086.2865947611708"/>
    <n v="6210.6918238993712"/>
    <n v="6210.6918238993712"/>
    <n v="58088.235294117643"/>
    <n v="58088.235294117643"/>
    <n v="6210.6918238993712"/>
    <n v="6210.6918238993712"/>
    <n v="58088.235294117643"/>
    <n v="55.944452116152014"/>
    <n v="57.837958539701368"/>
    <n v="57.837958539701368"/>
    <n v="1536.1431140926547"/>
    <n v="1536.1431140926547"/>
    <n v="57.837958539701368"/>
    <n v="57.837958539701368"/>
    <n v="1596.524023644723"/>
    <n v="6.3008818642474997"/>
    <n v="6.3008818642474997"/>
    <n v="6.8480994031968052"/>
    <n v="6.8480994031968052"/>
    <n v="124.81928853005537"/>
    <n v="124.81928853005537"/>
    <n v="6.8480994031968052"/>
    <n v="6.8480994031968052"/>
    <n v="142.55424730455181"/>
  </r>
  <r>
    <x v="291"/>
    <x v="0"/>
    <n v="1"/>
    <x v="1"/>
    <s v="No"/>
    <s v="Mujer"/>
    <n v="402"/>
    <x v="0"/>
    <n v="8105"/>
    <n v="2"/>
    <s v="No Indígena"/>
    <n v="0"/>
    <x v="7"/>
    <n v="8"/>
    <s v="8105-2017"/>
    <s v="8-2017"/>
    <n v="5785.0050366959276"/>
    <n v="84.447572132301204"/>
    <n v="5785.0050366959276"/>
    <n v="6514.3412736995624"/>
    <n v="6514.3412736995624"/>
    <n v="56619.718309859149"/>
    <n v="56619.718309859149"/>
    <n v="6514.3412736995624"/>
    <n v="6514.3412736995624"/>
    <n v="56619.718309859149"/>
    <n v="84.447572132301204"/>
    <n v="89.909955850185852"/>
    <n v="89.909955850185852"/>
    <n v="1280.0917080626673"/>
    <n v="1280.0917080626673"/>
    <n v="89.909955850185852"/>
    <n v="89.909955850185852"/>
    <n v="1398.9907777971116"/>
    <n v="8.0156788273021995"/>
    <n v="8.0156788273021995"/>
    <n v="8.7118226584972014"/>
    <n v="8.7118226584972014"/>
    <n v="158.78909490215906"/>
    <n v="158.78909490215906"/>
    <n v="8.7118226584972014"/>
    <n v="8.7118226584972014"/>
    <n v="181.35065638110706"/>
  </r>
  <r>
    <x v="13"/>
    <x v="0"/>
    <n v="1"/>
    <x v="1"/>
    <s v="No"/>
    <s v="Mujer"/>
    <n v="14"/>
    <x v="2"/>
    <n v="14101"/>
    <n v="2"/>
    <s v="No Indígena"/>
    <n v="0"/>
    <x v="6"/>
    <n v="14"/>
    <s v="14101-2015"/>
    <s v="14-2015"/>
    <n v="29.674219462048793"/>
    <n v="13.175850548209494"/>
    <n v="29.674219462048793"/>
    <n v="33.068001984080119"/>
    <n v="33.068001984080119"/>
    <n v="831.84789067142003"/>
    <n v="831.84789067142003"/>
    <n v="33.068001984080119"/>
    <n v="33.068001984080119"/>
    <n v="961.53846153846155"/>
    <n v="13.175850548209494"/>
    <n v="16.118633139909736"/>
    <n v="16.118633139909736"/>
    <n v="163.13213703099512"/>
    <n v="163.13213703099512"/>
    <n v="16.118633139909736"/>
    <n v="16.118633139909736"/>
    <n v="232.94509151414309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186"/>
    <x v="0"/>
    <n v="1"/>
    <x v="1"/>
    <s v="No"/>
    <s v="Mujer"/>
    <n v="280"/>
    <x v="3"/>
    <n v="13105"/>
    <n v="2"/>
    <s v="No Indígena"/>
    <n v="0"/>
    <x v="8"/>
    <n v="13"/>
    <s v="13105-2013"/>
    <s v="13-2013"/>
    <n v="691.28974916057666"/>
    <n v="14.998398385315284"/>
    <n v="691.28974916057666"/>
    <n v="738.24087745201439"/>
    <n v="738.24087745201439"/>
    <n v="23648.64864864865"/>
    <n v="23648.64864864865"/>
    <n v="738.24087745201439"/>
    <n v="738.24087745201439"/>
    <n v="26440.03777148253"/>
    <n v="14.998398385315284"/>
    <n v="15.852598014348866"/>
    <n v="15.852598014348866"/>
    <n v="450.8275906485477"/>
    <n v="450.8275906485477"/>
    <n v="15.852598014348866"/>
    <n v="15.852598014348866"/>
    <n v="486.5080881969663"/>
    <n v="6.0722972042493071"/>
    <n v="6.0722972042493071"/>
    <n v="6.5619058399321499"/>
    <n v="6.5619058399321499"/>
    <n v="113.54972666958652"/>
    <n v="113.54972666958652"/>
    <n v="6.5619058399321499"/>
    <n v="6.5619058399321499"/>
    <n v="130.42728911537691"/>
  </r>
  <r>
    <x v="110"/>
    <x v="0"/>
    <n v="1"/>
    <x v="1"/>
    <s v="No"/>
    <s v="Mujer"/>
    <n v="96"/>
    <x v="2"/>
    <n v="7203"/>
    <n v="2"/>
    <s v="No Indígena"/>
    <n v="0"/>
    <x v="12"/>
    <n v="7"/>
    <s v="7203-2015"/>
    <s v="7-2015"/>
    <n v="4057.4809805579034"/>
    <n v="33.259884421901639"/>
    <n v="4057.4809805579034"/>
    <n v="4057.4809805579034"/>
    <n v="4057.4809805579034"/>
    <n v="29813.664596273291"/>
    <n v="29813.664596273291"/>
    <n v="4057.4809805579034"/>
    <n v="4057.4809805579034"/>
    <n v="29813.664596273291"/>
    <n v="33.259884421901639"/>
    <n v="33.989038535072439"/>
    <n v="33.989038535072439"/>
    <n v="407.40112035308101"/>
    <n v="407.40112035308101"/>
    <n v="33.989038535072439"/>
    <n v="33.989038535072439"/>
    <n v="414.11439910275215"/>
    <n v="2.0163704072438104"/>
    <n v="2.0163704072438104"/>
    <n v="2.1803187171731442"/>
    <n v="2.1803187171731442"/>
    <n v="42.41069456347909"/>
    <n v="42.41069456347909"/>
    <n v="2.1803187171731442"/>
    <n v="2.1803187171731442"/>
    <n v="49.39669145077054"/>
  </r>
  <r>
    <x v="180"/>
    <x v="0"/>
    <n v="1"/>
    <x v="2"/>
    <s v="Sí"/>
    <s v="Mujer"/>
    <n v="708"/>
    <x v="0"/>
    <n v="10306"/>
    <n v="1"/>
    <s v="Indígena"/>
    <n v="6"/>
    <x v="9"/>
    <n v="10"/>
    <s v="10306-2017"/>
    <s v="10-2017"/>
    <n v="25708.061002178652"/>
    <n v="289.29368212017943"/>
    <n v="25708.061002178652"/>
    <n v="34859.67503692762"/>
    <n v="34859.67503692762"/>
    <n v="31107.205623901584"/>
    <n v="31107.205623901584"/>
    <n v="34859.67503692762"/>
    <n v="34859.67503692762"/>
    <n v="41258.741258741255"/>
    <n v="289.29368212017943"/>
    <n v="1327.4336283185842"/>
    <n v="1342.9948025342387"/>
    <n v="312.42277685600311"/>
    <n v="312.42277685600311"/>
    <n v="1327.4336283185842"/>
    <n v="1342.9948025342387"/>
    <n v="1472.2701657343675"/>
    <n v="14.117165695845665"/>
    <n v="14.117165695845665"/>
    <n v="176.66786441489998"/>
    <n v="206.60614390643192"/>
    <n v="14.876612368432333"/>
    <n v="14.876612368432333"/>
    <n v="176.66786441489998"/>
    <n v="206.60614390643192"/>
    <n v="225.42458146806166"/>
  </r>
  <r>
    <x v="321"/>
    <x v="0"/>
    <n v="1"/>
    <x v="1"/>
    <s v="No"/>
    <s v="Mujer"/>
    <n v="8"/>
    <x v="3"/>
    <n v="2104"/>
    <n v="2"/>
    <s v="No Indígena"/>
    <n v="0"/>
    <x v="11"/>
    <n v="2"/>
    <s v="2104-2013"/>
    <s v="2-2013"/>
    <n v="414.29311237700671"/>
    <n v="6.5279477764177889"/>
    <n v="414.29311237700671"/>
    <n v="462.96296296296293"/>
    <n v="462.96296296296293"/>
    <n v="8695.652173913044"/>
    <n v="8695.652173913044"/>
    <n v="462.96296296296293"/>
    <n v="462.96296296296293"/>
    <n v="8695.652173913044"/>
    <n v="6.5279477764177889"/>
    <n v="7.1624900396622886"/>
    <n v="7.1624900396622886"/>
    <n v="241.61884627000904"/>
    <n v="241.61884627000904"/>
    <n v="7.1624900396622886"/>
    <n v="7.1624900396622886"/>
    <n v="314.09501374165683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142"/>
    <x v="0"/>
    <n v="1"/>
    <x v="1"/>
    <s v="No"/>
    <s v="Mujer"/>
    <n v="125"/>
    <x v="0"/>
    <n v="13118"/>
    <n v="2"/>
    <s v="No Indígena"/>
    <n v="0"/>
    <x v="8"/>
    <n v="13"/>
    <s v="13118-2017"/>
    <s v="13-2017"/>
    <n v="462.32940045123348"/>
    <n v="6.3068276707270856"/>
    <n v="462.32940045123348"/>
    <n v="487.86199359925064"/>
    <n v="487.86199359925064"/>
    <n v="36656.891495601172"/>
    <n v="36656.891495601172"/>
    <n v="487.86199359925064"/>
    <n v="487.86199359925064"/>
    <n v="36656.891495601172"/>
    <n v="6.3068276707270856"/>
    <n v="6.6951971333843945"/>
    <n v="6.6951971333843945"/>
    <n v="174.21117181402607"/>
    <n v="174.21117181402607"/>
    <n v="6.6951971333843945"/>
    <n v="6.6951971333843945"/>
    <n v="188.46020474316643"/>
    <n v="2.4924374463004351"/>
    <n v="2.4924374463004351"/>
    <n v="2.7089000803784833"/>
    <n v="2.7089000803784833"/>
    <n v="49.374718564104185"/>
    <n v="49.374718564104185"/>
    <n v="2.7089000803784833"/>
    <n v="2.7089000803784833"/>
    <n v="56.390129471737268"/>
  </r>
  <r>
    <x v="93"/>
    <x v="0"/>
    <n v="1"/>
    <x v="1"/>
    <s v="No"/>
    <s v="Mujer"/>
    <n v="120"/>
    <x v="1"/>
    <n v="6102"/>
    <n v="2"/>
    <s v="No Indígena"/>
    <n v="0"/>
    <x v="2"/>
    <n v="6"/>
    <s v="6102-2011"/>
    <s v="6-2011"/>
    <n v="4146.5100207325504"/>
    <n v="51.528905568986467"/>
    <n v="4146.5100207325504"/>
    <n v="4288.7776983559679"/>
    <n v="4288.7776983559679"/>
    <n v="54298.642533936647"/>
    <n v="54298.642533936647"/>
    <n v="4288.7776983559679"/>
    <n v="4288.7776983559679"/>
    <n v="63492.063492063491"/>
    <n v="51.528905568986467"/>
    <n v="52.392595179881241"/>
    <n v="52.392595179881241"/>
    <n v="586.13784008205926"/>
    <n v="586.13784008205926"/>
    <n v="52.392595179881241"/>
    <n v="52.392595179881241"/>
    <n v="591.65762745291386"/>
    <n v="2.72798572354138"/>
    <n v="2.72798572354138"/>
    <n v="2.9259907221710852"/>
    <n v="2.9259907221710852"/>
    <n v="53.134962805526037"/>
    <n v="53.134962805526037"/>
    <n v="2.9259907221710852"/>
    <n v="2.9259907221710852"/>
    <n v="61.411544346811461"/>
  </r>
  <r>
    <x v="28"/>
    <x v="0"/>
    <n v="1"/>
    <x v="1"/>
    <s v="No"/>
    <s v="Mujer"/>
    <n v="263"/>
    <x v="0"/>
    <n v="4303"/>
    <n v="2"/>
    <s v="No Indígena"/>
    <n v="0"/>
    <x v="10"/>
    <n v="4"/>
    <s v="4303-2017"/>
    <s v="4-2017"/>
    <n v="3001.2552778728746"/>
    <n v="122.82545242265033"/>
    <n v="3001.2552778728746"/>
    <n v="3226.5979634400687"/>
    <n v="3226.5979634400687"/>
    <n v="41679.873217115695"/>
    <n v="41679.873217115695"/>
    <n v="3226.5979634400687"/>
    <n v="3226.5979634400687"/>
    <n v="41679.873217115695"/>
    <n v="122.82545242265033"/>
    <n v="128.96645401095481"/>
    <n v="128.96645401095481"/>
    <n v="2676.8447837150125"/>
    <n v="2676.8447837150125"/>
    <n v="128.96645401095481"/>
    <n v="128.96645401095481"/>
    <n v="2884.0881675622331"/>
    <n v="5.2440883870161157"/>
    <n v="5.2440883870161157"/>
    <n v="5.6995257691163284"/>
    <n v="5.6995257691163284"/>
    <n v="103.88440785887521"/>
    <n v="103.88440785887521"/>
    <n v="5.6995257691163284"/>
    <n v="5.6995257691163284"/>
    <n v="118.64483240853522"/>
  </r>
  <r>
    <x v="23"/>
    <x v="0"/>
    <n v="1"/>
    <x v="1"/>
    <s v="Sí"/>
    <s v="Mujer"/>
    <n v="1971"/>
    <x v="3"/>
    <n v="4204"/>
    <n v="2"/>
    <s v="No Indígena"/>
    <n v="0"/>
    <x v="10"/>
    <n v="4"/>
    <s v="4204-2013"/>
    <s v="4-2013"/>
    <n v="33698.068045819797"/>
    <n v="1014.1810398057053"/>
    <n v="33698.068045819797"/>
    <n v="33865.9793814433"/>
    <n v="33865.9793814433"/>
    <n v="36052.679714651546"/>
    <n v="36052.679714651546"/>
    <n v="33865.9793814433"/>
    <n v="33865.9793814433"/>
    <n v="36244.942993747703"/>
    <n v="1014.1810398057053"/>
    <n v="1045.5678743833219"/>
    <n v="1045.5678743833219"/>
    <n v="1072.6939257549948"/>
    <n v="1072.6939257549948"/>
    <n v="1045.5678743833219"/>
    <n v="1045.5678743833219"/>
    <n v="1106.2965166533829"/>
    <n v="42.744634962769226"/>
    <n v="42.744634962769226"/>
    <n v="46.191130037522385"/>
    <n v="46.191130037522385"/>
    <n v="45.172904966154697"/>
    <n v="45.172904966154697"/>
    <n v="46.191130037522385"/>
    <n v="46.191130037522385"/>
    <n v="48.653548228477653"/>
  </r>
  <r>
    <x v="59"/>
    <x v="0"/>
    <n v="1"/>
    <x v="1"/>
    <s v="Sí"/>
    <s v="Mujer"/>
    <n v="4059"/>
    <x v="0"/>
    <n v="9201"/>
    <n v="2"/>
    <s v="No Indígena"/>
    <n v="0"/>
    <x v="4"/>
    <n v="9"/>
    <s v="9201-2017"/>
    <s v="9-2017"/>
    <n v="27946.846598733129"/>
    <n v="1403.5803574824768"/>
    <n v="27946.846598733129"/>
    <n v="29222.462203023759"/>
    <n v="29222.462203023759"/>
    <n v="32837.149097969421"/>
    <n v="32837.149097969421"/>
    <n v="29222.462203023759"/>
    <n v="29222.462203023759"/>
    <n v="34612.432847275515"/>
    <n v="1403.5803574824768"/>
    <n v="1939.3030166935814"/>
    <n v="1939.3030166935814"/>
    <n v="1535.7490134354391"/>
    <n v="1535.7490134354391"/>
    <n v="1939.3030166935814"/>
    <n v="1939.3030166935814"/>
    <n v="2073.5738113604666"/>
    <n v="80.934428756267735"/>
    <n v="80.934428756267735"/>
    <n v="87.963403410050105"/>
    <n v="87.963403410050105"/>
    <n v="85.288375146139614"/>
    <n v="85.288375146139614"/>
    <n v="87.963403410050105"/>
    <n v="87.963403410050105"/>
    <n v="92.458999365383661"/>
  </r>
  <r>
    <x v="6"/>
    <x v="0"/>
    <n v="1"/>
    <x v="2"/>
    <s v="No"/>
    <s v="Mujer"/>
    <n v="14"/>
    <x v="2"/>
    <n v="9104"/>
    <n v="1"/>
    <s v="Indígena"/>
    <n v="6"/>
    <x v="4"/>
    <n v="9"/>
    <s v="9104-2015"/>
    <s v="9-2015"/>
    <n v="721.27769191138589"/>
    <n v="5.1620515467718739"/>
    <n v="721.27769191138589"/>
    <n v="1741.2935323383083"/>
    <n v="1772.1518987341769"/>
    <n v="8750"/>
    <n v="8750"/>
    <n v="1741.2935323383083"/>
    <n v="1772.1518987341769"/>
    <n v="11023.622047244095"/>
    <n v="5.1620515467718739"/>
    <n v="18.602920658543393"/>
    <n v="18.764492219437333"/>
    <n v="58.122638767800055"/>
    <n v="58.122638767800055"/>
    <n v="18.602920658543393"/>
    <n v="18.764492219437333"/>
    <n v="107.81671159029651"/>
    <n v="0.29405401772305573"/>
    <n v="0.29405401772305573"/>
    <n v="3.9105708316108201"/>
    <n v="4.6524920741474309"/>
    <n v="6.1848929571740339"/>
    <n v="6.1848929571740339"/>
    <n v="3.9105708316108201"/>
    <n v="4.6524920741474309"/>
    <n v="48.062068728758284"/>
  </r>
  <r>
    <x v="157"/>
    <x v="0"/>
    <n v="1"/>
    <x v="1"/>
    <s v="Sí"/>
    <s v="Mujer"/>
    <n v="10392"/>
    <x v="3"/>
    <n v="13126"/>
    <n v="2"/>
    <s v="No Indígena"/>
    <n v="0"/>
    <x v="8"/>
    <n v="13"/>
    <s v="13126-2013"/>
    <s v="13-2013"/>
    <n v="41765.131420303835"/>
    <n v="556.65484292927295"/>
    <n v="41765.131420303835"/>
    <n v="46819.246711119122"/>
    <n v="46819.246711119122"/>
    <n v="43554.065381391447"/>
    <n v="43554.065381391447"/>
    <n v="46819.246711119122"/>
    <n v="46819.246711119122"/>
    <n v="48887.425318718539"/>
    <n v="556.65484292927295"/>
    <n v="588.35785201826218"/>
    <n v="588.35785201826218"/>
    <n v="575.95839265930169"/>
    <n v="575.95839265930169"/>
    <n v="588.35785201826218"/>
    <n v="588.35785201826218"/>
    <n v="608.33902138904079"/>
    <n v="225.36897338056713"/>
    <n v="225.36897338056713"/>
    <n v="243.54044817348179"/>
    <n v="243.54044817348179"/>
    <n v="238.17190685351579"/>
    <n v="238.17190685351579"/>
    <n v="243.54044817348179"/>
    <n v="243.54044817348179"/>
    <n v="256.5234262761744"/>
  </r>
  <r>
    <x v="66"/>
    <x v="0"/>
    <n v="1"/>
    <x v="2"/>
    <s v="No"/>
    <s v="Mujer"/>
    <n v="201"/>
    <x v="3"/>
    <n v="10207"/>
    <n v="1"/>
    <s v="Indígena"/>
    <n v="6"/>
    <x v="9"/>
    <n v="10"/>
    <s v="10207-2013"/>
    <s v="10-2013"/>
    <n v="14135.021097046414"/>
    <n v="88.943169297348973"/>
    <n v="14135.021097046414"/>
    <n v="37222.222222222219"/>
    <n v="38212.927756653989"/>
    <n v="59292.035398230095"/>
    <n v="59292.035398230095"/>
    <n v="37222.222222222219"/>
    <n v="38212.927756653989"/>
    <n v="93488.372093023252"/>
    <n v="88.943169297348973"/>
    <n v="439.8249452954048"/>
    <n v="446.39882737024453"/>
    <n v="1010.10101010101"/>
    <n v="1010.10101010101"/>
    <n v="439.8249452954048"/>
    <n v="446.39882737024453"/>
    <n v="4941.0029498525073"/>
    <n v="4.3590419216218237"/>
    <n v="4.3590419216218237"/>
    <n v="58.421401416065017"/>
    <n v="68.689533560475837"/>
    <n v="81.512482359238902"/>
    <n v="81.512482359238902"/>
    <n v="58.421401416065017"/>
    <n v="68.689533560475837"/>
    <n v="700.54370556252616"/>
  </r>
  <r>
    <x v="246"/>
    <x v="0"/>
    <n v="1"/>
    <x v="1"/>
    <s v="Sí"/>
    <s v="Mujer"/>
    <n v="10424"/>
    <x v="0"/>
    <n v="13104"/>
    <n v="2"/>
    <s v="No Indígena"/>
    <n v="0"/>
    <x v="8"/>
    <n v="13"/>
    <s v="13104-2017"/>
    <s v="13-2017"/>
    <n v="42770.392253405545"/>
    <n v="525.93897311727312"/>
    <n v="42770.392253405545"/>
    <n v="45292.200738648709"/>
    <n v="45292.200738648709"/>
    <n v="44363.110184278841"/>
    <n v="44363.110184278841"/>
    <n v="45292.200738648709"/>
    <n v="45292.200738648709"/>
    <n v="47082.204155374886"/>
    <n v="525.93897311727312"/>
    <n v="558.3258793471914"/>
    <n v="558.3258793471914"/>
    <n v="546.00014561400656"/>
    <n v="546.00014561400656"/>
    <n v="558.3258793471914"/>
    <n v="558.3258793471914"/>
    <n v="579.23564677516777"/>
    <n v="207.84934352188588"/>
    <n v="207.84934352188588"/>
    <n v="225.90059550292247"/>
    <n v="225.90059550292247"/>
    <n v="219.03080131149525"/>
    <n v="219.03080131149525"/>
    <n v="225.90059550292247"/>
    <n v="225.90059550292247"/>
    <n v="237.44582640669114"/>
  </r>
  <r>
    <x v="304"/>
    <x v="0"/>
    <n v="1"/>
    <x v="2"/>
    <s v="Sí"/>
    <s v="Mujer"/>
    <n v="172"/>
    <x v="3"/>
    <n v="7408"/>
    <n v="1"/>
    <s v="Indígena"/>
    <n v="6"/>
    <x v="12"/>
    <n v="7"/>
    <s v="7408-2013"/>
    <s v="7-2013"/>
    <n v="3379.8388681469837"/>
    <n v="59.072628422863858"/>
    <n v="3379.8388681469837"/>
    <n v="100000"/>
    <n v="100000"/>
    <n v="3665.0330279139143"/>
    <n v="3665.0330279139143"/>
    <n v="100000"/>
    <n v="100000"/>
    <n v="100000"/>
    <n v="59.072628422863858"/>
    <n v="3801.9451812555258"/>
    <n v="3861.6973506960035"/>
    <n v="65.294470469436874"/>
    <n v="65.294470469436874"/>
    <n v="3801.9451812555258"/>
    <n v="3861.6973506960035"/>
    <n v="4257.425742574258"/>
    <n v="3.7301254254674316"/>
    <n v="3.7301254254674316"/>
    <n v="49.992443002801906"/>
    <n v="58.779103345282799"/>
    <n v="3.9420292512321704"/>
    <n v="3.9420292512321704"/>
    <n v="49.992443002801906"/>
    <n v="58.779103345282799"/>
    <n v="65.1690416740866"/>
  </r>
  <r>
    <x v="135"/>
    <x v="0"/>
    <n v="1"/>
    <x v="2"/>
    <s v="Sí"/>
    <s v="Mujer"/>
    <n v="38"/>
    <x v="1"/>
    <n v="16102"/>
    <n v="1"/>
    <s v="Indígena"/>
    <n v="6"/>
    <x v="3"/>
    <n v="16"/>
    <s v="16102-2011"/>
    <s v="16-2011"/>
    <n v="679.78533094812167"/>
    <n v="30.488783337077571"/>
    <n v="679.78533094812167"/>
    <n v="32758.620689655174"/>
    <n v="32758.620689655174"/>
    <n v="718.60816944024202"/>
    <n v="718.60816944024202"/>
    <n v="32758.620689655174"/>
    <n v="32758.620689655174"/>
    <n v="32758.620689655174"/>
    <n v="30.488783337077571"/>
    <n v="2048.5175202156333"/>
    <n v="2078.7746170678338"/>
    <n v="33.553195058850534"/>
    <n v="33.553195058850534"/>
    <n v="2048.5175202156333"/>
    <n v="2078.7746170678338"/>
    <n v="2287.778446718844"/>
    <n v="0.86386214578810372"/>
    <n v="0.86386214578810372"/>
    <n v="12.76560006718737"/>
    <n v="15.120526512649514"/>
    <n v="0.91061368173093282"/>
    <n v="0.91061368173093282"/>
    <n v="12.76560006718737"/>
    <n v="15.120526512649514"/>
    <n v="17.034476884663142"/>
  </r>
  <r>
    <x v="181"/>
    <x v="0"/>
    <n v="1"/>
    <x v="1"/>
    <s v="No"/>
    <s v="Mujer"/>
    <n v="117"/>
    <x v="1"/>
    <n v="5506"/>
    <n v="2"/>
    <s v="No Indígena"/>
    <n v="0"/>
    <x v="5"/>
    <n v="5"/>
    <s v="5506-2011"/>
    <s v="5-2011"/>
    <n v="1875.3005289309183"/>
    <n v="24.337125348676121"/>
    <n v="1875.3005289309183"/>
    <n v="1900.2761084943966"/>
    <n v="1900.2761084943966"/>
    <n v="34718.100890207716"/>
    <n v="34718.100890207716"/>
    <n v="1900.2761084943966"/>
    <n v="1900.2761084943966"/>
    <n v="34718.100890207716"/>
    <n v="24.337125348676121"/>
    <n v="24.930322943567976"/>
    <n v="24.930322943567976"/>
    <n v="705.66948130277444"/>
    <n v="705.66948130277444"/>
    <n v="24.930322943567976"/>
    <n v="24.930322943567976"/>
    <n v="724.72745292368677"/>
    <n v="2.6597860804528457"/>
    <n v="2.6597860804528457"/>
    <n v="2.8528409541168078"/>
    <n v="2.8528409541168078"/>
    <n v="51.806588735387884"/>
    <n v="51.806588735387884"/>
    <n v="2.8528409541168078"/>
    <n v="2.8528409541168078"/>
    <n v="59.876255738141175"/>
  </r>
  <r>
    <x v="322"/>
    <x v="0"/>
    <n v="1"/>
    <x v="1"/>
    <s v="Sí"/>
    <s v="Mujer"/>
    <n v="2933"/>
    <x v="3"/>
    <n v="5107"/>
    <n v="2"/>
    <s v="No Indígena"/>
    <n v="0"/>
    <x v="5"/>
    <n v="5"/>
    <s v="5107-2013"/>
    <s v="5-2013"/>
    <n v="46481.774960380346"/>
    <n v="586.4967765673241"/>
    <n v="46481.774960380346"/>
    <n v="48240.131578947367"/>
    <n v="48240.131578947367"/>
    <n v="46481.774960380346"/>
    <n v="46481.774960380346"/>
    <n v="48240.131578947367"/>
    <n v="48240.131578947367"/>
    <n v="48240.131578947367"/>
    <n v="586.4967765673241"/>
    <n v="600.10230179028133"/>
    <n v="600.10230179028133"/>
    <n v="609.76623895019588"/>
    <n v="609.76623895019588"/>
    <n v="600.10230179028133"/>
    <n v="600.10230179028133"/>
    <n v="623.3502365457939"/>
    <n v="63.607313214511493"/>
    <n v="63.607313214511493"/>
    <n v="68.735963673289277"/>
    <n v="68.735963673289277"/>
    <n v="67.22076624339509"/>
    <n v="67.22076624339509"/>
    <n v="68.735963673289277"/>
    <n v="68.735963673289277"/>
    <n v="72.400231838723982"/>
  </r>
  <r>
    <x v="306"/>
    <x v="0"/>
    <n v="1"/>
    <x v="2"/>
    <s v="Sí"/>
    <s v="Mujer"/>
    <n v="23"/>
    <x v="1"/>
    <n v="8302"/>
    <n v="1"/>
    <s v="Indígena"/>
    <n v="6"/>
    <x v="7"/>
    <n v="8"/>
    <s v="8302-2011"/>
    <s v="8-2011"/>
    <n v="2415.9663865546217"/>
    <n v="6.0568554386611719"/>
    <n v="2415.9663865546217"/>
    <n v="65714.28571428571"/>
    <n v="65714.28571428571"/>
    <n v="3006.5359477124184"/>
    <n v="3006.5359477124184"/>
    <n v="65714.28571428571"/>
    <n v="65714.28571428571"/>
    <n v="65714.28571428571"/>
    <n v="6.0568554386611719"/>
    <n v="113.93471045722495"/>
    <n v="117.87013785681341"/>
    <n v="6.5715787789435192"/>
    <n v="6.5715787789435192"/>
    <n v="113.93471045722495"/>
    <n v="117.87013785681341"/>
    <n v="138.62937737327468"/>
    <n v="0.52286393034543122"/>
    <n v="0.52286393034543122"/>
    <n v="7.7265474090870914"/>
    <n v="9.1518976260773375"/>
    <n v="0.55116091262661726"/>
    <n v="0.55116091262661726"/>
    <n v="7.7265474090870914"/>
    <n v="9.1518976260773375"/>
    <n v="10.310341272296112"/>
  </r>
  <r>
    <x v="70"/>
    <x v="0"/>
    <n v="1"/>
    <x v="1"/>
    <s v="No"/>
    <s v="Mujer"/>
    <n v="178"/>
    <x v="3"/>
    <n v="10202"/>
    <n v="2"/>
    <s v="No Indígena"/>
    <n v="0"/>
    <x v="9"/>
    <n v="10"/>
    <s v="10202-2013"/>
    <s v="10-2013"/>
    <n v="1514.1204491323579"/>
    <n v="78.765592711085162"/>
    <n v="1514.1204491323579"/>
    <n v="1817.9961188846901"/>
    <n v="1817.9961188846901"/>
    <n v="17348.927875243666"/>
    <n v="17348.927875243666"/>
    <n v="1817.9961188846901"/>
    <n v="1817.9961188846901"/>
    <n v="18200.408997955008"/>
    <n v="78.765592711085162"/>
    <n v="98.731467049759559"/>
    <n v="98.731467049759559"/>
    <n v="894.5173124277602"/>
    <n v="894.5173124277602"/>
    <n v="98.731467049759559"/>
    <n v="98.731467049759559"/>
    <n v="1126.9389047166824"/>
    <n v="3.8602460798442024"/>
    <n v="3.8602460798442024"/>
    <n v="4.1714972839568665"/>
    <n v="4.1714972839568665"/>
    <n v="72.185183382808574"/>
    <n v="72.185183382808574"/>
    <n v="4.1714972839568665"/>
    <n v="4.1714972839568665"/>
    <n v="82.914490937632451"/>
  </r>
  <r>
    <x v="9"/>
    <x v="0"/>
    <n v="1"/>
    <x v="2"/>
    <s v="No"/>
    <s v="Mujer"/>
    <n v="203"/>
    <x v="3"/>
    <n v="14108"/>
    <n v="1"/>
    <s v="Indígena"/>
    <n v="6"/>
    <x v="6"/>
    <n v="14"/>
    <s v="14108-2013"/>
    <s v="14-2013"/>
    <n v="2405.4982817869413"/>
    <n v="192.85395350604688"/>
    <n v="2405.4982817869413"/>
    <n v="7389.8798689479427"/>
    <n v="7389.8798689479427"/>
    <n v="23387.096774193549"/>
    <n v="23387.096774193549"/>
    <n v="7389.8798689479427"/>
    <n v="7389.8798689479427"/>
    <n v="29292.92929292929"/>
    <n v="192.85395350604688"/>
    <n v="1015.6093656193716"/>
    <n v="1032.9737431304702"/>
    <n v="2454.3586023455446"/>
    <n v="2454.3586023455446"/>
    <n v="1015.6093656193716"/>
    <n v="1032.9737431304702"/>
    <n v="8306.055646481178"/>
    <n v="4.4024154730807474"/>
    <n v="4.4024154730807474"/>
    <n v="59.002708892841781"/>
    <n v="69.373011506351219"/>
    <n v="82.323551835450232"/>
    <n v="82.323551835450232"/>
    <n v="59.002708892841781"/>
    <n v="69.373011506351219"/>
    <n v="707.51428969747667"/>
  </r>
  <r>
    <x v="190"/>
    <x v="0"/>
    <n v="1"/>
    <x v="0"/>
    <s v="No"/>
    <s v="Mujer"/>
    <n v="16"/>
    <x v="3"/>
    <n v="15201"/>
    <n v="1"/>
    <s v="Indígena"/>
    <n v="3"/>
    <x v="13"/>
    <n v="15"/>
    <s v="15201-2013"/>
    <s v="15-2013"/>
    <n v="8510.6382978723414"/>
    <n v="38.818933935026813"/>
    <n v="8510.6382978723414"/>
    <n v="8743.1693989071046"/>
    <n v="8888.8888888888887"/>
    <n v="30188.67924528302"/>
    <n v="30188.67924528302"/>
    <n v="8743.1693989071046"/>
    <n v="8888.8888888888887"/>
    <n v="30188.67924528302"/>
    <n v="38.818933935026813"/>
    <n v="141.90687361419069"/>
    <n v="166.66666666666666"/>
    <n v="1039.6361273554257"/>
    <n v="1039.6361273554257"/>
    <n v="141.90687361419069"/>
    <n v="166.66666666666666"/>
    <n v="1909.307875894988"/>
    <n v="0.346988411671389"/>
    <n v="0.346988411671389"/>
    <n v="4.6504598142141305"/>
    <n v="58.921009022279506"/>
    <n v="6.4885558096906584"/>
    <n v="6.4885558096906584"/>
    <n v="4.6504598142141305"/>
    <n v="58.921009022279506"/>
    <n v="1000"/>
  </r>
  <r>
    <x v="16"/>
    <x v="0"/>
    <n v="1"/>
    <x v="2"/>
    <s v="Sí"/>
    <s v="Mujer"/>
    <n v="155"/>
    <x v="0"/>
    <n v="10108"/>
    <n v="1"/>
    <s v="Indígena"/>
    <n v="6"/>
    <x v="9"/>
    <n v="10"/>
    <s v="10108-2017"/>
    <s v="10-2017"/>
    <n v="4625.4849298716799"/>
    <n v="63.334068825745504"/>
    <n v="4625.4849298716799"/>
    <n v="31440.162271805271"/>
    <n v="31440.162271805271"/>
    <n v="5086.9707909419103"/>
    <n v="5086.9707909419103"/>
    <n v="31440.162271805271"/>
    <n v="31440.162271805271"/>
    <n v="33695.652173913048"/>
    <n v="63.334068825745504"/>
    <n v="290.61046947652619"/>
    <n v="294.01722371865395"/>
    <n v="68.397641825819889"/>
    <n v="68.397641825819889"/>
    <n v="290.61046947652619"/>
    <n v="294.01722371865395"/>
    <n v="322.31903345879516"/>
    <n v="3.0906224334125394"/>
    <n v="3.0906224334125394"/>
    <n v="38.67728670100211"/>
    <n v="45.23157105296179"/>
    <n v="3.2568854761398471"/>
    <n v="3.2568854761398471"/>
    <n v="38.67728670100211"/>
    <n v="45.23157105296179"/>
    <n v="49.351426733827061"/>
  </r>
  <r>
    <x v="231"/>
    <x v="0"/>
    <n v="1"/>
    <x v="1"/>
    <s v="No"/>
    <s v="Mujer"/>
    <n v="61"/>
    <x v="0"/>
    <n v="3304"/>
    <n v="2"/>
    <s v="No Indígena"/>
    <n v="0"/>
    <x v="1"/>
    <n v="3"/>
    <s v="3304-2017"/>
    <s v="3-2017"/>
    <n v="2964.0427599611271"/>
    <n v="81.489793737308972"/>
    <n v="2964.0427599611271"/>
    <n v="3413.5422495803023"/>
    <n v="3413.5422495803023"/>
    <n v="100000"/>
    <n v="100000"/>
    <n v="3413.5422495803023"/>
    <n v="3413.5422495803023"/>
    <n v="100000"/>
    <n v="81.489793737308972"/>
    <n v="94.786729857819907"/>
    <n v="94.786729857819907"/>
    <n v="1981.8063677712801"/>
    <n v="1981.8063677712801"/>
    <n v="94.786729857819907"/>
    <n v="94.786729857819907"/>
    <n v="2465.6426839126921"/>
    <n v="1.2163094737946123"/>
    <n v="1.2163094737946123"/>
    <n v="1.3219432392246997"/>
    <n v="1.3219432392246997"/>
    <n v="24.094862659282843"/>
    <n v="24.094862659282843"/>
    <n v="1.3219432392246997"/>
    <n v="1.3219432392246997"/>
    <n v="27.518383182207788"/>
  </r>
  <r>
    <x v="271"/>
    <x v="0"/>
    <n v="1"/>
    <x v="2"/>
    <s v="No"/>
    <s v="Mujer"/>
    <n v="146"/>
    <x v="2"/>
    <n v="8108"/>
    <n v="1"/>
    <s v="Indígena"/>
    <n v="6"/>
    <x v="7"/>
    <n v="8"/>
    <s v="8108-2015"/>
    <s v="8-2015"/>
    <n v="529.77248811640482"/>
    <n v="31.961191233001465"/>
    <n v="529.77248811640482"/>
    <n v="8951.5634580012247"/>
    <n v="8951.5634580012247"/>
    <n v="10993.975903614457"/>
    <n v="10993.975903614457"/>
    <n v="8951.5634580012247"/>
    <n v="8951.5634580012247"/>
    <n v="100000"/>
    <n v="31.961191233001465"/>
    <n v="731.536226074757"/>
    <n v="744.29037520391512"/>
    <n v="514.21124925157608"/>
    <n v="514.21124925157608"/>
    <n v="731.536226074757"/>
    <n v="744.29037520391512"/>
    <n v="6038.047973531844"/>
    <n v="3.0665633276832951"/>
    <n v="3.0665633276832951"/>
    <n v="40.781667243941406"/>
    <n v="48.518845916108923"/>
    <n v="64.499597981957777"/>
    <n v="64.499597981957777"/>
    <n v="40.781667243941406"/>
    <n v="48.518845916108923"/>
    <n v="501.21871674276497"/>
  </r>
  <r>
    <x v="64"/>
    <x v="0"/>
    <n v="1"/>
    <x v="1"/>
    <s v="No"/>
    <s v="Mujer"/>
    <n v="48"/>
    <x v="2"/>
    <n v="3302"/>
    <n v="2"/>
    <s v="No Indígena"/>
    <n v="0"/>
    <x v="1"/>
    <n v="3"/>
    <s v="3302-2015"/>
    <s v="3-2015"/>
    <n v="3370.7865168539329"/>
    <n v="70.926177670075063"/>
    <n v="3370.7865168539329"/>
    <n v="9375"/>
    <n v="9375"/>
    <n v="100000"/>
    <n v="100000"/>
    <n v="9375"/>
    <n v="9375"/>
    <n v="100000"/>
    <n v="70.926177670075063"/>
    <n v="82.226980728051387"/>
    <n v="82.226980728051387"/>
    <n v="1967.2131147540983"/>
    <n v="1967.2131147540983"/>
    <n v="82.226980728051387"/>
    <n v="82.226980728051387"/>
    <n v="2445.2368823229749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307"/>
    <x v="0"/>
    <n v="1"/>
    <x v="1"/>
    <s v="No"/>
    <s v="Mujer"/>
    <n v="32"/>
    <x v="3"/>
    <n v="5606"/>
    <n v="2"/>
    <s v="No Indígena"/>
    <n v="0"/>
    <x v="5"/>
    <n v="5"/>
    <s v="5606-2013"/>
    <s v="5-2013"/>
    <n v="1417.8112538768275"/>
    <n v="6.3988737982115138"/>
    <n v="1417.8112538768275"/>
    <n v="1417.8112538768275"/>
    <n v="1417.8112538768275"/>
    <n v="36363.63636363636"/>
    <n v="36363.63636363636"/>
    <n v="1417.8112538768275"/>
    <n v="1417.8112538768275"/>
    <n v="36363.63636363636"/>
    <n v="6.3988737982115138"/>
    <n v="6.547314578005115"/>
    <n v="6.547314578005115"/>
    <n v="169.03491627489302"/>
    <n v="169.03491627489302"/>
    <n v="6.547314578005115"/>
    <n v="6.547314578005115"/>
    <n v="177.04011065006915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211"/>
    <x v="0"/>
    <n v="1"/>
    <x v="1"/>
    <s v="Sí"/>
    <s v="Mujer"/>
    <n v="16671"/>
    <x v="1"/>
    <n v="13103"/>
    <n v="2"/>
    <s v="No Indígena"/>
    <n v="0"/>
    <x v="8"/>
    <n v="13"/>
    <s v="13103-2011"/>
    <s v="13-2011"/>
    <n v="45075.030417736918"/>
    <n v="926.5527303042935"/>
    <n v="45075.030417736918"/>
    <n v="48956.039115496431"/>
    <n v="48956.039115496431"/>
    <n v="47075.932567136362"/>
    <n v="47075.932567136362"/>
    <n v="48956.039115496431"/>
    <n v="48956.039115496431"/>
    <n v="51053.469712745762"/>
    <n v="926.5527303042935"/>
    <n v="969.918617829607"/>
    <n v="969.918617829607"/>
    <n v="955.00188754796909"/>
    <n v="955.00188754796909"/>
    <n v="969.918617829607"/>
    <n v="969.918617829607"/>
    <n v="997.86432732296316"/>
    <n v="378.98541664298619"/>
    <n v="378.98541664298619"/>
    <n v="406.493261077618"/>
    <n v="406.493261077618"/>
    <n v="399.49580758253637"/>
    <n v="399.49580758253637"/>
    <n v="406.493261077618"/>
    <n v="406.493261077618"/>
    <n v="426.82983031267565"/>
  </r>
  <r>
    <x v="296"/>
    <x v="0"/>
    <n v="1"/>
    <x v="0"/>
    <s v="Sí"/>
    <s v="Mujer"/>
    <n v="70"/>
    <x v="0"/>
    <n v="2301"/>
    <n v="1"/>
    <s v="Indígena"/>
    <n v="3"/>
    <x v="11"/>
    <n v="2"/>
    <s v="2301-2017"/>
    <s v="2-2017"/>
    <n v="1325.0047321597576"/>
    <n v="48.791708197704004"/>
    <n v="1325.0047321597576"/>
    <n v="27559.055118110235"/>
    <n v="41666.666666666664"/>
    <n v="1395.8125623130609"/>
    <n v="1395.8125623130609"/>
    <n v="27559.055118110235"/>
    <n v="41666.666666666664"/>
    <n v="41666.666666666664"/>
    <n v="48.791708197704004"/>
    <n v="681.19891008174386"/>
    <n v="4898.5304408677393"/>
    <n v="50.188205771643666"/>
    <n v="50.188205771643666"/>
    <n v="681.19891008174386"/>
    <n v="4898.5304408677393"/>
    <n v="4898.5304408677393"/>
    <n v="1.3957649699282437"/>
    <n v="1.3957649699282437"/>
    <n v="17.467161735936436"/>
    <n v="273.0322178017006"/>
    <n v="1.4708515053534794"/>
    <n v="1.4708515053534794"/>
    <n v="17.467161735936436"/>
    <n v="273.0322178017006"/>
    <n v="292.34881389909793"/>
  </r>
  <r>
    <x v="3"/>
    <x v="0"/>
    <n v="1"/>
    <x v="1"/>
    <s v="Sí"/>
    <s v="Mujer"/>
    <n v="589"/>
    <x v="0"/>
    <n v="6206"/>
    <n v="2"/>
    <s v="No Indígena"/>
    <n v="0"/>
    <x v="2"/>
    <n v="6"/>
    <s v="6206-2017"/>
    <s v="6-2017"/>
    <n v="30486.542443064183"/>
    <n v="217.13965508342733"/>
    <n v="30486.542443064183"/>
    <n v="30486.542443064183"/>
    <n v="30486.542443064183"/>
    <n v="37184.343434343435"/>
    <n v="37184.343434343435"/>
    <n v="30486.542443064183"/>
    <n v="30486.542443064183"/>
    <n v="37184.343434343435"/>
    <n v="217.13965508342733"/>
    <n v="221.83721893713985"/>
    <n v="221.83721893713985"/>
    <n v="233.21652709310843"/>
    <n v="233.21652709310843"/>
    <n v="221.83721893713985"/>
    <n v="221.83721893713985"/>
    <n v="238.37275184951355"/>
    <n v="11.74436524696765"/>
    <n v="11.74436524696765"/>
    <n v="12.764337178743412"/>
    <n v="12.764337178743412"/>
    <n v="12.376164809331419"/>
    <n v="12.376164809331419"/>
    <n v="12.764337178743412"/>
    <n v="12.764337178743412"/>
    <n v="13.416691457553826"/>
  </r>
  <r>
    <x v="99"/>
    <x v="0"/>
    <n v="1"/>
    <x v="2"/>
    <s v="Sí"/>
    <s v="Mujer"/>
    <n v="19"/>
    <x v="2"/>
    <n v="2203"/>
    <n v="1"/>
    <s v="Indígena"/>
    <n v="6"/>
    <x v="11"/>
    <n v="2"/>
    <s v="2203-2015"/>
    <s v="2-2015"/>
    <n v="841.45261293179806"/>
    <n v="13.764624913971094"/>
    <n v="841.45261293179806"/>
    <n v="1197.9823455233293"/>
    <n v="100000"/>
    <n v="881.26159554730987"/>
    <n v="881.26159554730987"/>
    <n v="1197.9823455233293"/>
    <n v="100000"/>
    <n v="100000"/>
    <n v="13.764624913971094"/>
    <n v="161.88123029735027"/>
    <n v="860.11770031688548"/>
    <n v="14.010352913416019"/>
    <n v="14.010352913416019"/>
    <n v="161.88123029735027"/>
    <n v="860.11770031688548"/>
    <n v="860.11770031688548"/>
    <n v="0.39907330976700417"/>
    <n v="0.39907330976700417"/>
    <n v="5.3072032714718276"/>
    <n v="6.3140963863429418"/>
    <n v="0.41899392061873497"/>
    <n v="0.41899392061873497"/>
    <n v="5.3072032714718276"/>
    <n v="6.3140963863429418"/>
    <n v="6.9908199495925087"/>
  </r>
  <r>
    <x v="156"/>
    <x v="0"/>
    <n v="1"/>
    <x v="1"/>
    <s v="Sí"/>
    <s v="Mujer"/>
    <n v="1607"/>
    <x v="2"/>
    <n v="10205"/>
    <n v="2"/>
    <s v="No Indígena"/>
    <n v="0"/>
    <x v="9"/>
    <n v="10"/>
    <s v="10205-2015"/>
    <s v="10-2015"/>
    <n v="40911.405295315679"/>
    <n v="707.24408062670534"/>
    <n v="40911.405295315679"/>
    <n v="51243.622448979593"/>
    <n v="51243.622448979593"/>
    <n v="46715.116279069771"/>
    <n v="46715.116279069771"/>
    <n v="51243.622448979593"/>
    <n v="51243.622448979593"/>
    <n v="54437.669376693768"/>
    <n v="707.24408062670534"/>
    <n v="872.71502894568198"/>
    <n v="872.71502894568198"/>
    <n v="766.89605146364045"/>
    <n v="766.89605146364045"/>
    <n v="872.71502894568198"/>
    <n v="872.71502894568198"/>
    <n v="939.31564980535654"/>
    <n v="33.753200462925037"/>
    <n v="33.753200462925037"/>
    <n v="36.497626859346276"/>
    <n v="36.497626859346276"/>
    <n v="35.438064759700374"/>
    <n v="35.438064759700374"/>
    <n v="36.497626859346276"/>
    <n v="36.497626859346276"/>
    <n v="38.18298417009985"/>
  </r>
  <r>
    <x v="17"/>
    <x v="0"/>
    <n v="1"/>
    <x v="2"/>
    <s v="Sí"/>
    <s v="Mujer"/>
    <n v="289"/>
    <x v="2"/>
    <n v="9117"/>
    <n v="1"/>
    <s v="Indígena"/>
    <n v="6"/>
    <x v="4"/>
    <n v="9"/>
    <s v="9117-2015"/>
    <s v="9-2015"/>
    <n v="6547.3493429995469"/>
    <n v="106.55949264407654"/>
    <n v="6547.3493429995469"/>
    <n v="18537.524053880694"/>
    <n v="18537.524053880694"/>
    <n v="7385.6376181957585"/>
    <n v="7385.6376181957585"/>
    <n v="18537.524053880694"/>
    <n v="18537.524053880694"/>
    <n v="21680.420105026256"/>
    <n v="106.55949264407654"/>
    <n v="384.01743359421715"/>
    <n v="387.35273224409923"/>
    <n v="116.94581240920515"/>
    <n v="116.94581240920515"/>
    <n v="384.01743359421715"/>
    <n v="387.35273224409923"/>
    <n v="468.97312735297936"/>
    <n v="6.0701150801402211"/>
    <n v="6.0701150801402211"/>
    <n v="80.725355023966216"/>
    <n v="96.040729244900533"/>
    <n v="6.3731180557270735"/>
    <n v="6.3731180557270735"/>
    <n v="80.725355023966216"/>
    <n v="96.040729244900533"/>
    <n v="106.3340508122229"/>
  </r>
  <r>
    <x v="244"/>
    <x v="0"/>
    <n v="1"/>
    <x v="1"/>
    <s v="No"/>
    <s v="Mujer"/>
    <n v="50"/>
    <x v="3"/>
    <n v="16202"/>
    <n v="2"/>
    <s v="No Indígena"/>
    <n v="0"/>
    <x v="3"/>
    <n v="16"/>
    <s v="16202-2013"/>
    <s v="16-2013"/>
    <n v="3508.7719298245611"/>
    <n v="39.243695500317877"/>
    <n v="3508.7719298245611"/>
    <n v="3802.2813688212927"/>
    <n v="3802.2813688212927"/>
    <n v="24509.803921568626"/>
    <n v="24509.803921568626"/>
    <n v="3802.2813688212927"/>
    <n v="3802.2813688212927"/>
    <n v="24509.803921568626"/>
    <n v="39.243695500317877"/>
    <n v="39.908370381603838"/>
    <n v="39.908370381603838"/>
    <n v="442.16483905199857"/>
    <n v="442.16483905199857"/>
    <n v="39.908370381603838"/>
    <n v="39.908370381603838"/>
    <n v="447.42729306487695"/>
    <n v="1.0843387864730905"/>
    <n v="1.0843387864730905"/>
    <n v="1.1717688999878839"/>
    <n v="1.1717688999878839"/>
    <n v="20.276736905283308"/>
    <n v="20.276736905283308"/>
    <n v="1.1717688999878839"/>
    <n v="1.1717688999878839"/>
    <n v="23.290587342031589"/>
  </r>
  <r>
    <x v="269"/>
    <x v="0"/>
    <n v="1"/>
    <x v="2"/>
    <s v="Sí"/>
    <s v="Mujer"/>
    <n v="549"/>
    <x v="0"/>
    <n v="8203"/>
    <n v="1"/>
    <s v="Indígena"/>
    <n v="6"/>
    <x v="7"/>
    <n v="8"/>
    <s v="8203-2017"/>
    <s v="8-2017"/>
    <n v="5751.7024620220018"/>
    <n v="115.32765447918746"/>
    <n v="5751.7024620220018"/>
    <n v="36023.622047244091"/>
    <n v="36023.622047244091"/>
    <n v="6391.8966119455117"/>
    <n v="6391.8966119455117"/>
    <n v="36023.622047244091"/>
    <n v="36023.622047244091"/>
    <n v="40043.763676148796"/>
    <n v="115.32765447918746"/>
    <n v="1898.2746101448772"/>
    <n v="1947.4300308609131"/>
    <n v="123.5048378352234"/>
    <n v="123.5048378352234"/>
    <n v="1898.2746101448772"/>
    <n v="1947.4300308609131"/>
    <n v="2158.8674793550922"/>
    <n v="10.946785264151512"/>
    <n v="10.946785264151512"/>
    <n v="136.99245418613006"/>
    <n v="160.20730650371627"/>
    <n v="11.535678234843717"/>
    <n v="11.535678234843717"/>
    <n v="136.99245418613006"/>
    <n v="160.20730650371627"/>
    <n v="174.79956952820035"/>
  </r>
  <r>
    <x v="269"/>
    <x v="0"/>
    <n v="1"/>
    <x v="1"/>
    <s v="Sí"/>
    <s v="Mujer"/>
    <n v="2297"/>
    <x v="3"/>
    <n v="8203"/>
    <n v="2"/>
    <s v="No Indígena"/>
    <n v="0"/>
    <x v="7"/>
    <n v="8"/>
    <s v="8203-2013"/>
    <s v="8-2013"/>
    <n v="27286.766452839154"/>
    <n v="527.48696209304626"/>
    <n v="27286.766452839154"/>
    <n v="35047.299359169971"/>
    <n v="35047.299359169971"/>
    <n v="30132.493768857403"/>
    <n v="30132.493768857403"/>
    <n v="35047.299359169971"/>
    <n v="35047.299359169971"/>
    <n v="38061.309030654513"/>
    <n v="527.48696209304626"/>
    <n v="557.10509082971555"/>
    <n v="557.10509082971555"/>
    <n v="567.80260146041701"/>
    <n v="567.80260146041701"/>
    <n v="557.10509082971555"/>
    <n v="557.10509082971555"/>
    <n v="598.39524826759759"/>
    <n v="49.814523850573778"/>
    <n v="49.814523850573778"/>
    <n v="53.83106326544339"/>
    <n v="53.83106326544339"/>
    <n v="52.644425523722646"/>
    <n v="52.644425523722646"/>
    <n v="53.83106326544339"/>
    <n v="53.83106326544339"/>
    <n v="56.700761177480047"/>
  </r>
  <r>
    <x v="223"/>
    <x v="0"/>
    <n v="1"/>
    <x v="1"/>
    <s v="No"/>
    <s v="Mujer"/>
    <n v="115"/>
    <x v="3"/>
    <n v="13121"/>
    <n v="2"/>
    <s v="No Indígena"/>
    <n v="0"/>
    <x v="8"/>
    <n v="13"/>
    <s v="13121-2013"/>
    <s v="13-2013"/>
    <n v="507.21122039430162"/>
    <n v="6.160056479683063"/>
    <n v="507.21122039430162"/>
    <n v="539.98215711133025"/>
    <n v="539.98215711133025"/>
    <n v="21139.705882352941"/>
    <n v="21139.705882352941"/>
    <n v="539.98215711133025"/>
    <n v="539.98215711133025"/>
    <n v="21139.705882352941"/>
    <n v="6.160056479683063"/>
    <n v="6.5108884701789984"/>
    <n v="6.5108884701789984"/>
    <n v="185.16133187351068"/>
    <n v="185.16133187351068"/>
    <n v="6.5108884701789984"/>
    <n v="6.5108884701789984"/>
    <n v="199.81582193803973"/>
    <n v="2.4939792088881081"/>
    <n v="2.4939792088881081"/>
    <n v="2.6950684699721332"/>
    <n v="2.6950684699721332"/>
    <n v="46.636494882151609"/>
    <n v="46.636494882151609"/>
    <n v="2.6950684699721332"/>
    <n v="2.6950684699721332"/>
    <n v="53.568350886672654"/>
  </r>
  <r>
    <x v="205"/>
    <x v="0"/>
    <n v="1"/>
    <x v="2"/>
    <s v="No"/>
    <s v="Mujer"/>
    <n v="131"/>
    <x v="1"/>
    <n v="13128"/>
    <n v="1"/>
    <s v="Indígena"/>
    <n v="6"/>
    <x v="8"/>
    <n v="13"/>
    <s v="13128-2011"/>
    <s v="13-2011"/>
    <n v="389.99702292348917"/>
    <n v="7.2808114492149505"/>
    <n v="389.99702292348917"/>
    <n v="5113.1928181108506"/>
    <n v="5930.2851969216845"/>
    <n v="10413.354531001591"/>
    <n v="10413.354531001591"/>
    <n v="5113.1928181108506"/>
    <n v="5930.2851969216845"/>
    <n v="100000"/>
    <n v="7.2808114492149505"/>
    <n v="162.84215498595333"/>
    <n v="178.53249018752726"/>
    <n v="244.40754491688278"/>
    <n v="244.40754491688278"/>
    <n v="162.84215498595333"/>
    <n v="178.53249018752726"/>
    <n v="2397.9498444078345"/>
    <n v="2.9780510815326733"/>
    <n v="2.9780510815326733"/>
    <n v="44.007726547409085"/>
    <n v="52.126025609397011"/>
    <n v="58.005667729365925"/>
    <n v="58.005667729365925"/>
    <n v="44.007726547409085"/>
    <n v="52.126025609397011"/>
    <n v="463.93030421078726"/>
  </r>
  <r>
    <x v="116"/>
    <x v="0"/>
    <n v="1"/>
    <x v="1"/>
    <s v="No"/>
    <s v="Mujer"/>
    <n v="1078"/>
    <x v="1"/>
    <n v="9101"/>
    <n v="2"/>
    <s v="No Indígena"/>
    <n v="0"/>
    <x v="4"/>
    <n v="9"/>
    <s v="9101-2011"/>
    <s v="9-2011"/>
    <n v="1309.5556257440658"/>
    <n v="416.2499662134768"/>
    <n v="1309.5556257440658"/>
    <n v="1624.8398522872862"/>
    <n v="1624.8398522872862"/>
    <n v="24936.386768447839"/>
    <n v="24936.386768447839"/>
    <n v="1624.8398522872862"/>
    <n v="1624.8398522872862"/>
    <n v="48668.171557562076"/>
    <n v="416.2499662134768"/>
    <n v="571.74983027834355"/>
    <n v="571.74983027834355"/>
    <n v="4613.3436042281855"/>
    <n v="4613.3436042281855"/>
    <n v="571.74983027834355"/>
    <n v="571.74983027834355"/>
    <n v="9623.2815568648457"/>
    <n v="24.506405083146731"/>
    <n v="24.506405083146731"/>
    <n v="26.285149987503583"/>
    <n v="26.285149987503583"/>
    <n v="477.32908253630887"/>
    <n v="477.32908253630887"/>
    <n v="26.285149987503583"/>
    <n v="26.285149987503583"/>
    <n v="551.6803733821896"/>
  </r>
  <r>
    <x v="219"/>
    <x v="0"/>
    <n v="1"/>
    <x v="1"/>
    <s v="Sí"/>
    <s v="Mujer"/>
    <n v="914"/>
    <x v="3"/>
    <n v="4302"/>
    <n v="2"/>
    <s v="No Indígena"/>
    <n v="0"/>
    <x v="10"/>
    <n v="4"/>
    <s v="4302-2013"/>
    <s v="4-2013"/>
    <n v="24897.847997820758"/>
    <n v="470.30008644465482"/>
    <n v="24897.847997820758"/>
    <n v="25424.200278164113"/>
    <n v="25424.200278164113"/>
    <n v="26462.072958888246"/>
    <n v="26462.072958888246"/>
    <n v="25424.200278164113"/>
    <n v="25424.200278164113"/>
    <n v="27057.43043220841"/>
    <n v="470.30008644465482"/>
    <n v="484.85491485862821"/>
    <n v="484.85491485862821"/>
    <n v="497.43391584985551"/>
    <n v="497.43391584985551"/>
    <n v="484.85491485862821"/>
    <n v="484.85491485862821"/>
    <n v="513.0162436434257"/>
    <n v="19.821713016728093"/>
    <n v="19.821713016728093"/>
    <n v="21.419935491778517"/>
    <n v="21.419935491778517"/>
    <n v="20.947760090850021"/>
    <n v="20.947760090850021"/>
    <n v="21.419935491778517"/>
    <n v="21.419935491778517"/>
    <n v="22.561817899963764"/>
  </r>
  <r>
    <x v="238"/>
    <x v="0"/>
    <n v="1"/>
    <x v="2"/>
    <s v="No"/>
    <s v="Mujer"/>
    <n v="329"/>
    <x v="1"/>
    <n v="9108"/>
    <n v="1"/>
    <s v="Indígena"/>
    <n v="6"/>
    <x v="4"/>
    <n v="9"/>
    <s v="9108-2011"/>
    <s v="9-2011"/>
    <n v="3284.7444089456872"/>
    <n v="127.03732735086629"/>
    <n v="3284.7444089456872"/>
    <n v="14609.23623445826"/>
    <n v="14609.23623445826"/>
    <n v="23533.619456366239"/>
    <n v="23533.619456366239"/>
    <n v="14609.23623445826"/>
    <n v="14609.23623445826"/>
    <n v="56335.61643835617"/>
    <n v="127.03732735086629"/>
    <n v="467.09732377369204"/>
    <n v="468.99501069137563"/>
    <n v="1407.9685025891215"/>
    <n v="1407.9685025891215"/>
    <n v="467.09732377369204"/>
    <n v="468.99501069137563"/>
    <n v="2704.4800657624332"/>
    <n v="7.4792275253759506"/>
    <n v="7.4792275253759506"/>
    <n v="110.52322163433274"/>
    <n v="130.91192691214974"/>
    <n v="145.67835635848388"/>
    <n v="145.67835635848388"/>
    <n v="110.52322163433274"/>
    <n v="130.91192691214974"/>
    <n v="1165.1379395828169"/>
  </r>
  <r>
    <x v="92"/>
    <x v="0"/>
    <n v="1"/>
    <x v="7"/>
    <s v="Sí"/>
    <s v="Mujer"/>
    <n v="54"/>
    <x v="2"/>
    <n v="12101"/>
    <n v="1"/>
    <s v="Indígena"/>
    <n v="1"/>
    <x v="15"/>
    <n v="12"/>
    <s v="12101-2015"/>
    <s v="12-2015"/>
    <n v="156.73071341498809"/>
    <n v="128.61123681139401"/>
    <n v="156.73071341498809"/>
    <n v="1264.9332396345749"/>
    <n v="100000"/>
    <n v="160.6234569737351"/>
    <n v="160.6234569737351"/>
    <n v="1264.9332396345749"/>
    <n v="100000"/>
    <n v="100000"/>
    <n v="128.61123681139401"/>
    <n v="945.3781512605043"/>
    <n v="91525.423728813548"/>
    <n v="132.47632598989256"/>
    <n v="132.47632598989256"/>
    <n v="945.3781512605043"/>
    <n v="91525.423728813548"/>
    <n v="91525.423728813548"/>
    <n v="1.1342083540746435"/>
    <n v="1.1342083540746435"/>
    <n v="15.083630350498877"/>
    <n v="4418.9852700491001"/>
    <n v="1.1908248270216677"/>
    <n v="1.1908248270216677"/>
    <n v="15.083630350498877"/>
    <n v="4418.9852700491001"/>
    <n v="4720.2797202797201"/>
  </r>
  <r>
    <x v="221"/>
    <x v="0"/>
    <n v="1"/>
    <x v="1"/>
    <s v="No"/>
    <s v="Mujer"/>
    <n v="156"/>
    <x v="2"/>
    <n v="8304"/>
    <n v="2"/>
    <s v="No Indígena"/>
    <n v="0"/>
    <x v="7"/>
    <n v="8"/>
    <s v="8304-2015"/>
    <s v="8-2015"/>
    <n v="2871.341800110436"/>
    <n v="34.150313920193341"/>
    <n v="2871.341800110436"/>
    <n v="2945.0632433452897"/>
    <n v="2945.0632433452897"/>
    <n v="33404.710920770878"/>
    <n v="33404.710920770878"/>
    <n v="2945.0632433452897"/>
    <n v="2945.0632433452897"/>
    <n v="33404.710920770878"/>
    <n v="34.150313920193341"/>
    <n v="35.710524990500083"/>
    <n v="35.710524990500083"/>
    <n v="549.43119783045108"/>
    <n v="549.43119783045108"/>
    <n v="35.710524990500083"/>
    <n v="35.710524990500083"/>
    <n v="600.57747834456211"/>
    <n v="3.2766019117711922"/>
    <n v="3.2766019117711922"/>
    <n v="3.5430179154063595"/>
    <n v="3.5430179154063595"/>
    <n v="68.917378665653516"/>
    <n v="68.917378665653516"/>
    <n v="3.5430179154063595"/>
    <n v="3.5430179154063595"/>
    <n v="80.269623607502126"/>
  </r>
  <r>
    <x v="78"/>
    <x v="0"/>
    <n v="1"/>
    <x v="7"/>
    <s v="Sí"/>
    <s v="Mujer"/>
    <n v="105"/>
    <x v="2"/>
    <n v="4102"/>
    <n v="1"/>
    <s v="Indígena"/>
    <n v="1"/>
    <x v="10"/>
    <n v="4"/>
    <s v="4102-2015"/>
    <s v="4-2015"/>
    <n v="173.79789787304477"/>
    <n v="50.930327312236855"/>
    <n v="173.79789787304477"/>
    <n v="3727.3695420660274"/>
    <n v="100000"/>
    <n v="178.49553761155968"/>
    <n v="178.49553761155968"/>
    <n v="3727.3695420660274"/>
    <n v="100000"/>
    <n v="100000"/>
    <n v="50.930327312236855"/>
    <n v="1236.7491166077739"/>
    <n v="69078.947368421053"/>
    <n v="53.171287504747433"/>
    <n v="53.171287504747433"/>
    <n v="1236.7491166077739"/>
    <n v="69078.947368421053"/>
    <n v="69078.947368421053"/>
    <n v="2.2054051329229178"/>
    <n v="2.2054051329229178"/>
    <n v="29.329281237081151"/>
    <n v="8592.4713584288056"/>
    <n v="2.3154927192087986"/>
    <n v="2.3154927192087986"/>
    <n v="29.329281237081151"/>
    <n v="8592.4713584288056"/>
    <n v="9178.3216783216776"/>
  </r>
  <r>
    <x v="116"/>
    <x v="0"/>
    <n v="1"/>
    <x v="2"/>
    <s v="Sí"/>
    <s v="Mujer"/>
    <n v="5112"/>
    <x v="0"/>
    <n v="9101"/>
    <n v="1"/>
    <s v="Indígena"/>
    <n v="6"/>
    <x v="4"/>
    <n v="9"/>
    <s v="9101-2017"/>
    <s v="9-2017"/>
    <n v="5026.9441057310305"/>
    <n v="1767.7020910200595"/>
    <n v="5026.9441057310305"/>
    <n v="28238.413522620562"/>
    <n v="28238.413522620562"/>
    <n v="5258.988735147369"/>
    <n v="5258.988735147369"/>
    <n v="28238.413522620562"/>
    <n v="28238.413522620562"/>
    <n v="30356.294536817102"/>
    <n v="1767.7020910200595"/>
    <n v="6399.0386420819414"/>
    <n v="6474.9021545008927"/>
    <n v="1934.1584027302206"/>
    <n v="1934.1584027302206"/>
    <n v="6399.0386420819414"/>
    <n v="6474.9021545008927"/>
    <n v="7560.3407477520113"/>
    <n v="101.9307218039026"/>
    <n v="101.9307218039026"/>
    <n v="1275.6018684872438"/>
    <n v="1491.7663949854236"/>
    <n v="107.41418421952838"/>
    <n v="107.41418421952838"/>
    <n v="1275.6018684872438"/>
    <n v="1491.7663949854236"/>
    <n v="1627.6418933117673"/>
  </r>
  <r>
    <x v="215"/>
    <x v="0"/>
    <n v="1"/>
    <x v="1"/>
    <s v="No"/>
    <s v="Mujer"/>
    <n v="100"/>
    <x v="2"/>
    <n v="13605"/>
    <n v="2"/>
    <s v="No Indígena"/>
    <n v="0"/>
    <x v="8"/>
    <n v="13"/>
    <s v="13605-2015"/>
    <s v="13-2015"/>
    <n v="389.74199080208905"/>
    <n v="5.2300653444364134"/>
    <n v="389.74199080208905"/>
    <n v="419.09391894723609"/>
    <n v="419.09391894723609"/>
    <n v="10626.992561105208"/>
    <n v="10626.992561105208"/>
    <n v="419.09391894723609"/>
    <n v="419.09391894723609"/>
    <n v="15974.44089456869"/>
    <n v="5.2300653444364134"/>
    <n v="5.5496544230190787"/>
    <n v="5.5496544230190787"/>
    <n v="164.61447290445776"/>
    <n v="164.61447290445776"/>
    <n v="5.5496544230190787"/>
    <n v="5.5496544230190787"/>
    <n v="178.13880575744622"/>
    <n v="2.1003858408789693"/>
    <n v="2.1003858408789693"/>
    <n v="2.2711653303886918"/>
    <n v="2.2711653303886918"/>
    <n v="44.17780683695738"/>
    <n v="44.17780683695738"/>
    <n v="2.2711653303886918"/>
    <n v="2.2711653303886918"/>
    <n v="51.45488692788598"/>
  </r>
  <r>
    <x v="164"/>
    <x v="0"/>
    <n v="1"/>
    <x v="2"/>
    <s v="Sí"/>
    <s v="Mujer"/>
    <n v="209"/>
    <x v="1"/>
    <n v="7403"/>
    <n v="1"/>
    <s v="Indígena"/>
    <n v="6"/>
    <x v="12"/>
    <n v="7"/>
    <s v="7403-2011"/>
    <s v="7-2011"/>
    <n v="2890.7330567081603"/>
    <n v="79.85938634366282"/>
    <n v="2890.7330567081603"/>
    <n v="94144.144144144142"/>
    <n v="94144.144144144142"/>
    <n v="3280.4897190393972"/>
    <n v="3280.4897190393972"/>
    <n v="94144.144144144142"/>
    <n v="94144.144144144142"/>
    <n v="94144.144144144142"/>
    <n v="79.85938634366282"/>
    <n v="5612.2448979591836"/>
    <n v="5875.7379814450387"/>
    <n v="88.449509718865983"/>
    <n v="88.449509718865983"/>
    <n v="5612.2448979591836"/>
    <n v="5875.7379814450387"/>
    <n v="6480.6201550387595"/>
    <n v="4.7512418018345706"/>
    <n v="4.7512418018345706"/>
    <n v="70.210800369530531"/>
    <n v="83.162895819572327"/>
    <n v="5.0083752495201308"/>
    <n v="5.0083752495201308"/>
    <n v="70.210800369530531"/>
    <n v="83.162895819572327"/>
    <n v="93.68962286564728"/>
  </r>
  <r>
    <x v="68"/>
    <x v="0"/>
    <n v="1"/>
    <x v="1"/>
    <s v="No"/>
    <s v="Mujer"/>
    <n v="56"/>
    <x v="3"/>
    <n v="10203"/>
    <n v="2"/>
    <s v="No Indígena"/>
    <n v="0"/>
    <x v="9"/>
    <n v="10"/>
    <s v="10203-2013"/>
    <s v="10-2013"/>
    <n v="1388.8888888888889"/>
    <n v="24.780186470903196"/>
    <n v="1388.8888888888889"/>
    <n v="2304.5267489711937"/>
    <n v="2304.5267489711937"/>
    <n v="13461.538461538463"/>
    <n v="13461.538461538463"/>
    <n v="2304.5267489711937"/>
    <n v="2304.5267489711937"/>
    <n v="22310.756972111554"/>
    <n v="24.780186470903196"/>
    <n v="31.061585139250194"/>
    <n v="31.061585139250194"/>
    <n v="281.421176943565"/>
    <n v="281.421176943565"/>
    <n v="31.061585139250194"/>
    <n v="31.061585139250194"/>
    <n v="354.54257676479898"/>
    <n v="1.2144594408498615"/>
    <n v="1.2144594408498615"/>
    <n v="1.3123811679864299"/>
    <n v="1.3123811679864299"/>
    <n v="22.709945333917304"/>
    <n v="22.709945333917304"/>
    <n v="1.3123811679864299"/>
    <n v="1.3123811679864299"/>
    <n v="26.08545782307538"/>
  </r>
  <r>
    <x v="196"/>
    <x v="0"/>
    <n v="1"/>
    <x v="1"/>
    <s v="No"/>
    <s v="Mujer"/>
    <n v="184"/>
    <x v="1"/>
    <n v="7402"/>
    <n v="2"/>
    <s v="No Indígena"/>
    <n v="0"/>
    <x v="12"/>
    <n v="7"/>
    <s v="7402-2011"/>
    <s v="7-2011"/>
    <n v="3598.6700567181692"/>
    <n v="70.306828168583536"/>
    <n v="3598.6700567181692"/>
    <n v="3636.3636363636365"/>
    <n v="3636.3636363636365"/>
    <n v="42298.850574712647"/>
    <n v="42298.850574712647"/>
    <n v="3636.3636363636365"/>
    <n v="3636.3636363636365"/>
    <n v="42298.850574712647"/>
    <n v="70.306828168583536"/>
    <n v="71.321699627111542"/>
    <n v="71.321699627111542"/>
    <n v="723.92493213203761"/>
    <n v="723.92493213203761"/>
    <n v="71.321699627111542"/>
    <n v="71.321699627111542"/>
    <n v="733.50607933027698"/>
    <n v="4.1829114427634497"/>
    <n v="4.1829114427634497"/>
    <n v="4.4865191073289976"/>
    <n v="4.4865191073289976"/>
    <n v="81.473609635139923"/>
    <n v="81.473609635139923"/>
    <n v="4.4865191073289976"/>
    <n v="4.4865191073289976"/>
    <n v="94.164367998444249"/>
  </r>
  <r>
    <x v="179"/>
    <x v="0"/>
    <n v="1"/>
    <x v="1"/>
    <s v="No"/>
    <s v="Mujer"/>
    <n v="95"/>
    <x v="2"/>
    <n v="9111"/>
    <n v="2"/>
    <s v="No Indígena"/>
    <n v="0"/>
    <x v="4"/>
    <n v="9"/>
    <s v="9111-2015"/>
    <s v="9-2015"/>
    <n v="1031.9356941125352"/>
    <n v="35.028206924523431"/>
    <n v="1031.9356941125352"/>
    <n v="3003.4777110338287"/>
    <n v="3003.4777110338287"/>
    <n v="5856.9667077681879"/>
    <n v="5856.9667077681879"/>
    <n v="3003.4777110338287"/>
    <n v="3003.4777110338287"/>
    <n v="25537.634408602149"/>
    <n v="35.028206924523431"/>
    <n v="48.481013304210705"/>
    <n v="48.481013304210705"/>
    <n v="394.40362021007184"/>
    <n v="394.40362021007184"/>
    <n v="48.481013304210705"/>
    <n v="48.481013304210705"/>
    <n v="858.87351957327542"/>
    <n v="1.995366548835021"/>
    <n v="1.995366548835021"/>
    <n v="2.157607063869257"/>
    <n v="2.157607063869257"/>
    <n v="41.968916495109511"/>
    <n v="41.968916495109511"/>
    <n v="2.157607063869257"/>
    <n v="2.157607063869257"/>
    <n v="48.882142581491678"/>
  </r>
  <r>
    <x v="15"/>
    <x v="0"/>
    <n v="1"/>
    <x v="1"/>
    <s v="No"/>
    <s v="Mujer"/>
    <n v="614"/>
    <x v="1"/>
    <n v="13301"/>
    <n v="2"/>
    <s v="No Indígena"/>
    <n v="0"/>
    <x v="8"/>
    <n v="13"/>
    <s v="13301-2011"/>
    <s v="13-2011"/>
    <n v="2756.8247126436781"/>
    <n v="34.125329998610532"/>
    <n v="2756.8247126436781"/>
    <n v="2877.6304072737498"/>
    <n v="2877.6304072737498"/>
    <n v="47303.543913713402"/>
    <n v="47303.543913713402"/>
    <n v="2877.6304072737498"/>
    <n v="2877.6304072737498"/>
    <n v="47303.543913713402"/>
    <n v="34.125329998610532"/>
    <n v="35.72251402719565"/>
    <n v="35.72251402719565"/>
    <n v="1145.5437601447788"/>
    <n v="1145.5437601447788"/>
    <n v="35.72251402719565"/>
    <n v="35.72251402719565"/>
    <n v="1275.5526009639354"/>
    <n v="13.958193618786728"/>
    <n v="13.958193618786728"/>
    <n v="14.97131919510872"/>
    <n v="14.97131919510872"/>
    <n v="271.87389302160824"/>
    <n v="271.87389302160824"/>
    <n v="14.97131919510872"/>
    <n v="14.97131919510872"/>
    <n v="314.22240190785197"/>
  </r>
  <r>
    <x v="299"/>
    <x v="0"/>
    <n v="1"/>
    <x v="1"/>
    <s v="No"/>
    <s v="Mujer"/>
    <n v="49"/>
    <x v="2"/>
    <n v="7309"/>
    <n v="2"/>
    <s v="No Indígena"/>
    <n v="0"/>
    <x v="12"/>
    <n v="7"/>
    <s v="7309-2015"/>
    <s v="7-2015"/>
    <n v="3262.3169107856193"/>
    <n v="16.976399340345626"/>
    <n v="3262.3169107856193"/>
    <n v="3262.3169107856193"/>
    <n v="3262.3169107856193"/>
    <n v="20247.933884297523"/>
    <n v="20247.933884297523"/>
    <n v="3262.3169107856193"/>
    <n v="3262.3169107856193"/>
    <n v="20247.933884297523"/>
    <n v="16.976399340345626"/>
    <n v="17.348571752276555"/>
    <n v="17.348571752276555"/>
    <n v="207.94432184688509"/>
    <n v="207.94432184688509"/>
    <n v="17.348571752276555"/>
    <n v="17.348571752276555"/>
    <n v="211.37089120869641"/>
    <n v="1.0291890620306949"/>
    <n v="1.0291890620306949"/>
    <n v="1.112871011890459"/>
    <n v="1.112871011890459"/>
    <n v="21.647125350109118"/>
    <n v="21.647125350109118"/>
    <n v="1.112871011890459"/>
    <n v="1.112871011890459"/>
    <n v="25.212894594664128"/>
  </r>
  <r>
    <x v="320"/>
    <x v="0"/>
    <n v="1"/>
    <x v="1"/>
    <s v="No"/>
    <s v="Mujer"/>
    <n v="147"/>
    <x v="1"/>
    <n v="13402"/>
    <n v="2"/>
    <s v="No Indígena"/>
    <n v="0"/>
    <x v="8"/>
    <n v="13"/>
    <s v="13402-2011"/>
    <s v="13-2011"/>
    <n v="814.90104772991856"/>
    <n v="8.1700708628595251"/>
    <n v="814.90104772991856"/>
    <n v="843.80919579817464"/>
    <n v="843.80919579817464"/>
    <n v="11826.226870474658"/>
    <n v="11826.226870474658"/>
    <n v="843.80919579817464"/>
    <n v="843.80919579817464"/>
    <n v="11826.226870474658"/>
    <n v="8.1700708628595251"/>
    <n v="8.5524585700289268"/>
    <n v="8.5524585700289268"/>
    <n v="274.25884811283794"/>
    <n v="274.25884811283794"/>
    <n v="8.5524585700289268"/>
    <n v="8.5524585700289268"/>
    <n v="305.38474322752199"/>
    <n v="3.3417825113381907"/>
    <n v="3.3417825113381907"/>
    <n v="3.5843386346595794"/>
    <n v="3.5843386346595794"/>
    <n v="65.090329436769395"/>
    <n v="65.090329436769395"/>
    <n v="3.5843386346595794"/>
    <n v="3.5843386346595794"/>
    <n v="75.229141824844049"/>
  </r>
  <r>
    <x v="248"/>
    <x v="0"/>
    <n v="1"/>
    <x v="1"/>
    <s v="No"/>
    <s v="Mujer"/>
    <n v="336"/>
    <x v="3"/>
    <n v="8112"/>
    <n v="2"/>
    <s v="No Indígena"/>
    <n v="0"/>
    <x v="7"/>
    <n v="8"/>
    <s v="8112-2013"/>
    <s v="8-2013"/>
    <n v="1313.2181661846323"/>
    <n v="77.159607863850027"/>
    <n v="1313.2181661846323"/>
    <n v="1377.8397441154762"/>
    <n v="1377.8397441154762"/>
    <n v="34818.652849740931"/>
    <n v="34818.652849740931"/>
    <n v="1377.8397441154762"/>
    <n v="1377.8397441154762"/>
    <n v="36681.222707423585"/>
    <n v="77.159607863850027"/>
    <n v="81.492081201038047"/>
    <n v="81.492081201038047"/>
    <n v="1093.5008298890227"/>
    <n v="1093.5008298890227"/>
    <n v="81.492081201038047"/>
    <n v="81.492081201038047"/>
    <n v="1189.0438106023073"/>
    <n v="7.2867566450991683"/>
    <n v="7.2867566450991683"/>
    <n v="7.8742870079185803"/>
    <n v="7.8742870079185803"/>
    <n v="136.25967200350382"/>
    <n v="136.25967200350382"/>
    <n v="7.8742870079185803"/>
    <n v="7.8742870079185803"/>
    <n v="156.51274693845227"/>
  </r>
  <r>
    <x v="90"/>
    <x v="0"/>
    <n v="1"/>
    <x v="7"/>
    <s v="Sí"/>
    <s v="Mujer"/>
    <n v="23"/>
    <x v="2"/>
    <n v="11101"/>
    <n v="1"/>
    <s v="Indígena"/>
    <n v="1"/>
    <x v="14"/>
    <n v="11"/>
    <s v="11101-2015"/>
    <s v="11-2015"/>
    <n v="159.86654618753042"/>
    <n v="89.959713693432931"/>
    <n v="159.86654618753042"/>
    <n v="855.33655634064701"/>
    <n v="100000"/>
    <n v="166.71498985213105"/>
    <n v="166.71498985213105"/>
    <n v="855.33655634064701"/>
    <n v="100000"/>
    <n v="100000"/>
    <n v="89.959713693432931"/>
    <n v="455.98731165741475"/>
    <n v="36507.936507936509"/>
    <n v="95.897264843228825"/>
    <n v="95.897264843228825"/>
    <n v="455.98731165741475"/>
    <n v="36507.936507936509"/>
    <n v="53488.372093023259"/>
    <n v="0.48308874340216296"/>
    <n v="0.48308874340216296"/>
    <n v="6.4245092233606327"/>
    <n v="1882.1603927986907"/>
    <n v="0.50720316706478441"/>
    <n v="0.50720316706478441"/>
    <n v="6.4245092233606327"/>
    <n v="1882.1603927986907"/>
    <n v="2010.4895104895104"/>
  </r>
  <r>
    <x v="230"/>
    <x v="0"/>
    <n v="1"/>
    <x v="2"/>
    <s v="Sí"/>
    <s v="Mujer"/>
    <n v="25"/>
    <x v="1"/>
    <n v="5704"/>
    <n v="1"/>
    <s v="Indígena"/>
    <n v="6"/>
    <x v="5"/>
    <n v="5"/>
    <s v="5704-2011"/>
    <s v="5-2011"/>
    <n v="1262.6262626262626"/>
    <n v="5.2002404591188292"/>
    <n v="1262.6262626262626"/>
    <n v="53191.48936170213"/>
    <n v="69444.444444444438"/>
    <n v="1331.2034078807242"/>
    <n v="1331.2034078807242"/>
    <n v="53191.48936170213"/>
    <n v="69444.444444444438"/>
    <n v="100000"/>
    <n v="5.2002404591188292"/>
    <n v="218.55057260250021"/>
    <n v="251.20578778135049"/>
    <n v="5.3859925414775285"/>
    <n v="5.3859925414775285"/>
    <n v="218.55057260250021"/>
    <n v="251.20578778135049"/>
    <n v="262.71542664985287"/>
    <n v="0.56833035907112084"/>
    <n v="0.56833035907112084"/>
    <n v="8.3984210968337951"/>
    <n v="9.9477148109536273"/>
    <n v="0.5990879485071926"/>
    <n v="0.5990879485071926"/>
    <n v="8.3984210968337951"/>
    <n v="9.9477148109536273"/>
    <n v="11.206892687278383"/>
  </r>
  <r>
    <x v="62"/>
    <x v="0"/>
    <n v="1"/>
    <x v="1"/>
    <s v="No"/>
    <s v="Mujer"/>
    <n v="24"/>
    <x v="2"/>
    <n v="9121"/>
    <n v="2"/>
    <s v="No Indígena"/>
    <n v="0"/>
    <x v="4"/>
    <n v="9"/>
    <s v="9121-2015"/>
    <s v="9-2015"/>
    <n v="834.20229405630869"/>
    <n v="8.8492312230374992"/>
    <n v="834.20229405630869"/>
    <n v="1940.1778496362165"/>
    <n v="1940.1778496362165"/>
    <n v="7920.7920792079203"/>
    <n v="7920.7920792079203"/>
    <n v="1940.1778496362165"/>
    <n v="1940.1778496362165"/>
    <n v="21621.62162162162"/>
    <n v="8.8492312230374992"/>
    <n v="12.247834940011126"/>
    <n v="12.247834940011126"/>
    <n v="99.638809316228674"/>
    <n v="99.638809316228674"/>
    <n v="12.247834940011126"/>
    <n v="12.247834940011126"/>
    <n v="216.97857336588012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133"/>
    <x v="0"/>
    <n v="1"/>
    <x v="1"/>
    <s v="No"/>
    <s v="Mujer"/>
    <n v="1192"/>
    <x v="1"/>
    <n v="13122"/>
    <n v="2"/>
    <s v="No Indígena"/>
    <n v="0"/>
    <x v="8"/>
    <n v="13"/>
    <s v="13122-2011"/>
    <s v="13-2011"/>
    <n v="1831.9015199250027"/>
    <n v="66.249826316520767"/>
    <n v="1831.9015199250027"/>
    <n v="1987.4947894956231"/>
    <n v="1987.4947894956231"/>
    <n v="45392.231530845398"/>
    <n v="45392.231530845398"/>
    <n v="1987.4947894956231"/>
    <n v="1987.4947894956231"/>
    <n v="61986.479459178365"/>
    <n v="66.249826316520767"/>
    <n v="69.350548404588309"/>
    <n v="69.350548404588309"/>
    <n v="2223.9220880986586"/>
    <n v="2223.9220880986586"/>
    <n v="69.350548404588309"/>
    <n v="69.350548404588309"/>
    <n v="2476.3171015456205"/>
    <n v="27.097991520511041"/>
    <n v="27.097991520511041"/>
    <n v="29.064841173566112"/>
    <n v="29.064841173566112"/>
    <n v="527.80729720155864"/>
    <n v="527.80729720155864"/>
    <n v="29.064841173566112"/>
    <n v="29.064841173566112"/>
    <n v="610.02134051166058"/>
  </r>
  <r>
    <x v="291"/>
    <x v="0"/>
    <n v="1"/>
    <x v="1"/>
    <s v="No"/>
    <s v="Mujer"/>
    <n v="224"/>
    <x v="3"/>
    <n v="8105"/>
    <n v="2"/>
    <s v="No Indígena"/>
    <n v="0"/>
    <x v="7"/>
    <n v="8"/>
    <s v="8105-2013"/>
    <s v="8-2013"/>
    <n v="3974.4499645138394"/>
    <n v="51.439738575900023"/>
    <n v="3974.4499645138394"/>
    <n v="4325.9945925067595"/>
    <n v="4325.9945925067595"/>
    <n v="30517.711171662126"/>
    <n v="30517.711171662126"/>
    <n v="4325.9945925067595"/>
    <n v="4325.9945925067595"/>
    <n v="30517.711171662126"/>
    <n v="51.439738575900023"/>
    <n v="54.328054134025372"/>
    <n v="54.328054134025372"/>
    <n v="729.00055325934852"/>
    <n v="729.00055325934852"/>
    <n v="54.328054134025372"/>
    <n v="54.328054134025372"/>
    <n v="792.6958737348715"/>
    <n v="4.8578377633994458"/>
    <n v="4.8578377633994458"/>
    <n v="5.2495246719457196"/>
    <n v="5.2495246719457196"/>
    <n v="90.839781335669215"/>
    <n v="90.839781335669215"/>
    <n v="5.2495246719457196"/>
    <n v="5.2495246719457196"/>
    <n v="104.34183129230152"/>
  </r>
  <r>
    <x v="15"/>
    <x v="0"/>
    <n v="1"/>
    <x v="1"/>
    <s v="No"/>
    <s v="Mujer"/>
    <n v="527"/>
    <x v="0"/>
    <n v="13301"/>
    <n v="2"/>
    <s v="No Indígena"/>
    <n v="0"/>
    <x v="8"/>
    <n v="13"/>
    <s v="13301-2017"/>
    <s v="13-2017"/>
    <n v="1699.506594859557"/>
    <n v="26.589585459785393"/>
    <n v="1699.506594859557"/>
    <n v="1796.3051332742521"/>
    <n v="1796.3051332742521"/>
    <n v="23297.966401414677"/>
    <n v="23297.966401414677"/>
    <n v="1796.3051332742521"/>
    <n v="1796.3051332742521"/>
    <n v="27707.676130389067"/>
    <n v="26.589585459785393"/>
    <n v="28.226951114348608"/>
    <n v="28.226951114348608"/>
    <n v="734.47430036793389"/>
    <n v="734.47430036793389"/>
    <n v="28.226951114348608"/>
    <n v="28.226951114348608"/>
    <n v="794.5482231971896"/>
    <n v="10.508116273602635"/>
    <n v="10.508116273602635"/>
    <n v="11.420722738875684"/>
    <n v="11.420722738875684"/>
    <n v="208.16381346626324"/>
    <n v="208.16381346626324"/>
    <n v="11.420722738875684"/>
    <n v="11.420722738875684"/>
    <n v="237.74078585284434"/>
  </r>
  <r>
    <x v="319"/>
    <x v="0"/>
    <n v="1"/>
    <x v="1"/>
    <s v="No"/>
    <s v="Mujer"/>
    <n v="81"/>
    <x v="3"/>
    <n v="6308"/>
    <n v="2"/>
    <s v="No Indígena"/>
    <n v="0"/>
    <x v="2"/>
    <n v="6"/>
    <s v="6308-2013"/>
    <s v="6-2013"/>
    <n v="3391.9597989949752"/>
    <n v="33.779557112473412"/>
    <n v="3391.9597989949752"/>
    <n v="3633.916554508748"/>
    <n v="3633.916554508748"/>
    <n v="57857.142857142855"/>
    <n v="57857.142857142855"/>
    <n v="3633.916554508748"/>
    <n v="3633.916554508748"/>
    <n v="57857.142857142855"/>
    <n v="33.779557112473412"/>
    <n v="34.677181130476107"/>
    <n v="34.677181130476107"/>
    <n v="412.06694816096046"/>
    <n v="412.06694816096046"/>
    <n v="34.677181130476107"/>
    <n v="34.677181130476107"/>
    <n v="418.49651252906227"/>
    <n v="1.7566288340864067"/>
    <n v="1.7566288340864067"/>
    <n v="1.8982656179803719"/>
    <n v="1.8982656179803719"/>
    <n v="32.848313786558961"/>
    <n v="32.848313786558961"/>
    <n v="1.8982656179803719"/>
    <n v="1.8982656179803719"/>
    <n v="37.730751494091173"/>
  </r>
  <r>
    <x v="148"/>
    <x v="0"/>
    <n v="1"/>
    <x v="1"/>
    <s v="No"/>
    <s v="Mujer"/>
    <n v="21"/>
    <x v="2"/>
    <n v="9206"/>
    <n v="2"/>
    <s v="No Indígena"/>
    <n v="0"/>
    <x v="4"/>
    <n v="9"/>
    <s v="9206-2015"/>
    <s v="9-2015"/>
    <n v="1240.4016538688718"/>
    <n v="7.7430773201578118"/>
    <n v="1240.4016538688718"/>
    <n v="1791.8088737201365"/>
    <n v="1791.8088737201365"/>
    <n v="9545.4545454545441"/>
    <n v="9545.4545454545441"/>
    <n v="1791.8088737201365"/>
    <n v="1791.8088737201365"/>
    <n v="18584.070796460179"/>
    <n v="7.7430773201578118"/>
    <n v="10.716855572509735"/>
    <n v="10.716855572509735"/>
    <n v="87.183958151700082"/>
    <n v="87.183958151700082"/>
    <n v="10.716855572509735"/>
    <n v="10.716855572509735"/>
    <n v="189.85625169514509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98"/>
    <x v="0"/>
    <n v="1"/>
    <x v="0"/>
    <s v="Sí"/>
    <s v="Mujer"/>
    <n v="68"/>
    <x v="3"/>
    <n v="4101"/>
    <n v="1"/>
    <s v="Indígena"/>
    <n v="3"/>
    <x v="10"/>
    <n v="4"/>
    <s v="4101-2013"/>
    <s v="4-2013"/>
    <n v="112.30388109000825"/>
    <n v="34.989503149055281"/>
    <n v="112.30388109000825"/>
    <n v="3198.494825964252"/>
    <n v="40476.190476190473"/>
    <n v="115.43423643647721"/>
    <n v="115.43423643647721"/>
    <n v="3198.494825964252"/>
    <n v="40476.190476190473"/>
    <n v="40476.190476190473"/>
    <n v="34.989503149055281"/>
    <n v="1165.5810764484058"/>
    <n v="10985.46042003231"/>
    <n v="37.008212557757304"/>
    <n v="37.008212557757304"/>
    <n v="1165.5810764484058"/>
    <n v="10985.46042003231"/>
    <n v="13127.413127413129"/>
    <n v="1.474700749603403"/>
    <n v="1.474700749603403"/>
    <n v="19.764454210410054"/>
    <n v="250.41428834468789"/>
    <n v="1.5584766807196953"/>
    <n v="1.5584766807196953"/>
    <n v="19.764454210410054"/>
    <n v="250.41428834468789"/>
    <n v="266.09274114654664"/>
  </r>
  <r>
    <x v="316"/>
    <x v="0"/>
    <n v="1"/>
    <x v="2"/>
    <s v="Sí"/>
    <s v="Mujer"/>
    <n v="170"/>
    <x v="3"/>
    <n v="13109"/>
    <n v="1"/>
    <s v="Indígena"/>
    <n v="6"/>
    <x v="8"/>
    <n v="13"/>
    <s v="13109-2013"/>
    <s v="13-2013"/>
    <n v="905.65233605029039"/>
    <n v="9.1061704482271359"/>
    <n v="905.65233605029039"/>
    <n v="28333.333333333332"/>
    <n v="39906.103286384976"/>
    <n v="919.01827224564818"/>
    <n v="919.01827224564818"/>
    <n v="28333.333333333332"/>
    <n v="39906.103286384976"/>
    <n v="39906.103286384976"/>
    <n v="9.1061704482271359"/>
    <n v="168.99616279300952"/>
    <n v="184.17802431149923"/>
    <n v="9.4219521508931177"/>
    <n v="9.4219521508931177"/>
    <n v="168.99616279300952"/>
    <n v="184.17802431149923"/>
    <n v="193.06992538415236"/>
    <n v="3.6867518740085079"/>
    <n v="3.6867518740085079"/>
    <n v="49.411135526025141"/>
    <n v="58.095625399407417"/>
    <n v="3.8961917017992382"/>
    <n v="3.8961917017992382"/>
    <n v="49.411135526025141"/>
    <n v="58.095625399407417"/>
    <n v="64.411262119736747"/>
  </r>
  <r>
    <x v="283"/>
    <x v="0"/>
    <n v="1"/>
    <x v="2"/>
    <s v="Sí"/>
    <s v="Mujer"/>
    <n v="17"/>
    <x v="1"/>
    <n v="8204"/>
    <n v="1"/>
    <s v="Indígena"/>
    <n v="6"/>
    <x v="7"/>
    <n v="8"/>
    <s v="8204-2011"/>
    <s v="8-2011"/>
    <n v="1378.7510137875101"/>
    <n v="4.4768061937930401"/>
    <n v="1378.7510137875101"/>
    <n v="5882.3529411764703"/>
    <n v="5882.3529411764703"/>
    <n v="1756.1983471074382"/>
    <n v="1756.1983471074382"/>
    <n v="5882.3529411764703"/>
    <n v="5882.3529411764703"/>
    <n v="9497.206703910615"/>
    <n v="4.4768061937930401"/>
    <n v="84.212612077079314"/>
    <n v="87.121406241992517"/>
    <n v="4.8572538800886882"/>
    <n v="4.8572538800886882"/>
    <n v="84.212612077079314"/>
    <n v="87.121406241992517"/>
    <n v="102.46519197155084"/>
    <n v="0.38646464416836218"/>
    <n v="0.38646464416836218"/>
    <n v="5.710926345846981"/>
    <n v="6.7644460714484671"/>
    <n v="0.40737980498489101"/>
    <n v="0.40737980498489101"/>
    <n v="5.710926345846981"/>
    <n v="6.7644460714484671"/>
    <n v="7.6206870273493008"/>
  </r>
  <r>
    <x v="60"/>
    <x v="0"/>
    <n v="1"/>
    <x v="7"/>
    <s v="Sí"/>
    <s v="Mujer"/>
    <n v="10"/>
    <x v="1"/>
    <n v="1101"/>
    <n v="1"/>
    <s v="Indígena"/>
    <n v="1"/>
    <x v="0"/>
    <n v="1"/>
    <s v="1101-2011"/>
    <s v="1-2011"/>
    <n v="22.73037232349866"/>
    <n v="14.65802820204626"/>
    <n v="22.73037232349866"/>
    <n v="212.90185224611454"/>
    <n v="37037.037037037036"/>
    <n v="23.042005576165351"/>
    <n v="23.042005576165351"/>
    <n v="212.90185224611454"/>
    <n v="37037.037037037036"/>
    <n v="37037.037037037036"/>
    <n v="14.65802820204626"/>
    <n v="96.749226006191961"/>
    <n v="37037.037037037036"/>
    <n v="14.984640743238181"/>
    <n v="14.984640743238181"/>
    <n v="96.749226006191961"/>
    <n v="37037.037037037036"/>
    <n v="37037.037037037036"/>
    <n v="0.22733214362844834"/>
    <n v="0.22733214362844834"/>
    <n v="3.3593684387335179"/>
    <n v="1949.3177387914229"/>
    <n v="0.23963517940287707"/>
    <n v="0.23963517940287707"/>
    <n v="3.3593684387335179"/>
    <n v="1949.3177387914229"/>
    <n v="2044.9897750511248"/>
  </r>
  <r>
    <x v="133"/>
    <x v="0"/>
    <n v="1"/>
    <x v="1"/>
    <s v="No"/>
    <s v="Mujer"/>
    <n v="1266"/>
    <x v="2"/>
    <n v="13122"/>
    <n v="2"/>
    <s v="No Indígena"/>
    <n v="0"/>
    <x v="8"/>
    <n v="13"/>
    <s v="13122-2015"/>
    <s v="13-2015"/>
    <n v="1915.8305715712534"/>
    <n v="66.212627260565"/>
    <n v="1915.8305715712534"/>
    <n v="2118.6511588988369"/>
    <n v="2118.6511588988369"/>
    <n v="39723.878255412608"/>
    <n v="39723.878255412608"/>
    <n v="2118.6511588988369"/>
    <n v="2118.6511588988369"/>
    <n v="41440.261865793778"/>
    <n v="66.212627260565"/>
    <n v="70.258624995421528"/>
    <n v="70.258624995421528"/>
    <n v="2084.0192269704353"/>
    <n v="2084.0192269704353"/>
    <n v="70.258624995421528"/>
    <n v="70.258624995421528"/>
    <n v="2255.2372808892692"/>
    <n v="26.590884745527752"/>
    <n v="26.590884745527752"/>
    <n v="28.75295308272084"/>
    <n v="28.75295308272084"/>
    <n v="559.29103455588051"/>
    <n v="559.29103455588051"/>
    <n v="28.75295308272084"/>
    <n v="28.75295308272084"/>
    <n v="651.41886850703645"/>
  </r>
  <r>
    <x v="34"/>
    <x v="0"/>
    <n v="1"/>
    <x v="1"/>
    <s v="No"/>
    <s v="Mujer"/>
    <n v="93"/>
    <x v="2"/>
    <n v="9211"/>
    <n v="2"/>
    <s v="No Indígena"/>
    <n v="0"/>
    <x v="4"/>
    <n v="9"/>
    <s v="9211-2015"/>
    <s v="9-2015"/>
    <n v="1064.6823125357757"/>
    <n v="34.290770989270307"/>
    <n v="1064.6823125357757"/>
    <n v="1356.0804899387576"/>
    <n v="1356.0804899387576"/>
    <n v="9244.5328031809149"/>
    <n v="9244.5328031809149"/>
    <n v="1356.0804899387576"/>
    <n v="1356.0804899387576"/>
    <n v="13943.028485757122"/>
    <n v="34.290770989270307"/>
    <n v="47.460360392543109"/>
    <n v="47.460360392543109"/>
    <n v="386.10038610038612"/>
    <n v="386.10038610038612"/>
    <n v="47.460360392543109"/>
    <n v="47.460360392543109"/>
    <n v="840.79197179278549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92"/>
    <x v="0"/>
    <n v="1"/>
    <x v="1"/>
    <s v="No"/>
    <s v="Mujer"/>
    <n v="115"/>
    <x v="2"/>
    <n v="12101"/>
    <n v="2"/>
    <s v="No Indígena"/>
    <n v="0"/>
    <x v="15"/>
    <n v="12"/>
    <s v="12101-2015"/>
    <s v="12-2015"/>
    <n v="333.77837116154871"/>
    <n v="273.89430061685761"/>
    <n v="333.77837116154871"/>
    <n v="380.98393241676331"/>
    <n v="380.98393241676331"/>
    <n v="13772.45508982036"/>
    <n v="13772.45508982036"/>
    <n v="380.98393241676331"/>
    <n v="380.98393241676331"/>
    <n v="15436.241610738254"/>
    <n v="273.89430061685761"/>
    <n v="317.02274293590625"/>
    <n v="317.02274293590625"/>
    <n v="9387.7551020408155"/>
    <n v="9387.7551020408155"/>
    <n v="317.02274293590625"/>
    <n v="317.02274293590625"/>
    <n v="10849.056603773584"/>
    <n v="2.415443717010815"/>
    <n v="2.415443717010815"/>
    <n v="2.6118401299469958"/>
    <n v="2.6118401299469958"/>
    <n v="50.804477862500988"/>
    <n v="50.804477862500988"/>
    <n v="2.6118401299469958"/>
    <n v="2.6118401299469958"/>
    <n v="59.173119967068878"/>
  </r>
  <r>
    <x v="0"/>
    <x v="0"/>
    <n v="1"/>
    <x v="0"/>
    <s v="Sí"/>
    <s v="Mujer"/>
    <n v="231"/>
    <x v="1"/>
    <n v="1404"/>
    <n v="1"/>
    <s v="Indígena"/>
    <n v="3"/>
    <x v="0"/>
    <n v="1"/>
    <s v="1404-2011"/>
    <s v="1-2011"/>
    <n v="32038.834951456309"/>
    <n v="338.60045146726861"/>
    <n v="32038.834951456309"/>
    <n v="54869.358669833724"/>
    <n v="57320.099255583133"/>
    <n v="37318.255250403876"/>
    <n v="37318.255250403876"/>
    <n v="54869.358669833724"/>
    <n v="57320.099255583133"/>
    <n v="73333.333333333328"/>
    <n v="338.60045146726861"/>
    <n v="2234.9071207430343"/>
    <n v="3059.1974572904255"/>
    <n v="346.14520116880198"/>
    <n v="346.14520116880198"/>
    <n v="2234.9071207430343"/>
    <n v="3059.1974572904255"/>
    <n v="3278.455861481692"/>
    <n v="5.2513725178171562"/>
    <n v="5.2513725178171562"/>
    <n v="77.601410934744266"/>
    <n v="980.51699987266011"/>
    <n v="5.5355726442064599"/>
    <n v="5.5355726442064599"/>
    <n v="77.601410934744266"/>
    <n v="980.51699987266011"/>
    <n v="1032.7714937184244"/>
  </r>
  <r>
    <x v="17"/>
    <x v="0"/>
    <n v="1"/>
    <x v="2"/>
    <s v="Sí"/>
    <s v="Mujer"/>
    <n v="449"/>
    <x v="0"/>
    <n v="9117"/>
    <n v="1"/>
    <s v="Indígena"/>
    <n v="6"/>
    <x v="4"/>
    <n v="9"/>
    <s v="9117-2017"/>
    <s v="9-2017"/>
    <n v="10977.995110024451"/>
    <n v="155.26178381612024"/>
    <n v="10977.995110024451"/>
    <n v="20672.191528545121"/>
    <n v="21977.484092021536"/>
    <n v="12958.152958152958"/>
    <n v="12958.152958152958"/>
    <n v="20672.191528545121"/>
    <n v="21977.484092021536"/>
    <n v="28168.130489335006"/>
    <n v="155.26178381612024"/>
    <n v="562.04388699037395"/>
    <n v="568.70717280338431"/>
    <n v="169.88206628049082"/>
    <n v="169.88206628049082"/>
    <n v="562.04388699037395"/>
    <n v="568.70717280338431"/>
    <n v="664.04401325130152"/>
    <n v="8.9528353071111635"/>
    <n v="8.9528353071111635"/>
    <n v="112.03936599193516"/>
    <n v="131.02564775986997"/>
    <n v="9.4344617986244597"/>
    <n v="9.4344617986244597"/>
    <n v="112.03936599193516"/>
    <n v="131.02564775986997"/>
    <n v="142.9599393773442"/>
  </r>
  <r>
    <x v="303"/>
    <x v="0"/>
    <n v="1"/>
    <x v="1"/>
    <s v="Sí"/>
    <s v="Mujer"/>
    <n v="1727"/>
    <x v="0"/>
    <n v="8206"/>
    <n v="2"/>
    <s v="No Indígena"/>
    <n v="0"/>
    <x v="7"/>
    <n v="8"/>
    <s v="8206-2017"/>
    <s v="8-2017"/>
    <n v="32845.18828451883"/>
    <n v="362.78845042906511"/>
    <n v="32845.18828451883"/>
    <n v="42307.692307692305"/>
    <n v="42307.692307692305"/>
    <n v="36666.666666666664"/>
    <n v="36666.666666666664"/>
    <n v="42307.692307692305"/>
    <n v="42307.692307692305"/>
    <n v="47263.273125342086"/>
    <n v="362.78845042906511"/>
    <n v="386.25495958525119"/>
    <n v="386.25495958525119"/>
    <n v="388.51157548530205"/>
    <n v="388.51157548530205"/>
    <n v="386.25495958525119"/>
    <n v="386.25495958525119"/>
    <n v="412.80533133185298"/>
    <n v="34.435515758086815"/>
    <n v="34.435515758086815"/>
    <n v="37.42616351050912"/>
    <n v="37.42616351050912"/>
    <n v="36.288007853506556"/>
    <n v="36.288007853506556"/>
    <n v="37.42616351050912"/>
    <n v="37.42616351050912"/>
    <n v="39.33892384922828"/>
  </r>
  <r>
    <x v="149"/>
    <x v="0"/>
    <n v="1"/>
    <x v="1"/>
    <s v="Sí"/>
    <s v="Mujer"/>
    <n v="15687"/>
    <x v="3"/>
    <n v="13127"/>
    <n v="2"/>
    <s v="No Indígena"/>
    <n v="0"/>
    <x v="8"/>
    <n v="13"/>
    <s v="13127-2013"/>
    <s v="13-2013"/>
    <n v="47484.562295677446"/>
    <n v="840.28526953728874"/>
    <n v="47484.562295677446"/>
    <n v="49493.610979649784"/>
    <n v="49493.610979649784"/>
    <n v="49446.808510638301"/>
    <n v="49446.808510638301"/>
    <n v="49493.610979649784"/>
    <n v="49493.610979649784"/>
    <n v="51422.670949977051"/>
    <n v="840.28526953728874"/>
    <n v="888.14180375389515"/>
    <n v="888.14180375389515"/>
    <n v="869.42449053564906"/>
    <n v="869.42449053564906"/>
    <n v="888.14180375389515"/>
    <n v="888.14180375389515"/>
    <n v="918.30390959679391"/>
    <n v="340.20045086806743"/>
    <n v="340.20045086806743"/>
    <n v="367.63077468219871"/>
    <n v="367.63077468219871"/>
    <n v="359.52681897720385"/>
    <n v="359.52681897720385"/>
    <n v="367.63077468219871"/>
    <n v="367.63077468219871"/>
    <n v="387.22892494171941"/>
  </r>
  <r>
    <x v="197"/>
    <x v="0"/>
    <n v="1"/>
    <x v="1"/>
    <s v="No"/>
    <s v="Mujer"/>
    <n v="59"/>
    <x v="3"/>
    <n v="8305"/>
    <n v="2"/>
    <s v="No Indígena"/>
    <n v="0"/>
    <x v="7"/>
    <n v="8"/>
    <s v="8305-2013"/>
    <s v="8-2013"/>
    <n v="818.64853614541425"/>
    <n v="13.548859714187952"/>
    <n v="818.64853614541425"/>
    <n v="841.41471762692527"/>
    <n v="841.41471762692527"/>
    <n v="6908.6651053864161"/>
    <n v="6908.6651053864161"/>
    <n v="841.41471762692527"/>
    <n v="841.41471762692527"/>
    <n v="6908.6651053864161"/>
    <n v="13.548859714187952"/>
    <n v="14.309621401372754"/>
    <n v="14.309621401372754"/>
    <n v="192.01353858170339"/>
    <n v="192.01353858170339"/>
    <n v="14.309621401372754"/>
    <n v="14.309621401372754"/>
    <n v="208.79043102838133"/>
    <n v="1.2795197680382469"/>
    <n v="1.2795197680382469"/>
    <n v="1.3826873019857031"/>
    <n v="1.3826873019857031"/>
    <n v="23.926549548234302"/>
    <n v="23.926549548234302"/>
    <n v="1.3826873019857031"/>
    <n v="1.3826873019857031"/>
    <n v="27.482893063597274"/>
  </r>
  <r>
    <x v="316"/>
    <x v="0"/>
    <n v="1"/>
    <x v="1"/>
    <s v="Sí"/>
    <s v="Mujer"/>
    <n v="6931"/>
    <x v="2"/>
    <n v="13109"/>
    <n v="2"/>
    <s v="No Indígena"/>
    <n v="0"/>
    <x v="8"/>
    <n v="13"/>
    <s v="13109-2015"/>
    <s v="13-2015"/>
    <n v="35820.97266008579"/>
    <n v="362.49582902288779"/>
    <n v="35820.97266008579"/>
    <n v="36475.107883380697"/>
    <n v="36475.107883380697"/>
    <n v="36189.431913116125"/>
    <n v="36189.431913116125"/>
    <n v="36475.107883380697"/>
    <n v="36475.107883380697"/>
    <n v="36857.218824780648"/>
    <n v="362.49582902288779"/>
    <n v="384.64654805945236"/>
    <n v="384.64654805945236"/>
    <n v="374.39082491300582"/>
    <n v="374.39082491300582"/>
    <n v="384.64654805945236"/>
    <n v="384.64654805945236"/>
    <n v="397.01496983007002"/>
    <n v="145.57774263132137"/>
    <n v="145.57774263132137"/>
    <n v="157.41446904924024"/>
    <n v="157.41446904924024"/>
    <n v="152.8445717793922"/>
    <n v="152.8445717793922"/>
    <n v="157.41446904924024"/>
    <n v="157.41446904924024"/>
    <n v="164.68342456936034"/>
  </r>
  <r>
    <x v="259"/>
    <x v="0"/>
    <n v="1"/>
    <x v="1"/>
    <s v="Sí"/>
    <s v="Mujer"/>
    <n v="2838"/>
    <x v="2"/>
    <n v="5102"/>
    <n v="2"/>
    <s v="No Indígena"/>
    <n v="0"/>
    <x v="5"/>
    <n v="5"/>
    <s v="5102-2015"/>
    <s v="5-2015"/>
    <n v="38617.49897945299"/>
    <n v="547.7389844247582"/>
    <n v="38617.49897945299"/>
    <n v="38617.49897945299"/>
    <n v="38617.49897945299"/>
    <n v="39770.179372197308"/>
    <n v="39770.179372197308"/>
    <n v="38617.49897945299"/>
    <n v="38617.49897945299"/>
    <n v="39770.179372197308"/>
    <n v="547.7389844247582"/>
    <n v="563.45522337683997"/>
    <n v="563.45522337683997"/>
    <n v="566.23085379552242"/>
    <n v="566.23085379552242"/>
    <n v="563.45522337683997"/>
    <n v="563.45522337683997"/>
    <n v="582.76350643750379"/>
    <n v="59.608950164145149"/>
    <n v="59.608950164145149"/>
    <n v="64.455672076431071"/>
    <n v="64.455672076431071"/>
    <n v="62.584460353472096"/>
    <n v="62.584460353472096"/>
    <n v="64.455672076431071"/>
    <n v="64.455672076431071"/>
    <n v="67.432052940101656"/>
  </r>
  <r>
    <x v="90"/>
    <x v="0"/>
    <n v="1"/>
    <x v="7"/>
    <s v="Sí"/>
    <s v="Mujer"/>
    <n v="16"/>
    <x v="1"/>
    <n v="11101"/>
    <n v="1"/>
    <s v="Indígena"/>
    <n v="1"/>
    <x v="14"/>
    <n v="11"/>
    <s v="11101-2011"/>
    <s v="11-2011"/>
    <n v="116.16088282270945"/>
    <n v="67.590402162892872"/>
    <n v="116.16088282270945"/>
    <n v="782.3960880195599"/>
    <n v="41025.641025641024"/>
    <n v="123.55212355212355"/>
    <n v="123.55212355212355"/>
    <n v="782.3960880195599"/>
    <n v="41025.641025641024"/>
    <n v="48484.848484848488"/>
    <n v="67.590402162892872"/>
    <n v="380.31851675778461"/>
    <n v="9411.7647058823532"/>
    <n v="73.069370233365305"/>
    <n v="73.069370233365305"/>
    <n v="380.31851675778461"/>
    <n v="9411.7647058823532"/>
    <n v="10958.904109589042"/>
    <n v="0.36373142980551731"/>
    <n v="0.36373142980551731"/>
    <n v="5.3749895019736291"/>
    <n v="3118.9083820662768"/>
    <n v="0.38341628704460329"/>
    <n v="0.38341628704460329"/>
    <n v="5.3749895019736291"/>
    <n v="3118.9083820662768"/>
    <n v="3271.9836400817994"/>
  </r>
  <r>
    <x v="281"/>
    <x v="0"/>
    <n v="1"/>
    <x v="2"/>
    <s v="Sí"/>
    <s v="Mujer"/>
    <n v="6"/>
    <x v="0"/>
    <n v="16206"/>
    <n v="1"/>
    <s v="Indígena"/>
    <n v="6"/>
    <x v="3"/>
    <n v="16"/>
    <s v="16206-2017"/>
    <s v="16-2017"/>
    <n v="404.58530006743092"/>
    <n v="4.2454732641321193"/>
    <n v="404.58530006743092"/>
    <n v="8823.5294117647045"/>
    <n v="18750"/>
    <n v="440.20542920029345"/>
    <n v="440.20542920029345"/>
    <n v="8823.5294117647045"/>
    <n v="18750"/>
    <n v="18750"/>
    <n v="4.2454732641321193"/>
    <n v="168.02016241949033"/>
    <n v="171.72295363480254"/>
    <n v="4.6718420294481779"/>
    <n v="4.6718420294481779"/>
    <n v="168.02016241949033"/>
    <n v="171.72295363480254"/>
    <n v="194.23761735189382"/>
    <n v="0.11963699742242088"/>
    <n v="0.11963699742242088"/>
    <n v="1.4971852916516946"/>
    <n v="1.750899524630779"/>
    <n v="0.12607298617315538"/>
    <n v="0.12607298617315538"/>
    <n v="1.4971852916516946"/>
    <n v="1.750899524630779"/>
    <n v="1.9103778090513701"/>
  </r>
  <r>
    <x v="188"/>
    <x v="0"/>
    <n v="1"/>
    <x v="2"/>
    <s v="No"/>
    <s v="Mujer"/>
    <n v="14"/>
    <x v="0"/>
    <n v="8308"/>
    <n v="1"/>
    <s v="Indígena"/>
    <n v="6"/>
    <x v="7"/>
    <n v="8"/>
    <s v="8308-2017"/>
    <s v="8-2017"/>
    <n v="1231.3104661389623"/>
    <n v="2.940960223512977"/>
    <n v="1231.3104661389623"/>
    <n v="26415.094339622643"/>
    <n v="26415.094339622643"/>
    <n v="8974.3589743589746"/>
    <n v="8974.3589743589746"/>
    <n v="26415.094339622643"/>
    <n v="26415.094339622643"/>
    <n v="41176.470588235294"/>
    <n v="2.940960223512977"/>
    <n v="48.407731406244594"/>
    <n v="49.661239402646238"/>
    <n v="44.580308240988408"/>
    <n v="44.580308240988408"/>
    <n v="48.407731406244594"/>
    <n v="49.661239402646238"/>
    <n v="524.5410266017235"/>
    <n v="0.27915299398564875"/>
    <n v="0.27915299398564875"/>
    <n v="3.4934323471872877"/>
    <n v="4.0854322241384846"/>
    <n v="5.5299684791796686"/>
    <n v="5.5299684791796686"/>
    <n v="3.4934323471872877"/>
    <n v="4.0854322241384846"/>
    <n v="49.136599747297488"/>
  </r>
  <r>
    <x v="0"/>
    <x v="0"/>
    <n v="1"/>
    <x v="1"/>
    <s v="No"/>
    <s v="Mujer"/>
    <n v="22"/>
    <x v="3"/>
    <n v="1404"/>
    <n v="2"/>
    <s v="No Indígena"/>
    <n v="0"/>
    <x v="0"/>
    <n v="1"/>
    <s v="1404-2013"/>
    <s v="1-2013"/>
    <n v="3202.3289665211059"/>
    <n v="31.122679945676779"/>
    <n v="3202.3289665211059"/>
    <n v="5445.544554455445"/>
    <n v="5445.544554455445"/>
    <n v="17054.263565891473"/>
    <n v="17054.263565891473"/>
    <n v="5445.544554455445"/>
    <n v="5445.544554455445"/>
    <n v="53658.536585365851"/>
    <n v="31.122679945676779"/>
    <n v="37.115141290594686"/>
    <n v="37.115141290594686"/>
    <n v="1784.2660178426602"/>
    <n v="1784.2660178426602"/>
    <n v="37.115141290594686"/>
    <n v="37.115141290594686"/>
    <n v="2913.9072847682119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74"/>
    <x v="0"/>
    <n v="1"/>
    <x v="1"/>
    <s v="No"/>
    <s v="Mujer"/>
    <n v="156"/>
    <x v="2"/>
    <n v="13505"/>
    <n v="2"/>
    <s v="No Indígena"/>
    <n v="0"/>
    <x v="8"/>
    <n v="13"/>
    <s v="13505-2015"/>
    <s v="13-2015"/>
    <n v="8858.6030664395221"/>
    <n v="8.1589019373208043"/>
    <n v="8858.6030664395221"/>
    <n v="9860.9355246523392"/>
    <n v="9860.9355246523392"/>
    <n v="46567.164179104475"/>
    <n v="46567.164179104475"/>
    <n v="9860.9355246523392"/>
    <n v="9860.9355246523392"/>
    <n v="46567.164179104475"/>
    <n v="8.1589019373208043"/>
    <n v="8.6574608999097631"/>
    <n v="8.6574608999097631"/>
    <n v="256.79857773095409"/>
    <n v="256.79857773095409"/>
    <n v="8.6574608999097631"/>
    <n v="8.6574608999097631"/>
    <n v="277.89653698161607"/>
    <n v="3.2766019117711922"/>
    <n v="3.2766019117711922"/>
    <n v="3.5430179154063595"/>
    <n v="3.5430179154063595"/>
    <n v="68.917378665653516"/>
    <n v="68.917378665653516"/>
    <n v="3.5430179154063595"/>
    <n v="3.5430179154063595"/>
    <n v="80.269623607502126"/>
  </r>
  <r>
    <x v="276"/>
    <x v="0"/>
    <n v="1"/>
    <x v="1"/>
    <s v="No"/>
    <s v="Mujer"/>
    <n v="344"/>
    <x v="2"/>
    <n v="13602"/>
    <n v="2"/>
    <s v="No Indígena"/>
    <n v="0"/>
    <x v="8"/>
    <n v="13"/>
    <s v="13602-2015"/>
    <s v="13-2015"/>
    <n v="4001.3958357566589"/>
    <n v="17.991424784861263"/>
    <n v="4001.3958357566589"/>
    <n v="4165.153166242887"/>
    <n v="4165.153166242887"/>
    <n v="19713.467048710601"/>
    <n v="19713.467048710601"/>
    <n v="4165.153166242887"/>
    <n v="4165.153166242887"/>
    <n v="19713.467048710601"/>
    <n v="17.991424784861263"/>
    <n v="19.090811215185632"/>
    <n v="19.090811215185632"/>
    <n v="566.27378679133471"/>
    <n v="566.27378679133471"/>
    <n v="19.090811215185632"/>
    <n v="19.090811215185632"/>
    <n v="612.79749180561498"/>
    <n v="7.2253272926236543"/>
    <n v="7.2253272926236543"/>
    <n v="7.8128087365371002"/>
    <n v="7.8128087365371002"/>
    <n v="151.97165551913341"/>
    <n v="151.97165551913341"/>
    <n v="7.8128087365371002"/>
    <n v="7.8128087365371002"/>
    <n v="177.00481103192777"/>
  </r>
  <r>
    <x v="253"/>
    <x v="0"/>
    <n v="1"/>
    <x v="2"/>
    <s v="Sí"/>
    <s v="Mujer"/>
    <n v="27"/>
    <x v="1"/>
    <n v="6116"/>
    <n v="1"/>
    <s v="Indígena"/>
    <n v="6"/>
    <x v="2"/>
    <n v="6"/>
    <s v="6116-2011"/>
    <s v="6-2011"/>
    <n v="433.45641354952642"/>
    <n v="11.594003753021955"/>
    <n v="433.45641354952642"/>
    <n v="48214.285714285717"/>
    <n v="48214.285714285717"/>
    <n v="456.46661031276415"/>
    <n v="456.46661031276415"/>
    <n v="48214.285714285717"/>
    <n v="48214.285714285717"/>
    <n v="48214.285714285717"/>
    <n v="11.594003753021955"/>
    <n v="703.30815316488668"/>
    <n v="793.65079365079362"/>
    <n v="12.711505324708341"/>
    <n v="12.711505324708341"/>
    <n v="703.30815316488668"/>
    <n v="793.65079365079362"/>
    <n v="829.23832923832924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135"/>
    <x v="0"/>
    <n v="1"/>
    <x v="1"/>
    <s v="Sí"/>
    <s v="Mujer"/>
    <n v="2757"/>
    <x v="1"/>
    <n v="16102"/>
    <n v="2"/>
    <s v="No Indígena"/>
    <n v="0"/>
    <x v="3"/>
    <n v="16"/>
    <s v="16102-2011"/>
    <s v="16-2011"/>
    <n v="49320.214669051878"/>
    <n v="2212.0414647453385"/>
    <n v="49320.214669051878"/>
    <n v="50365.363536719036"/>
    <n v="50365.363536719036"/>
    <n v="52136.913767019665"/>
    <n v="52136.913767019665"/>
    <n v="50365.363536719036"/>
    <n v="50365.363536719036"/>
    <n v="53306.264501160091"/>
    <n v="2212.0414647453385"/>
    <n v="2245.4614313289512"/>
    <n v="2245.4614313289512"/>
    <n v="2434.3725994013403"/>
    <n v="2434.3725994013403"/>
    <n v="2245.4614313289512"/>
    <n v="2245.4614313289512"/>
    <n v="2471.2051270559764"/>
    <n v="62.675471998363207"/>
    <n v="62.675471998363207"/>
    <n v="67.224636841880681"/>
    <n v="67.224636841880681"/>
    <n v="66.067418961373207"/>
    <n v="66.067418961373207"/>
    <n v="67.224636841880681"/>
    <n v="67.224636841880681"/>
    <n v="70.587837692522754"/>
  </r>
  <r>
    <x v="193"/>
    <x v="0"/>
    <n v="1"/>
    <x v="1"/>
    <s v="No"/>
    <s v="Mujer"/>
    <n v="595"/>
    <x v="0"/>
    <n v="16301"/>
    <n v="2"/>
    <s v="No Indígena"/>
    <n v="0"/>
    <x v="3"/>
    <n v="16"/>
    <s v="16301-2017"/>
    <s v="16-2017"/>
    <n v="4041.2959315356925"/>
    <n v="421.00943202643515"/>
    <n v="4041.2959315356925"/>
    <n v="4100.9028878627059"/>
    <n v="4100.9028878627059"/>
    <n v="39772.727272727272"/>
    <n v="39772.727272727272"/>
    <n v="4100.9028878627059"/>
    <n v="4100.9028878627059"/>
    <n v="39772.727272727272"/>
    <n v="421.00943202643515"/>
    <n v="431.92311042713209"/>
    <n v="431.92311042713209"/>
    <n v="4641.1856474258966"/>
    <n v="4641.1856474258966"/>
    <n v="431.92311042713209"/>
    <n v="431.92311042713209"/>
    <n v="4792.5896093435358"/>
    <n v="11.864002244390072"/>
    <n v="11.864002244390072"/>
    <n v="12.89436438260158"/>
    <n v="12.89436438260158"/>
    <n v="235.02366036513592"/>
    <n v="235.02366036513592"/>
    <n v="12.89436438260158"/>
    <n v="12.89436438260158"/>
    <n v="268.4170162854694"/>
  </r>
  <r>
    <x v="125"/>
    <x v="0"/>
    <n v="1"/>
    <x v="1"/>
    <s v="Sí"/>
    <s v="Mujer"/>
    <n v="7359"/>
    <x v="0"/>
    <n v="13130"/>
    <n v="2"/>
    <s v="No Indígena"/>
    <n v="0"/>
    <x v="8"/>
    <n v="13"/>
    <s v="13130-2017"/>
    <s v="13-2017"/>
    <n v="37287.190920145928"/>
    <n v="371.29555863104503"/>
    <n v="37287.190920145928"/>
    <n v="38270.320869520001"/>
    <n v="38270.320869520001"/>
    <n v="38524.76180504659"/>
    <n v="38524.76180504659"/>
    <n v="38270.320869520001"/>
    <n v="38270.320869520001"/>
    <n v="39575.154611454695"/>
    <n v="371.29555863104503"/>
    <n v="394.15964563660611"/>
    <n v="394.15964563660611"/>
    <n v="385.45808437965024"/>
    <n v="385.45808437965024"/>
    <n v="394.15964563660611"/>
    <n v="394.15964563660611"/>
    <n v="408.92125140238483"/>
    <n v="146.73477733859923"/>
    <n v="146.73477733859923"/>
    <n v="159.47836553204206"/>
    <n v="159.47836553204206"/>
    <n v="154.62851754137506"/>
    <n v="154.62851754137506"/>
    <n v="159.47836553204206"/>
    <n v="159.47836553204206"/>
    <n v="167.62891754862241"/>
  </r>
  <r>
    <x v="313"/>
    <x v="0"/>
    <n v="1"/>
    <x v="1"/>
    <s v="Sí"/>
    <s v="Mujer"/>
    <n v="10339"/>
    <x v="1"/>
    <n v="13131"/>
    <n v="2"/>
    <s v="No Indígena"/>
    <n v="0"/>
    <x v="8"/>
    <n v="13"/>
    <s v="13131-2011"/>
    <s v="13-2011"/>
    <n v="45662.927303241762"/>
    <n v="574.6283173544532"/>
    <n v="45662.927303241762"/>
    <n v="46544.816098680953"/>
    <n v="46544.816098680953"/>
    <n v="48585.526315789473"/>
    <n v="48585.526315789473"/>
    <n v="46544.816098680953"/>
    <n v="46544.816098680953"/>
    <n v="49123.390506960612"/>
    <n v="574.6283173544532"/>
    <n v="601.52291942536783"/>
    <n v="601.52291942536783"/>
    <n v="592.27188023264671"/>
    <n v="592.27188023264671"/>
    <n v="601.52291942536783"/>
    <n v="601.52291942536783"/>
    <n v="618.85425470530356"/>
    <n v="235.03870329745274"/>
    <n v="235.03870329745274"/>
    <n v="252.09848397105708"/>
    <n v="252.09848397105708"/>
    <n v="247.7588119846346"/>
    <n v="247.7588119846346"/>
    <n v="252.09848397105708"/>
    <n v="252.09848397105708"/>
    <n v="264.71079213021136"/>
  </r>
  <r>
    <x v="245"/>
    <x v="0"/>
    <n v="1"/>
    <x v="2"/>
    <s v="Sí"/>
    <s v="Mujer"/>
    <n v="316"/>
    <x v="2"/>
    <n v="9202"/>
    <n v="1"/>
    <s v="Indígena"/>
    <n v="6"/>
    <x v="4"/>
    <n v="9"/>
    <s v="9202-2015"/>
    <s v="9-2015"/>
    <n v="6094.5033751205401"/>
    <n v="116.51487776999373"/>
    <n v="6094.5033751205401"/>
    <n v="28597.285067873301"/>
    <n v="28884.826325411334"/>
    <n v="7309.7386074485312"/>
    <n v="7309.7386074485312"/>
    <n v="28597.285067873301"/>
    <n v="28884.826325411334"/>
    <n v="45014.245014245011"/>
    <n v="116.51487776999373"/>
    <n v="419.89449486426514"/>
    <n v="423.54139581015693"/>
    <n v="127.87154574847344"/>
    <n v="127.87154574847344"/>
    <n v="419.89449486426514"/>
    <n v="423.54139581015693"/>
    <n v="512.78722575619884"/>
    <n v="6.6372192571775432"/>
    <n v="6.6372192571775432"/>
    <n v="88.267170199215656"/>
    <n v="105.01339253075629"/>
    <n v="6.9685304692379075"/>
    <n v="6.9685304692379075"/>
    <n v="88.267170199215656"/>
    <n v="105.01339253075629"/>
    <n v="116.26837389848595"/>
  </r>
  <r>
    <x v="233"/>
    <x v="0"/>
    <n v="1"/>
    <x v="2"/>
    <s v="No"/>
    <s v="Mujer"/>
    <n v="21"/>
    <x v="1"/>
    <n v="11201"/>
    <n v="1"/>
    <s v="Indígena"/>
    <n v="6"/>
    <x v="14"/>
    <n v="11"/>
    <s v="11201-2011"/>
    <s v="11-2011"/>
    <n v="338.00096571704489"/>
    <n v="88.712402838796891"/>
    <n v="338.00096571704489"/>
    <n v="1349.6143958868895"/>
    <n v="1526.1627906976744"/>
    <n v="4838.7096774193551"/>
    <n v="4838.7096774193551"/>
    <n v="1349.6143958868895"/>
    <n v="1526.1627906976744"/>
    <n v="14788.732394366196"/>
    <n v="88.712402838796891"/>
    <n v="499.16805324459233"/>
    <n v="539.15275994865215"/>
    <n v="1183.0985915492959"/>
    <n v="1183.0985915492959"/>
    <n v="499.16805324459233"/>
    <n v="539.15275994865215"/>
    <n v="4872.3897911832955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43"/>
    <x v="0"/>
    <n v="1"/>
    <x v="2"/>
    <s v="Sí"/>
    <s v="Mujer"/>
    <n v="727"/>
    <x v="1"/>
    <n v="14106"/>
    <n v="1"/>
    <s v="Indígena"/>
    <n v="6"/>
    <x v="6"/>
    <n v="14"/>
    <s v="14106-2011"/>
    <s v="14-2011"/>
    <n v="17602.905569007264"/>
    <n v="730.18360049817204"/>
    <n v="17602.905569007264"/>
    <n v="49188.092016238159"/>
    <n v="49590.723055934519"/>
    <n v="19574.582660204633"/>
    <n v="19574.582660204633"/>
    <n v="49188.092016238159"/>
    <n v="49590.723055934519"/>
    <n v="58206.565252201763"/>
    <n v="730.18360049817204"/>
    <n v="4616.7523972820218"/>
    <n v="4656.0778788266944"/>
    <n v="800.18491205670637"/>
    <n v="800.18491205670637"/>
    <n v="4616.7523972820218"/>
    <n v="4656.0778788266944"/>
    <n v="5405.6063647854862"/>
    <n v="16.527046841788195"/>
    <n v="16.527046841788195"/>
    <n v="244.22608549592675"/>
    <n v="289.27954670253149"/>
    <n v="17.421477542589162"/>
    <n v="17.421477542589162"/>
    <n v="244.22608549592675"/>
    <n v="289.27954670253149"/>
    <n v="325.89643934605539"/>
  </r>
  <r>
    <x v="138"/>
    <x v="0"/>
    <n v="1"/>
    <x v="1"/>
    <s v="No"/>
    <s v="Mujer"/>
    <n v="342"/>
    <x v="1"/>
    <n v="8303"/>
    <n v="2"/>
    <s v="No Indígena"/>
    <n v="0"/>
    <x v="7"/>
    <n v="8"/>
    <s v="8303-2011"/>
    <s v="8-2011"/>
    <n v="4460.0938967136153"/>
    <n v="90.062806957483517"/>
    <n v="4460.0938967136153"/>
    <n v="4541.2295843845441"/>
    <n v="4541.2295843845441"/>
    <n v="23297.002724795639"/>
    <n v="23297.002724795639"/>
    <n v="4541.2295843845441"/>
    <n v="4541.2295843845441"/>
    <n v="24016.853932584272"/>
    <n v="90.062806957483517"/>
    <n v="95.119427725922549"/>
    <n v="95.119427725922549"/>
    <n v="1149.8503849645294"/>
    <n v="1149.8503849645294"/>
    <n v="95.119427725922549"/>
    <n v="95.119427725922549"/>
    <n v="1275.12024160173"/>
    <n v="7.7747593120929332"/>
    <n v="7.7747593120929332"/>
    <n v="8.339073558187593"/>
    <n v="8.339073558187593"/>
    <n v="151.43464399574921"/>
    <n v="151.43464399574921"/>
    <n v="8.339073558187593"/>
    <n v="8.339073558187593"/>
    <n v="175.02290138841266"/>
  </r>
  <r>
    <x v="263"/>
    <x v="0"/>
    <n v="1"/>
    <x v="1"/>
    <s v="No"/>
    <s v="Mujer"/>
    <n v="242"/>
    <x v="3"/>
    <n v="8107"/>
    <n v="2"/>
    <s v="No Indígena"/>
    <n v="0"/>
    <x v="7"/>
    <n v="8"/>
    <s v="8107-2013"/>
    <s v="8-2013"/>
    <n v="1542.9737311910226"/>
    <n v="55.573288997177706"/>
    <n v="1542.9737311910226"/>
    <n v="1591.058514135437"/>
    <n v="1591.058514135437"/>
    <n v="21302.816901408449"/>
    <n v="21302.816901408449"/>
    <n v="1591.058514135437"/>
    <n v="1591.058514135437"/>
    <n v="21302.816901408449"/>
    <n v="55.573288997177706"/>
    <n v="58.693701341223836"/>
    <n v="58.693701341223836"/>
    <n v="787.58095486054617"/>
    <n v="787.58095486054617"/>
    <n v="58.693701341223836"/>
    <n v="58.693701341223836"/>
    <n v="856.39464930285226"/>
    <n v="5.2481997265297586"/>
    <n v="5.2481997265297586"/>
    <n v="5.6713614759413584"/>
    <n v="5.6713614759413584"/>
    <n v="98.139406621571212"/>
    <n v="98.139406621571212"/>
    <n v="5.6713614759413584"/>
    <n v="5.6713614759413584"/>
    <n v="112.7264427354329"/>
  </r>
  <r>
    <x v="247"/>
    <x v="0"/>
    <n v="1"/>
    <x v="1"/>
    <s v="Sí"/>
    <s v="Mujer"/>
    <n v="1348"/>
    <x v="0"/>
    <n v="6104"/>
    <n v="2"/>
    <s v="No Indígena"/>
    <n v="0"/>
    <x v="2"/>
    <n v="6"/>
    <s v="6104-2017"/>
    <s v="6-2017"/>
    <n v="28089.185246926445"/>
    <n v="496.95119703303914"/>
    <n v="28089.185246926445"/>
    <n v="28089.185246926445"/>
    <n v="28089.185246926445"/>
    <n v="28492.91904459945"/>
    <n v="28492.91904459945"/>
    <n v="28089.185246926445"/>
    <n v="28089.185246926445"/>
    <n v="28492.91904459945"/>
    <n v="496.95119703303914"/>
    <n v="507.70215811080561"/>
    <n v="507.70215811080561"/>
    <n v="533.74512482429566"/>
    <n v="533.74512482429566"/>
    <n v="507.70215811080561"/>
    <n v="507.70215811080561"/>
    <n v="545.54578861314815"/>
    <n v="26.878445420903894"/>
    <n v="26.878445420903894"/>
    <n v="29.212778466801563"/>
    <n v="29.212778466801563"/>
    <n v="28.324397560235575"/>
    <n v="28.324397560235575"/>
    <n v="29.212778466801563"/>
    <n v="29.212778466801563"/>
    <n v="30.705772639698736"/>
  </r>
  <r>
    <x v="90"/>
    <x v="0"/>
    <n v="1"/>
    <x v="7"/>
    <s v="Sí"/>
    <s v="Mujer"/>
    <n v="27"/>
    <x v="3"/>
    <n v="11101"/>
    <n v="1"/>
    <s v="Indígena"/>
    <n v="1"/>
    <x v="14"/>
    <n v="11"/>
    <s v="11101-2013"/>
    <s v="11-2013"/>
    <n v="190.85318442072523"/>
    <n v="111.23928806855636"/>
    <n v="190.85318442072523"/>
    <n v="1073.1319554848967"/>
    <n v="100000"/>
    <n v="210.13308428671493"/>
    <n v="210.13308428671493"/>
    <n v="1073.1319554848967"/>
    <n v="100000"/>
    <n v="100000"/>
    <n v="111.23928806855636"/>
    <n v="549.89816700611004"/>
    <n v="48214.285714285717"/>
    <n v="122.9452210737216"/>
    <n v="122.9452210737216"/>
    <n v="549.89816700611004"/>
    <n v="48214.285714285717"/>
    <n v="48214.285714285717"/>
    <n v="0.58554294469546886"/>
    <n v="0.58554294469546886"/>
    <n v="7.8476509364863452"/>
    <n v="3358.2089552238804"/>
    <n v="0.61880691734458493"/>
    <n v="0.61880691734458493"/>
    <n v="7.8476509364863452"/>
    <n v="3358.2089552238804"/>
    <n v="4173.1066460587326"/>
  </r>
  <r>
    <x v="129"/>
    <x v="0"/>
    <n v="1"/>
    <x v="1"/>
    <s v="No"/>
    <s v="Mujer"/>
    <n v="145"/>
    <x v="0"/>
    <n v="6310"/>
    <n v="2"/>
    <s v="No Indígena"/>
    <n v="0"/>
    <x v="2"/>
    <n v="6"/>
    <s v="6310-2017"/>
    <s v="6-2017"/>
    <n v="1215.8309575716921"/>
    <n v="53.455432915274976"/>
    <n v="1215.8309575716921"/>
    <n v="1230.4820095044129"/>
    <n v="1230.4820095044129"/>
    <n v="13996.138996138998"/>
    <n v="13996.138996138998"/>
    <n v="1230.4820095044129"/>
    <n v="1230.4820095044129"/>
    <n v="13996.138996138998"/>
    <n v="53.455432915274976"/>
    <n v="54.611879025272117"/>
    <n v="54.611879025272117"/>
    <n v="785.52467630965918"/>
    <n v="785.52467630965918"/>
    <n v="54.611879025272117"/>
    <n v="54.611879025272117"/>
    <n v="797.66751017713716"/>
    <n v="2.8912274377085048"/>
    <n v="2.8912274377085048"/>
    <n v="3.1423240932390404"/>
    <n v="3.1423240932390404"/>
    <n v="57.274673534360851"/>
    <n v="57.274673534360851"/>
    <n v="3.1423240932390404"/>
    <n v="3.1423240932390404"/>
    <n v="65.412550187215231"/>
  </r>
  <r>
    <x v="305"/>
    <x v="0"/>
    <n v="1"/>
    <x v="1"/>
    <s v="No"/>
    <s v="Mujer"/>
    <n v="54"/>
    <x v="0"/>
    <n v="9118"/>
    <n v="2"/>
    <s v="No Indígena"/>
    <n v="0"/>
    <x v="4"/>
    <n v="9"/>
    <s v="9118-2017"/>
    <s v="9-2017"/>
    <n v="2543.5704192180879"/>
    <n v="18.672909412183728"/>
    <n v="2543.5704192180879"/>
    <n v="5844.1558441558445"/>
    <n v="5844.1558441558445"/>
    <n v="14323.607427055704"/>
    <n v="14323.607427055704"/>
    <n v="5844.1558441558445"/>
    <n v="5844.1558441558445"/>
    <n v="42187.5"/>
    <n v="18.672909412183728"/>
    <n v="25.800040133395761"/>
    <n v="25.800040133395761"/>
    <n v="219.07582457706195"/>
    <n v="219.07582457706195"/>
    <n v="25.800040133395761"/>
    <n v="25.800040133395761"/>
    <n v="405.58810274898599"/>
    <n v="1.0767329768017879"/>
    <n v="1.0767329768017879"/>
    <n v="1.1702448347235046"/>
    <n v="1.1702448347235046"/>
    <n v="21.329878419693006"/>
    <n v="21.329878419693006"/>
    <n v="1.1702448347235046"/>
    <n v="1.1702448347235046"/>
    <n v="24.360535931790501"/>
  </r>
  <r>
    <x v="203"/>
    <x v="0"/>
    <n v="1"/>
    <x v="1"/>
    <s v="Sí"/>
    <s v="Mujer"/>
    <n v="88"/>
    <x v="0"/>
    <n v="16101"/>
    <n v="2"/>
    <s v="No Indígena"/>
    <n v="0"/>
    <x v="3"/>
    <n v="16"/>
    <s v="16101-2017"/>
    <s v="16-2017"/>
    <n v="156.31105900742477"/>
    <n v="62.266941207271081"/>
    <n v="156.31105900742477"/>
    <n v="159.36832192401027"/>
    <n v="159.36832192401027"/>
    <n v="165.74689695440077"/>
    <n v="165.74689695440077"/>
    <n v="159.36832192401027"/>
    <n v="159.36832192401027"/>
    <n v="168.98703792606815"/>
    <n v="62.266941207271081"/>
    <n v="63.881065071575833"/>
    <n v="63.881065071575833"/>
    <n v="68.520349765239942"/>
    <n v="68.520349765239942"/>
    <n v="63.881065071575833"/>
    <n v="63.881065071575833"/>
    <n v="70.252189393516048"/>
    <n v="1.7546759621955064"/>
    <n v="1.7546759621955064"/>
    <n v="1.9070656565864521"/>
    <n v="1.9070656565864521"/>
    <n v="1.8490704638729454"/>
    <n v="1.8490704638729454"/>
    <n v="1.9070656565864521"/>
    <n v="1.9070656565864521"/>
    <n v="2.0045311515530333"/>
  </r>
  <r>
    <x v="23"/>
    <x v="0"/>
    <n v="1"/>
    <x v="1"/>
    <s v="No"/>
    <s v="Mujer"/>
    <n v="43"/>
    <x v="2"/>
    <n v="4204"/>
    <n v="2"/>
    <s v="No Indígena"/>
    <n v="0"/>
    <x v="10"/>
    <n v="4"/>
    <s v="4204-2015"/>
    <s v="4-2015"/>
    <n v="679.51959544879901"/>
    <n v="20.857181661201761"/>
    <n v="679.51959544879901"/>
    <n v="723.41857335127861"/>
    <n v="723.41857335127861"/>
    <n v="15140.845070422534"/>
    <n v="15140.845070422534"/>
    <n v="723.41857335127861"/>
    <n v="723.41857335127861"/>
    <n v="15140.845070422534"/>
    <n v="20.857181661201761"/>
    <n v="21.75298724162004"/>
    <n v="21.75298724162004"/>
    <n v="494.87858211531824"/>
    <n v="494.87858211531824"/>
    <n v="21.75298724162004"/>
    <n v="21.75298724162004"/>
    <n v="516.5785679961557"/>
    <n v="0.90316591157795678"/>
    <n v="0.90316591157795678"/>
    <n v="0.97660109206713752"/>
    <n v="0.97660109206713752"/>
    <n v="18.996456939891676"/>
    <n v="18.996456939891676"/>
    <n v="0.97660109206713752"/>
    <n v="0.97660109206713752"/>
    <n v="22.125601378990972"/>
  </r>
  <r>
    <x v="155"/>
    <x v="0"/>
    <n v="1"/>
    <x v="1"/>
    <s v="Sí"/>
    <s v="Mujer"/>
    <n v="1146"/>
    <x v="2"/>
    <n v="4103"/>
    <n v="2"/>
    <s v="No Indígena"/>
    <n v="0"/>
    <x v="10"/>
    <n v="4"/>
    <s v="4103-2015"/>
    <s v="4-2015"/>
    <n v="43623.905595736578"/>
    <n v="555.86814380784222"/>
    <n v="43623.905595736578"/>
    <n v="45785.057930483417"/>
    <n v="45785.057930483417"/>
    <n v="46794.610044916291"/>
    <n v="46794.610044916291"/>
    <n v="45785.057930483417"/>
    <n v="45785.057930483417"/>
    <n v="49290.322580645159"/>
    <n v="555.86814380784222"/>
    <n v="579.74240416038526"/>
    <n v="579.74240416038526"/>
    <n v="580.32662362324345"/>
    <n v="580.32662362324345"/>
    <n v="579.74240416038526"/>
    <n v="579.74240416038526"/>
    <n v="605.22841299181414"/>
    <n v="24.070421736472991"/>
    <n v="24.070421736472991"/>
    <n v="26.027554686254408"/>
    <n v="26.027554686254408"/>
    <n v="25.271949106793173"/>
    <n v="25.271949106793173"/>
    <n v="26.027554686254408"/>
    <n v="26.027554686254408"/>
    <n v="27.229433639660503"/>
  </r>
  <r>
    <x v="225"/>
    <x v="0"/>
    <n v="1"/>
    <x v="1"/>
    <s v="Sí"/>
    <s v="Mujer"/>
    <n v="804"/>
    <x v="3"/>
    <n v="7107"/>
    <n v="2"/>
    <s v="No Indígena"/>
    <n v="0"/>
    <x v="12"/>
    <n v="7"/>
    <s v="7107-2013"/>
    <s v="7-2013"/>
    <n v="30339.622641509435"/>
    <n v="276.13019332547987"/>
    <n v="30339.622641509435"/>
    <n v="30339.622641509435"/>
    <n v="30339.622641509435"/>
    <n v="35063.235935455734"/>
    <n v="35063.235935455734"/>
    <n v="30339.622641509435"/>
    <n v="30339.622641509435"/>
    <n v="35063.235935455734"/>
    <n v="276.13019332547987"/>
    <n v="280.48827286903918"/>
    <n v="280.48827286903918"/>
    <n v="305.21368754318166"/>
    <n v="305.21368754318166"/>
    <n v="280.48827286903918"/>
    <n v="280.48827286903918"/>
    <n v="310.05121243906956"/>
    <n v="17.436167686487295"/>
    <n v="17.436167686487295"/>
    <n v="18.842043911805174"/>
    <n v="18.842043911805174"/>
    <n v="18.426694872038752"/>
    <n v="18.426694872038752"/>
    <n v="18.842043911805174"/>
    <n v="18.842043911805174"/>
    <n v="19.846500647232894"/>
  </r>
  <r>
    <x v="187"/>
    <x v="0"/>
    <n v="1"/>
    <x v="2"/>
    <s v="No"/>
    <s v="Mujer"/>
    <n v="355"/>
    <x v="1"/>
    <n v="9120"/>
    <n v="1"/>
    <s v="Indígena"/>
    <n v="6"/>
    <x v="4"/>
    <n v="9"/>
    <s v="9120-2011"/>
    <s v="9-2011"/>
    <n v="2120.2890760317746"/>
    <n v="137.07675139683141"/>
    <n v="2120.2890760317746"/>
    <n v="6913.3398247322302"/>
    <n v="6913.3398247322302"/>
    <n v="27349.768875192603"/>
    <n v="27349.768875192603"/>
    <n v="6913.3398247322302"/>
    <n v="6913.3398247322302"/>
    <n v="47144.754316069055"/>
    <n v="137.07675139683141"/>
    <n v="504.01079009015405"/>
    <n v="506.05844618674269"/>
    <n v="1519.236530149356"/>
    <n v="1519.236530149356"/>
    <n v="504.01079009015405"/>
    <n v="506.05844618674269"/>
    <n v="2918.2079736950268"/>
    <n v="8.0702910988099159"/>
    <n v="8.0702910988099159"/>
    <n v="119.2575795750399"/>
    <n v="141.25755031554152"/>
    <n v="157.19093163301451"/>
    <n v="157.19093163301451"/>
    <n v="119.2575795750399"/>
    <n v="141.25755031554152"/>
    <n v="1257.2157098841944"/>
  </r>
  <r>
    <x v="31"/>
    <x v="0"/>
    <n v="1"/>
    <x v="2"/>
    <s v="Sí"/>
    <s v="Mujer"/>
    <n v="1056"/>
    <x v="1"/>
    <n v="13101"/>
    <n v="1"/>
    <s v="Indígena"/>
    <n v="6"/>
    <x v="8"/>
    <n v="13"/>
    <s v="13101-2011"/>
    <s v="13-2011"/>
    <n v="2638.5487981610113"/>
    <n v="58.691121300541894"/>
    <n v="2638.5487981610113"/>
    <n v="53279.515640766898"/>
    <n v="60934.795152914019"/>
    <n v="2662.7666548993898"/>
    <n v="2662.7666548993898"/>
    <n v="53279.515640766898"/>
    <n v="60934.795152914019"/>
    <n v="60934.795152914019"/>
    <n v="58.691121300541894"/>
    <n v="1312.6817989707381"/>
    <n v="1439.1626689925863"/>
    <n v="60.493191365284353"/>
    <n v="60.493191365284353"/>
    <n v="1312.6817989707381"/>
    <n v="1439.1626689925863"/>
    <n v="1554.9305729389071"/>
    <n v="24.006274367164146"/>
    <n v="24.006274367164146"/>
    <n v="354.74930713025952"/>
    <n v="420.19147361468123"/>
    <n v="25.305474944943818"/>
    <n v="25.305474944943818"/>
    <n v="354.74930713025952"/>
    <n v="420.19147361468123"/>
    <n v="473.37914711063888"/>
  </r>
  <r>
    <x v="92"/>
    <x v="0"/>
    <n v="1"/>
    <x v="7"/>
    <s v="Sí"/>
    <s v="Mujer"/>
    <n v="13"/>
    <x v="3"/>
    <n v="12101"/>
    <n v="1"/>
    <s v="Indígena"/>
    <n v="1"/>
    <x v="15"/>
    <n v="12"/>
    <s v="12101-2013"/>
    <s v="12-2013"/>
    <n v="39.86140496121179"/>
    <n v="33.232782862109509"/>
    <n v="39.86140496121179"/>
    <n v="252.86909161641705"/>
    <n v="10743.801652892562"/>
    <n v="41.224036784525126"/>
    <n v="41.224036784525126"/>
    <n v="252.86909161641705"/>
    <n v="10743.801652892562"/>
    <n v="10743.801652892562"/>
    <n v="33.232782862109509"/>
    <n v="206.71012879631101"/>
    <n v="6467.6616915422883"/>
    <n v="34.584585916092472"/>
    <n v="34.584585916092472"/>
    <n v="206.71012879631101"/>
    <n v="6467.6616915422883"/>
    <n v="6467.6616915422883"/>
    <n v="0.28192808448300355"/>
    <n v="0.28192808448300355"/>
    <n v="3.778498599048981"/>
    <n v="1616.9154228855721"/>
    <n v="0.29794407131405937"/>
    <n v="0.29794407131405937"/>
    <n v="3.778498599048981"/>
    <n v="1616.9154228855721"/>
    <n v="2009.2735703245748"/>
  </r>
  <r>
    <x v="136"/>
    <x v="0"/>
    <n v="1"/>
    <x v="1"/>
    <s v="No"/>
    <s v="Mujer"/>
    <n v="124"/>
    <x v="3"/>
    <n v="16304"/>
    <n v="2"/>
    <s v="No Indígena"/>
    <n v="0"/>
    <x v="3"/>
    <n v="16"/>
    <s v="16304-2013"/>
    <s v="16-2013"/>
    <n v="13854.748603351956"/>
    <n v="97.324364840788334"/>
    <n v="13854.748603351956"/>
    <n v="13854.748603351956"/>
    <n v="13854.748603351956"/>
    <n v="72514.619883040941"/>
    <n v="72514.619883040941"/>
    <n v="13854.748603351956"/>
    <n v="13854.748603351956"/>
    <n v="72514.619883040941"/>
    <n v="97.324364840788334"/>
    <n v="98.97275854637752"/>
    <n v="98.97275854637752"/>
    <n v="1096.5688008489565"/>
    <n v="1096.5688008489565"/>
    <n v="98.97275854637752"/>
    <n v="98.97275854637752"/>
    <n v="1109.6196868008949"/>
    <n v="2.6891601904532645"/>
    <n v="2.6891601904532645"/>
    <n v="2.9059868719699522"/>
    <n v="2.9059868719699522"/>
    <n v="50.2863075251026"/>
    <n v="50.2863075251026"/>
    <n v="2.9059868719699522"/>
    <n v="2.9059868719699522"/>
    <n v="57.760656608238342"/>
  </r>
  <r>
    <x v="316"/>
    <x v="0"/>
    <n v="1"/>
    <x v="1"/>
    <s v="Sí"/>
    <s v="Mujer"/>
    <n v="765"/>
    <x v="3"/>
    <n v="13109"/>
    <n v="2"/>
    <s v="No Indígena"/>
    <n v="0"/>
    <x v="8"/>
    <n v="13"/>
    <s v="13109-2013"/>
    <s v="13-2013"/>
    <n v="4075.4355122263069"/>
    <n v="40.97776701702211"/>
    <n v="4075.4355122263069"/>
    <n v="4210.0049529470034"/>
    <n v="4210.0049529470034"/>
    <n v="4135.5822251054169"/>
    <n v="4135.5822251054169"/>
    <n v="4210.0049529470034"/>
    <n v="4210.0049529470034"/>
    <n v="4274.2205833053977"/>
    <n v="40.97776701702211"/>
    <n v="43.311562432060292"/>
    <n v="43.311562432060292"/>
    <n v="42.39878467901903"/>
    <n v="42.39878467901903"/>
    <n v="43.311562432060292"/>
    <n v="43.311562432060292"/>
    <n v="44.78246260225329"/>
    <n v="16.590383433038284"/>
    <n v="16.590383433038284"/>
    <n v="17.928064169814625"/>
    <n v="17.928064169814625"/>
    <n v="17.532862658096573"/>
    <n v="17.532862658096573"/>
    <n v="17.928064169814625"/>
    <n v="17.928064169814625"/>
    <n v="18.883797257628313"/>
  </r>
  <r>
    <x v="78"/>
    <x v="0"/>
    <n v="1"/>
    <x v="1"/>
    <s v="Sí"/>
    <s v="Mujer"/>
    <n v="22288"/>
    <x v="0"/>
    <n v="4102"/>
    <n v="2"/>
    <s v="No Indígena"/>
    <n v="0"/>
    <x v="10"/>
    <n v="4"/>
    <s v="4102-2017"/>
    <s v="4-2017"/>
    <n v="35628.306984030569"/>
    <n v="10408.873321657911"/>
    <n v="35628.306984030569"/>
    <n v="37329.581616587944"/>
    <n v="37329.581616587944"/>
    <n v="36938.579336404917"/>
    <n v="36938.579336404917"/>
    <n v="37329.581616587944"/>
    <n v="37329.581616587944"/>
    <n v="38596.61275239844"/>
    <n v="10408.873321657911"/>
    <n v="10929.294018996809"/>
    <n v="10929.294018996809"/>
    <n v="10924.954659085341"/>
    <n v="10924.954659085341"/>
    <n v="10929.294018996809"/>
    <n v="10929.294018996809"/>
    <n v="11457.947768866954"/>
    <n v="444.41156642515278"/>
    <n v="444.41156642515278"/>
    <n v="483.00771993180507"/>
    <n v="483.00771993180507"/>
    <n v="468.31911930454783"/>
    <n v="468.31911930454783"/>
    <n v="483.00771993180507"/>
    <n v="483.00771993180507"/>
    <n v="507.69307165697734"/>
  </r>
  <r>
    <x v="137"/>
    <x v="0"/>
    <n v="1"/>
    <x v="1"/>
    <s v="Sí"/>
    <s v="Mujer"/>
    <n v="2577"/>
    <x v="2"/>
    <n v="4106"/>
    <n v="2"/>
    <s v="No Indígena"/>
    <n v="0"/>
    <x v="10"/>
    <n v="4"/>
    <s v="4106-2015"/>
    <s v="4-2015"/>
    <n v="35104.209235798939"/>
    <n v="1249.9757474631845"/>
    <n v="35104.209235798939"/>
    <n v="38228.749443702713"/>
    <n v="38228.749443702713"/>
    <n v="37391.178177597219"/>
    <n v="37391.178177597219"/>
    <n v="38228.749443702713"/>
    <n v="38228.749443702713"/>
    <n v="40423.529411764706"/>
    <n v="1249.9757474631845"/>
    <n v="1303.6615842245312"/>
    <n v="1303.6615842245312"/>
    <n v="1304.9753133308013"/>
    <n v="1304.9753133308013"/>
    <n v="1303.6615842245312"/>
    <n v="1303.6615842245312"/>
    <n v="1360.9717454449433"/>
    <n v="54.126943119451042"/>
    <n v="54.126943119451042"/>
    <n v="58.527930564116588"/>
    <n v="58.527930564116588"/>
    <n v="56.828807022867366"/>
    <n v="56.828807022867366"/>
    <n v="58.527930564116588"/>
    <n v="58.527930564116588"/>
    <n v="61.230585069288928"/>
  </r>
  <r>
    <x v="192"/>
    <x v="0"/>
    <n v="1"/>
    <x v="1"/>
    <s v="Sí"/>
    <s v="Mujer"/>
    <n v="222"/>
    <x v="3"/>
    <n v="13503"/>
    <n v="2"/>
    <s v="No Indígena"/>
    <n v="0"/>
    <x v="8"/>
    <n v="13"/>
    <s v="13503-2013"/>
    <s v="13-2013"/>
    <n v="2947.0330545599363"/>
    <n v="11.891587291214259"/>
    <n v="2947.0330545599363"/>
    <n v="2947.0330545599363"/>
    <n v="2947.0330545599363"/>
    <n v="3154.7534460707689"/>
    <n v="3154.7534460707689"/>
    <n v="2947.0330545599363"/>
    <n v="2947.0330545599363"/>
    <n v="3154.7534460707689"/>
    <n v="11.891587291214259"/>
    <n v="12.568845568519459"/>
    <n v="12.568845568519459"/>
    <n v="12.303961044107483"/>
    <n v="12.303961044107483"/>
    <n v="12.568845568519459"/>
    <n v="12.568845568519459"/>
    <n v="12.995695029673504"/>
    <n v="4.8144642119405221"/>
    <n v="4.8144642119405221"/>
    <n v="5.2026539159462049"/>
    <n v="5.2026539159462049"/>
    <n v="5.0879679870554755"/>
    <n v="5.0879679870554755"/>
    <n v="5.2026539159462049"/>
    <n v="5.2026539159462049"/>
    <n v="5.4800039100568441"/>
  </r>
  <r>
    <x v="321"/>
    <x v="0"/>
    <n v="1"/>
    <x v="1"/>
    <s v="No"/>
    <s v="Mujer"/>
    <n v="34"/>
    <x v="3"/>
    <n v="2104"/>
    <n v="2"/>
    <s v="No Indígena"/>
    <n v="0"/>
    <x v="11"/>
    <n v="2"/>
    <s v="2104-2013"/>
    <s v="2-2013"/>
    <n v="1760.7457276022785"/>
    <n v="27.743778049775599"/>
    <n v="1760.7457276022785"/>
    <n v="1967.5925925925926"/>
    <n v="1967.5925925925926"/>
    <n v="36956.521739130432"/>
    <n v="36956.521739130432"/>
    <n v="1967.5925925925926"/>
    <n v="1967.5925925925926"/>
    <n v="36956.521739130432"/>
    <n v="27.743778049775599"/>
    <n v="30.440582668564726"/>
    <n v="30.440582668564726"/>
    <n v="1026.8800966475385"/>
    <n v="1026.8800966475385"/>
    <n v="30.440582668564726"/>
    <n v="30.440582668564726"/>
    <n v="1334.9038084020417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316"/>
    <x v="0"/>
    <n v="1"/>
    <x v="1"/>
    <s v="No"/>
    <s v="Mujer"/>
    <n v="232"/>
    <x v="0"/>
    <n v="13109"/>
    <n v="2"/>
    <s v="No Indígena"/>
    <n v="0"/>
    <x v="8"/>
    <n v="13"/>
    <s v="13109-2017"/>
    <s v="13-2017"/>
    <n v="1332.4144268320699"/>
    <n v="11.705472156869472"/>
    <n v="1332.4144268320699"/>
    <n v="1391.3043478260868"/>
    <n v="1391.3043478260868"/>
    <n v="34678.624813153961"/>
    <n v="34678.624813153961"/>
    <n v="1391.3043478260868"/>
    <n v="1391.3043478260868"/>
    <n v="34678.624813153961"/>
    <n v="11.705472156869472"/>
    <n v="12.426285879561437"/>
    <n v="12.426285879561437"/>
    <n v="323.33593488683238"/>
    <n v="323.33593488683238"/>
    <n v="12.426285879561437"/>
    <n v="12.426285879561437"/>
    <n v="349.7821400033169"/>
    <n v="4.6259639003336073"/>
    <n v="4.6259639003336073"/>
    <n v="5.027718549182465"/>
    <n v="5.027718549182465"/>
    <n v="91.63947765497737"/>
    <n v="91.63947765497737"/>
    <n v="5.027718549182465"/>
    <n v="5.027718549182465"/>
    <n v="104.66008029954438"/>
  </r>
  <r>
    <x v="167"/>
    <x v="0"/>
    <n v="1"/>
    <x v="1"/>
    <s v="Sí"/>
    <s v="Mujer"/>
    <n v="712"/>
    <x v="3"/>
    <n v="8104"/>
    <n v="2"/>
    <s v="No Indígena"/>
    <n v="0"/>
    <x v="7"/>
    <n v="8"/>
    <s v="8104-2013"/>
    <s v="8-2013"/>
    <n v="26321.62661737523"/>
    <n v="163.50488333053934"/>
    <n v="26321.62661737523"/>
    <n v="26606.875934230196"/>
    <n v="26606.875934230196"/>
    <n v="33239.962651727357"/>
    <n v="33239.962651727357"/>
    <n v="26606.875934230196"/>
    <n v="26606.875934230196"/>
    <n v="33696.16658778987"/>
    <n v="163.50488333053934"/>
    <n v="172.68560064029492"/>
    <n v="172.68560064029492"/>
    <n v="176.00150293418235"/>
    <n v="176.00150293418235"/>
    <n v="172.68560064029492"/>
    <n v="172.68560064029492"/>
    <n v="185.4842911478143"/>
    <n v="15.44098431937681"/>
    <n v="15.44098431937681"/>
    <n v="16.685989135827466"/>
    <n v="16.685989135827466"/>
    <n v="16.318167598123868"/>
    <n v="16.318167598123868"/>
    <n v="16.685989135827466"/>
    <n v="16.685989135827466"/>
    <n v="17.575508035857986"/>
  </r>
  <r>
    <x v="182"/>
    <x v="0"/>
    <n v="1"/>
    <x v="1"/>
    <s v="No"/>
    <s v="Mujer"/>
    <n v="293"/>
    <x v="2"/>
    <n v="6112"/>
    <n v="2"/>
    <s v="No Indígena"/>
    <n v="0"/>
    <x v="2"/>
    <n v="6"/>
    <s v="6112-2015"/>
    <s v="6-2015"/>
    <n v="6738.730450781969"/>
    <n v="117.74728940113648"/>
    <n v="6738.730450781969"/>
    <n v="6920.170051960321"/>
    <n v="6920.170051960321"/>
    <n v="63282.937365010803"/>
    <n v="63282.937365010803"/>
    <n v="6920.170051960321"/>
    <n v="6920.170051960321"/>
    <n v="63282.937365010803"/>
    <n v="117.74728940113648"/>
    <n v="120.89603353730242"/>
    <n v="120.89603353730242"/>
    <n v="1763.8913972668713"/>
    <n v="1763.8913972668713"/>
    <n v="120.89603353730242"/>
    <n v="120.89603353730242"/>
    <n v="1821.0068365444376"/>
    <n v="6.1541305137753799"/>
    <n v="6.1541305137753799"/>
    <n v="6.6545144180388673"/>
    <n v="6.6545144180388673"/>
    <n v="129.44097403228514"/>
    <n v="129.44097403228514"/>
    <n v="6.6545144180388673"/>
    <n v="6.6545144180388673"/>
    <n v="150.76281869870593"/>
  </r>
  <r>
    <x v="3"/>
    <x v="0"/>
    <n v="1"/>
    <x v="1"/>
    <s v="No"/>
    <s v="Mujer"/>
    <n v="47"/>
    <x v="2"/>
    <n v="6206"/>
    <n v="2"/>
    <s v="No Indígena"/>
    <n v="0"/>
    <x v="2"/>
    <n v="6"/>
    <s v="6206-2015"/>
    <s v="6-2015"/>
    <n v="2267.2455378678246"/>
    <n v="18.887790450011657"/>
    <n v="2267.2455378678246"/>
    <n v="2267.2455378678246"/>
    <n v="2267.2455378678246"/>
    <n v="12303.664921465968"/>
    <n v="12303.664921465968"/>
    <n v="2267.2455378678246"/>
    <n v="2267.2455378678246"/>
    <n v="12303.664921465968"/>
    <n v="18.887790450011657"/>
    <n v="19.392879099840322"/>
    <n v="19.392879099840322"/>
    <n v="282.9450364216483"/>
    <n v="282.9450364216483"/>
    <n v="19.392879099840322"/>
    <n v="19.392879099840322"/>
    <n v="292.10689869484156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88"/>
    <x v="0"/>
    <n v="1"/>
    <x v="1"/>
    <s v="No"/>
    <s v="Mujer"/>
    <n v="147"/>
    <x v="2"/>
    <n v="7303"/>
    <n v="2"/>
    <s v="No Indígena"/>
    <n v="0"/>
    <x v="12"/>
    <n v="7"/>
    <s v="7303-2015"/>
    <s v="7-2015"/>
    <n v="6430.4461942257221"/>
    <n v="50.929198021036882"/>
    <n v="6430.4461942257221"/>
    <n v="7511.4971895758808"/>
    <n v="7511.4971895758808"/>
    <n v="47115.384615384617"/>
    <n v="47115.384615384617"/>
    <n v="7511.4971895758808"/>
    <n v="7511.4971895758808"/>
    <n v="47115.384615384617"/>
    <n v="50.929198021036882"/>
    <n v="52.045715256829673"/>
    <n v="52.045715256829673"/>
    <n v="623.83296554065532"/>
    <n v="623.83296554065532"/>
    <n v="52.045715256829673"/>
    <n v="52.045715256829673"/>
    <n v="634.11267362608919"/>
    <n v="3.0875671860920848"/>
    <n v="3.0875671860920848"/>
    <n v="3.338613035671377"/>
    <n v="3.338613035671377"/>
    <n v="64.941376050327349"/>
    <n v="64.941376050327349"/>
    <n v="3.338613035671377"/>
    <n v="3.338613035671377"/>
    <n v="75.638683783992391"/>
  </r>
  <r>
    <x v="171"/>
    <x v="0"/>
    <n v="1"/>
    <x v="2"/>
    <s v="Sí"/>
    <s v="Mujer"/>
    <n v="21"/>
    <x v="3"/>
    <n v="7305"/>
    <n v="1"/>
    <s v="Indígena"/>
    <n v="6"/>
    <x v="12"/>
    <n v="7"/>
    <s v="7305-2013"/>
    <s v="7-2013"/>
    <n v="732.47296825950468"/>
    <n v="7.2123557958147728"/>
    <n v="732.47296825950468"/>
    <n v="100000"/>
    <n v="100000"/>
    <n v="853.65853658536582"/>
    <n v="853.65853658536582"/>
    <n v="100000"/>
    <n v="100000"/>
    <n v="100000"/>
    <n v="7.2123557958147728"/>
    <n v="464.19098143236073"/>
    <n v="471.48630444544227"/>
    <n v="7.9719993015010138"/>
    <n v="7.9719993015010138"/>
    <n v="464.19098143236073"/>
    <n v="471.48630444544227"/>
    <n v="519.80198019801981"/>
    <n v="0.45542229031869802"/>
    <n v="0.45542229031869802"/>
    <n v="6.1037285061560462"/>
    <n v="7.1765184316915045"/>
    <n v="0.48129426904578826"/>
    <n v="0.48129426904578826"/>
    <n v="6.1037285061560462"/>
    <n v="7.1765184316915045"/>
    <n v="7.9566853206733628"/>
  </r>
  <r>
    <x v="269"/>
    <x v="0"/>
    <n v="1"/>
    <x v="1"/>
    <s v="Sí"/>
    <s v="Mujer"/>
    <n v="97"/>
    <x v="3"/>
    <n v="8203"/>
    <n v="2"/>
    <s v="No Indígena"/>
    <n v="0"/>
    <x v="7"/>
    <n v="8"/>
    <s v="8203-2013"/>
    <s v="8-2013"/>
    <n v="1152.2927061059634"/>
    <n v="22.275243936885278"/>
    <n v="1152.2927061059634"/>
    <n v="1480.0122062862374"/>
    <n v="1480.0122062862374"/>
    <n v="1272.464908828545"/>
    <n v="1272.464908828545"/>
    <n v="1480.0122062862374"/>
    <n v="1480.0122062862374"/>
    <n v="1607.2908036454019"/>
    <n v="22.275243936885278"/>
    <n v="23.525987727680629"/>
    <n v="23.525987727680629"/>
    <n v="23.977732843561359"/>
    <n v="23.977732843561359"/>
    <n v="23.525987727680629"/>
    <n v="23.525987727680629"/>
    <n v="25.269629552440993"/>
    <n v="2.1036172457577957"/>
    <n v="2.1036172457577957"/>
    <n v="2.2732316659764948"/>
    <n v="2.2732316659764948"/>
    <n v="2.2231211474972126"/>
    <n v="2.2231211474972126"/>
    <n v="2.2732316659764948"/>
    <n v="2.2732316659764948"/>
    <n v="2.3944161228626752"/>
  </r>
  <r>
    <x v="118"/>
    <x v="0"/>
    <n v="1"/>
    <x v="1"/>
    <s v="No"/>
    <s v="Mujer"/>
    <n v="48"/>
    <x v="0"/>
    <n v="9210"/>
    <n v="2"/>
    <s v="No Indígena"/>
    <n v="0"/>
    <x v="4"/>
    <n v="9"/>
    <s v="9210-2017"/>
    <s v="9-2017"/>
    <n v="892.02750418137896"/>
    <n v="16.59814169971887"/>
    <n v="892.02750418137896"/>
    <n v="1124.9121162409187"/>
    <n v="1124.9121162409187"/>
    <n v="10322.580645161292"/>
    <n v="10322.580645161292"/>
    <n v="1124.9121162409187"/>
    <n v="1124.9121162409187"/>
    <n v="14501.510574018126"/>
    <n v="16.59814169971887"/>
    <n v="22.9333690074629"/>
    <n v="22.9333690074629"/>
    <n v="194.73406629072176"/>
    <n v="194.73406629072176"/>
    <n v="22.9333690074629"/>
    <n v="22.9333690074629"/>
    <n v="360.52275799909864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10"/>
    <x v="0"/>
    <n v="1"/>
    <x v="1"/>
    <s v="No"/>
    <s v="Mujer"/>
    <n v="432"/>
    <x v="3"/>
    <n v="5801"/>
    <n v="2"/>
    <s v="No Indígena"/>
    <n v="0"/>
    <x v="5"/>
    <n v="5"/>
    <s v="5801-2013"/>
    <s v="5-2013"/>
    <n v="916.7692372989261"/>
    <n v="86.384796275855436"/>
    <n v="916.7692372989261"/>
    <n v="932.42105717554125"/>
    <n v="932.42105717554125"/>
    <n v="43947.100712105799"/>
    <n v="43947.100712105799"/>
    <n v="932.42105717554125"/>
    <n v="932.42105717554125"/>
    <n v="43947.100712105799"/>
    <n v="86.384796275855436"/>
    <n v="88.388746803069054"/>
    <n v="88.388746803069054"/>
    <n v="2281.971369711056"/>
    <n v="2281.971369711056"/>
    <n v="88.388746803069054"/>
    <n v="88.388746803069054"/>
    <n v="2390.0414937759338"/>
    <n v="9.3686871151275017"/>
    <n v="9.3686871151275017"/>
    <n v="10.124083295895318"/>
    <n v="10.124083295895318"/>
    <n v="175.19100686164779"/>
    <n v="175.19100686164779"/>
    <n v="10.124083295895318"/>
    <n v="10.124083295895318"/>
    <n v="201.23067463515292"/>
  </r>
  <r>
    <x v="245"/>
    <x v="0"/>
    <n v="1"/>
    <x v="1"/>
    <s v="No"/>
    <s v="Mujer"/>
    <n v="41"/>
    <x v="3"/>
    <n v="9202"/>
    <n v="2"/>
    <s v="No Indígena"/>
    <n v="0"/>
    <x v="4"/>
    <n v="9"/>
    <s v="9202-2013"/>
    <s v="9-2013"/>
    <n v="990.81681971967134"/>
    <n v="15.639065623045116"/>
    <n v="990.81681971967134"/>
    <n v="1221.3285671730712"/>
    <n v="1221.3285671730712"/>
    <n v="4927.8846153846162"/>
    <n v="4927.8846153846162"/>
    <n v="1221.3285671730712"/>
    <n v="1221.3285671730712"/>
    <n v="5848.7874465049927"/>
    <n v="15.639065623045116"/>
    <n v="21.54277817769114"/>
    <n v="21.54277817769114"/>
    <n v="166.51774835512956"/>
    <n v="166.51774835512956"/>
    <n v="21.54277817769114"/>
    <n v="21.54277817769114"/>
    <n v="352.44562881457921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136"/>
    <x v="0"/>
    <n v="1"/>
    <x v="1"/>
    <s v="No"/>
    <s v="Mujer"/>
    <n v="115"/>
    <x v="0"/>
    <n v="16304"/>
    <n v="2"/>
    <s v="No Indígena"/>
    <n v="0"/>
    <x v="3"/>
    <n v="16"/>
    <s v="16304-2017"/>
    <s v="16-2017"/>
    <n v="11132.623426911907"/>
    <n v="81.371570895865617"/>
    <n v="11132.623426911907"/>
    <n v="11241.446725317694"/>
    <n v="11241.446725317694"/>
    <n v="42910.447761194031"/>
    <n v="42910.447761194031"/>
    <n v="11241.446725317694"/>
    <n v="11241.446725317694"/>
    <n v="42910.447761194031"/>
    <n v="81.371570895865617"/>
    <n v="83.480937309445693"/>
    <n v="83.480937309445693"/>
    <n v="897.03588143525735"/>
    <n v="897.03588143525735"/>
    <n v="83.480937309445693"/>
    <n v="83.480937309445693"/>
    <n v="926.29883205799433"/>
    <n v="2.2930424505964004"/>
    <n v="2.2930424505964004"/>
    <n v="2.4921880739482045"/>
    <n v="2.4921880739482045"/>
    <n v="45.424741078975849"/>
    <n v="45.424741078975849"/>
    <n v="2.4921880739482045"/>
    <n v="2.4921880739482045"/>
    <n v="51.878919113998286"/>
  </r>
  <r>
    <x v="321"/>
    <x v="0"/>
    <n v="1"/>
    <x v="0"/>
    <s v="Sí"/>
    <s v="Mujer"/>
    <n v="39"/>
    <x v="3"/>
    <n v="2104"/>
    <n v="1"/>
    <s v="Indígena"/>
    <n v="3"/>
    <x v="11"/>
    <n v="2"/>
    <s v="2104-2013"/>
    <s v="2-2013"/>
    <n v="2019.6789228379077"/>
    <n v="31.823745410036718"/>
    <n v="2019.6789228379077"/>
    <n v="19211.822660098522"/>
    <n v="100000"/>
    <n v="2120.7177814029365"/>
    <n v="2120.7177814029365"/>
    <n v="19211.822660098522"/>
    <n v="100000"/>
    <n v="100000"/>
    <n v="31.823745410036718"/>
    <n v="359.21525283227413"/>
    <n v="3018.5758513931892"/>
    <n v="32.707419552327679"/>
    <n v="32.707419552327679"/>
    <n v="359.21525283227413"/>
    <n v="3018.5758513931892"/>
    <n v="3018.5758513931892"/>
    <n v="0.84578425344901065"/>
    <n v="0.84578425344901065"/>
    <n v="11.335495797146944"/>
    <n v="143.6199594918063"/>
    <n v="0.89383221394217816"/>
    <n v="0.89383221394217816"/>
    <n v="11.335495797146944"/>
    <n v="143.6199594918063"/>
    <n v="152.61201330463706"/>
  </r>
  <r>
    <x v="306"/>
    <x v="0"/>
    <n v="1"/>
    <x v="1"/>
    <s v="No"/>
    <s v="Mujer"/>
    <n v="95"/>
    <x v="1"/>
    <n v="8302"/>
    <n v="2"/>
    <s v="No Indígena"/>
    <n v="0"/>
    <x v="7"/>
    <n v="8"/>
    <s v="8302-2011"/>
    <s v="8-2011"/>
    <n v="9978.9915966386543"/>
    <n v="25.017446377078755"/>
    <n v="9978.9915966386543"/>
    <n v="10359.869138495093"/>
    <n v="10359.869138495093"/>
    <n v="50802.13903743316"/>
    <n v="50802.13903743316"/>
    <n v="10359.869138495093"/>
    <n v="10359.869138495093"/>
    <n v="50802.13903743316"/>
    <n v="25.017446377078755"/>
    <n v="26.422063257200708"/>
    <n v="26.422063257200708"/>
    <n v="319.40288471236926"/>
    <n v="319.40288471236926"/>
    <n v="26.422063257200708"/>
    <n v="26.422063257200708"/>
    <n v="354.20006711159164"/>
    <n v="2.1596553644702592"/>
    <n v="2.1596553644702592"/>
    <n v="2.3164093217187758"/>
    <n v="2.3164093217187758"/>
    <n v="42.065178887708115"/>
    <n v="42.065178887708115"/>
    <n v="2.3164093217187758"/>
    <n v="2.3164093217187758"/>
    <n v="48.61747260789241"/>
  </r>
  <r>
    <x v="52"/>
    <x v="0"/>
    <n v="1"/>
    <x v="2"/>
    <s v="No"/>
    <s v="Mujer"/>
    <n v="108"/>
    <x v="1"/>
    <n v="10102"/>
    <n v="1"/>
    <s v="Indígena"/>
    <n v="6"/>
    <x v="9"/>
    <n v="10"/>
    <s v="10102-2011"/>
    <s v="10-2011"/>
    <n v="1169.4639956686519"/>
    <n v="51.583321392749674"/>
    <n v="1169.4639956686519"/>
    <n v="6006.6740823136824"/>
    <n v="6231.9676860934787"/>
    <n v="7494.7952810548231"/>
    <n v="7494.7952810548231"/>
    <n v="6006.6740823136824"/>
    <n v="6231.9676860934787"/>
    <n v="84375"/>
    <n v="51.583321392749674"/>
    <n v="277.19316256865665"/>
    <n v="281.55061393675538"/>
    <n v="680.48642177556553"/>
    <n v="680.48642177556553"/>
    <n v="277.19316256865665"/>
    <n v="281.55061393675538"/>
    <n v="2927.6226619680133"/>
    <n v="2.4551871511872418"/>
    <n v="2.4551871511872418"/>
    <n v="36.281179138321995"/>
    <n v="42.974127983319676"/>
    <n v="47.821466524973431"/>
    <n v="47.821466524973431"/>
    <n v="36.281179138321995"/>
    <n v="42.974127983319676"/>
    <n v="382.47689202110706"/>
  </r>
  <r>
    <x v="321"/>
    <x v="0"/>
    <n v="1"/>
    <x v="1"/>
    <s v="No"/>
    <s v="Mujer"/>
    <n v="79"/>
    <x v="0"/>
    <n v="2104"/>
    <n v="2"/>
    <s v="No Indígena"/>
    <n v="0"/>
    <x v="11"/>
    <n v="2"/>
    <s v="2104-2017"/>
    <s v="2-2017"/>
    <n v="3957.915831663327"/>
    <n v="55.064927823123092"/>
    <n v="3957.915831663327"/>
    <n v="3957.915831663327"/>
    <n v="3957.915831663327"/>
    <n v="55244.755244755244"/>
    <n v="55244.755244755244"/>
    <n v="3957.915831663327"/>
    <n v="3957.915831663327"/>
    <n v="55244.755244755244"/>
    <n v="55.064927823123092"/>
    <n v="59.313316965861063"/>
    <n v="59.313316965861063"/>
    <n v="1978.9579158316635"/>
    <n v="1978.9579158316635"/>
    <n v="59.313316965861063"/>
    <n v="59.313316965861063"/>
    <n v="2125.9418729817007"/>
    <n v="1.5752204660618749"/>
    <n v="1.5752204660618749"/>
    <n v="1.7120248507992013"/>
    <n v="1.7120248507992013"/>
    <n v="31.204822132513844"/>
    <n v="31.204822132513844"/>
    <n v="1.7120248507992013"/>
    <n v="1.7120248507992013"/>
    <n v="35.638561826137952"/>
  </r>
  <r>
    <x v="112"/>
    <x v="0"/>
    <n v="1"/>
    <x v="2"/>
    <s v="Sí"/>
    <s v="Mujer"/>
    <n v="94"/>
    <x v="1"/>
    <n v="6111"/>
    <n v="1"/>
    <s v="Indígena"/>
    <n v="6"/>
    <x v="2"/>
    <n v="6"/>
    <s v="6111-2011"/>
    <s v="6-2011"/>
    <n v="2732.5581395348836"/>
    <n v="40.36430936237273"/>
    <n v="2732.5581395348836"/>
    <n v="87850.467289719629"/>
    <n v="87850.467289719629"/>
    <n v="3110.5228325612179"/>
    <n v="3110.5228325612179"/>
    <n v="87850.467289719629"/>
    <n v="87850.467289719629"/>
    <n v="87850.467289719629"/>
    <n v="40.36430936237273"/>
    <n v="2448.5543110184944"/>
    <n v="2763.0805408583187"/>
    <n v="44.254870389725333"/>
    <n v="44.254870389725333"/>
    <n v="2448.5543110184944"/>
    <n v="2763.0805408583187"/>
    <n v="2886.977886977887"/>
    <n v="2.1369221501074143"/>
    <n v="2.1369221501074143"/>
    <n v="31.578063324095069"/>
    <n v="37.403407689185642"/>
    <n v="2.2525706863870445"/>
    <n v="2.2525706863870445"/>
    <n v="31.578063324095069"/>
    <n v="37.403407689185642"/>
    <n v="42.137916504166718"/>
  </r>
  <r>
    <x v="320"/>
    <x v="0"/>
    <n v="1"/>
    <x v="2"/>
    <s v="Sí"/>
    <s v="Mujer"/>
    <n v="234"/>
    <x v="1"/>
    <n v="13402"/>
    <n v="1"/>
    <s v="Indígena"/>
    <n v="6"/>
    <x v="8"/>
    <n v="13"/>
    <s v="13402-2011"/>
    <s v="13-2011"/>
    <n v="1297.1894229170132"/>
    <n v="13.005418924551897"/>
    <n v="1297.1894229170132"/>
    <n v="37864.077669902916"/>
    <n v="37864.077669902916"/>
    <n v="1393.1888544891642"/>
    <n v="1393.1888544891642"/>
    <n v="37864.077669902916"/>
    <n v="37864.077669902916"/>
    <n v="37864.077669902916"/>
    <n v="13.005418924551897"/>
    <n v="290.87835318101588"/>
    <n v="318.90536415176626"/>
    <n v="13.404741268443692"/>
    <n v="13.404741268443692"/>
    <n v="290.87835318101588"/>
    <n v="318.90536415176626"/>
    <n v="344.55847923078056"/>
    <n v="5.3195721609056914"/>
    <n v="5.3195721609056914"/>
    <n v="78.609221466364318"/>
    <n v="93.110610630525954"/>
    <n v="5.6074631980273235"/>
    <n v="5.6074631980273235"/>
    <n v="78.609221466364318"/>
    <n v="93.110610630525954"/>
    <n v="104.89651555292566"/>
  </r>
  <r>
    <x v="265"/>
    <x v="0"/>
    <n v="1"/>
    <x v="1"/>
    <s v="Sí"/>
    <s v="Mujer"/>
    <n v="594"/>
    <x v="0"/>
    <n v="8307"/>
    <n v="2"/>
    <s v="No Indígena"/>
    <n v="0"/>
    <x v="7"/>
    <n v="8"/>
    <s v="8307-2017"/>
    <s v="8-2017"/>
    <n v="25826.08695652174"/>
    <n v="124.78074091190774"/>
    <n v="25826.08695652174"/>
    <n v="27135.678391959798"/>
    <n v="27135.678391959798"/>
    <n v="31362.196409714892"/>
    <n v="31362.196409714892"/>
    <n v="27135.678391959798"/>
    <n v="27135.678391959798"/>
    <n v="33314.638250140219"/>
    <n v="124.78074091190774"/>
    <n v="132.85202431594627"/>
    <n v="132.85202431594627"/>
    <n v="133.62818519876629"/>
    <n v="133.62818519876629"/>
    <n v="132.85202431594627"/>
    <n v="132.85202431594627"/>
    <n v="141.98399931159275"/>
    <n v="11.844062744819668"/>
    <n v="11.844062744819668"/>
    <n v="12.872693181958551"/>
    <n v="12.872693181958551"/>
    <n v="12.481225631142381"/>
    <n v="12.481225631142381"/>
    <n v="12.872693181958551"/>
    <n v="12.872693181958551"/>
    <n v="13.530585272982975"/>
  </r>
  <r>
    <x v="255"/>
    <x v="0"/>
    <n v="1"/>
    <x v="1"/>
    <s v="No"/>
    <s v="Mujer"/>
    <n v="86"/>
    <x v="0"/>
    <n v="6307"/>
    <n v="2"/>
    <s v="No Indígena"/>
    <n v="0"/>
    <x v="2"/>
    <n v="6"/>
    <s v="6307-2017"/>
    <s v="6-2017"/>
    <n v="2424.5841556244714"/>
    <n v="31.704601591128608"/>
    <n v="2424.5841556244714"/>
    <n v="2463.4775136064168"/>
    <n v="2463.4775136064168"/>
    <n v="14930.555555555555"/>
    <n v="14930.555555555555"/>
    <n v="2463.4775136064168"/>
    <n v="2463.4775136064168"/>
    <n v="14930.555555555555"/>
    <n v="31.704601591128608"/>
    <n v="32.390493766713121"/>
    <n v="32.390493766713121"/>
    <n v="465.89739422503925"/>
    <n v="465.89739422503925"/>
    <n v="32.390493766713121"/>
    <n v="32.390493766713121"/>
    <n v="473.09935086368137"/>
    <n v="1.7147969630546993"/>
    <n v="1.7147969630546993"/>
    <n v="1.8637232553003964"/>
    <n v="1.8637232553003964"/>
    <n v="33.969806372103676"/>
    <n v="33.969806372103676"/>
    <n v="1.8637232553003964"/>
    <n v="1.8637232553003964"/>
    <n v="38.796409076555243"/>
  </r>
  <r>
    <x v="17"/>
    <x v="0"/>
    <n v="1"/>
    <x v="2"/>
    <s v="No"/>
    <s v="Mujer"/>
    <n v="302"/>
    <x v="1"/>
    <n v="9117"/>
    <n v="1"/>
    <s v="Indígena"/>
    <n v="6"/>
    <x v="4"/>
    <n v="9"/>
    <s v="9117-2011"/>
    <s v="9-2011"/>
    <n v="6921.8427687371068"/>
    <n v="116.6117716108256"/>
    <n v="6921.8427687371068"/>
    <n v="17486.971627099014"/>
    <n v="17486.971627099014"/>
    <n v="32196.162046908317"/>
    <n v="32196.162046908317"/>
    <n v="17486.971627099014"/>
    <n v="17486.971627099014"/>
    <n v="47335.423197492164"/>
    <n v="116.6117716108256"/>
    <n v="428.76410875275076"/>
    <n v="430.50605844618673"/>
    <n v="1292.4209355073394"/>
    <n v="1292.4209355073394"/>
    <n v="428.76410875275076"/>
    <n v="430.50605844618673"/>
    <n v="2482.5318536785862"/>
    <n v="6.8654307375791399"/>
    <n v="6.8654307375791399"/>
    <n v="101.45292684975225"/>
    <n v="120.16839491631983"/>
    <n v="133.72298972724053"/>
    <n v="133.72298972724053"/>
    <n v="101.45292684975225"/>
    <n v="120.16839491631983"/>
    <n v="1069.5187165775401"/>
  </r>
  <r>
    <x v="82"/>
    <x v="0"/>
    <n v="1"/>
    <x v="2"/>
    <s v="Sí"/>
    <s v="Mujer"/>
    <n v="262"/>
    <x v="3"/>
    <n v="9109"/>
    <n v="1"/>
    <s v="Indígena"/>
    <n v="6"/>
    <x v="4"/>
    <n v="9"/>
    <s v="9109-2013"/>
    <s v="9-2013"/>
    <n v="4390.080428954424"/>
    <n v="99.937443737507806"/>
    <n v="4390.080428954424"/>
    <n v="18781.362007168456"/>
    <n v="18781.362007168456"/>
    <n v="4775.7929274516955"/>
    <n v="4775.7929274516955"/>
    <n v="18781.362007168456"/>
    <n v="18781.362007168456"/>
    <n v="23043.095866314863"/>
    <n v="99.937443737507806"/>
    <n v="364.67395086644859"/>
    <n v="366.97247706422019"/>
    <n v="110.38643679323189"/>
    <n v="110.38643679323189"/>
    <n v="364.67395086644859"/>
    <n v="366.97247706422019"/>
    <n v="447.76374480884584"/>
    <n v="5.6819352411189943"/>
    <n v="5.6819352411189943"/>
    <n v="76.151279457756388"/>
    <n v="89.535610909674972"/>
    <n v="6.0047189757141197"/>
    <n v="6.0047189757141197"/>
    <n v="76.151279457756388"/>
    <n v="89.535610909674972"/>
    <n v="99.269121619829576"/>
  </r>
  <r>
    <x v="271"/>
    <x v="0"/>
    <n v="1"/>
    <x v="1"/>
    <s v="No"/>
    <s v="Mujer"/>
    <n v="460"/>
    <x v="2"/>
    <n v="8108"/>
    <n v="2"/>
    <s v="No Indígena"/>
    <n v="0"/>
    <x v="7"/>
    <n v="8"/>
    <s v="8108-2015"/>
    <s v="8-2015"/>
    <n v="1669.146195435248"/>
    <n v="100.69964361082653"/>
    <n v="1669.146195435248"/>
    <n v="1774.1437827830916"/>
    <n v="1774.1437827830916"/>
    <n v="34638.554216867473"/>
    <n v="34638.554216867473"/>
    <n v="1774.1437827830916"/>
    <n v="1774.1437827830916"/>
    <n v="38917.089678510994"/>
    <n v="100.69964361082653"/>
    <n v="105.30026599762846"/>
    <n v="105.30026599762846"/>
    <n v="1620.1176346282534"/>
    <n v="1620.1176346282534"/>
    <n v="105.30026599762846"/>
    <n v="105.30026599762846"/>
    <n v="1770.9335899903756"/>
    <n v="9.6617748680432598"/>
    <n v="9.6617748680432598"/>
    <n v="10.447360519787983"/>
    <n v="10.447360519787983"/>
    <n v="203.21791145000395"/>
    <n v="203.21791145000395"/>
    <n v="10.447360519787983"/>
    <n v="10.447360519787983"/>
    <n v="236.69247986827551"/>
  </r>
  <r>
    <x v="149"/>
    <x v="0"/>
    <n v="1"/>
    <x v="1"/>
    <s v="No"/>
    <s v="Mujer"/>
    <n v="349"/>
    <x v="1"/>
    <n v="13127"/>
    <n v="2"/>
    <s v="No Indígena"/>
    <n v="0"/>
    <x v="8"/>
    <n v="13"/>
    <s v="13127-2011"/>
    <s v="13-2011"/>
    <n v="1055.3690767788564"/>
    <n v="19.396970960122275"/>
    <n v="1055.3690767788564"/>
    <n v="1208.4905987049412"/>
    <n v="1208.4905987049412"/>
    <n v="21991.178323881541"/>
    <n v="21991.178323881541"/>
    <n v="1208.4905987049412"/>
    <n v="1208.4905987049412"/>
    <n v="43193.069306930694"/>
    <n v="19.396970960122275"/>
    <n v="20.304816605034663"/>
    <n v="20.304816605034663"/>
    <n v="651.13155096177172"/>
    <n v="651.13155096177172"/>
    <n v="20.304816605034663"/>
    <n v="20.304816605034663"/>
    <n v="725.02908426125975"/>
    <n v="7.9338918126328473"/>
    <n v="7.9338918126328473"/>
    <n v="8.5097563503142393"/>
    <n v="8.5097563503142393"/>
    <n v="154.53418349273824"/>
    <n v="154.53418349273824"/>
    <n v="8.5097563503142393"/>
    <n v="8.5097563503142393"/>
    <n v="178.60524147531001"/>
  </r>
  <r>
    <x v="150"/>
    <x v="0"/>
    <n v="1"/>
    <x v="1"/>
    <s v="No"/>
    <s v="Mujer"/>
    <n v="143"/>
    <x v="2"/>
    <n v="5401"/>
    <n v="2"/>
    <s v="No Indígena"/>
    <n v="0"/>
    <x v="5"/>
    <n v="5"/>
    <s v="5401-2015"/>
    <s v="5-2015"/>
    <n v="1345.2492944496707"/>
    <n v="27.599251153185492"/>
    <n v="1345.2492944496707"/>
    <n v="1361.7750690410437"/>
    <n v="1361.7750690410437"/>
    <n v="20399.429386590586"/>
    <n v="20399.429386590586"/>
    <n v="1361.7750690410437"/>
    <n v="1361.7750690410437"/>
    <n v="20399.429386590586"/>
    <n v="27.599251153185492"/>
    <n v="28.391154666274879"/>
    <n v="28.391154666274879"/>
    <n v="845.10371727439281"/>
    <n v="845.10371727439281"/>
    <n v="28.391154666274879"/>
    <n v="28.391154666274879"/>
    <n v="856.90316395014383"/>
    <n v="3.0035517524569264"/>
    <n v="3.0035517524569264"/>
    <n v="3.2477664224558294"/>
    <n v="3.2477664224558294"/>
    <n v="63.17426377684906"/>
    <n v="63.17426377684906"/>
    <n v="3.2477664224558294"/>
    <n v="3.2477664224558294"/>
    <n v="73.580488306876944"/>
  </r>
  <r>
    <x v="211"/>
    <x v="0"/>
    <n v="1"/>
    <x v="2"/>
    <s v="Sí"/>
    <s v="Mujer"/>
    <n v="849"/>
    <x v="0"/>
    <n v="13103"/>
    <n v="1"/>
    <s v="Indígena"/>
    <n v="6"/>
    <x v="8"/>
    <n v="13"/>
    <s v="13103-2017"/>
    <s v="13-2017"/>
    <n v="2589.204025617566"/>
    <n v="42.835973539578369"/>
    <n v="2589.204025617566"/>
    <n v="39506.747324336902"/>
    <n v="46495.071193866381"/>
    <n v="2709.0845272663455"/>
    <n v="2709.0845272663455"/>
    <n v="39506.747324336902"/>
    <n v="46495.071193866381"/>
    <n v="50747.160789001799"/>
    <n v="42.835973539578369"/>
    <n v="738.4599326775043"/>
    <n v="775.76754385964909"/>
    <n v="44.46988906622137"/>
    <n v="44.46988906622137"/>
    <n v="738.4599326775043"/>
    <n v="775.76754385964909"/>
    <n v="814.09174593433568"/>
    <n v="16.928635135272554"/>
    <n v="16.928635135272554"/>
    <n v="211.85171876871479"/>
    <n v="247.75228273525522"/>
    <n v="17.839327543501486"/>
    <n v="17.839327543501486"/>
    <n v="211.85171876871479"/>
    <n v="247.75228273525522"/>
    <n v="270.31845998076886"/>
  </r>
  <r>
    <x v="197"/>
    <x v="0"/>
    <n v="1"/>
    <x v="2"/>
    <s v="Sí"/>
    <s v="Mujer"/>
    <n v="59"/>
    <x v="3"/>
    <n v="8305"/>
    <n v="1"/>
    <s v="Indígena"/>
    <n v="6"/>
    <x v="7"/>
    <n v="8"/>
    <s v="8305-2013"/>
    <s v="8-2013"/>
    <n v="818.64853614541425"/>
    <n v="13.548859714187952"/>
    <n v="818.64853614541425"/>
    <n v="30256.410256410258"/>
    <n v="30256.410256410258"/>
    <n v="928.69510467495672"/>
    <n v="928.69510467495672"/>
    <n v="30256.410256410258"/>
    <n v="30256.410256410258"/>
    <n v="30256.410256410258"/>
    <n v="13.548859714187952"/>
    <n v="254.84860265215326"/>
    <n v="259.69452880848627"/>
    <n v="14.584394203815673"/>
    <n v="14.584394203815673"/>
    <n v="254.84860265215326"/>
    <n v="259.69452880848627"/>
    <n v="290.64039408866995"/>
    <n v="1.2795197680382469"/>
    <n v="1.2795197680382469"/>
    <n v="17.148570564914607"/>
    <n v="20.162599403323753"/>
    <n v="1.3522077082715003"/>
    <n v="1.3522077082715003"/>
    <n v="17.148570564914607"/>
    <n v="20.162599403323753"/>
    <n v="22.354496853320402"/>
  </r>
  <r>
    <x v="284"/>
    <x v="0"/>
    <n v="1"/>
    <x v="1"/>
    <s v="No"/>
    <s v="Mujer"/>
    <n v="900"/>
    <x v="1"/>
    <n v="5103"/>
    <n v="2"/>
    <s v="No Indígena"/>
    <n v="0"/>
    <x v="5"/>
    <n v="5"/>
    <s v="5103-2011"/>
    <s v="5-2011"/>
    <n v="5583.1265508684864"/>
    <n v="187.20865652827786"/>
    <n v="5583.1265508684864"/>
    <n v="5679.3083864453838"/>
    <n v="5679.3083864453838"/>
    <n v="74318.744838976054"/>
    <n v="74318.744838976054"/>
    <n v="5679.3083864453838"/>
    <n v="5679.3083864453838"/>
    <n v="74318.744838976054"/>
    <n v="187.20865652827786"/>
    <n v="191.77171495052289"/>
    <n v="191.77171495052289"/>
    <n v="5428.2267792521106"/>
    <n v="5428.2267792521106"/>
    <n v="191.77171495052289"/>
    <n v="191.77171495052289"/>
    <n v="5574.8265609514374"/>
    <n v="20.45989292656035"/>
    <n v="20.45989292656035"/>
    <n v="21.944930416283139"/>
    <n v="21.944930416283139"/>
    <n v="398.51222104144529"/>
    <n v="398.51222104144529"/>
    <n v="21.944930416283139"/>
    <n v="21.944930416283139"/>
    <n v="460.58658260108598"/>
  </r>
  <r>
    <x v="94"/>
    <x v="0"/>
    <n v="1"/>
    <x v="1"/>
    <s v="Sí"/>
    <s v="Mujer"/>
    <n v="11283"/>
    <x v="2"/>
    <n v="13501"/>
    <n v="2"/>
    <s v="No Indígena"/>
    <n v="0"/>
    <x v="8"/>
    <n v="13"/>
    <s v="13501-2015"/>
    <s v="13-2015"/>
    <n v="37451.455505028716"/>
    <n v="590.10827281276056"/>
    <n v="37451.455505028716"/>
    <n v="38829.23807557299"/>
    <n v="38829.23807557299"/>
    <n v="39445.532093413509"/>
    <n v="39445.532093413509"/>
    <n v="38829.23807557299"/>
    <n v="38829.23807557299"/>
    <n v="40656.529259152492"/>
    <n v="590.10827281276056"/>
    <n v="626.1675085492426"/>
    <n v="626.1675085492426"/>
    <n v="609.47217969895325"/>
    <n v="609.47217969895325"/>
    <n v="626.1675085492426"/>
    <n v="626.1675085492426"/>
    <n v="646.30210714077054"/>
    <n v="236.98653442637411"/>
    <n v="236.98653442637411"/>
    <n v="256.25558422775612"/>
    <n v="256.25558422775612"/>
    <n v="248.81623191269404"/>
    <n v="248.81623191269404"/>
    <n v="256.25558422775612"/>
    <n v="256.25558422775612"/>
    <n v="268.08874324283545"/>
  </r>
  <r>
    <x v="224"/>
    <x v="0"/>
    <n v="1"/>
    <x v="1"/>
    <s v="No"/>
    <s v="Mujer"/>
    <n v="561"/>
    <x v="3"/>
    <n v="13125"/>
    <n v="2"/>
    <s v="No Indígena"/>
    <n v="0"/>
    <x v="8"/>
    <n v="13"/>
    <s v="13125-2013"/>
    <s v="13-2013"/>
    <n v="1013.9898058778875"/>
    <n v="30.050362479149548"/>
    <n v="1013.9898058778875"/>
    <n v="1088.3905013192611"/>
    <n v="1088.3905013192611"/>
    <n v="19291.609353507563"/>
    <n v="19291.609353507563"/>
    <n v="1088.3905013192611"/>
    <n v="1088.3905013192611"/>
    <n v="21114.038389160709"/>
    <n v="30.050362479149548"/>
    <n v="31.761812450177548"/>
    <n v="31.761812450177548"/>
    <n v="903.26527983512597"/>
    <n v="903.26527983512597"/>
    <n v="31.761812450177548"/>
    <n v="31.761812450177548"/>
    <n v="974.75370528035035"/>
    <n v="12.166281184228076"/>
    <n v="12.166281184228076"/>
    <n v="13.147247057864057"/>
    <n v="13.147247057864057"/>
    <n v="227.50498807727871"/>
    <n v="227.50498807727871"/>
    <n v="13.147247057864057"/>
    <n v="13.147247057864057"/>
    <n v="261.32038997759446"/>
  </r>
  <r>
    <x v="87"/>
    <x v="0"/>
    <n v="1"/>
    <x v="2"/>
    <s v="Sí"/>
    <s v="Mujer"/>
    <n v="462"/>
    <x v="0"/>
    <n v="13114"/>
    <n v="1"/>
    <s v="Indígena"/>
    <n v="6"/>
    <x v="8"/>
    <n v="13"/>
    <s v="13114-2017"/>
    <s v="13-2017"/>
    <n v="503.15835329993462"/>
    <n v="23.310035071007309"/>
    <n v="503.15835329993462"/>
    <n v="33405.639913232102"/>
    <n v="42463.235294117643"/>
    <n v="507.93231966753524"/>
    <n v="507.93231966753524"/>
    <n v="33405.639913232102"/>
    <n v="42463.235294117643"/>
    <n v="47776.628748707342"/>
    <n v="23.310035071007309"/>
    <n v="401.84745453122144"/>
    <n v="422.14912280701753"/>
    <n v="24.199162248049792"/>
    <n v="24.199162248049792"/>
    <n v="401.84745453122144"/>
    <n v="422.14912280701753"/>
    <n v="443.00398895366675"/>
    <n v="9.212048801526409"/>
    <n v="9.212048801526409"/>
    <n v="115.28326745718049"/>
    <n v="134.81926339656999"/>
    <n v="9.7076199353329642"/>
    <n v="9.7076199353329642"/>
    <n v="115.28326745718049"/>
    <n v="134.81926339656999"/>
    <n v="147.09909129695549"/>
  </r>
  <r>
    <x v="84"/>
    <x v="0"/>
    <n v="1"/>
    <x v="1"/>
    <s v="Sí"/>
    <s v="Mujer"/>
    <n v="29133"/>
    <x v="2"/>
    <n v="2101"/>
    <n v="2"/>
    <s v="No Indígena"/>
    <n v="0"/>
    <x v="11"/>
    <n v="2"/>
    <s v="2101-2015"/>
    <s v="2-2015"/>
    <n v="31829.256301281559"/>
    <n v="21105.516716774731"/>
    <n v="31829.256301281559"/>
    <n v="33016.38749745008"/>
    <n v="33016.38749745008"/>
    <n v="32087.628865979383"/>
    <n v="32087.628865979383"/>
    <n v="33016.38749745008"/>
    <n v="33016.38749745008"/>
    <n v="33294.476634552753"/>
    <n v="21105.516716774731"/>
    <n v="23066.87358469651"/>
    <n v="23066.87358469651"/>
    <n v="21482.295338239415"/>
    <n v="21482.295338239415"/>
    <n v="23066.87358469651"/>
    <n v="23066.87358469651"/>
    <n v="23479.396191136289"/>
    <n v="611.90540702327019"/>
    <n v="611.90540702327019"/>
    <n v="661.65859570213763"/>
    <n v="661.65859570213763"/>
    <n v="642.44999417818974"/>
    <n v="642.44999417818974"/>
    <n v="661.65859570213763"/>
    <n v="661.65859570213763"/>
    <n v="692.21212061451081"/>
  </r>
  <r>
    <x v="250"/>
    <x v="0"/>
    <n v="1"/>
    <x v="1"/>
    <s v="Sí"/>
    <s v="Mujer"/>
    <n v="1261"/>
    <x v="2"/>
    <n v="7407"/>
    <n v="2"/>
    <s v="No Indígena"/>
    <n v="0"/>
    <x v="12"/>
    <n v="7"/>
    <s v="7407-2015"/>
    <s v="7-2015"/>
    <n v="28381.724060319604"/>
    <n v="436.88244016685377"/>
    <n v="28381.724060319604"/>
    <n v="28691.695108077358"/>
    <n v="28691.695108077358"/>
    <n v="33071.072646210334"/>
    <n v="33071.072646210334"/>
    <n v="28691.695108077358"/>
    <n v="28691.695108077358"/>
    <n v="33492.695883134125"/>
    <n v="436.88244016685377"/>
    <n v="446.46018325756609"/>
    <n v="446.46018325756609"/>
    <n v="475.71980443049432"/>
    <n v="475.71980443049432"/>
    <n v="446.46018325756609"/>
    <n v="446.46018325756609"/>
    <n v="486.38057254823303"/>
    <n v="26.485865453483804"/>
    <n v="26.485865453483804"/>
    <n v="28.639394816201403"/>
    <n v="28.639394816201403"/>
    <n v="27.807964942117096"/>
    <n v="27.807964942117096"/>
    <n v="28.639394816201403"/>
    <n v="28.639394816201403"/>
    <n v="29.961881168945805"/>
  </r>
  <r>
    <x v="66"/>
    <x v="0"/>
    <n v="1"/>
    <x v="1"/>
    <s v="Sí"/>
    <s v="Mujer"/>
    <n v="568"/>
    <x v="1"/>
    <n v="10207"/>
    <n v="2"/>
    <s v="No Indígena"/>
    <n v="0"/>
    <x v="9"/>
    <n v="10"/>
    <s v="10207-2011"/>
    <s v="10-2011"/>
    <n v="39915.671117357699"/>
    <n v="271.29006065816498"/>
    <n v="39915.671117357699"/>
    <n v="64914.28571428571"/>
    <n v="64914.28571428571"/>
    <n v="42803.315749811605"/>
    <n v="42803.315749811605"/>
    <n v="64914.28571428571"/>
    <n v="64914.28571428571"/>
    <n v="68932.038834951454"/>
    <n v="271.29006065816498"/>
    <n v="333.31768461574575"/>
    <n v="333.31768461574575"/>
    <n v="293.54156869027747"/>
    <n v="293.54156869027747"/>
    <n v="333.31768461574575"/>
    <n v="333.31768461574575"/>
    <n v="358.88492936032549"/>
    <n v="12.912465758095866"/>
    <n v="12.912465758095866"/>
    <n v="13.849689418276469"/>
    <n v="13.849689418276469"/>
    <n v="13.611278190083416"/>
    <n v="13.611278190083416"/>
    <n v="13.849689418276469"/>
    <n v="13.849689418276469"/>
    <n v="14.542579546373929"/>
  </r>
  <r>
    <x v="169"/>
    <x v="0"/>
    <n v="1"/>
    <x v="2"/>
    <s v="Sí"/>
    <s v="Mujer"/>
    <n v="473"/>
    <x v="0"/>
    <n v="6115"/>
    <n v="1"/>
    <s v="Indígena"/>
    <n v="6"/>
    <x v="2"/>
    <n v="6"/>
    <s v="6115-2017"/>
    <s v="6-2017"/>
    <n v="2256.8947418646817"/>
    <n v="174.37530875120734"/>
    <n v="2256.8947418646817"/>
    <n v="64529.331514324695"/>
    <n v="64529.331514324695"/>
    <n v="2406.1450808831009"/>
    <n v="2406.1450808831009"/>
    <n v="64529.331514324695"/>
    <n v="64529.331514324695"/>
    <n v="64529.331514324695"/>
    <n v="174.37530875120734"/>
    <n v="8234.6796657381619"/>
    <n v="8567.2885346857456"/>
    <n v="187.28593771653701"/>
    <n v="187.28593771653701"/>
    <n v="8234.6796657381619"/>
    <n v="8567.2885346857456"/>
    <n v="8961.7279272451688"/>
    <n v="9.4313832968008473"/>
    <n v="9.4313832968008473"/>
    <n v="118.02810715854193"/>
    <n v="138.02924585839307"/>
    <n v="9.9387537433170809"/>
    <n v="9.9387537433170809"/>
    <n v="118.02810715854193"/>
    <n v="138.02924585839307"/>
    <n v="150.60145061354967"/>
  </r>
  <r>
    <x v="113"/>
    <x v="0"/>
    <n v="1"/>
    <x v="1"/>
    <s v="No"/>
    <s v="Mujer"/>
    <n v="146"/>
    <x v="1"/>
    <n v="7307"/>
    <n v="2"/>
    <s v="No Indígena"/>
    <n v="0"/>
    <x v="12"/>
    <n v="7"/>
    <s v="7307-2011"/>
    <s v="7-2011"/>
    <n v="3089.2932712653405"/>
    <n v="55.786939742463026"/>
    <n v="3089.2932712653405"/>
    <n v="3129.6891747052523"/>
    <n v="3129.6891747052523"/>
    <n v="15852.334419109664"/>
    <n v="15852.334419109664"/>
    <n v="3129.6891747052523"/>
    <n v="3129.6891747052523"/>
    <n v="15852.334419109664"/>
    <n v="55.786939742463026"/>
    <n v="56.592218182381991"/>
    <n v="56.592218182381991"/>
    <n v="574.41869614824725"/>
    <n v="574.41869614824725"/>
    <n v="56.592218182381991"/>
    <n v="56.592218182381991"/>
    <n v="582.02112816424153"/>
    <n v="3.3190492969753458"/>
    <n v="3.3190492969753458"/>
    <n v="3.559955378641487"/>
    <n v="3.559955378641487"/>
    <n v="64.647538080056677"/>
    <n v="64.647538080056677"/>
    <n v="3.559955378641487"/>
    <n v="3.559955378641487"/>
    <n v="74.717378955287288"/>
  </r>
  <r>
    <x v="56"/>
    <x v="0"/>
    <n v="1"/>
    <x v="1"/>
    <s v="No"/>
    <s v="Mujer"/>
    <n v="829"/>
    <x v="0"/>
    <n v="8102"/>
    <n v="2"/>
    <s v="No Indígena"/>
    <n v="0"/>
    <x v="7"/>
    <n v="8"/>
    <s v="8102-2017"/>
    <s v="8-2017"/>
    <n v="2381.4311568182475"/>
    <n v="174.14685894944699"/>
    <n v="2381.4311568182475"/>
    <n v="2474.9223787914975"/>
    <n v="2474.9223787914975"/>
    <n v="46209.587513935337"/>
    <n v="46209.587513935337"/>
    <n v="2474.9223787914975"/>
    <n v="2474.9223787914975"/>
    <n v="46995.464852607714"/>
    <n v="174.14685894944699"/>
    <n v="185.41132686518426"/>
    <n v="185.41132686518426"/>
    <n v="2639.791109412814"/>
    <n v="2639.791109412814"/>
    <n v="185.41132686518426"/>
    <n v="185.41132686518426"/>
    <n v="2884.9834696363318"/>
    <n v="16.529845143864485"/>
    <n v="16.529845143864485"/>
    <n v="17.965425333070101"/>
    <n v="17.965425333070101"/>
    <n v="327.45313351713895"/>
    <n v="327.45313351713895"/>
    <n v="17.965425333070101"/>
    <n v="17.965425333070101"/>
    <n v="373.97933865656159"/>
  </r>
  <r>
    <x v="66"/>
    <x v="0"/>
    <n v="1"/>
    <x v="2"/>
    <s v="Sí"/>
    <s v="Mujer"/>
    <n v="310"/>
    <x v="2"/>
    <n v="10207"/>
    <n v="1"/>
    <s v="Indígena"/>
    <n v="6"/>
    <x v="9"/>
    <n v="10"/>
    <s v="10207-2015"/>
    <s v="10-2015"/>
    <n v="20570.670205706701"/>
    <n v="136.43165214329724"/>
    <n v="20570.670205706701"/>
    <n v="46757.164404223229"/>
    <n v="46757.164404223229"/>
    <n v="23773.006134969328"/>
    <n v="23773.006134969328"/>
    <n v="46757.164404223229"/>
    <n v="46757.164404223229"/>
    <n v="53819.444444444438"/>
    <n v="136.43165214329724"/>
    <n v="719.55805208671836"/>
    <n v="727.49460245940111"/>
    <n v="147.93887738253176"/>
    <n v="147.93887738253176"/>
    <n v="719.55805208671836"/>
    <n v="727.49460245940111"/>
    <n v="813.86190601207659"/>
    <n v="6.511196106724805"/>
    <n v="6.511196106724805"/>
    <n v="86.591211271382448"/>
    <n v="103.01946735612168"/>
    <n v="6.836216599568834"/>
    <n v="6.836216599568834"/>
    <n v="86.591211271382448"/>
    <n v="103.01946735612168"/>
    <n v="114.06074654598304"/>
  </r>
  <r>
    <x v="285"/>
    <x v="0"/>
    <n v="1"/>
    <x v="1"/>
    <s v="No"/>
    <s v="Mujer"/>
    <n v="516"/>
    <x v="1"/>
    <n v="7102"/>
    <n v="2"/>
    <s v="No Indígena"/>
    <n v="0"/>
    <x v="12"/>
    <n v="7"/>
    <s v="7102-2011"/>
    <s v="7-2011"/>
    <n v="3919.7812215132176"/>
    <n v="197.16480073363644"/>
    <n v="3919.7812215132176"/>
    <n v="4044.838128086541"/>
    <n v="4044.838128086541"/>
    <n v="69168.900804289544"/>
    <n v="69168.900804289544"/>
    <n v="4044.838128086541"/>
    <n v="4044.838128086541"/>
    <n v="69168.900804289544"/>
    <n v="197.16480073363644"/>
    <n v="200.01085330211717"/>
    <n v="200.01085330211717"/>
    <n v="2030.1373096746272"/>
    <n v="2030.1373096746272"/>
    <n v="200.01085330211717"/>
    <n v="200.01085330211717"/>
    <n v="2057.0061789914289"/>
    <n v="11.730338611227934"/>
    <n v="11.730338611227934"/>
    <n v="12.581760105335666"/>
    <n v="12.581760105335666"/>
    <n v="228.48034006376196"/>
    <n v="228.48034006376196"/>
    <n v="12.581760105335666"/>
    <n v="12.581760105335666"/>
    <n v="264.06964069128929"/>
  </r>
  <r>
    <x v="105"/>
    <x v="0"/>
    <n v="1"/>
    <x v="1"/>
    <s v="No"/>
    <s v="Mujer"/>
    <n v="350"/>
    <x v="3"/>
    <n v="13124"/>
    <n v="2"/>
    <s v="No Indígena"/>
    <n v="0"/>
    <x v="8"/>
    <n v="13"/>
    <s v="13124-2013"/>
    <s v="13-2013"/>
    <n v="504.47541763357788"/>
    <n v="18.747997981644104"/>
    <n v="504.47541763357788"/>
    <n v="528.30188679245282"/>
    <n v="528.30188679245282"/>
    <n v="15808.491418247515"/>
    <n v="15808.491418247515"/>
    <n v="528.30188679245282"/>
    <n v="528.30188679245282"/>
    <n v="19673.974142776842"/>
    <n v="18.747997981644104"/>
    <n v="19.815747517936082"/>
    <n v="19.815747517936082"/>
    <n v="563.53448831068465"/>
    <n v="563.53448831068465"/>
    <n v="19.815747517936082"/>
    <n v="19.815747517936082"/>
    <n v="608.13511024620789"/>
    <n v="7.5903715053116336"/>
    <n v="7.5903715053116336"/>
    <n v="8.2023822999151879"/>
    <n v="8.2023822999151879"/>
    <n v="141.93715833698315"/>
    <n v="141.93715833698315"/>
    <n v="8.2023822999151879"/>
    <n v="8.2023822999151879"/>
    <n v="163.03411139422113"/>
  </r>
  <r>
    <x v="5"/>
    <x v="0"/>
    <n v="1"/>
    <x v="1"/>
    <s v="Sí"/>
    <s v="Mujer"/>
    <n v="1440"/>
    <x v="1"/>
    <n v="9107"/>
    <n v="2"/>
    <s v="No Indígena"/>
    <n v="0"/>
    <x v="4"/>
    <n v="9"/>
    <s v="9107-2011"/>
    <s v="9-2011"/>
    <n v="33842.538190364277"/>
    <n v="556.02963946883733"/>
    <n v="33842.538190364277"/>
    <n v="35661.218424962855"/>
    <n v="35661.218424962855"/>
    <n v="36678.553234844621"/>
    <n v="36678.553234844621"/>
    <n v="35661.218424962855"/>
    <n v="35661.218424962855"/>
    <n v="38824.480992181183"/>
    <n v="556.02963946883733"/>
    <n v="763.74745417515271"/>
    <n v="763.74745417515271"/>
    <n v="611.17430351594987"/>
    <n v="611.17430351594987"/>
    <n v="763.74745417515271"/>
    <n v="763.74745417515271"/>
    <n v="811.99039144703454"/>
    <n v="32.73582868249656"/>
    <n v="32.73582868249656"/>
    <n v="35.111888666053019"/>
    <n v="35.111888666053019"/>
    <n v="34.507465834014297"/>
    <n v="34.507465834014297"/>
    <n v="35.111888666053019"/>
    <n v="35.111888666053019"/>
    <n v="36.868511526018416"/>
  </r>
  <r>
    <x v="75"/>
    <x v="0"/>
    <n v="1"/>
    <x v="1"/>
    <s v="Sí"/>
    <s v="Mujer"/>
    <n v="12632"/>
    <x v="1"/>
    <n v="2201"/>
    <n v="2"/>
    <s v="No Indígena"/>
    <n v="0"/>
    <x v="11"/>
    <n v="2"/>
    <s v="2201-2011"/>
    <s v="2-2011"/>
    <n v="40689.32195200515"/>
    <n v="10207.264352955437"/>
    <n v="40689.32195200515"/>
    <n v="50093.191101241224"/>
    <n v="50093.191101241224"/>
    <n v="41884.677873934808"/>
    <n v="41884.677873934808"/>
    <n v="50093.191101241224"/>
    <n v="50093.191101241224"/>
    <n v="51143.771002874615"/>
    <n v="10207.264352955437"/>
    <n v="11095.885597835635"/>
    <n v="11095.885597835635"/>
    <n v="10427.518346389743"/>
    <n v="10427.518346389743"/>
    <n v="11095.885597835635"/>
    <n v="11095.885597835635"/>
    <n v="11297.53514828462"/>
    <n v="287.16596383145594"/>
    <n v="287.16596383145594"/>
    <n v="308.00929002054289"/>
    <n v="308.00929002054289"/>
    <n v="302.70715862171431"/>
    <n v="302.70715862171431"/>
    <n v="308.00929002054289"/>
    <n v="308.00929002054289"/>
    <n v="323.41877610879487"/>
  </r>
  <r>
    <x v="30"/>
    <x v="0"/>
    <n v="1"/>
    <x v="1"/>
    <s v="Sí"/>
    <s v="Mujer"/>
    <n v="446"/>
    <x v="2"/>
    <n v="9204"/>
    <n v="2"/>
    <s v="No Indígena"/>
    <n v="0"/>
    <x v="4"/>
    <n v="9"/>
    <s v="9204-2015"/>
    <s v="9-2015"/>
    <n v="19743.249225320938"/>
    <n v="164.44821356144686"/>
    <n v="19743.249225320938"/>
    <n v="43768.400392541713"/>
    <n v="43768.400392541713"/>
    <n v="23049.095607235144"/>
    <n v="23049.095607235144"/>
    <n v="43768.400392541713"/>
    <n v="43768.400392541713"/>
    <n v="48164.146868250544"/>
    <n v="164.44821356144686"/>
    <n v="227.60559930187341"/>
    <n v="227.60559930187341"/>
    <n v="180.4769284930986"/>
    <n v="180.4769284930986"/>
    <n v="227.60559930187341"/>
    <n v="227.60559930187341"/>
    <n v="241.22190251606344"/>
    <n v="9.3677208503202039"/>
    <n v="9.3677208503202039"/>
    <n v="10.129397373533566"/>
    <n v="10.129397373533566"/>
    <n v="9.8353309787345147"/>
    <n v="9.8353309787345147"/>
    <n v="10.129397373533566"/>
    <n v="10.129397373533566"/>
    <n v="10.597144330967351"/>
  </r>
  <r>
    <x v="167"/>
    <x v="0"/>
    <n v="1"/>
    <x v="2"/>
    <s v="Sí"/>
    <s v="Mujer"/>
    <n v="29"/>
    <x v="3"/>
    <n v="8104"/>
    <n v="1"/>
    <s v="Indígena"/>
    <n v="6"/>
    <x v="7"/>
    <n v="8"/>
    <s v="8104-2013"/>
    <s v="8-2013"/>
    <n v="1072.0887245841034"/>
    <n v="6.6596090120584854"/>
    <n v="1072.0887245841034"/>
    <n v="100000"/>
    <n v="100000"/>
    <n v="1353.8748832866479"/>
    <n v="1353.8748832866479"/>
    <n v="100000"/>
    <n v="100000"/>
    <n v="100000"/>
    <n v="6.6596090120584854"/>
    <n v="125.26456740529567"/>
    <n v="127.64646331264581"/>
    <n v="7.1686005408585514"/>
    <n v="7.1686005408585514"/>
    <n v="125.26456740529567"/>
    <n v="127.64646331264581"/>
    <n v="142.85714285714286"/>
    <n v="0.62891649615439249"/>
    <n v="0.62891649615439249"/>
    <n v="8.4289584132631123"/>
    <n v="9.9104302151930312"/>
    <n v="0.6646444667775171"/>
    <n v="0.6646444667775171"/>
    <n v="8.4289584132631123"/>
    <n v="9.9104302151930312"/>
    <n v="10.98780353807274"/>
  </r>
  <r>
    <x v="25"/>
    <x v="0"/>
    <n v="1"/>
    <x v="1"/>
    <s v="No"/>
    <s v="Mujer"/>
    <n v="89"/>
    <x v="0"/>
    <n v="8312"/>
    <n v="2"/>
    <s v="No Indígena"/>
    <n v="0"/>
    <x v="7"/>
    <n v="8"/>
    <s v="8312-2017"/>
    <s v="8-2017"/>
    <n v="2024.5677888989992"/>
    <n v="18.696104278046782"/>
    <n v="2024.5677888989992"/>
    <n v="2049.7466605251038"/>
    <n v="2049.7466605251038"/>
    <n v="13587.786259541985"/>
    <n v="13587.786259541985"/>
    <n v="2049.7466605251038"/>
    <n v="2049.7466605251038"/>
    <n v="13587.786259541985"/>
    <n v="18.696104278046782"/>
    <n v="19.905437986732689"/>
    <n v="19.905437986732689"/>
    <n v="283.40338810342632"/>
    <n v="283.40338810342632"/>
    <n v="19.905437986732689"/>
    <n v="19.905437986732689"/>
    <n v="309.72681398990778"/>
    <n v="1.7746154617659098"/>
    <n v="1.7746154617659098"/>
    <n v="1.9287368572294799"/>
    <n v="1.9287368572294799"/>
    <n v="35.154799617642176"/>
    <n v="35.154799617642176"/>
    <n v="1.9287368572294799"/>
    <n v="1.9287368572294799"/>
    <n v="40.149772183876934"/>
  </r>
  <r>
    <x v="233"/>
    <x v="0"/>
    <n v="1"/>
    <x v="1"/>
    <s v="Sí"/>
    <s v="Mujer"/>
    <n v="2355"/>
    <x v="0"/>
    <n v="11201"/>
    <n v="2"/>
    <s v="No Indígena"/>
    <n v="0"/>
    <x v="14"/>
    <n v="11"/>
    <s v="11201-2017"/>
    <s v="11-2017"/>
    <n v="30196.178997307346"/>
    <n v="8459.9633581204871"/>
    <n v="30196.178997307346"/>
    <n v="44350.282485875709"/>
    <n v="44350.282485875709"/>
    <n v="33547.008547008547"/>
    <n v="33547.008547008547"/>
    <n v="44350.282485875709"/>
    <n v="44350.282485875709"/>
    <n v="48100.490196078434"/>
    <n v="8459.9633581204871"/>
    <n v="10937.209734348875"/>
    <n v="10937.209734348875"/>
    <n v="9196.344892221181"/>
    <n v="9196.344892221181"/>
    <n v="10937.209734348875"/>
    <n v="10937.209734348875"/>
    <n v="11781.479813897642"/>
    <n v="46.957521488300195"/>
    <n v="46.957521488300195"/>
    <n v="51.035677514330622"/>
    <n v="51.035677514330622"/>
    <n v="49.483647072963485"/>
    <n v="49.483647072963485"/>
    <n v="51.035677514330622"/>
    <n v="51.035677514330622"/>
    <n v="53.643987067129473"/>
  </r>
  <r>
    <x v="177"/>
    <x v="0"/>
    <n v="1"/>
    <x v="1"/>
    <s v="Sí"/>
    <s v="Mujer"/>
    <n v="1052"/>
    <x v="3"/>
    <n v="9208"/>
    <n v="2"/>
    <s v="No Indígena"/>
    <n v="0"/>
    <x v="4"/>
    <n v="9"/>
    <s v="9208-2013"/>
    <s v="9-2013"/>
    <n v="31724.969843184557"/>
    <n v="401.27553744984056"/>
    <n v="31724.969843184557"/>
    <n v="37331.440738112135"/>
    <n v="37331.440738112135"/>
    <n v="34673.698088332239"/>
    <n v="34673.698088332239"/>
    <n v="37331.440738112135"/>
    <n v="37331.440738112135"/>
    <n v="39519.158527422987"/>
    <n v="401.27553744984056"/>
    <n v="552.7561620227093"/>
    <n v="552.7561620227093"/>
    <n v="443.23103628427458"/>
    <n v="443.23103628427458"/>
    <n v="552.7561620227093"/>
    <n v="552.7561620227093"/>
    <n v="589.38215718351523"/>
    <n v="22.814488067393825"/>
    <n v="22.814488067393825"/>
    <n v="24.654017655745079"/>
    <n v="24.654017655745079"/>
    <n v="24.110551001722346"/>
    <n v="24.110551001722346"/>
    <n v="24.654017655745079"/>
    <n v="24.654017655745079"/>
    <n v="25.968306817026125"/>
  </r>
  <r>
    <x v="179"/>
    <x v="0"/>
    <n v="1"/>
    <x v="1"/>
    <s v="Sí"/>
    <s v="Mujer"/>
    <n v="1614"/>
    <x v="0"/>
    <n v="9111"/>
    <n v="2"/>
    <s v="No Indígena"/>
    <n v="0"/>
    <x v="4"/>
    <n v="9"/>
    <s v="9111-2017"/>
    <s v="9-2017"/>
    <n v="18568.798895536125"/>
    <n v="558.1125146530469"/>
    <n v="18568.798895536125"/>
    <n v="45593.220338983047"/>
    <n v="45593.220338983047"/>
    <n v="21609.318516535008"/>
    <n v="21609.318516535008"/>
    <n v="45593.220338983047"/>
    <n v="45593.220338983047"/>
    <n v="55217.24255901471"/>
    <n v="558.1125146530469"/>
    <n v="771.13453287593995"/>
    <n v="771.13453287593995"/>
    <n v="610.66738302163071"/>
    <n v="610.66738302163071"/>
    <n v="771.13453287593995"/>
    <n v="771.13453287593995"/>
    <n v="824.52528493121292"/>
    <n v="32.182352306631216"/>
    <n v="32.182352306631216"/>
    <n v="34.977317837846975"/>
    <n v="34.977317837846975"/>
    <n v="33.913633280578793"/>
    <n v="33.913633280578793"/>
    <n v="34.977317837846975"/>
    <n v="34.977317837846975"/>
    <n v="36.764923620529494"/>
  </r>
  <r>
    <x v="178"/>
    <x v="0"/>
    <n v="1"/>
    <x v="2"/>
    <s v="Sí"/>
    <s v="Mujer"/>
    <n v="48"/>
    <x v="2"/>
    <n v="8309"/>
    <n v="1"/>
    <s v="Indígena"/>
    <n v="6"/>
    <x v="7"/>
    <n v="8"/>
    <s v="8309-2015"/>
    <s v="8-2015"/>
    <n v="1580.5070793546263"/>
    <n v="10.50778889852103"/>
    <n v="1580.5070793546263"/>
    <n v="100000"/>
    <n v="100000"/>
    <n v="1799.7750281214849"/>
    <n v="1799.7750281214849"/>
    <n v="100000"/>
    <n v="100000"/>
    <n v="100000"/>
    <n v="10.50778889852103"/>
    <n v="240.50506062731736"/>
    <n v="244.69820554649266"/>
    <n v="11.204194103326012"/>
    <n v="11.204194103326012"/>
    <n v="240.50506062731736"/>
    <n v="244.69820554649266"/>
    <n v="279.10222118851033"/>
    <n v="1.0081852036219052"/>
    <n v="1.0081852036219052"/>
    <n v="13.407671422665668"/>
    <n v="15.951401397076905"/>
    <n v="1.0585109573525935"/>
    <n v="1.0585109573525935"/>
    <n v="13.407671422665668"/>
    <n v="15.951401397076905"/>
    <n v="17.66101882002318"/>
  </r>
  <r>
    <x v="116"/>
    <x v="0"/>
    <n v="1"/>
    <x v="1"/>
    <s v="Sí"/>
    <s v="Mujer"/>
    <n v="72"/>
    <x v="3"/>
    <n v="9101"/>
    <n v="2"/>
    <s v="No Indígena"/>
    <n v="0"/>
    <x v="4"/>
    <n v="9"/>
    <s v="9101-2013"/>
    <s v="9-2013"/>
    <n v="83.731640093500332"/>
    <n v="27.463724996567031"/>
    <n v="83.731640093500332"/>
    <n v="100.25062656641605"/>
    <n v="100.25062656641605"/>
    <n v="87.337303945947923"/>
    <n v="87.337303945947923"/>
    <n v="100.25062656641605"/>
    <n v="100.25062656641605"/>
    <n v="103.11493018259935"/>
    <n v="27.463724996567031"/>
    <n v="37.831220214482002"/>
    <n v="37.831220214482002"/>
    <n v="30.335204004246933"/>
    <n v="30.335204004246933"/>
    <n v="37.831220214482002"/>
    <n v="37.831220214482002"/>
    <n v="40.337942316742485"/>
    <n v="1.5614478525212503"/>
    <n v="1.5614478525212503"/>
    <n v="1.6873472159825529"/>
    <n v="1.6873472159825529"/>
    <n v="1.6501517795855598"/>
    <n v="1.6501517795855598"/>
    <n v="1.6873472159825529"/>
    <n v="1.6873472159825529"/>
    <n v="1.7772985654238413"/>
  </r>
  <r>
    <x v="28"/>
    <x v="0"/>
    <n v="1"/>
    <x v="1"/>
    <s v="Sí"/>
    <s v="Mujer"/>
    <n v="2903"/>
    <x v="2"/>
    <n v="4303"/>
    <n v="2"/>
    <s v="No Indígena"/>
    <n v="0"/>
    <x v="10"/>
    <n v="4"/>
    <s v="4303-2015"/>
    <s v="4-2015"/>
    <n v="32302.214309558251"/>
    <n v="1408.1022874992723"/>
    <n v="32302.214309558251"/>
    <n v="33697.040046430644"/>
    <n v="33697.040046430644"/>
    <n v="37004.461440407904"/>
    <n v="37004.461440407904"/>
    <n v="33697.040046430644"/>
    <n v="33697.040046430644"/>
    <n v="38470.712960508878"/>
    <n v="1408.1022874992723"/>
    <n v="1468.5795805214648"/>
    <n v="1468.5795805214648"/>
    <n v="1470.0595012026838"/>
    <n v="1470.0595012026838"/>
    <n v="1468.5795805214648"/>
    <n v="1468.5795805214648"/>
    <n v="1533.1396884077105"/>
    <n v="60.97420096071648"/>
    <n v="60.97420096071648"/>
    <n v="65.93192954118372"/>
    <n v="65.93192954118372"/>
    <n v="64.017860608220403"/>
    <n v="64.017860608220403"/>
    <n v="65.93192954118372"/>
    <n v="65.93192954118372"/>
    <n v="68.976479804480306"/>
  </r>
  <r>
    <x v="226"/>
    <x v="0"/>
    <n v="1"/>
    <x v="1"/>
    <s v="Sí"/>
    <s v="Mujer"/>
    <n v="15259"/>
    <x v="2"/>
    <n v="5804"/>
    <n v="2"/>
    <s v="No Indígena"/>
    <n v="0"/>
    <x v="5"/>
    <n v="5"/>
    <s v="5804-2015"/>
    <s v="5-2015"/>
    <n v="35837.756587909251"/>
    <n v="2945.0137996255767"/>
    <n v="35837.756587909251"/>
    <n v="37503.37945781208"/>
    <n v="37503.37945781208"/>
    <n v="36402.891428298783"/>
    <n v="36402.891428298783"/>
    <n v="37503.37945781208"/>
    <n v="37503.37945781208"/>
    <n v="38122.7202318493"/>
    <n v="2945.0137996255767"/>
    <n v="3029.5148884803384"/>
    <n v="3029.5148884803384"/>
    <n v="3044.438547591923"/>
    <n v="3044.438547591923"/>
    <n v="3029.5148884803384"/>
    <n v="3029.5148884803384"/>
    <n v="3133.3292264728225"/>
    <n v="320.49787545972191"/>
    <n v="320.49787545972191"/>
    <n v="346.55711776401051"/>
    <n v="346.55711776401051"/>
    <n v="336.49622288006719"/>
    <n v="336.49622288006719"/>
    <n v="346.55711776401051"/>
    <n v="346.55711776401051"/>
    <n v="362.56014651621257"/>
  </r>
  <r>
    <x v="309"/>
    <x v="0"/>
    <n v="1"/>
    <x v="2"/>
    <s v="Sí"/>
    <s v="Mujer"/>
    <n v="2678"/>
    <x v="2"/>
    <n v="13110"/>
    <n v="1"/>
    <s v="Indígena"/>
    <n v="6"/>
    <x v="8"/>
    <n v="13"/>
    <s v="13110-2015"/>
    <s v="13-2015"/>
    <n v="2297.1350145822612"/>
    <n v="140.06114992400714"/>
    <n v="2297.1350145822612"/>
    <n v="42663.69284690138"/>
    <n v="44227.910817506192"/>
    <n v="2366.8952838860214"/>
    <n v="2366.8952838860214"/>
    <n v="42663.69284690138"/>
    <n v="44227.910817506192"/>
    <n v="45824.777549623548"/>
    <n v="140.06114992400714"/>
    <n v="2432.1575180731643"/>
    <n v="2680.6538473088358"/>
    <n v="144.6571388135954"/>
    <n v="144.6571388135954"/>
    <n v="2432.1575180731643"/>
    <n v="2680.6538473088358"/>
    <n v="2809.0123353192917"/>
    <n v="56.248332818738803"/>
    <n v="56.248332818738803"/>
    <n v="748.03633478955544"/>
    <n v="889.9552696119157"/>
    <n v="59.056090495630116"/>
    <n v="59.056090495630116"/>
    <n v="748.03633478955544"/>
    <n v="889.9552696119157"/>
    <n v="985.33767500045997"/>
  </r>
  <r>
    <x v="208"/>
    <x v="0"/>
    <n v="1"/>
    <x v="2"/>
    <s v="No"/>
    <s v="Mujer"/>
    <n v="378"/>
    <x v="0"/>
    <n v="10208"/>
    <n v="1"/>
    <s v="Indígena"/>
    <n v="6"/>
    <x v="9"/>
    <n v="10"/>
    <s v="10208-2017"/>
    <s v="10-2017"/>
    <n v="3968.9206215875679"/>
    <n v="154.45340655568904"/>
    <n v="3968.9206215875679"/>
    <n v="8129.0322580645161"/>
    <n v="8231.707317073171"/>
    <n v="35032.437442076"/>
    <n v="35032.437442076"/>
    <n v="8129.0322580645161"/>
    <n v="8231.707317073171"/>
    <n v="54782.608695652176"/>
    <n v="154.45340655568904"/>
    <n v="708.71456427178646"/>
    <n v="717.02264881065298"/>
    <n v="2086.3229937079145"/>
    <n v="2086.3229937079145"/>
    <n v="708.71456427178646"/>
    <n v="717.02264881065298"/>
    <n v="8165.9105638366818"/>
    <n v="7.5371308376125157"/>
    <n v="7.5371308376125157"/>
    <n v="94.322673374056762"/>
    <n v="110.30667005173908"/>
    <n v="149.30914893785106"/>
    <n v="149.30914893785106"/>
    <n v="94.322673374056762"/>
    <n v="110.30667005173908"/>
    <n v="1326.6881931770322"/>
  </r>
  <r>
    <x v="242"/>
    <x v="0"/>
    <n v="1"/>
    <x v="2"/>
    <s v="Sí"/>
    <s v="Mujer"/>
    <n v="73"/>
    <x v="2"/>
    <n v="16107"/>
    <n v="1"/>
    <s v="Indígena"/>
    <n v="6"/>
    <x v="3"/>
    <n v="16"/>
    <s v="16107-2015"/>
    <s v="16-2015"/>
    <n v="1391.8017159199239"/>
    <n v="53.79355066910334"/>
    <n v="1391.8017159199239"/>
    <n v="46202.531645569623"/>
    <n v="46202.531645569623"/>
    <n v="1526.5579255541613"/>
    <n v="1526.5579255541613"/>
    <n v="46202.531645569623"/>
    <n v="46202.531645569623"/>
    <n v="46202.531645569623"/>
    <n v="53.79355066910334"/>
    <n v="2864.9921507064364"/>
    <n v="2864.9921507064364"/>
    <n v="58.354716739809909"/>
    <n v="58.354716739809909"/>
    <n v="2864.9921507064364"/>
    <n v="2864.9921507064364"/>
    <n v="3264.7584973166367"/>
    <n v="1.5332816638416475"/>
    <n v="1.5332816638416475"/>
    <n v="20.390833621970703"/>
    <n v="24.259422958054461"/>
    <n v="1.6098187476404027"/>
    <n v="1.6098187476404027"/>
    <n v="20.390833621970703"/>
    <n v="24.259422958054461"/>
    <n v="26.859466122118587"/>
  </r>
  <r>
    <x v="305"/>
    <x v="0"/>
    <n v="1"/>
    <x v="2"/>
    <s v="Sí"/>
    <s v="Mujer"/>
    <n v="432"/>
    <x v="0"/>
    <n v="9118"/>
    <n v="1"/>
    <s v="Indígena"/>
    <n v="6"/>
    <x v="4"/>
    <n v="9"/>
    <s v="9118-2017"/>
    <s v="9-2017"/>
    <n v="20348.563353744703"/>
    <n v="149.38327529746982"/>
    <n v="20348.563353744703"/>
    <n v="36030.025020850706"/>
    <n v="36030.025020850706"/>
    <n v="24742.268041237112"/>
    <n v="24742.268041237112"/>
    <n v="36030.025020850706"/>
    <n v="36030.025020850706"/>
    <n v="45473.68421052632"/>
    <n v="149.38327529746982"/>
    <n v="540.76382890833304"/>
    <n v="547.17482995782188"/>
    <n v="163.45000586452568"/>
    <n v="163.45000586452568"/>
    <n v="540.76382890833304"/>
    <n v="547.17482995782188"/>
    <n v="638.9020350212968"/>
    <n v="8.6138638144143034"/>
    <n v="8.6138638144143034"/>
    <n v="107.79734099892201"/>
    <n v="126.06476577341608"/>
    <n v="9.0772550044671867"/>
    <n v="9.0772550044671867"/>
    <n v="107.79734099892201"/>
    <n v="126.06476577341608"/>
    <n v="137.54720225169865"/>
  </r>
  <r>
    <x v="310"/>
    <x v="0"/>
    <n v="1"/>
    <x v="1"/>
    <s v="Sí"/>
    <s v="Mujer"/>
    <n v="1671"/>
    <x v="1"/>
    <n v="6113"/>
    <n v="2"/>
    <s v="No Indígena"/>
    <n v="0"/>
    <x v="2"/>
    <n v="6"/>
    <s v="6113-2011"/>
    <s v="6-2011"/>
    <n v="33413.317336532695"/>
    <n v="717.54001004813654"/>
    <n v="33413.317336532695"/>
    <n v="33413.317336532695"/>
    <n v="33413.317336532695"/>
    <n v="38941.971568398978"/>
    <n v="38941.971568398978"/>
    <n v="33413.317336532695"/>
    <n v="33413.317336532695"/>
    <n v="38941.971568398978"/>
    <n v="717.54001004813654"/>
    <n v="729.56688787984626"/>
    <n v="729.56688787984626"/>
    <n v="786.70094065139403"/>
    <n v="786.70094065139403"/>
    <n v="729.56688787984626"/>
    <n v="729.56688787984626"/>
    <n v="800.44836605064233"/>
    <n v="37.98720120031372"/>
    <n v="37.98720120031372"/>
    <n v="40.744420806232363"/>
    <n v="40.744420806232363"/>
    <n v="40.043038478220758"/>
    <n v="40.043038478220758"/>
    <n v="40.744420806232363"/>
    <n v="40.744420806232363"/>
    <n v="42.782835249983869"/>
  </r>
  <r>
    <x v="27"/>
    <x v="0"/>
    <n v="1"/>
    <x v="1"/>
    <s v="No"/>
    <s v="Mujer"/>
    <n v="197"/>
    <x v="2"/>
    <n v="4202"/>
    <n v="2"/>
    <s v="No Indígena"/>
    <n v="0"/>
    <x v="10"/>
    <n v="4"/>
    <s v="4202-2015"/>
    <s v="4-2015"/>
    <n v="9704.4334975369457"/>
    <n v="95.554995052482482"/>
    <n v="9704.4334975369457"/>
    <n v="10265.763418447108"/>
    <n v="10265.763418447108"/>
    <n v="73507.46268656716"/>
    <n v="73507.46268656716"/>
    <n v="10265.763418447108"/>
    <n v="10265.763418447108"/>
    <n v="73507.46268656716"/>
    <n v="95.554995052482482"/>
    <n v="99.65903457207321"/>
    <n v="99.65903457207321"/>
    <n v="2267.2344343422719"/>
    <n v="2267.2344343422719"/>
    <n v="99.65903457207321"/>
    <n v="99.65903457207321"/>
    <n v="2366.6506487265738"/>
    <n v="4.1377601065315694"/>
    <n v="4.1377601065315694"/>
    <n v="4.4741957008657227"/>
    <n v="4.4741957008657227"/>
    <n v="87.030279468806043"/>
    <n v="87.030279468806043"/>
    <n v="4.4741957008657227"/>
    <n v="4.4741957008657227"/>
    <n v="101.36612724793538"/>
  </r>
  <r>
    <x v="249"/>
    <x v="0"/>
    <n v="1"/>
    <x v="1"/>
    <s v="No"/>
    <s v="Mujer"/>
    <n v="81"/>
    <x v="1"/>
    <n v="6107"/>
    <n v="2"/>
    <s v="No Indígena"/>
    <n v="0"/>
    <x v="2"/>
    <n v="6"/>
    <s v="6107-2011"/>
    <s v="6-2011"/>
    <n v="1524.2754986827249"/>
    <n v="34.782011259065868"/>
    <n v="1524.2754986827249"/>
    <n v="1551.1298353121408"/>
    <n v="1551.1298353121408"/>
    <n v="11505.681818181818"/>
    <n v="11505.681818181818"/>
    <n v="1551.1298353121408"/>
    <n v="1551.1298353121408"/>
    <n v="11505.681818181818"/>
    <n v="34.782011259065868"/>
    <n v="35.365001746419843"/>
    <n v="35.365001746419843"/>
    <n v="395.64304205539003"/>
    <n v="395.64304205539003"/>
    <n v="35.365001746419843"/>
    <n v="35.365001746419843"/>
    <n v="399.36889853071688"/>
    <n v="1.8413903633904316"/>
    <n v="1.8413903633904316"/>
    <n v="1.9750437374654826"/>
    <n v="1.9750437374654826"/>
    <n v="35.866099893730073"/>
    <n v="35.866099893730073"/>
    <n v="1.9750437374654826"/>
    <n v="1.9750437374654826"/>
    <n v="41.452792434097738"/>
  </r>
  <r>
    <x v="132"/>
    <x v="0"/>
    <n v="1"/>
    <x v="1"/>
    <s v="No"/>
    <s v="Mujer"/>
    <n v="405"/>
    <x v="0"/>
    <n v="7308"/>
    <n v="2"/>
    <s v="No Indígena"/>
    <n v="0"/>
    <x v="12"/>
    <n v="7"/>
    <s v="7308-2017"/>
    <s v="7-2017"/>
    <n v="4689.6711440481704"/>
    <n v="130.1530986078439"/>
    <n v="4689.6711440481704"/>
    <n v="4796.305068687826"/>
    <n v="4796.305068687826"/>
    <n v="51989.730423620029"/>
    <n v="51989.730423620029"/>
    <n v="4796.305068687826"/>
    <n v="4796.305068687826"/>
    <n v="51989.730423620029"/>
    <n v="130.1530986078439"/>
    <n v="132.88840327200779"/>
    <n v="132.88840327200779"/>
    <n v="1667.3528200905723"/>
    <n v="1667.3528200905723"/>
    <n v="132.88840327200779"/>
    <n v="132.88840327200779"/>
    <n v="1692.4362724613454"/>
    <n v="8.0754973260134104"/>
    <n v="8.0754973260134104"/>
    <n v="8.7768362604262844"/>
    <n v="8.7768362604262844"/>
    <n v="159.97408814769756"/>
    <n v="159.97408814769756"/>
    <n v="8.7768362604262844"/>
    <n v="8.7768362604262844"/>
    <n v="182.70401948842874"/>
  </r>
  <r>
    <x v="91"/>
    <x v="0"/>
    <n v="1"/>
    <x v="2"/>
    <s v="Sí"/>
    <s v="Mujer"/>
    <n v="502"/>
    <x v="0"/>
    <n v="9103"/>
    <n v="1"/>
    <s v="Indígena"/>
    <n v="6"/>
    <x v="4"/>
    <n v="9"/>
    <s v="9103-2017"/>
    <s v="9-2017"/>
    <n v="8625.4295532646047"/>
    <n v="173.58889860955983"/>
    <n v="8625.4295532646047"/>
    <n v="39527.559055118109"/>
    <n v="39527.559055118109"/>
    <n v="8951.4978601997154"/>
    <n v="8951.4978601997154"/>
    <n v="39527.559055118109"/>
    <n v="39527.559055118109"/>
    <n v="39527.559055118109"/>
    <n v="173.58889860955983"/>
    <n v="628.38759748144253"/>
    <n v="635.83741814543191"/>
    <n v="189.93496051849976"/>
    <n v="189.93496051849976"/>
    <n v="628.38759748144253"/>
    <n v="635.83741814543191"/>
    <n v="742.4278277330809"/>
    <n v="10.009628784342548"/>
    <n v="10.009628784342548"/>
    <n v="125.26450273485845"/>
    <n v="146.4919268941085"/>
    <n v="10.548106509820666"/>
    <n v="10.548106509820666"/>
    <n v="125.26450273485845"/>
    <n v="146.4919268941085"/>
    <n v="159.83494335729796"/>
  </r>
  <r>
    <x v="166"/>
    <x v="0"/>
    <n v="1"/>
    <x v="1"/>
    <s v="Sí"/>
    <s v="Mujer"/>
    <n v="1802"/>
    <x v="0"/>
    <n v="5705"/>
    <n v="2"/>
    <s v="No Indígena"/>
    <n v="0"/>
    <x v="5"/>
    <n v="5"/>
    <s v="5705-2017"/>
    <s v="5-2017"/>
    <n v="36971.686499794829"/>
    <n v="319.02500858641116"/>
    <n v="36971.686499794829"/>
    <n v="37785.699308031028"/>
    <n v="37785.699308031028"/>
    <n v="41320.797982114193"/>
    <n v="41320.797982114193"/>
    <n v="37785.699308031028"/>
    <n v="37785.699308031028"/>
    <n v="42340.225563909771"/>
    <n v="319.02500858641116"/>
    <n v="329.82278888779069"/>
    <n v="329.82278888779069"/>
    <n v="331.30420234192724"/>
    <n v="331.30420234192724"/>
    <n v="329.82278888779069"/>
    <n v="329.82278888779069"/>
    <n v="342.45729261094232"/>
    <n v="35.930978225867072"/>
    <n v="35.930978225867072"/>
    <n v="39.051503558736215"/>
    <n v="39.051503558736215"/>
    <n v="37.863920180670995"/>
    <n v="37.863920180670995"/>
    <n v="39.051503558736215"/>
    <n v="39.051503558736215"/>
    <n v="41.047331080665522"/>
  </r>
  <r>
    <x v="8"/>
    <x v="0"/>
    <n v="1"/>
    <x v="1"/>
    <s v="No"/>
    <s v="Mujer"/>
    <n v="95"/>
    <x v="0"/>
    <n v="16109"/>
    <n v="2"/>
    <s v="No Indígena"/>
    <n v="0"/>
    <x v="3"/>
    <n v="16"/>
    <s v="16109-2017"/>
    <s v="16-2017"/>
    <n v="1719.1458559536736"/>
    <n v="67.21999334875855"/>
    <n v="1719.1458559536736"/>
    <n v="1785.0432168357759"/>
    <n v="1785.0432168357759"/>
    <n v="25675.675675675673"/>
    <n v="25675.675675675673"/>
    <n v="1785.0432168357759"/>
    <n v="1785.0432168357759"/>
    <n v="25675.675675675673"/>
    <n v="67.21999334875855"/>
    <n v="68.962513429542099"/>
    <n v="68.962513429542099"/>
    <n v="741.02964118564739"/>
    <n v="741.02964118564739"/>
    <n v="68.962513429542099"/>
    <n v="68.962513429542099"/>
    <n v="765.20338300443018"/>
    <n v="1.8942524591883307"/>
    <n v="1.8942524591883307"/>
    <n v="2.058764061087647"/>
    <n v="2.058764061087647"/>
    <n v="37.524786108719177"/>
    <n v="37.524786108719177"/>
    <n v="2.058764061087647"/>
    <n v="2.058764061087647"/>
    <n v="42.856498398520323"/>
  </r>
  <r>
    <x v="82"/>
    <x v="0"/>
    <n v="1"/>
    <x v="1"/>
    <s v="No"/>
    <s v="Mujer"/>
    <n v="24"/>
    <x v="0"/>
    <n v="9109"/>
    <n v="2"/>
    <s v="No Indígena"/>
    <n v="0"/>
    <x v="4"/>
    <n v="9"/>
    <s v="9109-2017"/>
    <s v="9-2017"/>
    <n v="454.71769609700641"/>
    <n v="8.2990708498594348"/>
    <n v="454.71769609700641"/>
    <n v="610.84245355052178"/>
    <n v="610.84245355052178"/>
    <n v="7741.9354838709678"/>
    <n v="7741.9354838709678"/>
    <n v="610.84245355052178"/>
    <n v="610.84245355052178"/>
    <n v="13043.478260869564"/>
    <n v="8.2990708498594348"/>
    <n v="11.46668450373145"/>
    <n v="11.46668450373145"/>
    <n v="97.367033145360878"/>
    <n v="97.367033145360878"/>
    <n v="11.46668450373145"/>
    <n v="11.46668450373145"/>
    <n v="180.26137899954932"/>
    <n v="0.47854798968968354"/>
    <n v="0.47854798968968354"/>
    <n v="0.52010881543266874"/>
    <n v="0.52010881543266874"/>
    <n v="9.4799459643080031"/>
    <n v="9.4799459643080031"/>
    <n v="0.52010881543266874"/>
    <n v="0.52010881543266874"/>
    <n v="10.826904858573556"/>
  </r>
  <r>
    <x v="144"/>
    <x v="0"/>
    <n v="1"/>
    <x v="1"/>
    <s v="No"/>
    <s v="Mujer"/>
    <n v="69"/>
    <x v="2"/>
    <n v="13108"/>
    <n v="2"/>
    <s v="No Indígena"/>
    <n v="0"/>
    <x v="8"/>
    <n v="13"/>
    <s v="13108-2015"/>
    <s v="13-2015"/>
    <n v="548.18463494081186"/>
    <n v="3.6087450876611253"/>
    <n v="548.18463494081186"/>
    <n v="566.59550008211534"/>
    <n v="566.59550008211534"/>
    <n v="38764.044943820227"/>
    <n v="38764.044943820227"/>
    <n v="566.59550008211534"/>
    <n v="566.59550008211534"/>
    <n v="38764.044943820227"/>
    <n v="3.6087450876611253"/>
    <n v="3.8292615518831643"/>
    <n v="3.8292615518831643"/>
    <n v="113.58398630407585"/>
    <n v="113.58398630407585"/>
    <n v="3.8292615518831643"/>
    <n v="3.8292615518831643"/>
    <n v="122.91577597263789"/>
    <n v="1.4492662302064889"/>
    <n v="1.4492662302064889"/>
    <n v="1.5671040779681973"/>
    <n v="1.5671040779681973"/>
    <n v="30.482686717500595"/>
    <n v="30.482686717500595"/>
    <n v="1.5671040779681973"/>
    <n v="1.5671040779681973"/>
    <n v="35.503871980241328"/>
  </r>
  <r>
    <x v="190"/>
    <x v="0"/>
    <n v="1"/>
    <x v="1"/>
    <s v="Sí"/>
    <s v="Mujer"/>
    <n v="8"/>
    <x v="0"/>
    <n v="15201"/>
    <n v="2"/>
    <s v="No Indígena"/>
    <n v="0"/>
    <x v="13"/>
    <n v="15"/>
    <s v="15201-2017"/>
    <s v="15-2017"/>
    <n v="4123.711340206185"/>
    <n v="18.679804796039882"/>
    <n v="4123.711340206185"/>
    <n v="42105.263157894733"/>
    <n v="42105.263157894733"/>
    <n v="6106.8702290076335"/>
    <n v="6106.8702290076335"/>
    <n v="42105.263157894733"/>
    <n v="42105.263157894733"/>
    <n v="53333.333333333336"/>
    <n v="18.679804796039882"/>
    <n v="24.617657014493648"/>
    <n v="24.617657014493648"/>
    <n v="19.502681618722573"/>
    <n v="19.502681618722573"/>
    <n v="24.617657014493648"/>
    <n v="24.617657014493648"/>
    <n v="25.329280648429584"/>
    <n v="0.15951599656322785"/>
    <n v="0.15951599656322785"/>
    <n v="0.17336960514422292"/>
    <n v="0.17336960514422292"/>
    <n v="0.16809731489754048"/>
    <n v="0.16809731489754048"/>
    <n v="0.17336960514422292"/>
    <n v="0.17336960514422292"/>
    <n v="0.18223010468663939"/>
  </r>
  <r>
    <x v="265"/>
    <x v="0"/>
    <n v="1"/>
    <x v="2"/>
    <s v="Sí"/>
    <s v="Mujer"/>
    <n v="23"/>
    <x v="0"/>
    <n v="8307"/>
    <n v="1"/>
    <s v="Indígena"/>
    <n v="6"/>
    <x v="7"/>
    <n v="8"/>
    <s v="8307-2017"/>
    <s v="8-2017"/>
    <n v="1000"/>
    <n v="4.8315775100570342"/>
    <n v="1000"/>
    <n v="20720.720720720718"/>
    <n v="34328.358208955222"/>
    <n v="1214.361140443506"/>
    <n v="1214.361140443506"/>
    <n v="20720.720720720718"/>
    <n v="34328.358208955222"/>
    <n v="34328.358208955222"/>
    <n v="4.8315775100570342"/>
    <n v="79.526987310258974"/>
    <n v="81.586321875775965"/>
    <n v="5.1741553191441501"/>
    <n v="5.1741553191441501"/>
    <n v="79.526987310258974"/>
    <n v="81.586321875775965"/>
    <n v="90.444357058592203"/>
    <n v="0.45860849011928007"/>
    <n v="0.45860849011928007"/>
    <n v="5.7392102846648294"/>
    <n v="6.711781511084653"/>
    <n v="0.4832797803304289"/>
    <n v="0.4832797803304289"/>
    <n v="5.7392102846648294"/>
    <n v="6.711781511084653"/>
    <n v="7.3231149346969184"/>
  </r>
  <r>
    <x v="257"/>
    <x v="0"/>
    <n v="1"/>
    <x v="1"/>
    <s v="No"/>
    <s v="Mujer"/>
    <n v="160"/>
    <x v="1"/>
    <n v="4304"/>
    <n v="2"/>
    <s v="No Indígena"/>
    <n v="0"/>
    <x v="10"/>
    <n v="4"/>
    <s v="4304-2011"/>
    <s v="4-2011"/>
    <n v="5901.881224640354"/>
    <n v="85.942493728883662"/>
    <n v="5901.881224640354"/>
    <n v="5947.9553903345723"/>
    <n v="5947.9553903345723"/>
    <n v="63745.019920318722"/>
    <n v="63745.019920318722"/>
    <n v="5947.9553903345723"/>
    <n v="5947.9553903345723"/>
    <n v="63745.019920318722"/>
    <n v="85.942493728883662"/>
    <n v="87.945429860771398"/>
    <n v="87.945429860771398"/>
    <n v="1621.4025131738954"/>
    <n v="1621.4025131738954"/>
    <n v="87.945429860771398"/>
    <n v="87.945429860771398"/>
    <n v="1656.4861786934466"/>
    <n v="3.6373142980551734"/>
    <n v="3.6373142980551734"/>
    <n v="3.90132096289478"/>
    <n v="3.90132096289478"/>
    <n v="70.846617074034711"/>
    <n v="70.846617074034711"/>
    <n v="3.90132096289478"/>
    <n v="3.90132096289478"/>
    <n v="81.882059129081952"/>
  </r>
  <r>
    <x v="247"/>
    <x v="0"/>
    <n v="1"/>
    <x v="1"/>
    <s v="No"/>
    <s v="Mujer"/>
    <n v="140"/>
    <x v="3"/>
    <n v="6104"/>
    <n v="2"/>
    <s v="No Indígena"/>
    <n v="0"/>
    <x v="2"/>
    <n v="6"/>
    <s v="6104-2013"/>
    <s v="6-2013"/>
    <n v="2542.6807119505993"/>
    <n v="58.384419700571335"/>
    <n v="2542.6807119505993"/>
    <n v="2699.5757809487077"/>
    <n v="2699.5757809487077"/>
    <n v="23569.023569023568"/>
    <n v="23569.023569023568"/>
    <n v="2699.5757809487077"/>
    <n v="2699.5757809487077"/>
    <n v="23569.023569023568"/>
    <n v="58.384419700571335"/>
    <n v="59.935868620575981"/>
    <n v="59.935868620575981"/>
    <n v="712.21447830289469"/>
    <n v="712.21447830289469"/>
    <n v="59.935868620575981"/>
    <n v="59.935868620575981"/>
    <n v="723.32730560578659"/>
    <n v="3.0361486021246535"/>
    <n v="3.0361486021246535"/>
    <n v="3.280952919966075"/>
    <n v="3.280952919966075"/>
    <n v="56.77486333479326"/>
    <n v="56.77486333479326"/>
    <n v="3.280952919966075"/>
    <n v="3.280952919966075"/>
    <n v="65.213644557688454"/>
  </r>
  <r>
    <x v="267"/>
    <x v="0"/>
    <n v="1"/>
    <x v="1"/>
    <s v="No"/>
    <s v="Mujer"/>
    <n v="30"/>
    <x v="3"/>
    <n v="11402"/>
    <n v="2"/>
    <s v="No Indígena"/>
    <n v="0"/>
    <x v="14"/>
    <n v="11"/>
    <s v="11402-2013"/>
    <s v="11-2013"/>
    <n v="4418.2621502209131"/>
    <n v="123.59920896506263"/>
    <n v="4418.2621502209131"/>
    <n v="5976.0956175298807"/>
    <n v="5976.0956175298807"/>
    <n v="37037.037037037036"/>
    <n v="37037.037037037036"/>
    <n v="5976.0956175298807"/>
    <n v="5976.0956175298807"/>
    <n v="100000.00000000001"/>
    <n v="123.59920896506263"/>
    <n v="154.94267121165171"/>
    <n v="154.94267121165171"/>
    <n v="1298.1393336218089"/>
    <n v="1298.1393336218089"/>
    <n v="154.94267121165171"/>
    <n v="154.94267121165171"/>
    <n v="1714.2857142857142"/>
    <n v="0.65060327188385436"/>
    <n v="0.65060327188385436"/>
    <n v="0.70306133999273035"/>
    <n v="0.70306133999273035"/>
    <n v="12.166042143169985"/>
    <n v="12.166042143169985"/>
    <n v="0.70306133999273035"/>
    <n v="0.70306133999273035"/>
    <n v="13.974352405218953"/>
  </r>
  <r>
    <x v="49"/>
    <x v="0"/>
    <n v="1"/>
    <x v="1"/>
    <s v="Sí"/>
    <s v="Mujer"/>
    <n v="12683"/>
    <x v="3"/>
    <n v="15101"/>
    <n v="2"/>
    <s v="No Indígena"/>
    <n v="0"/>
    <x v="13"/>
    <n v="15"/>
    <s v="15101-2013"/>
    <s v="15-2013"/>
    <n v="31298.275053673224"/>
    <n v="30771.283693621564"/>
    <n v="31298.275053673224"/>
    <n v="42683.583495995153"/>
    <n v="42683.583495995153"/>
    <n v="32424.071991001125"/>
    <n v="32424.071991001125"/>
    <n v="42683.583495995153"/>
    <n v="42683.583495995153"/>
    <n v="43617.167618130545"/>
    <n v="30771.283693621564"/>
    <n v="42358.559882439382"/>
    <n v="42358.559882439382"/>
    <n v="31964.816775039064"/>
    <n v="31964.816775039064"/>
    <n v="42358.559882439382"/>
    <n v="42358.559882439382"/>
    <n v="43353.272944795768"/>
    <n v="275.05337657676415"/>
    <n v="275.05337657676415"/>
    <n v="297.23089917092665"/>
    <n v="297.23089917092665"/>
    <n v="290.67881972893963"/>
    <n v="290.67881972893963"/>
    <n v="297.23089917092665"/>
    <n v="297.23089917092665"/>
    <n v="313.07607923986916"/>
  </r>
  <r>
    <x v="256"/>
    <x v="0"/>
    <n v="1"/>
    <x v="1"/>
    <s v="No"/>
    <s v="Mujer"/>
    <n v="366"/>
    <x v="3"/>
    <n v="13111"/>
    <n v="2"/>
    <s v="No Indígena"/>
    <n v="0"/>
    <x v="8"/>
    <n v="13"/>
    <s v="13111-2013"/>
    <s v="13-2013"/>
    <n v="1218.4566216126241"/>
    <n v="19.605049317947834"/>
    <n v="1218.4566216126241"/>
    <n v="1253.5963830661735"/>
    <n v="1253.5963830661735"/>
    <n v="32504.440497335705"/>
    <n v="32504.440497335705"/>
    <n v="1253.5963830661735"/>
    <n v="1253.5963830661735"/>
    <n v="32504.440497335705"/>
    <n v="19.605049317947834"/>
    <n v="20.721610261613161"/>
    <n v="20.721610261613161"/>
    <n v="589.29606491917309"/>
    <n v="589.29606491917309"/>
    <n v="20.721610261613161"/>
    <n v="20.721610261613161"/>
    <n v="635.93557242889165"/>
    <n v="7.9373599169830227"/>
    <n v="7.9373599169830227"/>
    <n v="8.5773483479113111"/>
    <n v="8.5773483479113111"/>
    <n v="148.42571414667381"/>
    <n v="148.42571414667381"/>
    <n v="8.5773483479113111"/>
    <n v="8.5773483479113111"/>
    <n v="170.48709934367125"/>
  </r>
  <r>
    <x v="288"/>
    <x v="0"/>
    <n v="1"/>
    <x v="2"/>
    <s v="Sí"/>
    <s v="Mujer"/>
    <n v="1289"/>
    <x v="1"/>
    <n v="13107"/>
    <n v="1"/>
    <s v="Indígena"/>
    <n v="6"/>
    <x v="8"/>
    <n v="13"/>
    <s v="13107-2011"/>
    <s v="13-2011"/>
    <n v="5916.3721485289389"/>
    <n v="71.640961511741011"/>
    <n v="5916.3721485289389"/>
    <n v="61556.829035339062"/>
    <n v="61556.829035339062"/>
    <n v="6288.4183822811983"/>
    <n v="6288.4183822811983"/>
    <n v="61556.829035339062"/>
    <n v="61556.829035339062"/>
    <n v="66068.682726806772"/>
    <n v="71.640961511741011"/>
    <n v="1602.3170822663651"/>
    <n v="1756.7051897078065"/>
    <n v="73.84064741463213"/>
    <n v="73.84064741463213"/>
    <n v="1602.3170822663651"/>
    <n v="1756.7051897078065"/>
    <n v="1898.0165800362229"/>
    <n v="29.303113313706991"/>
    <n v="29.303113313706991"/>
    <n v="433.02259175275049"/>
    <n v="512.90417565276903"/>
    <n v="30.888974625030851"/>
    <n v="30.888974625030851"/>
    <n v="433.02259175275049"/>
    <n v="512.90417565276903"/>
    <n v="577.82738695607338"/>
  </r>
  <r>
    <x v="131"/>
    <x v="0"/>
    <n v="1"/>
    <x v="1"/>
    <s v="No"/>
    <s v="Mujer"/>
    <n v="425"/>
    <x v="3"/>
    <n v="13120"/>
    <n v="2"/>
    <s v="No Indígena"/>
    <n v="0"/>
    <x v="8"/>
    <n v="13"/>
    <s v="13120-2013"/>
    <s v="13-2013"/>
    <n v="1072.582273369675"/>
    <n v="22.765426120567842"/>
    <n v="1072.582273369675"/>
    <n v="1087.2067739377351"/>
    <n v="1087.2067739377351"/>
    <n v="84158.415841584167"/>
    <n v="84158.415841584167"/>
    <n v="1087.2067739377351"/>
    <n v="1087.2067739377351"/>
    <n v="84158.415841584167"/>
    <n v="22.765426120567842"/>
    <n v="24.061979128922385"/>
    <n v="24.061979128922385"/>
    <n v="684.29187866297423"/>
    <n v="684.29187866297423"/>
    <n v="24.061979128922385"/>
    <n v="24.061979128922385"/>
    <n v="738.44977672753816"/>
    <n v="9.2168796850212704"/>
    <n v="9.2168796850212704"/>
    <n v="9.960035649897014"/>
    <n v="9.960035649897014"/>
    <n v="172.35226369490812"/>
    <n v="172.35226369490812"/>
    <n v="9.960035649897014"/>
    <n v="9.960035649897014"/>
    <n v="197.96999240726851"/>
  </r>
  <r>
    <x v="68"/>
    <x v="0"/>
    <n v="1"/>
    <x v="2"/>
    <s v="No"/>
    <s v="Mujer"/>
    <n v="64"/>
    <x v="1"/>
    <n v="10203"/>
    <n v="1"/>
    <s v="Indígena"/>
    <n v="6"/>
    <x v="9"/>
    <n v="10"/>
    <s v="10203-2011"/>
    <s v="10-2011"/>
    <n v="1648.2101467937161"/>
    <n v="30.567894158666473"/>
    <n v="1648.2101467937161"/>
    <n v="5419.1363251481798"/>
    <n v="5545.9272097053727"/>
    <n v="22857.142857142859"/>
    <n v="22857.142857142859"/>
    <n v="5419.1363251481798"/>
    <n v="5545.9272097053727"/>
    <n v="55172.413793103449"/>
    <n v="30.567894158666473"/>
    <n v="164.26261485550023"/>
    <n v="166.84480825881801"/>
    <n v="403.25121290403882"/>
    <n v="403.25121290403882"/>
    <n v="164.26261485550023"/>
    <n v="166.84480825881801"/>
    <n v="1734.8875033884522"/>
    <n v="1.4549257192220693"/>
    <n v="1.4549257192220693"/>
    <n v="21.499958007894516"/>
    <n v="25.466149916041289"/>
    <n v="28.338646829613886"/>
    <n v="28.338646829613886"/>
    <n v="21.499958007894516"/>
    <n v="25.466149916041289"/>
    <n v="226.65297304954493"/>
  </r>
  <r>
    <x v="194"/>
    <x v="0"/>
    <n v="1"/>
    <x v="1"/>
    <s v="Sí"/>
    <s v="Mujer"/>
    <n v="3015"/>
    <x v="1"/>
    <n v="5503"/>
    <n v="2"/>
    <s v="No Indígena"/>
    <n v="0"/>
    <x v="5"/>
    <n v="5"/>
    <s v="5503-2011"/>
    <s v="5-2011"/>
    <n v="53221.535745807589"/>
    <n v="627.14899936973086"/>
    <n v="53221.535745807589"/>
    <n v="53391.181158137064"/>
    <n v="53391.181158137064"/>
    <n v="56187.103988073053"/>
    <n v="56187.103988073053"/>
    <n v="53391.181158137064"/>
    <n v="53391.181158137064"/>
    <n v="56376.215407629017"/>
    <n v="627.14899936973086"/>
    <n v="642.43524508425173"/>
    <n v="642.43524508425173"/>
    <n v="649.5507005021899"/>
    <n v="649.5507005021899"/>
    <n v="642.43524508425173"/>
    <n v="642.43524508425173"/>
    <n v="665.3220467645267"/>
    <n v="68.540641303977168"/>
    <n v="68.540641303977168"/>
    <n v="73.515516894548512"/>
    <n v="73.515516894548512"/>
    <n v="72.250006589967427"/>
    <n v="72.250006589967427"/>
    <n v="73.515516894548512"/>
    <n v="73.515516894548512"/>
    <n v="77.193446007601054"/>
  </r>
  <r>
    <x v="245"/>
    <x v="0"/>
    <n v="1"/>
    <x v="1"/>
    <s v="No"/>
    <s v="Mujer"/>
    <n v="243"/>
    <x v="2"/>
    <n v="9202"/>
    <n v="2"/>
    <s v="No Indígena"/>
    <n v="0"/>
    <x v="4"/>
    <n v="9"/>
    <s v="9202-2015"/>
    <s v="9-2015"/>
    <n v="4686.595949855352"/>
    <n v="89.598466133254675"/>
    <n v="4686.595949855352"/>
    <n v="5955.8823529411757"/>
    <n v="5955.8823529411757"/>
    <n v="28190.255220417635"/>
    <n v="28190.255220417635"/>
    <n v="5955.8823529411757"/>
    <n v="5955.8823529411757"/>
    <n v="51702.127659574464"/>
    <n v="89.598466133254675"/>
    <n v="124.00932876761264"/>
    <n v="124.00932876761264"/>
    <n v="1008.8429443268153"/>
    <n v="1008.8429443268153"/>
    <n v="124.00932876761264"/>
    <n v="124.00932876761264"/>
    <n v="2196.9080553295362"/>
    <n v="5.1039375933358953"/>
    <n v="5.1039375933358953"/>
    <n v="5.5189317528445212"/>
    <n v="5.5189317528445212"/>
    <n v="107.35207061380645"/>
    <n v="107.35207061380645"/>
    <n v="5.5189317528445212"/>
    <n v="5.5189317528445212"/>
    <n v="125.03537523476292"/>
  </r>
  <r>
    <x v="49"/>
    <x v="0"/>
    <n v="1"/>
    <x v="1"/>
    <s v="Sí"/>
    <s v="Mujer"/>
    <n v="12898"/>
    <x v="2"/>
    <n v="15101"/>
    <n v="2"/>
    <s v="No Indígena"/>
    <n v="0"/>
    <x v="13"/>
    <n v="15"/>
    <s v="15101-2015"/>
    <s v="15-2015"/>
    <n v="30203.259647808169"/>
    <n v="29716.155193069764"/>
    <n v="30203.259647808169"/>
    <n v="38203.844672847365"/>
    <n v="38203.844672847365"/>
    <n v="31361.392759014758"/>
    <n v="31361.392759014758"/>
    <n v="38203.844672847365"/>
    <n v="38203.844672847365"/>
    <n v="38900.953070334173"/>
    <n v="29716.155193069764"/>
    <n v="38107.900490456777"/>
    <n v="38107.900490456777"/>
    <n v="30944.555073054868"/>
    <n v="30944.555073054868"/>
    <n v="38107.900490456777"/>
    <n v="38107.900490456777"/>
    <n v="38803.814795872313"/>
    <n v="270.90776575656946"/>
    <n v="270.90776575656946"/>
    <n v="292.93490431353348"/>
    <n v="292.93490431353348"/>
    <n v="284.43071516528653"/>
    <n v="284.43071516528653"/>
    <n v="292.93490431353348"/>
    <n v="292.93490431353348"/>
    <n v="306.4618107193204"/>
  </r>
  <r>
    <x v="197"/>
    <x v="0"/>
    <n v="1"/>
    <x v="1"/>
    <s v="Sí"/>
    <s v="Mujer"/>
    <n v="2632"/>
    <x v="2"/>
    <n v="8305"/>
    <n v="2"/>
    <s v="No Indígena"/>
    <n v="0"/>
    <x v="7"/>
    <n v="8"/>
    <s v="8305-2015"/>
    <s v="8-2015"/>
    <n v="32449.75958574775"/>
    <n v="576.17709126890304"/>
    <n v="32449.75958574775"/>
    <n v="32679.413955798362"/>
    <n v="32679.413955798362"/>
    <n v="36728.998046329893"/>
    <n v="36728.998046329893"/>
    <n v="32679.413955798362"/>
    <n v="32679.413955798362"/>
    <n v="37023.491348994234"/>
    <n v="576.17709126890304"/>
    <n v="602.50065240382196"/>
    <n v="602.50065240382196"/>
    <n v="614.36330999904294"/>
    <n v="614.36330999904294"/>
    <n v="602.50065240382196"/>
    <n v="602.50065240382196"/>
    <n v="640.59035561039832"/>
    <n v="55.282155331934476"/>
    <n v="55.282155331934476"/>
    <n v="59.77707149583037"/>
    <n v="59.77707149583037"/>
    <n v="58.041684161500548"/>
    <n v="58.041684161500548"/>
    <n v="59.77707149583037"/>
    <n v="59.77707149583037"/>
    <n v="62.537407800686246"/>
  </r>
  <r>
    <x v="73"/>
    <x v="0"/>
    <n v="1"/>
    <x v="1"/>
    <s v="Sí"/>
    <s v="Mujer"/>
    <n v="839"/>
    <x v="3"/>
    <n v="8311"/>
    <n v="2"/>
    <s v="No Indígena"/>
    <n v="0"/>
    <x v="7"/>
    <n v="8"/>
    <s v="8311-2013"/>
    <s v="8-2013"/>
    <n v="23396.542108198548"/>
    <n v="192.66937796955409"/>
    <n v="23396.542108198548"/>
    <n v="25286.317058468958"/>
    <n v="25286.317058468958"/>
    <n v="29253.835425383542"/>
    <n v="29253.835425383542"/>
    <n v="25286.317058468958"/>
    <n v="25286.317058468958"/>
    <n v="31565.086531226487"/>
    <n v="192.66937796955409"/>
    <n v="203.48766704663967"/>
    <n v="203.48766704663967"/>
    <n v="207.39502944070085"/>
    <n v="207.39502944070085"/>
    <n v="203.48766704663967"/>
    <n v="203.48766704663967"/>
    <n v="218.56927004637106"/>
    <n v="18.195204837018458"/>
    <n v="18.195204837018458"/>
    <n v="19.662282141796691"/>
    <n v="19.662282141796691"/>
    <n v="19.228851987115064"/>
    <n v="19.228851987115064"/>
    <n v="19.662282141796691"/>
    <n v="19.662282141796691"/>
    <n v="20.710465227647262"/>
  </r>
  <r>
    <x v="128"/>
    <x v="0"/>
    <n v="1"/>
    <x v="1"/>
    <s v="Sí"/>
    <s v="Mujer"/>
    <n v="8999"/>
    <x v="2"/>
    <n v="13113"/>
    <n v="2"/>
    <s v="No Indígena"/>
    <n v="0"/>
    <x v="8"/>
    <n v="13"/>
    <s v="13113-2015"/>
    <s v="13-2015"/>
    <n v="33702.857570877495"/>
    <n v="470.65358034583284"/>
    <n v="33702.857570877495"/>
    <n v="34954.360069916489"/>
    <n v="34954.360069916489"/>
    <n v="33927.763534911785"/>
    <n v="33927.763534911785"/>
    <n v="34954.360069916489"/>
    <n v="34954.360069916489"/>
    <n v="35196.339173967455"/>
    <n v="470.65358034583284"/>
    <n v="499.41340152748688"/>
    <n v="499.41340152748688"/>
    <n v="486.0976819206665"/>
    <n v="486.0976819206665"/>
    <n v="499.41340152748688"/>
    <n v="499.41340152748688"/>
    <n v="515.47218489407021"/>
    <n v="189.01372182069846"/>
    <n v="189.01372182069846"/>
    <n v="204.38216808167837"/>
    <n v="204.38216808167837"/>
    <n v="198.44875219199977"/>
    <n v="198.44875219199977"/>
    <n v="204.38216808167837"/>
    <n v="204.38216808167837"/>
    <n v="213.81995926989953"/>
  </r>
  <r>
    <x v="267"/>
    <x v="0"/>
    <n v="1"/>
    <x v="1"/>
    <s v="No"/>
    <s v="Mujer"/>
    <n v="20"/>
    <x v="2"/>
    <n v="11402"/>
    <n v="2"/>
    <s v="No Indígena"/>
    <n v="0"/>
    <x v="14"/>
    <n v="11"/>
    <s v="11402-2015"/>
    <s v="11-2015"/>
    <n v="3906.2499999999995"/>
    <n v="78.225837994289506"/>
    <n v="3906.2499999999995"/>
    <n v="5376.3440860215051"/>
    <n v="5376.3440860215051"/>
    <n v="20000"/>
    <n v="20000"/>
    <n v="5376.3440860215051"/>
    <n v="5376.3440860215051"/>
    <n v="35714.285714285717"/>
    <n v="78.225837994289506"/>
    <n v="97.45163962383667"/>
    <n v="97.45163962383667"/>
    <n v="1263.4238787113077"/>
    <n v="1263.4238787113077"/>
    <n v="97.45163962383667"/>
    <n v="97.45163962383667"/>
    <n v="1851.8518518518517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163"/>
    <x v="0"/>
    <n v="1"/>
    <x v="2"/>
    <s v="Sí"/>
    <s v="Mujer"/>
    <n v="823"/>
    <x v="1"/>
    <n v="9114"/>
    <n v="1"/>
    <s v="Indígena"/>
    <n v="6"/>
    <x v="4"/>
    <n v="9"/>
    <s v="9114-2011"/>
    <s v="9-2011"/>
    <n v="11151.761517615176"/>
    <n v="317.78638422420352"/>
    <n v="11151.761517615176"/>
    <n v="51309.226932668331"/>
    <n v="51309.226932668331"/>
    <n v="11944.847605224963"/>
    <n v="11944.847605224963"/>
    <n v="51309.226932668331"/>
    <n v="51309.226932668331"/>
    <n v="57633.053221288515"/>
    <n v="317.78638422420352"/>
    <n v="1168.4531837864697"/>
    <n v="1173.2002851033499"/>
    <n v="349.3030915233519"/>
    <n v="349.3030915233519"/>
    <n v="1168.4531837864697"/>
    <n v="1173.2002851033499"/>
    <n v="1419.3325860136242"/>
    <n v="18.709435420621297"/>
    <n v="18.709435420621297"/>
    <n v="276.47602250776856"/>
    <n v="327.47877157659343"/>
    <n v="19.721975264856781"/>
    <n v="19.721975264856781"/>
    <n v="276.47602250776856"/>
    <n v="327.47877157659343"/>
    <n v="368.93090726520438"/>
  </r>
  <r>
    <x v="195"/>
    <x v="0"/>
    <n v="1"/>
    <x v="2"/>
    <s v="Sí"/>
    <s v="Mujer"/>
    <n v="3203"/>
    <x v="2"/>
    <n v="13401"/>
    <n v="1"/>
    <s v="Indígena"/>
    <n v="6"/>
    <x v="8"/>
    <n v="13"/>
    <s v="13401-2015"/>
    <s v="13-2015"/>
    <n v="3669.2097967787017"/>
    <n v="167.51899298229833"/>
    <n v="3669.2097967787017"/>
    <n v="50125.195618153368"/>
    <n v="50125.195618153368"/>
    <n v="3852.6305660468138"/>
    <n v="3852.6305660468138"/>
    <n v="50125.195618153368"/>
    <n v="50125.195618153368"/>
    <n v="50125.195618153368"/>
    <n v="167.51899298229833"/>
    <n v="2908.9621099284336"/>
    <n v="3206.1741123712477"/>
    <n v="173.01598790886706"/>
    <n v="173.01598790886706"/>
    <n v="2908.9621099284336"/>
    <n v="3206.1741123712477"/>
    <n v="3359.6962322732234"/>
    <n v="67.275358483353386"/>
    <n v="67.275358483353386"/>
    <n v="894.68274097496123"/>
    <n v="1064.4237223924445"/>
    <n v="70.633554091674114"/>
    <n v="70.633554091674114"/>
    <n v="894.68274097496123"/>
    <n v="1064.4237223924445"/>
    <n v="1178.5050683444636"/>
  </r>
  <r>
    <x v="72"/>
    <x v="0"/>
    <n v="1"/>
    <x v="1"/>
    <s v="No"/>
    <s v="Mujer"/>
    <n v="32"/>
    <x v="0"/>
    <n v="9203"/>
    <n v="2"/>
    <s v="No Indígena"/>
    <n v="0"/>
    <x v="4"/>
    <n v="9"/>
    <s v="9203-2017"/>
    <s v="9-2017"/>
    <n v="784.12153883852"/>
    <n v="11.065427799812579"/>
    <n v="784.12153883852"/>
    <n v="919.27607009480028"/>
    <n v="919.27607009480028"/>
    <n v="9248.5549132947981"/>
    <n v="9248.5549132947981"/>
    <n v="919.27607009480028"/>
    <n v="919.27607009480028"/>
    <n v="9248.5549132947981"/>
    <n v="11.065427799812579"/>
    <n v="15.288912671641933"/>
    <n v="15.288912671641933"/>
    <n v="129.82271086048115"/>
    <n v="129.82271086048115"/>
    <n v="15.288912671641933"/>
    <n v="15.288912671641933"/>
    <n v="240.34850533273246"/>
    <n v="0.63806398625291139"/>
    <n v="0.63806398625291139"/>
    <n v="0.69347842057689169"/>
    <n v="0.69347842057689169"/>
    <n v="12.639927952410671"/>
    <n v="12.639927952410671"/>
    <n v="0.69347842057689169"/>
    <n v="0.69347842057689169"/>
    <n v="14.435873144764741"/>
  </r>
  <r>
    <x v="90"/>
    <x v="0"/>
    <n v="1"/>
    <x v="2"/>
    <s v="Sí"/>
    <s v="Mujer"/>
    <n v="996"/>
    <x v="1"/>
    <n v="11101"/>
    <n v="1"/>
    <s v="Indígena"/>
    <n v="6"/>
    <x v="14"/>
    <n v="11"/>
    <s v="11101-2011"/>
    <s v="11-2011"/>
    <n v="7231.0149557136638"/>
    <n v="4207.5025346400807"/>
    <n v="7231.0149557136638"/>
    <n v="48704.156479217607"/>
    <n v="50894.225855901888"/>
    <n v="7691.1196911196912"/>
    <n v="7691.1196911196912"/>
    <n v="48704.156479217607"/>
    <n v="50894.225855901888"/>
    <n v="56398.640996602495"/>
    <n v="4207.5025346400807"/>
    <n v="23674.827668172093"/>
    <n v="25571.245186136071"/>
    <n v="4548.56829702699"/>
    <n v="4548.56829702699"/>
    <n v="23674.827668172093"/>
    <n v="25571.245186136071"/>
    <n v="28752.886836027716"/>
    <n v="22.642281505393456"/>
    <n v="22.642281505393456"/>
    <n v="334.59309649785843"/>
    <n v="396.31695806839252"/>
    <n v="23.867663868526556"/>
    <n v="23.867663868526556"/>
    <n v="334.59309649785843"/>
    <n v="396.31695806839252"/>
    <n v="446.4826046611708"/>
  </r>
  <r>
    <x v="148"/>
    <x v="0"/>
    <n v="1"/>
    <x v="2"/>
    <s v="Sí"/>
    <s v="Mujer"/>
    <n v="148"/>
    <x v="0"/>
    <n v="9206"/>
    <n v="1"/>
    <s v="Indígena"/>
    <n v="6"/>
    <x v="4"/>
    <n v="9"/>
    <s v="9206-2017"/>
    <s v="9-2017"/>
    <n v="8830.5489260143204"/>
    <n v="51.17760357413318"/>
    <n v="8830.5489260143204"/>
    <n v="35576.923076923078"/>
    <n v="35576.923076923078"/>
    <n v="11061.285500747385"/>
    <n v="11061.285500747385"/>
    <n v="35576.923076923078"/>
    <n v="35576.923076923078"/>
    <n v="50340.136054421768"/>
    <n v="51.17760357413318"/>
    <n v="185.261682126003"/>
    <n v="187.45804359666121"/>
    <n v="55.996761268402317"/>
    <n v="55.996761268402317"/>
    <n v="185.261682126003"/>
    <n v="187.45804359666121"/>
    <n v="218.88310459062944"/>
    <n v="2.9510459364197152"/>
    <n v="2.9510459364197152"/>
    <n v="36.93057052740847"/>
    <n v="43.188854940892547"/>
    <n v="3.1098003256044993"/>
    <n v="3.1098003256044993"/>
    <n v="36.93057052740847"/>
    <n v="43.188854940892547"/>
    <n v="47.122652623267129"/>
  </r>
  <r>
    <x v="63"/>
    <x v="0"/>
    <n v="1"/>
    <x v="1"/>
    <s v="No"/>
    <s v="Mujer"/>
    <n v="109"/>
    <x v="2"/>
    <n v="6117"/>
    <n v="2"/>
    <s v="No Indígena"/>
    <n v="0"/>
    <x v="2"/>
    <n v="6"/>
    <s v="6117-2015"/>
    <s v="6-2015"/>
    <n v="769.28505893147008"/>
    <n v="43.803599128750434"/>
    <n v="769.28505893147008"/>
    <n v="787.62916395693321"/>
    <n v="787.62916395693321"/>
    <n v="17637.540453074434"/>
    <n v="17637.540453074434"/>
    <n v="787.62916395693321"/>
    <n v="787.62916395693321"/>
    <n v="19499.105545617171"/>
    <n v="43.803599128750434"/>
    <n v="44.974974933672229"/>
    <n v="44.974974933672229"/>
    <n v="656.19168021190774"/>
    <n v="656.19168021190774"/>
    <n v="44.974974933672229"/>
    <n v="44.974974933672229"/>
    <n v="677.43940335612183"/>
    <n v="2.2894205665580767"/>
    <n v="2.2894205665580767"/>
    <n v="2.4755702101236743"/>
    <n v="2.4755702101236743"/>
    <n v="48.153809452283546"/>
    <n v="48.153809452283546"/>
    <n v="2.4755702101236743"/>
    <n v="2.4755702101236743"/>
    <n v="56.085826751395714"/>
  </r>
  <r>
    <x v="314"/>
    <x v="0"/>
    <n v="1"/>
    <x v="1"/>
    <s v="No"/>
    <s v="Mujer"/>
    <n v="44"/>
    <x v="2"/>
    <n v="7106"/>
    <n v="2"/>
    <s v="No Indígena"/>
    <n v="0"/>
    <x v="12"/>
    <n v="7"/>
    <s v="7106-2015"/>
    <s v="7-2015"/>
    <n v="2403.0584380120154"/>
    <n v="15.244113693371583"/>
    <n v="2403.0584380120154"/>
    <n v="2483.0699774266368"/>
    <n v="2483.0699774266368"/>
    <n v="21463.414634146338"/>
    <n v="21463.414634146338"/>
    <n v="2483.0699774266368"/>
    <n v="2483.0699774266368"/>
    <n v="21463.414634146338"/>
    <n v="15.244113693371583"/>
    <n v="15.578309328574868"/>
    <n v="15.578309328574868"/>
    <n v="186.72551349516212"/>
    <n v="186.72551349516212"/>
    <n v="15.578309328574868"/>
    <n v="15.578309328574868"/>
    <n v="189.80243292209474"/>
    <n v="0.92416976998674649"/>
    <n v="0.92416976998674649"/>
    <n v="0.99931274537102444"/>
    <n v="0.99931274537102444"/>
    <n v="19.438235008261248"/>
    <n v="19.438235008261248"/>
    <n v="0.99931274537102444"/>
    <n v="0.99931274537102444"/>
    <n v="22.64015024826983"/>
  </r>
  <r>
    <x v="268"/>
    <x v="0"/>
    <n v="1"/>
    <x v="2"/>
    <s v="Sí"/>
    <s v="Mujer"/>
    <n v="27"/>
    <x v="1"/>
    <n v="1405"/>
    <n v="1"/>
    <s v="Indígena"/>
    <n v="6"/>
    <x v="0"/>
    <n v="1"/>
    <s v="1405-2011"/>
    <s v="1-2011"/>
    <n v="1038.8611004232398"/>
    <n v="39.5766761455249"/>
    <n v="1038.8611004232398"/>
    <n v="1782.1782178217823"/>
    <n v="50000"/>
    <n v="1044.4874274661508"/>
    <n v="1044.4874274661508"/>
    <n v="1782.1782178217823"/>
    <n v="50000"/>
    <n v="50000"/>
    <n v="39.5766761455249"/>
    <n v="261.22291021671828"/>
    <n v="1845.5228981544769"/>
    <n v="40.458530006743089"/>
    <n v="40.458530006743089"/>
    <n v="261.22291021671828"/>
    <n v="1845.5228981544769"/>
    <n v="1845.5228981544769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114"/>
    <x v="0"/>
    <n v="1"/>
    <x v="1"/>
    <s v="No"/>
    <s v="Mujer"/>
    <n v="21"/>
    <x v="1"/>
    <n v="16207"/>
    <n v="2"/>
    <s v="No Indígena"/>
    <n v="0"/>
    <x v="3"/>
    <n v="16"/>
    <s v="16207-2011"/>
    <s v="16-2011"/>
    <n v="1455.3014553014552"/>
    <n v="16.849064475753394"/>
    <n v="1455.3014553014552"/>
    <n v="1508.6206896551723"/>
    <n v="1508.6206896551723"/>
    <n v="8786.6108786610876"/>
    <n v="8786.6108786610876"/>
    <n v="1508.6206896551723"/>
    <n v="1508.6206896551723"/>
    <n v="8786.6108786610876"/>
    <n v="16.849064475753394"/>
    <n v="17.10362352481247"/>
    <n v="17.10362352481247"/>
    <n v="184.48563647544583"/>
    <n v="184.48563647544583"/>
    <n v="17.10362352481247"/>
    <n v="17.10362352481247"/>
    <n v="187.23252496433668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02"/>
    <x v="0"/>
    <n v="1"/>
    <x v="1"/>
    <s v="No"/>
    <s v="Mujer"/>
    <n v="169"/>
    <x v="2"/>
    <n v="6105"/>
    <n v="2"/>
    <s v="No Indígena"/>
    <n v="0"/>
    <x v="2"/>
    <n v="6"/>
    <s v="6105-2015"/>
    <s v="6-2015"/>
    <n v="3226.422298587247"/>
    <n v="67.91567204365893"/>
    <n v="3226.422298587247"/>
    <n v="3427.9918864097367"/>
    <n v="3427.9918864097367"/>
    <n v="39211.136890951282"/>
    <n v="39211.136890951282"/>
    <n v="3427.9918864097367"/>
    <n v="3427.9918864097367"/>
    <n v="39211.136890951282"/>
    <n v="67.91567204365893"/>
    <n v="69.7318418696386"/>
    <n v="69.7318418696386"/>
    <n v="1017.3981096863523"/>
    <n v="1017.3981096863523"/>
    <n v="69.7318418696386"/>
    <n v="69.7318418696386"/>
    <n v="1050.3418272218771"/>
    <n v="3.5496520710854584"/>
    <n v="3.5496520710854584"/>
    <n v="3.8382694083568891"/>
    <n v="3.8382694083568891"/>
    <n v="74.660493554457972"/>
    <n v="74.660493554457972"/>
    <n v="3.8382694083568891"/>
    <n v="3.8382694083568891"/>
    <n v="86.958758908127308"/>
  </r>
  <r>
    <x v="291"/>
    <x v="0"/>
    <n v="1"/>
    <x v="1"/>
    <s v="No"/>
    <s v="Mujer"/>
    <n v="34"/>
    <x v="1"/>
    <n v="8105"/>
    <n v="2"/>
    <s v="No Indígena"/>
    <n v="0"/>
    <x v="7"/>
    <n v="8"/>
    <s v="8105-2011"/>
    <s v="8-2011"/>
    <n v="707.44902205576363"/>
    <n v="8.9536123875860802"/>
    <n v="707.44902205576363"/>
    <n v="720.49162958253862"/>
    <n v="720.49162958253862"/>
    <n v="10932.475884244373"/>
    <n v="10932.475884244373"/>
    <n v="720.49162958253862"/>
    <n v="720.49162958253862"/>
    <n v="10932.475884244373"/>
    <n v="8.9536123875860802"/>
    <n v="9.4563173762613069"/>
    <n v="9.4563173762613069"/>
    <n v="114.31261137074269"/>
    <n v="114.31261137074269"/>
    <n v="9.4563173762613069"/>
    <n v="9.4563173762613069"/>
    <n v="126.76633980835912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273"/>
    <x v="0"/>
    <n v="1"/>
    <x v="1"/>
    <s v="No"/>
    <s v="Mujer"/>
    <n v="47"/>
    <x v="1"/>
    <n v="5302"/>
    <n v="2"/>
    <s v="No Indígena"/>
    <n v="0"/>
    <x v="5"/>
    <n v="5"/>
    <s v="5302-2011"/>
    <s v="5-2011"/>
    <n v="1632.5112886418897"/>
    <n v="9.7764520631433989"/>
    <n v="1632.5112886418897"/>
    <n v="1708.4696474009452"/>
    <n v="1708.4696474009452"/>
    <n v="17472.118959107807"/>
    <n v="17472.118959107807"/>
    <n v="1708.4696474009452"/>
    <n v="1708.4696474009452"/>
    <n v="17472.118959107807"/>
    <n v="9.7764520631433989"/>
    <n v="10.014745114082862"/>
    <n v="10.014745114082862"/>
    <n v="283.47406513872136"/>
    <n v="283.47406513872136"/>
    <n v="10.014745114082862"/>
    <n v="10.014745114082862"/>
    <n v="291.12983151635285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226"/>
    <x v="0"/>
    <n v="1"/>
    <x v="2"/>
    <s v="Sí"/>
    <s v="Mujer"/>
    <n v="711"/>
    <x v="2"/>
    <n v="5804"/>
    <n v="1"/>
    <s v="Indígena"/>
    <n v="6"/>
    <x v="5"/>
    <n v="5"/>
    <s v="5804-2015"/>
    <s v="5-2015"/>
    <n v="1669.8764620226409"/>
    <n v="137.22424874066354"/>
    <n v="1669.8764620226409"/>
    <n v="37599.153886832362"/>
    <n v="47558.528428093647"/>
    <n v="1696.2091752749482"/>
    <n v="1696.2091752749482"/>
    <n v="37599.153886832362"/>
    <n v="47558.528428093647"/>
    <n v="47558.528428093647"/>
    <n v="137.22424874066354"/>
    <n v="4919.734292831442"/>
    <n v="5936.8737474949894"/>
    <n v="141.85698979866683"/>
    <n v="141.85698979866683"/>
    <n v="4919.734292831442"/>
    <n v="5936.8737474949894"/>
    <n v="6054.6708677510005"/>
    <n v="14.933743328649472"/>
    <n v="14.933743328649472"/>
    <n v="198.60113294823523"/>
    <n v="236.28013319420168"/>
    <n v="15.679193555785293"/>
    <n v="15.679193555785293"/>
    <n v="198.60113294823523"/>
    <n v="236.28013319420168"/>
    <n v="261.60384127159335"/>
  </r>
  <r>
    <x v="203"/>
    <x v="0"/>
    <n v="1"/>
    <x v="2"/>
    <s v="Sí"/>
    <s v="Mujer"/>
    <n v="387"/>
    <x v="0"/>
    <n v="16101"/>
    <n v="1"/>
    <s v="Indígena"/>
    <n v="6"/>
    <x v="3"/>
    <n v="16"/>
    <s v="16101-2017"/>
    <s v="16-2017"/>
    <n v="687.41340722583391"/>
    <n v="273.83302553652169"/>
    <n v="687.41340722583391"/>
    <n v="35833.333333333328"/>
    <n v="35833.333333333328"/>
    <n v="728.9096491062852"/>
    <n v="728.9096491062852"/>
    <n v="35833.333333333328"/>
    <n v="35833.333333333328"/>
    <n v="38015.717092337916"/>
    <n v="273.83302553652169"/>
    <n v="10837.300476057128"/>
    <n v="11076.130509444763"/>
    <n v="301.33381089940747"/>
    <n v="301.33381089940747"/>
    <n v="10837.300476057128"/>
    <n v="11076.130509444763"/>
    <n v="12528.326319197151"/>
    <n v="7.7165863337461476"/>
    <n v="7.7165863337461476"/>
    <n v="96.568451311534304"/>
    <n v="112.93301933868524"/>
    <n v="8.1317076081685222"/>
    <n v="8.1317076081685222"/>
    <n v="96.568451311534304"/>
    <n v="112.93301933868524"/>
    <n v="123.21936868381337"/>
  </r>
  <r>
    <x v="103"/>
    <x v="0"/>
    <n v="1"/>
    <x v="1"/>
    <s v="No"/>
    <s v="Mujer"/>
    <n v="91"/>
    <x v="3"/>
    <n v="5803"/>
    <n v="2"/>
    <s v="No Indígena"/>
    <n v="0"/>
    <x v="5"/>
    <n v="5"/>
    <s v="5803-2013"/>
    <s v="5-2013"/>
    <n v="2110.3896103896104"/>
    <n v="18.196797363663993"/>
    <n v="2110.3896103896104"/>
    <n v="2110.3896103896104"/>
    <n v="2110.3896103896104"/>
    <n v="64084.507042253521"/>
    <n v="64084.507042253521"/>
    <n v="2110.3896103896104"/>
    <n v="2110.3896103896104"/>
    <n v="64084.507042253521"/>
    <n v="18.196797363663993"/>
    <n v="18.618925831202045"/>
    <n v="18.618925831202045"/>
    <n v="480.69304315672707"/>
    <n v="480.69304315672707"/>
    <n v="18.618925831202045"/>
    <n v="18.618925831202045"/>
    <n v="503.45781466113419"/>
    <n v="1.9734965913810247"/>
    <n v="1.9734965913810247"/>
    <n v="2.1326193979779489"/>
    <n v="2.1326193979779489"/>
    <n v="36.903661167615617"/>
    <n v="36.903661167615617"/>
    <n v="2.1326193979779489"/>
    <n v="2.1326193979779489"/>
    <n v="42.38886896249749"/>
  </r>
  <r>
    <x v="38"/>
    <x v="0"/>
    <n v="1"/>
    <x v="1"/>
    <s v="Sí"/>
    <s v="Mujer"/>
    <n v="2879"/>
    <x v="0"/>
    <n v="3301"/>
    <n v="2"/>
    <s v="No Indígena"/>
    <n v="0"/>
    <x v="1"/>
    <n v="3"/>
    <s v="3301-2017"/>
    <s v="3-2017"/>
    <n v="23997.666083187465"/>
    <n v="3846.0510847493856"/>
    <n v="23997.666083187465"/>
    <n v="30108.763856933696"/>
    <n v="30108.763856933696"/>
    <n v="24646.862426162144"/>
    <n v="24646.862426162144"/>
    <n v="30108.763856933696"/>
    <n v="30108.763856933696"/>
    <n v="30840.921264059987"/>
    <n v="3846.0510847493856"/>
    <n v="4473.6228731256315"/>
    <n v="4473.6228731256315"/>
    <n v="4013.3825886945006"/>
    <n v="4013.3825886945006"/>
    <n v="4473.6228731256315"/>
    <n v="4473.6228731256315"/>
    <n v="4655.7133154371095"/>
    <n v="57.405819263191624"/>
    <n v="57.405819263191624"/>
    <n v="62.391386651277223"/>
    <n v="62.391386651277223"/>
    <n v="60.494021198752385"/>
    <n v="60.494021198752385"/>
    <n v="62.391386651277223"/>
    <n v="62.391386651277223"/>
    <n v="65.58005892410435"/>
  </r>
  <r>
    <x v="161"/>
    <x v="0"/>
    <n v="1"/>
    <x v="2"/>
    <s v="No"/>
    <s v="Mujer"/>
    <n v="40"/>
    <x v="0"/>
    <n v="8207"/>
    <n v="1"/>
    <s v="Indígena"/>
    <n v="6"/>
    <x v="7"/>
    <n v="8"/>
    <s v="8207-2017"/>
    <s v="8-2017"/>
    <n v="1402.5245441795232"/>
    <n v="8.4027434957513627"/>
    <n v="1402.5245441795232"/>
    <n v="3472.2222222222222"/>
    <n v="3646.3081130355513"/>
    <n v="7092.1985815602839"/>
    <n v="7092.1985815602839"/>
    <n v="3472.2222222222222"/>
    <n v="3646.3081130355513"/>
    <n v="16194.331983805669"/>
    <n v="8.4027434957513627"/>
    <n v="138.3078040178417"/>
    <n v="141.88925543613209"/>
    <n v="127.37230925996688"/>
    <n v="127.37230925996688"/>
    <n v="138.3078040178417"/>
    <n v="141.88925543613209"/>
    <n v="1498.6886474334958"/>
    <n v="0.79757998281613929"/>
    <n v="0.79757998281613929"/>
    <n v="9.981235277677964"/>
    <n v="11.672663497538526"/>
    <n v="15.79990994051334"/>
    <n v="15.79990994051334"/>
    <n v="9.981235277677964"/>
    <n v="11.672663497538526"/>
    <n v="140.39028499227854"/>
  </r>
  <r>
    <x v="28"/>
    <x v="0"/>
    <n v="1"/>
    <x v="1"/>
    <s v="No"/>
    <s v="Mujer"/>
    <n v="802"/>
    <x v="3"/>
    <n v="4303"/>
    <n v="2"/>
    <s v="No Indígena"/>
    <n v="0"/>
    <x v="10"/>
    <n v="4"/>
    <s v="4303-2013"/>
    <s v="4-2013"/>
    <n v="9241.7607743719764"/>
    <n v="412.6703165520932"/>
    <n v="9241.7607743719764"/>
    <n v="9544.2104010472449"/>
    <n v="9544.2104010472449"/>
    <n v="57244.825124910778"/>
    <n v="57244.825124910778"/>
    <n v="9544.2104010472449"/>
    <n v="9544.2104010472449"/>
    <n v="57244.825124910778"/>
    <n v="412.6703165520932"/>
    <n v="425.44162113415734"/>
    <n v="425.44162113415734"/>
    <n v="7565.3240260352804"/>
    <n v="7565.3240260352804"/>
    <n v="425.44162113415734"/>
    <n v="425.44162113415734"/>
    <n v="7750.2899110939306"/>
    <n v="17.392794135028371"/>
    <n v="17.392794135028371"/>
    <n v="18.795173155805657"/>
    <n v="18.795173155805657"/>
    <n v="325.23885996074426"/>
    <n v="325.23885996074426"/>
    <n v="18.795173155805657"/>
    <n v="18.795173155805657"/>
    <n v="373.58102096618671"/>
  </r>
  <r>
    <x v="102"/>
    <x v="0"/>
    <n v="1"/>
    <x v="1"/>
    <s v="No"/>
    <s v="Mujer"/>
    <n v="454"/>
    <x v="0"/>
    <n v="10301"/>
    <n v="2"/>
    <s v="No Indígena"/>
    <n v="0"/>
    <x v="9"/>
    <n v="10"/>
    <s v="10301-2017"/>
    <s v="10-2017"/>
    <n v="901.68818272095336"/>
    <n v="185.50753062508682"/>
    <n v="901.68818272095336"/>
    <n v="1210.1180798038222"/>
    <n v="1210.1180798038222"/>
    <n v="13934.929404542665"/>
    <n v="13934.929404542665"/>
    <n v="1210.1180798038222"/>
    <n v="1210.1180798038222"/>
    <n v="17958.860759493669"/>
    <n v="185.50753062508682"/>
    <n v="237.20206062759277"/>
    <n v="237.20206062759277"/>
    <n v="2505.7953416491887"/>
    <n v="2505.7953416491887"/>
    <n v="237.20206062759277"/>
    <n v="237.20206062759277"/>
    <n v="3369.2022263450831"/>
    <n v="9.0525328049631799"/>
    <n v="9.0525328049631799"/>
    <n v="9.8387250919346503"/>
    <n v="9.8387250919346503"/>
    <n v="179.32897782482641"/>
    <n v="179.32897782482641"/>
    <n v="9.8387250919346503"/>
    <n v="9.8387250919346503"/>
    <n v="204.80895024134978"/>
  </r>
  <r>
    <x v="59"/>
    <x v="0"/>
    <n v="1"/>
    <x v="1"/>
    <s v="No"/>
    <s v="Mujer"/>
    <n v="154"/>
    <x v="3"/>
    <n v="9201"/>
    <n v="2"/>
    <s v="No Indígena"/>
    <n v="0"/>
    <x v="4"/>
    <n v="9"/>
    <s v="9201-2013"/>
    <s v="9-2013"/>
    <n v="1236.3519588953116"/>
    <n v="58.741856242657263"/>
    <n v="1236.3519588953116"/>
    <n v="1362.4701406706183"/>
    <n v="1362.4701406706183"/>
    <n v="11596.385542168675"/>
    <n v="11596.385542168675"/>
    <n v="1362.4701406706183"/>
    <n v="1362.4701406706183"/>
    <n v="15323.383084577115"/>
    <n v="58.741856242657263"/>
    <n v="80.916776569864282"/>
    <n v="80.916776569864282"/>
    <n v="625.4569084558525"/>
    <n v="625.4569084558525"/>
    <n v="80.916776569864282"/>
    <n v="80.916776569864282"/>
    <n v="1323.8201667669559"/>
    <n v="3.3397634623371188"/>
    <n v="3.3397634623371188"/>
    <n v="3.6090482119626826"/>
    <n v="3.6090482119626826"/>
    <n v="62.452349668272589"/>
    <n v="62.452349668272589"/>
    <n v="3.6090482119626826"/>
    <n v="3.6090482119626826"/>
    <n v="71.735009013457301"/>
  </r>
  <r>
    <x v="22"/>
    <x v="0"/>
    <n v="1"/>
    <x v="1"/>
    <s v="No"/>
    <s v="Mujer"/>
    <n v="321"/>
    <x v="2"/>
    <n v="6101"/>
    <n v="2"/>
    <s v="No Indígena"/>
    <n v="0"/>
    <x v="2"/>
    <n v="6"/>
    <s v="6101-2015"/>
    <s v="6-2015"/>
    <n v="461.81070077256186"/>
    <n v="128.99959009476046"/>
    <n v="461.81070077256186"/>
    <n v="474.64844962959683"/>
    <n v="474.64844962959683"/>
    <n v="13527.180783817952"/>
    <n v="13527.180783817952"/>
    <n v="474.64844962959683"/>
    <n v="474.64844962959683"/>
    <n v="13527.180783817952"/>
    <n v="128.99959009476046"/>
    <n v="132.44923810742006"/>
    <n v="132.44923810742006"/>
    <n v="1932.4543976882787"/>
    <n v="1932.4543976882787"/>
    <n v="132.44923810742006"/>
    <n v="132.44923810742006"/>
    <n v="1995.0279676817902"/>
    <n v="6.7422385492214918"/>
    <n v="6.7422385492214918"/>
    <n v="7.2904407105477009"/>
    <n v="7.2904407105477009"/>
    <n v="141.8107599466332"/>
    <n v="141.8107599466332"/>
    <n v="7.2904407105477009"/>
    <n v="7.2904407105477009"/>
    <n v="165.170187038514"/>
  </r>
  <r>
    <x v="25"/>
    <x v="0"/>
    <n v="1"/>
    <x v="1"/>
    <s v="No"/>
    <s v="Mujer"/>
    <n v="378"/>
    <x v="1"/>
    <n v="8312"/>
    <n v="2"/>
    <s v="No Indígena"/>
    <n v="0"/>
    <x v="7"/>
    <n v="8"/>
    <s v="8312-2011"/>
    <s v="8-2011"/>
    <n v="8873.2394366197186"/>
    <n v="99.5431024266923"/>
    <n v="8873.2394366197186"/>
    <n v="8919.3015573383673"/>
    <n v="8919.3015573383673"/>
    <n v="88317.757009345791"/>
    <n v="88317.757009345791"/>
    <n v="8919.3015573383673"/>
    <n v="8919.3015573383673"/>
    <n v="88317.757009345791"/>
    <n v="99.5431024266923"/>
    <n v="105.13199906549335"/>
    <n v="105.13199906549335"/>
    <n v="1270.8872675923747"/>
    <n v="1270.8872675923747"/>
    <n v="105.13199906549335"/>
    <n v="105.13199906549335"/>
    <n v="1409.3434249282279"/>
    <n v="8.5931550291553478"/>
    <n v="8.5931550291553478"/>
    <n v="9.2168707748389185"/>
    <n v="9.2168707748389185"/>
    <n v="167.37513283740702"/>
    <n v="167.37513283740702"/>
    <n v="9.2168707748389185"/>
    <n v="9.2168707748389185"/>
    <n v="193.44636469245611"/>
  </r>
  <r>
    <x v="195"/>
    <x v="0"/>
    <n v="1"/>
    <x v="1"/>
    <s v="Sí"/>
    <s v="Mujer"/>
    <n v="36080"/>
    <x v="1"/>
    <n v="13401"/>
    <n v="2"/>
    <s v="No Indígena"/>
    <n v="0"/>
    <x v="8"/>
    <n v="13"/>
    <s v="13401-2011"/>
    <s v="13-2011"/>
    <n v="42938.579266188251"/>
    <n v="2005.2799777685148"/>
    <n v="42938.579266188251"/>
    <n v="45798.425996445803"/>
    <n v="45798.425996445803"/>
    <n v="47296.943002464475"/>
    <n v="47296.943002464475"/>
    <n v="45798.425996445803"/>
    <n v="45798.425996445803"/>
    <n v="50294.125846831528"/>
    <n v="2005.2799777685148"/>
    <n v="2099.1340490247867"/>
    <n v="2099.1340490247867"/>
    <n v="2066.8507049805485"/>
    <n v="2066.8507049805485"/>
    <n v="2099.1340490247867"/>
    <n v="2099.1340490247867"/>
    <n v="2159.6151958378327"/>
    <n v="820.21437421144162"/>
    <n v="820.21437421144162"/>
    <n v="879.74787713277294"/>
    <n v="879.74787713277294"/>
    <n v="864.60372728558048"/>
    <n v="864.60372728558048"/>
    <n v="879.74787713277294"/>
    <n v="879.74787713277294"/>
    <n v="923.76103879079471"/>
  </r>
  <r>
    <x v="178"/>
    <x v="0"/>
    <n v="1"/>
    <x v="1"/>
    <s v="NS/NR"/>
    <s v="Mujer"/>
    <n v="22"/>
    <x v="0"/>
    <n v="8309"/>
    <n v="2"/>
    <s v="No Indígena"/>
    <n v="0"/>
    <x v="7"/>
    <n v="8"/>
    <s v="8309-2017"/>
    <s v="8-2017"/>
    <n v="728.23568354849385"/>
    <n v="4.6215089226632493"/>
    <n v="728.23568354849385"/>
    <n v="733.57785928642886"/>
    <n v="733.57785928642886"/>
    <n v="50000"/>
    <n v="50000"/>
    <n v="733.57785928642886"/>
    <n v="733.57785928642886"/>
    <n v="100000"/>
    <n v="4.6215089226632493"/>
    <n v="4.9204453450350467"/>
    <n v="4.9204453450350467"/>
    <n v="19298.245614035088"/>
    <n v="19298.245614035088"/>
    <n v="4.9204453450350467"/>
    <n v="4.9204453450350467"/>
    <n v="100000"/>
    <n v="0.43866899054887659"/>
    <n v="0.43866899054887659"/>
    <n v="0.47676641414661303"/>
    <n v="0.47676641414661303"/>
    <n v="770.03850192509617"/>
    <n v="770.03850192509617"/>
    <n v="0.47676641414661303"/>
    <n v="0.47676641414661303"/>
    <n v="816.32653061224482"/>
  </r>
  <r>
    <x v="212"/>
    <x v="0"/>
    <n v="1"/>
    <x v="1"/>
    <s v="No"/>
    <s v="Mujer"/>
    <n v="168"/>
    <x v="2"/>
    <n v="5703"/>
    <n v="2"/>
    <s v="No Indígena"/>
    <n v="0"/>
    <x v="5"/>
    <n v="5"/>
    <s v="5703-2015"/>
    <s v="5-2015"/>
    <n v="2543.527630582892"/>
    <n v="32.424295061085054"/>
    <n v="2543.527630582892"/>
    <n v="2606.267452683835"/>
    <n v="2606.267452683835"/>
    <n v="44094.488188976378"/>
    <n v="44094.488188976378"/>
    <n v="2606.267452683835"/>
    <n v="2606.267452683835"/>
    <n v="44094.488188976378"/>
    <n v="32.424295061085054"/>
    <n v="33.354643244294962"/>
    <n v="33.354643244294962"/>
    <n v="992.84912239229357"/>
    <n v="992.84912239229357"/>
    <n v="33.354643244294962"/>
    <n v="33.354643244294962"/>
    <n v="1006.7114093959732"/>
    <n v="3.5286482126766687"/>
    <n v="3.5286482126766687"/>
    <n v="3.8155577550530024"/>
    <n v="3.8155577550530024"/>
    <n v="74.218715486088399"/>
    <n v="74.218715486088399"/>
    <n v="3.8155577550530024"/>
    <n v="3.8155577550530024"/>
    <n v="86.444210038848439"/>
  </r>
  <r>
    <x v="207"/>
    <x v="0"/>
    <n v="1"/>
    <x v="1"/>
    <s v="Sí"/>
    <s v="Mujer"/>
    <n v="2327"/>
    <x v="2"/>
    <n v="6305"/>
    <n v="2"/>
    <s v="No Indígena"/>
    <n v="0"/>
    <x v="2"/>
    <n v="6"/>
    <s v="6305-2015"/>
    <s v="6-2015"/>
    <n v="42941.502122162761"/>
    <n v="935.14656121653456"/>
    <n v="42941.502122162761"/>
    <n v="45307.632398753893"/>
    <n v="45307.632398753893"/>
    <n v="46271.624577450784"/>
    <n v="46271.624577450784"/>
    <n v="45307.632398753893"/>
    <n v="45307.632398753893"/>
    <n v="47860.962566844923"/>
    <n v="935.14656121653456"/>
    <n v="960.15382266656218"/>
    <n v="960.15382266656218"/>
    <n v="1002.0368001998045"/>
    <n v="1002.0368001998045"/>
    <n v="960.15382266656218"/>
    <n v="960.15382266656218"/>
    <n v="1028.4310129183664"/>
    <n v="48.875978517253614"/>
    <n v="48.875978517253614"/>
    <n v="52.850017238144858"/>
    <n v="52.850017238144858"/>
    <n v="51.315729119989278"/>
    <n v="51.315729119989278"/>
    <n v="52.850017238144858"/>
    <n v="52.850017238144858"/>
    <n v="55.29048174475566"/>
  </r>
  <r>
    <x v="257"/>
    <x v="0"/>
    <n v="1"/>
    <x v="1"/>
    <s v="No"/>
    <s v="Mujer"/>
    <n v="64"/>
    <x v="1"/>
    <n v="4304"/>
    <n v="2"/>
    <s v="No Indígena"/>
    <n v="0"/>
    <x v="10"/>
    <n v="4"/>
    <s v="4304-2011"/>
    <s v="4-2011"/>
    <n v="2360.7524898561419"/>
    <n v="34.376997491553468"/>
    <n v="2360.7524898561419"/>
    <n v="2379.1821561338288"/>
    <n v="2379.1821561338288"/>
    <n v="25498.007968127491"/>
    <n v="25498.007968127491"/>
    <n v="2379.1821561338288"/>
    <n v="2379.1821561338288"/>
    <n v="25498.007968127491"/>
    <n v="34.376997491553468"/>
    <n v="35.178171944308559"/>
    <n v="35.178171944308559"/>
    <n v="648.56100526955811"/>
    <n v="648.56100526955811"/>
    <n v="35.178171944308559"/>
    <n v="35.178171944308559"/>
    <n v="662.59447147737865"/>
    <n v="1.4549257192220693"/>
    <n v="1.4549257192220693"/>
    <n v="1.5605283851579121"/>
    <n v="1.5605283851579121"/>
    <n v="28.338646829613886"/>
    <n v="28.338646829613886"/>
    <n v="1.5605283851579121"/>
    <n v="1.5605283851579121"/>
    <n v="32.752823651632781"/>
  </r>
  <r>
    <x v="285"/>
    <x v="0"/>
    <n v="1"/>
    <x v="2"/>
    <s v="Sí"/>
    <s v="Mujer"/>
    <n v="244"/>
    <x v="2"/>
    <n v="7102"/>
    <n v="1"/>
    <s v="Indígena"/>
    <n v="6"/>
    <x v="12"/>
    <n v="7"/>
    <s v="7102-2015"/>
    <s v="7-2015"/>
    <n v="1573.4829431869478"/>
    <n v="84.53553957233332"/>
    <n v="1573.4829431869478"/>
    <n v="100000"/>
    <n v="100000"/>
    <n v="1637.6938049533524"/>
    <n v="1637.6938049533524"/>
    <n v="100000"/>
    <n v="100000"/>
    <n v="100000"/>
    <n v="84.53553957233332"/>
    <n v="3940.5684754521963"/>
    <n v="4347.8260869565211"/>
    <n v="92.05046176133277"/>
    <n v="92.05046176133277"/>
    <n v="3940.5684754521963"/>
    <n v="4347.8260869565211"/>
    <n v="4665.3919694072656"/>
    <n v="5.124941451744685"/>
    <n v="5.124941451744685"/>
    <n v="68.155663065217155"/>
    <n v="81.086290435140938"/>
    <n v="5.380764033209017"/>
    <n v="5.380764033209017"/>
    <n v="68.155663065217155"/>
    <n v="81.086290435140938"/>
    <n v="89.776845668451173"/>
  </r>
  <r>
    <x v="159"/>
    <x v="0"/>
    <n v="1"/>
    <x v="1"/>
    <s v="No"/>
    <s v="Mujer"/>
    <n v="237"/>
    <x v="1"/>
    <n v="7109"/>
    <n v="2"/>
    <s v="No Indígena"/>
    <n v="0"/>
    <x v="12"/>
    <n v="7"/>
    <s v="7109-2011"/>
    <s v="7-2011"/>
    <n v="2348.1620925393836"/>
    <n v="90.55825149975162"/>
    <n v="2348.1620925393836"/>
    <n v="2386.22633910592"/>
    <n v="2386.22633910592"/>
    <n v="19490.131578947367"/>
    <n v="19490.131578947367"/>
    <n v="2386.22633910592"/>
    <n v="2386.22633910592"/>
    <n v="19490.131578947367"/>
    <n v="90.55825149975162"/>
    <n v="91.865450063181726"/>
    <n v="91.865450063181726"/>
    <n v="932.44678758311363"/>
    <n v="932.44678758311363"/>
    <n v="91.865450063181726"/>
    <n v="91.865450063181726"/>
    <n v="944.78772174606331"/>
    <n v="5.3877718039942257"/>
    <n v="5.3877718039942257"/>
    <n v="5.7788316762878935"/>
    <n v="5.7788316762878935"/>
    <n v="104.94155154091392"/>
    <n v="104.94155154091392"/>
    <n v="5.7788316762878935"/>
    <n v="5.7788316762878935"/>
    <n v="121.28780008495264"/>
  </r>
  <r>
    <x v="4"/>
    <x v="0"/>
    <n v="1"/>
    <x v="1"/>
    <s v="No"/>
    <s v="Mujer"/>
    <n v="52"/>
    <x v="1"/>
    <n v="16103"/>
    <n v="2"/>
    <s v="No Indígena"/>
    <n v="0"/>
    <x v="3"/>
    <n v="16"/>
    <s v="16103-2011"/>
    <s v="16-2011"/>
    <n v="661.49344867065258"/>
    <n v="41.721492987579836"/>
    <n v="661.49344867065258"/>
    <n v="678.93980937459196"/>
    <n v="678.93980937459196"/>
    <n v="10019.26782273603"/>
    <n v="10019.26782273603"/>
    <n v="678.93980937459196"/>
    <n v="678.93980937459196"/>
    <n v="10019.26782273603"/>
    <n v="41.721492987579836"/>
    <n v="42.351829680488024"/>
    <n v="42.351829680488024"/>
    <n v="456.82157603443733"/>
    <n v="456.82157603443733"/>
    <n v="42.351829680488024"/>
    <n v="42.351829680488024"/>
    <n v="463.62339514978606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105"/>
    <x v="0"/>
    <n v="1"/>
    <x v="5"/>
    <s v="Sí"/>
    <s v="Mujer"/>
    <n v="59"/>
    <x v="3"/>
    <n v="13124"/>
    <n v="1"/>
    <s v="Indígena"/>
    <n v="2"/>
    <x v="8"/>
    <n v="13"/>
    <s v="13124-2013"/>
    <s v="13-2013"/>
    <n v="85.040141829660271"/>
    <n v="3.1603768026200059"/>
    <n v="85.040141829660271"/>
    <n v="1885.5864493448387"/>
    <n v="50000"/>
    <n v="87.843370803245747"/>
    <n v="87.843370803245747"/>
    <n v="1885.5864493448387"/>
    <n v="50000"/>
    <n v="100000"/>
    <n v="3.1603768026200059"/>
    <n v="58.65160943992683"/>
    <n v="50000"/>
    <n v="3.2699716288393761"/>
    <n v="3.2699716288393761"/>
    <n v="58.65160943992683"/>
    <n v="50000"/>
    <n v="100000"/>
    <n v="1.2795197680382469"/>
    <n v="1.2795197680382469"/>
    <n v="17.148570564914607"/>
    <n v="1278.1629116117851"/>
    <n v="1.3522077082715003"/>
    <n v="1.3522077082715003"/>
    <n v="17.148570564914607"/>
    <n v="1278.1629116117851"/>
    <n v="1436.222005842259"/>
  </r>
  <r>
    <x v="198"/>
    <x v="0"/>
    <n v="1"/>
    <x v="1"/>
    <s v="No"/>
    <s v="Mujer"/>
    <n v="77"/>
    <x v="3"/>
    <n v="6303"/>
    <n v="2"/>
    <s v="No Indígena"/>
    <n v="0"/>
    <x v="2"/>
    <n v="6"/>
    <s v="6303-2013"/>
    <s v="6-2013"/>
    <n v="753.3509441346248"/>
    <n v="32.111430835314238"/>
    <n v="753.3509441346248"/>
    <n v="798.01015649290082"/>
    <n v="798.01015649290082"/>
    <n v="6184.7389558232935"/>
    <n v="6184.7389558232935"/>
    <n v="798.01015649290082"/>
    <n v="798.01015649290082"/>
    <n v="6184.7389558232935"/>
    <n v="32.111430835314238"/>
    <n v="32.964727741316793"/>
    <n v="32.964727741316793"/>
    <n v="391.71796306659206"/>
    <n v="391.71796306659206"/>
    <n v="32.964727741316793"/>
    <n v="32.964727741316793"/>
    <n v="397.83001808318267"/>
    <n v="1.6698817311685594"/>
    <n v="1.6698817311685594"/>
    <n v="1.8045241059813413"/>
    <n v="1.8045241059813413"/>
    <n v="31.226174834136295"/>
    <n v="31.226174834136295"/>
    <n v="1.8045241059813413"/>
    <n v="1.8045241059813413"/>
    <n v="35.86750450672865"/>
  </r>
  <r>
    <x v="125"/>
    <x v="0"/>
    <n v="1"/>
    <x v="1"/>
    <s v="No"/>
    <s v="Mujer"/>
    <n v="256"/>
    <x v="0"/>
    <n v="13130"/>
    <n v="2"/>
    <s v="No Indígena"/>
    <n v="0"/>
    <x v="8"/>
    <n v="13"/>
    <s v="13130-2017"/>
    <s v="13-2017"/>
    <n v="1297.1220105391162"/>
    <n v="12.916383069649072"/>
    <n v="1297.1220105391162"/>
    <n v="1331.3224816683135"/>
    <n v="1331.3224816683135"/>
    <n v="40378.548895899054"/>
    <n v="40378.548895899054"/>
    <n v="1331.3224816683135"/>
    <n v="1331.3224816683135"/>
    <n v="40378.548895899054"/>
    <n v="12.916383069649072"/>
    <n v="13.71176372917124"/>
    <n v="13.71176372917124"/>
    <n v="356.78447987512538"/>
    <n v="356.78447987512538"/>
    <n v="13.71176372917124"/>
    <n v="13.71176372917124"/>
    <n v="385.96649931400486"/>
    <n v="5.1045118900232911"/>
    <n v="5.1045118900232911"/>
    <n v="5.5478273646151335"/>
    <n v="5.5478273646151335"/>
    <n v="101.11942361928537"/>
    <n v="101.11942361928537"/>
    <n v="5.5478273646151335"/>
    <n v="5.5478273646151335"/>
    <n v="115.48698515811793"/>
  </r>
  <r>
    <x v="177"/>
    <x v="0"/>
    <n v="1"/>
    <x v="1"/>
    <s v="No"/>
    <s v="Mujer"/>
    <n v="137"/>
    <x v="1"/>
    <n v="9208"/>
    <n v="2"/>
    <s v="No Indígena"/>
    <n v="0"/>
    <x v="4"/>
    <n v="9"/>
    <s v="9208-2011"/>
    <s v="9-2011"/>
    <n v="4237.5502629137027"/>
    <n v="52.90004208835466"/>
    <n v="4237.5502629137027"/>
    <n v="4622.132253711201"/>
    <n v="4622.132253711201"/>
    <n v="39031.339031339034"/>
    <n v="39031.339031339034"/>
    <n v="4622.132253711201"/>
    <n v="4622.132253711201"/>
    <n v="42153.846153846156"/>
    <n v="52.90004208835466"/>
    <n v="72.662084181941609"/>
    <n v="72.662084181941609"/>
    <n v="586.29691445200501"/>
    <n v="586.29691445200501"/>
    <n v="72.662084181941609"/>
    <n v="72.662084181941609"/>
    <n v="1222.9958935904303"/>
    <n v="3.1144503677097424"/>
    <n v="3.1144503677097424"/>
    <n v="3.3405060744786557"/>
    <n v="3.3405060744786557"/>
    <n v="60.662415869642224"/>
    <n v="60.662415869642224"/>
    <n v="3.3405060744786557"/>
    <n v="3.3405060744786557"/>
    <n v="70.111513129276418"/>
  </r>
  <r>
    <x v="119"/>
    <x v="0"/>
    <n v="1"/>
    <x v="6"/>
    <s v="Sí"/>
    <s v="Mujer"/>
    <n v="21"/>
    <x v="1"/>
    <n v="7301"/>
    <n v="1"/>
    <s v="Indígena"/>
    <n v="8"/>
    <x v="12"/>
    <n v="7"/>
    <s v="7301-2011"/>
    <s v="7-2011"/>
    <n v="58.304181242711977"/>
    <n v="8.0241488670666001"/>
    <n v="58.304181242711977"/>
    <n v="3286.3849765258215"/>
    <n v="100000"/>
    <n v="63.335042374159308"/>
    <n v="63.335042374159308"/>
    <n v="3286.3849765258215"/>
    <n v="100000"/>
    <n v="100000"/>
    <n v="8.0241488670666001"/>
    <n v="563.90977443609017"/>
    <n v="100000"/>
    <n v="8.8872713114650033"/>
    <n v="8.8872713114650033"/>
    <n v="563.90977443609017"/>
    <n v="100000"/>
    <n v="100000"/>
    <n v="0.47739750161974148"/>
    <n v="0.47739750161974148"/>
    <n v="7.0546737213403876"/>
    <n v="710.41948579161033"/>
    <n v="0.50323387674604181"/>
    <n v="0.50323387674604181"/>
    <n v="7.0546737213403876"/>
    <n v="710.41948579161033"/>
    <n v="749.46466809421838"/>
  </r>
  <r>
    <x v="304"/>
    <x v="0"/>
    <n v="1"/>
    <x v="1"/>
    <s v="Sí"/>
    <s v="Mujer"/>
    <n v="2185"/>
    <x v="2"/>
    <n v="7408"/>
    <n v="2"/>
    <s v="No Indígena"/>
    <n v="0"/>
    <x v="12"/>
    <n v="7"/>
    <s v="7408-2015"/>
    <s v="7-2015"/>
    <n v="44884.963023829085"/>
    <n v="757.00882772765704"/>
    <n v="44884.963023829085"/>
    <n v="44958.847736625517"/>
    <n v="44958.847736625517"/>
    <n v="48936.170212765952"/>
    <n v="48936.170212765952"/>
    <n v="44958.847736625517"/>
    <n v="44958.847736625517"/>
    <n v="49024.0071797173"/>
    <n v="757.00882772765704"/>
    <n v="773.60467915763832"/>
    <n v="773.60467915763832"/>
    <n v="824.30433995291844"/>
    <n v="824.30433995291844"/>
    <n v="773.60467915763832"/>
    <n v="773.60467915763832"/>
    <n v="842.7768049309193"/>
    <n v="45.893430623205482"/>
    <n v="45.893430623205482"/>
    <n v="49.624962468992919"/>
    <n v="49.624962468992919"/>
    <n v="48.18430087115452"/>
    <n v="48.18430087115452"/>
    <n v="49.624962468992919"/>
    <n v="49.624962468992919"/>
    <n v="51.916503056420765"/>
  </r>
  <r>
    <x v="76"/>
    <x v="0"/>
    <n v="1"/>
    <x v="1"/>
    <s v="No"/>
    <s v="Mujer"/>
    <n v="163"/>
    <x v="0"/>
    <n v="8201"/>
    <n v="2"/>
    <s v="No Indígena"/>
    <n v="0"/>
    <x v="7"/>
    <n v="8"/>
    <s v="8201-2017"/>
    <s v="8-2017"/>
    <n v="2065.9062103929023"/>
    <n v="34.241179745186805"/>
    <n v="2065.9062103929023"/>
    <n v="2491.9737043265559"/>
    <n v="2491.9737043265559"/>
    <n v="18212.290502793297"/>
    <n v="18212.290502793297"/>
    <n v="2491.9737043265559"/>
    <n v="2491.9737043265559"/>
    <n v="21005.154639175256"/>
    <n v="34.241179745186805"/>
    <n v="36.456026874577844"/>
    <n v="36.456026874577844"/>
    <n v="519.04216023436504"/>
    <n v="519.04216023436504"/>
    <n v="36.456026874577844"/>
    <n v="36.456026874577844"/>
    <n v="567.25247955455018"/>
    <n v="3.2501384299757676"/>
    <n v="3.2501384299757676"/>
    <n v="3.532405704813542"/>
    <n v="3.532405704813542"/>
    <n v="64.384633007591859"/>
    <n v="64.384633007591859"/>
    <n v="3.532405704813542"/>
    <n v="3.532405704813542"/>
    <n v="73.532728831145405"/>
  </r>
  <r>
    <x v="179"/>
    <x v="0"/>
    <n v="1"/>
    <x v="1"/>
    <s v="No"/>
    <s v="Mujer"/>
    <n v="54"/>
    <x v="1"/>
    <n v="9111"/>
    <n v="2"/>
    <s v="No Indígena"/>
    <n v="0"/>
    <x v="4"/>
    <n v="9"/>
    <s v="9111-2011"/>
    <s v="9-2011"/>
    <n v="584.79532163742692"/>
    <n v="20.851111480081396"/>
    <n v="584.79532163742692"/>
    <n v="1341.9483101391652"/>
    <n v="1341.9483101391652"/>
    <n v="7725.3218884120179"/>
    <n v="7725.3218884120179"/>
    <n v="1341.9483101391652"/>
    <n v="1341.9483101391652"/>
    <n v="22881.355932203387"/>
    <n v="20.851111480081396"/>
    <n v="28.640529531568227"/>
    <n v="28.640529531568227"/>
    <n v="231.09513416356401"/>
    <n v="231.09513416356401"/>
    <n v="28.640529531568227"/>
    <n v="28.640529531568227"/>
    <n v="482.05677557579008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96"/>
    <x v="0"/>
    <n v="1"/>
    <x v="1"/>
    <s v="Sí"/>
    <s v="Mujer"/>
    <n v="5247"/>
    <x v="1"/>
    <n v="13604"/>
    <n v="2"/>
    <s v="No Indígena"/>
    <n v="0"/>
    <x v="8"/>
    <n v="13"/>
    <s v="13604-2011"/>
    <s v="13-2011"/>
    <n v="40985.783471332608"/>
    <n v="291.62150896206754"/>
    <n v="40985.783471332608"/>
    <n v="42941.320893690157"/>
    <n v="42941.320893690157"/>
    <n v="42151.349614395891"/>
    <n v="42151.349614395891"/>
    <n v="42941.320893690157"/>
    <n v="42941.320893690157"/>
    <n v="44222.503160556254"/>
    <n v="291.62150896206754"/>
    <n v="305.27040895878758"/>
    <n v="305.27040895878758"/>
    <n v="300.57554459625663"/>
    <n v="300.57554459625663"/>
    <n v="305.27040895878758"/>
    <n v="305.27040895878758"/>
    <n v="314.06599037031896"/>
    <n v="119.28117576184684"/>
    <n v="119.28117576184684"/>
    <n v="127.9389443269307"/>
    <n v="127.9389443269307"/>
    <n v="125.73657863268959"/>
    <n v="125.73657863268959"/>
    <n v="127.9389443269307"/>
    <n v="127.9389443269307"/>
    <n v="134.33963887292958"/>
  </r>
  <r>
    <x v="40"/>
    <x v="0"/>
    <n v="1"/>
    <x v="2"/>
    <s v="No"/>
    <s v="Mujer"/>
    <n v="113"/>
    <x v="0"/>
    <n v="10107"/>
    <n v="1"/>
    <s v="Indígena"/>
    <n v="6"/>
    <x v="9"/>
    <n v="10"/>
    <s v="10107-2017"/>
    <s v="10-2017"/>
    <n v="2359.5740238045519"/>
    <n v="46.17257920844672"/>
    <n v="2359.5740238045519"/>
    <n v="11322.645290581164"/>
    <n v="11322.645290581164"/>
    <n v="45564.516129032258"/>
    <n v="45564.516129032258"/>
    <n v="11322.645290581164"/>
    <n v="11322.645290581164"/>
    <n v="100000"/>
    <n v="46.17257920844672"/>
    <n v="211.86440677966104"/>
    <n v="214.34804051747031"/>
    <n v="623.68914891268344"/>
    <n v="623.68914891268344"/>
    <n v="211.86440677966104"/>
    <n v="214.34804051747031"/>
    <n v="2441.1319939511773"/>
    <n v="2.2531634514555932"/>
    <n v="2.2531634514555932"/>
    <n v="28.196989659440248"/>
    <n v="32.975274380546338"/>
    <n v="44.634745581950185"/>
    <n v="44.634745581950185"/>
    <n v="28.196989659440248"/>
    <n v="32.975274380546338"/>
    <n v="396.60255510318683"/>
  </r>
  <r>
    <x v="320"/>
    <x v="0"/>
    <n v="1"/>
    <x v="2"/>
    <s v="Sí"/>
    <s v="Mujer"/>
    <n v="210"/>
    <x v="0"/>
    <n v="13402"/>
    <n v="1"/>
    <s v="Indígena"/>
    <n v="6"/>
    <x v="8"/>
    <n v="13"/>
    <s v="13402-2017"/>
    <s v="13-2017"/>
    <n v="1004.8327671180439"/>
    <n v="10.595470486821505"/>
    <n v="1004.8327671180439"/>
    <n v="19626.168224299068"/>
    <n v="19626.168224299068"/>
    <n v="1101.0328736958004"/>
    <n v="1101.0328736958004"/>
    <n v="19626.168224299068"/>
    <n v="19626.168224299068"/>
    <n v="24705.882352941175"/>
    <n v="10.595470486821505"/>
    <n v="182.65793387782793"/>
    <n v="191.88596491228068"/>
    <n v="10.999619203658996"/>
    <n v="10.999619203658996"/>
    <n v="182.65793387782793"/>
    <n v="191.88596491228068"/>
    <n v="201.36544952439397"/>
    <n v="4.1872949097847307"/>
    <n v="4.1872949097847307"/>
    <n v="52.401485207809316"/>
    <n v="61.281483362077267"/>
    <n v="4.412554516060438"/>
    <n v="4.412554516060438"/>
    <n v="52.401485207809316"/>
    <n v="61.281483362077267"/>
    <n v="66.863223316797956"/>
  </r>
  <r>
    <x v="78"/>
    <x v="0"/>
    <n v="1"/>
    <x v="6"/>
    <s v="Sí"/>
    <s v="Mujer"/>
    <n v="311"/>
    <x v="3"/>
    <n v="4102"/>
    <n v="1"/>
    <s v="Indígena"/>
    <n v="8"/>
    <x v="10"/>
    <n v="4"/>
    <s v="4102-2013"/>
    <s v="4-2013"/>
    <n v="540.01493288881943"/>
    <n v="160.02552175523812"/>
    <n v="540.01493288881943"/>
    <n v="19771.137952956135"/>
    <n v="100000"/>
    <n v="563.05898540753878"/>
    <n v="563.05898540753878"/>
    <n v="19771.137952956135"/>
    <n v="100000"/>
    <n v="100000"/>
    <n v="160.02552175523812"/>
    <n v="5330.8193349331505"/>
    <n v="63991.769547325108"/>
    <n v="169.25814860974296"/>
    <n v="169.25814860974296"/>
    <n v="5330.8193349331505"/>
    <n v="63991.769547325108"/>
    <n v="63991.769547325108"/>
    <n v="6.7445872518626233"/>
    <n v="6.7445872518626233"/>
    <n v="90.393312638787165"/>
    <n v="5590.5087183174546"/>
    <n v="7.1277389368209594"/>
    <n v="7.1277389368209594"/>
    <n v="90.393312638787165"/>
    <n v="5590.5087183174546"/>
    <n v="5823.9700374531831"/>
  </r>
  <r>
    <x v="37"/>
    <x v="0"/>
    <n v="1"/>
    <x v="5"/>
    <s v="Sí"/>
    <s v="Mujer"/>
    <n v="54"/>
    <x v="1"/>
    <n v="4301"/>
    <n v="1"/>
    <s v="Indígena"/>
    <n v="2"/>
    <x v="10"/>
    <n v="4"/>
    <s v="4301-2011"/>
    <s v="4-2011"/>
    <n v="191.70690144845216"/>
    <n v="29.005591633498234"/>
    <n v="191.70690144845216"/>
    <n v="11894.273127753304"/>
    <n v="100000"/>
    <n v="206.9758528171713"/>
    <n v="206.9758528171713"/>
    <n v="11894.273127753304"/>
    <n v="100000"/>
    <n v="100000"/>
    <n v="29.005591633498234"/>
    <n v="1273.5849056603774"/>
    <n v="36000"/>
    <n v="30.629087423356378"/>
    <n v="30.629087423356378"/>
    <n v="1273.5849056603774"/>
    <n v="36000"/>
    <n v="44262.295081967211"/>
    <n v="1.2275935755936209"/>
    <n v="1.2275935755936209"/>
    <n v="18.140589569160998"/>
    <n v="802.8545941123997"/>
    <n v="1.2940299687755361"/>
    <n v="1.2940299687755361"/>
    <n v="18.140589569160998"/>
    <n v="802.8545941123997"/>
    <n v="871.10824326504269"/>
  </r>
  <r>
    <x v="241"/>
    <x v="0"/>
    <n v="1"/>
    <x v="1"/>
    <s v="Sí"/>
    <s v="Mujer"/>
    <n v="163"/>
    <x v="0"/>
    <n v="11202"/>
    <n v="2"/>
    <s v="No Indígena"/>
    <n v="0"/>
    <x v="14"/>
    <n v="11"/>
    <s v="11202-2017"/>
    <s v="11-2017"/>
    <n v="11280.276816608997"/>
    <n v="585.55160398031398"/>
    <n v="11280.276816608997"/>
    <n v="15886.939571150097"/>
    <n v="15886.939571150097"/>
    <n v="12038.404726735598"/>
    <n v="12038.404726735598"/>
    <n v="15886.939571150097"/>
    <n v="15886.939571150097"/>
    <n v="16908.713692946061"/>
    <n v="585.55160398031398"/>
    <n v="757.01281813115361"/>
    <n v="757.01281813115361"/>
    <n v="636.51983755076549"/>
    <n v="636.51983755076549"/>
    <n v="757.01281813115361"/>
    <n v="757.01281813115361"/>
    <n v="815.44849667317021"/>
    <n v="3.2501384299757676"/>
    <n v="3.2501384299757676"/>
    <n v="3.532405704813542"/>
    <n v="3.532405704813542"/>
    <n v="3.4249827910373876"/>
    <n v="3.4249827910373876"/>
    <n v="3.532405704813542"/>
    <n v="3.532405704813542"/>
    <n v="3.7129383829902776"/>
  </r>
  <r>
    <x v="157"/>
    <x v="0"/>
    <n v="1"/>
    <x v="2"/>
    <s v="Sí"/>
    <s v="Mujer"/>
    <n v="815"/>
    <x v="2"/>
    <n v="13126"/>
    <n v="1"/>
    <s v="Indígena"/>
    <n v="6"/>
    <x v="8"/>
    <n v="13"/>
    <s v="13126-2015"/>
    <s v="13-2015"/>
    <n v="3479.7831006361812"/>
    <n v="42.625032557156771"/>
    <n v="3479.7831006361812"/>
    <n v="34695.615155385269"/>
    <n v="42271.784232365149"/>
    <n v="3514.9005908483205"/>
    <n v="3514.9005908483205"/>
    <n v="34695.615155385269"/>
    <n v="42271.784232365149"/>
    <n v="42271.784232365149"/>
    <n v="42.625032557156771"/>
    <n v="740.18236640389432"/>
    <n v="815.80764957307736"/>
    <n v="44.023737166945573"/>
    <n v="44.023737166945573"/>
    <n v="740.18236640389432"/>
    <n v="815.80764957307736"/>
    <n v="854.87119241419816"/>
    <n v="17.1181446031636"/>
    <n v="17.1181446031636"/>
    <n v="227.65108769734417"/>
    <n v="270.84150288786827"/>
    <n v="17.972633963382577"/>
    <n v="17.972633963382577"/>
    <n v="227.65108769734417"/>
    <n v="270.84150288786827"/>
    <n v="299.86938204831029"/>
  </r>
  <r>
    <x v="138"/>
    <x v="0"/>
    <n v="1"/>
    <x v="1"/>
    <s v="No"/>
    <s v="Mujer"/>
    <n v="130"/>
    <x v="0"/>
    <n v="8303"/>
    <n v="2"/>
    <s v="No Indígena"/>
    <n v="0"/>
    <x v="7"/>
    <n v="8"/>
    <s v="8303-2017"/>
    <s v="8-2017"/>
    <n v="1469.4246637278175"/>
    <n v="27.30891636119193"/>
    <n v="1469.4246637278175"/>
    <n v="1469.4246637278175"/>
    <n v="1469.4246637278175"/>
    <n v="11535.048802129548"/>
    <n v="11535.048802129548"/>
    <n v="1469.4246637278175"/>
    <n v="1469.4246637278175"/>
    <n v="11535.048802129548"/>
    <n v="27.30891636119193"/>
    <n v="29.075358857025275"/>
    <n v="29.075358857025275"/>
    <n v="413.96000509489238"/>
    <n v="413.96000509489238"/>
    <n v="29.075358857025275"/>
    <n v="29.075358857025275"/>
    <n v="452.40995301896641"/>
    <n v="2.5921349441524524"/>
    <n v="2.5921349441524524"/>
    <n v="2.8172560835936222"/>
    <n v="2.8172560835936222"/>
    <n v="51.34970730666835"/>
    <n v="51.34970730666835"/>
    <n v="2.8172560835936222"/>
    <n v="2.8172560835936222"/>
    <n v="58.645734650606762"/>
  </r>
  <r>
    <x v="210"/>
    <x v="0"/>
    <n v="1"/>
    <x v="2"/>
    <s v="No"/>
    <s v="Mujer"/>
    <n v="32"/>
    <x v="2"/>
    <n v="6106"/>
    <n v="1"/>
    <s v="Indígena"/>
    <n v="6"/>
    <x v="2"/>
    <n v="6"/>
    <s v="6106-2015"/>
    <s v="6-2015"/>
    <n v="395.89261412841768"/>
    <n v="12.859772221284532"/>
    <n v="395.89261412841768"/>
    <n v="10031.347962382444"/>
    <n v="10031.347962382444"/>
    <n v="8163.2653061224491"/>
    <n v="8163.2653061224491"/>
    <n v="10031.347962382444"/>
    <n v="10031.347962382444"/>
    <n v="99999.999999999985"/>
    <n v="12.859772221284532"/>
    <n v="493.75096435735219"/>
    <n v="511.75435790820404"/>
    <n v="192.64342905303712"/>
    <n v="192.64342905303712"/>
    <n v="493.75096435735219"/>
    <n v="511.75435790820404"/>
    <n v="6823.0277185501072"/>
    <n v="0.67212346908127019"/>
    <n v="0.67212346908127019"/>
    <n v="8.9384476151104462"/>
    <n v="10.63426759805127"/>
    <n v="14.136898187826363"/>
    <n v="14.136898187826363"/>
    <n v="8.9384476151104462"/>
    <n v="10.63426759805127"/>
    <n v="109.85615709430465"/>
  </r>
  <r>
    <x v="113"/>
    <x v="0"/>
    <n v="1"/>
    <x v="6"/>
    <s v="Sí"/>
    <s v="Mujer"/>
    <n v="110"/>
    <x v="2"/>
    <n v="7307"/>
    <n v="1"/>
    <s v="Indígena"/>
    <n v="8"/>
    <x v="12"/>
    <n v="7"/>
    <s v="7307-2015"/>
    <s v="7-2015"/>
    <n v="2451.5266324938711"/>
    <n v="38.110284233428956"/>
    <n v="2451.5266324938711"/>
    <n v="37288.135593220337"/>
    <n v="100000"/>
    <n v="2592.5053028517555"/>
    <n v="2592.5053028517555"/>
    <n v="37288.135593220337"/>
    <n v="100000"/>
    <n v="100000"/>
    <n v="38.110284233428956"/>
    <n v="1776.485788113695"/>
    <n v="100000"/>
    <n v="41.498158990764772"/>
    <n v="41.498158990764772"/>
    <n v="1776.485788113695"/>
    <n v="100000"/>
    <n v="100000"/>
    <n v="2.3104244249668664"/>
    <n v="2.3104244249668664"/>
    <n v="30.725913676942159"/>
    <n v="1834.8623853211009"/>
    <n v="2.4257542772663605"/>
    <n v="2.4257542772663605"/>
    <n v="30.725913676942159"/>
    <n v="1834.8623853211009"/>
    <n v="1961.4835948644793"/>
  </r>
  <r>
    <x v="84"/>
    <x v="0"/>
    <n v="1"/>
    <x v="6"/>
    <s v="No"/>
    <s v="Mujer"/>
    <n v="83"/>
    <x v="3"/>
    <n v="2101"/>
    <n v="1"/>
    <s v="Indígena"/>
    <n v="8"/>
    <x v="11"/>
    <n v="2"/>
    <s v="2101-2013"/>
    <s v="2-2013"/>
    <n v="102.69735214055926"/>
    <n v="67.727458180334551"/>
    <n v="102.69735214055926"/>
    <n v="2596.1839224272758"/>
    <n v="17887.931034482757"/>
    <n v="5067.1550671550676"/>
    <n v="5067.1550671550676"/>
    <n v="2596.1839224272758"/>
    <n v="17887.931034482757"/>
    <n v="100000"/>
    <n v="67.727458180334551"/>
    <n v="764.48374320714743"/>
    <n v="4208.9249492900608"/>
    <n v="2506.795530051344"/>
    <n v="2506.795530051344"/>
    <n v="764.48374320714743"/>
    <n v="4208.9249492900608"/>
    <n v="43229.166666666664"/>
    <n v="1.8000023855453302"/>
    <n v="1.8000023855453302"/>
    <n v="24.124260286235803"/>
    <n v="1492.0007190364911"/>
    <n v="33.659383262770291"/>
    <n v="33.659383262770291"/>
    <n v="24.124260286235803"/>
    <n v="1492.0007190364911"/>
    <n v="37219.730941704031"/>
  </r>
  <r>
    <x v="294"/>
    <x v="0"/>
    <n v="1"/>
    <x v="1"/>
    <s v="No"/>
    <s v="Mujer"/>
    <n v="304"/>
    <x v="2"/>
    <n v="13115"/>
    <n v="2"/>
    <s v="No Indígena"/>
    <n v="0"/>
    <x v="8"/>
    <n v="13"/>
    <s v="13115-2015"/>
    <s v="13-2015"/>
    <n v="979.34989207821911"/>
    <n v="15.899398647086697"/>
    <n v="979.34989207821911"/>
    <n v="1057.5752304748653"/>
    <n v="1057.5752304748653"/>
    <n v="100000"/>
    <n v="100000"/>
    <n v="1057.5752304748653"/>
    <n v="1057.5752304748653"/>
    <n v="100000"/>
    <n v="15.899398647086697"/>
    <n v="16.870949445977999"/>
    <n v="16.870949445977999"/>
    <n v="500.42799762955156"/>
    <n v="500.42799762955156"/>
    <n v="16.870949445977999"/>
    <n v="16.870949445977999"/>
    <n v="541.54196950263645"/>
    <n v="6.3851729562720667"/>
    <n v="6.3851729562720667"/>
    <n v="6.9043426043816236"/>
    <n v="6.9043426043816236"/>
    <n v="134.30053278435045"/>
    <n v="134.30053278435045"/>
    <n v="6.9043426043816236"/>
    <n v="6.9043426043816236"/>
    <n v="156.42285626077339"/>
  </r>
  <r>
    <x v="225"/>
    <x v="0"/>
    <n v="1"/>
    <x v="1"/>
    <s v="No"/>
    <s v="Mujer"/>
    <n v="17"/>
    <x v="2"/>
    <n v="7107"/>
    <n v="2"/>
    <s v="No Indígena"/>
    <n v="0"/>
    <x v="12"/>
    <n v="7"/>
    <s v="7107-2015"/>
    <s v="7-2015"/>
    <n v="708.62859524802002"/>
    <n v="5.8897711997117481"/>
    <n v="708.62859524802002"/>
    <n v="708.62859524802002"/>
    <n v="708.62859524802002"/>
    <n v="4545.454545454546"/>
    <n v="4545.454545454546"/>
    <n v="708.62859524802002"/>
    <n v="708.62859524802002"/>
    <n v="4545.454545454546"/>
    <n v="5.8897711997117481"/>
    <n v="6.0188922405857443"/>
    <n v="6.0188922405857443"/>
    <n v="72.143948395858089"/>
    <n v="72.143948395858089"/>
    <n v="6.0188922405857443"/>
    <n v="6.0188922405857443"/>
    <n v="73.332758174445686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57"/>
    <x v="0"/>
    <n v="1"/>
    <x v="5"/>
    <s v="Sí"/>
    <s v="Mujer"/>
    <n v="17"/>
    <x v="1"/>
    <n v="3101"/>
    <n v="1"/>
    <s v="Indígena"/>
    <n v="2"/>
    <x v="1"/>
    <n v="3"/>
    <s v="3101-2011"/>
    <s v="3-2011"/>
    <n v="43.284532145130491"/>
    <n v="25.23678038063003"/>
    <n v="43.284532145130491"/>
    <n v="616.38868745467732"/>
    <n v="35416.666666666664"/>
    <n v="44.525929806181253"/>
    <n v="44.525929806181253"/>
    <n v="616.38868745467732"/>
    <n v="35416.666666666664"/>
    <n v="35416.666666666664"/>
    <n v="25.23678038063003"/>
    <n v="295.75504523312452"/>
    <n v="22972.972972972973"/>
    <n v="26.25847608161752"/>
    <n v="26.25847608161752"/>
    <n v="295.75504523312452"/>
    <n v="22972.972972972973"/>
    <n v="22972.972972972973"/>
    <n v="0.38646464416836218"/>
    <n v="0.38646464416836218"/>
    <n v="5.710926345846981"/>
    <n v="252.75052036871841"/>
    <n v="0.40737980498489101"/>
    <n v="0.40737980498489101"/>
    <n v="5.710926345846981"/>
    <n v="252.75052036871841"/>
    <n v="274.2377802871431"/>
  </r>
  <r>
    <x v="196"/>
    <x v="0"/>
    <n v="1"/>
    <x v="1"/>
    <s v="No"/>
    <s v="Mujer"/>
    <n v="113"/>
    <x v="1"/>
    <n v="7402"/>
    <n v="2"/>
    <s v="No Indígena"/>
    <n v="0"/>
    <x v="12"/>
    <n v="7"/>
    <s v="7402-2011"/>
    <s v="7-2011"/>
    <n v="2210.0528065714843"/>
    <n v="43.177562951358368"/>
    <n v="2210.0528065714843"/>
    <n v="2233.201581027668"/>
    <n v="2233.201581027668"/>
    <n v="25977.011494252874"/>
    <n v="25977.011494252874"/>
    <n v="2233.201581027668"/>
    <n v="2233.201581027668"/>
    <n v="25977.011494252874"/>
    <n v="43.177562951358368"/>
    <n v="43.800826401432637"/>
    <n v="43.800826401432637"/>
    <n v="444.58433332021872"/>
    <n v="444.58433332021872"/>
    <n v="43.800826401432637"/>
    <n v="43.800826401432637"/>
    <n v="450.46840741478968"/>
    <n v="2.568853223001466"/>
    <n v="2.568853223001466"/>
    <n v="2.7553079300444385"/>
    <n v="2.7553079300444385"/>
    <n v="50.03542330853702"/>
    <n v="50.03542330853702"/>
    <n v="2.7553079300444385"/>
    <n v="2.7553079300444385"/>
    <n v="57.829204259914128"/>
  </r>
  <r>
    <x v="78"/>
    <x v="0"/>
    <n v="1"/>
    <x v="5"/>
    <s v="Sí"/>
    <s v="Mujer"/>
    <n v="40"/>
    <x v="1"/>
    <n v="4102"/>
    <n v="1"/>
    <s v="Indígena"/>
    <n v="2"/>
    <x v="10"/>
    <n v="4"/>
    <s v="4102-2011"/>
    <s v="4-2011"/>
    <n v="71.297435074773176"/>
    <n v="21.485623432220915"/>
    <n v="71.297435074773176"/>
    <n v="2795.2480782669463"/>
    <n v="100000"/>
    <n v="72.964739789496733"/>
    <n v="72.964739789496733"/>
    <n v="2795.2480782669463"/>
    <n v="100000"/>
    <n v="100000"/>
    <n v="21.485623432220915"/>
    <n v="943.39622641509436"/>
    <n v="26666.666666666668"/>
    <n v="22.688212906189911"/>
    <n v="22.688212906189911"/>
    <n v="943.39622641509436"/>
    <n v="26666.666666666668"/>
    <n v="32786.885245901642"/>
    <n v="0.90932857451379334"/>
    <n v="0.90932857451379334"/>
    <n v="13.437473754934071"/>
    <n v="594.70710674992563"/>
    <n v="0.95854071761150828"/>
    <n v="0.95854071761150828"/>
    <n v="13.437473754934071"/>
    <n v="594.70710674992563"/>
    <n v="645.26536538151311"/>
  </r>
  <r>
    <x v="188"/>
    <x v="0"/>
    <n v="1"/>
    <x v="1"/>
    <s v="Sí"/>
    <s v="Mujer"/>
    <n v="210"/>
    <x v="0"/>
    <n v="8308"/>
    <n v="2"/>
    <s v="No Indígena"/>
    <n v="0"/>
    <x v="7"/>
    <n v="8"/>
    <s v="8308-2017"/>
    <s v="8-2017"/>
    <n v="18469.656992084434"/>
    <n v="44.114403352694659"/>
    <n v="18469.656992084434"/>
    <n v="19372.693726937268"/>
    <n v="19372.693726937268"/>
    <n v="21406.727828746178"/>
    <n v="21406.727828746178"/>
    <n v="19372.693726937268"/>
    <n v="19372.693726937268"/>
    <n v="21829.521829521829"/>
    <n v="44.114403352694659"/>
    <n v="46.967887384425445"/>
    <n v="46.967887384425445"/>
    <n v="47.242287696533538"/>
    <n v="47.242287696533538"/>
    <n v="46.967887384425445"/>
    <n v="46.967887384425445"/>
    <n v="50.196363392987337"/>
    <n v="4.1872949097847307"/>
    <n v="4.1872949097847307"/>
    <n v="4.5509521350358515"/>
    <n v="4.5509521350358515"/>
    <n v="4.412554516060438"/>
    <n v="4.412554516060438"/>
    <n v="4.5509521350358515"/>
    <n v="4.5509521350358515"/>
    <n v="4.7835402480242841"/>
  </r>
  <r>
    <x v="102"/>
    <x v="0"/>
    <n v="1"/>
    <x v="1"/>
    <s v="Sí"/>
    <s v="Mujer"/>
    <n v="12154"/>
    <x v="3"/>
    <n v="10301"/>
    <n v="2"/>
    <s v="No Indígena"/>
    <n v="0"/>
    <x v="9"/>
    <n v="10"/>
    <s v="10301-2013"/>
    <s v="10-2013"/>
    <n v="27989.130434782608"/>
    <n v="5378.1854708456685"/>
    <n v="27989.130434782608"/>
    <n v="36036.409997924507"/>
    <n v="36036.409997924507"/>
    <n v="29744.016445597379"/>
    <n v="29744.016445597379"/>
    <n v="36036.409997924507"/>
    <n v="36036.409997924507"/>
    <n v="38360.055548541852"/>
    <n v="5378.1854708456685"/>
    <n v="6741.4733175436941"/>
    <n v="6741.4733175436941"/>
    <n v="5899.4558754289656"/>
    <n v="5899.4558754289656"/>
    <n v="6741.4733175436941"/>
    <n v="6741.4733175436941"/>
    <n v="7391.9098909519953"/>
    <n v="263.58107221587886"/>
    <n v="263.58107221587886"/>
    <n v="284.83358420905483"/>
    <n v="284.83358420905483"/>
    <n v="278.55478790392908"/>
    <n v="278.55478790392908"/>
    <n v="284.83358420905483"/>
    <n v="284.83358420905483"/>
    <n v="300.01787172446342"/>
  </r>
  <r>
    <x v="49"/>
    <x v="0"/>
    <n v="1"/>
    <x v="6"/>
    <s v="Sí"/>
    <s v="Mujer"/>
    <n v="99"/>
    <x v="2"/>
    <n v="15101"/>
    <n v="1"/>
    <s v="Indígena"/>
    <n v="8"/>
    <x v="13"/>
    <n v="15"/>
    <s v="15101-2015"/>
    <s v="15-2015"/>
    <n v="231.82840014986888"/>
    <n v="228.08957699751176"/>
    <n v="231.82840014986888"/>
    <n v="1107.0110701107012"/>
    <n v="39919.354838709674"/>
    <n v="240.71777664308118"/>
    <n v="240.71777664308118"/>
    <n v="1107.0110701107012"/>
    <n v="39919.354838709674"/>
    <n v="39919.354838709674"/>
    <n v="228.08957699751176"/>
    <n v="1035.7815442561205"/>
    <n v="39919.354838709674"/>
    <n v="237.51829370696478"/>
    <n v="237.51829370696478"/>
    <n v="1035.7815442561205"/>
    <n v="39919.354838709674"/>
    <n v="39919.354838709674"/>
    <n v="2.0793819824701796"/>
    <n v="2.0793819824701796"/>
    <n v="27.653322309247944"/>
    <n v="1651.3761467889908"/>
    <n v="2.1831788495397242"/>
    <n v="2.1831788495397242"/>
    <n v="27.653322309247944"/>
    <n v="1651.3761467889908"/>
    <n v="1765.3352353780315"/>
  </r>
  <r>
    <x v="312"/>
    <x v="0"/>
    <n v="1"/>
    <x v="1"/>
    <s v="No"/>
    <s v="Mujer"/>
    <n v="16"/>
    <x v="1"/>
    <n v="6203"/>
    <n v="2"/>
    <s v="No Indígena"/>
    <n v="0"/>
    <x v="2"/>
    <n v="6"/>
    <s v="6203-2011"/>
    <s v="6-2011"/>
    <n v="1075.9919300605245"/>
    <n v="6.8705207425315287"/>
    <n v="1075.9919300605245"/>
    <n v="1110.3400416377517"/>
    <n v="1110.3400416377517"/>
    <n v="11034.48275862069"/>
    <n v="11034.48275862069"/>
    <n v="1110.3400416377517"/>
    <n v="1110.3400416377517"/>
    <n v="11034.48275862069"/>
    <n v="6.8705207425315287"/>
    <n v="6.9856793573174993"/>
    <n v="6.9856793573174993"/>
    <n v="78.151712010941239"/>
    <n v="78.151712010941239"/>
    <n v="6.9856793573174993"/>
    <n v="6.9856793573174993"/>
    <n v="78.887683660388518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186"/>
    <x v="0"/>
    <n v="1"/>
    <x v="2"/>
    <s v="Sí"/>
    <s v="Mujer"/>
    <n v="931"/>
    <x v="2"/>
    <n v="13105"/>
    <n v="1"/>
    <s v="Indígena"/>
    <n v="6"/>
    <x v="8"/>
    <n v="13"/>
    <s v="13105-2015"/>
    <s v="13-2015"/>
    <n v="2227.2727272727275"/>
    <n v="48.69190835670301"/>
    <n v="2227.2727272727275"/>
    <n v="34417.744916820702"/>
    <n v="36424.100156494525"/>
    <n v="2324.5942571785267"/>
    <n v="2324.5942571785267"/>
    <n v="34417.744916820702"/>
    <n v="36424.100156494525"/>
    <n v="38202.708247845716"/>
    <n v="48.69190835670301"/>
    <n v="845.53347622334434"/>
    <n v="931.92260337734365"/>
    <n v="50.289692395615127"/>
    <n v="50.289692395615127"/>
    <n v="845.53347622334434"/>
    <n v="931.92260337734365"/>
    <n v="976.54611059830495"/>
    <n v="19.554592178583206"/>
    <n v="19.554592178583206"/>
    <n v="260.05296030211952"/>
    <n v="309.39072293080415"/>
    <n v="20.530702110318014"/>
    <n v="20.530702110318014"/>
    <n v="260.05296030211952"/>
    <n v="309.39072293080415"/>
    <n v="342.55017753003295"/>
  </r>
  <r>
    <x v="159"/>
    <x v="0"/>
    <n v="1"/>
    <x v="1"/>
    <s v="No"/>
    <s v="Mujer"/>
    <n v="39"/>
    <x v="2"/>
    <n v="7109"/>
    <n v="2"/>
    <s v="No Indígena"/>
    <n v="0"/>
    <x v="12"/>
    <n v="7"/>
    <s v="7109-2015"/>
    <s v="7-2015"/>
    <n v="368.51554379665504"/>
    <n v="13.51182804639754"/>
    <n v="368.51554379665504"/>
    <n v="376.44787644787647"/>
    <n v="376.44787644787647"/>
    <n v="4974.4897959183672"/>
    <n v="4974.4897959183672"/>
    <n v="376.44787644787647"/>
    <n v="376.44787644787647"/>
    <n v="4974.4897959183672"/>
    <n v="13.51182804639754"/>
    <n v="13.808046904873178"/>
    <n v="13.808046904873178"/>
    <n v="165.50670514343915"/>
    <n v="165.50670514343915"/>
    <n v="13.808046904873178"/>
    <n v="13.808046904873178"/>
    <n v="168.23397463549307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4"/>
    <x v="0"/>
    <n v="1"/>
    <x v="1"/>
    <s v="Sí"/>
    <s v="Mujer"/>
    <n v="4394"/>
    <x v="2"/>
    <n v="16103"/>
    <n v="2"/>
    <s v="No Indígena"/>
    <n v="0"/>
    <x v="3"/>
    <n v="16"/>
    <s v="16103-2015"/>
    <s v="16-2015"/>
    <n v="42826.510721247563"/>
    <n v="3237.9296115073985"/>
    <n v="42826.510721247563"/>
    <n v="44392.806627601538"/>
    <n v="44392.806627601538"/>
    <n v="46078.020134228187"/>
    <n v="46078.020134228187"/>
    <n v="44392.806627601538"/>
    <n v="44392.806627601538"/>
    <n v="47896.228471768038"/>
    <n v="3237.9296115073985"/>
    <n v="3299.8888521733902"/>
    <n v="3299.8888521733902"/>
    <n v="3512.4743199277364"/>
    <n v="3512.4743199277364"/>
    <n v="3299.8888521733902"/>
    <n v="3299.8888521733902"/>
    <n v="3576.3993456019402"/>
    <n v="92.290953848221918"/>
    <n v="92.290953848221918"/>
    <n v="99.795004617279119"/>
    <n v="99.795004617279119"/>
    <n v="96.897857220985344"/>
    <n v="96.897857220985344"/>
    <n v="99.795004617279119"/>
    <n v="99.795004617279119"/>
    <n v="104.40325603199672"/>
  </r>
  <r>
    <x v="293"/>
    <x v="0"/>
    <n v="1"/>
    <x v="1"/>
    <s v="No"/>
    <s v="Mujer"/>
    <n v="269"/>
    <x v="1"/>
    <n v="16204"/>
    <n v="2"/>
    <s v="No Indígena"/>
    <n v="0"/>
    <x v="3"/>
    <n v="16"/>
    <s v="16204-2011"/>
    <s v="16-2011"/>
    <n v="17969.271877087507"/>
    <n v="215.82849257036492"/>
    <n v="17969.271877087507"/>
    <n v="17969.271877087507"/>
    <n v="17969.271877087507"/>
    <n v="82262.996941896025"/>
    <n v="82262.996941896025"/>
    <n v="17969.271877087507"/>
    <n v="17969.271877087507"/>
    <n v="82262.996941896025"/>
    <n v="215.82849257036492"/>
    <n v="219.08927277021687"/>
    <n v="219.08927277021687"/>
    <n v="2363.1731529473777"/>
    <n v="2363.1731529473777"/>
    <n v="219.08927277021687"/>
    <n v="219.08927277021687"/>
    <n v="2398.3594864479314"/>
    <n v="6.1152346636052606"/>
    <n v="6.1152346636052606"/>
    <n v="6.5590958688668488"/>
    <n v="6.5590958688668488"/>
    <n v="119.11087495572086"/>
    <n v="119.11087495572086"/>
    <n v="6.5590958688668488"/>
    <n v="6.5590958688668488"/>
    <n v="137.66421191076904"/>
  </r>
  <r>
    <x v="137"/>
    <x v="0"/>
    <n v="1"/>
    <x v="1"/>
    <s v="No"/>
    <s v="Mujer"/>
    <n v="155"/>
    <x v="2"/>
    <n v="4106"/>
    <n v="2"/>
    <s v="No Indígena"/>
    <n v="0"/>
    <x v="10"/>
    <n v="4"/>
    <s v="4106-2015"/>
    <s v="4-2015"/>
    <n v="2111.4289606320663"/>
    <n v="75.182864127587735"/>
    <n v="2111.4289606320663"/>
    <n v="2299.3621124462247"/>
    <n v="2299.3621124462247"/>
    <n v="34521.158129175943"/>
    <n v="34521.158129175943"/>
    <n v="2299.3621124462247"/>
    <n v="2299.3621124462247"/>
    <n v="42349.726775956282"/>
    <n v="75.182864127587735"/>
    <n v="78.411930754676888"/>
    <n v="78.411930754676888"/>
    <n v="1783.8646564621936"/>
    <n v="1783.8646564621936"/>
    <n v="78.411930754676888"/>
    <n v="78.411930754676888"/>
    <n v="1862.0855358000963"/>
    <n v="3.2555980533624025"/>
    <n v="3.2555980533624025"/>
    <n v="3.5203062621024723"/>
    <n v="3.5203062621024723"/>
    <n v="68.475600597283943"/>
    <n v="68.475600597283943"/>
    <n v="3.5203062621024723"/>
    <n v="3.5203062621024723"/>
    <n v="79.755074738223271"/>
  </r>
  <r>
    <x v="46"/>
    <x v="0"/>
    <n v="1"/>
    <x v="3"/>
    <s v="No"/>
    <s v="Mujer"/>
    <n v="26"/>
    <x v="0"/>
    <n v="3303"/>
    <n v="1"/>
    <s v="Indígena"/>
    <n v="4"/>
    <x v="1"/>
    <n v="3"/>
    <s v="3303-2017"/>
    <s v="3-2017"/>
    <n v="1836.1581920903955"/>
    <n v="34.733354707705459"/>
    <n v="1836.1581920903955"/>
    <n v="21311.475409836068"/>
    <n v="100000.00000000001"/>
    <n v="15476.190476190475"/>
    <n v="15476.190476190475"/>
    <n v="21311.475409836068"/>
    <n v="100000.00000000001"/>
    <n v="100000.00000000001"/>
    <n v="34.733354707705459"/>
    <n v="247.59546709837156"/>
    <n v="1013.2501948558067"/>
    <n v="844.70435347628336"/>
    <n v="844.70435347628336"/>
    <n v="247.59546709837156"/>
    <n v="1013.2501948558067"/>
    <n v="20155.038759689924"/>
    <n v="0.51842698883049054"/>
    <n v="0.51842698883049054"/>
    <n v="6.4878029304906768"/>
    <n v="745.41284403669727"/>
    <n v="10.269941461333671"/>
    <n v="10.269941461333671"/>
    <n v="6.4878029304906768"/>
    <n v="745.41284403669727"/>
    <n v="17567.567567567567"/>
  </r>
  <r>
    <x v="209"/>
    <x v="0"/>
    <n v="1"/>
    <x v="1"/>
    <s v="Sí"/>
    <s v="Mujer"/>
    <n v="415"/>
    <x v="2"/>
    <n v="5405"/>
    <n v="2"/>
    <s v="No Indígena"/>
    <n v="0"/>
    <x v="5"/>
    <n v="5"/>
    <s v="5405-2015"/>
    <s v="5-2015"/>
    <n v="20770.77077077077"/>
    <n v="80.095728871132721"/>
    <n v="20770.77077077077"/>
    <n v="22004.241781548251"/>
    <n v="22004.241781548251"/>
    <n v="21705.020920502091"/>
    <n v="21705.020920502091"/>
    <n v="22004.241781548251"/>
    <n v="22004.241781548251"/>
    <n v="23055.555555555558"/>
    <n v="80.095728871132721"/>
    <n v="82.393910395133389"/>
    <n v="82.393910395133389"/>
    <n v="82.799790107520025"/>
    <n v="82.799790107520025"/>
    <n v="82.393910395133389"/>
    <n v="82.393910395133389"/>
    <n v="85.217355592517293"/>
    <n v="8.7166012396477228"/>
    <n v="8.7166012396477228"/>
    <n v="9.4253361211130713"/>
    <n v="9.4253361211130713"/>
    <n v="9.1517093187776322"/>
    <n v="9.1517093187776322"/>
    <n v="9.4253361211130713"/>
    <n v="9.4253361211130713"/>
    <n v="9.8605715187252247"/>
  </r>
  <r>
    <x v="141"/>
    <x v="0"/>
    <n v="1"/>
    <x v="2"/>
    <s v="Sí"/>
    <s v="Mujer"/>
    <n v="735"/>
    <x v="2"/>
    <n v="5109"/>
    <n v="1"/>
    <s v="Indígena"/>
    <n v="6"/>
    <x v="5"/>
    <n v="5"/>
    <s v="5109-2015"/>
    <s v="5-2015"/>
    <n v="832.17282021670462"/>
    <n v="141.8562908922471"/>
    <n v="832.17282021670462"/>
    <n v="47945.205479452052"/>
    <n v="59226.430298146661"/>
    <n v="849.60294066650476"/>
    <n v="849.60294066650476"/>
    <n v="47945.205479452052"/>
    <n v="59226.430298146661"/>
    <n v="59226.430298146661"/>
    <n v="141.8562908922471"/>
    <n v="5085.8012731801828"/>
    <n v="6137.2745490981961"/>
    <n v="146.6454113952463"/>
    <n v="146.6454113952463"/>
    <n v="5085.8012731801828"/>
    <n v="6137.2745490981961"/>
    <n v="6259.0479434556755"/>
    <n v="15.437835930460425"/>
    <n v="15.437835930460425"/>
    <n v="205.30496865956806"/>
    <n v="244.25583389274013"/>
    <n v="16.208449034461591"/>
    <n v="16.208449034461591"/>
    <n v="205.30496865956806"/>
    <n v="244.25583389274013"/>
    <n v="270.43435068160494"/>
  </r>
  <r>
    <x v="152"/>
    <x v="0"/>
    <n v="1"/>
    <x v="1"/>
    <s v="Sí"/>
    <s v="Mujer"/>
    <n v="2915"/>
    <x v="0"/>
    <n v="4201"/>
    <n v="2"/>
    <s v="No Indígena"/>
    <n v="0"/>
    <x v="10"/>
    <n v="4"/>
    <s v="4201-2017"/>
    <s v="4-2017"/>
    <n v="35179.821385469462"/>
    <n v="1361.3543490951547"/>
    <n v="35179.821385469462"/>
    <n v="38619.50185479597"/>
    <n v="38619.50185479597"/>
    <n v="36570.066491029982"/>
    <n v="36570.066491029982"/>
    <n v="38619.50185479597"/>
    <n v="38619.50185479597"/>
    <n v="40301.396377713252"/>
    <n v="1361.3543490951547"/>
    <n v="1429.4190625168565"/>
    <n v="1429.4190625168565"/>
    <n v="1428.8515268859371"/>
    <n v="1428.8515268859371"/>
    <n v="1429.4190625168565"/>
    <n v="1429.4190625168565"/>
    <n v="1498.5605593255193"/>
    <n v="58.123641247726148"/>
    <n v="58.123641247726148"/>
    <n v="63.171549874426226"/>
    <n v="63.171549874426226"/>
    <n v="61.250459115791315"/>
    <n v="61.250459115791315"/>
    <n v="63.171549874426226"/>
    <n v="63.171549874426226"/>
    <n v="66.40009439519423"/>
  </r>
  <r>
    <x v="31"/>
    <x v="0"/>
    <n v="1"/>
    <x v="1"/>
    <s v="No"/>
    <s v="Mujer"/>
    <n v="156"/>
    <x v="0"/>
    <n v="13101"/>
    <n v="2"/>
    <s v="No Indígena"/>
    <n v="0"/>
    <x v="8"/>
    <n v="13"/>
    <s v="13101-2017"/>
    <s v="13-2017"/>
    <n v="629.41295138188423"/>
    <n v="7.8709209330674037"/>
    <n v="629.41295138188423"/>
    <n v="659.48002536461638"/>
    <n v="659.48002536461638"/>
    <n v="52702.702702702707"/>
    <n v="52702.702702702707"/>
    <n v="659.48002536461638"/>
    <n v="659.48002536461638"/>
    <n v="56317.689530685922"/>
    <n v="7.8709209330674037"/>
    <n v="8.355606022463725"/>
    <n v="8.355606022463725"/>
    <n v="217.41554242390455"/>
    <n v="217.41554242390455"/>
    <n v="8.355606022463725"/>
    <n v="8.355606022463725"/>
    <n v="235.1983355194717"/>
    <n v="3.110561932982943"/>
    <n v="3.110561932982943"/>
    <n v="3.3807073003123467"/>
    <n v="3.3807073003123467"/>
    <n v="61.619648768002023"/>
    <n v="61.619648768002023"/>
    <n v="3.3807073003123467"/>
    <n v="3.3807073003123467"/>
    <n v="70.374881580728115"/>
  </r>
  <r>
    <x v="204"/>
    <x v="0"/>
    <n v="1"/>
    <x v="1"/>
    <s v="No"/>
    <s v="Mujer"/>
    <n v="68"/>
    <x v="1"/>
    <n v="14102"/>
    <n v="2"/>
    <s v="No Indígena"/>
    <n v="0"/>
    <x v="6"/>
    <n v="14"/>
    <s v="14102-2011"/>
    <s v="14-2011"/>
    <n v="5578.3429040196888"/>
    <n v="68.297778313446628"/>
    <n v="5578.3429040196888"/>
    <n v="7359.3073593073595"/>
    <n v="7359.3073593073595"/>
    <n v="40476.190476190473"/>
    <n v="40476.190476190473"/>
    <n v="7359.3073593073595"/>
    <n v="7359.3073593073595"/>
    <n v="83950.617283950618"/>
    <n v="68.297778313446628"/>
    <n v="81.129126549506665"/>
    <n v="81.129126549506665"/>
    <n v="780.71182548794491"/>
    <n v="780.71182548794491"/>
    <n v="81.129126549506665"/>
    <n v="81.129126549506665"/>
    <n v="1038.9610389610391"/>
    <n v="1.5458585766734487"/>
    <n v="1.5458585766734487"/>
    <n v="1.6580614092302817"/>
    <n v="1.6580614092302817"/>
    <n v="30.109812256464753"/>
    <n v="30.109812256464753"/>
    <n v="1.6580614092302817"/>
    <n v="1.6580614092302817"/>
    <n v="34.799875129859828"/>
  </r>
  <r>
    <x v="27"/>
    <x v="0"/>
    <n v="1"/>
    <x v="1"/>
    <s v="Sí"/>
    <s v="Mujer"/>
    <n v="918"/>
    <x v="1"/>
    <n v="4202"/>
    <n v="2"/>
    <s v="No Indígena"/>
    <n v="0"/>
    <x v="10"/>
    <n v="4"/>
    <s v="4202-2011"/>
    <s v="4-2011"/>
    <n v="46340.232205956585"/>
    <n v="493.09505776947003"/>
    <n v="46340.232205956585"/>
    <n v="48571.428571428572"/>
    <n v="48571.428571428572"/>
    <n v="62876.71232876712"/>
    <n v="62876.71232876712"/>
    <n v="48571.428571428572"/>
    <n v="48571.428571428572"/>
    <n v="65806.451612903227"/>
    <n v="493.09505776947003"/>
    <n v="504.58690382617584"/>
    <n v="504.58690382617584"/>
    <n v="520.6944861970585"/>
    <n v="520.6944861970585"/>
    <n v="504.58690382617584"/>
    <n v="504.58690382617584"/>
    <n v="532.87823906380606"/>
    <n v="20.869090785091558"/>
    <n v="20.869090785091558"/>
    <n v="22.383829024608801"/>
    <n v="22.383829024608801"/>
    <n v="21.998509469184114"/>
    <n v="21.998509469184114"/>
    <n v="22.383829024608801"/>
    <n v="22.383829024608801"/>
    <n v="23.503676097836738"/>
  </r>
  <r>
    <x v="233"/>
    <x v="0"/>
    <n v="1"/>
    <x v="2"/>
    <s v="No"/>
    <s v="Mujer"/>
    <n v="61"/>
    <x v="2"/>
    <n v="11201"/>
    <n v="1"/>
    <s v="Indígena"/>
    <n v="6"/>
    <x v="14"/>
    <n v="11"/>
    <s v="11201-2015"/>
    <s v="11-2015"/>
    <n v="876.94077055779189"/>
    <n v="238.58880588258302"/>
    <n v="876.94077055779189"/>
    <n v="3643.9665471923531"/>
    <n v="3784.1191066997521"/>
    <n v="9621.4511041009464"/>
    <n v="9621.4511041009464"/>
    <n v="3643.9665471923531"/>
    <n v="3784.1191066997521"/>
    <n v="31770.833333333332"/>
    <n v="238.58880588258302"/>
    <n v="1209.3576526566217"/>
    <n v="1258.2508250825083"/>
    <n v="3853.4428300694881"/>
    <n v="3853.4428300694881"/>
    <n v="1209.3576526566217"/>
    <n v="1258.2508250825083"/>
    <n v="12629.399585921325"/>
    <n v="1.2812353629361712"/>
    <n v="1.2812353629361712"/>
    <n v="17.038915766304289"/>
    <n v="20.271572608785235"/>
    <n v="26.948462170544005"/>
    <n v="26.948462170544005"/>
    <n v="17.038915766304289"/>
    <n v="20.271572608785235"/>
    <n v="209.41329946101823"/>
  </r>
  <r>
    <x v="288"/>
    <x v="0"/>
    <n v="1"/>
    <x v="1"/>
    <s v="Sí"/>
    <s v="Mujer"/>
    <n v="8424"/>
    <x v="1"/>
    <n v="13107"/>
    <n v="2"/>
    <s v="No Indígena"/>
    <n v="0"/>
    <x v="8"/>
    <n v="13"/>
    <s v="13107-2011"/>
    <s v="13-2011"/>
    <n v="38665.259099462979"/>
    <n v="468.19508128386826"/>
    <n v="38665.259099462979"/>
    <n v="42776.621134413246"/>
    <n v="42776.621134413246"/>
    <n v="41096.69236023027"/>
    <n v="41096.69236023027"/>
    <n v="42776.621134413246"/>
    <n v="42776.621134413246"/>
    <n v="45419.744433061955"/>
    <n v="468.19508128386826"/>
    <n v="490.1082380539026"/>
    <n v="490.1082380539026"/>
    <n v="482.57068566397288"/>
    <n v="482.57068566397288"/>
    <n v="490.1082380539026"/>
    <n v="490.1082380539026"/>
    <n v="504.22944594617246"/>
    <n v="191.50459779260487"/>
    <n v="191.50459779260487"/>
    <n v="205.40454869641019"/>
    <n v="205.40454869641019"/>
    <n v="201.86867512898363"/>
    <n v="201.86867512898363"/>
    <n v="205.40454869641019"/>
    <n v="205.40454869641019"/>
    <n v="215.68079242720771"/>
  </r>
  <r>
    <x v="158"/>
    <x v="0"/>
    <n v="1"/>
    <x v="1"/>
    <s v="Sí"/>
    <s v="Mujer"/>
    <n v="1006"/>
    <x v="0"/>
    <n v="7103"/>
    <n v="2"/>
    <s v="No Indígena"/>
    <n v="0"/>
    <x v="12"/>
    <n v="7"/>
    <s v="7103-2017"/>
    <s v="7-2017"/>
    <n v="37848.006019563582"/>
    <n v="323.2938696283727"/>
    <n v="37848.006019563582"/>
    <n v="44434.628975265019"/>
    <n v="44434.628975265019"/>
    <n v="38062.807415815361"/>
    <n v="38062.807415815361"/>
    <n v="44434.628975265019"/>
    <n v="44434.628975265019"/>
    <n v="44730.991551800798"/>
    <n v="323.2938696283727"/>
    <n v="330.0882313373823"/>
    <n v="330.0882313373823"/>
    <n v="350.74751757224141"/>
    <n v="350.74751757224141"/>
    <n v="330.0882313373823"/>
    <n v="330.0882313373823"/>
    <n v="358.29911208778685"/>
    <n v="20.059136567825902"/>
    <n v="20.059136567825902"/>
    <n v="21.801227846886032"/>
    <n v="21.801227846886032"/>
    <n v="21.138237348365717"/>
    <n v="21.138237348365717"/>
    <n v="21.801227846886032"/>
    <n v="21.801227846886032"/>
    <n v="22.915435664344905"/>
  </r>
  <r>
    <x v="175"/>
    <x v="0"/>
    <n v="1"/>
    <x v="1"/>
    <s v="No"/>
    <s v="Mujer"/>
    <n v="62"/>
    <x v="2"/>
    <n v="10101"/>
    <n v="2"/>
    <s v="No Indígena"/>
    <n v="0"/>
    <x v="9"/>
    <n v="10"/>
    <s v="10101-2015"/>
    <s v="10-2015"/>
    <n v="92.65901482544237"/>
    <n v="27.286330428659447"/>
    <n v="92.65901482544237"/>
    <n v="105.48702679710762"/>
    <n v="105.48702679710762"/>
    <n v="1047.6512335248394"/>
    <n v="1047.6512335248394"/>
    <n v="105.48702679710762"/>
    <n v="105.48702679710762"/>
    <n v="1225.0543370875321"/>
    <n v="27.286330428659447"/>
    <n v="33.670399374382256"/>
    <n v="33.670399374382256"/>
    <n v="350.79778205273283"/>
    <n v="350.79778205273283"/>
    <n v="33.670399374382256"/>
    <n v="33.670399374382256"/>
    <n v="474.8774509803921"/>
    <n v="1.302239221344961"/>
    <n v="1.302239221344961"/>
    <n v="1.4081225048409889"/>
    <n v="1.4081225048409889"/>
    <n v="27.390240238913577"/>
    <n v="27.390240238913577"/>
    <n v="1.4081225048409889"/>
    <n v="1.4081225048409889"/>
    <n v="31.902029895289306"/>
  </r>
  <r>
    <x v="112"/>
    <x v="0"/>
    <n v="1"/>
    <x v="2"/>
    <s v="Sí"/>
    <s v="Mujer"/>
    <n v="42"/>
    <x v="3"/>
    <n v="6111"/>
    <n v="1"/>
    <s v="Indígena"/>
    <n v="6"/>
    <x v="2"/>
    <n v="6"/>
    <s v="6111-2013"/>
    <s v="6-2013"/>
    <n v="1439.8354473774425"/>
    <n v="17.515325910171402"/>
    <n v="1439.8354473774425"/>
    <n v="41176.470588235294"/>
    <n v="41176.470588235294"/>
    <n v="1538.4615384615383"/>
    <n v="1538.4615384615383"/>
    <n v="41176.470588235294"/>
    <n v="41176.470588235294"/>
    <n v="41176.470588235294"/>
    <n v="17.515325910171402"/>
    <n v="676.65538907684868"/>
    <n v="716.96824854899285"/>
    <n v="19.079374741633465"/>
    <n v="19.079374741633465"/>
    <n v="676.65538907684868"/>
    <n v="716.96824854899285"/>
    <n v="755.93952483801297"/>
    <n v="0.91084458063739604"/>
    <n v="0.91084458063739604"/>
    <n v="12.207457012312092"/>
    <n v="14.353036863383009"/>
    <n v="0.96258853809157652"/>
    <n v="0.96258853809157652"/>
    <n v="12.207457012312092"/>
    <n v="14.353036863383009"/>
    <n v="15.913370641346726"/>
  </r>
  <r>
    <x v="271"/>
    <x v="0"/>
    <n v="1"/>
    <x v="1"/>
    <s v="No"/>
    <s v="Mujer"/>
    <n v="55"/>
    <x v="1"/>
    <n v="8108"/>
    <n v="2"/>
    <s v="No Indígena"/>
    <n v="0"/>
    <x v="7"/>
    <n v="8"/>
    <s v="8108-2011"/>
    <s v="8-2011"/>
    <n v="250.40976142779093"/>
    <n v="14.483784744624542"/>
    <n v="250.40976142779093"/>
    <n v="264.30871257628911"/>
    <n v="264.30871257628911"/>
    <n v="5408.0629301868239"/>
    <n v="5408.0629301868239"/>
    <n v="264.30871257628911"/>
    <n v="264.30871257628911"/>
    <n v="6257.1103526734933"/>
    <n v="14.483784744624542"/>
    <n v="15.296983991010936"/>
    <n v="15.296983991010936"/>
    <n v="184.91745957031904"/>
    <n v="184.91745957031904"/>
    <n v="15.296983991010936"/>
    <n v="15.296983991010936"/>
    <n v="205.06319674881621"/>
    <n v="1.2503267899564658"/>
    <n v="1.2503267899564658"/>
    <n v="1.3410790809950808"/>
    <n v="1.3410790809950808"/>
    <n v="24.353524619199433"/>
    <n v="24.353524619199433"/>
    <n v="1.3410790809950808"/>
    <n v="1.3410790809950808"/>
    <n v="28.146957825621922"/>
  </r>
  <r>
    <x v="147"/>
    <x v="0"/>
    <n v="1"/>
    <x v="1"/>
    <s v="No"/>
    <s v="Mujer"/>
    <n v="280"/>
    <x v="1"/>
    <n v="5501"/>
    <n v="2"/>
    <s v="No Indígena"/>
    <n v="0"/>
    <x v="5"/>
    <n v="5"/>
    <s v="5501-2011"/>
    <s v="5-2011"/>
    <n v="1204.8192771084337"/>
    <n v="58.242693142130889"/>
    <n v="1204.8192771084337"/>
    <n v="1227.6394247632409"/>
    <n v="1227.6394247632409"/>
    <n v="49733.570159857911"/>
    <n v="49733.570159857911"/>
    <n v="1227.6394247632409"/>
    <n v="1227.6394247632409"/>
    <n v="49733.570159857911"/>
    <n v="58.242693142130889"/>
    <n v="59.662311317940457"/>
    <n v="59.662311317940457"/>
    <n v="1688.7816646562123"/>
    <n v="1688.7816646562123"/>
    <n v="59.662311317940457"/>
    <n v="59.662311317940457"/>
    <n v="1734.3904856293359"/>
    <n v="6.3653000215965534"/>
    <n v="6.3653000215965534"/>
    <n v="6.8273116850658653"/>
    <n v="6.8273116850658653"/>
    <n v="123.98157987956075"/>
    <n v="123.98157987956075"/>
    <n v="6.8273116850658653"/>
    <n v="6.8273116850658653"/>
    <n v="143.29360347589341"/>
  </r>
  <r>
    <x v="37"/>
    <x v="0"/>
    <n v="1"/>
    <x v="1"/>
    <s v="Sí"/>
    <s v="Mujer"/>
    <n v="11469"/>
    <x v="3"/>
    <n v="4301"/>
    <n v="2"/>
    <s v="No Indígena"/>
    <n v="0"/>
    <x v="10"/>
    <n v="4"/>
    <s v="4301-2013"/>
    <s v="4-2013"/>
    <n v="41414.797963384248"/>
    <n v="5901.3913473016919"/>
    <n v="41414.797963384248"/>
    <n v="42052.57947420526"/>
    <n v="42052.57947420526"/>
    <n v="44283.563071933277"/>
    <n v="44283.563071933277"/>
    <n v="42052.57947420526"/>
    <n v="42052.57947420526"/>
    <n v="45013.540562816437"/>
    <n v="5901.3913473016919"/>
    <n v="6084.0273725531806"/>
    <n v="6084.0273725531806"/>
    <n v="6241.8704386017434"/>
    <n v="6241.8704386017434"/>
    <n v="6084.0273725531806"/>
    <n v="6084.0273725531806"/>
    <n v="6437.3996699632917"/>
    <n v="248.7256308411975"/>
    <n v="248.7256308411975"/>
    <n v="268.78035027922084"/>
    <n v="268.78035027922084"/>
    <n v="262.85542722314977"/>
    <n v="262.85542722314977"/>
    <n v="268.78035027922084"/>
    <n v="268.78035027922084"/>
    <n v="283.1088506506394"/>
  </r>
  <r>
    <x v="168"/>
    <x v="0"/>
    <n v="1"/>
    <x v="1"/>
    <s v="Sí"/>
    <s v="Mujer"/>
    <n v="327"/>
    <x v="0"/>
    <n v="13502"/>
    <n v="2"/>
    <s v="No Indígena"/>
    <n v="0"/>
    <x v="8"/>
    <n v="13"/>
    <s v="13502-2017"/>
    <s v="13-2017"/>
    <n v="29459.459459459456"/>
    <n v="16.498661186622058"/>
    <n v="29459.459459459456"/>
    <n v="30305.838739573683"/>
    <n v="30305.838739573683"/>
    <n v="30333.951762523193"/>
    <n v="30333.951762523193"/>
    <n v="30305.838739573683"/>
    <n v="30305.838739573683"/>
    <n v="31232.091690544414"/>
    <n v="16.498661186622058"/>
    <n v="17.514635700933578"/>
    <n v="17.514635700933578"/>
    <n v="17.12797847426901"/>
    <n v="17.12797847426901"/>
    <n v="17.514635700933578"/>
    <n v="17.514635700933578"/>
    <n v="18.170573339934752"/>
    <n v="6.520216359521938"/>
    <n v="6.520216359521938"/>
    <n v="7.0864826102701119"/>
    <n v="7.0864826102701119"/>
    <n v="6.8709777464369681"/>
    <n v="6.8709777464369681"/>
    <n v="7.0864826102701119"/>
    <n v="7.0864826102701119"/>
    <n v="7.448655529066385"/>
  </r>
  <r>
    <x v="109"/>
    <x v="0"/>
    <n v="1"/>
    <x v="1"/>
    <s v="Sí"/>
    <s v="Mujer"/>
    <n v="11783"/>
    <x v="3"/>
    <n v="5601"/>
    <n v="2"/>
    <s v="No Indígena"/>
    <n v="0"/>
    <x v="5"/>
    <n v="5"/>
    <s v="5601-2013"/>
    <s v="5-2013"/>
    <n v="38452.501386939926"/>
    <n v="2356.1853113851962"/>
    <n v="38452.501386939926"/>
    <n v="40021.05835201413"/>
    <n v="40021.05835201413"/>
    <n v="40982.922333136237"/>
    <n v="40982.922333136237"/>
    <n v="40021.05835201413"/>
    <n v="40021.05835201413"/>
    <n v="42557.879149059125"/>
    <n v="2356.1853113851962"/>
    <n v="2410.8439897698208"/>
    <n v="2410.8439897698208"/>
    <n v="2449.6677782305346"/>
    <n v="2449.6677782305346"/>
    <n v="2410.8439897698208"/>
    <n v="2410.8439897698208"/>
    <n v="2504.2399717760277"/>
    <n v="255.53527842024852"/>
    <n v="255.53527842024852"/>
    <n v="276.13905897114472"/>
    <n v="276.13905897114472"/>
    <n v="270.05192248412015"/>
    <n v="270.05192248412015"/>
    <n v="276.13905897114472"/>
    <n v="276.13905897114472"/>
    <n v="290.85984717207117"/>
  </r>
  <r>
    <x v="19"/>
    <x v="0"/>
    <n v="1"/>
    <x v="2"/>
    <s v="No"/>
    <s v="Mujer"/>
    <n v="214"/>
    <x v="2"/>
    <n v="9116"/>
    <n v="1"/>
    <s v="Indígena"/>
    <n v="6"/>
    <x v="4"/>
    <n v="9"/>
    <s v="9116-2015"/>
    <s v="9-2015"/>
    <n v="5937.8468368479462"/>
    <n v="78.905645072084369"/>
    <n v="5937.8468368479462"/>
    <n v="7604.8329779673068"/>
    <n v="7604.8329779673068"/>
    <n v="21442.88577154309"/>
    <n v="21442.88577154309"/>
    <n v="7604.8329779673068"/>
    <n v="7604.8329779673068"/>
    <n v="23777.777777777781"/>
    <n v="78.905645072084369"/>
    <n v="284.35893006630613"/>
    <n v="286.82866678282778"/>
    <n v="888.44604973637229"/>
    <n v="888.44604973637229"/>
    <n v="284.35893006630613"/>
    <n v="286.82866678282778"/>
    <n v="1648.0554485945322"/>
    <n v="4.4948256994809945"/>
    <n v="4.4948256994809945"/>
    <n v="59.775868426051105"/>
    <n v="71.116664561967866"/>
    <n v="94.540506631088803"/>
    <n v="94.540506631088803"/>
    <n v="59.775868426051105"/>
    <n v="71.116664561967866"/>
    <n v="734.66305056816236"/>
  </r>
  <r>
    <x v="196"/>
    <x v="0"/>
    <n v="1"/>
    <x v="1"/>
    <s v="No"/>
    <s v="Mujer"/>
    <n v="144"/>
    <x v="0"/>
    <n v="7402"/>
    <n v="2"/>
    <s v="No Indígena"/>
    <n v="0"/>
    <x v="12"/>
    <n v="7"/>
    <s v="7402-2017"/>
    <s v="7-2017"/>
    <n v="2421.3889355977803"/>
    <n v="46.276657282788939"/>
    <n v="2421.3889355977803"/>
    <n v="2438.6113463166807"/>
    <n v="2438.6113463166807"/>
    <n v="14663.951120162932"/>
    <n v="14663.951120162932"/>
    <n v="2438.6113463166807"/>
    <n v="2438.6113463166807"/>
    <n v="14663.951120162932"/>
    <n v="46.276657282788939"/>
    <n v="47.24921005226944"/>
    <n v="47.24921005226944"/>
    <n v="592.83655825442565"/>
    <n v="592.83655825442565"/>
    <n v="47.24921005226944"/>
    <n v="47.24921005226944"/>
    <n v="601.75511909736724"/>
    <n v="2.8712879381381011"/>
    <n v="2.8712879381381011"/>
    <n v="3.1206528925960124"/>
    <n v="3.1206528925960124"/>
    <n v="56.879675785848022"/>
    <n v="56.879675785848022"/>
    <n v="3.1206528925960124"/>
    <n v="3.1206528925960124"/>
    <n v="64.961429151441337"/>
  </r>
  <r>
    <x v="320"/>
    <x v="0"/>
    <n v="1"/>
    <x v="2"/>
    <s v="Sí"/>
    <s v="Mujer"/>
    <n v="942"/>
    <x v="2"/>
    <n v="13402"/>
    <n v="1"/>
    <s v="Indígena"/>
    <n v="6"/>
    <x v="8"/>
    <n v="13"/>
    <s v="13402-2015"/>
    <s v="13-2015"/>
    <n v="4655.0701719707449"/>
    <n v="49.267215544591018"/>
    <n v="4655.0701719707449"/>
    <n v="70667.666916729184"/>
    <n v="70667.666916729184"/>
    <n v="4827.0561106840896"/>
    <n v="4827.0561106840896"/>
    <n v="70667.666916729184"/>
    <n v="70667.666916729184"/>
    <n v="70667.666916729184"/>
    <n v="49.267215544591018"/>
    <n v="855.52366767174044"/>
    <n v="942.93350416912745"/>
    <n v="50.883877805230341"/>
    <n v="50.883877805230341"/>
    <n v="855.52366767174044"/>
    <n v="942.93350416912745"/>
    <n v="988.08424939162546"/>
    <n v="19.78563462107989"/>
    <n v="19.78563462107989"/>
    <n v="263.12555166981377"/>
    <n v="313.04625241763426"/>
    <n v="20.773277538044649"/>
    <n v="20.773277538044649"/>
    <n v="263.12555166981377"/>
    <n v="313.04625241763426"/>
    <n v="346.59749434295492"/>
  </r>
  <r>
    <x v="11"/>
    <x v="0"/>
    <n v="1"/>
    <x v="1"/>
    <s v="No"/>
    <s v="Mujer"/>
    <n v="286"/>
    <x v="0"/>
    <n v="8103"/>
    <n v="2"/>
    <s v="No Indígena"/>
    <n v="0"/>
    <x v="7"/>
    <n v="8"/>
    <s v="8103-2017"/>
    <s v="8-2017"/>
    <n v="574.49330092601895"/>
    <n v="60.079615994622245"/>
    <n v="574.49330092601895"/>
    <n v="620.63278503537174"/>
    <n v="620.63278503537174"/>
    <n v="28772.635814889338"/>
    <n v="28772.635814889338"/>
    <n v="620.63278503537174"/>
    <n v="620.63278503537174"/>
    <n v="28772.635814889338"/>
    <n v="60.079615994622245"/>
    <n v="63.965789485455609"/>
    <n v="63.965789485455609"/>
    <n v="910.71201120876322"/>
    <n v="910.71201120876322"/>
    <n v="63.965789485455609"/>
    <n v="63.965789485455609"/>
    <n v="995.3018966417261"/>
    <n v="5.7026968771353959"/>
    <n v="5.7026968771353959"/>
    <n v="6.1979633839059689"/>
    <n v="6.1979633839059689"/>
    <n v="112.96935607467037"/>
    <n v="112.96935607467037"/>
    <n v="6.1979633839059689"/>
    <n v="6.1979633839059689"/>
    <n v="129.02061623133488"/>
  </r>
  <r>
    <x v="131"/>
    <x v="0"/>
    <n v="1"/>
    <x v="2"/>
    <s v="No"/>
    <s v="Mujer"/>
    <n v="47"/>
    <x v="2"/>
    <n v="13120"/>
    <n v="1"/>
    <s v="Indígena"/>
    <n v="6"/>
    <x v="8"/>
    <n v="13"/>
    <s v="13120-2015"/>
    <s v="13-2015"/>
    <n v="119.19857976160284"/>
    <n v="2.4581307118851141"/>
    <n v="119.19857976160284"/>
    <n v="3042.0711974110031"/>
    <n v="3748.0063795853266"/>
    <n v="9251.968503937007"/>
    <n v="9251.968503937007"/>
    <n v="3042.0711974110031"/>
    <n v="3748.0063795853266"/>
    <n v="59493.670886075946"/>
    <n v="2.4581307118851141"/>
    <n v="42.685363461328876"/>
    <n v="47.04657611034925"/>
    <n v="77.368802265095141"/>
    <n v="77.368802265095141"/>
    <n v="42.685363461328876"/>
    <n v="47.04657611034925"/>
    <n v="1029.5728368017524"/>
    <n v="0.98718134521311562"/>
    <n v="0.98718134521311562"/>
    <n v="13.128344934693468"/>
    <n v="15.619080534637805"/>
    <n v="20.763569213369969"/>
    <n v="20.763569213369969"/>
    <n v="13.128344934693468"/>
    <n v="15.619080534637805"/>
    <n v="161.35123073225995"/>
  </r>
  <r>
    <x v="262"/>
    <x v="0"/>
    <n v="1"/>
    <x v="1"/>
    <s v="No"/>
    <s v="Mujer"/>
    <n v="126"/>
    <x v="0"/>
    <n v="14201"/>
    <n v="2"/>
    <s v="No Indígena"/>
    <n v="0"/>
    <x v="6"/>
    <n v="14"/>
    <s v="14201-2017"/>
    <s v="14-2017"/>
    <n v="1161.7186059376729"/>
    <n v="115.29381622531706"/>
    <n v="1161.7186059376729"/>
    <n v="1574.2128935532235"/>
    <n v="1574.2128935532235"/>
    <n v="22300.884955752215"/>
    <n v="22300.884955752215"/>
    <n v="1574.2128935532235"/>
    <n v="1574.2128935532235"/>
    <n v="36734.693877551021"/>
    <n v="115.29381622531706"/>
    <n v="141.26035629000975"/>
    <n v="141.26035629000975"/>
    <n v="1977.4011299435028"/>
    <n v="1977.4011299435028"/>
    <n v="141.26035629000975"/>
    <n v="141.26035629000975"/>
    <n v="2628.2853566958697"/>
    <n v="2.5123769458708387"/>
    <n v="2.5123769458708387"/>
    <n v="2.7305712810215108"/>
    <n v="2.7305712810215108"/>
    <n v="49.769716312617021"/>
    <n v="49.769716312617021"/>
    <n v="2.7305712810215108"/>
    <n v="2.7305712810215108"/>
    <n v="56.84125050751117"/>
  </r>
  <r>
    <x v="115"/>
    <x v="0"/>
    <n v="1"/>
    <x v="2"/>
    <s v="No"/>
    <s v="Mujer"/>
    <n v="119"/>
    <x v="1"/>
    <n v="10201"/>
    <n v="1"/>
    <s v="Indígena"/>
    <n v="6"/>
    <x v="9"/>
    <n v="10"/>
    <s v="10201-2011"/>
    <s v="10-2011"/>
    <n v="766.6537817291586"/>
    <n v="56.837178201270476"/>
    <n v="766.6537817291586"/>
    <n v="3710.632990333645"/>
    <n v="3710.632990333645"/>
    <n v="24040.404040404039"/>
    <n v="24040.404040404039"/>
    <n v="3710.632990333645"/>
    <n v="3710.632990333645"/>
    <n v="100000"/>
    <n v="56.837178201270476"/>
    <n v="305.42579949694573"/>
    <n v="310.22706535623973"/>
    <n v="749.79522399344717"/>
    <n v="749.79522399344717"/>
    <n v="305.42579949694573"/>
    <n v="310.22706535623973"/>
    <n v="3225.8064516129034"/>
    <n v="2.7052525091785351"/>
    <n v="2.7052525091785351"/>
    <n v="39.976484420928863"/>
    <n v="47.351122500139269"/>
    <n v="52.692171448813319"/>
    <n v="52.692171448813319"/>
    <n v="39.976484420928863"/>
    <n v="47.351122500139269"/>
    <n v="421.43287176399758"/>
  </r>
  <r>
    <x v="291"/>
    <x v="0"/>
    <n v="1"/>
    <x v="1"/>
    <s v="Sí"/>
    <s v="Mujer"/>
    <n v="2229"/>
    <x v="3"/>
    <n v="8105"/>
    <n v="2"/>
    <s v="No Indígena"/>
    <n v="0"/>
    <x v="7"/>
    <n v="8"/>
    <s v="8105-2013"/>
    <s v="8-2013"/>
    <n v="39549.325762952445"/>
    <n v="511.87132716821941"/>
    <n v="39549.325762952445"/>
    <n v="43047.508690614137"/>
    <n v="43047.508690614137"/>
    <n v="45471.23623011016"/>
    <n v="45471.23623011016"/>
    <n v="43047.508690614137"/>
    <n v="43047.508690614137"/>
    <n v="50157.515751575156"/>
    <n v="511.87132716821941"/>
    <n v="540.61264582474348"/>
    <n v="540.61264582474348"/>
    <n v="550.99346915771412"/>
    <n v="550.99346915771412"/>
    <n v="540.61264582474348"/>
    <n v="540.61264582474348"/>
    <n v="580.68045641640185"/>
    <n v="48.339823100970378"/>
    <n v="48.339823100970378"/>
    <n v="52.237457561459863"/>
    <n v="52.237457561459863"/>
    <n v="51.085948843002953"/>
    <n v="51.085948843002953"/>
    <n v="52.237457561459863"/>
    <n v="52.237457561459863"/>
    <n v="55.022201421246422"/>
  </r>
  <r>
    <x v="119"/>
    <x v="0"/>
    <n v="1"/>
    <x v="1"/>
    <s v="Sí"/>
    <s v="Mujer"/>
    <n v="16836"/>
    <x v="0"/>
    <n v="7301"/>
    <n v="2"/>
    <s v="No Indígena"/>
    <n v="0"/>
    <x v="12"/>
    <n v="7"/>
    <s v="7301-2017"/>
    <s v="7-2017"/>
    <n v="38146.595672368865"/>
    <n v="5410.5125139794072"/>
    <n v="38146.595672368865"/>
    <n v="38838.266165309469"/>
    <n v="38838.266165309469"/>
    <n v="41132.637853949331"/>
    <n v="41132.637853949331"/>
    <n v="38838.266165309469"/>
    <n v="38838.266165309469"/>
    <n v="41871.222860553607"/>
    <n v="5410.5125139794072"/>
    <n v="5524.2201419445018"/>
    <n v="5524.2201419445018"/>
    <n v="5869.9654133660606"/>
    <n v="5869.9654133660606"/>
    <n v="5524.2201419445018"/>
    <n v="5524.2201419445018"/>
    <n v="5996.3457764512714"/>
    <n v="335.701414767313"/>
    <n v="335.701414767313"/>
    <n v="364.85633402601712"/>
    <n v="364.85633402601712"/>
    <n v="353.76079920187397"/>
    <n v="353.76079920187397"/>
    <n v="364.85633402601712"/>
    <n v="364.85633402601712"/>
    <n v="383.50325531303258"/>
  </r>
  <r>
    <x v="60"/>
    <x v="0"/>
    <n v="1"/>
    <x v="1"/>
    <s v="Sí"/>
    <s v="Mujer"/>
    <n v="16425"/>
    <x v="0"/>
    <n v="1101"/>
    <n v="2"/>
    <s v="No Indígena"/>
    <n v="0"/>
    <x v="0"/>
    <n v="1"/>
    <s v="1101-2017"/>
    <s v="1-2017"/>
    <n v="36377.126151665485"/>
    <n v="20438.764590229213"/>
    <n v="36377.126151665485"/>
    <n v="41529.709228824271"/>
    <n v="41529.709228824271"/>
    <n v="37424.808603718557"/>
    <n v="37424.808603718557"/>
    <n v="41529.709228824271"/>
    <n v="41529.709228824271"/>
    <n v="42710.039784694593"/>
    <n v="20438.764590229213"/>
    <n v="24784.970574920779"/>
    <n v="24784.970574920779"/>
    <n v="21056.342542144735"/>
    <n v="21056.342542144735"/>
    <n v="24784.970574920779"/>
    <n v="24784.970574920779"/>
    <n v="25495.157084316401"/>
    <n v="327.50628044387719"/>
    <n v="327.50628044387719"/>
    <n v="355.94947056173265"/>
    <n v="355.94947056173265"/>
    <n v="345.1247996490128"/>
    <n v="345.1247996490128"/>
    <n v="355.94947056173265"/>
    <n v="355.94947056173265"/>
    <n v="374.14118368475653"/>
  </r>
  <r>
    <x v="4"/>
    <x v="0"/>
    <n v="1"/>
    <x v="2"/>
    <s v="Sí"/>
    <s v="Mujer"/>
    <n v="24"/>
    <x v="3"/>
    <n v="16103"/>
    <n v="1"/>
    <s v="Indígena"/>
    <n v="6"/>
    <x v="3"/>
    <n v="16"/>
    <s v="16103-2013"/>
    <s v="16-2013"/>
    <n v="315.33307055577455"/>
    <n v="18.836973840152581"/>
    <n v="315.33307055577455"/>
    <n v="11111.111111111111"/>
    <n v="11111.111111111111"/>
    <n v="331.08014898606706"/>
    <n v="331.08014898606706"/>
    <n v="11111.111111111111"/>
    <n v="11111.111111111111"/>
    <n v="11111.111111111111"/>
    <n v="18.836973840152581"/>
    <n v="1131.0084825636193"/>
    <n v="1131.0084825636193"/>
    <n v="20.681097476906107"/>
    <n v="20.681097476906107"/>
    <n v="1131.0084825636193"/>
    <n v="1131.0084825636193"/>
    <n v="1206.6365007541476"/>
    <n v="0.52048261750708347"/>
    <n v="0.52048261750708347"/>
    <n v="6.9756897213211957"/>
    <n v="8.2017353505045776"/>
    <n v="0.55005059319518657"/>
    <n v="0.55005059319518657"/>
    <n v="6.9756897213211957"/>
    <n v="8.2017353505045776"/>
    <n v="9.0933546521981299"/>
  </r>
  <r>
    <x v="241"/>
    <x v="0"/>
    <n v="1"/>
    <x v="1"/>
    <s v="Sí"/>
    <s v="Mujer"/>
    <n v="202"/>
    <x v="3"/>
    <n v="11202"/>
    <n v="2"/>
    <s v="No Indígena"/>
    <n v="0"/>
    <x v="14"/>
    <n v="11"/>
    <s v="11202-2013"/>
    <s v="11-2013"/>
    <n v="18198.198198198199"/>
    <n v="832.23467369808839"/>
    <n v="18198.198198198199"/>
    <n v="24544.349939246662"/>
    <n v="24544.349939246662"/>
    <n v="21627.40899357602"/>
    <n v="21627.40899357602"/>
    <n v="24544.349939246662"/>
    <n v="24544.349939246662"/>
    <n v="29232.995658465989"/>
    <n v="832.23467369808839"/>
    <n v="1043.2806528251215"/>
    <n v="1043.2806528251215"/>
    <n v="919.81239469969489"/>
    <n v="919.81239469969489"/>
    <n v="1043.2806528251215"/>
    <n v="1043.2806528251215"/>
    <n v="1146.9452645923234"/>
    <n v="4.3807286973512856"/>
    <n v="4.3807286973512856"/>
    <n v="4.7339463559510513"/>
    <n v="4.7339463559510513"/>
    <n v="4.6295924927261538"/>
    <n v="4.6295924927261538"/>
    <n v="4.7339463559510513"/>
    <n v="4.7339463559510513"/>
    <n v="4.9863098641057775"/>
  </r>
  <r>
    <x v="92"/>
    <x v="0"/>
    <n v="1"/>
    <x v="1"/>
    <s v="No"/>
    <s v="Mujer"/>
    <n v="370"/>
    <x v="1"/>
    <n v="12101"/>
    <n v="2"/>
    <s v="No Indígena"/>
    <n v="0"/>
    <x v="15"/>
    <n v="12"/>
    <s v="12101-2011"/>
    <s v="12-2011"/>
    <n v="1107.6849384785799"/>
    <n v="923.91440057931936"/>
    <n v="1107.6849384785799"/>
    <n v="1255.8123748430235"/>
    <n v="1255.8123748430235"/>
    <n v="44957.472660996355"/>
    <n v="44957.472660996355"/>
    <n v="1255.8123748430235"/>
    <n v="1255.8123748430235"/>
    <n v="51820.728291316533"/>
    <n v="923.91440057931936"/>
    <n v="1072.5570339449807"/>
    <n v="1072.5570339449807"/>
    <n v="34514.925373134327"/>
    <n v="34514.925373134327"/>
    <n v="1072.5570339449807"/>
    <n v="1072.5570339449807"/>
    <n v="39319.872476089266"/>
    <n v="8.4112893142525884"/>
    <n v="8.4112893142525884"/>
    <n v="9.0218047266941799"/>
    <n v="9.0218047266941799"/>
    <n v="163.83280198370528"/>
    <n v="163.83280198370528"/>
    <n v="9.0218047266941799"/>
    <n v="9.0218047266941799"/>
    <n v="189.35226173600202"/>
  </r>
  <r>
    <x v="268"/>
    <x v="0"/>
    <n v="1"/>
    <x v="6"/>
    <s v="Sí"/>
    <s v="Mujer"/>
    <n v="160"/>
    <x v="2"/>
    <n v="1405"/>
    <n v="1"/>
    <s v="Indígena"/>
    <n v="8"/>
    <x v="0"/>
    <n v="1"/>
    <s v="1405-2015"/>
    <s v="1-2015"/>
    <n v="4644.4121915820024"/>
    <n v="218.04900651421408"/>
    <n v="4644.4121915820024"/>
    <n v="7473.1433909388143"/>
    <n v="42553.191489361707"/>
    <n v="4704.4986768597473"/>
    <n v="4704.4986768597473"/>
    <n v="7473.1433909388143"/>
    <n v="42553.191489361707"/>
    <n v="42553.191489361707"/>
    <n v="218.04900651421408"/>
    <n v="1497.4262985493683"/>
    <n v="13355.592654424041"/>
    <n v="221.33687472332892"/>
    <n v="221.33687472332892"/>
    <n v="1497.4262985493683"/>
    <n v="13355.592654424041"/>
    <n v="14260.249554367201"/>
    <n v="3.360617345406351"/>
    <n v="3.360617345406351"/>
    <n v="44.692238075552233"/>
    <n v="2668.8907422852376"/>
    <n v="3.5283698578419784"/>
    <n v="3.5283698578419784"/>
    <n v="44.692238075552233"/>
    <n v="2668.8907422852376"/>
    <n v="2853.0670470756063"/>
  </r>
  <r>
    <x v="213"/>
    <x v="0"/>
    <n v="1"/>
    <x v="1"/>
    <s v="No"/>
    <s v="Mujer"/>
    <n v="218"/>
    <x v="3"/>
    <n v="8301"/>
    <n v="2"/>
    <s v="No Indígena"/>
    <n v="0"/>
    <x v="7"/>
    <n v="8"/>
    <s v="8301-2013"/>
    <s v="8-2013"/>
    <n v="398.87290957660917"/>
    <n v="50.061888435474131"/>
    <n v="398.87290957660917"/>
    <n v="404.53524838093119"/>
    <n v="404.53524838093119"/>
    <n v="4719.6362849101533"/>
    <n v="4719.6362849101533"/>
    <n v="404.53524838093119"/>
    <n v="404.53524838093119"/>
    <n v="4771.2847450207919"/>
    <n v="50.061888435474131"/>
    <n v="52.872838398292544"/>
    <n v="52.872838398292544"/>
    <n v="709.4737527256159"/>
    <n v="709.4737527256159"/>
    <n v="52.872838398292544"/>
    <n v="52.872838398292544"/>
    <n v="771.46294854554458"/>
    <n v="4.7277171090226746"/>
    <n v="4.7277171090226746"/>
    <n v="5.1089124039471736"/>
    <n v="5.1089124039471736"/>
    <n v="88.406572907035226"/>
    <n v="88.406572907035226"/>
    <n v="5.1089124039471736"/>
    <n v="5.1089124039471736"/>
    <n v="101.54696081125773"/>
  </r>
  <r>
    <x v="79"/>
    <x v="0"/>
    <n v="1"/>
    <x v="1"/>
    <s v="No"/>
    <s v="Mujer"/>
    <n v="50"/>
    <x v="0"/>
    <n v="11401"/>
    <n v="2"/>
    <s v="No Indígena"/>
    <n v="0"/>
    <x v="14"/>
    <n v="11"/>
    <s v="11401-2017"/>
    <s v="11-2017"/>
    <n v="2857.1428571428569"/>
    <n v="179.61705643567913"/>
    <n v="2857.1428571428569"/>
    <n v="3090.2348578491965"/>
    <n v="3090.2348578491965"/>
    <n v="66666.666666666672"/>
    <n v="66666.666666666672"/>
    <n v="3090.2348578491965"/>
    <n v="3090.2348578491965"/>
    <n v="66666.666666666672"/>
    <n v="179.61705643567913"/>
    <n v="232.21252089912687"/>
    <n v="232.21252089912687"/>
    <n v="2243.1583669807087"/>
    <n v="2243.1583669807087"/>
    <n v="232.21252089912687"/>
    <n v="232.21252089912687"/>
    <n v="3240.4406999351913"/>
    <n v="0.99697497852017403"/>
    <n v="0.99697497852017403"/>
    <n v="1.0835600321513932"/>
    <n v="1.0835600321513932"/>
    <n v="19.749887425641674"/>
    <n v="19.749887425641674"/>
    <n v="1.0835600321513932"/>
    <n v="1.0835600321513932"/>
    <n v="22.556051788694909"/>
  </r>
  <r>
    <x v="67"/>
    <x v="0"/>
    <n v="1"/>
    <x v="6"/>
    <s v="Sí"/>
    <s v="Mujer"/>
    <n v="48"/>
    <x v="0"/>
    <n v="1401"/>
    <n v="1"/>
    <s v="Indígena"/>
    <n v="8"/>
    <x v="0"/>
    <n v="1"/>
    <s v="1401-2017"/>
    <s v="1-2017"/>
    <n v="1287.2083668543846"/>
    <n v="59.729723003409575"/>
    <n v="1287.2083668543846"/>
    <n v="4236.5401588702562"/>
    <n v="100000"/>
    <n v="1305.7671381936887"/>
    <n v="1305.7671381936887"/>
    <n v="4236.5401588702562"/>
    <n v="100000"/>
    <n v="100000"/>
    <n v="59.729723003409575"/>
    <n v="340.61879080329265"/>
    <n v="2570.9694697375471"/>
    <n v="61.534517018139859"/>
    <n v="61.534517018139859"/>
    <n v="340.61879080329265"/>
    <n v="2570.9694697375471"/>
    <n v="2768.1660899653975"/>
    <n v="0.95709597937936708"/>
    <n v="0.95709597937936708"/>
    <n v="11.977482333213556"/>
    <n v="1150.803164708703"/>
    <n v="1.008583889385243"/>
    <n v="1.008583889385243"/>
    <n v="11.977482333213556"/>
    <n v="1150.803164708703"/>
    <n v="1228.2497441146368"/>
  </r>
  <r>
    <x v="104"/>
    <x v="0"/>
    <n v="1"/>
    <x v="2"/>
    <s v="Sí"/>
    <s v="Mujer"/>
    <n v="167"/>
    <x v="0"/>
    <n v="14105"/>
    <n v="1"/>
    <s v="Indígena"/>
    <n v="6"/>
    <x v="6"/>
    <n v="14"/>
    <s v="14105-2017"/>
    <s v="14-2017"/>
    <n v="8590.5349794238682"/>
    <n v="152.81005801292022"/>
    <n v="8590.5349794238682"/>
    <n v="41959.798994974873"/>
    <n v="44297.082228116713"/>
    <n v="10450.563204005006"/>
    <n v="10450.563204005006"/>
    <n v="41959.798994974873"/>
    <n v="44297.082228116713"/>
    <n v="51070.336391437311"/>
    <n v="152.81005801292022"/>
    <n v="831.300711832346"/>
    <n v="838.35341365461852"/>
    <n v="162.40870588464119"/>
    <n v="162.40870588464119"/>
    <n v="831.300711832346"/>
    <n v="838.35341365461852"/>
    <n v="910.57797164667386"/>
    <n v="3.3298964282573813"/>
    <n v="3.3298964282573813"/>
    <n v="41.671657284305503"/>
    <n v="48.733370102223347"/>
    <n v="3.5090314484861578"/>
    <n v="3.5090314484861578"/>
    <n v="41.671657284305503"/>
    <n v="48.733370102223347"/>
    <n v="53.172182351929798"/>
  </r>
  <r>
    <x v="244"/>
    <x v="0"/>
    <n v="1"/>
    <x v="1"/>
    <s v="Sí"/>
    <s v="Mujer"/>
    <n v="418"/>
    <x v="3"/>
    <n v="16202"/>
    <n v="2"/>
    <s v="No Indígena"/>
    <n v="0"/>
    <x v="3"/>
    <n v="16"/>
    <s v="16202-2013"/>
    <s v="16-2013"/>
    <n v="29333.333333333332"/>
    <n v="328.07729438265744"/>
    <n v="29333.333333333332"/>
    <n v="31787.072243346007"/>
    <n v="31787.072243346007"/>
    <n v="34234.234234234231"/>
    <n v="34234.234234234231"/>
    <n v="31787.072243346007"/>
    <n v="31787.072243346007"/>
    <n v="37623.762376237624"/>
    <n v="328.07729438265744"/>
    <n v="333.63397639020809"/>
    <n v="333.63397639020809"/>
    <n v="360.1957810561147"/>
    <n v="360.1957810561147"/>
    <n v="333.63397639020809"/>
    <n v="333.63397639020809"/>
    <n v="366.47699874626289"/>
    <n v="9.0650722549150373"/>
    <n v="9.0650722549150373"/>
    <n v="9.7959880038987102"/>
    <n v="9.7959880038987102"/>
    <n v="9.5800478314828332"/>
    <n v="9.5800478314828332"/>
    <n v="9.7959880038987102"/>
    <n v="9.7959880038987102"/>
    <n v="10.318205560377301"/>
  </r>
  <r>
    <x v="29"/>
    <x v="0"/>
    <n v="1"/>
    <x v="6"/>
    <s v="Sí"/>
    <s v="Mujer"/>
    <n v="285"/>
    <x v="0"/>
    <n v="13201"/>
    <n v="1"/>
    <s v="Indígena"/>
    <n v="8"/>
    <x v="8"/>
    <n v="13"/>
    <s v="13201-2017"/>
    <s v="13-2017"/>
    <n v="122.27666274809292"/>
    <n v="14.379567089257757"/>
    <n v="122.27666274809292"/>
    <n v="2121.4828048235822"/>
    <n v="100000"/>
    <n v="126.09894121134624"/>
    <n v="126.09894121134624"/>
    <n v="2121.4828048235822"/>
    <n v="100000"/>
    <n v="100000"/>
    <n v="14.379567089257757"/>
    <n v="247.89291026276646"/>
    <n v="40254.237288135591"/>
    <n v="14.92805463353721"/>
    <n v="14.92805463353721"/>
    <n v="247.89291026276646"/>
    <n v="40254.237288135591"/>
    <n v="40254.237288135591"/>
    <n v="5.6827573775649922"/>
    <n v="5.6827573775649922"/>
    <n v="71.116301353455498"/>
    <n v="6832.8937904579243"/>
    <n v="5.98846684322488"/>
    <n v="5.98846684322488"/>
    <n v="71.116301353455498"/>
    <n v="6832.8937904579243"/>
    <n v="7292.732855680656"/>
  </r>
  <r>
    <x v="15"/>
    <x v="0"/>
    <n v="1"/>
    <x v="1"/>
    <s v="No"/>
    <s v="Mujer"/>
    <n v="114"/>
    <x v="0"/>
    <n v="13301"/>
    <n v="2"/>
    <s v="No Indígena"/>
    <n v="0"/>
    <x v="8"/>
    <n v="13"/>
    <s v="13301-2017"/>
    <s v="13-2017"/>
    <n v="367.63520268309202"/>
    <n v="5.7518268357031026"/>
    <n v="367.63520268309202"/>
    <n v="388.57454495875658"/>
    <n v="388.57454495875658"/>
    <n v="5039.787798408488"/>
    <n v="5039.787798408488"/>
    <n v="388.57454495875658"/>
    <n v="388.57454495875658"/>
    <n v="5993.6908517350166"/>
    <n v="5.7518268357031026"/>
    <n v="6.1060197856465681"/>
    <n v="6.1060197856465681"/>
    <n v="158.88058869439178"/>
    <n v="158.88058869439178"/>
    <n v="6.1060197856465681"/>
    <n v="6.1060197856465681"/>
    <n v="171.87570672576777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44"/>
    <x v="0"/>
    <n v="1"/>
    <x v="1"/>
    <s v="No"/>
    <s v="Mujer"/>
    <n v="431"/>
    <x v="3"/>
    <n v="7110"/>
    <n v="2"/>
    <s v="No Indígena"/>
    <n v="0"/>
    <x v="12"/>
    <n v="7"/>
    <s v="7110-2013"/>
    <s v="7-2013"/>
    <n v="17055.79738820736"/>
    <n v="148.02501657124606"/>
    <n v="17055.79738820736"/>
    <n v="18132.09928481279"/>
    <n v="18132.09928481279"/>
    <n v="64041.604754829124"/>
    <n v="64041.604754829124"/>
    <n v="18132.09928481279"/>
    <n v="18132.09928481279"/>
    <n v="72073.578595317726"/>
    <n v="148.02501657124606"/>
    <n v="150.36125075442277"/>
    <n v="150.36125075442277"/>
    <n v="1556.2375880122768"/>
    <n v="1556.2375880122768"/>
    <n v="150.36125075442277"/>
    <n v="150.36125075442277"/>
    <n v="1579.8541109196876"/>
    <n v="9.3470003393980399"/>
    <n v="9.3470003393980399"/>
    <n v="10.100647917895559"/>
    <n v="10.100647917895559"/>
    <n v="174.78547212354212"/>
    <n v="174.78547212354212"/>
    <n v="10.100647917895559"/>
    <n v="10.100647917895559"/>
    <n v="200.76486288831231"/>
  </r>
  <r>
    <x v="71"/>
    <x v="0"/>
    <n v="1"/>
    <x v="2"/>
    <s v="Sí"/>
    <s v="Mujer"/>
    <n v="371"/>
    <x v="2"/>
    <n v="14203"/>
    <n v="1"/>
    <s v="Indígena"/>
    <n v="6"/>
    <x v="6"/>
    <n v="14"/>
    <s v="14203-2015"/>
    <s v="14-2015"/>
    <n v="12886.418895449809"/>
    <n v="349.16003952755159"/>
    <n v="12886.418895449809"/>
    <n v="23981.900452488688"/>
    <n v="24569.536423841058"/>
    <n v="14220.007665772328"/>
    <n v="14220.007665772328"/>
    <n v="23981.900452488688"/>
    <n v="24569.536423841058"/>
    <n v="29919.354838709678"/>
    <n v="349.16003952755159"/>
    <n v="1912.4697149337594"/>
    <n v="1947.4043357304076"/>
    <n v="379.83885004044106"/>
    <n v="379.83885004044106"/>
    <n v="1912.4697149337594"/>
    <n v="1947.4043357304076"/>
    <n v="2246.8507751937987"/>
    <n v="7.7924314696609764"/>
    <n v="7.7924314696609764"/>
    <n v="103.63012703768673"/>
    <n v="123.29103996490691"/>
    <n v="8.1814076078710887"/>
    <n v="8.1814076078710887"/>
    <n v="103.63012703768673"/>
    <n v="123.29103996490691"/>
    <n v="136.50495796309585"/>
  </r>
  <r>
    <x v="108"/>
    <x v="0"/>
    <n v="1"/>
    <x v="2"/>
    <s v="No"/>
    <s v="Mujer"/>
    <n v="202"/>
    <x v="1"/>
    <n v="8202"/>
    <n v="1"/>
    <s v="Indígena"/>
    <n v="6"/>
    <x v="7"/>
    <n v="8"/>
    <s v="8202-2011"/>
    <s v="8-2011"/>
    <n v="1916.1449440333902"/>
    <n v="53.194991243893774"/>
    <n v="1916.1449440333902"/>
    <n v="14918.759231905466"/>
    <n v="14918.759231905466"/>
    <n v="20039.682539682541"/>
    <n v="20039.682539682541"/>
    <n v="14918.759231905466"/>
    <n v="14918.759231905466"/>
    <n v="100000"/>
    <n v="53.194991243893774"/>
    <n v="1000.6439787982365"/>
    <n v="1035.20729769897"/>
    <n v="679.15139696735355"/>
    <n v="679.15139696735355"/>
    <n v="1000.6439787982365"/>
    <n v="1035.20729769897"/>
    <n v="6913.0732375085563"/>
    <n v="4.5921093012946566"/>
    <n v="4.5921093012946566"/>
    <n v="67.859242462417072"/>
    <n v="80.377535672505317"/>
    <n v="89.443854055968828"/>
    <n v="89.443854055968828"/>
    <n v="67.859242462417072"/>
    <n v="80.377535672505317"/>
    <n v="715.37344618762609"/>
  </r>
  <r>
    <x v="288"/>
    <x v="0"/>
    <n v="1"/>
    <x v="2"/>
    <s v="Sí"/>
    <s v="Mujer"/>
    <n v="2842"/>
    <x v="0"/>
    <n v="13107"/>
    <n v="1"/>
    <s v="Indígena"/>
    <n v="6"/>
    <x v="8"/>
    <n v="13"/>
    <s v="13107-2017"/>
    <s v="13-2017"/>
    <n v="12823.173758065244"/>
    <n v="143.39203392165103"/>
    <n v="12823.173758065244"/>
    <n v="78834.951456310679"/>
    <n v="78834.951456310679"/>
    <n v="12955.281032046314"/>
    <n v="12955.281032046314"/>
    <n v="78834.951456310679"/>
    <n v="78834.951456310679"/>
    <n v="78834.951456310679"/>
    <n v="143.39203392165103"/>
    <n v="2471.9707051466044"/>
    <n v="2596.8567251461986"/>
    <n v="148.86151322285176"/>
    <n v="148.86151322285176"/>
    <n v="2471.9707051466044"/>
    <n v="2596.8567251461986"/>
    <n v="2725.1457502301319"/>
    <n v="56.668057779086695"/>
    <n v="56.668057779086695"/>
    <n v="709.16676647901932"/>
    <n v="829.34274150011231"/>
    <n v="59.716571117351258"/>
    <n v="59.716571117351258"/>
    <n v="709.16676647901932"/>
    <n v="829.34274150011231"/>
    <n v="904.88228888733227"/>
  </r>
  <r>
    <x v="240"/>
    <x v="0"/>
    <n v="1"/>
    <x v="1"/>
    <s v="Sí"/>
    <s v="Mujer"/>
    <n v="1878"/>
    <x v="1"/>
    <n v="16108"/>
    <n v="2"/>
    <s v="No Indígena"/>
    <n v="0"/>
    <x v="3"/>
    <n v="16"/>
    <s v="16108-2011"/>
    <s v="16-2011"/>
    <n v="39796.567069294339"/>
    <n v="1506.7877659745179"/>
    <n v="39796.567069294339"/>
    <n v="39796.567069294339"/>
    <n v="39796.567069294339"/>
    <n v="46450.655453870888"/>
    <n v="46450.655453870888"/>
    <n v="39796.567069294339"/>
    <n v="39796.567069294339"/>
    <n v="46450.655453870888"/>
    <n v="1506.7877659745179"/>
    <n v="1529.5526180760867"/>
    <n v="1529.5526180760867"/>
    <n v="1658.234218961087"/>
    <n v="1658.234218961087"/>
    <n v="1529.5526180760867"/>
    <n v="1529.5526180760867"/>
    <n v="1683.3236230000448"/>
    <n v="42.692976573422598"/>
    <n v="42.692976573422598"/>
    <n v="45.791754801977483"/>
    <n v="45.791754801977483"/>
    <n v="45.00348669186031"/>
    <n v="45.00348669186031"/>
    <n v="45.791754801977483"/>
    <n v="45.791754801977483"/>
    <n v="48.082683781849013"/>
  </r>
  <r>
    <x v="282"/>
    <x v="0"/>
    <n v="1"/>
    <x v="1"/>
    <s v="No"/>
    <s v="Mujer"/>
    <n v="40"/>
    <x v="2"/>
    <n v="9207"/>
    <n v="2"/>
    <s v="No Indígena"/>
    <n v="0"/>
    <x v="4"/>
    <n v="9"/>
    <s v="9207-2015"/>
    <s v="9-2015"/>
    <n v="1583.531274742676"/>
    <n v="14.748718705062497"/>
    <n v="1583.531274742676"/>
    <n v="1912.0458891013384"/>
    <n v="1912.0458891013384"/>
    <n v="8064.5161290322585"/>
    <n v="8064.5161290322585"/>
    <n v="1912.0458891013384"/>
    <n v="1912.0458891013384"/>
    <n v="10989.010989010989"/>
    <n v="14.748718705062497"/>
    <n v="20.413058233351876"/>
    <n v="20.413058233351876"/>
    <n v="166.06468219371445"/>
    <n v="166.06468219371445"/>
    <n v="20.413058233351876"/>
    <n v="20.413058233351876"/>
    <n v="361.6309556098002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111"/>
    <x v="0"/>
    <n v="1"/>
    <x v="1"/>
    <s v="No"/>
    <s v="Mujer"/>
    <n v="81"/>
    <x v="1"/>
    <n v="13302"/>
    <n v="2"/>
    <s v="No Indígena"/>
    <n v="0"/>
    <x v="8"/>
    <n v="13"/>
    <s v="13302-2011"/>
    <s v="13-2011"/>
    <n v="719.36056838365892"/>
    <n v="4.5018757815756567"/>
    <n v="719.36056838365892"/>
    <n v="824.00813835198369"/>
    <n v="824.00813835198369"/>
    <n v="10397.946084724004"/>
    <n v="10397.946084724004"/>
    <n v="824.00813835198369"/>
    <n v="824.00813835198369"/>
    <n v="14542.190305206463"/>
    <n v="4.5018757815756567"/>
    <n v="4.7125792120567551"/>
    <n v="4.7125792120567551"/>
    <n v="151.12222242952294"/>
    <n v="151.12222242952294"/>
    <n v="4.7125792120567551"/>
    <n v="4.7125792120567551"/>
    <n v="168.27322586006315"/>
    <n v="1.8413903633904316"/>
    <n v="1.8413903633904316"/>
    <n v="1.9750437374654826"/>
    <n v="1.9750437374654826"/>
    <n v="35.866099893730073"/>
    <n v="35.866099893730073"/>
    <n v="1.9750437374654826"/>
    <n v="1.9750437374654826"/>
    <n v="41.452792434097738"/>
  </r>
  <r>
    <x v="179"/>
    <x v="0"/>
    <n v="1"/>
    <x v="2"/>
    <s v="Sí"/>
    <s v="Mujer"/>
    <n v="1943"/>
    <x v="3"/>
    <n v="9111"/>
    <n v="1"/>
    <s v="Indígena"/>
    <n v="6"/>
    <x v="4"/>
    <n v="9"/>
    <s v="9111-2013"/>
    <s v="9-2013"/>
    <n v="26788.914931752381"/>
    <n v="741.13913428235753"/>
    <n v="26788.914931752381"/>
    <n v="39260.45665791069"/>
    <n v="39260.45665791069"/>
    <n v="31182.795698924732"/>
    <n v="31182.795698924732"/>
    <n v="39260.45665791069"/>
    <n v="39260.45665791069"/>
    <n v="48333.333333333336"/>
    <n v="741.13913428235753"/>
    <n v="2704.4331547080519"/>
    <n v="2721.4790951747323"/>
    <n v="818.6291858368304"/>
    <n v="818.6291858368304"/>
    <n v="2704.4331547080519"/>
    <n v="2721.4790951747323"/>
    <n v="3320.6296036778149"/>
    <n v="42.1374052423443"/>
    <n v="42.1374052423443"/>
    <n v="564.7402136886285"/>
    <n v="663.99882441793306"/>
    <n v="44.531179274093645"/>
    <n v="44.531179274093645"/>
    <n v="564.7402136886285"/>
    <n v="663.99882441793306"/>
    <n v="736.18283705087356"/>
  </r>
  <r>
    <x v="15"/>
    <x v="0"/>
    <n v="1"/>
    <x v="1"/>
    <s v="No"/>
    <s v="Mujer"/>
    <n v="98"/>
    <x v="1"/>
    <n v="13301"/>
    <n v="2"/>
    <s v="No Indígena"/>
    <n v="0"/>
    <x v="8"/>
    <n v="13"/>
    <s v="13301-2011"/>
    <s v="13-2011"/>
    <n v="440.01436781609198"/>
    <n v="5.4467139085730167"/>
    <n v="440.01436781609198"/>
    <n v="459.29605848994703"/>
    <n v="459.29605848994703"/>
    <n v="7550.0770416024652"/>
    <n v="7550.0770416024652"/>
    <n v="459.29605848994703"/>
    <n v="459.29605848994703"/>
    <n v="7550.0770416024652"/>
    <n v="5.4467139085730167"/>
    <n v="5.7016390466859512"/>
    <n v="5.7016390466859512"/>
    <n v="182.83923207522528"/>
    <n v="182.83923207522528"/>
    <n v="5.7016390466859512"/>
    <n v="5.7016390466859512"/>
    <n v="203.589828818348"/>
    <n v="2.2278550075587935"/>
    <n v="2.2278550075587935"/>
    <n v="2.3895590897730528"/>
    <n v="2.3895590897730528"/>
    <n v="43.393552957846261"/>
    <n v="43.393552957846261"/>
    <n v="2.3895590897730528"/>
    <n v="2.3895590897730528"/>
    <n v="50.152761216562695"/>
  </r>
  <r>
    <x v="303"/>
    <x v="0"/>
    <n v="1"/>
    <x v="2"/>
    <s v="No"/>
    <s v="Mujer"/>
    <n v="128"/>
    <x v="3"/>
    <n v="8206"/>
    <n v="1"/>
    <s v="Indígena"/>
    <n v="6"/>
    <x v="7"/>
    <n v="8"/>
    <s v="8206-2013"/>
    <s v="8-2013"/>
    <n v="2288.9842632331902"/>
    <n v="29.394136329085725"/>
    <n v="2288.9842632331902"/>
    <n v="12030.075187969926"/>
    <n v="12030.075187969926"/>
    <n v="16842.105263157893"/>
    <n v="16842.105263157893"/>
    <n v="12030.075187969926"/>
    <n v="12030.075187969926"/>
    <n v="36467.236467236464"/>
    <n v="29.394136329085725"/>
    <n v="552.89188371992577"/>
    <n v="563.40507944891942"/>
    <n v="416.5717447196277"/>
    <n v="416.5717447196277"/>
    <n v="552.89188371992577"/>
    <n v="563.40507944891942"/>
    <n v="5291.4427449359237"/>
    <n v="2.775907293371112"/>
    <n v="2.775907293371112"/>
    <n v="37.203678513713044"/>
    <n v="43.742588536024414"/>
    <n v="51.908446477525267"/>
    <n v="51.908446477525267"/>
    <n v="37.203678513713044"/>
    <n v="43.742588536024414"/>
    <n v="446.11738463683253"/>
  </r>
  <r>
    <x v="248"/>
    <x v="0"/>
    <n v="1"/>
    <x v="1"/>
    <s v="No"/>
    <s v="Mujer"/>
    <n v="144"/>
    <x v="3"/>
    <n v="8112"/>
    <n v="2"/>
    <s v="No Indígena"/>
    <n v="0"/>
    <x v="7"/>
    <n v="8"/>
    <s v="8112-2013"/>
    <s v="8-2013"/>
    <n v="562.80778550769958"/>
    <n v="33.068403370221439"/>
    <n v="562.80778550769958"/>
    <n v="590.50274747806122"/>
    <n v="590.50274747806122"/>
    <n v="14922.279792746112"/>
    <n v="14922.279792746112"/>
    <n v="590.50274747806122"/>
    <n v="590.50274747806122"/>
    <n v="15720.524017467249"/>
    <n v="33.068403370221439"/>
    <n v="34.925177657587739"/>
    <n v="34.925177657587739"/>
    <n v="468.64321280958114"/>
    <n v="468.64321280958114"/>
    <n v="34.925177657587739"/>
    <n v="34.925177657587739"/>
    <n v="509.59020454384597"/>
    <n v="3.1228957050425006"/>
    <n v="3.1228957050425006"/>
    <n v="3.3746944319651058"/>
    <n v="3.3746944319651058"/>
    <n v="58.397002287215926"/>
    <n v="58.397002287215926"/>
    <n v="3.3746944319651058"/>
    <n v="3.3746944319651058"/>
    <n v="67.076891545050984"/>
  </r>
  <r>
    <x v="221"/>
    <x v="0"/>
    <n v="1"/>
    <x v="1"/>
    <s v="No"/>
    <s v="Mujer"/>
    <n v="107"/>
    <x v="0"/>
    <n v="8304"/>
    <n v="2"/>
    <s v="No Indígena"/>
    <n v="0"/>
    <x v="7"/>
    <n v="8"/>
    <s v="8304-2017"/>
    <s v="8-2017"/>
    <n v="2212.1149472813727"/>
    <n v="22.477338851134895"/>
    <n v="2212.1149472813727"/>
    <n v="2312.5135076723582"/>
    <n v="2312.5135076723582"/>
    <n v="24208.144796380089"/>
    <n v="24208.144796380089"/>
    <n v="2312.5135076723582"/>
    <n v="2312.5135076723582"/>
    <n v="30571.428571428572"/>
    <n v="22.477338851134895"/>
    <n v="23.931256905397728"/>
    <n v="23.931256905397728"/>
    <n v="340.72092727041144"/>
    <n v="340.72092727041144"/>
    <n v="23.931256905397728"/>
    <n v="23.931256905397728"/>
    <n v="372.36819210022622"/>
    <n v="2.1335264540331726"/>
    <n v="2.1335264540331726"/>
    <n v="2.3188184688039817"/>
    <n v="2.3188184688039817"/>
    <n v="42.264759090873184"/>
    <n v="42.264759090873184"/>
    <n v="2.3188184688039817"/>
    <n v="2.3188184688039817"/>
    <n v="48.269950827807101"/>
  </r>
  <r>
    <x v="54"/>
    <x v="0"/>
    <n v="1"/>
    <x v="6"/>
    <s v="No"/>
    <s v="Mujer"/>
    <n v="71"/>
    <x v="2"/>
    <n v="1107"/>
    <n v="1"/>
    <s v="Indígena"/>
    <n v="8"/>
    <x v="0"/>
    <n v="1"/>
    <s v="1107-2015"/>
    <s v="1-2015"/>
    <n v="332.24145999064109"/>
    <n v="96.759246640682491"/>
    <n v="332.24145999064109"/>
    <n v="2311.9505047215889"/>
    <n v="21515.151515151516"/>
    <n v="15883.668903803133"/>
    <n v="15883.668903803133"/>
    <n v="2311.9505047215889"/>
    <n v="21515.151515151516"/>
    <n v="100000"/>
    <n v="96.759246640682491"/>
    <n v="664.48291998128218"/>
    <n v="5926.5442404006681"/>
    <n v="6513.7614678899081"/>
    <n v="6513.7614678899081"/>
    <n v="664.48291998128218"/>
    <n v="5926.5442404006681"/>
    <n v="93421.052631578947"/>
    <n v="1.4912739470240683"/>
    <n v="1.4912739470240683"/>
    <n v="19.832180646026302"/>
    <n v="1184.3202668890742"/>
    <n v="31.366242854239744"/>
    <n v="31.366242854239744"/>
    <n v="19.832180646026302"/>
    <n v="1184.3202668890742"/>
    <n v="18346.253229974158"/>
  </r>
  <r>
    <x v="263"/>
    <x v="0"/>
    <n v="1"/>
    <x v="2"/>
    <s v="Sí"/>
    <s v="Mujer"/>
    <n v="189"/>
    <x v="2"/>
    <n v="8107"/>
    <n v="1"/>
    <s v="Indígena"/>
    <n v="6"/>
    <x v="7"/>
    <n v="8"/>
    <s v="8107-2015"/>
    <s v="8-2015"/>
    <n v="1252.8171814927748"/>
    <n v="41.374418787926551"/>
    <n v="1252.8171814927748"/>
    <n v="32252.55972696246"/>
    <n v="35000"/>
    <n v="1281.7904374364191"/>
    <n v="1281.7904374364191"/>
    <n v="32252.55972696246"/>
    <n v="35000"/>
    <n v="35000"/>
    <n v="41.374418787926551"/>
    <n v="946.98867622006208"/>
    <n v="963.49918433931487"/>
    <n v="44.116514281846172"/>
    <n v="44.116514281846172"/>
    <n v="946.98867622006208"/>
    <n v="963.49918433931487"/>
    <n v="1098.9649959297594"/>
    <n v="3.9697292392612522"/>
    <n v="3.9697292392612522"/>
    <n v="52.79270622674607"/>
    <n v="62.808643000990315"/>
    <n v="4.1678868945758376"/>
    <n v="4.1678868945758376"/>
    <n v="52.79270622674607"/>
    <n v="62.808643000990315"/>
    <n v="69.540261603841273"/>
  </r>
  <r>
    <x v="172"/>
    <x v="0"/>
    <n v="1"/>
    <x v="2"/>
    <s v="Sí"/>
    <s v="Mujer"/>
    <n v="326"/>
    <x v="2"/>
    <n v="9106"/>
    <n v="1"/>
    <s v="Indígena"/>
    <n v="6"/>
    <x v="4"/>
    <n v="9"/>
    <s v="9106-2015"/>
    <s v="9-2015"/>
    <n v="13177.041228779304"/>
    <n v="120.20205744625936"/>
    <n v="13177.041228779304"/>
    <n v="35357.91757049891"/>
    <n v="35357.91757049891"/>
    <n v="15341.176470588234"/>
    <n v="15341.176470588234"/>
    <n v="35357.91757049891"/>
    <n v="35357.91757049891"/>
    <n v="44414.168937329698"/>
    <n v="120.20205744625936"/>
    <n v="433.1822953346533"/>
    <n v="436.94460453832647"/>
    <n v="131.91811365190614"/>
    <n v="131.91811365190614"/>
    <n v="433.1822953346533"/>
    <n v="436.94460453832647"/>
    <n v="529.01466960924313"/>
    <n v="6.8472578412654403"/>
    <n v="6.8472578412654403"/>
    <n v="91.060435078937672"/>
    <n v="108.33660115514732"/>
    <n v="7.1890535853530313"/>
    <n v="7.1890535853530313"/>
    <n v="91.060435078937672"/>
    <n v="108.33660115514732"/>
    <n v="119.94775281932411"/>
  </r>
  <r>
    <x v="54"/>
    <x v="0"/>
    <n v="1"/>
    <x v="6"/>
    <s v="No"/>
    <s v="Mujer"/>
    <n v="42"/>
    <x v="0"/>
    <n v="1107"/>
    <n v="1"/>
    <s v="Indígena"/>
    <n v="8"/>
    <x v="0"/>
    <n v="1"/>
    <s v="1107-2017"/>
    <s v="1-2017"/>
    <n v="168.32318050657261"/>
    <n v="52.263507627983373"/>
    <n v="168.32318050657261"/>
    <n v="1063.5603950367183"/>
    <n v="15107.913669064748"/>
    <n v="5940.5940594059402"/>
    <n v="5940.5940594059402"/>
    <n v="1063.5603950367183"/>
    <n v="15107.913669064748"/>
    <n v="100000"/>
    <n v="52.263507627983373"/>
    <n v="298.04144195288109"/>
    <n v="2249.5982860203535"/>
    <n v="1868.3274021352313"/>
    <n v="1868.3274021352313"/>
    <n v="298.04144195288109"/>
    <n v="2249.5982860203535"/>
    <n v="31578.947368421053"/>
    <n v="0.83745898195694624"/>
    <n v="0.83745898195694624"/>
    <n v="10.480297041561863"/>
    <n v="1006.9527691201151"/>
    <n v="16.589905437539006"/>
    <n v="16.589905437539006"/>
    <n v="10.480297041561863"/>
    <n v="1006.9527691201151"/>
    <n v="15969.58174904943"/>
  </r>
  <r>
    <x v="52"/>
    <x v="0"/>
    <n v="1"/>
    <x v="1"/>
    <s v="Sí"/>
    <s v="Mujer"/>
    <n v="2288"/>
    <x v="2"/>
    <n v="10102"/>
    <n v="2"/>
    <s v="No Indígena"/>
    <n v="0"/>
    <x v="9"/>
    <n v="10"/>
    <s v="10102-2015"/>
    <s v="10-2015"/>
    <n v="25351.80055401662"/>
    <n v="1006.9536132382711"/>
    <n v="25351.80055401662"/>
    <n v="32968.299711815562"/>
    <n v="32968.299711815562"/>
    <n v="30268.554041539883"/>
    <n v="30268.554041539883"/>
    <n v="32968.299711815562"/>
    <n v="32968.299711815562"/>
    <n v="38447.319778188539"/>
    <n v="1006.9536132382711"/>
    <n v="1242.5463511062355"/>
    <n v="1242.5463511062355"/>
    <n v="1091.8843595201054"/>
    <n v="1091.8843595201054"/>
    <n v="1242.5463511062355"/>
    <n v="1242.5463511062355"/>
    <n v="1337.3703837925673"/>
    <n v="48.056828039310822"/>
    <n v="48.056828039310822"/>
    <n v="51.96426275929327"/>
    <n v="51.96426275929327"/>
    <n v="50.455688967140297"/>
    <n v="50.455688967140297"/>
    <n v="51.96426275929327"/>
    <n v="51.96426275929327"/>
    <n v="54.363825626128474"/>
  </r>
  <r>
    <x v="201"/>
    <x v="0"/>
    <n v="1"/>
    <x v="1"/>
    <s v="Sí"/>
    <s v="Mujer"/>
    <n v="4533"/>
    <x v="1"/>
    <n v="5603"/>
    <n v="2"/>
    <s v="No Indígena"/>
    <n v="0"/>
    <x v="5"/>
    <n v="5"/>
    <s v="5603-2011"/>
    <s v="5-2011"/>
    <n v="62463.828028110795"/>
    <n v="942.90760004742617"/>
    <n v="62463.828028110795"/>
    <n v="62827.442827442821"/>
    <n v="62827.442827442821"/>
    <n v="63764.242509495009"/>
    <n v="63764.242509495009"/>
    <n v="62827.442827442821"/>
    <n v="62827.442827442821"/>
    <n v="64143.200792415453"/>
    <n v="942.90760004742617"/>
    <n v="965.89020430080029"/>
    <n v="965.89020430080029"/>
    <n v="976.58816762070535"/>
    <n v="976.58816762070535"/>
    <n v="965.89020430080029"/>
    <n v="965.89020430080029"/>
    <n v="1000.3001121006963"/>
    <n v="103.04966070677563"/>
    <n v="103.04966070677563"/>
    <n v="110.52929953001274"/>
    <n v="110.52929953001274"/>
    <n v="108.62662682332417"/>
    <n v="108.62662682332417"/>
    <n v="110.52929953001274"/>
    <n v="110.52929953001274"/>
    <n v="116.05900190794546"/>
  </r>
  <r>
    <x v="65"/>
    <x v="0"/>
    <n v="1"/>
    <x v="1"/>
    <s v="No"/>
    <s v="Mujer"/>
    <n v="37"/>
    <x v="1"/>
    <n v="9112"/>
    <n v="2"/>
    <s v="No Indígena"/>
    <n v="0"/>
    <x v="4"/>
    <n v="9"/>
    <s v="9112-2011"/>
    <s v="9-2011"/>
    <n v="201.07602847671322"/>
    <n v="14.286872680796513"/>
    <n v="201.07602847671322"/>
    <n v="355.25684109457512"/>
    <n v="355.25684109457512"/>
    <n v="1978.6096256684491"/>
    <n v="1978.6096256684491"/>
    <n v="355.25684109457512"/>
    <n v="355.25684109457512"/>
    <n v="6890.1303538175052"/>
    <n v="14.286872680796513"/>
    <n v="19.62406653088934"/>
    <n v="19.62406653088934"/>
    <n v="158.34296229725683"/>
    <n v="158.34296229725683"/>
    <n v="19.62406653088934"/>
    <n v="19.62406653088934"/>
    <n v="330.29816104267098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87"/>
    <x v="0"/>
    <n v="1"/>
    <x v="2"/>
    <s v="Sí"/>
    <s v="Mujer"/>
    <n v="1032"/>
    <x v="3"/>
    <n v="13114"/>
    <n v="1"/>
    <s v="Indígena"/>
    <n v="6"/>
    <x v="8"/>
    <n v="13"/>
    <s v="13114-2013"/>
    <s v="13-2013"/>
    <n v="1047.5668432913089"/>
    <n v="55.279811191590618"/>
    <n v="1047.5668432913089"/>
    <n v="71221.53209109731"/>
    <n v="80186.480186480185"/>
    <n v="1061.684704333155"/>
    <n v="1061.684704333155"/>
    <n v="71221.53209109731"/>
    <n v="80186.480186480185"/>
    <n v="80186.480186480185"/>
    <n v="55.279811191590618"/>
    <n v="1025.906117661093"/>
    <n v="1118.0689475851011"/>
    <n v="57.196791880715871"/>
    <n v="57.196791880715871"/>
    <n v="1025.906117661093"/>
    <n v="1118.0689475851011"/>
    <n v="1172.0480176261485"/>
    <n v="22.380752552804587"/>
    <n v="22.380752552804587"/>
    <n v="299.95465801681144"/>
    <n v="352.67462007169684"/>
    <n v="23.652175507393022"/>
    <n v="23.652175507393022"/>
    <n v="299.95465801681144"/>
    <n v="352.67462007169684"/>
    <n v="391.01425004451954"/>
  </r>
  <r>
    <x v="49"/>
    <x v="0"/>
    <n v="1"/>
    <x v="0"/>
    <s v="No"/>
    <s v="Mujer"/>
    <n v="204"/>
    <x v="1"/>
    <n v="15101"/>
    <n v="1"/>
    <s v="Indígena"/>
    <n v="3"/>
    <x v="13"/>
    <n v="15"/>
    <s v="15101-2011"/>
    <s v="15-2011"/>
    <n v="483.82506403567021"/>
    <n v="477.18182030829689"/>
    <n v="483.82506403567021"/>
    <n v="1926.3456090651559"/>
    <n v="2262.8951747088186"/>
    <n v="18021.201413427563"/>
    <n v="18021.201413427563"/>
    <n v="1926.3456090651559"/>
    <n v="2262.8951747088186"/>
    <n v="37918.215613382898"/>
    <n v="477.18182030829689"/>
    <n v="1846.3209340211783"/>
    <n v="2153.2615579480685"/>
    <n v="16190.476190476191"/>
    <n v="16190.476190476191"/>
    <n v="1846.3209340211783"/>
    <n v="2153.2615579480685"/>
    <n v="31825.273010920439"/>
    <n v="4.6375757300203464"/>
    <n v="4.6375757300203464"/>
    <n v="68.531116150163768"/>
    <n v="865.9111167706609"/>
    <n v="90.329436769394263"/>
    <n v="90.329436769394263"/>
    <n v="68.531116150163768"/>
    <n v="865.9111167706609"/>
    <n v="17114.093959731545"/>
  </r>
  <r>
    <x v="173"/>
    <x v="0"/>
    <n v="1"/>
    <x v="1"/>
    <s v="No"/>
    <s v="Mujer"/>
    <n v="10"/>
    <x v="2"/>
    <n v="8101"/>
    <n v="2"/>
    <s v="No Indígena"/>
    <n v="0"/>
    <x v="7"/>
    <n v="8"/>
    <s v="8101-2015"/>
    <s v="8-2015"/>
    <n v="16.265187618939187"/>
    <n v="2.189122687191881"/>
    <n v="16.265187618939187"/>
    <n v="16.646967754823461"/>
    <n v="16.646967754823461"/>
    <n v="395.56962025316454"/>
    <n v="395.56962025316454"/>
    <n v="16.646967754823461"/>
    <n v="16.646967754823461"/>
    <n v="396.82539682539681"/>
    <n v="2.189122687191881"/>
    <n v="2.2891362173397489"/>
    <n v="2.2891362173397489"/>
    <n v="35.219948578875076"/>
    <n v="35.219948578875076"/>
    <n v="2.2891362173397489"/>
    <n v="2.2891362173397489"/>
    <n v="38.498556304138596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33"/>
    <x v="0"/>
    <n v="1"/>
    <x v="1"/>
    <s v="Sí"/>
    <s v="Mujer"/>
    <n v="405"/>
    <x v="2"/>
    <n v="9113"/>
    <n v="2"/>
    <s v="No Indígena"/>
    <n v="0"/>
    <x v="4"/>
    <n v="9"/>
    <s v="9113-2015"/>
    <s v="9-2015"/>
    <n v="21159.874608150469"/>
    <n v="149.33077688875778"/>
    <n v="21159.874608150469"/>
    <n v="36000"/>
    <n v="36000"/>
    <n v="23396.880415944543"/>
    <n v="23396.880415944543"/>
    <n v="36000"/>
    <n v="36000"/>
    <n v="36885.24590163934"/>
    <n v="149.33077688875778"/>
    <n v="206.68221461268774"/>
    <n v="206.68221461268774"/>
    <n v="163.88600008902449"/>
    <n v="163.88600008902449"/>
    <n v="206.68221461268774"/>
    <n v="206.68221461268774"/>
    <n v="219.04679488566299"/>
    <n v="8.5065626555598257"/>
    <n v="8.5065626555598257"/>
    <n v="9.1982195880742026"/>
    <n v="9.1982195880742026"/>
    <n v="8.9311862026625075"/>
    <n v="8.9311862026625075"/>
    <n v="9.1982195880742026"/>
    <n v="9.1982195880742026"/>
    <n v="9.6229673857438947"/>
  </r>
  <r>
    <x v="77"/>
    <x v="0"/>
    <n v="1"/>
    <x v="1"/>
    <s v="Sí"/>
    <s v="Mujer"/>
    <n v="19"/>
    <x v="0"/>
    <n v="15102"/>
    <n v="2"/>
    <s v="No Indígena"/>
    <n v="0"/>
    <x v="13"/>
    <n v="15"/>
    <s v="15102-2017"/>
    <s v="15-2017"/>
    <n v="3454.545454545455"/>
    <n v="44.364536390594722"/>
    <n v="3454.545454545455"/>
    <n v="33333.333333333336"/>
    <n v="33333.333333333336"/>
    <n v="4491.725768321513"/>
    <n v="4491.725768321513"/>
    <n v="33333.333333333336"/>
    <n v="33333.333333333336"/>
    <n v="33333.333333333336"/>
    <n v="44.364536390594722"/>
    <n v="58.466935409422412"/>
    <n v="58.466935409422412"/>
    <n v="46.31886884446611"/>
    <n v="46.31886884446611"/>
    <n v="58.466935409422412"/>
    <n v="58.466935409422412"/>
    <n v="60.157041540020259"/>
    <n v="0.37885049183766617"/>
    <n v="0.37885049183766617"/>
    <n v="0.41175281221752941"/>
    <n v="0.41175281221752941"/>
    <n v="0.39923112288165868"/>
    <n v="0.39923112288165868"/>
    <n v="0.41175281221752941"/>
    <n v="0.41175281221752941"/>
    <n v="0.43279649863076858"/>
  </r>
  <r>
    <x v="229"/>
    <x v="0"/>
    <n v="1"/>
    <x v="2"/>
    <s v="No"/>
    <s v="Mujer"/>
    <n v="3"/>
    <x v="2"/>
    <n v="12401"/>
    <n v="1"/>
    <s v="Indígena"/>
    <n v="6"/>
    <x v="15"/>
    <n v="12"/>
    <s v="12401-2015"/>
    <s v="12-2015"/>
    <n v="47.415836889521096"/>
    <n v="7.145068711744111"/>
    <n v="47.415836889521096"/>
    <n v="253.59256128486896"/>
    <n v="255.10204081632654"/>
    <n v="819.67213114754099"/>
    <n v="819.67213114754099"/>
    <n v="253.59256128486896"/>
    <n v="255.10204081632654"/>
    <n v="4347.826086956522"/>
    <n v="7.145068711744111"/>
    <n v="52.52100840336135"/>
    <n v="53.792361484669179"/>
    <n v="244.89795918367346"/>
    <n v="244.89795918367346"/>
    <n v="52.52100840336135"/>
    <n v="53.792361484669179"/>
    <n v="1818.1818181818182"/>
    <n v="6.3011575226369076E-2"/>
    <n v="6.3011575226369076E-2"/>
    <n v="0.83797946391660427"/>
    <n v="0.99696258731730658"/>
    <n v="1.3253342051087216"/>
    <n v="1.3253342051087216"/>
    <n v="0.83797946391660427"/>
    <n v="0.99696258731730658"/>
    <n v="10.299014727591061"/>
  </r>
  <r>
    <x v="17"/>
    <x v="0"/>
    <n v="1"/>
    <x v="6"/>
    <s v="Sí"/>
    <s v="Mujer"/>
    <n v="43"/>
    <x v="3"/>
    <n v="9117"/>
    <n v="1"/>
    <s v="Indígena"/>
    <n v="8"/>
    <x v="4"/>
    <n v="9"/>
    <s v="9117-2013"/>
    <s v="9-2013"/>
    <n v="956.61846496106796"/>
    <n v="16.401946872949754"/>
    <n v="956.61846496106796"/>
    <n v="3451.0433386837881"/>
    <n v="100000"/>
    <n v="1036.8941403424162"/>
    <n v="1036.8941403424162"/>
    <n v="3451.0433386837881"/>
    <n v="100000"/>
    <n v="100000"/>
    <n v="16.401946872949754"/>
    <n v="59.851068271974384"/>
    <n v="55128.205128205132"/>
    <n v="18.116857946980804"/>
    <n v="18.116857946980804"/>
    <n v="59.851068271974384"/>
    <n v="55128.205128205132"/>
    <n v="55128.205128205132"/>
    <n v="0.93253135636685791"/>
    <n v="0.93253135636685791"/>
    <n v="12.498110750700477"/>
    <n v="772.9642279345677"/>
    <n v="0.9855073128080426"/>
    <n v="0.9855073128080426"/>
    <n v="12.498110750700477"/>
    <n v="772.9642279345677"/>
    <n v="805.24344569288382"/>
  </r>
  <r>
    <x v="288"/>
    <x v="0"/>
    <n v="1"/>
    <x v="1"/>
    <s v="Sí"/>
    <s v="Mujer"/>
    <n v="10680"/>
    <x v="3"/>
    <n v="13107"/>
    <n v="2"/>
    <s v="No Indígena"/>
    <n v="0"/>
    <x v="8"/>
    <n v="13"/>
    <s v="13107-2013"/>
    <s v="13-2013"/>
    <n v="45705.482090127101"/>
    <n v="572.08176698274008"/>
    <n v="45705.482090127101"/>
    <n v="46723.247878204565"/>
    <n v="46723.247878204565"/>
    <n v="48064.806480648062"/>
    <n v="48064.806480648062"/>
    <n v="46723.247878204565"/>
    <n v="46723.247878204565"/>
    <n v="49191.654000276358"/>
    <n v="572.08176698274008"/>
    <n v="604.66338140444964"/>
    <n v="604.66338140444964"/>
    <n v="591.92028806787346"/>
    <n v="591.92028806787346"/>
    <n v="604.66338140444964"/>
    <n v="604.66338140444964"/>
    <n v="625.19830142753608"/>
    <n v="231.61476479065215"/>
    <n v="231.61476479065215"/>
    <n v="250.28983703741201"/>
    <n v="250.28983703741201"/>
    <n v="244.77251397185802"/>
    <n v="244.77251397185802"/>
    <n v="250.28983703741201"/>
    <n v="250.28983703741201"/>
    <n v="263.6326205378698"/>
  </r>
  <r>
    <x v="88"/>
    <x v="0"/>
    <n v="1"/>
    <x v="1"/>
    <s v="Sí"/>
    <s v="Mujer"/>
    <n v="983"/>
    <x v="3"/>
    <n v="7303"/>
    <n v="2"/>
    <s v="No Indígena"/>
    <n v="0"/>
    <x v="12"/>
    <n v="7"/>
    <s v="7303-2013"/>
    <s v="7-2013"/>
    <n v="46764.985727878207"/>
    <n v="337.60694034694865"/>
    <n v="46764.985727878207"/>
    <n v="47811.284046692614"/>
    <n v="47811.284046692614"/>
    <n v="59003.601440576225"/>
    <n v="59003.601440576225"/>
    <n v="47811.284046692614"/>
    <n v="47811.284046692614"/>
    <n v="59756.838905775076"/>
    <n v="337.60694034694865"/>
    <n v="342.93528884361388"/>
    <n v="342.93528884361388"/>
    <n v="373.16549111311889"/>
    <n v="373.16549111311889"/>
    <n v="342.93528884361388"/>
    <n v="342.93528884361388"/>
    <n v="379.08002714876289"/>
    <n v="21.318100542060961"/>
    <n v="21.318100542060961"/>
    <n v="23.036976573761798"/>
    <n v="23.036976573761798"/>
    <n v="22.529155546286184"/>
    <n v="22.529155546286184"/>
    <n v="23.036976573761798"/>
    <n v="23.036976573761798"/>
    <n v="24.265062358494944"/>
  </r>
  <r>
    <x v="179"/>
    <x v="0"/>
    <n v="1"/>
    <x v="2"/>
    <s v="No"/>
    <s v="Mujer"/>
    <n v="150"/>
    <x v="2"/>
    <n v="9111"/>
    <n v="1"/>
    <s v="Indígena"/>
    <n v="6"/>
    <x v="4"/>
    <n v="9"/>
    <s v="9111-2015"/>
    <s v="9-2015"/>
    <n v="1629.3721485987398"/>
    <n v="55.307695143984368"/>
    <n v="1629.3721485987398"/>
    <n v="2482.2108224391859"/>
    <n v="2545.8248472505093"/>
    <n v="9247.8421701602965"/>
    <n v="9247.8421701602965"/>
    <n v="2482.2108224391859"/>
    <n v="2545.8248472505093"/>
    <n v="12406.947890818859"/>
    <n v="55.307695143984368"/>
    <n v="199.31700705582205"/>
    <n v="201.04813092254284"/>
    <n v="622.7425582264292"/>
    <n v="622.7425582264292"/>
    <n v="199.31700705582205"/>
    <n v="201.04813092254284"/>
    <n v="1155.1790527531768"/>
    <n v="3.1505787613184539"/>
    <n v="3.1505787613184539"/>
    <n v="41.898973195830216"/>
    <n v="49.848129365865333"/>
    <n v="66.266710255436081"/>
    <n v="66.266710255436081"/>
    <n v="41.898973195830216"/>
    <n v="49.848129365865333"/>
    <n v="514.95073637955306"/>
  </r>
  <r>
    <x v="221"/>
    <x v="0"/>
    <n v="1"/>
    <x v="1"/>
    <s v="No"/>
    <s v="Mujer"/>
    <n v="22"/>
    <x v="2"/>
    <n v="8304"/>
    <n v="2"/>
    <s v="No Indígena"/>
    <n v="0"/>
    <x v="7"/>
    <n v="8"/>
    <s v="8304-2015"/>
    <s v="8-2015"/>
    <n v="404.93281796429227"/>
    <n v="4.8160699118221384"/>
    <n v="404.93281796429227"/>
    <n v="415.32943175382292"/>
    <n v="415.32943175382292"/>
    <n v="4710.920770877945"/>
    <n v="4710.920770877945"/>
    <n v="415.32943175382292"/>
    <n v="415.32943175382292"/>
    <n v="4710.920770877945"/>
    <n v="4.8160699118221384"/>
    <n v="5.0360996781474485"/>
    <n v="5.0360996781474485"/>
    <n v="77.483886873525165"/>
    <n v="77.483886873525165"/>
    <n v="5.0360996781474485"/>
    <n v="5.0360996781474485"/>
    <n v="84.696823869104918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184"/>
    <x v="0"/>
    <n v="1"/>
    <x v="1"/>
    <s v="Sí"/>
    <s v="Mujer"/>
    <n v="1937"/>
    <x v="0"/>
    <n v="14107"/>
    <n v="2"/>
    <s v="No Indígena"/>
    <n v="0"/>
    <x v="6"/>
    <n v="14"/>
    <s v="14107-2017"/>
    <s v="14-2017"/>
    <n v="34527.629233511587"/>
    <n v="1772.4136668923743"/>
    <n v="34527.629233511587"/>
    <n v="37684.824902723733"/>
    <n v="37684.824902723733"/>
    <n v="37854.211452022668"/>
    <n v="37854.211452022668"/>
    <n v="37684.824902723733"/>
    <n v="37684.824902723733"/>
    <n v="41081.654294803819"/>
    <n v="1772.4136668923743"/>
    <n v="2171.5976994741973"/>
    <n v="2171.5976994741973"/>
    <n v="1883.7464868176646"/>
    <n v="1883.7464868176646"/>
    <n v="2171.5976994741973"/>
    <n v="2171.5976994741973"/>
    <n v="2296.6836220491114"/>
    <n v="38.622810667871541"/>
    <n v="38.622810667871541"/>
    <n v="41.977115645544977"/>
    <n v="41.977115645544977"/>
    <n v="40.700562369566995"/>
    <n v="40.700562369566995"/>
    <n v="41.977115645544977"/>
    <n v="41.977115645544977"/>
    <n v="44.122464097252561"/>
  </r>
  <r>
    <x v="60"/>
    <x v="0"/>
    <n v="1"/>
    <x v="1"/>
    <s v="Sí"/>
    <s v="Mujer"/>
    <n v="19341"/>
    <x v="1"/>
    <n v="1101"/>
    <n v="2"/>
    <s v="No Indígena"/>
    <n v="0"/>
    <x v="0"/>
    <n v="1"/>
    <s v="1101-2011"/>
    <s v="1-2011"/>
    <n v="43962.813110878757"/>
    <n v="28350.092345577672"/>
    <n v="43962.813110878757"/>
    <n v="49217.497518894575"/>
    <n v="49217.497518894575"/>
    <n v="44565.5429848614"/>
    <n v="44565.5429848614"/>
    <n v="49217.497518894575"/>
    <n v="49217.497518894575"/>
    <n v="49783.78378378378"/>
    <n v="28350.092345577672"/>
    <n v="33412.22402653491"/>
    <n v="33412.22402653491"/>
    <n v="28981.793661496966"/>
    <n v="28981.793661496966"/>
    <n v="33412.22402653491"/>
    <n v="33412.22402653491"/>
    <n v="33964.351567301783"/>
    <n v="439.68309899178195"/>
    <n v="439.68309899178195"/>
    <n v="471.59655464592464"/>
    <n v="471.59655464592464"/>
    <n v="463.47840048310451"/>
    <n v="463.47840048310451"/>
    <n v="471.59655464592464"/>
    <n v="471.59655464592464"/>
    <n v="495.19019543383479"/>
  </r>
  <r>
    <x v="187"/>
    <x v="0"/>
    <n v="1"/>
    <x v="1"/>
    <s v="No"/>
    <s v="Mujer"/>
    <n v="250"/>
    <x v="2"/>
    <n v="9120"/>
    <n v="2"/>
    <s v="No Indígena"/>
    <n v="0"/>
    <x v="4"/>
    <n v="9"/>
    <s v="9120-2015"/>
    <s v="9-2015"/>
    <n v="1475.4485363550518"/>
    <n v="92.179491906640607"/>
    <n v="1475.4485363550518"/>
    <n v="1946.1310913903162"/>
    <n v="1946.1310913903162"/>
    <n v="19290.123456790123"/>
    <n v="19290.123456790123"/>
    <n v="1946.1310913903162"/>
    <n v="1946.1310913903162"/>
    <n v="39062.5"/>
    <n v="92.179491906640607"/>
    <n v="127.58161395844922"/>
    <n v="127.58161395844922"/>
    <n v="1037.9042637107152"/>
    <n v="1037.9042637107152"/>
    <n v="127.58161395844922"/>
    <n v="127.58161395844922"/>
    <n v="2260.1934725612514"/>
    <n v="5.2509646021974232"/>
    <n v="5.2509646021974232"/>
    <n v="5.6779133259717298"/>
    <n v="5.6779133259717298"/>
    <n v="110.44451709239345"/>
    <n v="110.44451709239345"/>
    <n v="5.6779133259717298"/>
    <n v="5.6779133259717298"/>
    <n v="128.63721731971495"/>
  </r>
  <r>
    <x v="9"/>
    <x v="0"/>
    <n v="1"/>
    <x v="1"/>
    <s v="Sí"/>
    <s v="Mujer"/>
    <n v="2349"/>
    <x v="1"/>
    <n v="14108"/>
    <n v="2"/>
    <s v="No Indígena"/>
    <n v="0"/>
    <x v="6"/>
    <n v="14"/>
    <s v="14108-2011"/>
    <s v="14-2011"/>
    <n v="26158.129175946546"/>
    <n v="2359.2864890924429"/>
    <n v="26158.129175946546"/>
    <n v="37795.655671761866"/>
    <n v="37795.655671761866"/>
    <n v="31382.765531062123"/>
    <n v="31382.765531062123"/>
    <n v="37795.655671761866"/>
    <n v="37795.655671761866"/>
    <n v="42911.947387650718"/>
    <n v="2359.2864890924429"/>
    <n v="2802.5340921292818"/>
    <n v="2802.5340921292818"/>
    <n v="2585.4667928764829"/>
    <n v="2585.4667928764829"/>
    <n v="2802.5340921292818"/>
    <n v="2802.5340921292818"/>
    <n v="3039.9109638678956"/>
    <n v="53.400320538322511"/>
    <n v="53.400320538322511"/>
    <n v="57.276268386498991"/>
    <n v="57.276268386498991"/>
    <n v="56.290303641735818"/>
    <n v="56.290303641735818"/>
    <n v="57.276268386498991"/>
    <n v="57.276268386498991"/>
    <n v="60.141759426817536"/>
  </r>
  <r>
    <x v="161"/>
    <x v="0"/>
    <n v="1"/>
    <x v="1"/>
    <s v="No"/>
    <s v="Mujer"/>
    <n v="25"/>
    <x v="1"/>
    <n v="8207"/>
    <n v="2"/>
    <s v="No Indígena"/>
    <n v="0"/>
    <x v="7"/>
    <n v="8"/>
    <s v="8207-2011"/>
    <s v="8-2011"/>
    <n v="860.5851979345955"/>
    <n v="6.5835385202838825"/>
    <n v="860.5851979345955"/>
    <n v="1218.3235867446394"/>
    <n v="1218.3235867446394"/>
    <n v="3015.6815440289502"/>
    <n v="3015.6815440289502"/>
    <n v="1218.3235867446394"/>
    <n v="1218.3235867446394"/>
    <n v="4201.6806722689071"/>
    <n v="6.5835385202838825"/>
    <n v="6.9531745413686075"/>
    <n v="6.9531745413686075"/>
    <n v="84.053390713781383"/>
    <n v="84.053390713781383"/>
    <n v="6.9531745413686075"/>
    <n v="6.9531745413686075"/>
    <n v="93.210543976734641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80"/>
    <x v="0"/>
    <n v="1"/>
    <x v="1"/>
    <s v="Sí"/>
    <s v="Mujer"/>
    <n v="12342"/>
    <x v="1"/>
    <n v="13129"/>
    <n v="2"/>
    <s v="No Indígena"/>
    <n v="0"/>
    <x v="8"/>
    <n v="13"/>
    <s v="13129-2011"/>
    <s v="13-2011"/>
    <n v="57705.255283336453"/>
    <n v="685.95248020008341"/>
    <n v="57705.255283336453"/>
    <n v="58069.069351651451"/>
    <n v="58069.069351651451"/>
    <n v="59631.830700101469"/>
    <n v="59631.830700101469"/>
    <n v="58069.069351651451"/>
    <n v="58069.069351651451"/>
    <n v="60020.425035257496"/>
    <n v="685.95248020008341"/>
    <n v="718.05743994079603"/>
    <n v="718.05743994079603"/>
    <n v="707.01417408176087"/>
    <n v="707.01417408176087"/>
    <n v="718.05743994079603"/>
    <n v="718.05743994079603"/>
    <n v="738.74641760062445"/>
    <n v="280.57333166623096"/>
    <n v="280.57333166623096"/>
    <n v="300.93814577529611"/>
    <n v="300.93814577529611"/>
    <n v="295.75773841903089"/>
    <n v="295.75773841903089"/>
    <n v="300.93814577529611"/>
    <n v="300.93814577529611"/>
    <n v="315.99386753758279"/>
  </r>
  <r>
    <x v="101"/>
    <x v="0"/>
    <n v="1"/>
    <x v="1"/>
    <s v="Sí"/>
    <s v="Mujer"/>
    <n v="2127"/>
    <x v="3"/>
    <n v="16203"/>
    <n v="2"/>
    <s v="No Indígena"/>
    <n v="0"/>
    <x v="3"/>
    <n v="16"/>
    <s v="16203-2013"/>
    <s v="16-2013"/>
    <n v="49917.859657357425"/>
    <n v="1669.4268065835224"/>
    <n v="49917.859657357425"/>
    <n v="50200.613641727643"/>
    <n v="50200.613641727643"/>
    <n v="54039.634146341465"/>
    <n v="54039.634146341465"/>
    <n v="50200.613641727643"/>
    <n v="50200.613641727643"/>
    <n v="54371.165644171779"/>
    <n v="1669.4268065835224"/>
    <n v="1697.7020760334274"/>
    <n v="1697.7020760334274"/>
    <n v="1832.8622638908039"/>
    <n v="1832.8622638908039"/>
    <n v="1697.7020760334274"/>
    <n v="1697.7020760334274"/>
    <n v="1864.8243452949789"/>
    <n v="46.127771976565271"/>
    <n v="46.127771976565271"/>
    <n v="49.847049005484585"/>
    <n v="49.847049005484585"/>
    <n v="48.748233821923407"/>
    <n v="48.748233821923407"/>
    <n v="49.847049005484585"/>
    <n v="49.847049005484585"/>
    <n v="52.504361786895977"/>
  </r>
  <r>
    <x v="322"/>
    <x v="0"/>
    <n v="1"/>
    <x v="1"/>
    <s v="No"/>
    <s v="Mujer"/>
    <n v="236"/>
    <x v="0"/>
    <n v="5107"/>
    <n v="2"/>
    <s v="No Indígena"/>
    <n v="0"/>
    <x v="5"/>
    <n v="5"/>
    <s v="5107-2017"/>
    <s v="5-2017"/>
    <n v="2967.8068410462779"/>
    <n v="41.781299681683151"/>
    <n v="2967.8068410462779"/>
    <n v="3139.5503525342556"/>
    <n v="3139.5503525342556"/>
    <n v="58560.794044665017"/>
    <n v="58560.794044665017"/>
    <n v="3139.5503525342556"/>
    <n v="3139.5503525342556"/>
    <n v="58560.794044665017"/>
    <n v="41.781299681683151"/>
    <n v="43.195437390409879"/>
    <n v="43.195437390409879"/>
    <n v="1147.2461231831219"/>
    <n v="1147.2461231831219"/>
    <n v="43.195437390409879"/>
    <n v="43.195437390409879"/>
    <n v="1192.3407265194767"/>
    <n v="4.7057218986152218"/>
    <n v="4.7057218986152218"/>
    <n v="5.1144033517545759"/>
    <n v="5.1144033517545759"/>
    <n v="93.219468649028698"/>
    <n v="93.219468649028698"/>
    <n v="5.1144033517545759"/>
    <n v="5.1144033517545759"/>
    <n v="106.46456444263997"/>
  </r>
  <r>
    <x v="127"/>
    <x v="0"/>
    <n v="1"/>
    <x v="1"/>
    <s v="No"/>
    <s v="Mujer"/>
    <n v="17"/>
    <x v="1"/>
    <n v="5702"/>
    <n v="2"/>
    <s v="No Indígena"/>
    <n v="0"/>
    <x v="5"/>
    <n v="5"/>
    <s v="5702-2011"/>
    <s v="5-2011"/>
    <n v="443.51682755022171"/>
    <n v="3.5361635122008037"/>
    <n v="443.51682755022171"/>
    <n v="453.57524012806829"/>
    <n v="453.57524012806829"/>
    <n v="5448.7179487179492"/>
    <n v="5448.7179487179492"/>
    <n v="453.57524012806829"/>
    <n v="453.57524012806829"/>
    <n v="5448.7179487179492"/>
    <n v="3.5361635122008037"/>
    <n v="3.6223546157320992"/>
    <n v="3.6223546157320992"/>
    <n v="102.53317249698432"/>
    <n v="102.53317249698432"/>
    <n v="3.6223546157320992"/>
    <n v="3.6223546157320992"/>
    <n v="105.30227948463826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220"/>
    <x v="0"/>
    <n v="1"/>
    <x v="1"/>
    <s v="Sí"/>
    <s v="Mujer"/>
    <n v="3688"/>
    <x v="1"/>
    <n v="13603"/>
    <n v="2"/>
    <s v="No Indígena"/>
    <n v="0"/>
    <x v="8"/>
    <n v="13"/>
    <s v="13603-2011"/>
    <s v="13-2011"/>
    <n v="48265.933778301267"/>
    <n v="204.97429484507433"/>
    <n v="48265.933778301267"/>
    <n v="51207.997778394893"/>
    <n v="51207.997778394893"/>
    <n v="50451.43638850889"/>
    <n v="50451.43638850889"/>
    <n v="51207.997778394893"/>
    <n v="51207.997778394893"/>
    <n v="53674.865376218899"/>
    <n v="204.97429484507433"/>
    <n v="214.56780412426315"/>
    <n v="214.56780412426315"/>
    <n v="211.26788802572793"/>
    <n v="211.26788802572793"/>
    <n v="214.56780412426315"/>
    <n v="214.56780412426315"/>
    <n v="220.75002334395586"/>
    <n v="83.840094570171743"/>
    <n v="83.840094570171743"/>
    <n v="89.92544819472468"/>
    <n v="89.92544819472468"/>
    <n v="88.377454163781053"/>
    <n v="88.377454163781053"/>
    <n v="89.92544819472468"/>
    <n v="89.92544819472468"/>
    <n v="94.424354519413825"/>
  </r>
  <r>
    <x v="144"/>
    <x v="0"/>
    <n v="1"/>
    <x v="2"/>
    <s v="Sí"/>
    <s v="Mujer"/>
    <n v="565"/>
    <x v="1"/>
    <n v="13108"/>
    <n v="1"/>
    <s v="Indígena"/>
    <n v="6"/>
    <x v="8"/>
    <n v="13"/>
    <s v="13108-2011"/>
    <s v="13-2011"/>
    <n v="4279.0063617085734"/>
    <n v="31.401973044324023"/>
    <n v="4279.0063617085734"/>
    <n v="62087.912087912082"/>
    <n v="62087.912087912082"/>
    <n v="4279.0063617085734"/>
    <n v="4279.0063617085734"/>
    <n v="62087.912087912082"/>
    <n v="62087.912087912082"/>
    <n v="62087.912087912082"/>
    <n v="31.401973044324023"/>
    <n v="702.33448524476046"/>
    <n v="770.0065416484955"/>
    <n v="32.366148789190966"/>
    <n v="32.366148789190966"/>
    <n v="702.33448524476046"/>
    <n v="770.0065416484955"/>
    <n v="831.94675540765388"/>
    <n v="12.844266115007331"/>
    <n v="12.844266115007331"/>
    <n v="189.80431678844377"/>
    <n v="224.81835472755199"/>
    <n v="13.539387636262553"/>
    <n v="13.539387636262553"/>
    <n v="189.80431678844377"/>
    <n v="224.81835472755199"/>
    <n v="253.27577473249144"/>
  </r>
  <r>
    <x v="298"/>
    <x v="0"/>
    <n v="1"/>
    <x v="1"/>
    <s v="No"/>
    <s v="Mujer"/>
    <n v="255"/>
    <x v="0"/>
    <n v="8306"/>
    <n v="2"/>
    <s v="No Indígena"/>
    <n v="0"/>
    <x v="7"/>
    <n v="8"/>
    <s v="8306-2017"/>
    <s v="8-2017"/>
    <n v="3476.4826175869121"/>
    <n v="53.567489785414942"/>
    <n v="3476.4826175869121"/>
    <n v="3542.6507363156429"/>
    <n v="3542.6507363156429"/>
    <n v="24216.524216524216"/>
    <n v="24216.524216524216"/>
    <n v="3542.6507363156429"/>
    <n v="3542.6507363156429"/>
    <n v="24216.524216524216"/>
    <n v="53.567489785414942"/>
    <n v="57.032434681088041"/>
    <n v="57.032434681088041"/>
    <n v="811.99847153228893"/>
    <n v="811.99847153228893"/>
    <n v="57.032434681088041"/>
    <n v="57.032434681088041"/>
    <n v="887.41952322951101"/>
    <n v="5.0845723904528874"/>
    <n v="5.0845723904528874"/>
    <n v="5.5261561639721055"/>
    <n v="5.5261561639721055"/>
    <n v="100.72442587077254"/>
    <n v="100.72442587077254"/>
    <n v="5.5261561639721055"/>
    <n v="5.5261561639721055"/>
    <n v="115.03586412234404"/>
  </r>
  <r>
    <x v="68"/>
    <x v="0"/>
    <n v="1"/>
    <x v="1"/>
    <s v="No"/>
    <s v="Mujer"/>
    <n v="51"/>
    <x v="2"/>
    <n v="10203"/>
    <n v="2"/>
    <s v="No Indígena"/>
    <n v="0"/>
    <x v="9"/>
    <n v="10"/>
    <s v="10203-2015"/>
    <s v="10-2015"/>
    <n v="1389.2672296377009"/>
    <n v="22.445207288090835"/>
    <n v="1389.2672296377009"/>
    <n v="2252.6501766784454"/>
    <n v="2252.6501766784454"/>
    <n v="18279.569892473119"/>
    <n v="18279.569892473119"/>
    <n v="2252.6501766784454"/>
    <n v="2252.6501766784454"/>
    <n v="34693.877551020407"/>
    <n v="22.445207288090835"/>
    <n v="27.696618840217663"/>
    <n v="27.696618840217663"/>
    <n v="288.55946588208667"/>
    <n v="288.55946588208667"/>
    <n v="27.696618840217663"/>
    <n v="27.696618840217663"/>
    <n v="390.625"/>
    <n v="1.0711967788482744"/>
    <n v="1.0711967788482744"/>
    <n v="1.1582943184982328"/>
    <n v="1.1582943184982328"/>
    <n v="22.530681486848266"/>
    <n v="22.530681486848266"/>
    <n v="1.1582943184982328"/>
    <n v="1.1582943184982328"/>
    <n v="26.241992333221848"/>
  </r>
  <r>
    <x v="193"/>
    <x v="0"/>
    <n v="1"/>
    <x v="2"/>
    <s v="Sí"/>
    <s v="Mujer"/>
    <n v="43"/>
    <x v="3"/>
    <n v="16301"/>
    <n v="1"/>
    <s v="Indígena"/>
    <n v="6"/>
    <x v="3"/>
    <n v="16"/>
    <s v="16301-2013"/>
    <s v="16-2013"/>
    <n v="291.58472909744359"/>
    <n v="33.74957813027337"/>
    <n v="291.58472909744359"/>
    <n v="37391.304347826088"/>
    <n v="37391.304347826088"/>
    <n v="341.13447044823482"/>
    <n v="341.13447044823482"/>
    <n v="37391.304347826088"/>
    <n v="37391.304347826088"/>
    <n v="37391.304347826088"/>
    <n v="33.74957813027337"/>
    <n v="2026.3901979264845"/>
    <n v="2026.3901979264845"/>
    <n v="37.053632979456779"/>
    <n v="37.053632979456779"/>
    <n v="2026.3901979264845"/>
    <n v="2026.3901979264845"/>
    <n v="2161.8903971845148"/>
    <n v="0.93253135636685791"/>
    <n v="0.93253135636685791"/>
    <n v="12.498110750700477"/>
    <n v="14.6947758363207"/>
    <n v="0.9855073128080426"/>
    <n v="0.9855073128080426"/>
    <n v="12.498110750700477"/>
    <n v="14.6947758363207"/>
    <n v="16.29226041852165"/>
  </r>
  <r>
    <x v="200"/>
    <x v="0"/>
    <n v="1"/>
    <x v="6"/>
    <s v="No"/>
    <s v="Mujer"/>
    <n v="33"/>
    <x v="2"/>
    <n v="14204"/>
    <n v="1"/>
    <s v="Indígena"/>
    <n v="8"/>
    <x v="6"/>
    <n v="14"/>
    <s v="14204-2015"/>
    <s v="14-2015"/>
    <n v="361.4457831325301"/>
    <n v="31.057362006493808"/>
    <n v="361.4457831325301"/>
    <n v="1580.4597701149426"/>
    <n v="100000"/>
    <n v="3720.4058624577228"/>
    <n v="3720.4058624577228"/>
    <n v="1580.4597701149426"/>
    <n v="100000"/>
    <n v="100000"/>
    <n v="31.057362006493808"/>
    <n v="170.11186143615652"/>
    <n v="23076.923076923074"/>
    <n v="384.52575157305995"/>
    <n v="384.52575157305995"/>
    <n v="170.11186143615652"/>
    <n v="23076.923076923074"/>
    <n v="100000"/>
    <n v="0.6931273274900599"/>
    <n v="0.6931273274900599"/>
    <n v="9.2177741030826468"/>
    <n v="550.45871559633019"/>
    <n v="14.578676256195937"/>
    <n v="14.578676256195937"/>
    <n v="9.2177741030826468"/>
    <n v="550.45871559633019"/>
    <n v="8527.1317829457366"/>
  </r>
  <r>
    <x v="303"/>
    <x v="0"/>
    <n v="1"/>
    <x v="1"/>
    <s v="No"/>
    <s v="Mujer"/>
    <n v="518"/>
    <x v="2"/>
    <n v="8206"/>
    <n v="2"/>
    <s v="No Indígena"/>
    <n v="0"/>
    <x v="7"/>
    <n v="8"/>
    <s v="8206-2015"/>
    <s v="8-2015"/>
    <n v="8454.3822425330509"/>
    <n v="113.39655519653944"/>
    <n v="8454.3822425330509"/>
    <n v="10267.591674925668"/>
    <n v="10267.591674925668"/>
    <n v="62035.928143712576"/>
    <n v="62035.928143712576"/>
    <n v="10267.591674925668"/>
    <n v="10267.591674925668"/>
    <n v="71944.444444444453"/>
    <n v="113.39655519653944"/>
    <n v="118.57725605819901"/>
    <n v="118.57725605819901"/>
    <n v="1824.3933363857288"/>
    <n v="1824.3933363857288"/>
    <n v="118.57725605819901"/>
    <n v="118.57725605819901"/>
    <n v="1994.2252165543794"/>
    <n v="10.879998655753061"/>
    <n v="10.879998655753061"/>
    <n v="11.764636411413424"/>
    <n v="11.764636411413424"/>
    <n v="228.84103941543924"/>
    <n v="228.84103941543924"/>
    <n v="11.764636411413424"/>
    <n v="11.764636411413424"/>
    <n v="266.5363142864494"/>
  </r>
  <r>
    <x v="268"/>
    <x v="0"/>
    <n v="1"/>
    <x v="1"/>
    <s v="No"/>
    <s v="Mujer"/>
    <n v="14"/>
    <x v="1"/>
    <n v="1405"/>
    <n v="2"/>
    <s v="No Indígena"/>
    <n v="0"/>
    <x v="0"/>
    <n v="1"/>
    <s v="1405-2011"/>
    <s v="1-2011"/>
    <n v="538.66871873797618"/>
    <n v="20.521239482864765"/>
    <n v="538.66871873797618"/>
    <n v="1291.5129151291512"/>
    <n v="1291.5129151291512"/>
    <n v="100000.00000000001"/>
    <n v="100000.00000000001"/>
    <n v="1291.5129151291512"/>
    <n v="1291.5129151291512"/>
    <n v="100000.00000000001"/>
    <n v="20.521239482864765"/>
    <n v="24.185467988805581"/>
    <n v="24.185467988805581"/>
    <n v="941.49293880295897"/>
    <n v="941.49293880295897"/>
    <n v="24.185467988805581"/>
    <n v="24.185467988805581"/>
    <n v="1487.7789585547291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66"/>
    <x v="0"/>
    <n v="1"/>
    <x v="2"/>
    <s v="No"/>
    <s v="Mujer"/>
    <n v="29"/>
    <x v="2"/>
    <n v="10207"/>
    <n v="1"/>
    <s v="Indígena"/>
    <n v="6"/>
    <x v="9"/>
    <n v="10"/>
    <s v="10207-2015"/>
    <s v="10-2015"/>
    <n v="1924.3530192435303"/>
    <n v="12.762961006953612"/>
    <n v="1924.3530192435303"/>
    <n v="4374.0573152337856"/>
    <n v="4374.0573152337856"/>
    <n v="14285.714285714284"/>
    <n v="14285.714285714284"/>
    <n v="4374.0573152337856"/>
    <n v="4374.0573152337856"/>
    <n v="33333.333333333336"/>
    <n v="12.762961006953612"/>
    <n v="67.313495195209143"/>
    <n v="68.05594668168591"/>
    <n v="164.08283354079438"/>
    <n v="164.08283354079438"/>
    <n v="67.313495195209143"/>
    <n v="68.05594668168591"/>
    <n v="641.30915524104375"/>
    <n v="0.60911189385490117"/>
    <n v="0.60911189385490117"/>
    <n v="8.1004681511938408"/>
    <n v="9.6373050107339644"/>
    <n v="12.811563982717642"/>
    <n v="12.811563982717642"/>
    <n v="8.1004681511938408"/>
    <n v="9.6373050107339644"/>
    <n v="99.557142366713592"/>
  </r>
  <r>
    <x v="209"/>
    <x v="0"/>
    <n v="1"/>
    <x v="2"/>
    <s v="Sí"/>
    <s v="Mujer"/>
    <n v="26"/>
    <x v="2"/>
    <n v="5405"/>
    <n v="1"/>
    <s v="Indígena"/>
    <n v="6"/>
    <x v="5"/>
    <n v="5"/>
    <s v="5405-2015"/>
    <s v="5-2015"/>
    <n v="1301.3013013013012"/>
    <n v="5.0180456642155438"/>
    <n v="1301.3013013013012"/>
    <n v="23214.285714285717"/>
    <n v="100000.00000000001"/>
    <n v="1359.8326359832636"/>
    <n v="1359.8326359832636"/>
    <n v="23214.285714285717"/>
    <n v="100000.00000000001"/>
    <n v="100000.00000000001"/>
    <n v="5.0180456642155438"/>
    <n v="179.90589537780238"/>
    <n v="217.10086840347361"/>
    <n v="5.1874567296277601"/>
    <n v="5.1874567296277601"/>
    <n v="179.90589537780238"/>
    <n v="217.10086840347361"/>
    <n v="221.4084986800647"/>
    <n v="0.54610031862853203"/>
    <n v="0.54610031862853203"/>
    <n v="7.2624886872772372"/>
    <n v="8.6403424234166568"/>
    <n v="0.57336010189932152"/>
    <n v="0.57336010189932152"/>
    <n v="7.2624886872772372"/>
    <n v="8.6403424234166568"/>
    <n v="9.5663851941792224"/>
  </r>
  <r>
    <x v="254"/>
    <x v="0"/>
    <n v="1"/>
    <x v="1"/>
    <s v="Sí"/>
    <s v="Mujer"/>
    <n v="1900"/>
    <x v="2"/>
    <n v="10303"/>
    <n v="2"/>
    <s v="No Indígena"/>
    <n v="0"/>
    <x v="9"/>
    <n v="10"/>
    <s v="10303-2015"/>
    <s v="10-2015"/>
    <n v="33580.770590314598"/>
    <n v="836.1939970073056"/>
    <n v="33580.770590314598"/>
    <n v="42222.222222222226"/>
    <n v="42222.222222222226"/>
    <n v="37138.389366692732"/>
    <n v="37138.389366692732"/>
    <n v="42222.222222222226"/>
    <n v="42222.222222222226"/>
    <n v="45152.09125475285"/>
    <n v="836.1939970073056"/>
    <n v="1031.8348195375208"/>
    <n v="1031.8348195375208"/>
    <n v="906.72215169938818"/>
    <n v="906.72215169938818"/>
    <n v="1031.8348195375208"/>
    <n v="1031.8348195375208"/>
    <n v="1110.578552974597"/>
    <n v="39.907330976700415"/>
    <n v="39.907330976700415"/>
    <n v="43.152141277385148"/>
    <n v="43.152141277385148"/>
    <n v="41.899392061873499"/>
    <n v="41.899392061873499"/>
    <n v="43.152141277385148"/>
    <n v="43.152141277385148"/>
    <n v="45.144785266452836"/>
  </r>
  <r>
    <x v="234"/>
    <x v="0"/>
    <n v="1"/>
    <x v="1"/>
    <s v="No"/>
    <s v="Mujer"/>
    <n v="58"/>
    <x v="1"/>
    <n v="5502"/>
    <n v="2"/>
    <s v="No Indígena"/>
    <n v="0"/>
    <x v="5"/>
    <n v="5"/>
    <s v="5502-2011"/>
    <s v="5-2011"/>
    <n v="396.98836413415466"/>
    <n v="12.064557865155685"/>
    <n v="396.98836413415466"/>
    <n v="401.77334441673599"/>
    <n v="401.77334441673599"/>
    <n v="20350.877192982454"/>
    <n v="20350.877192982454"/>
    <n v="401.77334441673599"/>
    <n v="401.77334441673599"/>
    <n v="25550.660792951545"/>
    <n v="12.064557865155685"/>
    <n v="12.358621630144809"/>
    <n v="12.358621630144809"/>
    <n v="349.81905910735827"/>
    <n v="349.81905910735827"/>
    <n v="12.358621630144809"/>
    <n v="12.358621630144809"/>
    <n v="359.26660059464814"/>
    <n v="1.3185264330450004"/>
    <n v="1.3185264330450004"/>
    <n v="1.4142288490493578"/>
    <n v="1.4142288490493578"/>
    <n v="25.681898689337583"/>
    <n v="25.681898689337583"/>
    <n v="1.4142288490493578"/>
    <n v="1.4142288490493578"/>
    <n v="29.682246434292207"/>
  </r>
  <r>
    <x v="313"/>
    <x v="0"/>
    <n v="1"/>
    <x v="2"/>
    <s v="No"/>
    <s v="Mujer"/>
    <n v="328"/>
    <x v="3"/>
    <n v="13131"/>
    <n v="1"/>
    <s v="Indígena"/>
    <n v="6"/>
    <x v="8"/>
    <n v="13"/>
    <s v="13131-2013"/>
    <s v="13-2013"/>
    <n v="1437.5876577840113"/>
    <n v="17.569552394226474"/>
    <n v="1437.5876577840113"/>
    <n v="10889.774236387782"/>
    <n v="10889.774236387782"/>
    <n v="12414.837244511735"/>
    <n v="12414.837244511735"/>
    <n v="10889.774236387782"/>
    <n v="10889.774236387782"/>
    <n v="100000"/>
    <n v="17.569552394226474"/>
    <n v="326.06318468298304"/>
    <n v="355.3552469068926"/>
    <n v="528.11232047401302"/>
    <n v="528.11232047401302"/>
    <n v="326.06318468298304"/>
    <n v="355.3552469068926"/>
    <n v="7715.8315690425779"/>
    <n v="7.1132624392634742"/>
    <n v="7.1132624392634742"/>
    <n v="95.334426191389682"/>
    <n v="112.09038312356255"/>
    <n v="133.0153940986585"/>
    <n v="133.0153940986585"/>
    <n v="95.334426191389682"/>
    <n v="112.09038312356255"/>
    <n v="1143.1757981318833"/>
  </r>
  <r>
    <x v="167"/>
    <x v="0"/>
    <n v="1"/>
    <x v="2"/>
    <s v="Sí"/>
    <s v="Mujer"/>
    <n v="22"/>
    <x v="2"/>
    <n v="8104"/>
    <n v="1"/>
    <s v="Indígena"/>
    <n v="6"/>
    <x v="7"/>
    <n v="8"/>
    <s v="8104-2015"/>
    <s v="8-2015"/>
    <n v="723.92234287594601"/>
    <n v="4.8160699118221384"/>
    <n v="723.92234287594601"/>
    <n v="100000"/>
    <n v="100000"/>
    <n v="803.50620891161429"/>
    <n v="803.50620891161429"/>
    <n v="100000"/>
    <n v="100000"/>
    <n v="100000"/>
    <n v="4.8160699118221384"/>
    <n v="110.23148612085379"/>
    <n v="112.15334420880913"/>
    <n v="5.1352556306910886"/>
    <n v="5.1352556306910886"/>
    <n v="110.23148612085379"/>
    <n v="112.15334420880913"/>
    <n v="127.92185137806722"/>
    <n v="0.46208488499337325"/>
    <n v="0.46208488499337325"/>
    <n v="6.1451827353884312"/>
    <n v="7.3110589736602485"/>
    <n v="0.48515085545327208"/>
    <n v="0.48515085545327208"/>
    <n v="6.1451827353884312"/>
    <n v="7.3110589736602485"/>
    <n v="8.094633625843958"/>
  </r>
  <r>
    <x v="272"/>
    <x v="0"/>
    <n v="1"/>
    <x v="1"/>
    <s v="No"/>
    <s v="Mujer"/>
    <n v="147"/>
    <x v="1"/>
    <n v="7404"/>
    <n v="2"/>
    <s v="No Indígena"/>
    <n v="0"/>
    <x v="12"/>
    <n v="7"/>
    <s v="7404-2011"/>
    <s v="7-2011"/>
    <n v="1621.4427531436133"/>
    <n v="56.169042069466201"/>
    <n v="1621.4427531436133"/>
    <n v="1639.8929049531459"/>
    <n v="1639.8929049531459"/>
    <n v="15688.367129135539"/>
    <n v="15688.367129135539"/>
    <n v="1639.8929049531459"/>
    <n v="1639.8929049531459"/>
    <n v="15688.367129135539"/>
    <n v="56.169042069466201"/>
    <n v="56.979836115138028"/>
    <n v="56.979836115138028"/>
    <n v="578.35307077939956"/>
    <n v="578.35307077939956"/>
    <n v="56.979836115138028"/>
    <n v="56.979836115138028"/>
    <n v="586.0075742475583"/>
    <n v="3.3417825113381907"/>
    <n v="3.3417825113381907"/>
    <n v="3.5843386346595794"/>
    <n v="3.5843386346595794"/>
    <n v="65.090329436769395"/>
    <n v="65.090329436769395"/>
    <n v="3.5843386346595794"/>
    <n v="3.5843386346595794"/>
    <n v="75.229141824844049"/>
  </r>
  <r>
    <x v="273"/>
    <x v="0"/>
    <n v="1"/>
    <x v="1"/>
    <s v="Sí"/>
    <s v="Mujer"/>
    <n v="1223"/>
    <x v="1"/>
    <n v="5302"/>
    <n v="2"/>
    <s v="No Indígena"/>
    <n v="0"/>
    <x v="5"/>
    <n v="5"/>
    <s v="5302-2011"/>
    <s v="5-2011"/>
    <n v="42480.027787426188"/>
    <n v="254.39576326009313"/>
    <n v="42480.027787426188"/>
    <n v="44456.561250454382"/>
    <n v="44456.561250454382"/>
    <n v="46858.237547892721"/>
    <n v="46858.237547892721"/>
    <n v="44456.561250454382"/>
    <n v="44456.561250454382"/>
    <n v="49274.778404512494"/>
    <n v="254.39576326009313"/>
    <n v="260.59645264943276"/>
    <n v="260.59645264943276"/>
    <n v="263.48275512908066"/>
    <n v="263.48275512908066"/>
    <n v="260.59645264943276"/>
    <n v="260.59645264943276"/>
    <n v="269.88021996451613"/>
    <n v="27.80272116575923"/>
    <n v="27.80272116575923"/>
    <n v="29.820722110126976"/>
    <n v="29.820722110126976"/>
    <n v="29.307382440971864"/>
    <n v="29.307382440971864"/>
    <n v="29.820722110126976"/>
    <n v="29.820722110126976"/>
    <n v="31.312631664111471"/>
  </r>
  <r>
    <x v="78"/>
    <x v="0"/>
    <n v="1"/>
    <x v="1"/>
    <s v="No"/>
    <s v="Mujer"/>
    <n v="846"/>
    <x v="2"/>
    <n v="4102"/>
    <n v="2"/>
    <s v="No Indígena"/>
    <n v="0"/>
    <x v="10"/>
    <n v="4"/>
    <s v="4102-2015"/>
    <s v="4-2015"/>
    <n v="1400.3144914342465"/>
    <n v="410.35292291573694"/>
    <n v="1400.3144914342465"/>
    <n v="1468.8010000347233"/>
    <n v="1468.8010000347233"/>
    <n v="53207.547169811318"/>
    <n v="53207.547169811318"/>
    <n v="1468.8010000347233"/>
    <n v="1468.8010000347233"/>
    <n v="56100.795755968174"/>
    <n v="410.35292291573694"/>
    <n v="427.97737689326874"/>
    <n v="427.97737689326874"/>
    <n v="9736.4483830130048"/>
    <n v="9736.4483830130048"/>
    <n v="427.97737689326874"/>
    <n v="427.97737689326874"/>
    <n v="10163.382988947622"/>
    <n v="17.769264213836081"/>
    <n v="17.769264213836081"/>
    <n v="19.214058695088333"/>
    <n v="19.214058695088333"/>
    <n v="373.74424584065946"/>
    <n v="373.74424584065946"/>
    <n v="19.214058695088333"/>
    <n v="19.214058695088333"/>
    <n v="435.30834340991538"/>
  </r>
  <r>
    <x v="268"/>
    <x v="0"/>
    <n v="1"/>
    <x v="1"/>
    <s v="Sí"/>
    <s v="Mujer"/>
    <n v="570"/>
    <x v="2"/>
    <n v="1405"/>
    <n v="2"/>
    <s v="No Indígena"/>
    <n v="0"/>
    <x v="0"/>
    <n v="1"/>
    <s v="1405-2015"/>
    <s v="1-2015"/>
    <n v="16545.718432510883"/>
    <n v="776.79958570688768"/>
    <n v="16545.718432510883"/>
    <n v="43711.656441717794"/>
    <n v="43711.656441717794"/>
    <n v="16759.776536312849"/>
    <n v="16759.776536312849"/>
    <n v="43711.656441717794"/>
    <n v="43711.656441717794"/>
    <n v="45238.095238095237"/>
    <n v="776.79958570688768"/>
    <n v="909.19241382610505"/>
    <n v="909.19241382610505"/>
    <n v="788.51261620185926"/>
    <n v="788.51261620185926"/>
    <n v="909.19241382610505"/>
    <n v="909.19241382610505"/>
    <n v="917.96308822108415"/>
    <n v="11.972199293010126"/>
    <n v="11.972199293010126"/>
    <n v="12.945642383215544"/>
    <n v="12.945642383215544"/>
    <n v="12.569817618562048"/>
    <n v="12.569817618562048"/>
    <n v="12.945642383215544"/>
    <n v="12.945642383215544"/>
    <n v="13.543435579935851"/>
  </r>
  <r>
    <x v="227"/>
    <x v="0"/>
    <n v="1"/>
    <x v="1"/>
    <s v="No"/>
    <s v="Mujer"/>
    <n v="35"/>
    <x v="1"/>
    <n v="7201"/>
    <n v="2"/>
    <s v="No Indígena"/>
    <n v="0"/>
    <x v="12"/>
    <n v="7"/>
    <s v="7201-2011"/>
    <s v="7-2011"/>
    <n v="253.51296537737218"/>
    <n v="13.373581445111"/>
    <n v="253.51296537737218"/>
    <n v="255.9040725305257"/>
    <n v="255.9040725305257"/>
    <n v="3111.1111111111113"/>
    <n v="3111.1111111111113"/>
    <n v="255.9040725305257"/>
    <n v="255.9040725305257"/>
    <n v="3243.7442075996296"/>
    <n v="13.373581445111"/>
    <n v="13.566627646461436"/>
    <n v="13.566627646461436"/>
    <n v="137.70311209033324"/>
    <n v="137.70311209033324"/>
    <n v="13.566627646461436"/>
    <n v="13.566627646461436"/>
    <n v="139.52561291608529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286"/>
    <x v="0"/>
    <n v="1"/>
    <x v="1"/>
    <s v="No"/>
    <s v="Mujer"/>
    <n v="616"/>
    <x v="3"/>
    <n v="8205"/>
    <n v="2"/>
    <s v="No Indígena"/>
    <n v="0"/>
    <x v="7"/>
    <n v="8"/>
    <s v="8205-2013"/>
    <s v="8-2013"/>
    <n v="7322.8720874940564"/>
    <n v="141.45928108372507"/>
    <n v="7322.8720874940564"/>
    <n v="7930.9900862623917"/>
    <n v="7930.9900862623917"/>
    <n v="68066.298342541428"/>
    <n v="68066.298342541428"/>
    <n v="7930.9900862623917"/>
    <n v="7930.9900862623917"/>
    <n v="72727.272727272721"/>
    <n v="141.45928108372507"/>
    <n v="149.40214886856975"/>
    <n v="149.40214886856975"/>
    <n v="2004.7515214632083"/>
    <n v="2004.7515214632083"/>
    <n v="149.40214886856975"/>
    <n v="149.40214886856975"/>
    <n v="2179.9136527708965"/>
    <n v="13.359053849348475"/>
    <n v="13.359053849348475"/>
    <n v="14.43619284785073"/>
    <n v="14.43619284785073"/>
    <n v="249.80939867309036"/>
    <n v="249.80939867309036"/>
    <n v="14.43619284785073"/>
    <n v="14.43619284785073"/>
    <n v="286.9400360538292"/>
  </r>
  <r>
    <x v="78"/>
    <x v="0"/>
    <n v="1"/>
    <x v="1"/>
    <s v="No"/>
    <s v="Mujer"/>
    <n v="106"/>
    <x v="1"/>
    <n v="4102"/>
    <n v="2"/>
    <s v="No Indígena"/>
    <n v="0"/>
    <x v="10"/>
    <n v="4"/>
    <s v="4102-2011"/>
    <s v="4-2011"/>
    <n v="188.93820294814893"/>
    <n v="56.936902095385427"/>
    <n v="188.93820294814893"/>
    <n v="193.88352355867721"/>
    <n v="193.88352355867721"/>
    <n v="8268.3307332293298"/>
    <n v="8268.3307332293298"/>
    <n v="193.88352355867721"/>
    <n v="193.88352355867721"/>
    <n v="8738.6644682605111"/>
    <n v="56.936902095385427"/>
    <n v="58.263847282761049"/>
    <n v="58.263847282761049"/>
    <n v="1074.1791649777056"/>
    <n v="1074.1791649777056"/>
    <n v="58.263847282761049"/>
    <n v="58.263847282761049"/>
    <n v="1097.4220933844083"/>
    <n v="2.4097207224615524"/>
    <n v="2.4097207224615524"/>
    <n v="2.5846251379177918"/>
    <n v="2.5846251379177918"/>
    <n v="46.935883811548003"/>
    <n v="46.935883811548003"/>
    <n v="2.5846251379177918"/>
    <n v="2.5846251379177918"/>
    <n v="54.246864173016796"/>
  </r>
  <r>
    <x v="199"/>
    <x v="0"/>
    <n v="1"/>
    <x v="1"/>
    <s v="No"/>
    <s v="Mujer"/>
    <n v="73"/>
    <x v="3"/>
    <n v="3202"/>
    <n v="2"/>
    <s v="No Indígena"/>
    <n v="0"/>
    <x v="1"/>
    <n v="3"/>
    <s v="3202-2013"/>
    <s v="3-2013"/>
    <n v="3699.9493157627976"/>
    <n v="112.78834417440477"/>
    <n v="3699.9493157627976"/>
    <n v="3848.1813389562467"/>
    <n v="3848.1813389562467"/>
    <n v="66972.477064220177"/>
    <n v="66972.477064220177"/>
    <n v="3848.1813389562467"/>
    <n v="3848.1813389562467"/>
    <n v="68867.924528301883"/>
    <n v="112.78834417440477"/>
    <n v="128.70693606967805"/>
    <n v="128.70693606967805"/>
    <n v="2565.0035137034433"/>
    <n v="2565.0035137034433"/>
    <n v="128.70693606967805"/>
    <n v="128.70693606967805"/>
    <n v="2917.6658673061552"/>
    <n v="1.5831346282507122"/>
    <n v="1.5831346282507122"/>
    <n v="1.7107825939823105"/>
    <n v="1.7107825939823105"/>
    <n v="29.604035881713628"/>
    <n v="29.604035881713628"/>
    <n v="1.7107825939823105"/>
    <n v="1.7107825939823105"/>
    <n v="34.004257519366121"/>
  </r>
  <r>
    <x v="224"/>
    <x v="0"/>
    <n v="1"/>
    <x v="1"/>
    <s v="No"/>
    <s v="Mujer"/>
    <n v="249"/>
    <x v="1"/>
    <n v="13125"/>
    <n v="2"/>
    <s v="No Indígena"/>
    <n v="0"/>
    <x v="8"/>
    <n v="13"/>
    <s v="13125-2011"/>
    <s v="13-2011"/>
    <n v="506.54026893423111"/>
    <n v="13.839099624843685"/>
    <n v="506.54026893423111"/>
    <n v="509.95330548046206"/>
    <n v="509.95330548046206"/>
    <n v="11739.74540311174"/>
    <n v="11739.74540311174"/>
    <n v="509.95330548046206"/>
    <n v="509.95330548046206"/>
    <n v="12406.576980568012"/>
    <n v="13.839099624843685"/>
    <n v="14.4868175778041"/>
    <n v="14.4868175778041"/>
    <n v="464.56090598705202"/>
    <n v="464.56090598705202"/>
    <n v="14.4868175778041"/>
    <n v="14.4868175778041"/>
    <n v="517.28436097723113"/>
    <n v="5.6605703763483639"/>
    <n v="5.6605703763483639"/>
    <n v="6.0714307485050014"/>
    <n v="6.0714307485050014"/>
    <n v="110.25504782146653"/>
    <n v="110.25504782146653"/>
    <n v="6.0714307485050014"/>
    <n v="6.0714307485050014"/>
    <n v="127.42895451963379"/>
  </r>
  <r>
    <x v="123"/>
    <x v="0"/>
    <n v="1"/>
    <x v="1"/>
    <s v="No"/>
    <s v="Mujer"/>
    <n v="126"/>
    <x v="3"/>
    <n v="16302"/>
    <n v="2"/>
    <s v="No Indígena"/>
    <n v="0"/>
    <x v="3"/>
    <n v="16"/>
    <s v="16302-2013"/>
    <s v="16-2013"/>
    <n v="2202.4121657052965"/>
    <n v="98.894112660801042"/>
    <n v="2202.4121657052965"/>
    <n v="2244.788882950294"/>
    <n v="2244.788882950294"/>
    <n v="11229.946524064171"/>
    <n v="11229.946524064171"/>
    <n v="2244.788882950294"/>
    <n v="2244.788882950294"/>
    <n v="11229.946524064171"/>
    <n v="98.894112660801042"/>
    <n v="100.56909336164168"/>
    <n v="100.56909336164168"/>
    <n v="1114.2553944110364"/>
    <n v="1114.2553944110364"/>
    <n v="100.56909336164168"/>
    <n v="100.56909336164168"/>
    <n v="1127.5167785234898"/>
    <n v="2.7325337419121882"/>
    <n v="2.7325337419121882"/>
    <n v="2.9528576279694674"/>
    <n v="2.9528576279694674"/>
    <n v="51.097377001313937"/>
    <n v="51.097377001313937"/>
    <n v="2.9528576279694674"/>
    <n v="2.9528576279694674"/>
    <n v="58.692280101919607"/>
  </r>
  <r>
    <x v="244"/>
    <x v="0"/>
    <n v="1"/>
    <x v="2"/>
    <s v="Sí"/>
    <s v="Mujer"/>
    <n v="14"/>
    <x v="2"/>
    <n v="16202"/>
    <n v="1"/>
    <s v="Indígena"/>
    <n v="6"/>
    <x v="3"/>
    <n v="16"/>
    <s v="16202-2015"/>
    <s v="16-2015"/>
    <n v="968.8581314878893"/>
    <n v="10.316571361197902"/>
    <n v="968.8581314878893"/>
    <n v="24561.403508771931"/>
    <n v="24561.403508771931"/>
    <n v="1290.3225806451612"/>
    <n v="1290.3225806451612"/>
    <n v="24561.403508771931"/>
    <n v="24561.403508771931"/>
    <n v="24561.403508771931"/>
    <n v="10.316571361197902"/>
    <n v="549.45054945054949"/>
    <n v="549.45054945054949"/>
    <n v="11.191315539141627"/>
    <n v="11.191315539141627"/>
    <n v="549.45054945054949"/>
    <n v="549.45054945054949"/>
    <n v="626.11806797853308"/>
    <n v="0.29405401772305573"/>
    <n v="0.29405401772305573"/>
    <n v="3.9105708316108201"/>
    <n v="4.6524920741474309"/>
    <n v="0.30873236256117315"/>
    <n v="0.30873236256117315"/>
    <n v="3.9105708316108201"/>
    <n v="4.6524920741474309"/>
    <n v="5.1511304891734282"/>
  </r>
  <r>
    <x v="41"/>
    <x v="0"/>
    <n v="1"/>
    <x v="1"/>
    <s v="No"/>
    <s v="Mujer"/>
    <n v="17"/>
    <x v="1"/>
    <n v="4203"/>
    <n v="2"/>
    <s v="No Indígena"/>
    <n v="0"/>
    <x v="10"/>
    <n v="4"/>
    <s v="4203-2011"/>
    <s v="4-2011"/>
    <n v="356.46886139651917"/>
    <n v="9.1313899586938891"/>
    <n v="356.46886139651917"/>
    <n v="360.70443454275409"/>
    <n v="360.70443454275409"/>
    <n v="4136.2530413625309"/>
    <n v="4136.2530413625309"/>
    <n v="360.70443454275409"/>
    <n v="360.70443454275409"/>
    <n v="4438.6422976501308"/>
    <n v="9.1313899586938891"/>
    <n v="9.3442019227069597"/>
    <n v="9.3442019227069597"/>
    <n v="172.27401702472639"/>
    <n v="172.27401702472639"/>
    <n v="9.3442019227069597"/>
    <n v="9.3442019227069597"/>
    <n v="176.00165648617869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112"/>
    <x v="0"/>
    <n v="1"/>
    <x v="1"/>
    <s v="No"/>
    <s v="Mujer"/>
    <n v="42"/>
    <x v="0"/>
    <n v="6111"/>
    <n v="2"/>
    <s v="No Indígena"/>
    <n v="0"/>
    <x v="2"/>
    <n v="6"/>
    <s v="6111-2017"/>
    <s v="6-2017"/>
    <n v="973.57440890125179"/>
    <n v="15.483642637527925"/>
    <n v="973.57440890125179"/>
    <n v="1022.1465076660987"/>
    <n v="1022.1465076660987"/>
    <n v="8219.17808219178"/>
    <n v="8219.17808219178"/>
    <n v="1022.1465076660987"/>
    <n v="1022.1465076660987"/>
    <n v="8879.4926004228328"/>
    <n v="15.483642637527925"/>
    <n v="15.818613234906406"/>
    <n v="15.818613234906406"/>
    <n v="227.53128555176337"/>
    <n v="227.53128555176337"/>
    <n v="15.818613234906406"/>
    <n v="15.818613234906406"/>
    <n v="231.04852018923975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305"/>
    <x v="0"/>
    <n v="1"/>
    <x v="1"/>
    <s v="No"/>
    <s v="Mujer"/>
    <n v="33"/>
    <x v="1"/>
    <n v="9118"/>
    <n v="2"/>
    <s v="No Indígena"/>
    <n v="0"/>
    <x v="4"/>
    <n v="9"/>
    <s v="9118-2011"/>
    <s v="9-2011"/>
    <n v="1088.0316518298714"/>
    <n v="12.742345904494188"/>
    <n v="1088.0316518298714"/>
    <n v="1419.9655765920827"/>
    <n v="1419.9655765920827"/>
    <n v="7692.3076923076915"/>
    <n v="7692.3076923076915"/>
    <n v="1419.9655765920827"/>
    <n v="1419.9655765920827"/>
    <n v="9090.9090909090901"/>
    <n v="12.742345904494188"/>
    <n v="17.50254582484725"/>
    <n v="17.50254582484725"/>
    <n v="141.2248042110669"/>
    <n v="141.2248042110669"/>
    <n v="17.50254582484725"/>
    <n v="17.50254582484725"/>
    <n v="294.59025174076061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230"/>
    <x v="0"/>
    <n v="1"/>
    <x v="1"/>
    <s v="No"/>
    <s v="Mujer"/>
    <n v="20"/>
    <x v="3"/>
    <n v="5704"/>
    <n v="2"/>
    <s v="No Indígena"/>
    <n v="0"/>
    <x v="5"/>
    <n v="5"/>
    <s v="5704-2013"/>
    <s v="5-2013"/>
    <n v="1035.1966873706003"/>
    <n v="3.9992961238821962"/>
    <n v="1035.1966873706003"/>
    <n v="1069.5187165775401"/>
    <n v="1069.5187165775401"/>
    <n v="12269.938650306749"/>
    <n v="12269.938650306749"/>
    <n v="1069.5187165775401"/>
    <n v="1069.5187165775401"/>
    <n v="13986.013986013986"/>
    <n v="3.9992961238821962"/>
    <n v="4.0920716112531972"/>
    <n v="4.0920716112531972"/>
    <n v="105.64682267180814"/>
    <n v="105.64682267180814"/>
    <n v="4.0920716112531972"/>
    <n v="4.0920716112531972"/>
    <n v="110.65006915629323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199"/>
    <x v="0"/>
    <n v="1"/>
    <x v="2"/>
    <s v="Sí"/>
    <s v="Mujer"/>
    <n v="17"/>
    <x v="0"/>
    <n v="3202"/>
    <n v="1"/>
    <s v="Indígena"/>
    <n v="6"/>
    <x v="1"/>
    <n v="3"/>
    <s v="3202-2017"/>
    <s v="3-2017"/>
    <n v="900.90090090090087"/>
    <n v="22.710270385807416"/>
    <n v="900.90090090090087"/>
    <n v="8252.4271844660179"/>
    <n v="25000"/>
    <n v="951.31505316172354"/>
    <n v="951.31505316172354"/>
    <n v="8252.4271844660179"/>
    <n v="25000"/>
    <n v="25000"/>
    <n v="22.710270385807416"/>
    <n v="161.88934387201218"/>
    <n v="1234.5679012345679"/>
    <n v="23.698334146511463"/>
    <n v="23.698334146511463"/>
    <n v="161.88934387201218"/>
    <n v="1234.5679012345679"/>
    <n v="1372.0742534301855"/>
    <n v="0.33897149269685917"/>
    <n v="0.33897149269685917"/>
    <n v="4.2420249930131346"/>
    <n v="4.9608819864538738"/>
    <n v="0.35720679415727358"/>
    <n v="0.35720679415727358"/>
    <n v="4.2420249930131346"/>
    <n v="4.9608819864538738"/>
    <n v="5.4127371256455481"/>
  </r>
  <r>
    <x v="97"/>
    <x v="0"/>
    <n v="1"/>
    <x v="1"/>
    <s v="No"/>
    <s v="Mujer"/>
    <n v="145"/>
    <x v="3"/>
    <n v="7302"/>
    <n v="2"/>
    <s v="No Indígena"/>
    <n v="0"/>
    <x v="12"/>
    <n v="7"/>
    <s v="7302-2013"/>
    <s v="7-2013"/>
    <n v="4758.7791270101743"/>
    <n v="49.799599542530572"/>
    <n v="4758.7791270101743"/>
    <n v="4830.113257828114"/>
    <n v="4830.113257828114"/>
    <n v="27938.342967244702"/>
    <n v="27938.342967244702"/>
    <n v="4830.113257828114"/>
    <n v="4830.113257828114"/>
    <n v="27938.342967244702"/>
    <n v="49.799599542530572"/>
    <n v="50.585571599515774"/>
    <n v="50.585571599515774"/>
    <n v="523.56020942408384"/>
    <n v="523.56020942408384"/>
    <n v="50.585571599515774"/>
    <n v="50.585571599515774"/>
    <n v="531.5054433488508"/>
    <n v="3.1445824807719625"/>
    <n v="3.1445824807719625"/>
    <n v="3.3981298099648636"/>
    <n v="3.3981298099648636"/>
    <n v="58.802537025321591"/>
    <n v="58.802537025321591"/>
    <n v="3.3981298099648636"/>
    <n v="3.3981298099648636"/>
    <n v="67.542703291891613"/>
  </r>
  <r>
    <x v="60"/>
    <x v="0"/>
    <n v="1"/>
    <x v="1"/>
    <s v="Sí"/>
    <s v="Mujer"/>
    <n v="15106"/>
    <x v="3"/>
    <n v="1101"/>
    <n v="2"/>
    <s v="No Indígena"/>
    <n v="0"/>
    <x v="0"/>
    <n v="1"/>
    <s v="1101-2013"/>
    <s v="1-2013"/>
    <n v="35246.628400765316"/>
    <n v="21369.963784517884"/>
    <n v="35246.628400765316"/>
    <n v="39572.472690121285"/>
    <n v="39572.472690121285"/>
    <n v="35585.394581861015"/>
    <n v="35585.394581861015"/>
    <n v="39572.472690121285"/>
    <n v="39572.472690121285"/>
    <n v="40000"/>
    <n v="21369.963784517884"/>
    <n v="25484.605651623788"/>
    <n v="25484.605651623788"/>
    <n v="21749.334101216617"/>
    <n v="21749.334101216617"/>
    <n v="25484.605651623788"/>
    <n v="25484.605651623788"/>
    <n v="25813.3971291866"/>
    <n v="327.60043416925009"/>
    <n v="327.60043416925009"/>
    <n v="354.01482006433952"/>
    <n v="354.01482006433952"/>
    <n v="346.21101086693699"/>
    <n v="346.21101086693699"/>
    <n v="354.01482006433952"/>
    <n v="354.01482006433952"/>
    <n v="372.88711290684091"/>
  </r>
  <r>
    <x v="165"/>
    <x v="0"/>
    <n v="1"/>
    <x v="2"/>
    <s v="Sí"/>
    <s v="Mujer"/>
    <n v="123"/>
    <x v="3"/>
    <n v="5304"/>
    <n v="1"/>
    <s v="Indígena"/>
    <n v="6"/>
    <x v="5"/>
    <n v="5"/>
    <s v="5304-2013"/>
    <s v="5-2013"/>
    <n v="2340.1826484018266"/>
    <n v="24.595671161875508"/>
    <n v="2340.1826484018266"/>
    <n v="35549.132947976876"/>
    <n v="35549.132947976876"/>
    <n v="2396.2594973699593"/>
    <n v="2396.2594973699593"/>
    <n v="35549.132947976876"/>
    <n v="35549.132947976876"/>
    <n v="35549.132947976876"/>
    <n v="24.595671161875508"/>
    <n v="1084.847415769977"/>
    <n v="1200.4684755026353"/>
    <n v="25.571512918811486"/>
    <n v="25.571512918811486"/>
    <n v="1084.847415769977"/>
    <n v="1200.4684755026353"/>
    <n v="1290.7965158988352"/>
    <n v="2.6674734147238026"/>
    <n v="2.6674734147238026"/>
    <n v="35.750409821771129"/>
    <n v="42.03389367133596"/>
    <n v="2.8190092901253312"/>
    <n v="2.8190092901253312"/>
    <n v="35.750409821771129"/>
    <n v="42.03389367133596"/>
    <n v="46.603442592515414"/>
  </r>
  <r>
    <x v="49"/>
    <x v="0"/>
    <n v="1"/>
    <x v="1"/>
    <s v="No"/>
    <s v="Mujer"/>
    <n v="120"/>
    <x v="0"/>
    <n v="15101"/>
    <n v="2"/>
    <s v="No Indígena"/>
    <n v="0"/>
    <x v="13"/>
    <n v="15"/>
    <s v="15101-2017"/>
    <s v="15-2017"/>
    <n v="285.15077347147303"/>
    <n v="280.19707194059822"/>
    <n v="285.15077347147303"/>
    <n v="370.13047099102431"/>
    <n v="370.13047099102431"/>
    <n v="7868.8524590163934"/>
    <n v="7868.8524590163934"/>
    <n v="370.13047099102431"/>
    <n v="370.13047099102431"/>
    <n v="13888.888888888889"/>
    <n v="280.19707194059822"/>
    <n v="369.26485521740472"/>
    <n v="369.26485521740472"/>
    <n v="6997.0845481049564"/>
    <n v="6997.0845481049564"/>
    <n v="369.26485521740472"/>
    <n v="369.26485521740472"/>
    <n v="13824.884792626728"/>
    <n v="2.3927399484484178"/>
    <n v="2.3927399484484178"/>
    <n v="2.6005440771633439"/>
    <n v="2.6005440771633439"/>
    <n v="47.399729821540014"/>
    <n v="47.399729821540014"/>
    <n v="2.6005440771633439"/>
    <n v="2.6005440771633439"/>
    <n v="54.134524292867781"/>
  </r>
  <r>
    <x v="79"/>
    <x v="0"/>
    <n v="1"/>
    <x v="1"/>
    <s v="No"/>
    <s v="Mujer"/>
    <n v="14"/>
    <x v="1"/>
    <n v="11401"/>
    <n v="2"/>
    <s v="No Indígena"/>
    <n v="0"/>
    <x v="14"/>
    <n v="11"/>
    <s v="11401-2011"/>
    <s v="11-2011"/>
    <n v="1055.8069381598793"/>
    <n v="59.141601892531256"/>
    <n v="1055.8069381598793"/>
    <n v="1228.0701754385964"/>
    <n v="1228.0701754385964"/>
    <n v="9859.1549295774639"/>
    <n v="9859.1549295774639"/>
    <n v="1228.0701754385964"/>
    <n v="1228.0701754385964"/>
    <n v="13084.11214953271"/>
    <n v="59.141601892531256"/>
    <n v="71.923966092987413"/>
    <n v="71.923966092987413"/>
    <n v="788.73239436619724"/>
    <n v="788.73239436619724"/>
    <n v="71.923966092987413"/>
    <n v="71.923966092987413"/>
    <n v="1066.2604722010662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227"/>
    <x v="0"/>
    <n v="1"/>
    <x v="1"/>
    <s v="Sí"/>
    <s v="Mujer"/>
    <n v="7560"/>
    <x v="1"/>
    <n v="7201"/>
    <n v="2"/>
    <s v="No Indígena"/>
    <n v="0"/>
    <x v="12"/>
    <n v="7"/>
    <s v="7201-2011"/>
    <s v="7-2011"/>
    <n v="54758.800521512392"/>
    <n v="2888.6935921439758"/>
    <n v="54758.800521512392"/>
    <n v="55275.279666593553"/>
    <n v="55275.279666593553"/>
    <n v="59616.749467707588"/>
    <n v="59616.749467707588"/>
    <n v="55275.279666593553"/>
    <n v="55275.279666593553"/>
    <n v="60009.525321479596"/>
    <n v="2888.6935921439758"/>
    <n v="2930.3915716356701"/>
    <n v="2930.3915716356701"/>
    <n v="3199.4176721274011"/>
    <n v="3199.4176721274011"/>
    <n v="2930.3915716356701"/>
    <n v="2930.3915716356701"/>
    <n v="3246.0144009686524"/>
    <n v="171.86310058310693"/>
    <n v="171.86310058310693"/>
    <n v="184.33741549677836"/>
    <n v="184.33741549677836"/>
    <n v="181.16419562857504"/>
    <n v="181.16419562857504"/>
    <n v="184.33741549677836"/>
    <n v="184.33741549677836"/>
    <n v="193.55968551159665"/>
  </r>
  <r>
    <x v="78"/>
    <x v="0"/>
    <n v="1"/>
    <x v="2"/>
    <s v="No"/>
    <s v="Mujer"/>
    <n v="53"/>
    <x v="3"/>
    <n v="4102"/>
    <n v="1"/>
    <s v="Indígena"/>
    <n v="6"/>
    <x v="10"/>
    <n v="4"/>
    <s v="4102-2013"/>
    <s v="4-2013"/>
    <n v="92.028268305811665"/>
    <n v="27.271230395587207"/>
    <n v="92.028268305811665"/>
    <n v="3369.35791481246"/>
    <n v="6829.8969072164946"/>
    <n v="2248.6211285532454"/>
    <n v="2248.6211285532454"/>
    <n v="3369.35791481246"/>
    <n v="6829.8969072164946"/>
    <n v="100000"/>
    <n v="27.271230395587207"/>
    <n v="908.46760370243396"/>
    <n v="2053.4676481983729"/>
    <n v="499.95283463824171"/>
    <n v="499.95283463824171"/>
    <n v="908.46760370243396"/>
    <n v="2053.4676481983729"/>
    <n v="52475.247524752471"/>
    <n v="1.1493991136614761"/>
    <n v="1.1493991136614761"/>
    <n v="15.404648134584308"/>
    <n v="18.112165565697609"/>
    <n v="21.493341119600306"/>
    <n v="21.493341119600306"/>
    <n v="15.404648134584308"/>
    <n v="18.112165565697609"/>
    <n v="184.72047957618847"/>
  </r>
  <r>
    <x v="29"/>
    <x v="0"/>
    <n v="1"/>
    <x v="1"/>
    <s v="No"/>
    <s v="Mujer"/>
    <n v="373"/>
    <x v="3"/>
    <n v="13201"/>
    <n v="2"/>
    <s v="No Indígena"/>
    <n v="0"/>
    <x v="8"/>
    <n v="13"/>
    <s v="13201-2013"/>
    <s v="13-2013"/>
    <n v="198.69384102361954"/>
    <n v="19.980009277580717"/>
    <n v="198.69384102361954"/>
    <n v="213.33790894532143"/>
    <n v="213.33790894532143"/>
    <n v="8068.3538827601124"/>
    <n v="8068.3538827601124"/>
    <n v="213.33790894532143"/>
    <n v="213.33790894532143"/>
    <n v="8638.258452987493"/>
    <n v="19.980009277580717"/>
    <n v="21.117925211971883"/>
    <n v="21.117925211971883"/>
    <n v="600.56675468538674"/>
    <n v="600.56675468538674"/>
    <n v="21.117925211971883"/>
    <n v="21.117925211971883"/>
    <n v="648.09827463381578"/>
    <n v="8.0891673470892549"/>
    <n v="8.0891673470892549"/>
    <n v="8.7413959939096149"/>
    <n v="8.7413959939096149"/>
    <n v="151.26445731341349"/>
    <n v="151.26445731341349"/>
    <n v="8.7413959939096149"/>
    <n v="8.7413959939096149"/>
    <n v="173.74778157155566"/>
  </r>
  <r>
    <x v="125"/>
    <x v="0"/>
    <n v="1"/>
    <x v="1"/>
    <s v="No"/>
    <s v="Mujer"/>
    <n v="60"/>
    <x v="2"/>
    <n v="13130"/>
    <n v="2"/>
    <s v="No Indígena"/>
    <n v="0"/>
    <x v="8"/>
    <n v="13"/>
    <s v="13130-2015"/>
    <s v="13-2015"/>
    <n v="322.3899844178174"/>
    <n v="3.1380392066618481"/>
    <n v="322.3899844178174"/>
    <n v="337.53375337533754"/>
    <n v="337.53375337533754"/>
    <n v="25531.91489361702"/>
    <n v="25531.91489361702"/>
    <n v="337.53375337533754"/>
    <n v="337.53375337533754"/>
    <n v="25531.91489361702"/>
    <n v="3.1380392066618481"/>
    <n v="3.3297926538114471"/>
    <n v="3.3297926538114471"/>
    <n v="98.768683742674654"/>
    <n v="98.768683742674654"/>
    <n v="3.3297926538114471"/>
    <n v="3.3297926538114471"/>
    <n v="106.88328345446773"/>
    <n v="1.2602315045273815"/>
    <n v="1.2602315045273815"/>
    <n v="1.3626991982332151"/>
    <n v="1.3626991982332151"/>
    <n v="26.506684102174429"/>
    <n v="26.506684102174429"/>
    <n v="1.3626991982332151"/>
    <n v="1.3626991982332151"/>
    <n v="30.872932156731586"/>
  </r>
  <r>
    <x v="206"/>
    <x v="0"/>
    <n v="1"/>
    <x v="2"/>
    <s v="Sí"/>
    <s v="Mujer"/>
    <n v="28"/>
    <x v="1"/>
    <n v="2102"/>
    <n v="1"/>
    <s v="Indígena"/>
    <n v="6"/>
    <x v="11"/>
    <n v="2"/>
    <s v="2102-2011"/>
    <s v="2-2011"/>
    <n v="1139.1375101708707"/>
    <n v="22.625348470768859"/>
    <n v="1139.1375101708707"/>
    <n v="100000.00000000001"/>
    <n v="100000.00000000001"/>
    <n v="1174.9895090222408"/>
    <n v="1174.9895090222408"/>
    <n v="100000.00000000001"/>
    <n v="100000.00000000001"/>
    <n v="100000.00000000001"/>
    <n v="22.625348470768859"/>
    <n v="282.51437796387853"/>
    <n v="1849.4055482166445"/>
    <n v="23.113561882434517"/>
    <n v="23.113561882434517"/>
    <n v="282.51437796387853"/>
    <n v="1849.4055482166445"/>
    <n v="1849.4055482166445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226"/>
    <x v="0"/>
    <n v="1"/>
    <x v="1"/>
    <s v="No"/>
    <s v="Mujer"/>
    <n v="804"/>
    <x v="1"/>
    <n v="5804"/>
    <n v="2"/>
    <s v="No Indígena"/>
    <n v="0"/>
    <x v="5"/>
    <n v="5"/>
    <s v="5804-2011"/>
    <s v="5-2011"/>
    <n v="2073.1267082667218"/>
    <n v="167.23973316526155"/>
    <n v="2073.1267082667218"/>
    <n v="2116.6807076663858"/>
    <n v="2116.6807076663858"/>
    <n v="50950.570342205327"/>
    <n v="50950.570342205327"/>
    <n v="2116.6807076663858"/>
    <n v="2116.6807076663858"/>
    <n v="53386.454183266927"/>
    <n v="167.23973316526155"/>
    <n v="171.31606535580045"/>
    <n v="171.31606535580045"/>
    <n v="4849.2159227985521"/>
    <n v="4849.2159227985521"/>
    <n v="171.31606535580045"/>
    <n v="171.31606535580045"/>
    <n v="4980.1783944499502"/>
    <n v="18.277504347727245"/>
    <n v="18.277504347727245"/>
    <n v="19.604137838546272"/>
    <n v="19.604137838546272"/>
    <n v="356.00425079702444"/>
    <n v="356.00425079702444"/>
    <n v="19.604137838546272"/>
    <n v="19.604137838546272"/>
    <n v="411.45734712363679"/>
  </r>
  <r>
    <x v="60"/>
    <x v="0"/>
    <n v="1"/>
    <x v="0"/>
    <s v="No"/>
    <s v="Mujer"/>
    <n v="28"/>
    <x v="1"/>
    <n v="1101"/>
    <n v="1"/>
    <s v="Indígena"/>
    <n v="3"/>
    <x v="0"/>
    <n v="1"/>
    <s v="1101-2011"/>
    <s v="1-2011"/>
    <n v="63.645042505796248"/>
    <n v="41.042478965729529"/>
    <n v="63.645042505796248"/>
    <n v="596.12518628912073"/>
    <n v="900.90090090090087"/>
    <n v="4705.8823529411766"/>
    <n v="4705.8823529411766"/>
    <n v="596.12518628912073"/>
    <n v="900.90090090090087"/>
    <n v="21052.631578947367"/>
    <n v="41.042478965729529"/>
    <n v="270.89783281733747"/>
    <n v="370.81181300490005"/>
    <n v="1882.9858776059179"/>
    <n v="1882.9858776059179"/>
    <n v="270.89783281733747"/>
    <n v="370.81181300490005"/>
    <n v="5544.5544554455446"/>
    <n v="0.63653000215965538"/>
    <n v="0.63653000215965538"/>
    <n v="9.4062316284538507"/>
    <n v="118.85054543911032"/>
    <n v="12.398157987956075"/>
    <n v="12.398157987956075"/>
    <n v="9.4062316284538507"/>
    <n v="118.85054543911032"/>
    <n v="2348.9932885906042"/>
  </r>
  <r>
    <x v="184"/>
    <x v="0"/>
    <n v="1"/>
    <x v="2"/>
    <s v="Sí"/>
    <s v="Mujer"/>
    <n v="386"/>
    <x v="3"/>
    <n v="14107"/>
    <n v="1"/>
    <s v="Indígena"/>
    <n v="6"/>
    <x v="6"/>
    <n v="14"/>
    <s v="14107-2013"/>
    <s v="14-2013"/>
    <n v="7595.4348681621414"/>
    <n v="366.70751750410881"/>
    <n v="7595.4348681621414"/>
    <n v="45680.473372781067"/>
    <n v="45680.473372781067"/>
    <n v="8633.4153433236406"/>
    <n v="8633.4153433236406"/>
    <n v="45680.473372781067"/>
    <n v="45680.473372781067"/>
    <n v="50589.777195281786"/>
    <n v="366.70751750410881"/>
    <n v="1931.1586952171303"/>
    <n v="1964.1766741298595"/>
    <n v="398.24606654629872"/>
    <n v="398.24606654629872"/>
    <n v="1931.1586952171303"/>
    <n v="1964.1766741298595"/>
    <n v="2243.1427243142721"/>
    <n v="8.3710954315722592"/>
    <n v="8.3710954315722592"/>
    <n v="112.1923430179159"/>
    <n v="131.91124355394862"/>
    <n v="8.8466470405559168"/>
    <n v="8.8466470405559168"/>
    <n v="112.1923430179159"/>
    <n v="131.91124355394862"/>
    <n v="146.25145398951992"/>
  </r>
  <r>
    <x v="66"/>
    <x v="0"/>
    <n v="1"/>
    <x v="1"/>
    <s v="No"/>
    <s v="Mujer"/>
    <n v="50"/>
    <x v="3"/>
    <n v="10207"/>
    <n v="2"/>
    <s v="No Indígena"/>
    <n v="0"/>
    <x v="9"/>
    <n v="10"/>
    <s v="10207-2013"/>
    <s v="10-2013"/>
    <n v="3516.1744022503517"/>
    <n v="22.125166491877852"/>
    <n v="3516.1744022503517"/>
    <n v="5668.9342403628116"/>
    <n v="5668.9342403628116"/>
    <n v="14749.262536873157"/>
    <n v="14749.262536873157"/>
    <n v="5668.9342403628116"/>
    <n v="5668.9342403628116"/>
    <n v="40322.580645161288"/>
    <n v="22.125166491877852"/>
    <n v="27.733558160044819"/>
    <n v="27.733558160044819"/>
    <n v="251.26890798532588"/>
    <n v="251.26890798532588"/>
    <n v="27.733558160044819"/>
    <n v="27.733558160044819"/>
    <n v="316.55587211142768"/>
    <n v="1.0843387864730905"/>
    <n v="1.0843387864730905"/>
    <n v="1.1717688999878839"/>
    <n v="1.1717688999878839"/>
    <n v="20.276736905283308"/>
    <n v="20.276736905283308"/>
    <n v="1.1717688999878839"/>
    <n v="1.1717688999878839"/>
    <n v="23.290587342031589"/>
  </r>
  <r>
    <x v="15"/>
    <x v="0"/>
    <n v="1"/>
    <x v="1"/>
    <s v="No"/>
    <s v="Mujer"/>
    <n v="426"/>
    <x v="2"/>
    <n v="13301"/>
    <n v="2"/>
    <s v="No Indígena"/>
    <n v="0"/>
    <x v="8"/>
    <n v="13"/>
    <s v="13301-2015"/>
    <s v="13-2015"/>
    <n v="1443.8230808337571"/>
    <n v="22.280078367299122"/>
    <n v="1443.8230808337571"/>
    <n v="1609.1259348795045"/>
    <n v="1609.1259348795045"/>
    <n v="33385.579937304072"/>
    <n v="33385.579937304072"/>
    <n v="1609.1259348795045"/>
    <n v="1609.1259348795045"/>
    <n v="33385.579937304072"/>
    <n v="22.280078367299122"/>
    <n v="23.641527842061276"/>
    <n v="23.641527842061276"/>
    <n v="701.25765457299008"/>
    <n v="701.25765457299008"/>
    <n v="23.641527842061276"/>
    <n v="23.641527842061276"/>
    <n v="758.87131252672089"/>
    <n v="8.9476436821444096"/>
    <n v="8.9476436821444096"/>
    <n v="9.6751643074558267"/>
    <n v="9.6751643074558267"/>
    <n v="188.19745712543846"/>
    <n v="188.19745712543846"/>
    <n v="9.6751643074558267"/>
    <n v="9.6751643074558267"/>
    <n v="219.19781831279428"/>
  </r>
  <r>
    <x v="252"/>
    <x v="0"/>
    <n v="1"/>
    <x v="2"/>
    <s v="No"/>
    <s v="Mujer"/>
    <n v="56"/>
    <x v="3"/>
    <n v="9115"/>
    <n v="1"/>
    <s v="Indígena"/>
    <n v="6"/>
    <x v="4"/>
    <n v="9"/>
    <s v="9115-2013"/>
    <s v="9-2013"/>
    <n v="585.40664854693705"/>
    <n v="21.360674997329912"/>
    <n v="585.40664854693705"/>
    <n v="2312.1387283236995"/>
    <n v="2312.1387283236995"/>
    <n v="6930.6930693069307"/>
    <n v="6930.6930693069307"/>
    <n v="2312.1387283236995"/>
    <n v="2312.1387283236995"/>
    <n v="16279.069767441861"/>
    <n v="21.360674997329912"/>
    <n v="77.945577284431764"/>
    <n v="78.436865326703554"/>
    <n v="227.43887580212819"/>
    <n v="227.43887580212819"/>
    <n v="77.945577284431764"/>
    <n v="78.436865326703554"/>
    <n v="434.7151063499457"/>
    <n v="1.2144594408498615"/>
    <n v="1.2144594408498615"/>
    <n v="16.276609349749457"/>
    <n v="19.137382484510681"/>
    <n v="22.709945333917304"/>
    <n v="22.709945333917304"/>
    <n v="16.276609349749457"/>
    <n v="19.137382484510681"/>
    <n v="195.17635577861424"/>
  </r>
  <r>
    <x v="90"/>
    <x v="0"/>
    <n v="1"/>
    <x v="1"/>
    <s v="No"/>
    <s v="Mujer"/>
    <n v="624"/>
    <x v="3"/>
    <n v="11101"/>
    <n v="2"/>
    <s v="No Indígena"/>
    <n v="0"/>
    <x v="14"/>
    <n v="11"/>
    <s v="11101-2013"/>
    <s v="11-2013"/>
    <n v="4410.8291510567606"/>
    <n v="2570.8635464733024"/>
    <n v="4410.8291510567606"/>
    <n v="5364.9729172040243"/>
    <n v="5364.9729172040243"/>
    <n v="48073.959938366716"/>
    <n v="48073.959938366716"/>
    <n v="5364.9729172040243"/>
    <n v="5364.9729172040243"/>
    <n v="59428.571428571428"/>
    <n v="2570.8635464733024"/>
    <n v="3222.8075612023554"/>
    <n v="3222.8075612023554"/>
    <n v="27001.298139333623"/>
    <n v="27001.298139333623"/>
    <n v="3222.8075612023554"/>
    <n v="3222.8075612023554"/>
    <n v="35657.142857142855"/>
    <n v="13.53254805518417"/>
    <n v="13.53254805518417"/>
    <n v="14.623675871848791"/>
    <n v="14.623675871848791"/>
    <n v="253.05367657793568"/>
    <n v="253.05367657793568"/>
    <n v="14.623675871848791"/>
    <n v="14.623675871848791"/>
    <n v="290.66653002855423"/>
  </r>
  <r>
    <x v="113"/>
    <x v="0"/>
    <n v="1"/>
    <x v="1"/>
    <s v="No"/>
    <s v="Mujer"/>
    <n v="648"/>
    <x v="0"/>
    <n v="7307"/>
    <n v="2"/>
    <s v="No Indígena"/>
    <n v="0"/>
    <x v="12"/>
    <n v="7"/>
    <s v="7307-2017"/>
    <s v="7-2017"/>
    <n v="11095.890410958904"/>
    <n v="208.24495777255024"/>
    <n v="11095.890410958904"/>
    <n v="11432.604093154552"/>
    <n v="11432.604093154552"/>
    <n v="49465.64885496183"/>
    <n v="49465.64885496183"/>
    <n v="11432.604093154552"/>
    <n v="11432.604093154552"/>
    <n v="49465.64885496183"/>
    <n v="208.24495777255024"/>
    <n v="212.62144523521246"/>
    <n v="212.62144523521246"/>
    <n v="2667.7645121449154"/>
    <n v="2667.7645121449154"/>
    <n v="212.62144523521246"/>
    <n v="212.62144523521246"/>
    <n v="2707.8980359381526"/>
    <n v="12.920795721621456"/>
    <n v="12.920795721621456"/>
    <n v="14.042938016682056"/>
    <n v="14.042938016682056"/>
    <n v="255.95854103631609"/>
    <n v="255.95854103631609"/>
    <n v="14.042938016682056"/>
    <n v="14.042938016682056"/>
    <n v="292.32643118148599"/>
  </r>
  <r>
    <x v="282"/>
    <x v="0"/>
    <n v="1"/>
    <x v="1"/>
    <s v="No"/>
    <s v="Mujer"/>
    <n v="120"/>
    <x v="3"/>
    <n v="9207"/>
    <n v="2"/>
    <s v="No Indígena"/>
    <n v="0"/>
    <x v="4"/>
    <n v="9"/>
    <s v="9207-2013"/>
    <s v="9-2013"/>
    <n v="5279.3664760228776"/>
    <n v="45.772874994278389"/>
    <n v="5279.3664760228776"/>
    <n v="10714.285714285714"/>
    <n v="10714.285714285714"/>
    <n v="16085.790884718499"/>
    <n v="16085.790884718499"/>
    <n v="10714.285714285714"/>
    <n v="10714.285714285714"/>
    <n v="44776.119402985074"/>
    <n v="45.772874994278389"/>
    <n v="63.052033690803334"/>
    <n v="63.052033690803334"/>
    <n v="487.36901957598894"/>
    <n v="487.36901957598894"/>
    <n v="63.052033690803334"/>
    <n v="63.052033690803334"/>
    <n v="1031.5481818963294"/>
    <n v="2.6024130875354174"/>
    <n v="2.6024130875354174"/>
    <n v="2.8122453599709214"/>
    <n v="2.8122453599709214"/>
    <n v="48.664168572679941"/>
    <n v="48.664168572679941"/>
    <n v="2.8122453599709214"/>
    <n v="2.8122453599709214"/>
    <n v="55.897409620875813"/>
  </r>
  <r>
    <x v="143"/>
    <x v="0"/>
    <n v="1"/>
    <x v="2"/>
    <s v="Sí"/>
    <s v="Mujer"/>
    <n v="114"/>
    <x v="1"/>
    <n v="13303"/>
    <n v="1"/>
    <s v="Indígena"/>
    <n v="6"/>
    <x v="8"/>
    <n v="13"/>
    <s v="13303-2011"/>
    <s v="13-2011"/>
    <n v="3376.7772511848343"/>
    <n v="6.3359733222175905"/>
    <n v="3376.7772511848343"/>
    <n v="39583.333333333328"/>
    <n v="39583.333333333328"/>
    <n v="3531.5985130111521"/>
    <n v="3531.5985130111521"/>
    <n v="39583.333333333328"/>
    <n v="39583.333333333328"/>
    <n v="53271.028037383177"/>
    <n v="6.3359733222175905"/>
    <n v="141.70996693434105"/>
    <n v="155.3641517662451"/>
    <n v="6.5305149769341062"/>
    <n v="6.5305149769341062"/>
    <n v="141.70996693434105"/>
    <n v="155.3641517662451"/>
    <n v="167.86182321499567"/>
    <n v="2.5915864373643109"/>
    <n v="2.5915864373643109"/>
    <n v="38.296800201562107"/>
    <n v="45.361579537948543"/>
    <n v="2.7318410451927986"/>
    <n v="2.7318410451927986"/>
    <n v="38.296800201562107"/>
    <n v="45.361579537948543"/>
    <n v="51.103430653989427"/>
  </r>
  <r>
    <x v="80"/>
    <x v="0"/>
    <n v="1"/>
    <x v="1"/>
    <s v="Sí"/>
    <s v="Mujer"/>
    <n v="9451"/>
    <x v="3"/>
    <n v="13129"/>
    <n v="2"/>
    <s v="No Indígena"/>
    <n v="0"/>
    <x v="8"/>
    <n v="13"/>
    <s v="13129-2013"/>
    <s v="13-2013"/>
    <n v="43780.979293093063"/>
    <n v="506.24951121290979"/>
    <n v="43780.979293093063"/>
    <n v="44304.331520720043"/>
    <n v="44304.331520720043"/>
    <n v="45494.367959949937"/>
    <n v="45494.367959949937"/>
    <n v="44304.331520720043"/>
    <n v="44304.331520720043"/>
    <n v="45774.204484913069"/>
    <n v="506.24951121290979"/>
    <n v="535.08179940575405"/>
    <n v="535.08179940575405"/>
    <n v="523.80511634171091"/>
    <n v="523.80511634171091"/>
    <n v="535.08179940575405"/>
    <n v="535.08179940575405"/>
    <n v="553.25366542992924"/>
    <n v="204.96171741914358"/>
    <n v="204.96171741914358"/>
    <n v="221.48775747570983"/>
    <n v="221.48775747570983"/>
    <n v="216.60533984532117"/>
    <n v="216.60533984532117"/>
    <n v="221.48775747570983"/>
    <n v="221.48775747570983"/>
    <n v="233.29512141417672"/>
  </r>
  <r>
    <x v="123"/>
    <x v="0"/>
    <n v="1"/>
    <x v="1"/>
    <s v="No"/>
    <s v="Mujer"/>
    <n v="84"/>
    <x v="2"/>
    <n v="16302"/>
    <n v="2"/>
    <s v="No Indígena"/>
    <n v="0"/>
    <x v="3"/>
    <n v="16"/>
    <s v="16302-2015"/>
    <s v="16-2015"/>
    <n v="1068.7022900763359"/>
    <n v="61.899428167187409"/>
    <n v="1068.7022900763359"/>
    <n v="1068.7022900763359"/>
    <n v="1068.7022900763359"/>
    <n v="6720"/>
    <n v="6720"/>
    <n v="1068.7022900763359"/>
    <n v="1068.7022900763359"/>
    <n v="6720"/>
    <n v="61.899428167187409"/>
    <n v="63.083901589113516"/>
    <n v="63.083901589113516"/>
    <n v="791.92985764118032"/>
    <n v="791.92985764118032"/>
    <n v="63.083901589113516"/>
    <n v="63.083901589113516"/>
    <n v="815.93006313744536"/>
    <n v="1.7643241063383344"/>
    <n v="1.7643241063383344"/>
    <n v="1.9077788775265012"/>
    <n v="1.9077788775265012"/>
    <n v="37.1093577430442"/>
    <n v="37.1093577430442"/>
    <n v="1.9077788775265012"/>
    <n v="1.9077788775265012"/>
    <n v="43.22210501942422"/>
  </r>
  <r>
    <x v="200"/>
    <x v="0"/>
    <n v="1"/>
    <x v="1"/>
    <s v="Sí"/>
    <s v="Mujer"/>
    <n v="1796"/>
    <x v="2"/>
    <n v="14204"/>
    <n v="2"/>
    <s v="No Indígena"/>
    <n v="0"/>
    <x v="6"/>
    <n v="14"/>
    <s v="14204-2015"/>
    <s v="14-2015"/>
    <n v="19671.412924424971"/>
    <n v="1690.2733988988753"/>
    <n v="19671.412924424971"/>
    <n v="25504.118148253339"/>
    <n v="25504.118148253339"/>
    <n v="21788.183913623681"/>
    <n v="21788.183913623681"/>
    <n v="25504.118148253339"/>
    <n v="25504.118148253339"/>
    <n v="28137.239542534859"/>
    <n v="1690.2733988988753"/>
    <n v="2067.7903656627059"/>
    <n v="2067.7903656627059"/>
    <n v="1838.7886109774452"/>
    <n v="1838.7886109774452"/>
    <n v="2067.7903656627059"/>
    <n v="2067.7903656627059"/>
    <n v="2221.5075575786063"/>
    <n v="37.722929702186292"/>
    <n v="37.722929702186292"/>
    <n v="40.790129333780904"/>
    <n v="40.790129333780904"/>
    <n v="39.605951654276211"/>
    <n v="39.605951654276211"/>
    <n v="40.790129333780904"/>
    <n v="40.790129333780904"/>
    <n v="42.673702283447"/>
  </r>
  <r>
    <x v="3"/>
    <x v="0"/>
    <n v="1"/>
    <x v="1"/>
    <s v="No"/>
    <s v="Mujer"/>
    <n v="94"/>
    <x v="3"/>
    <n v="6206"/>
    <n v="2"/>
    <s v="No Indígena"/>
    <n v="0"/>
    <x v="2"/>
    <n v="6"/>
    <s v="6206-2013"/>
    <s v="6-2013"/>
    <n v="4709.4188376753509"/>
    <n v="39.200967513240755"/>
    <n v="4709.4188376753509"/>
    <n v="4709.4188376753509"/>
    <n v="4709.4188376753509"/>
    <n v="25336.927223719675"/>
    <n v="25336.927223719675"/>
    <n v="4709.4188376753509"/>
    <n v="4709.4188376753509"/>
    <n v="25336.927223719675"/>
    <n v="39.200967513240755"/>
    <n v="40.242654645243874"/>
    <n v="40.242654645243874"/>
    <n v="478.20114971765787"/>
    <n v="478.20114971765787"/>
    <n v="40.242654645243874"/>
    <n v="40.242654645243874"/>
    <n v="485.662619478171"/>
    <n v="2.0385569185694101"/>
    <n v="2.0385569185694101"/>
    <n v="2.2029255319772219"/>
    <n v="2.2029255319772219"/>
    <n v="38.120265381932619"/>
    <n v="38.120265381932619"/>
    <n v="2.2029255319772219"/>
    <n v="2.2029255319772219"/>
    <n v="43.786304203019391"/>
  </r>
  <r>
    <x v="286"/>
    <x v="0"/>
    <n v="1"/>
    <x v="1"/>
    <s v="No"/>
    <s v="Mujer"/>
    <n v="349"/>
    <x v="0"/>
    <n v="8205"/>
    <n v="2"/>
    <s v="No Indígena"/>
    <n v="0"/>
    <x v="7"/>
    <n v="8"/>
    <s v="8205-2017"/>
    <s v="8-2017"/>
    <n v="4310.770750988142"/>
    <n v="73.313937000430641"/>
    <n v="4310.770750988142"/>
    <n v="4639.106739332713"/>
    <n v="4639.106739332713"/>
    <n v="50948.905109489053"/>
    <n v="50948.905109489053"/>
    <n v="4639.106739332713"/>
    <n v="4639.106739332713"/>
    <n v="50948.905109489053"/>
    <n v="73.313937000430641"/>
    <n v="78.05615570078325"/>
    <n v="78.05615570078325"/>
    <n v="1111.3233982932111"/>
    <n v="1111.3233982932111"/>
    <n v="78.05615570078325"/>
    <n v="78.05615570078325"/>
    <n v="1214.5467200278406"/>
    <n v="6.9588853500708145"/>
    <n v="6.9588853500708145"/>
    <n v="7.5632490244167245"/>
    <n v="7.5632490244167245"/>
    <n v="137.85421423097887"/>
    <n v="137.85421423097887"/>
    <n v="7.5632490244167245"/>
    <n v="7.5632490244167245"/>
    <n v="157.44124148509044"/>
  </r>
  <r>
    <x v="168"/>
    <x v="0"/>
    <n v="1"/>
    <x v="1"/>
    <s v="No"/>
    <s v="Mujer"/>
    <n v="48"/>
    <x v="2"/>
    <n v="13502"/>
    <n v="2"/>
    <s v="No Indígena"/>
    <n v="0"/>
    <x v="8"/>
    <n v="13"/>
    <s v="13502-2015"/>
    <s v="13-2015"/>
    <n v="4651.1627906976746"/>
    <n v="2.5104313653294783"/>
    <n v="4651.1627906976746"/>
    <n v="4819.2771084337346"/>
    <n v="4819.2771084337346"/>
    <n v="30000"/>
    <n v="30000"/>
    <n v="4819.2771084337346"/>
    <n v="4819.2771084337346"/>
    <n v="30000"/>
    <n v="2.5104313653294783"/>
    <n v="2.6638341230491576"/>
    <n v="2.6638341230491576"/>
    <n v="79.01494699413972"/>
    <n v="79.01494699413972"/>
    <n v="2.6638341230491576"/>
    <n v="2.6638341230491576"/>
    <n v="85.506626763574175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149"/>
    <x v="0"/>
    <n v="1"/>
    <x v="6"/>
    <s v="Sí"/>
    <s v="Mujer"/>
    <n v="123"/>
    <x v="2"/>
    <n v="13127"/>
    <n v="1"/>
    <s v="Indígena"/>
    <n v="8"/>
    <x v="8"/>
    <n v="13"/>
    <s v="13127-2015"/>
    <s v="13-2015"/>
    <n v="423.97711212988179"/>
    <n v="6.4329803736567888"/>
    <n v="423.97711212988179"/>
    <n v="20847.457627118645"/>
    <n v="100000"/>
    <n v="440.59175412830893"/>
    <n v="440.59175412830893"/>
    <n v="20847.457627118645"/>
    <n v="100000"/>
    <n v="100000"/>
    <n v="6.4329803736567888"/>
    <n v="111.70850437752024"/>
    <n v="4935.7945425361149"/>
    <n v="6.6440732166065093"/>
    <n v="6.6440732166065093"/>
    <n v="111.70850437752024"/>
    <n v="4935.7945425361149"/>
    <n v="5030.6748466257668"/>
    <n v="2.5834745842811322"/>
    <n v="2.5834745842811322"/>
    <n v="34.357158020580776"/>
    <n v="2051.7097581317762"/>
    <n v="2.712434328216021"/>
    <n v="2.712434328216021"/>
    <n v="34.357158020580776"/>
    <n v="2051.7097581317762"/>
    <n v="2193.2952924393726"/>
  </r>
  <r>
    <x v="56"/>
    <x v="0"/>
    <n v="1"/>
    <x v="1"/>
    <s v="No"/>
    <s v="Mujer"/>
    <n v="1180"/>
    <x v="2"/>
    <n v="8102"/>
    <n v="2"/>
    <s v="No Indígena"/>
    <n v="0"/>
    <x v="7"/>
    <n v="8"/>
    <s v="8102-2015"/>
    <s v="8-2015"/>
    <n v="3381.6702011807192"/>
    <n v="258.31647708864199"/>
    <n v="3381.6702011807192"/>
    <n v="3460.2076124567475"/>
    <n v="3460.2076124567475"/>
    <n v="41287.613715885236"/>
    <n v="41287.613715885236"/>
    <n v="3460.2076124567475"/>
    <n v="3460.2076124567475"/>
    <n v="41287.613715885236"/>
    <n v="258.31647708864199"/>
    <n v="270.11807364609041"/>
    <n v="270.11807364609041"/>
    <n v="4155.9539323072586"/>
    <n v="4155.9539323072586"/>
    <n v="270.11807364609041"/>
    <n v="270.11807364609041"/>
    <n v="4542.8296438883544"/>
    <n v="24.784552922371837"/>
    <n v="24.784552922371837"/>
    <n v="26.799750898586563"/>
    <n v="26.799750898586563"/>
    <n v="521.29812067609714"/>
    <n v="521.29812067609714"/>
    <n v="26.799750898586563"/>
    <n v="26.799750898586563"/>
    <n v="607.16766574905455"/>
  </r>
  <r>
    <x v="48"/>
    <x v="0"/>
    <n v="1"/>
    <x v="1"/>
    <s v="Sí"/>
    <s v="Mujer"/>
    <n v="202"/>
    <x v="2"/>
    <n v="8314"/>
    <n v="2"/>
    <s v="No Indígena"/>
    <n v="0"/>
    <x v="7"/>
    <n v="8"/>
    <s v="8314-2015"/>
    <s v="8-2015"/>
    <n v="7470.4142011834319"/>
    <n v="44.220278281275995"/>
    <n v="7470.4142011834319"/>
    <n v="22902.494331065762"/>
    <n v="22902.494331065762"/>
    <n v="14553.314121037463"/>
    <n v="14553.314121037463"/>
    <n v="22902.494331065762"/>
    <n v="22902.494331065762"/>
    <n v="33835.845896147403"/>
    <n v="44.220278281275995"/>
    <n v="46.240551590262932"/>
    <n v="46.240551590262932"/>
    <n v="47.150983518163635"/>
    <n v="47.150983518163635"/>
    <n v="46.240551590262932"/>
    <n v="46.240551590262932"/>
    <n v="49.163849480737262"/>
    <n v="4.242779398575518"/>
    <n v="4.242779398575518"/>
    <n v="4.5877539673851579"/>
    <n v="4.5877539673851579"/>
    <n v="4.4545669455254977"/>
    <n v="4.4545669455254977"/>
    <n v="4.5877539673851579"/>
    <n v="4.5877539673851579"/>
    <n v="4.7996034862228809"/>
  </r>
  <r>
    <x v="204"/>
    <x v="0"/>
    <n v="1"/>
    <x v="1"/>
    <s v="No"/>
    <s v="Mujer"/>
    <n v="20"/>
    <x v="2"/>
    <n v="14102"/>
    <n v="2"/>
    <s v="No Indígena"/>
    <n v="0"/>
    <x v="6"/>
    <n v="14"/>
    <s v="14102-2015"/>
    <s v="14-2015"/>
    <n v="1445.0867052023123"/>
    <n v="18.82264364029928"/>
    <n v="1445.0867052023123"/>
    <n v="1992.0318725099601"/>
    <n v="1992.0318725099601"/>
    <n v="21505.37634408602"/>
    <n v="21505.37634408602"/>
    <n v="1992.0318725099601"/>
    <n v="1992.0318725099601"/>
    <n v="46511.627906976748"/>
    <n v="18.82264364029928"/>
    <n v="23.026618771299621"/>
    <n v="23.026618771299621"/>
    <n v="233.04591004427874"/>
    <n v="233.04591004427874"/>
    <n v="23.026618771299621"/>
    <n v="23.026618771299621"/>
    <n v="332.77870216306155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297"/>
    <x v="0"/>
    <n v="1"/>
    <x v="1"/>
    <s v="No"/>
    <s v="Mujer"/>
    <n v="79"/>
    <x v="3"/>
    <n v="6202"/>
    <n v="2"/>
    <s v="No Indígena"/>
    <n v="0"/>
    <x v="2"/>
    <n v="6"/>
    <s v="6202-2013"/>
    <s v="6-2013"/>
    <n v="5231.7880794701987"/>
    <n v="32.945493973893825"/>
    <n v="5231.7880794701987"/>
    <n v="5231.7880794701987"/>
    <n v="5231.7880794701987"/>
    <n v="47305.389221556885"/>
    <n v="47305.389221556885"/>
    <n v="5231.7880794701987"/>
    <n v="5231.7880794701987"/>
    <n v="47305.389221556885"/>
    <n v="32.945493973893825"/>
    <n v="33.820954435896446"/>
    <n v="33.820954435896446"/>
    <n v="401.89245561377629"/>
    <n v="401.89245561377629"/>
    <n v="33.820954435896446"/>
    <n v="33.820954435896446"/>
    <n v="408.16326530612247"/>
    <n v="1.7132552826274829"/>
    <n v="1.7132552826274829"/>
    <n v="1.8513948619808567"/>
    <n v="1.8513948619808567"/>
    <n v="32.037244310347624"/>
    <n v="32.037244310347624"/>
    <n v="1.8513948619808567"/>
    <n v="1.8513948619808567"/>
    <n v="36.799128000409908"/>
  </r>
  <r>
    <x v="76"/>
    <x v="0"/>
    <n v="1"/>
    <x v="1"/>
    <s v="No"/>
    <s v="Mujer"/>
    <n v="118"/>
    <x v="0"/>
    <n v="8201"/>
    <n v="2"/>
    <s v="No Indígena"/>
    <n v="0"/>
    <x v="7"/>
    <n v="8"/>
    <s v="8201-2017"/>
    <s v="8-2017"/>
    <n v="1495.5640050697086"/>
    <n v="24.788093312466522"/>
    <n v="1495.5640050697086"/>
    <n v="1804.0055037456048"/>
    <n v="1804.0055037456048"/>
    <n v="13184.357541899442"/>
    <n v="13184.357541899442"/>
    <n v="1804.0055037456048"/>
    <n v="1804.0055037456048"/>
    <n v="15206.185567010309"/>
    <n v="24.788093312466522"/>
    <n v="26.391479577915252"/>
    <n v="26.391479577915252"/>
    <n v="375.74831231690234"/>
    <n v="375.74831231690234"/>
    <n v="26.391479577915252"/>
    <n v="26.391479577915252"/>
    <n v="410.64903427875413"/>
    <n v="2.3528609493076109"/>
    <n v="2.3528609493076109"/>
    <n v="2.557201675877288"/>
    <n v="2.557201675877288"/>
    <n v="46.609734324514349"/>
    <n v="46.609734324514349"/>
    <n v="2.557201675877288"/>
    <n v="2.557201675877288"/>
    <n v="53.232282221319984"/>
  </r>
  <r>
    <x v="72"/>
    <x v="0"/>
    <n v="1"/>
    <x v="1"/>
    <s v="No"/>
    <s v="Mujer"/>
    <n v="195"/>
    <x v="3"/>
    <n v="9203"/>
    <n v="2"/>
    <s v="No Indígena"/>
    <n v="0"/>
    <x v="4"/>
    <n v="9"/>
    <s v="9203-2013"/>
    <s v="9-2013"/>
    <n v="4488.9502762430939"/>
    <n v="74.380921865702376"/>
    <n v="4488.9502762430939"/>
    <n v="5233.4943639291459"/>
    <n v="5233.4943639291459"/>
    <n v="52989.130434782608"/>
    <n v="52989.130434782608"/>
    <n v="5233.4943639291459"/>
    <n v="5233.4943639291459"/>
    <n v="52989.130434782608"/>
    <n v="74.380921865702376"/>
    <n v="102.45955474755543"/>
    <n v="102.45955474755543"/>
    <n v="791.97465681098208"/>
    <n v="791.97465681098208"/>
    <n v="102.45955474755543"/>
    <n v="102.45955474755543"/>
    <n v="1676.2657955815353"/>
    <n v="4.2289212672450534"/>
    <n v="4.2289212672450534"/>
    <n v="4.5698987099527475"/>
    <n v="4.5698987099527475"/>
    <n v="79.079273930604899"/>
    <n v="79.079273930604899"/>
    <n v="4.5698987099527475"/>
    <n v="4.5698987099527475"/>
    <n v="90.833290633923198"/>
  </r>
  <r>
    <x v="318"/>
    <x v="0"/>
    <n v="1"/>
    <x v="1"/>
    <s v="Sí"/>
    <s v="Mujer"/>
    <n v="933"/>
    <x v="3"/>
    <n v="5504"/>
    <n v="2"/>
    <s v="No Indígena"/>
    <n v="0"/>
    <x v="5"/>
    <n v="5"/>
    <s v="5504-2013"/>
    <s v="5-2013"/>
    <n v="23284.252558023458"/>
    <n v="186.56716417910445"/>
    <n v="23284.252558023458"/>
    <n v="23813.169984686065"/>
    <n v="23813.169984686065"/>
    <n v="26046.901172529317"/>
    <n v="26046.901172529317"/>
    <n v="23813.169984686065"/>
    <n v="23813.169984686065"/>
    <n v="26710.56398511308"/>
    <n v="186.56716417910445"/>
    <n v="190.89514066496162"/>
    <n v="190.89514066496162"/>
    <n v="193.9692809207408"/>
    <n v="193.9692809207408"/>
    <n v="190.89514066496162"/>
    <n v="190.89514066496162"/>
    <n v="198.29040937511957"/>
    <n v="20.233761755587871"/>
    <n v="20.233761755587871"/>
    <n v="21.865207673773913"/>
    <n v="21.865207673773913"/>
    <n v="21.383216810462876"/>
    <n v="21.383216810462876"/>
    <n v="21.865207673773913"/>
    <n v="21.865207673773913"/>
    <n v="23.030827243617278"/>
  </r>
  <r>
    <x v="254"/>
    <x v="0"/>
    <n v="1"/>
    <x v="1"/>
    <s v="Sí"/>
    <s v="Mujer"/>
    <n v="1497"/>
    <x v="0"/>
    <n v="10303"/>
    <n v="2"/>
    <s v="No Indígena"/>
    <n v="0"/>
    <x v="9"/>
    <n v="10"/>
    <s v="10303-2017"/>
    <s v="10-2017"/>
    <n v="25278.622087132724"/>
    <n v="611.68452278800657"/>
    <n v="25278.622087132724"/>
    <n v="31959.863364645604"/>
    <n v="31959.863364645604"/>
    <n v="28645.235361653271"/>
    <n v="28645.235361653271"/>
    <n v="31959.863364645604"/>
    <n v="31959.863364645604"/>
    <n v="36655.239960822721"/>
    <n v="611.68452278800657"/>
    <n v="782.1398342720405"/>
    <n v="782.1398342720405"/>
    <n v="660.58883750485393"/>
    <n v="660.58883750485393"/>
    <n v="782.1398342720405"/>
    <n v="782.1398342720405"/>
    <n v="841.37520163216664"/>
    <n v="29.84943085689401"/>
    <n v="29.84943085689401"/>
    <n v="32.441787362612715"/>
    <n v="32.441787362612715"/>
    <n v="31.455210050202265"/>
    <n v="31.455210050202265"/>
    <n v="32.441787362612715"/>
    <n v="32.441787362612715"/>
    <n v="34.099808339487396"/>
  </r>
  <r>
    <x v="144"/>
    <x v="0"/>
    <n v="1"/>
    <x v="1"/>
    <s v="Sí"/>
    <s v="Mujer"/>
    <n v="3814"/>
    <x v="2"/>
    <n v="13108"/>
    <n v="2"/>
    <s v="No Indígena"/>
    <n v="0"/>
    <x v="8"/>
    <n v="13"/>
    <s v="13108-2015"/>
    <s v="13-2015"/>
    <n v="30301.104313974734"/>
    <n v="199.4746922368048"/>
    <n v="30301.104313974734"/>
    <n v="31318.771555263589"/>
    <n v="31318.771555263589"/>
    <n v="30735.756305907002"/>
    <n v="30735.756305907002"/>
    <n v="31318.771555263589"/>
    <n v="31318.771555263589"/>
    <n v="31783.333333333336"/>
    <n v="199.4746922368048"/>
    <n v="211.66381969394766"/>
    <n v="211.66381969394766"/>
    <n v="206.02028657022137"/>
    <n v="206.02028657022137"/>
    <n v="211.66381969394766"/>
    <n v="211.66381969394766"/>
    <n v="218.46993145749346"/>
    <n v="80.108715971123885"/>
    <n v="80.108715971123885"/>
    <n v="86.62224570102471"/>
    <n v="86.62224570102471"/>
    <n v="84.107516486308171"/>
    <n v="84.107516486308171"/>
    <n v="86.62224570102471"/>
    <n v="86.62224570102471"/>
    <n v="90.622216319079541"/>
  </r>
  <r>
    <x v="13"/>
    <x v="0"/>
    <n v="1"/>
    <x v="1"/>
    <s v="No"/>
    <s v="Mujer"/>
    <n v="468"/>
    <x v="3"/>
    <n v="14101"/>
    <n v="2"/>
    <s v="No Indígena"/>
    <n v="0"/>
    <x v="6"/>
    <n v="14"/>
    <s v="14101-2013"/>
    <s v="14-2013"/>
    <n v="980.82364036466515"/>
    <n v="444.60911448684698"/>
    <n v="980.82364036466515"/>
    <n v="1102.2398078145975"/>
    <n v="1102.2398078145975"/>
    <n v="27643.236857649143"/>
    <n v="27643.236857649143"/>
    <n v="1102.2398078145975"/>
    <n v="1102.2398078145975"/>
    <n v="32342.77816171389"/>
    <n v="444.60911448684698"/>
    <n v="548.82553680531942"/>
    <n v="548.82553680531942"/>
    <n v="5658.3242655059839"/>
    <n v="5658.3242655059839"/>
    <n v="548.82553680531942"/>
    <n v="548.82553680531942"/>
    <n v="8141.962421711899"/>
    <n v="10.149411041388127"/>
    <n v="10.149411041388127"/>
    <n v="10.967756903886594"/>
    <n v="10.967756903886594"/>
    <n v="189.79025743345176"/>
    <n v="189.79025743345176"/>
    <n v="10.967756903886594"/>
    <n v="10.967756903886594"/>
    <n v="217.99989752141568"/>
  </r>
  <r>
    <x v="238"/>
    <x v="0"/>
    <n v="1"/>
    <x v="2"/>
    <s v="Sí"/>
    <s v="Mujer"/>
    <n v="1044"/>
    <x v="1"/>
    <n v="9108"/>
    <n v="1"/>
    <s v="Indígena"/>
    <n v="6"/>
    <x v="4"/>
    <n v="9"/>
    <s v="9108-2011"/>
    <s v="9-2011"/>
    <n v="10423.32268370607"/>
    <n v="403.12148861490704"/>
    <n v="10423.32268370607"/>
    <n v="46358.792184724691"/>
    <n v="46358.792184724691"/>
    <n v="12114.179624042701"/>
    <n v="12114.179624042701"/>
    <n v="46358.792184724691"/>
    <n v="46358.792184724691"/>
    <n v="62589.928057553952"/>
    <n v="403.12148861490704"/>
    <n v="1482.2176474763967"/>
    <n v="1488.23948681397"/>
    <n v="443.10137004906369"/>
    <n v="443.10137004906369"/>
    <n v="1482.2176474763967"/>
    <n v="1488.23948681397"/>
    <n v="1800.4656376649134"/>
    <n v="23.733475794810005"/>
    <n v="23.733475794810005"/>
    <n v="350.71806500377932"/>
    <n v="415.41657050542352"/>
    <n v="25.017912729660363"/>
    <n v="25.017912729660363"/>
    <n v="350.71806500377932"/>
    <n v="415.41657050542352"/>
    <n v="467.99983862074527"/>
  </r>
  <r>
    <x v="82"/>
    <x v="0"/>
    <n v="1"/>
    <x v="1"/>
    <s v="Sí"/>
    <s v="Mujer"/>
    <n v="950"/>
    <x v="0"/>
    <n v="9109"/>
    <n v="2"/>
    <s v="No Indígena"/>
    <n v="0"/>
    <x v="4"/>
    <n v="9"/>
    <s v="9109-2017"/>
    <s v="9-2017"/>
    <n v="17999.242137173173"/>
    <n v="328.50488780693593"/>
    <n v="17999.242137173173"/>
    <n v="24179.180453041488"/>
    <n v="24179.180453041488"/>
    <n v="19122.383252818036"/>
    <n v="19122.383252818036"/>
    <n v="24179.180453041488"/>
    <n v="24179.180453041488"/>
    <n v="25367.156208277705"/>
    <n v="328.50488780693593"/>
    <n v="453.88959493936989"/>
    <n v="453.88959493936989"/>
    <n v="359.4386703039338"/>
    <n v="359.4386703039338"/>
    <n v="453.88959493936989"/>
    <n v="453.88959493936989"/>
    <n v="485.31537836719474"/>
    <n v="18.942524591883306"/>
    <n v="18.942524591883306"/>
    <n v="20.58764061087647"/>
    <n v="20.58764061087647"/>
    <n v="19.961556144082934"/>
    <n v="19.961556144082934"/>
    <n v="20.58764061087647"/>
    <n v="20.58764061087647"/>
    <n v="21.639824931538428"/>
  </r>
  <r>
    <x v="47"/>
    <x v="0"/>
    <n v="1"/>
    <x v="2"/>
    <s v="Sí"/>
    <s v="Mujer"/>
    <n v="210"/>
    <x v="1"/>
    <n v="10302"/>
    <n v="1"/>
    <s v="Indígena"/>
    <n v="6"/>
    <x v="9"/>
    <n v="10"/>
    <s v="10302-2011"/>
    <s v="10-2011"/>
    <n v="10355.029585798817"/>
    <n v="100.30090270812437"/>
    <n v="10355.029585798817"/>
    <n v="44117.647058823524"/>
    <n v="44871.794871794868"/>
    <n v="11469.142545057346"/>
    <n v="11469.142545057346"/>
    <n v="44117.647058823524"/>
    <n v="44871.794871794868"/>
    <n v="49065.420560747662"/>
    <n v="100.30090270812437"/>
    <n v="538.98670499461014"/>
    <n v="547.45952709924666"/>
    <n v="108.52769264957442"/>
    <n v="108.52769264957442"/>
    <n v="538.98670499461014"/>
    <n v="547.45952709924666"/>
    <n v="605.71098932794928"/>
    <n v="4.773975016197415"/>
    <n v="4.773975016197415"/>
    <n v="70.546737213403887"/>
    <n v="83.560804412010469"/>
    <n v="5.0323387674604181"/>
    <n v="5.0323387674604181"/>
    <n v="70.546737213403887"/>
    <n v="83.560804412010469"/>
    <n v="94.137898573138415"/>
  </r>
  <r>
    <x v="57"/>
    <x v="0"/>
    <n v="1"/>
    <x v="4"/>
    <s v="Sí"/>
    <s v="Mujer"/>
    <n v="340"/>
    <x v="3"/>
    <n v="3101"/>
    <n v="1"/>
    <s v="Indígena"/>
    <n v="5"/>
    <x v="1"/>
    <n v="3"/>
    <s v="3101-2013"/>
    <s v="3-2013"/>
    <n v="913.11937693030745"/>
    <n v="525.31557560681676"/>
    <n v="913.11937693030745"/>
    <n v="9371.5545755237054"/>
    <n v="39534.883720930229"/>
    <n v="950.17186932342179"/>
    <n v="950.17186932342179"/>
    <n v="9371.5545755237054"/>
    <n v="39534.883720930229"/>
    <n v="39534.883720930229"/>
    <n v="525.31557560681676"/>
    <n v="4247.3454091193007"/>
    <n v="7596.0679177837355"/>
    <n v="549.87708629835686"/>
    <n v="549.87708629835686"/>
    <n v="4247.3454091193007"/>
    <n v="7596.0679177837355"/>
    <n v="7912.4970909937165"/>
    <n v="7.3735037480170158"/>
    <n v="7.3735037480170158"/>
    <n v="98.822271052050283"/>
    <n v="3435.7316087308"/>
    <n v="7.7923834035984765"/>
    <n v="7.7923834035984765"/>
    <n v="98.822271052050283"/>
    <n v="3435.7316087308"/>
    <n v="3605.5143160127254"/>
  </r>
  <r>
    <x v="49"/>
    <x v="0"/>
    <n v="1"/>
    <x v="8"/>
    <s v="Sí"/>
    <s v="Mujer"/>
    <n v="194"/>
    <x v="0"/>
    <n v="15101"/>
    <n v="1"/>
    <s v="Indígena"/>
    <n v="7"/>
    <x v="13"/>
    <n v="15"/>
    <s v="15101-2017"/>
    <s v="15-2017"/>
    <n v="460.99375044554813"/>
    <n v="452.98526630396714"/>
    <n v="460.99375044554813"/>
    <n v="2007.8658662802734"/>
    <n v="100000"/>
    <n v="479.41481737755151"/>
    <n v="479.41481737755151"/>
    <n v="2007.8658662802734"/>
    <n v="100000"/>
    <n v="100000"/>
    <n v="452.98526630396714"/>
    <n v="1878.0251694094868"/>
    <n v="100000"/>
    <n v="472.94002925402242"/>
    <n v="472.94002925402242"/>
    <n v="1878.0251694094868"/>
    <n v="100000"/>
    <n v="100000"/>
    <n v="3.8682629166582752"/>
    <n v="3.8682629166582752"/>
    <n v="48.408991096738127"/>
    <n v="31544.715447154471"/>
    <n v="4.0763598862653572"/>
    <n v="4.0763598862653572"/>
    <n v="48.408991096738127"/>
    <n v="31544.715447154471"/>
    <n v="31544.715447154471"/>
  </r>
  <r>
    <x v="58"/>
    <x v="0"/>
    <n v="1"/>
    <x v="1"/>
    <s v="No"/>
    <s v="Mujer"/>
    <n v="30"/>
    <x v="0"/>
    <n v="5706"/>
    <n v="2"/>
    <s v="No Indígena"/>
    <n v="0"/>
    <x v="5"/>
    <n v="5"/>
    <s v="5706-2017"/>
    <s v="5-2017"/>
    <n v="636.53723742838963"/>
    <n v="5.3111821629258236"/>
    <n v="636.53723742838963"/>
    <n v="648.64864864864865"/>
    <n v="648.64864864864865"/>
    <n v="10101.010101010101"/>
    <n v="10101.010101010101"/>
    <n v="648.64864864864865"/>
    <n v="648.64864864864865"/>
    <n v="14354.066985645934"/>
    <n v="5.3111821629258236"/>
    <n v="5.4909454309843069"/>
    <n v="5.4909454309843069"/>
    <n v="145.83637159107482"/>
    <n v="145.83637159107482"/>
    <n v="5.4909454309843069"/>
    <n v="5.4909454309843069"/>
    <n v="151.56873642196737"/>
    <n v="0.59818498711210444"/>
    <n v="0.59818498711210444"/>
    <n v="0.65013601929083598"/>
    <n v="0.65013601929083598"/>
    <n v="11.849932455385003"/>
    <n v="11.849932455385003"/>
    <n v="0.65013601929083598"/>
    <n v="0.65013601929083598"/>
    <n v="13.533631073216945"/>
  </r>
  <r>
    <x v="27"/>
    <x v="0"/>
    <n v="1"/>
    <x v="1"/>
    <s v="No"/>
    <s v="Mujer"/>
    <n v="26"/>
    <x v="2"/>
    <n v="4202"/>
    <n v="2"/>
    <s v="No Indígena"/>
    <n v="0"/>
    <x v="10"/>
    <n v="4"/>
    <s v="4202-2015"/>
    <s v="4-2015"/>
    <n v="1280.7881773399015"/>
    <n v="12.61131914398246"/>
    <n v="1280.7881773399015"/>
    <n v="1354.872329338197"/>
    <n v="1354.872329338197"/>
    <n v="9701.492537313432"/>
    <n v="9701.492537313432"/>
    <n v="1354.872329338197"/>
    <n v="1354.872329338197"/>
    <n v="9701.492537313432"/>
    <n v="12.61131914398246"/>
    <n v="13.15296902981677"/>
    <n v="13.15296902981677"/>
    <n v="299.22891011623892"/>
    <n v="299.22891011623892"/>
    <n v="13.15296902981677"/>
    <n v="13.15296902981677"/>
    <n v="312.34983181162903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201"/>
    <x v="0"/>
    <n v="1"/>
    <x v="1"/>
    <s v="No"/>
    <s v="Mujer"/>
    <n v="111"/>
    <x v="3"/>
    <n v="5603"/>
    <n v="2"/>
    <s v="No Indígena"/>
    <n v="0"/>
    <x v="5"/>
    <n v="5"/>
    <s v="5603-2013"/>
    <s v="5-2013"/>
    <n v="1546.8227424749164"/>
    <n v="22.196093487546189"/>
    <n v="1546.8227424749164"/>
    <n v="1568.9045936395762"/>
    <n v="1568.9045936395762"/>
    <n v="32840.236686390534"/>
    <n v="32840.236686390534"/>
    <n v="1568.9045936395762"/>
    <n v="1568.9045936395762"/>
    <n v="32840.236686390534"/>
    <n v="22.196093487546189"/>
    <n v="22.710997442455241"/>
    <n v="22.710997442455241"/>
    <n v="586.33986582853515"/>
    <n v="586.33986582853515"/>
    <n v="22.710997442455241"/>
    <n v="22.710997442455241"/>
    <n v="614.10788381742736"/>
    <n v="2.407232105970261"/>
    <n v="2.407232105970261"/>
    <n v="2.6013269579731024"/>
    <n v="2.6013269579731024"/>
    <n v="45.014355929728943"/>
    <n v="45.014355929728943"/>
    <n v="2.6013269579731024"/>
    <n v="2.6013269579731024"/>
    <n v="51.705103899310132"/>
  </r>
  <r>
    <x v="252"/>
    <x v="0"/>
    <n v="1"/>
    <x v="2"/>
    <s v="Sí"/>
    <s v="Mujer"/>
    <n v="932"/>
    <x v="3"/>
    <n v="9115"/>
    <n v="1"/>
    <s v="Indígena"/>
    <n v="6"/>
    <x v="4"/>
    <n v="9"/>
    <s v="9115-2013"/>
    <s v="9-2013"/>
    <n v="9742.8392222454531"/>
    <n v="355.50266245556213"/>
    <n v="9742.8392222454531"/>
    <n v="38480.594549958718"/>
    <n v="38480.594549958718"/>
    <n v="10641.699018040648"/>
    <n v="10641.699018040648"/>
    <n v="38480.594549958718"/>
    <n v="38480.594549958718"/>
    <n v="44850.818094321461"/>
    <n v="355.50266245556213"/>
    <n v="1297.2371076623285"/>
    <n v="1305.413544365852"/>
    <n v="392.67236294386305"/>
    <n v="392.67236294386305"/>
    <n v="1297.2371076623285"/>
    <n v="1305.413544365852"/>
    <n v="1592.8084357322302"/>
    <n v="20.212074979858407"/>
    <n v="20.212074979858407"/>
    <n v="270.88928417797314"/>
    <n v="318.50072277792776"/>
    <n v="21.360298035746411"/>
    <n v="21.360298035746411"/>
    <n v="270.88928417797314"/>
    <n v="318.50072277792776"/>
    <n v="353.12527232702735"/>
  </r>
  <r>
    <x v="274"/>
    <x v="0"/>
    <n v="1"/>
    <x v="1"/>
    <s v="Sí"/>
    <s v="Mujer"/>
    <n v="1929"/>
    <x v="1"/>
    <n v="7405"/>
    <n v="2"/>
    <s v="No Indígena"/>
    <n v="0"/>
    <x v="12"/>
    <n v="7"/>
    <s v="7405-2011"/>
    <s v="7-2011"/>
    <n v="43514.549966162871"/>
    <n v="737.07538878911771"/>
    <n v="43514.549966162871"/>
    <n v="44954.556047541366"/>
    <n v="44954.556047541366"/>
    <n v="46082.178690874338"/>
    <n v="46082.178690874338"/>
    <n v="44954.556047541366"/>
    <n v="44954.556047541366"/>
    <n v="47700.296735905045"/>
    <n v="737.07538878911771"/>
    <n v="747.71499228640312"/>
    <n v="747.71499228640312"/>
    <n v="816.35935046742816"/>
    <n v="816.35935046742816"/>
    <n v="747.71499228640312"/>
    <n v="747.71499228640312"/>
    <n v="828.24891262811241"/>
    <n v="43.852370505927681"/>
    <n v="43.852370505927681"/>
    <n v="47.035300858900193"/>
    <n v="47.035300858900193"/>
    <n v="46.225626106814985"/>
    <n v="46.225626106814985"/>
    <n v="47.035300858900193"/>
    <n v="47.035300858900193"/>
    <n v="49.388443565062168"/>
  </r>
  <r>
    <x v="245"/>
    <x v="0"/>
    <n v="1"/>
    <x v="2"/>
    <s v="No"/>
    <s v="Mujer"/>
    <n v="257"/>
    <x v="0"/>
    <n v="9202"/>
    <n v="1"/>
    <s v="Indígena"/>
    <n v="6"/>
    <x v="4"/>
    <n v="9"/>
    <s v="9202-2017"/>
    <s v="9-2017"/>
    <n v="5099.2063492063489"/>
    <n v="88.869217017244779"/>
    <n v="5099.2063492063489"/>
    <n v="17019.867549668874"/>
    <n v="17019.867549668874"/>
    <n v="38244.047619047618"/>
    <n v="38244.047619047618"/>
    <n v="17019.867549668874"/>
    <n v="17019.867549668874"/>
    <n v="56858.407079646022"/>
    <n v="88.869217017244779"/>
    <n v="321.70440747555926"/>
    <n v="325.51835948879682"/>
    <n v="1042.6386465982393"/>
    <n v="1042.6386465982393"/>
    <n v="321.70440747555926"/>
    <n v="325.51835948879682"/>
    <n v="2267.313630348478"/>
    <n v="5.1244513895936947"/>
    <n v="5.1244513895936947"/>
    <n v="64.129436659080923"/>
    <n v="74.996862971685033"/>
    <n v="101.51442136779821"/>
    <n v="101.51442136779821"/>
    <n v="64.129436659080923"/>
    <n v="74.996862971685033"/>
    <n v="902.00758107538957"/>
  </r>
  <r>
    <x v="8"/>
    <x v="0"/>
    <n v="1"/>
    <x v="1"/>
    <s v="Sí"/>
    <s v="Mujer"/>
    <n v="2221"/>
    <x v="0"/>
    <n v="16109"/>
    <n v="2"/>
    <s v="No Indígena"/>
    <n v="0"/>
    <x v="3"/>
    <n v="16"/>
    <s v="16109-2017"/>
    <s v="16-2017"/>
    <n v="40191.820484980097"/>
    <n v="1571.5326866062394"/>
    <n v="40191.820484980097"/>
    <n v="41732.431416760614"/>
    <n v="41732.431416760614"/>
    <n v="43076.027928626841"/>
    <n v="43076.027928626841"/>
    <n v="41732.431416760614"/>
    <n v="41732.431416760614"/>
    <n v="44850.565428109854"/>
    <n v="1571.5326866062394"/>
    <n v="1612.2709718632946"/>
    <n v="1612.2709718632946"/>
    <n v="1729.3601912340671"/>
    <n v="1729.3601912340671"/>
    <n v="1612.2709718632946"/>
    <n v="1612.2709718632946"/>
    <n v="1773.069461852263"/>
    <n v="44.285628545866132"/>
    <n v="44.285628545866132"/>
    <n v="48.131736628164887"/>
    <n v="48.131736628164887"/>
    <n v="46.668017048429682"/>
    <n v="46.668017048429682"/>
    <n v="48.131736628164887"/>
    <n v="48.131736628164887"/>
    <n v="50.591632813628259"/>
  </r>
  <r>
    <x v="150"/>
    <x v="0"/>
    <n v="1"/>
    <x v="1"/>
    <s v="No"/>
    <s v="Mujer"/>
    <n v="27"/>
    <x v="2"/>
    <n v="5401"/>
    <n v="2"/>
    <s v="No Indígena"/>
    <n v="0"/>
    <x v="5"/>
    <n v="5"/>
    <s v="5401-2015"/>
    <s v="5-2015"/>
    <n v="253.99811853245529"/>
    <n v="5.2110474205315267"/>
    <n v="253.99811853245529"/>
    <n v="257.11836967907817"/>
    <n v="257.11836967907817"/>
    <n v="3851.6405135520686"/>
    <n v="3851.6405135520686"/>
    <n v="257.11836967907817"/>
    <n v="257.11836967907817"/>
    <n v="3851.6405135520686"/>
    <n v="5.2110474205315267"/>
    <n v="5.3605676642616906"/>
    <n v="5.3605676642616906"/>
    <n v="159.56503752733289"/>
    <n v="159.56503752733289"/>
    <n v="5.3605676642616906"/>
    <n v="5.3605676642616906"/>
    <n v="161.79290508149569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99"/>
    <x v="0"/>
    <n v="1"/>
    <x v="1"/>
    <s v="No"/>
    <s v="Mujer"/>
    <n v="37"/>
    <x v="3"/>
    <n v="2203"/>
    <n v="2"/>
    <s v="No Indígena"/>
    <n v="0"/>
    <x v="11"/>
    <n v="2"/>
    <s v="2203-2013"/>
    <s v="2-2013"/>
    <n v="2212.9186602870814"/>
    <n v="30.191758465932271"/>
    <n v="2212.9186602870814"/>
    <n v="5530.6427503736923"/>
    <n v="5530.6427503736923"/>
    <n v="12500"/>
    <n v="12500"/>
    <n v="5530.6427503736923"/>
    <n v="5530.6427503736923"/>
    <n v="58730.158730158728"/>
    <n v="30.191758465932271"/>
    <n v="33.126516433438084"/>
    <n v="33.126516433438084"/>
    <n v="1117.4871639987919"/>
    <n v="1117.4871639987919"/>
    <n v="33.126516433438084"/>
    <n v="33.126516433438084"/>
    <n v="1452.689438555163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109"/>
    <x v="0"/>
    <n v="1"/>
    <x v="1"/>
    <s v="No"/>
    <s v="Mujer"/>
    <n v="377"/>
    <x v="3"/>
    <n v="5601"/>
    <n v="2"/>
    <s v="No Indígena"/>
    <n v="0"/>
    <x v="5"/>
    <n v="5"/>
    <s v="5601-2013"/>
    <s v="5-2013"/>
    <n v="1230.2972946513071"/>
    <n v="75.386731935179398"/>
    <n v="1230.2972946513071"/>
    <n v="1280.483662794647"/>
    <n v="1280.483662794647"/>
    <n v="19926.00422832981"/>
    <n v="19926.00422832981"/>
    <n v="1280.483662794647"/>
    <n v="1280.483662794647"/>
    <n v="21481.481481481482"/>
    <n v="75.386731935179398"/>
    <n v="77.135549872122766"/>
    <n v="77.135549872122766"/>
    <n v="1991.4426073635834"/>
    <n v="1991.4426073635834"/>
    <n v="77.135549872122766"/>
    <n v="77.135549872122766"/>
    <n v="2085.7538035961275"/>
    <n v="8.1759144500071024"/>
    <n v="8.1759144500071024"/>
    <n v="8.8351375059086443"/>
    <n v="8.8351375059086443"/>
    <n v="152.88659626583615"/>
    <n v="152.88659626583615"/>
    <n v="8.8351375059086443"/>
    <n v="8.8351375059086443"/>
    <n v="175.61102855891818"/>
  </r>
  <r>
    <x v="128"/>
    <x v="0"/>
    <n v="1"/>
    <x v="1"/>
    <s v="No"/>
    <s v="Mujer"/>
    <n v="280"/>
    <x v="1"/>
    <n v="13113"/>
    <n v="2"/>
    <s v="No Indígena"/>
    <n v="0"/>
    <x v="8"/>
    <n v="13"/>
    <s v="13113-2011"/>
    <s v="13-2011"/>
    <n v="1098.1253431641699"/>
    <n v="15.562039738780047"/>
    <n v="1098.1253431641699"/>
    <n v="1127.5773195876288"/>
    <n v="1127.5773195876288"/>
    <n v="59322.033898305082"/>
    <n v="59322.033898305082"/>
    <n v="1127.5773195876288"/>
    <n v="1127.5773195876288"/>
    <n v="59322.033898305082"/>
    <n v="15.562039738780047"/>
    <n v="16.290397276245574"/>
    <n v="16.290397276245574"/>
    <n v="522.39780592921511"/>
    <n v="522.39780592921511"/>
    <n v="16.290397276245574"/>
    <n v="16.290397276245574"/>
    <n v="581.68522519528005"/>
    <n v="6.3653000215965534"/>
    <n v="6.3653000215965534"/>
    <n v="6.8273116850658653"/>
    <n v="6.8273116850658653"/>
    <n v="123.98157987956075"/>
    <n v="123.98157987956075"/>
    <n v="6.8273116850658653"/>
    <n v="6.8273116850658653"/>
    <n v="143.29360347589341"/>
  </r>
  <r>
    <x v="173"/>
    <x v="0"/>
    <n v="1"/>
    <x v="1"/>
    <s v="No"/>
    <s v="Mujer"/>
    <n v="330"/>
    <x v="3"/>
    <n v="8101"/>
    <n v="2"/>
    <s v="No Indígena"/>
    <n v="0"/>
    <x v="7"/>
    <n v="8"/>
    <s v="8101-2013"/>
    <s v="8-2013"/>
    <n v="517.87451743510871"/>
    <n v="75.781757723424136"/>
    <n v="517.87451743510871"/>
    <n v="544.34785477459047"/>
    <n v="544.34785477459047"/>
    <n v="16853.932584269663"/>
    <n v="16853.932584269663"/>
    <n v="544.34785477459047"/>
    <n v="544.34785477459047"/>
    <n v="17151.767151767152"/>
    <n v="75.781757723424136"/>
    <n v="80.036865465305226"/>
    <n v="80.036865465305226"/>
    <n v="1073.9740293552902"/>
    <n v="1073.9740293552902"/>
    <n v="80.036865465305226"/>
    <n v="80.036865465305226"/>
    <n v="1167.8108854129805"/>
    <n v="7.156635990722398"/>
    <n v="7.156635990722398"/>
    <n v="7.7336747399200343"/>
    <n v="7.7336747399200343"/>
    <n v="133.82646357486982"/>
    <n v="133.82646357486982"/>
    <n v="7.7336747399200343"/>
    <n v="7.7336747399200343"/>
    <n v="153.71787645740849"/>
  </r>
  <r>
    <x v="279"/>
    <x v="0"/>
    <n v="1"/>
    <x v="1"/>
    <s v="No"/>
    <s v="Mujer"/>
    <n v="102"/>
    <x v="3"/>
    <n v="10204"/>
    <n v="2"/>
    <s v="No Indígena"/>
    <n v="0"/>
    <x v="9"/>
    <n v="10"/>
    <s v="10204-2013"/>
    <s v="10-2013"/>
    <n v="8478.802992518702"/>
    <n v="45.135339643430818"/>
    <n v="8478.802992518702"/>
    <n v="12686.567164179103"/>
    <n v="12686.567164179103"/>
    <n v="50746.268656716413"/>
    <n v="50746.268656716413"/>
    <n v="12686.567164179103"/>
    <n v="12686.567164179103"/>
    <n v="100000"/>
    <n v="45.135339643430818"/>
    <n v="56.576458646491432"/>
    <n v="56.576458646491432"/>
    <n v="512.5885722900648"/>
    <n v="512.5885722900648"/>
    <n v="56.576458646491432"/>
    <n v="56.576458646491432"/>
    <n v="645.77397910731236"/>
    <n v="2.2120511244051047"/>
    <n v="2.2120511244051047"/>
    <n v="2.390408555975283"/>
    <n v="2.390408555975283"/>
    <n v="41.364543286777945"/>
    <n v="41.364543286777945"/>
    <n v="2.390408555975283"/>
    <n v="2.390408555975283"/>
    <n v="47.512798177744443"/>
  </r>
  <r>
    <x v="270"/>
    <x v="0"/>
    <n v="1"/>
    <x v="2"/>
    <s v="Sí"/>
    <s v="Mujer"/>
    <n v="706"/>
    <x v="1"/>
    <n v="10109"/>
    <n v="1"/>
    <s v="Indígena"/>
    <n v="6"/>
    <x v="9"/>
    <n v="10"/>
    <s v="10109-2011"/>
    <s v="10-2011"/>
    <n v="6449.844692124977"/>
    <n v="337.20208243778956"/>
    <n v="6449.844692124977"/>
    <n v="74630.021141649049"/>
    <n v="81242.807825086304"/>
    <n v="6958.4072540902825"/>
    <n v="6958.4072540902825"/>
    <n v="74630.021141649049"/>
    <n v="81242.807825086304"/>
    <n v="82669.789227166271"/>
    <n v="337.20208243778956"/>
    <n v="1812.0219701247368"/>
    <n v="1840.5067911050862"/>
    <n v="364.85976671714064"/>
    <n v="364.85976671714064"/>
    <n v="1812.0219701247368"/>
    <n v="1840.5067911050862"/>
    <n v="2036.3426593596769"/>
    <n v="16.049649340168454"/>
    <n v="16.049649340168454"/>
    <n v="237.17141177458637"/>
    <n v="280.92346626133047"/>
    <n v="16.918243665843121"/>
    <n v="16.918243665843121"/>
    <n v="237.17141177458637"/>
    <n v="280.92346626133047"/>
    <n v="316.48264948874152"/>
  </r>
  <r>
    <x v="90"/>
    <x v="0"/>
    <n v="1"/>
    <x v="1"/>
    <s v="No"/>
    <s v="Mujer"/>
    <n v="20"/>
    <x v="2"/>
    <n v="11101"/>
    <n v="2"/>
    <s v="No Indígena"/>
    <n v="0"/>
    <x v="14"/>
    <n v="11"/>
    <s v="11101-2015"/>
    <s v="11-2015"/>
    <n v="139.01438798915689"/>
    <n v="78.225837994289506"/>
    <n v="139.01438798915689"/>
    <n v="170.96939647803043"/>
    <n v="170.96939647803043"/>
    <n v="3384.0947546531302"/>
    <n v="3384.0947546531302"/>
    <n v="170.96939647803043"/>
    <n v="170.96939647803043"/>
    <n v="5917.1597633136089"/>
    <n v="78.225837994289506"/>
    <n v="97.45163962383667"/>
    <n v="97.45163962383667"/>
    <n v="1263.4238787113077"/>
    <n v="1263.4238787113077"/>
    <n v="97.45163962383667"/>
    <n v="97.45163962383667"/>
    <n v="1851.8518518518517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209"/>
    <x v="0"/>
    <n v="1"/>
    <x v="8"/>
    <s v="Sí"/>
    <s v="Mujer"/>
    <n v="76"/>
    <x v="1"/>
    <n v="5405"/>
    <n v="1"/>
    <s v="Indígena"/>
    <n v="7"/>
    <x v="5"/>
    <n v="5"/>
    <s v="5405-2011"/>
    <s v="5-2011"/>
    <n v="3903.4411915767846"/>
    <n v="15.808730995721241"/>
    <n v="3903.4411915767846"/>
    <n v="50000"/>
    <n v="100000"/>
    <n v="4362.8013777267506"/>
    <n v="4362.8013777267506"/>
    <n v="50000"/>
    <n v="100000"/>
    <n v="100000"/>
    <n v="15.808730995721241"/>
    <n v="664.39374071160069"/>
    <n v="26388.888888888887"/>
    <n v="16.373417326091687"/>
    <n v="16.373417326091687"/>
    <n v="664.39374071160069"/>
    <n v="26388.888888888887"/>
    <n v="26388.888888888887"/>
    <n v="1.7277242915762074"/>
    <n v="1.7277242915762074"/>
    <n v="25.531200134374739"/>
    <n v="3662.6506024096384"/>
    <n v="1.8212273634618656"/>
    <n v="1.8212273634618656"/>
    <n v="25.531200134374739"/>
    <n v="3662.6506024096384"/>
    <n v="3676.8263183357521"/>
  </r>
  <r>
    <x v="259"/>
    <x v="0"/>
    <n v="1"/>
    <x v="1"/>
    <s v="No"/>
    <s v="Mujer"/>
    <n v="554"/>
    <x v="3"/>
    <n v="5102"/>
    <n v="2"/>
    <s v="No Indígena"/>
    <n v="0"/>
    <x v="5"/>
    <n v="5"/>
    <s v="5102-2013"/>
    <s v="5-2013"/>
    <n v="9315.6213216747929"/>
    <n v="110.78050263153683"/>
    <n v="9315.6213216747929"/>
    <n v="9656.6149555516822"/>
    <n v="9656.6149555516822"/>
    <n v="59314.775160599573"/>
    <n v="59314.775160599573"/>
    <n v="9656.6149555516822"/>
    <n v="9656.6149555516822"/>
    <n v="59314.775160599573"/>
    <n v="110.78050263153683"/>
    <n v="113.35038363171356"/>
    <n v="113.35038363171356"/>
    <n v="2926.4169880090853"/>
    <n v="2926.4169880090853"/>
    <n v="113.35038363171356"/>
    <n v="113.35038363171356"/>
    <n v="3065.0069156293225"/>
    <n v="12.014473754121843"/>
    <n v="12.014473754121843"/>
    <n v="12.983199411865755"/>
    <n v="12.983199411865755"/>
    <n v="224.66624491053906"/>
    <n v="224.66624491053906"/>
    <n v="12.983199411865755"/>
    <n v="12.983199411865755"/>
    <n v="258.05970774971001"/>
  </r>
  <r>
    <x v="282"/>
    <x v="0"/>
    <n v="1"/>
    <x v="2"/>
    <s v="No"/>
    <s v="Mujer"/>
    <n v="15"/>
    <x v="1"/>
    <n v="9207"/>
    <n v="1"/>
    <s v="Indígena"/>
    <n v="6"/>
    <x v="4"/>
    <n v="9"/>
    <s v="9207-2011"/>
    <s v="9-2011"/>
    <n v="673.24955116696583"/>
    <n v="5.7919754111337216"/>
    <n v="673.24955116696583"/>
    <n v="1460.5647517039922"/>
    <n v="1460.5647517039922"/>
    <n v="3658.5365853658532"/>
    <n v="3658.5365853658532"/>
    <n v="1460.5647517039922"/>
    <n v="1460.5647517039922"/>
    <n v="4643.9628482972139"/>
    <n v="5.7919754111337216"/>
    <n v="21.296230567189607"/>
    <n v="21.382751247327157"/>
    <n v="64.193092823212226"/>
    <n v="64.193092823212226"/>
    <n v="21.296230567189607"/>
    <n v="21.382751247327157"/>
    <n v="123.30456226880395"/>
    <n v="0.3409982154426725"/>
    <n v="0.3409982154426725"/>
    <n v="5.0390526581002772"/>
    <n v="5.9686288865721764"/>
    <n v="6.6418703506907546"/>
    <n v="6.6418703506907546"/>
    <n v="5.0390526581002772"/>
    <n v="5.9686288865721764"/>
    <n v="53.121790558487092"/>
  </r>
  <r>
    <x v="71"/>
    <x v="0"/>
    <n v="1"/>
    <x v="1"/>
    <s v="No"/>
    <s v="Mujer"/>
    <n v="17"/>
    <x v="1"/>
    <n v="14203"/>
    <n v="2"/>
    <s v="No Indígena"/>
    <n v="0"/>
    <x v="6"/>
    <n v="14"/>
    <s v="14203-2011"/>
    <s v="14-2011"/>
    <n v="632.67584666914775"/>
    <n v="17.074444578361657"/>
    <n v="632.67584666914775"/>
    <n v="908.60502405130944"/>
    <n v="908.60502405130944"/>
    <n v="6343.2835820895516"/>
    <n v="6343.2835820895516"/>
    <n v="908.60502405130944"/>
    <n v="908.60502405130944"/>
    <n v="13076.923076923078"/>
    <n v="17.074444578361657"/>
    <n v="20.282281637376666"/>
    <n v="20.282281637376666"/>
    <n v="195.17795637198623"/>
    <n v="195.17795637198623"/>
    <n v="20.282281637376666"/>
    <n v="20.282281637376666"/>
    <n v="259.74025974025977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312"/>
    <x v="0"/>
    <n v="1"/>
    <x v="1"/>
    <s v="Sí"/>
    <s v="Mujer"/>
    <n v="240"/>
    <x v="2"/>
    <n v="6203"/>
    <n v="2"/>
    <s v="No Indígena"/>
    <n v="0"/>
    <x v="2"/>
    <n v="6"/>
    <s v="6203-2015"/>
    <s v="6-2015"/>
    <n v="15453.9600772698"/>
    <n v="96.448291659633981"/>
    <n v="15453.9600772698"/>
    <n v="16449.623029472241"/>
    <n v="16449.623029472241"/>
    <n v="16736.401673640168"/>
    <n v="16736.401673640168"/>
    <n v="16449.623029472241"/>
    <n v="16449.623029472241"/>
    <n v="17910.447761194031"/>
    <n v="96.448291659633981"/>
    <n v="99.027467743865458"/>
    <n v="99.027467743865458"/>
    <n v="103.34715601545039"/>
    <n v="103.34715601545039"/>
    <n v="99.027467743865458"/>
    <n v="99.027467743865458"/>
    <n v="106.06937821246581"/>
    <n v="5.0409260181095261"/>
    <n v="5.0409260181095261"/>
    <n v="5.4507967929328602"/>
    <n v="5.4507967929328602"/>
    <n v="5.2925547867629676"/>
    <n v="5.2925547867629676"/>
    <n v="5.4507967929328602"/>
    <n v="5.4507967929328602"/>
    <n v="5.7024991915519374"/>
  </r>
  <r>
    <x v="236"/>
    <x v="0"/>
    <n v="1"/>
    <x v="2"/>
    <s v="Sí"/>
    <s v="Mujer"/>
    <n v="7744"/>
    <x v="0"/>
    <n v="13119"/>
    <n v="1"/>
    <s v="Indígena"/>
    <n v="6"/>
    <x v="8"/>
    <n v="13"/>
    <s v="13119-2017"/>
    <s v="13-2017"/>
    <n v="2416.0211152258626"/>
    <n v="390.72058785688444"/>
    <n v="2416.0211152258626"/>
    <n v="37113.006805329242"/>
    <n v="37702.044790652384"/>
    <n v="2475.8220502901354"/>
    <n v="2475.8220502901354"/>
    <n v="37113.006805329242"/>
    <n v="37702.044790652384"/>
    <n v="38665.867785100854"/>
    <n v="390.72058785688444"/>
    <n v="6735.7287616661879"/>
    <n v="7076.0233918128652"/>
    <n v="405.62405291969174"/>
    <n v="405.62405291969174"/>
    <n v="6735.7287616661879"/>
    <n v="7076.0233918128652"/>
    <n v="7425.590671985271"/>
    <n v="154.41148467320457"/>
    <n v="154.41148467320457"/>
    <n v="1932.3671497584539"/>
    <n v="2259.8276531234587"/>
    <n v="162.71820082081919"/>
    <n v="162.71820082081919"/>
    <n v="1932.3671497584539"/>
    <n v="2259.8276531234587"/>
    <n v="2465.6609588823017"/>
  </r>
  <r>
    <x v="79"/>
    <x v="0"/>
    <n v="1"/>
    <x v="2"/>
    <s v="No"/>
    <s v="Mujer"/>
    <n v="35"/>
    <x v="3"/>
    <n v="11401"/>
    <n v="1"/>
    <s v="Indígena"/>
    <n v="6"/>
    <x v="14"/>
    <n v="11"/>
    <s v="11401-2013"/>
    <s v="11-2013"/>
    <n v="2530.7302964569776"/>
    <n v="144.1990771259064"/>
    <n v="2530.7302964569776"/>
    <n v="12195.121951219511"/>
    <n v="12195.121951219511"/>
    <n v="23648.64864864865"/>
    <n v="23648.64864864865"/>
    <n v="12195.121951219511"/>
    <n v="12195.121951219511"/>
    <n v="53030.303030303032"/>
    <n v="144.1990771259064"/>
    <n v="712.83095723014264"/>
    <n v="733.75262054507334"/>
    <n v="1514.4958892254435"/>
    <n v="1514.4958892254435"/>
    <n v="712.83095723014264"/>
    <n v="733.75262054507334"/>
    <n v="6238.8591800356498"/>
    <n v="0.75903715053116338"/>
    <n v="0.75903715053116338"/>
    <n v="10.172880843593411"/>
    <n v="11.960864052819176"/>
    <n v="14.193715833698315"/>
    <n v="14.193715833698315"/>
    <n v="10.172880843593411"/>
    <n v="11.960864052819176"/>
    <n v="121.9852223616339"/>
  </r>
  <r>
    <x v="210"/>
    <x v="0"/>
    <n v="1"/>
    <x v="2"/>
    <s v="No"/>
    <s v="Mujer"/>
    <n v="121"/>
    <x v="3"/>
    <n v="6106"/>
    <n v="1"/>
    <s v="Indígena"/>
    <n v="6"/>
    <x v="2"/>
    <n v="6"/>
    <s v="6106-2013"/>
    <s v="6-2013"/>
    <n v="1553.8718376781817"/>
    <n v="50.460819884065224"/>
    <n v="1553.8718376781817"/>
    <n v="28878.281622911694"/>
    <n v="28878.281622911694"/>
    <n v="14846.625766871168"/>
    <n v="14846.625766871168"/>
    <n v="28878.281622911694"/>
    <n v="28878.281622911694"/>
    <n v="100000"/>
    <n v="50.460819884065224"/>
    <n v="1949.411954245207"/>
    <n v="2065.5513827244795"/>
    <n v="615.55679910464471"/>
    <n v="615.55679910464471"/>
    <n v="1949.411954245207"/>
    <n v="2065.5513827244795"/>
    <n v="40066.225165562915"/>
    <n v="2.6240998632648793"/>
    <n v="2.6240998632648793"/>
    <n v="35.169102344994364"/>
    <n v="41.350415725460579"/>
    <n v="49.069703310785606"/>
    <n v="49.069703310785606"/>
    <n v="35.169102344994364"/>
    <n v="41.350415725460579"/>
    <n v="421.72034016450579"/>
  </r>
  <r>
    <x v="232"/>
    <x v="0"/>
    <n v="1"/>
    <x v="1"/>
    <s v="No"/>
    <s v="Mujer"/>
    <n v="150"/>
    <x v="0"/>
    <n v="6204"/>
    <n v="2"/>
    <s v="No Indígena"/>
    <n v="0"/>
    <x v="2"/>
    <n v="6"/>
    <s v="6204-2017"/>
    <s v="6-2017"/>
    <n v="6075.334143377886"/>
    <n v="55.298723705456872"/>
    <n v="6075.334143377886"/>
    <n v="6185.567010309278"/>
    <n v="6185.567010309278"/>
    <n v="37406.483790523693"/>
    <n v="37406.483790523693"/>
    <n v="6185.567010309278"/>
    <n v="6185.567010309278"/>
    <n v="37406.483790523693"/>
    <n v="55.298723705456872"/>
    <n v="56.495047267522878"/>
    <n v="56.495047267522878"/>
    <n v="812.61173411344055"/>
    <n v="812.61173411344055"/>
    <n v="56.495047267522878"/>
    <n v="56.495047267522878"/>
    <n v="825.17328639014193"/>
    <n v="2.9909249355605221"/>
    <n v="2.9909249355605221"/>
    <n v="3.2506800964541798"/>
    <n v="3.2506800964541798"/>
    <n v="59.249662276925022"/>
    <n v="59.249662276925022"/>
    <n v="3.2506800964541798"/>
    <n v="3.2506800964541798"/>
    <n v="67.668155366084719"/>
  </r>
  <r>
    <x v="17"/>
    <x v="0"/>
    <n v="1"/>
    <x v="2"/>
    <s v="No"/>
    <s v="Mujer"/>
    <n v="51"/>
    <x v="2"/>
    <n v="9117"/>
    <n v="1"/>
    <s v="Indígena"/>
    <n v="6"/>
    <x v="4"/>
    <n v="9"/>
    <s v="9117-2015"/>
    <s v="9-2015"/>
    <n v="1155.4145899410964"/>
    <n v="18.804616348954685"/>
    <n v="1155.4145899410964"/>
    <n v="3271.32777421424"/>
    <n v="3271.32777421424"/>
    <n v="10179.640718562874"/>
    <n v="10179.640718562874"/>
    <n v="3271.32777421424"/>
    <n v="3271.32777421424"/>
    <n v="22566.371681415931"/>
    <n v="18.804616348954685"/>
    <n v="67.767782398979506"/>
    <n v="68.356364513664573"/>
    <n v="211.73246979698592"/>
    <n v="211.73246979698592"/>
    <n v="67.767782398979506"/>
    <n v="68.356364513664573"/>
    <n v="392.76087793608013"/>
    <n v="1.0711967788482744"/>
    <n v="1.0711967788482744"/>
    <n v="14.245650886582274"/>
    <n v="16.948363984394213"/>
    <n v="22.530681486848266"/>
    <n v="22.530681486848266"/>
    <n v="14.245650886582274"/>
    <n v="16.948363984394213"/>
    <n v="175.08325036904805"/>
  </r>
  <r>
    <x v="222"/>
    <x v="0"/>
    <n v="1"/>
    <x v="2"/>
    <s v="Sí"/>
    <s v="Mujer"/>
    <n v="190"/>
    <x v="1"/>
    <n v="10307"/>
    <n v="1"/>
    <s v="Indígena"/>
    <n v="6"/>
    <x v="9"/>
    <n v="10"/>
    <s v="10307-2011"/>
    <s v="10-2011"/>
    <n v="8289.7033158813265"/>
    <n v="90.748435783541098"/>
    <n v="8289.7033158813265"/>
    <n v="25469.168900804292"/>
    <n v="25469.168900804292"/>
    <n v="8570.1398285972045"/>
    <n v="8570.1398285972045"/>
    <n v="25469.168900804292"/>
    <n v="25469.168900804292"/>
    <n v="25815.217391304348"/>
    <n v="90.748435783541098"/>
    <n v="487.65463785226626"/>
    <n v="495.32052451836597"/>
    <n v="98.191721921043523"/>
    <n v="98.191721921043523"/>
    <n v="487.65463785226626"/>
    <n v="495.32052451836597"/>
    <n v="548.02422843957311"/>
    <n v="4.3193107289405184"/>
    <n v="4.3193107289405184"/>
    <n v="63.828000335936842"/>
    <n v="75.602632563247568"/>
    <n v="4.5530684086546644"/>
    <n v="4.5530684086546644"/>
    <n v="63.828000335936842"/>
    <n v="75.602632563247568"/>
    <n v="85.172384423315705"/>
  </r>
  <r>
    <x v="218"/>
    <x v="0"/>
    <n v="1"/>
    <x v="1"/>
    <s v="Sí"/>
    <s v="Mujer"/>
    <n v="1076"/>
    <x v="3"/>
    <n v="16305"/>
    <n v="2"/>
    <s v="No Indígena"/>
    <n v="0"/>
    <x v="3"/>
    <n v="16"/>
    <s v="16305-2013"/>
    <s v="16-2013"/>
    <n v="37675.070028011207"/>
    <n v="844.52432716684064"/>
    <n v="37675.070028011207"/>
    <n v="37994.350282485873"/>
    <n v="37994.350282485873"/>
    <n v="47172.292854011401"/>
    <n v="47172.292854011401"/>
    <n v="37994.350282485873"/>
    <n v="37994.350282485873"/>
    <n v="47673.903411608328"/>
    <n v="844.52432716684064"/>
    <n v="858.82813061211459"/>
    <n v="858.82813061211459"/>
    <n v="927.20253688129048"/>
    <n v="927.20253688129048"/>
    <n v="858.82813061211459"/>
    <n v="858.82813061211459"/>
    <n v="943.37141304061936"/>
    <n v="23.33497068490091"/>
    <n v="23.33497068490091"/>
    <n v="25.216466727739263"/>
    <n v="25.216466727739263"/>
    <n v="24.66060159491753"/>
    <n v="24.66060159491753"/>
    <n v="25.216466727739263"/>
    <n v="25.216466727739263"/>
    <n v="26.560739672167408"/>
  </r>
  <r>
    <x v="197"/>
    <x v="0"/>
    <n v="1"/>
    <x v="1"/>
    <s v="Sí"/>
    <s v="Mujer"/>
    <n v="2900"/>
    <x v="0"/>
    <n v="8305"/>
    <n v="2"/>
    <s v="No Indígena"/>
    <n v="0"/>
    <x v="7"/>
    <n v="8"/>
    <s v="8305-2017"/>
    <s v="8-2017"/>
    <n v="35469.667318982385"/>
    <n v="609.19890344197381"/>
    <n v="35469.667318982385"/>
    <n v="37603.734439834028"/>
    <n v="37603.734439834028"/>
    <n v="39380.771319934822"/>
    <n v="39380.771319934822"/>
    <n v="37603.734439834028"/>
    <n v="37603.734439834028"/>
    <n v="42028.985507246376"/>
    <n v="609.19890344197381"/>
    <n v="648.60415911825623"/>
    <n v="648.60415911825623"/>
    <n v="652.39349676165364"/>
    <n v="652.39349676165364"/>
    <n v="648.60415911825623"/>
    <n v="648.60415911825623"/>
    <n v="693.18787542696793"/>
    <n v="57.824548754170095"/>
    <n v="57.824548754170095"/>
    <n v="62.846481864780806"/>
    <n v="62.846481864780806"/>
    <n v="60.935276650358432"/>
    <n v="60.935276650358432"/>
    <n v="62.846481864780806"/>
    <n v="62.846481864780806"/>
    <n v="66.058412948906778"/>
  </r>
  <r>
    <x v="116"/>
    <x v="0"/>
    <n v="1"/>
    <x v="2"/>
    <s v="Sí"/>
    <s v="Mujer"/>
    <n v="5805"/>
    <x v="1"/>
    <n v="9101"/>
    <n v="1"/>
    <s v="Indígena"/>
    <n v="6"/>
    <x v="4"/>
    <n v="9"/>
    <s v="9101-2011"/>
    <s v="9-2011"/>
    <n v="7051.9206005976821"/>
    <n v="2241.4944841087504"/>
    <n v="7051.9206005976821"/>
    <n v="36342.57810054467"/>
    <n v="36663.929766942463"/>
    <n v="7442.7847938970444"/>
    <n v="7442.7847938970444"/>
    <n v="36342.57810054467"/>
    <n v="36663.929766942463"/>
    <n v="42295.081967213111"/>
    <n v="2241.4944841087504"/>
    <n v="8241.6412295023783"/>
    <n v="8275.1247327156088"/>
    <n v="2463.7964110486732"/>
    <n v="2463.7964110486732"/>
    <n v="8241.6412295023783"/>
    <n v="8275.1247327156088"/>
    <n v="10011.209795636803"/>
    <n v="131.96630937631426"/>
    <n v="131.96630937631426"/>
    <n v="1950.1133786848072"/>
    <n v="2309.8593791034323"/>
    <n v="139.10822164337014"/>
    <n v="139.10822164337014"/>
    <n v="1950.1133786848072"/>
    <n v="2309.8593791034323"/>
    <n v="2602.2404819860403"/>
  </r>
  <r>
    <x v="43"/>
    <x v="0"/>
    <n v="1"/>
    <x v="1"/>
    <s v="No"/>
    <s v="Mujer"/>
    <n v="110"/>
    <x v="1"/>
    <n v="14106"/>
    <n v="2"/>
    <s v="No Indígena"/>
    <n v="0"/>
    <x v="6"/>
    <n v="14"/>
    <s v="14106-2011"/>
    <s v="14-2011"/>
    <n v="2663.4382566585955"/>
    <n v="110.48170021292837"/>
    <n v="2663.4382566585955"/>
    <n v="4147.8129713423832"/>
    <n v="4147.8129713423832"/>
    <n v="26442.307692307695"/>
    <n v="26442.307692307695"/>
    <n v="4147.8129713423832"/>
    <n v="4147.8129713423832"/>
    <n v="55276.381909547737"/>
    <n v="110.48170021292837"/>
    <n v="131.23829294773137"/>
    <n v="131.23829294773137"/>
    <n v="1262.9161882893227"/>
    <n v="1262.9161882893227"/>
    <n v="131.23829294773137"/>
    <n v="131.23829294773137"/>
    <n v="1680.6722689075632"/>
    <n v="2.5006535799129317"/>
    <n v="2.5006535799129317"/>
    <n v="2.6821581619901615"/>
    <n v="2.6821581619901615"/>
    <n v="48.707049238398866"/>
    <n v="48.707049238398866"/>
    <n v="2.6821581619901615"/>
    <n v="2.6821581619901615"/>
    <n v="56.293915651243843"/>
  </r>
  <r>
    <x v="261"/>
    <x v="0"/>
    <n v="1"/>
    <x v="1"/>
    <s v="Sí"/>
    <s v="Mujer"/>
    <n v="1077"/>
    <x v="2"/>
    <n v="10209"/>
    <n v="2"/>
    <s v="No Indígena"/>
    <n v="0"/>
    <x v="9"/>
    <n v="10"/>
    <s v="10209-2015"/>
    <s v="10-2015"/>
    <n v="37949.260042283298"/>
    <n v="473.98996567203585"/>
    <n v="37949.260042283298"/>
    <n v="48999.090081892631"/>
    <n v="48999.090081892631"/>
    <n v="40749.148694665157"/>
    <n v="40749.148694665157"/>
    <n v="48999.090081892631"/>
    <n v="48999.090081892631"/>
    <n v="51580.459770114947"/>
    <n v="473.98996567203585"/>
    <n v="584.88742139047883"/>
    <n v="584.88742139047883"/>
    <n v="513.96829335802158"/>
    <n v="513.96829335802158"/>
    <n v="584.88742139047883"/>
    <n v="584.88742139047883"/>
    <n v="629.5226850282321"/>
    <n v="22.621155506266501"/>
    <n v="22.621155506266501"/>
    <n v="24.460450608286212"/>
    <n v="24.460450608286212"/>
    <n v="23.750339605598818"/>
    <n v="23.750339605598818"/>
    <n v="24.460450608286212"/>
    <n v="24.460450608286212"/>
    <n v="25.589965122089321"/>
  </r>
  <r>
    <x v="296"/>
    <x v="0"/>
    <n v="1"/>
    <x v="1"/>
    <s v="Sí"/>
    <s v="Mujer"/>
    <n v="2083"/>
    <x v="3"/>
    <n v="2301"/>
    <n v="2"/>
    <s v="No Indígena"/>
    <n v="0"/>
    <x v="11"/>
    <n v="2"/>
    <s v="2301-2013"/>
    <s v="2-2013"/>
    <n v="42208.713272543064"/>
    <n v="1699.7144022847817"/>
    <n v="42208.713272543064"/>
    <n v="43350.676378772114"/>
    <n v="43350.676378772114"/>
    <n v="42666.93977877919"/>
    <n v="42666.93977877919"/>
    <n v="43350.676378772114"/>
    <n v="43350.676378772114"/>
    <n v="43834.175084175084"/>
    <n v="1699.7144022847817"/>
    <n v="1864.9333440770683"/>
    <n v="1864.9333440770683"/>
    <n v="1746.9116648076551"/>
    <n v="1746.9116648076551"/>
    <n v="1864.9333440770683"/>
    <n v="1864.9333440770683"/>
    <n v="1908.4528979532001"/>
    <n v="45.173553844468948"/>
    <n v="45.173553844468948"/>
    <n v="48.815892373495245"/>
    <n v="48.815892373495245"/>
    <n v="47.739807734398902"/>
    <n v="47.739807734398902"/>
    <n v="48.815892373495245"/>
    <n v="48.815892373495245"/>
    <n v="51.418234885803635"/>
  </r>
  <r>
    <x v="39"/>
    <x v="0"/>
    <n v="1"/>
    <x v="1"/>
    <s v="Sí"/>
    <s v="Mujer"/>
    <n v="547"/>
    <x v="0"/>
    <n v="10305"/>
    <n v="2"/>
    <s v="No Indígena"/>
    <n v="0"/>
    <x v="9"/>
    <n v="10"/>
    <s v="10305-2017"/>
    <s v="10-2017"/>
    <n v="16510.715363718686"/>
    <n v="223.50797192053412"/>
    <n v="16510.715363718686"/>
    <n v="21792.828685258963"/>
    <n v="21792.828685258963"/>
    <n v="17905.0736497545"/>
    <n v="17905.0736497545"/>
    <n v="21792.828685258963"/>
    <n v="21792.828685258963"/>
    <n v="23731.019522776573"/>
    <n v="223.50797192053412"/>
    <n v="285.79191005130667"/>
    <n v="285.79191005130667"/>
    <n v="241.37748437886114"/>
    <n v="241.37748437886114"/>
    <n v="285.79191005130667"/>
    <n v="285.79191005130667"/>
    <n v="307.43636292103884"/>
    <n v="10.906906265010704"/>
    <n v="10.906906265010704"/>
    <n v="11.854146751736241"/>
    <n v="11.854146751736241"/>
    <n v="11.493653906119331"/>
    <n v="11.493653906119331"/>
    <n v="11.854146751736241"/>
    <n v="11.854146751736241"/>
    <n v="12.459983407948968"/>
  </r>
  <r>
    <x v="314"/>
    <x v="0"/>
    <n v="1"/>
    <x v="1"/>
    <s v="Sí"/>
    <s v="Mujer"/>
    <n v="778"/>
    <x v="3"/>
    <n v="7106"/>
    <n v="2"/>
    <s v="No Indígena"/>
    <n v="0"/>
    <x v="12"/>
    <n v="7"/>
    <s v="7106-2013"/>
    <s v="7-2013"/>
    <n v="46754.807692307695"/>
    <n v="267.20060995923302"/>
    <n v="46754.807692307695"/>
    <n v="47410.115783059111"/>
    <n v="47410.115783059111"/>
    <n v="57290.132547864509"/>
    <n v="57290.132547864509"/>
    <n v="47410.115783059111"/>
    <n v="47410.115783059111"/>
    <n v="58277.153558052429"/>
    <n v="267.20060995923302"/>
    <n v="271.41775658222946"/>
    <n v="271.41775658222946"/>
    <n v="295.34359316989469"/>
    <n v="295.34359316989469"/>
    <n v="271.41775658222946"/>
    <n v="271.41775658222946"/>
    <n v="300.0246806935275"/>
    <n v="16.87231151752129"/>
    <n v="16.87231151752129"/>
    <n v="18.232724083811473"/>
    <n v="18.232724083811473"/>
    <n v="17.830806729410632"/>
    <n v="17.830806729410632"/>
    <n v="18.232724083811473"/>
    <n v="18.232724083811473"/>
    <n v="19.204698387496506"/>
  </r>
  <r>
    <x v="256"/>
    <x v="0"/>
    <n v="1"/>
    <x v="2"/>
    <s v="Sí"/>
    <s v="Mujer"/>
    <n v="143"/>
    <x v="1"/>
    <n v="13111"/>
    <n v="1"/>
    <s v="Indígena"/>
    <n v="6"/>
    <x v="8"/>
    <n v="13"/>
    <s v="13111-2011"/>
    <s v="13-2011"/>
    <n v="462.33430326543805"/>
    <n v="7.9477560094483817"/>
    <n v="462.33430326543805"/>
    <n v="17439.0243902439"/>
    <n v="17439.0243902439"/>
    <n v="467.93193717277489"/>
    <n v="467.93193717277489"/>
    <n v="17439.0243902439"/>
    <n v="17439.0243902439"/>
    <n v="17439.0243902439"/>
    <n v="7.9477560094483817"/>
    <n v="177.75899361062079"/>
    <n v="194.88661142607938"/>
    <n v="8.1917863307155887"/>
    <n v="8.1917863307155887"/>
    <n v="177.75899361062079"/>
    <n v="194.88661142607938"/>
    <n v="210.56351508547701"/>
    <n v="3.250849653886811"/>
    <n v="3.250849653886811"/>
    <n v="48.038968673889308"/>
    <n v="56.900928718654754"/>
    <n v="3.4267830654611418"/>
    <n v="3.4267830654611418"/>
    <n v="48.038968673889308"/>
    <n v="56.900928718654754"/>
    <n v="64.103426171232357"/>
  </r>
  <r>
    <x v="71"/>
    <x v="0"/>
    <n v="1"/>
    <x v="2"/>
    <s v="No"/>
    <s v="Mujer"/>
    <n v="79"/>
    <x v="2"/>
    <n v="14203"/>
    <n v="1"/>
    <s v="Indígena"/>
    <n v="6"/>
    <x v="6"/>
    <n v="14"/>
    <s v="14203-2015"/>
    <s v="14-2015"/>
    <n v="2744.0083362278569"/>
    <n v="74.34944237918215"/>
    <n v="2744.0083362278569"/>
    <n v="5106.6580478345186"/>
    <n v="5231.7880794701987"/>
    <n v="29259.259259259259"/>
    <n v="29259.259259259259"/>
    <n v="5106.6580478345186"/>
    <n v="5231.7880794701987"/>
    <n v="29259.259259259259"/>
    <n v="74.34944237918215"/>
    <n v="407.23748646837464"/>
    <n v="414.67639493989816"/>
    <n v="920.53134467490099"/>
    <n v="920.53134467490099"/>
    <n v="407.23748646837464"/>
    <n v="414.67639493989816"/>
    <n v="3111.4612051988975"/>
    <n v="1.6593048142943858"/>
    <n v="1.6593048142943858"/>
    <n v="22.066792549803914"/>
    <n v="26.253348132689073"/>
    <n v="34.90046740119633"/>
    <n v="34.90046740119633"/>
    <n v="22.066792549803914"/>
    <n v="26.253348132689073"/>
    <n v="271.20738782656457"/>
  </r>
  <r>
    <x v="287"/>
    <x v="0"/>
    <n v="1"/>
    <x v="1"/>
    <s v="No"/>
    <s v="Mujer"/>
    <n v="6"/>
    <x v="3"/>
    <n v="4104"/>
    <n v="2"/>
    <s v="No Indígena"/>
    <n v="0"/>
    <x v="10"/>
    <n v="4"/>
    <s v="4104-2013"/>
    <s v="4-2013"/>
    <n v="443.45898004434588"/>
    <n v="3.0873091013872309"/>
    <n v="443.45898004434588"/>
    <n v="462.60601387818042"/>
    <n v="462.60601387818042"/>
    <n v="6250"/>
    <n v="6250"/>
    <n v="462.60601387818042"/>
    <n v="462.60601387818042"/>
    <n v="6250"/>
    <n v="3.0873091013872309"/>
    <n v="3.1828550209537956"/>
    <n v="3.1828550209537956"/>
    <n v="56.598434109989626"/>
    <n v="56.598434109989626"/>
    <n v="3.1828550209537956"/>
    <n v="3.1828550209537956"/>
    <n v="57.982218786238889"/>
    <n v="0.13012065437677087"/>
    <n v="0.13012065437677087"/>
    <n v="0.14061226799854606"/>
    <n v="0.14061226799854606"/>
    <n v="2.4332084286339968"/>
    <n v="2.4332084286339968"/>
    <n v="0.14061226799854606"/>
    <n v="0.14061226799854606"/>
    <n v="2.7948704810437905"/>
  </r>
  <r>
    <x v="91"/>
    <x v="0"/>
    <n v="1"/>
    <x v="1"/>
    <s v="No"/>
    <s v="Mujer"/>
    <n v="34"/>
    <x v="2"/>
    <n v="9103"/>
    <n v="2"/>
    <s v="No Indígena"/>
    <n v="0"/>
    <x v="4"/>
    <n v="9"/>
    <s v="9103-2015"/>
    <s v="9-2015"/>
    <n v="654.60146322680021"/>
    <n v="12.536410899303123"/>
    <n v="654.60146322680021"/>
    <n v="940.52558782849235"/>
    <n v="940.52558782849235"/>
    <n v="8607.5949367088597"/>
    <n v="8607.5949367088597"/>
    <n v="940.52558782849235"/>
    <n v="940.52558782849235"/>
    <n v="13934.426229508197"/>
    <n v="12.536410899303123"/>
    <n v="17.351099498349093"/>
    <n v="17.351099498349093"/>
    <n v="141.15497986465729"/>
    <n v="141.15497986465729"/>
    <n v="17.351099498349093"/>
    <n v="17.351099498349093"/>
    <n v="307.38631226833019"/>
    <n v="0.71413118589884961"/>
    <n v="0.71413118589884961"/>
    <n v="0.77219621233215519"/>
    <n v="0.77219621233215519"/>
    <n v="15.02045432456551"/>
    <n v="15.02045432456551"/>
    <n v="0.77219621233215519"/>
    <n v="0.77219621233215519"/>
    <n v="17.494661555481233"/>
  </r>
  <r>
    <x v="95"/>
    <x v="0"/>
    <n v="1"/>
    <x v="1"/>
    <s v="No"/>
    <s v="Mujer"/>
    <n v="51"/>
    <x v="3"/>
    <n v="5101"/>
    <n v="2"/>
    <s v="No Indígena"/>
    <n v="0"/>
    <x v="5"/>
    <n v="5"/>
    <s v="5101-2013"/>
    <s v="5-2013"/>
    <n v="68.852857393581829"/>
    <n v="10.198205115899601"/>
    <n v="68.852857393581829"/>
    <n v="70.103092783505147"/>
    <n v="70.103092783505147"/>
    <n v="3583.9775122979622"/>
    <n v="3583.9775122979622"/>
    <n v="70.103092783505147"/>
    <n v="70.103092783505147"/>
    <n v="3583.9775122979622"/>
    <n v="10.198205115899601"/>
    <n v="10.434782608695652"/>
    <n v="10.434782608695652"/>
    <n v="269.39939781311074"/>
    <n v="269.39939781311074"/>
    <n v="10.434782608695652"/>
    <n v="10.434782608695652"/>
    <n v="282.15767634854774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183"/>
    <x v="0"/>
    <n v="1"/>
    <x v="1"/>
    <s v="No"/>
    <s v="Mujer"/>
    <n v="217"/>
    <x v="1"/>
    <n v="6306"/>
    <n v="2"/>
    <s v="No Indígena"/>
    <n v="0"/>
    <x v="2"/>
    <n v="6"/>
    <s v="6306-2011"/>
    <s v="6-2011"/>
    <n v="6838.9536716041603"/>
    <n v="93.181437570583853"/>
    <n v="6838.9536716041603"/>
    <n v="6869.26242481798"/>
    <n v="6869.26242481798"/>
    <n v="58648.648648648646"/>
    <n v="58648.648648648646"/>
    <n v="6869.26242481798"/>
    <n v="6869.26242481798"/>
    <n v="58648.648648648646"/>
    <n v="93.181437570583853"/>
    <n v="94.743276283618584"/>
    <n v="94.743276283618584"/>
    <n v="1059.9325941483905"/>
    <n v="1059.9325941483905"/>
    <n v="94.743276283618584"/>
    <n v="94.743276283618584"/>
    <n v="1069.9142096440194"/>
    <n v="4.9331075167373291"/>
    <n v="4.9331075167373291"/>
    <n v="5.2911665559260461"/>
    <n v="5.2911665559260461"/>
    <n v="96.08572440665958"/>
    <n v="96.08572440665958"/>
    <n v="5.2911665559260461"/>
    <n v="5.2911665559260461"/>
    <n v="111.0525426938174"/>
  </r>
  <r>
    <x v="205"/>
    <x v="0"/>
    <n v="1"/>
    <x v="1"/>
    <s v="Sí"/>
    <s v="Mujer"/>
    <n v="12219"/>
    <x v="0"/>
    <n v="13128"/>
    <n v="2"/>
    <s v="No Indígena"/>
    <n v="0"/>
    <x v="8"/>
    <n v="13"/>
    <s v="13128-2017"/>
    <s v="13-2017"/>
    <n v="36203.371751948092"/>
    <n v="616.50501846891416"/>
    <n v="36203.371751948092"/>
    <n v="40179.540297918516"/>
    <n v="40179.540297918516"/>
    <n v="38660.380940327785"/>
    <n v="38660.380940327785"/>
    <n v="40179.540297918516"/>
    <n v="40179.540297918516"/>
    <n v="42699.888174447857"/>
    <n v="616.50501846891416"/>
    <n v="654.46891018259134"/>
    <n v="654.46891018259134"/>
    <n v="640.02070023575845"/>
    <n v="640.02070023575845"/>
    <n v="654.46891018259134"/>
    <n v="654.46891018259134"/>
    <n v="678.97931388581878"/>
    <n v="243.64074525076015"/>
    <n v="243.64074525076015"/>
    <n v="264.80040065715747"/>
    <n v="264.80040065715747"/>
    <n v="256.74763634163094"/>
    <n v="256.74763634163094"/>
    <n v="264.80040065715747"/>
    <n v="264.80040065715747"/>
    <n v="278.33370614575585"/>
  </r>
  <r>
    <x v="169"/>
    <x v="0"/>
    <n v="1"/>
    <x v="1"/>
    <s v="No"/>
    <s v="Mujer"/>
    <n v="102"/>
    <x v="0"/>
    <n v="6115"/>
    <n v="2"/>
    <s v="No Indígena"/>
    <n v="0"/>
    <x v="2"/>
    <n v="6"/>
    <s v="6115-2017"/>
    <s v="6-2017"/>
    <n v="486.68766103635846"/>
    <n v="37.603132119710672"/>
    <n v="486.68766103635846"/>
    <n v="504.32632880098885"/>
    <n v="504.32632880098885"/>
    <n v="7846.1538461538466"/>
    <n v="7846.1538461538466"/>
    <n v="504.32632880098885"/>
    <n v="504.32632880098885"/>
    <n v="7846.1538461538466"/>
    <n v="37.603132119710672"/>
    <n v="38.416632141915557"/>
    <n v="38.416632141915557"/>
    <n v="552.57597919713965"/>
    <n v="552.57597919713965"/>
    <n v="38.416632141915557"/>
    <n v="38.416632141915557"/>
    <n v="561.11783474529648"/>
    <n v="2.0338289561811549"/>
    <n v="2.0338289561811549"/>
    <n v="2.2104624655888423"/>
    <n v="2.2104624655888423"/>
    <n v="40.289770348309013"/>
    <n v="40.289770348309013"/>
    <n v="2.2104624655888423"/>
    <n v="2.2104624655888423"/>
    <n v="46.014345648937613"/>
  </r>
  <r>
    <x v="13"/>
    <x v="0"/>
    <n v="1"/>
    <x v="1"/>
    <s v="Sí"/>
    <s v="Mujer"/>
    <n v="12922"/>
    <x v="1"/>
    <n v="14101"/>
    <n v="2"/>
    <s v="No Indígena"/>
    <n v="0"/>
    <x v="6"/>
    <n v="14"/>
    <s v="14101-2011"/>
    <s v="14-2011"/>
    <n v="30901.308080445753"/>
    <n v="12978.586637740549"/>
    <n v="30901.308080445753"/>
    <n v="34662.017167381971"/>
    <n v="34662.017167381971"/>
    <n v="32996.271896225931"/>
    <n v="32996.271896225931"/>
    <n v="34662.017167381971"/>
    <n v="34662.017167381971"/>
    <n v="37108.724369651376"/>
    <n v="12978.586637740549"/>
    <n v="15416.920195187135"/>
    <n v="15416.920195187135"/>
    <n v="14222.819028331169"/>
    <n v="14222.819028331169"/>
    <n v="15416.920195187135"/>
    <n v="15416.920195187135"/>
    <n v="16722.745625841184"/>
    <n v="293.75859599668092"/>
    <n v="293.75859599668092"/>
    <n v="315.08043426578968"/>
    <n v="315.08043426578968"/>
    <n v="309.65657882439774"/>
    <n v="309.65657882439774"/>
    <n v="315.08043426578968"/>
    <n v="315.08043426578968"/>
    <n v="330.8436846800069"/>
  </r>
  <r>
    <x v="260"/>
    <x v="0"/>
    <n v="1"/>
    <x v="1"/>
    <s v="No"/>
    <s v="Mujer"/>
    <n v="39"/>
    <x v="3"/>
    <n v="6109"/>
    <n v="2"/>
    <s v="No Indígena"/>
    <n v="0"/>
    <x v="2"/>
    <n v="6"/>
    <s v="6109-2013"/>
    <s v="6-2013"/>
    <n v="1123.9193083573487"/>
    <n v="16.264231202302014"/>
    <n v="1123.9193083573487"/>
    <n v="1123.9193083573487"/>
    <n v="1123.9193083573487"/>
    <n v="8803.6117381489839"/>
    <n v="8803.6117381489839"/>
    <n v="1123.9193083573487"/>
    <n v="1123.9193083573487"/>
    <n v="8803.6117381489839"/>
    <n v="16.264231202302014"/>
    <n v="16.696420544303308"/>
    <n v="16.696420544303308"/>
    <n v="198.40260467009207"/>
    <n v="198.40260467009207"/>
    <n v="16.696420544303308"/>
    <n v="16.696420544303308"/>
    <n v="201.49832084732628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80"/>
    <x v="0"/>
    <n v="1"/>
    <x v="1"/>
    <s v="No"/>
    <s v="Mujer"/>
    <n v="319"/>
    <x v="3"/>
    <n v="13129"/>
    <n v="2"/>
    <s v="No Indígena"/>
    <n v="0"/>
    <x v="8"/>
    <n v="13"/>
    <s v="13129-2013"/>
    <s v="13-2013"/>
    <n v="1477.7412331495807"/>
    <n v="17.087461017555626"/>
    <n v="1477.7412331495807"/>
    <n v="1495.4059628726795"/>
    <n v="1495.4059628726795"/>
    <n v="39237.392373923736"/>
    <n v="39237.392373923736"/>
    <n v="1495.4059628726795"/>
    <n v="1495.4059628726795"/>
    <n v="46569.343065693429"/>
    <n v="17.087461017555626"/>
    <n v="18.060638452061742"/>
    <n v="18.060638452061742"/>
    <n v="513.62143363173834"/>
    <n v="513.62143363173834"/>
    <n v="18.060638452061742"/>
    <n v="18.060638452061742"/>
    <n v="554.271714767258"/>
    <n v="6.9180814576983174"/>
    <n v="6.9180814576983174"/>
    <n v="7.4758855819226993"/>
    <n v="7.4758855819226993"/>
    <n v="129.36558145570751"/>
    <n v="129.36558145570751"/>
    <n v="7.4758855819226993"/>
    <n v="7.4758855819226993"/>
    <n v="148.59394724216153"/>
  </r>
  <r>
    <x v="255"/>
    <x v="0"/>
    <n v="1"/>
    <x v="1"/>
    <s v="No"/>
    <s v="Mujer"/>
    <n v="16"/>
    <x v="1"/>
    <n v="6307"/>
    <n v="2"/>
    <s v="No Indígena"/>
    <n v="0"/>
    <x v="2"/>
    <n v="6"/>
    <s v="6307-2011"/>
    <s v="6-2011"/>
    <n v="641.28256513026054"/>
    <n v="6.8705207425315287"/>
    <n v="641.28256513026054"/>
    <n v="648.29821717990274"/>
    <n v="648.29821717990274"/>
    <n v="5536.3321799307951"/>
    <n v="5536.3321799307951"/>
    <n v="648.29821717990274"/>
    <n v="648.29821717990274"/>
    <n v="5536.3321799307951"/>
    <n v="6.8705207425315287"/>
    <n v="6.9856793573174993"/>
    <n v="6.9856793573174993"/>
    <n v="78.151712010941239"/>
    <n v="78.151712010941239"/>
    <n v="6.9856793573174993"/>
    <n v="6.9856793573174993"/>
    <n v="78.887683660388518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115"/>
    <x v="0"/>
    <n v="1"/>
    <x v="1"/>
    <s v="Sí"/>
    <s v="Mujer"/>
    <n v="4572"/>
    <x v="3"/>
    <n v="10201"/>
    <n v="2"/>
    <s v="No Indígena"/>
    <n v="0"/>
    <x v="9"/>
    <n v="10"/>
    <s v="10201-2013"/>
    <s v="10-2013"/>
    <n v="31867.289328779538"/>
    <n v="2023.125224017311"/>
    <n v="31867.289328779538"/>
    <n v="39423.988962662756"/>
    <n v="39423.988962662756"/>
    <n v="34725.80890171654"/>
    <n v="34725.80890171654"/>
    <n v="39423.988962662756"/>
    <n v="39423.988962662756"/>
    <n v="43197.278911564623"/>
    <n v="2023.125224017311"/>
    <n v="2535.956558154498"/>
    <n v="2535.956558154498"/>
    <n v="2219.2127910532522"/>
    <n v="2219.2127910532522"/>
    <n v="2535.956558154498"/>
    <n v="2535.956558154498"/>
    <n v="2780.632879828248"/>
    <n v="99.151938635099398"/>
    <n v="99.151938635099398"/>
    <n v="107.14654821489211"/>
    <n v="107.14654821489211"/>
    <n v="104.78463800368304"/>
    <n v="104.78463800368304"/>
    <n v="107.14654821489211"/>
    <n v="107.14654821489211"/>
    <n v="112.85845890441392"/>
  </r>
  <r>
    <x v="78"/>
    <x v="0"/>
    <n v="1"/>
    <x v="1"/>
    <s v="No"/>
    <s v="Mujer"/>
    <n v="250"/>
    <x v="0"/>
    <n v="4102"/>
    <n v="2"/>
    <s v="No Indígena"/>
    <n v="0"/>
    <x v="10"/>
    <n v="4"/>
    <s v="4102-2017"/>
    <s v="4-2017"/>
    <n v="399.63553239445628"/>
    <n v="116.75423234092237"/>
    <n v="399.63553239445628"/>
    <n v="418.71838676179948"/>
    <n v="418.71838676179948"/>
    <n v="12048.192771084337"/>
    <n v="12048.192771084337"/>
    <n v="418.71838676179948"/>
    <n v="418.71838676179948"/>
    <n v="13766.519823788547"/>
    <n v="116.75423234092237"/>
    <n v="122.59168632220039"/>
    <n v="122.59168632220039"/>
    <n v="2544.5292620865139"/>
    <n v="2544.5292620865139"/>
    <n v="122.59168632220039"/>
    <n v="122.59168632220039"/>
    <n v="2741.5286763899553"/>
    <n v="4.9848748926008701"/>
    <n v="4.9848748926008701"/>
    <n v="5.4178001607569666"/>
    <n v="5.4178001607569666"/>
    <n v="98.74943712820837"/>
    <n v="98.74943712820837"/>
    <n v="5.4178001607569666"/>
    <n v="5.4178001607569666"/>
    <n v="112.78025894347454"/>
  </r>
  <r>
    <x v="12"/>
    <x v="0"/>
    <n v="1"/>
    <x v="1"/>
    <s v="Sí"/>
    <s v="Mujer"/>
    <n v="3180"/>
    <x v="0"/>
    <n v="6108"/>
    <n v="2"/>
    <s v="No Indígena"/>
    <n v="0"/>
    <x v="2"/>
    <n v="6"/>
    <s v="6108-2017"/>
    <s v="6-2017"/>
    <n v="29460.81156197888"/>
    <n v="1172.3329425556858"/>
    <n v="29460.81156197888"/>
    <n v="30022.658610271905"/>
    <n v="30022.658610271905"/>
    <n v="30677.21396874397"/>
    <n v="30677.21396874397"/>
    <n v="30022.658610271905"/>
    <n v="30022.658610271905"/>
    <n v="31286.894923258562"/>
    <n v="1172.3329425556858"/>
    <n v="1197.6950020714851"/>
    <n v="1197.6950020714851"/>
    <n v="1259.1316742887689"/>
    <n v="1259.1316742887689"/>
    <n v="1197.6950020714851"/>
    <n v="1197.6950020714851"/>
    <n v="1286.970035452382"/>
    <n v="63.407608633883072"/>
    <n v="63.407608633883072"/>
    <n v="68.914418044828608"/>
    <n v="68.914418044828608"/>
    <n v="66.818682671772351"/>
    <n v="66.818682671772351"/>
    <n v="68.914418044828608"/>
    <n v="68.914418044828608"/>
    <n v="72.436466612939157"/>
  </r>
  <r>
    <x v="184"/>
    <x v="0"/>
    <n v="1"/>
    <x v="1"/>
    <s v="Sí"/>
    <s v="Mujer"/>
    <n v="1698"/>
    <x v="2"/>
    <n v="14107"/>
    <n v="2"/>
    <s v="No Indígena"/>
    <n v="0"/>
    <x v="6"/>
    <n v="14"/>
    <s v="14107-2015"/>
    <s v="14-2015"/>
    <n v="29602.510460251044"/>
    <n v="1598.0424450614087"/>
    <n v="29602.510460251044"/>
    <n v="34082.697711762339"/>
    <n v="34082.697711762339"/>
    <n v="34021.238228811861"/>
    <n v="34021.238228811861"/>
    <n v="34082.697711762339"/>
    <n v="34082.697711762339"/>
    <n v="39070.409572020253"/>
    <n v="1598.0424450614087"/>
    <n v="1954.959933683338"/>
    <n v="1954.959933683338"/>
    <n v="1738.4538204007249"/>
    <n v="1738.4538204007249"/>
    <n v="1954.959933683338"/>
    <n v="1954.959933683338"/>
    <n v="2100.2894391806644"/>
    <n v="35.6645515781249"/>
    <n v="35.6645515781249"/>
    <n v="38.564387309999987"/>
    <n v="38.564387309999987"/>
    <n v="37.444825116347999"/>
    <n v="37.444825116347999"/>
    <n v="38.564387309999987"/>
    <n v="38.564387309999987"/>
    <n v="40.345181780229957"/>
  </r>
  <r>
    <x v="266"/>
    <x v="0"/>
    <n v="1"/>
    <x v="1"/>
    <s v="No"/>
    <s v="Mujer"/>
    <n v="23"/>
    <x v="0"/>
    <n v="13123"/>
    <n v="2"/>
    <s v="No Indígena"/>
    <n v="0"/>
    <x v="8"/>
    <n v="13"/>
    <s v="13123-2017"/>
    <s v="13-2017"/>
    <n v="64.393303096477965"/>
    <n v="1.1604562914137839"/>
    <n v="64.393303096477965"/>
    <n v="66.135664375880609"/>
    <n v="66.135664375880609"/>
    <n v="4831.9327731092435"/>
    <n v="4831.9327731092435"/>
    <n v="66.135664375880609"/>
    <n v="66.135664375880609"/>
    <n v="4831.9327731092435"/>
    <n v="1.1604562914137839"/>
    <n v="1.2319162725427286"/>
    <n v="1.2319162725427286"/>
    <n v="32.054855613780795"/>
    <n v="32.054855613780795"/>
    <n v="1.2319162725427286"/>
    <n v="1.2319162725427286"/>
    <n v="34.67667767274262"/>
    <n v="0.45860849011928007"/>
    <n v="0.45860849011928007"/>
    <n v="0.49843761478964088"/>
    <n v="0.49843761478964088"/>
    <n v="9.0849482157951691"/>
    <n v="9.0849482157951691"/>
    <n v="0.49843761478964088"/>
    <n v="0.49843761478964088"/>
    <n v="10.375783822799658"/>
  </r>
  <r>
    <x v="38"/>
    <x v="0"/>
    <n v="1"/>
    <x v="1"/>
    <s v="No"/>
    <s v="Mujer"/>
    <n v="60"/>
    <x v="1"/>
    <n v="3301"/>
    <n v="2"/>
    <s v="No Indígena"/>
    <n v="0"/>
    <x v="1"/>
    <n v="3"/>
    <s v="3301-2011"/>
    <s v="3-2011"/>
    <n v="517.4644243208279"/>
    <n v="89.070989578694224"/>
    <n v="517.4644243208279"/>
    <n v="591.71597633136093"/>
    <n v="591.71597633136093"/>
    <n v="8438.818565400843"/>
    <n v="8438.818565400843"/>
    <n v="591.71597633136093"/>
    <n v="591.71597633136093"/>
    <n v="9538.9507154213043"/>
    <n v="89.070989578694224"/>
    <n v="97.380465478624984"/>
    <n v="97.380465478624984"/>
    <n v="2289.202594429607"/>
    <n v="2289.202594429607"/>
    <n v="97.380465478624984"/>
    <n v="97.380465478624984"/>
    <n v="2529.510961214165"/>
    <n v="1.36399286177069"/>
    <n v="1.36399286177069"/>
    <n v="1.4629953610855426"/>
    <n v="1.4629953610855426"/>
    <n v="26.567481402763018"/>
    <n v="26.567481402763018"/>
    <n v="1.4629953610855426"/>
    <n v="1.4629953610855426"/>
    <n v="30.70577217340573"/>
  </r>
  <r>
    <x v="203"/>
    <x v="0"/>
    <n v="1"/>
    <x v="1"/>
    <s v="No"/>
    <s v="Mujer"/>
    <n v="65"/>
    <x v="1"/>
    <n v="16101"/>
    <n v="2"/>
    <s v="No Indígena"/>
    <n v="0"/>
    <x v="3"/>
    <n v="16"/>
    <s v="16101-2011"/>
    <s v="16-2011"/>
    <n v="138.37441989185507"/>
    <n v="52.151866234474795"/>
    <n v="138.37441989185507"/>
    <n v="140.20405081857595"/>
    <n v="140.20405081857595"/>
    <n v="2091.3770913770913"/>
    <n v="2091.3770913770913"/>
    <n v="140.20405081857595"/>
    <n v="140.20405081857595"/>
    <n v="2179.7451374916163"/>
    <n v="52.151866234474795"/>
    <n v="52.939787100610026"/>
    <n v="52.939787100610026"/>
    <n v="571.02697004304662"/>
    <n v="571.02697004304662"/>
    <n v="52.939787100610026"/>
    <n v="52.939787100610026"/>
    <n v="579.52924393723254"/>
    <n v="1.4776589335849142"/>
    <n v="1.4776589335849142"/>
    <n v="1.5849116411760045"/>
    <n v="1.5849116411760045"/>
    <n v="28.781438186326604"/>
    <n v="28.781438186326604"/>
    <n v="1.5849116411760045"/>
    <n v="1.5849116411760045"/>
    <n v="33.264586521189543"/>
  </r>
  <r>
    <x v="303"/>
    <x v="0"/>
    <n v="1"/>
    <x v="1"/>
    <s v="No"/>
    <s v="Mujer"/>
    <n v="185"/>
    <x v="3"/>
    <n v="8206"/>
    <n v="2"/>
    <s v="No Indígena"/>
    <n v="0"/>
    <x v="7"/>
    <n v="8"/>
    <s v="8206-2013"/>
    <s v="8-2013"/>
    <n v="3308.2975679542205"/>
    <n v="42.483712663131712"/>
    <n v="3308.2975679542205"/>
    <n v="4085.6890459363958"/>
    <n v="4085.6890459363958"/>
    <n v="24342.105263157893"/>
    <n v="24342.105263157893"/>
    <n v="4085.6890459363958"/>
    <n v="4085.6890459363958"/>
    <n v="45232.273838630805"/>
    <n v="42.483712663131712"/>
    <n v="44.869151851762027"/>
    <n v="44.869151851762027"/>
    <n v="602.07634979008697"/>
    <n v="602.07634979008697"/>
    <n v="44.869151851762027"/>
    <n v="44.869151851762027"/>
    <n v="654.68186000424657"/>
    <n v="4.0120535099504346"/>
    <n v="4.0120535099504346"/>
    <n v="4.3355449299551703"/>
    <n v="4.3355449299551703"/>
    <n v="75.023926549548236"/>
    <n v="75.023926549548236"/>
    <n v="4.3355449299551703"/>
    <n v="4.3355449299551703"/>
    <n v="86.175173165516881"/>
  </r>
  <r>
    <x v="145"/>
    <x v="0"/>
    <n v="1"/>
    <x v="1"/>
    <s v="No"/>
    <s v="Mujer"/>
    <n v="1257"/>
    <x v="0"/>
    <n v="7101"/>
    <n v="2"/>
    <s v="No Indígena"/>
    <n v="0"/>
    <x v="12"/>
    <n v="7"/>
    <s v="7101-2017"/>
    <s v="7-2017"/>
    <n v="1642.0640104506858"/>
    <n v="403.95665419767846"/>
    <n v="1642.0640104506858"/>
    <n v="1683.7001218907806"/>
    <n v="1683.7001218907806"/>
    <n v="45675.872093023259"/>
    <n v="45675.872093023259"/>
    <n v="1683.7001218907806"/>
    <n v="1683.7001218907806"/>
    <n v="45675.872093023259"/>
    <n v="403.95665419767846"/>
    <n v="412.44622941460199"/>
    <n v="412.44622941460199"/>
    <n v="5174.9691230959243"/>
    <n v="5174.9691230959243"/>
    <n v="412.44622941460199"/>
    <n v="412.44622941460199"/>
    <n v="5252.8207271207684"/>
    <n v="25.063950959997175"/>
    <n v="25.063950959997175"/>
    <n v="27.240699208286024"/>
    <n v="27.240699208286024"/>
    <n v="496.51216988063169"/>
    <n v="496.51216988063169"/>
    <n v="27.240699208286024"/>
    <n v="27.240699208286024"/>
    <n v="567.05914196778997"/>
  </r>
  <r>
    <x v="316"/>
    <x v="0"/>
    <n v="1"/>
    <x v="1"/>
    <s v="Sí"/>
    <s v="Mujer"/>
    <n v="7492"/>
    <x v="0"/>
    <n v="13109"/>
    <n v="2"/>
    <s v="No Indígena"/>
    <n v="0"/>
    <x v="8"/>
    <n v="13"/>
    <s v="13109-2017"/>
    <s v="13-2017"/>
    <n v="43027.796921663219"/>
    <n v="378.00602327269866"/>
    <n v="43027.796921663219"/>
    <n v="44929.535232383809"/>
    <n v="44929.535232383809"/>
    <n v="44747.058472197336"/>
    <n v="44747.058472197336"/>
    <n v="44929.535232383809"/>
    <n v="44929.535232383809"/>
    <n v="46807.447207297264"/>
    <n v="378.00602327269866"/>
    <n v="401.28333538652709"/>
    <n v="401.28333538652709"/>
    <n v="392.42450987530094"/>
    <n v="392.42450987530094"/>
    <n v="401.28333538652709"/>
    <n v="401.28333538652709"/>
    <n v="416.31172924400965"/>
    <n v="149.38673078146289"/>
    <n v="149.38673078146289"/>
    <n v="162.36063521756475"/>
    <n v="162.36063521756475"/>
    <n v="157.42313540154666"/>
    <n v="157.42313540154666"/>
    <n v="162.36063521756475"/>
    <n v="162.36063521756475"/>
    <n v="170.65849303903778"/>
  </r>
  <r>
    <x v="258"/>
    <x v="0"/>
    <n v="1"/>
    <x v="1"/>
    <s v="Sí"/>
    <s v="Mujer"/>
    <n v="1949"/>
    <x v="0"/>
    <n v="6201"/>
    <n v="2"/>
    <s v="No Indígena"/>
    <n v="0"/>
    <x v="2"/>
    <n v="6"/>
    <s v="6201-2017"/>
    <s v="6-2017"/>
    <n v="34636.573662697709"/>
    <n v="718.51475001290294"/>
    <n v="34636.573662697709"/>
    <n v="35142.445005409303"/>
    <n v="35142.445005409303"/>
    <n v="37372.962607861933"/>
    <n v="37372.962607861933"/>
    <n v="35142.445005409303"/>
    <n v="35142.445005409303"/>
    <n v="37962.60225944683"/>
    <n v="718.51475001290294"/>
    <n v="734.05898082934732"/>
    <n v="734.05898082934732"/>
    <n v="771.71309219773912"/>
    <n v="771.71309219773912"/>
    <n v="734.05898082934732"/>
    <n v="734.05898082934732"/>
    <n v="788.77503116248204"/>
    <n v="38.862084662716384"/>
    <n v="38.862084662716384"/>
    <n v="42.237170053261309"/>
    <n v="42.237170053261309"/>
    <n v="40.952708341913301"/>
    <n v="40.952708341913301"/>
    <n v="42.237170053261309"/>
    <n v="42.237170053261309"/>
    <n v="44.395809254282518"/>
  </r>
  <r>
    <x v="232"/>
    <x v="0"/>
    <n v="1"/>
    <x v="1"/>
    <s v="No"/>
    <s v="Mujer"/>
    <n v="158"/>
    <x v="3"/>
    <n v="6204"/>
    <n v="2"/>
    <s v="No Indígena"/>
    <n v="0"/>
    <x v="2"/>
    <n v="6"/>
    <s v="6204-2013"/>
    <s v="6-2013"/>
    <n v="7520.2284626368391"/>
    <n v="65.89098794778765"/>
    <n v="7520.2284626368391"/>
    <n v="7599.8075998076001"/>
    <n v="7599.8075998076001"/>
    <n v="58955.223880597012"/>
    <n v="58955.223880597012"/>
    <n v="7599.8075998076001"/>
    <n v="7599.8075998076001"/>
    <n v="58955.223880597012"/>
    <n v="65.89098794778765"/>
    <n v="67.641908871792893"/>
    <n v="67.641908871792893"/>
    <n v="803.78491122755258"/>
    <n v="803.78491122755258"/>
    <n v="67.641908871792893"/>
    <n v="67.641908871792893"/>
    <n v="816.32653061224494"/>
    <n v="3.4265105652549659"/>
    <n v="3.4265105652549659"/>
    <n v="3.7027897239617134"/>
    <n v="3.7027897239617134"/>
    <n v="64.074488620695249"/>
    <n v="64.074488620695249"/>
    <n v="3.7027897239617134"/>
    <n v="3.7027897239617134"/>
    <n v="73.598256000819816"/>
  </r>
  <r>
    <x v="163"/>
    <x v="0"/>
    <n v="1"/>
    <x v="2"/>
    <s v="Sí"/>
    <s v="Mujer"/>
    <n v="861"/>
    <x v="2"/>
    <n v="9114"/>
    <n v="1"/>
    <s v="Indígena"/>
    <n v="6"/>
    <x v="4"/>
    <n v="9"/>
    <s v="9114-2015"/>
    <s v="9-2015"/>
    <n v="12006.693627109191"/>
    <n v="317.46617012647027"/>
    <n v="12006.693627109191"/>
    <n v="39750.692520775629"/>
    <n v="39750.692520775629"/>
    <n v="13111.009593421653"/>
    <n v="13111.009593421653"/>
    <n v="39750.692520775629"/>
    <n v="39750.692520775629"/>
    <n v="46691.973969631232"/>
    <n v="317.46617012647027"/>
    <n v="1144.0796205004185"/>
    <n v="1154.016271495396"/>
    <n v="348.40949648555579"/>
    <n v="348.40949648555579"/>
    <n v="1144.0796205004185"/>
    <n v="1154.016271495396"/>
    <n v="1397.1829157471116"/>
    <n v="18.084322089967927"/>
    <n v="18.084322089967927"/>
    <n v="240.50010614406543"/>
    <n v="286.12826256006701"/>
    <n v="18.987040297512149"/>
    <n v="18.987040297512149"/>
    <n v="240.50010614406543"/>
    <n v="286.12826256006701"/>
    <n v="316.7945250841658"/>
  </r>
  <r>
    <x v="92"/>
    <x v="0"/>
    <n v="1"/>
    <x v="9"/>
    <s v="Sí"/>
    <s v="Mujer"/>
    <n v="16"/>
    <x v="0"/>
    <n v="12101"/>
    <n v="1"/>
    <s v="Indígena"/>
    <n v="9"/>
    <x v="15"/>
    <n v="12"/>
    <s v="12101-2017"/>
    <s v="12-2017"/>
    <n v="45.663403635948519"/>
    <n v="38.208955223880594"/>
    <n v="45.663403635948519"/>
    <n v="259.82461838259172"/>
    <n v="29090.909090909088"/>
    <n v="47.593551073829502"/>
    <n v="47.593551073829502"/>
    <n v="259.82461838259172"/>
    <n v="29090.909090909088"/>
    <n v="29090.909090909088"/>
    <n v="38.208955223880594"/>
    <n v="209.47892118355588"/>
    <n v="29090.909090909088"/>
    <n v="39.834686052880542"/>
    <n v="39.834686052880542"/>
    <n v="209.47892118355588"/>
    <n v="29090.909090909088"/>
    <n v="29090.909090909088"/>
    <n v="0.31903199312645569"/>
    <n v="0.31903199312645569"/>
    <n v="3.9924941110711858"/>
    <n v="11428.571428571429"/>
    <n v="0.33619462979508097"/>
    <n v="0.33619462979508097"/>
    <n v="3.9924941110711858"/>
    <n v="11428.571428571429"/>
    <n v="11428.571428571429"/>
  </r>
  <r>
    <x v="183"/>
    <x v="0"/>
    <n v="1"/>
    <x v="1"/>
    <s v="No"/>
    <s v="Mujer"/>
    <n v="16"/>
    <x v="2"/>
    <n v="6306"/>
    <n v="2"/>
    <s v="No Indígena"/>
    <n v="0"/>
    <x v="2"/>
    <n v="6"/>
    <s v="6306-2015"/>
    <s v="6-2015"/>
    <n v="524.59016393442619"/>
    <n v="6.4298861106422658"/>
    <n v="524.59016393442619"/>
    <n v="552.29547808077325"/>
    <n v="552.29547808077325"/>
    <n v="4232.8042328042329"/>
    <n v="4232.8042328042329"/>
    <n v="552.29547808077325"/>
    <n v="552.29547808077325"/>
    <n v="6225.6809338521407"/>
    <n v="6.4298861106422658"/>
    <n v="6.6018311829243643"/>
    <n v="6.6018311829243643"/>
    <n v="96.321714526518562"/>
    <n v="96.321714526518562"/>
    <n v="6.6018311829243643"/>
    <n v="6.6018311829243643"/>
    <n v="99.44064636420137"/>
    <n v="0.33606173454063509"/>
    <n v="0.33606173454063509"/>
    <n v="0.36338645286219068"/>
    <n v="0.36338645286219068"/>
    <n v="7.0684490939131814"/>
    <n v="7.0684490939131814"/>
    <n v="0.36338645286219068"/>
    <n v="0.36338645286219068"/>
    <n v="8.2327819084617566"/>
  </r>
  <r>
    <x v="185"/>
    <x v="0"/>
    <n v="1"/>
    <x v="2"/>
    <s v="Sí"/>
    <s v="Mujer"/>
    <n v="120"/>
    <x v="2"/>
    <n v="12301"/>
    <n v="1"/>
    <s v="Indígena"/>
    <n v="6"/>
    <x v="15"/>
    <n v="12"/>
    <s v="12301-2015"/>
    <s v="12-2015"/>
    <n v="9950.2487562189053"/>
    <n v="285.80274846976442"/>
    <n v="9950.2487562189053"/>
    <n v="46153.846153846156"/>
    <n v="47058.823529411762"/>
    <n v="10152.284263959391"/>
    <n v="10152.284263959391"/>
    <n v="46153.846153846156"/>
    <n v="47058.823529411762"/>
    <n v="48192.77108433735"/>
    <n v="285.80274846976442"/>
    <n v="2100.840336134454"/>
    <n v="2151.694459386767"/>
    <n v="294.39183553309454"/>
    <n v="294.39183553309454"/>
    <n v="2100.840336134454"/>
    <n v="2151.694459386767"/>
    <n v="2217.2949002217292"/>
    <n v="2.5204630090547631"/>
    <n v="2.5204630090547631"/>
    <n v="33.519178556664173"/>
    <n v="39.878503492692268"/>
    <n v="2.6462773933814838"/>
    <n v="2.6462773933814838"/>
    <n v="33.519178556664173"/>
    <n v="39.878503492692268"/>
    <n v="44.152547050057954"/>
  </r>
  <r>
    <x v="57"/>
    <x v="0"/>
    <n v="1"/>
    <x v="1"/>
    <s v="No"/>
    <s v="Mujer"/>
    <n v="396"/>
    <x v="3"/>
    <n v="3101"/>
    <n v="2"/>
    <s v="No Indígena"/>
    <n v="0"/>
    <x v="1"/>
    <n v="3"/>
    <s v="3101-2013"/>
    <s v="3-2013"/>
    <n v="1063.5155096011817"/>
    <n v="611.83814100088068"/>
    <n v="1063.5155096011817"/>
    <n v="1178.3259439997621"/>
    <n v="1178.3259439997621"/>
    <n v="28144.98933901919"/>
    <n v="28144.98933901919"/>
    <n v="1178.3259439997621"/>
    <n v="1178.3259439997621"/>
    <n v="30022.744503411675"/>
    <n v="611.83814100088068"/>
    <n v="698.19105046017137"/>
    <n v="698.19105046017137"/>
    <n v="13914.265635980324"/>
    <n v="13914.265635980324"/>
    <n v="698.19105046017137"/>
    <n v="698.19105046017137"/>
    <n v="15827.338129496402"/>
    <n v="8.5879631888668779"/>
    <n v="8.5879631888668779"/>
    <n v="9.2804096879040401"/>
    <n v="9.2804096879040401"/>
    <n v="160.5917562898438"/>
    <n v="160.5917562898438"/>
    <n v="9.2804096879040401"/>
    <n v="9.2804096879040401"/>
    <n v="184.4614517488902"/>
  </r>
  <r>
    <x v="239"/>
    <x v="0"/>
    <n v="1"/>
    <x v="2"/>
    <s v="Sí"/>
    <s v="Mujer"/>
    <n v="147"/>
    <x v="3"/>
    <n v="7304"/>
    <n v="1"/>
    <s v="Indígena"/>
    <n v="6"/>
    <x v="12"/>
    <n v="7"/>
    <s v="7304-2013"/>
    <s v="7-2013"/>
    <n v="1272.1765469493726"/>
    <n v="50.48649057070341"/>
    <n v="1272.1765469493726"/>
    <n v="29878.048780487807"/>
    <n v="29878.048780487807"/>
    <n v="1318.5039016952192"/>
    <n v="1318.5039016952192"/>
    <n v="29878.048780487807"/>
    <n v="29878.048780487807"/>
    <n v="29878.048780487807"/>
    <n v="50.48649057070341"/>
    <n v="3249.336870026525"/>
    <n v="3300.4041311180958"/>
    <n v="55.803995110507095"/>
    <n v="55.803995110507095"/>
    <n v="3249.336870026525"/>
    <n v="3300.4041311180958"/>
    <n v="3638.613861386139"/>
    <n v="3.1879560322308862"/>
    <n v="3.1879560322308862"/>
    <n v="42.726099543092324"/>
    <n v="50.235629021840538"/>
    <n v="3.3690598833205176"/>
    <n v="3.3690598833205176"/>
    <n v="42.726099543092324"/>
    <n v="50.235629021840538"/>
    <n v="55.696797244713544"/>
  </r>
  <r>
    <x v="49"/>
    <x v="0"/>
    <n v="1"/>
    <x v="2"/>
    <s v="No"/>
    <s v="Mujer"/>
    <n v="24"/>
    <x v="1"/>
    <n v="15101"/>
    <n v="1"/>
    <s v="Indígena"/>
    <n v="6"/>
    <x v="13"/>
    <n v="15"/>
    <s v="15101-2011"/>
    <s v="15-2011"/>
    <n v="56.92059576890238"/>
    <n v="56.139037683329043"/>
    <n v="56.92059576890238"/>
    <n v="226.62889518413598"/>
    <n v="2755.4535017221583"/>
    <n v="2120.1413427561838"/>
    <n v="2120.1413427561838"/>
    <n v="226.62889518413598"/>
    <n v="2755.4535017221583"/>
    <n v="75000"/>
    <n v="56.139037683329043"/>
    <n v="217.21422753190333"/>
    <n v="2755.4535017221583"/>
    <n v="1904.7619047619048"/>
    <n v="1904.7619047619048"/>
    <n v="217.21422753190333"/>
    <n v="2755.4535017221583"/>
    <n v="75000"/>
    <n v="0.54559714470827603"/>
    <n v="0.54559714470827603"/>
    <n v="8.0624842529604432"/>
    <n v="9.5498062185154833"/>
    <n v="10.626992561105208"/>
    <n v="10.626992561105208"/>
    <n v="8.0624842529604432"/>
    <n v="9.5498062185154833"/>
    <n v="84.994864893579347"/>
  </r>
  <r>
    <x v="152"/>
    <x v="0"/>
    <n v="1"/>
    <x v="1"/>
    <s v="No"/>
    <s v="Mujer"/>
    <n v="278"/>
    <x v="3"/>
    <n v="4201"/>
    <n v="2"/>
    <s v="No Indígena"/>
    <n v="0"/>
    <x v="10"/>
    <n v="4"/>
    <s v="4201-2013"/>
    <s v="4-2013"/>
    <n v="3559.0833440020483"/>
    <n v="143.04532169760836"/>
    <n v="3559.0833440020483"/>
    <n v="3835.0117257552765"/>
    <n v="3835.0117257552765"/>
    <n v="38239.339752407148"/>
    <n v="38239.339752407148"/>
    <n v="3835.0117257552765"/>
    <n v="3835.0117257552765"/>
    <n v="38239.339752407148"/>
    <n v="143.04532169760836"/>
    <n v="147.47228263752586"/>
    <n v="147.47228263752586"/>
    <n v="2622.3941137628526"/>
    <n v="2622.3941137628526"/>
    <n v="147.47228263752586"/>
    <n v="147.47228263752586"/>
    <n v="2686.5094704290682"/>
    <n v="6.0289236527903833"/>
    <n v="6.0289236527903833"/>
    <n v="6.5150350839326343"/>
    <n v="6.5150350839326343"/>
    <n v="112.73865719337519"/>
    <n v="112.73865719337519"/>
    <n v="6.5150350839326343"/>
    <n v="6.5150350839326343"/>
    <n v="129.49566562169562"/>
  </r>
  <r>
    <x v="315"/>
    <x v="0"/>
    <n v="1"/>
    <x v="1"/>
    <s v="No"/>
    <s v="Mujer"/>
    <n v="47"/>
    <x v="2"/>
    <n v="7406"/>
    <n v="2"/>
    <s v="No Indígena"/>
    <n v="0"/>
    <x v="12"/>
    <n v="7"/>
    <s v="7406-2015"/>
    <s v="7-2015"/>
    <n v="408.05695433234933"/>
    <n v="16.283485081556009"/>
    <n v="408.05695433234933"/>
    <n v="409.72888152732975"/>
    <n v="409.72888152732975"/>
    <n v="5949.3670886075943"/>
    <n v="5949.3670886075943"/>
    <n v="409.72888152732975"/>
    <n v="409.72888152732975"/>
    <n v="5949.3670886075943"/>
    <n v="16.283485081556009"/>
    <n v="16.64046678279588"/>
    <n v="16.64046678279588"/>
    <n v="199.4567985061959"/>
    <n v="199.4567985061959"/>
    <n v="16.64046678279588"/>
    <n v="16.64046678279588"/>
    <n v="202.74350789405574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119"/>
    <x v="0"/>
    <n v="1"/>
    <x v="1"/>
    <s v="No"/>
    <s v="Mujer"/>
    <n v="1075"/>
    <x v="3"/>
    <n v="7301"/>
    <n v="2"/>
    <s v="No Indígena"/>
    <n v="0"/>
    <x v="12"/>
    <n v="7"/>
    <s v="7301-2013"/>
    <s v="7-2013"/>
    <n v="2619.3318876245708"/>
    <n v="369.20392764289909"/>
    <n v="2619.3318876245708"/>
    <n v="2704.0623820903029"/>
    <n v="2704.0623820903029"/>
    <n v="41812.524309607157"/>
    <n v="41812.524309607157"/>
    <n v="2704.0623820903029"/>
    <n v="2704.0623820903029"/>
    <n v="45881.348698250105"/>
    <n v="369.20392764289909"/>
    <n v="375.03096185847903"/>
    <n v="375.03096185847903"/>
    <n v="3881.5670698682075"/>
    <n v="3881.5670698682075"/>
    <n v="375.03096185847903"/>
    <n v="375.03096185847903"/>
    <n v="3940.4713903449287"/>
    <n v="23.313283909171446"/>
    <n v="23.313283909171446"/>
    <n v="25.193031349739503"/>
    <n v="25.193031349739503"/>
    <n v="435.94984346359109"/>
    <n v="435.94984346359109"/>
    <n v="25.193031349739503"/>
    <n v="25.193031349739503"/>
    <n v="500.74762785367915"/>
  </r>
  <r>
    <x v="227"/>
    <x v="0"/>
    <n v="1"/>
    <x v="1"/>
    <s v="No"/>
    <s v="Mujer"/>
    <n v="45"/>
    <x v="2"/>
    <n v="7201"/>
    <n v="2"/>
    <s v="No Indígena"/>
    <n v="0"/>
    <x v="12"/>
    <n v="7"/>
    <s v="7201-2015"/>
    <s v="7-2015"/>
    <n v="354.30281080229901"/>
    <n v="15.590570822766392"/>
    <n v="354.30281080229901"/>
    <n v="361.82359089812655"/>
    <n v="361.82359089812655"/>
    <n v="3311.2582781456954"/>
    <n v="3311.2582781456954"/>
    <n v="361.82359089812655"/>
    <n v="361.82359089812655"/>
    <n v="3311.2582781456954"/>
    <n v="15.590570822766392"/>
    <n v="15.932361813315206"/>
    <n v="15.932361813315206"/>
    <n v="190.9692751655067"/>
    <n v="190.9692751655067"/>
    <n v="15.932361813315206"/>
    <n v="15.932361813315206"/>
    <n v="194.11612457941507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107"/>
    <x v="0"/>
    <n v="1"/>
    <x v="1"/>
    <s v="No"/>
    <s v="Mujer"/>
    <n v="59"/>
    <x v="3"/>
    <n v="5301"/>
    <n v="2"/>
    <s v="No Indígena"/>
    <n v="0"/>
    <x v="5"/>
    <n v="5"/>
    <s v="5301-2013"/>
    <s v="5-2013"/>
    <n v="287.07668353444922"/>
    <n v="11.797923565452479"/>
    <n v="287.07668353444922"/>
    <n v="287.07668353444922"/>
    <n v="287.07668353444922"/>
    <n v="11800"/>
    <n v="11800"/>
    <n v="287.07668353444922"/>
    <n v="287.07668353444922"/>
    <n v="11800"/>
    <n v="11.797923565452479"/>
    <n v="12.071611253196931"/>
    <n v="12.071611253196931"/>
    <n v="311.65812688183399"/>
    <n v="311.65812688183399"/>
    <n v="12.071611253196931"/>
    <n v="12.071611253196931"/>
    <n v="326.41770401106504"/>
    <n v="1.2795197680382469"/>
    <n v="1.2795197680382469"/>
    <n v="1.3826873019857031"/>
    <n v="1.3826873019857031"/>
    <n v="23.926549548234302"/>
    <n v="23.926549548234302"/>
    <n v="1.3826873019857031"/>
    <n v="1.3826873019857031"/>
    <n v="27.482893063597274"/>
  </r>
  <r>
    <x v="23"/>
    <x v="0"/>
    <n v="1"/>
    <x v="1"/>
    <s v="Sí"/>
    <s v="Mujer"/>
    <n v="2566"/>
    <x v="2"/>
    <n v="4204"/>
    <n v="2"/>
    <s v="No Indígena"/>
    <n v="0"/>
    <x v="10"/>
    <n v="4"/>
    <s v="4204-2015"/>
    <s v="4-2015"/>
    <n v="40549.936788874838"/>
    <n v="1244.6401893638074"/>
    <n v="40549.936788874838"/>
    <n v="43169.582772543741"/>
    <n v="43169.582772543741"/>
    <n v="42455.32759761747"/>
    <n v="42455.32759761747"/>
    <n v="43169.582772543741"/>
    <n v="43169.582772543741"/>
    <n v="45335.6890459364"/>
    <n v="1244.6401893638074"/>
    <n v="1298.0968665580704"/>
    <n v="1298.0968665580704"/>
    <n v="1299.4049879731613"/>
    <n v="1299.4049879731613"/>
    <n v="1298.0968665580704"/>
    <n v="1298.0968665580704"/>
    <n v="1355.162397676261"/>
    <n v="53.895900676954355"/>
    <n v="53.895900676954355"/>
    <n v="58.278102377773834"/>
    <n v="58.278102377773834"/>
    <n v="56.586231595140731"/>
    <n v="56.586231595140731"/>
    <n v="58.278102377773834"/>
    <n v="58.278102377773834"/>
    <n v="60.969220523009469"/>
  </r>
  <r>
    <x v="302"/>
    <x v="0"/>
    <n v="1"/>
    <x v="1"/>
    <s v="Sí"/>
    <s v="Mujer"/>
    <n v="6864"/>
    <x v="2"/>
    <n v="13404"/>
    <n v="2"/>
    <s v="No Indígena"/>
    <n v="0"/>
    <x v="8"/>
    <n v="13"/>
    <s v="13404-2015"/>
    <s v="13-2015"/>
    <n v="41524.500907441019"/>
    <n v="358.99168524211541"/>
    <n v="41524.500907441019"/>
    <n v="44321.043455801635"/>
    <n v="44321.043455801635"/>
    <n v="44050.827878321143"/>
    <n v="44050.827878321143"/>
    <n v="44321.043455801635"/>
    <n v="44321.043455801635"/>
    <n v="47210.949858999935"/>
    <n v="358.99168524211541"/>
    <n v="380.92827959602954"/>
    <n v="380.92827959602954"/>
    <n v="370.771695599895"/>
    <n v="370.771695599895"/>
    <n v="380.92827959602954"/>
    <n v="380.92827959602954"/>
    <n v="393.17713936136209"/>
    <n v="144.17048411793246"/>
    <n v="144.17048411793246"/>
    <n v="155.89278827787982"/>
    <n v="155.89278827787982"/>
    <n v="151.36706690142088"/>
    <n v="151.36706690142088"/>
    <n v="155.89278827787982"/>
    <n v="155.89278827787982"/>
    <n v="163.09147687838541"/>
  </r>
  <r>
    <x v="128"/>
    <x v="0"/>
    <n v="1"/>
    <x v="1"/>
    <s v="No"/>
    <s v="Mujer"/>
    <n v="196"/>
    <x v="3"/>
    <n v="13113"/>
    <n v="2"/>
    <s v="No Indígena"/>
    <n v="0"/>
    <x v="8"/>
    <n v="13"/>
    <s v="13113-2013"/>
    <s v="13-2013"/>
    <n v="668.09830589358148"/>
    <n v="10.498878869720699"/>
    <n v="668.09830589358148"/>
    <n v="714.31174605488536"/>
    <n v="714.31174605488536"/>
    <n v="18031.278748850047"/>
    <n v="18031.278748850047"/>
    <n v="714.31174605488536"/>
    <n v="714.31174605488536"/>
    <n v="20227.038183694531"/>
    <n v="10.498878869720699"/>
    <n v="11.096818610044206"/>
    <n v="11.096818610044206"/>
    <n v="315.57931345398339"/>
    <n v="315.57931345398339"/>
    <n v="11.096818610044206"/>
    <n v="11.096818610044206"/>
    <n v="340.55566173787639"/>
    <n v="4.2506080429745152"/>
    <n v="4.2506080429745152"/>
    <n v="4.5933340879525053"/>
    <n v="4.5933340879525053"/>
    <n v="79.484808668710571"/>
    <n v="79.484808668710571"/>
    <n v="4.5933340879525053"/>
    <n v="4.5933340879525053"/>
    <n v="91.299102380763827"/>
  </r>
  <r>
    <x v="208"/>
    <x v="0"/>
    <n v="1"/>
    <x v="2"/>
    <s v="No"/>
    <s v="Mujer"/>
    <n v="229"/>
    <x v="2"/>
    <n v="10208"/>
    <n v="1"/>
    <s v="Indígena"/>
    <n v="6"/>
    <x v="9"/>
    <n v="10"/>
    <s v="10208-2015"/>
    <s v="10-2015"/>
    <n v="2618.3398124857081"/>
    <n v="100.78338174456474"/>
    <n v="2618.3398124857081"/>
    <n v="7656.3022400534937"/>
    <n v="7802.3850085178874"/>
    <n v="23730.569948186527"/>
    <n v="23730.569948186527"/>
    <n v="7656.3022400534937"/>
    <n v="7802.3850085178874"/>
    <n v="55990.220048899755"/>
    <n v="100.78338174456474"/>
    <n v="531.54449654147902"/>
    <n v="537.40730310710603"/>
    <n v="1295.6885820979969"/>
    <n v="1295.6885820979969"/>
    <n v="531.54449654147902"/>
    <n v="537.40730310710603"/>
    <n v="5064.1309155241042"/>
    <n v="4.8098835756128402"/>
    <n v="4.8098835756128402"/>
    <n v="63.96576574563413"/>
    <n v="76.101477498554402"/>
    <n v="101.1671776566324"/>
    <n v="101.1671776566324"/>
    <n v="63.96576574563413"/>
    <n v="76.101477498554402"/>
    <n v="786.15812420611758"/>
  </r>
  <r>
    <x v="243"/>
    <x v="0"/>
    <n v="1"/>
    <x v="1"/>
    <s v="No"/>
    <s v="Mujer"/>
    <n v="52"/>
    <x v="3"/>
    <n v="13504"/>
    <n v="2"/>
    <s v="No Indígena"/>
    <n v="0"/>
    <x v="8"/>
    <n v="13"/>
    <s v="13504-2013"/>
    <s v="13-2013"/>
    <n v="1608.4132384781938"/>
    <n v="2.7854168429871242"/>
    <n v="1608.4132384781938"/>
    <n v="1736.8069472277889"/>
    <n v="1736.8069472277889"/>
    <n v="59770.114942528737"/>
    <n v="59770.114942528737"/>
    <n v="1736.8069472277889"/>
    <n v="1736.8069472277889"/>
    <n v="59770.114942528737"/>
    <n v="2.7854168429871242"/>
    <n v="2.9440539169505038"/>
    <n v="2.9440539169505038"/>
    <n v="83.72512397758743"/>
    <n v="83.72512397758743"/>
    <n v="2.9440539169505038"/>
    <n v="2.9440539169505038"/>
    <n v="90.351502093722317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215"/>
    <x v="0"/>
    <n v="1"/>
    <x v="1"/>
    <s v="Sí"/>
    <s v="Mujer"/>
    <n v="6504"/>
    <x v="0"/>
    <n v="13605"/>
    <n v="2"/>
    <s v="No Indígena"/>
    <n v="0"/>
    <x v="8"/>
    <n v="13"/>
    <s v="13605-2017"/>
    <s v="13-2017"/>
    <n v="28922.091782283886"/>
    <n v="328.15685736327174"/>
    <n v="28922.091782283886"/>
    <n v="30109.717142724872"/>
    <n v="30109.717142724872"/>
    <n v="29930.971007823286"/>
    <n v="29930.971007823286"/>
    <n v="30109.717142724872"/>
    <n v="30109.717142724872"/>
    <n v="31204.721009451612"/>
    <n v="328.15685736327174"/>
    <n v="348.36449724425682"/>
    <n v="348.36449724425682"/>
    <n v="340.67392047903866"/>
    <n v="340.67392047903866"/>
    <n v="348.36449724425682"/>
    <n v="348.36449724425682"/>
    <n v="361.41103670622516"/>
    <n v="129.68650520590424"/>
    <n v="129.68650520590424"/>
    <n v="140.94948898225323"/>
    <n v="140.94948898225323"/>
    <n v="136.66311701170042"/>
    <n v="136.66311701170042"/>
    <n v="140.94948898225323"/>
    <n v="140.94948898225323"/>
    <n v="148.15307511023784"/>
  </r>
  <r>
    <x v="118"/>
    <x v="0"/>
    <n v="1"/>
    <x v="1"/>
    <s v="No"/>
    <s v="Mujer"/>
    <n v="254"/>
    <x v="2"/>
    <n v="9210"/>
    <n v="2"/>
    <s v="No Indígena"/>
    <n v="0"/>
    <x v="4"/>
    <n v="9"/>
    <s v="9210-2015"/>
    <s v="9-2015"/>
    <n v="5059.7609561752988"/>
    <n v="93.654363777146855"/>
    <n v="5059.7609561752988"/>
    <n v="6487.8671775223502"/>
    <n v="6487.8671775223502"/>
    <n v="37685.459940652814"/>
    <n v="37685.459940652814"/>
    <n v="6487.8671775223502"/>
    <n v="6487.8671775223502"/>
    <n v="55458.515283842797"/>
    <n v="93.654363777146855"/>
    <n v="129.62291978178442"/>
    <n v="129.62291978178442"/>
    <n v="1054.5107319300869"/>
    <n v="1054.5107319300869"/>
    <n v="129.62291978178442"/>
    <n v="129.62291978178442"/>
    <n v="2296.3565681222312"/>
    <n v="5.3349800358325821"/>
    <n v="5.3349800358325821"/>
    <n v="5.7687599391872775"/>
    <n v="5.7687599391872775"/>
    <n v="112.21162936587176"/>
    <n v="112.21162936587176"/>
    <n v="5.7687599391872775"/>
    <n v="5.7687599391872775"/>
    <n v="130.6954127968304"/>
  </r>
  <r>
    <x v="268"/>
    <x v="0"/>
    <n v="1"/>
    <x v="0"/>
    <s v="Sí"/>
    <s v="Mujer"/>
    <n v="693"/>
    <x v="1"/>
    <n v="1405"/>
    <n v="1"/>
    <s v="Indígena"/>
    <n v="3"/>
    <x v="0"/>
    <n v="1"/>
    <s v="1405-2011"/>
    <s v="1-2011"/>
    <n v="26664.101577529818"/>
    <n v="1015.8013544018058"/>
    <n v="26664.101577529818"/>
    <n v="45742.574257425738"/>
    <n v="48427.672955974842"/>
    <n v="26808.51063829787"/>
    <n v="26808.51063829787"/>
    <n v="45742.574257425738"/>
    <n v="48427.672955974842"/>
    <n v="48427.672955974842"/>
    <n v="1015.8013544018058"/>
    <n v="6704.7213622291029"/>
    <n v="9177.5923718712766"/>
    <n v="1038.4356035064059"/>
    <n v="1038.4356035064059"/>
    <n v="6704.7213622291029"/>
    <n v="9177.5923718712766"/>
    <n v="9835.3675844450754"/>
    <n v="15.75411755345147"/>
    <n v="15.75411755345147"/>
    <n v="232.80423280423281"/>
    <n v="2941.5509996179803"/>
    <n v="16.606717932619379"/>
    <n v="16.606717932619379"/>
    <n v="232.80423280423281"/>
    <n v="2941.5509996179803"/>
    <n v="3098.3144811552734"/>
  </r>
  <r>
    <x v="92"/>
    <x v="0"/>
    <n v="1"/>
    <x v="1"/>
    <s v="Sí"/>
    <s v="Mujer"/>
    <n v="10806"/>
    <x v="3"/>
    <n v="12101"/>
    <n v="2"/>
    <s v="No Indígena"/>
    <n v="0"/>
    <x v="15"/>
    <n v="12"/>
    <s v="12101-2013"/>
    <s v="12-2013"/>
    <n v="33134.026308527275"/>
    <n v="27624.111662150415"/>
    <n v="33134.026308527275"/>
    <n v="39334.595224228302"/>
    <n v="39334.595224228302"/>
    <n v="34266.687807198352"/>
    <n v="34266.687807198352"/>
    <n v="39334.595224228302"/>
    <n v="39334.595224228302"/>
    <n v="40579.818994329486"/>
    <n v="27624.111662150415"/>
    <n v="32916.019373115232"/>
    <n v="32916.019373115232"/>
    <n v="28747.771954561176"/>
    <n v="28747.771954561176"/>
    <n v="32916.019373115232"/>
    <n v="32916.019373115232"/>
    <n v="34183.221561432365"/>
    <n v="234.34729853256434"/>
    <n v="234.34729853256434"/>
    <n v="253.24269466538146"/>
    <n v="253.24269466538146"/>
    <n v="247.66027958613276"/>
    <n v="247.66027958613276"/>
    <n v="253.24269466538146"/>
    <n v="253.24269466538146"/>
    <n v="266.7428930273615"/>
  </r>
  <r>
    <x v="130"/>
    <x v="0"/>
    <n v="1"/>
    <x v="1"/>
    <s v="Sí"/>
    <s v="Mujer"/>
    <n v="497"/>
    <x v="0"/>
    <n v="6205"/>
    <n v="2"/>
    <s v="No Indígena"/>
    <n v="0"/>
    <x v="2"/>
    <n v="6"/>
    <s v="6205-2017"/>
    <s v="6-2017"/>
    <n v="27473.742399115537"/>
    <n v="183.22310454408046"/>
    <n v="27473.742399115537"/>
    <n v="28962.703962703959"/>
    <n v="28962.703962703959"/>
    <n v="30341.880341880344"/>
    <n v="30341.880341880344"/>
    <n v="28962.703962703959"/>
    <n v="28962.703962703959"/>
    <n v="31535.532994923858"/>
    <n v="183.22310454408046"/>
    <n v="187.18692327972582"/>
    <n v="187.18692327972582"/>
    <n v="196.78881827720696"/>
    <n v="196.78881827720696"/>
    <n v="187.18692327972582"/>
    <n v="187.18692327972582"/>
    <n v="201.1396564842245"/>
    <n v="9.9099312864905293"/>
    <n v="9.9099312864905293"/>
    <n v="10.770586719584848"/>
    <n v="10.770586719584848"/>
    <n v="10.443045688009704"/>
    <n v="10.443045688009704"/>
    <n v="10.770586719584848"/>
    <n v="10.770586719584848"/>
    <n v="11.321045253657472"/>
  </r>
  <r>
    <x v="17"/>
    <x v="0"/>
    <n v="1"/>
    <x v="1"/>
    <s v="Sí"/>
    <s v="Mujer"/>
    <n v="359"/>
    <x v="2"/>
    <n v="9117"/>
    <n v="2"/>
    <s v="No Indígena"/>
    <n v="0"/>
    <x v="4"/>
    <n v="9"/>
    <s v="9117-2015"/>
    <s v="9-2015"/>
    <n v="8133.2125056637969"/>
    <n v="132.36975037793593"/>
    <n v="8133.2125056637969"/>
    <n v="12574.430823117338"/>
    <n v="12574.430823117338"/>
    <n v="9174.5463838487103"/>
    <n v="9174.5463838487103"/>
    <n v="12574.430823117338"/>
    <n v="12574.430823117338"/>
    <n v="13914.728682170542"/>
    <n v="132.36975037793593"/>
    <n v="183.20719764433309"/>
    <n v="183.20719764433309"/>
    <n v="145.27178773323408"/>
    <n v="145.27178773323408"/>
    <n v="183.20719764433309"/>
    <n v="183.20719764433309"/>
    <n v="194.16740583692103"/>
    <n v="7.5403851687554999"/>
    <n v="7.5403851687554999"/>
    <n v="8.1534835360954041"/>
    <n v="8.1534835360954041"/>
    <n v="7.9167798685329398"/>
    <n v="7.9167798685329398"/>
    <n v="8.1534835360954041"/>
    <n v="8.1534835360954041"/>
    <n v="8.5299883740297737"/>
  </r>
  <r>
    <x v="306"/>
    <x v="0"/>
    <n v="1"/>
    <x v="1"/>
    <s v="Sí"/>
    <s v="Mujer"/>
    <n v="409"/>
    <x v="3"/>
    <n v="8302"/>
    <n v="2"/>
    <s v="No Indígena"/>
    <n v="0"/>
    <x v="7"/>
    <n v="8"/>
    <s v="8302-2013"/>
    <s v="8-2013"/>
    <n v="41105.52763819095"/>
    <n v="93.923451239031735"/>
    <n v="41105.52763819095"/>
    <n v="42427.385892116188"/>
    <n v="42427.385892116188"/>
    <n v="48231.132075471702"/>
    <n v="48231.132075471702"/>
    <n v="42427.385892116188"/>
    <n v="42427.385892116188"/>
    <n v="48748.510131108465"/>
    <n v="93.923451239031735"/>
    <n v="99.197205985787392"/>
    <n v="99.197205985787392"/>
    <n v="101.10198693831543"/>
    <n v="101.10198693831543"/>
    <n v="99.197205985787392"/>
    <n v="99.197205985787392"/>
    <n v="106.54926275204501"/>
    <n v="8.8698912733498805"/>
    <n v="8.8698912733498805"/>
    <n v="9.5850696019008907"/>
    <n v="9.5850696019008907"/>
    <n v="9.3737788590346369"/>
    <n v="9.3737788590346369"/>
    <n v="9.5850696019008907"/>
    <n v="9.5850696019008907"/>
    <n v="10.096043239699322"/>
  </r>
  <r>
    <x v="43"/>
    <x v="0"/>
    <n v="1"/>
    <x v="1"/>
    <s v="Sí"/>
    <s v="Mujer"/>
    <n v="679"/>
    <x v="3"/>
    <n v="14106"/>
    <n v="2"/>
    <s v="No Indígena"/>
    <n v="0"/>
    <x v="6"/>
    <n v="14"/>
    <s v="14106-2013"/>
    <s v="14-2013"/>
    <n v="15505.823247316737"/>
    <n v="645.06322379608775"/>
    <n v="15505.823247316737"/>
    <n v="26965.845909451946"/>
    <n v="26965.845909451946"/>
    <n v="17111.895161290322"/>
    <n v="17111.895161290322"/>
    <n v="26965.845909451946"/>
    <n v="26965.845909451946"/>
    <n v="28992.314261315114"/>
    <n v="645.06322379608775"/>
    <n v="796.26611002310233"/>
    <n v="796.26611002310233"/>
    <n v="700.5416559195254"/>
    <n v="700.5416559195254"/>
    <n v="796.26611002310233"/>
    <n v="796.26611002310233"/>
    <n v="854.51799647621442"/>
    <n v="14.72532072030457"/>
    <n v="14.72532072030457"/>
    <n v="15.912621661835464"/>
    <n v="15.912621661835464"/>
    <n v="15.561848032480487"/>
    <n v="15.561848032480487"/>
    <n v="15.912621661835464"/>
    <n v="15.912621661835464"/>
    <n v="16.760912860038726"/>
  </r>
  <r>
    <x v="177"/>
    <x v="0"/>
    <n v="1"/>
    <x v="2"/>
    <s v="Sí"/>
    <s v="Mujer"/>
    <n v="124"/>
    <x v="1"/>
    <n v="9208"/>
    <n v="1"/>
    <s v="Indígena"/>
    <n v="6"/>
    <x v="4"/>
    <n v="9"/>
    <s v="9208-2011"/>
    <s v="9-2011"/>
    <n v="3835.4469532941544"/>
    <n v="47.8803300653721"/>
    <n v="3835.4469532941544"/>
    <n v="46096.654275092937"/>
    <n v="46096.654275092937"/>
    <n v="4302.5676613462874"/>
    <n v="4302.5676613462874"/>
    <n v="46096.654275092937"/>
    <n v="46096.654275092937"/>
    <n v="51028.806584362144"/>
    <n v="47.8803300653721"/>
    <n v="176.04883935543407"/>
    <n v="176.76407697790449"/>
    <n v="52.628898358317905"/>
    <n v="52.628898358317905"/>
    <n v="176.04883935543407"/>
    <n v="176.76407697790449"/>
    <n v="213.84840907131155"/>
    <n v="2.8189185809927593"/>
    <n v="2.8189185809927593"/>
    <n v="41.656168640295625"/>
    <n v="49.340665462329994"/>
    <n v="2.9714762245956754"/>
    <n v="2.9714762245956754"/>
    <n v="41.656168640295625"/>
    <n v="49.340665462329994"/>
    <n v="55.586187728900782"/>
  </r>
  <r>
    <x v="16"/>
    <x v="0"/>
    <n v="1"/>
    <x v="1"/>
    <s v="No"/>
    <s v="Mujer"/>
    <n v="108"/>
    <x v="0"/>
    <n v="10108"/>
    <n v="2"/>
    <s v="No Indígena"/>
    <n v="0"/>
    <x v="9"/>
    <n v="10"/>
    <s v="10108-2017"/>
    <s v="10-2017"/>
    <n v="3222.9185317815577"/>
    <n v="44.129544730196862"/>
    <n v="3222.9185317815577"/>
    <n v="3778.8663400979704"/>
    <n v="3778.8663400979704"/>
    <n v="35526.31578947368"/>
    <n v="35526.31578947368"/>
    <n v="3778.8663400979704"/>
    <n v="3778.8663400979704"/>
    <n v="39852.398523985241"/>
    <n v="44.129544730196862"/>
    <n v="56.426921911409735"/>
    <n v="56.426921911409735"/>
    <n v="596.0922839165471"/>
    <n v="596.0922839165471"/>
    <n v="56.426921911409735"/>
    <n v="56.426921911409735"/>
    <n v="801.4842300556586"/>
    <n v="2.1534659536035758"/>
    <n v="2.1534659536035758"/>
    <n v="2.3404896694470092"/>
    <n v="2.3404896694470092"/>
    <n v="42.659756839386013"/>
    <n v="42.659756839386013"/>
    <n v="2.3404896694470092"/>
    <n v="2.3404896694470092"/>
    <n v="48.721071863581003"/>
  </r>
  <r>
    <x v="45"/>
    <x v="0"/>
    <n v="1"/>
    <x v="1"/>
    <s v="Sí"/>
    <s v="Mujer"/>
    <n v="123"/>
    <x v="2"/>
    <n v="2103"/>
    <n v="2"/>
    <s v="No Indígena"/>
    <n v="0"/>
    <x v="11"/>
    <n v="2"/>
    <s v="2103-2015"/>
    <s v="2-2015"/>
    <n v="29355.608591885441"/>
    <n v="89.107834969391817"/>
    <n v="29355.608591885441"/>
    <n v="34844.192634560903"/>
    <n v="34844.192634560903"/>
    <n v="29355.608591885441"/>
    <n v="29355.608591885441"/>
    <n v="34844.192634560903"/>
    <n v="34844.192634560903"/>
    <n v="34844.192634560903"/>
    <n v="89.107834969391817"/>
    <n v="97.388715577443818"/>
    <n v="97.388715577443818"/>
    <n v="90.698600439482661"/>
    <n v="90.698600439482661"/>
    <n v="97.388715577443818"/>
    <n v="97.388715577443818"/>
    <n v="99.130392733661608"/>
    <n v="2.5834745842811322"/>
    <n v="2.5834745842811322"/>
    <n v="2.7935333563780911"/>
    <n v="2.7935333563780911"/>
    <n v="2.712434328216021"/>
    <n v="2.712434328216021"/>
    <n v="2.7935333563780911"/>
    <n v="2.7935333563780911"/>
    <n v="2.9225308356703681"/>
  </r>
  <r>
    <x v="43"/>
    <x v="0"/>
    <n v="1"/>
    <x v="1"/>
    <s v="No"/>
    <s v="Mujer"/>
    <n v="45"/>
    <x v="3"/>
    <n v="14106"/>
    <n v="2"/>
    <s v="No Indígena"/>
    <n v="0"/>
    <x v="6"/>
    <n v="14"/>
    <s v="14106-2013"/>
    <s v="14-2013"/>
    <n v="1027.631879424526"/>
    <n v="42.750876392966056"/>
    <n v="1027.631879424526"/>
    <n v="1787.1326449563144"/>
    <n v="1787.1326449563144"/>
    <n v="10948.905109489051"/>
    <n v="10948.905109489051"/>
    <n v="1787.1326449563144"/>
    <n v="1787.1326449563144"/>
    <n v="25568.181818181816"/>
    <n v="42.750876392966056"/>
    <n v="52.771686231280711"/>
    <n v="52.771686231280711"/>
    <n v="544.069640914037"/>
    <n v="544.069640914037"/>
    <n v="52.771686231280711"/>
    <n v="52.771686231280711"/>
    <n v="782.88100208768265"/>
    <n v="0.97590490782578143"/>
    <n v="0.97590490782578143"/>
    <n v="1.0545920099890955"/>
    <n v="1.0545920099890955"/>
    <n v="18.249063214754976"/>
    <n v="18.249063214754976"/>
    <n v="1.0545920099890955"/>
    <n v="1.0545920099890955"/>
    <n v="20.961528607828431"/>
  </r>
  <r>
    <x v="124"/>
    <x v="0"/>
    <n v="1"/>
    <x v="2"/>
    <s v="Sí"/>
    <s v="Mujer"/>
    <n v="569"/>
    <x v="0"/>
    <n v="8110"/>
    <n v="1"/>
    <s v="Indígena"/>
    <n v="6"/>
    <x v="7"/>
    <n v="8"/>
    <s v="8110-2017"/>
    <s v="8-2017"/>
    <n v="1193.6979461682085"/>
    <n v="119.52902622706314"/>
    <n v="1193.6979461682085"/>
    <n v="24243.715381337875"/>
    <n v="25723.327305605784"/>
    <n v="1230.6694062939332"/>
    <n v="1230.6694062939332"/>
    <n v="24243.715381337875"/>
    <n v="25723.327305605784"/>
    <n v="26184.997699033596"/>
    <n v="119.52902622706314"/>
    <n v="1967.4285121537982"/>
    <n v="2018.3746585789791"/>
    <n v="128.00410333013136"/>
    <n v="128.00410333013136"/>
    <n v="1967.4285121537982"/>
    <n v="2018.3746585789791"/>
    <n v="2237.5147463625635"/>
    <n v="11.345575255559581"/>
    <n v="11.345575255559581"/>
    <n v="141.98307182496904"/>
    <n v="166.04363825248555"/>
    <n v="11.955921522087568"/>
    <n v="11.955921522087568"/>
    <n v="141.98307182496904"/>
    <n v="166.04363825248555"/>
    <n v="181.1674955583716"/>
  </r>
  <r>
    <x v="215"/>
    <x v="0"/>
    <n v="1"/>
    <x v="1"/>
    <s v="Sí"/>
    <s v="Mujer"/>
    <n v="8871"/>
    <x v="3"/>
    <n v="13605"/>
    <n v="2"/>
    <s v="No Indígena"/>
    <n v="0"/>
    <x v="8"/>
    <n v="13"/>
    <s v="13605-2013"/>
    <s v="13-2013"/>
    <n v="39588.53980721171"/>
    <n v="475.18140027189958"/>
    <n v="39588.53980721171"/>
    <n v="43549.337260677472"/>
    <n v="43549.337260677472"/>
    <n v="44204.704006378313"/>
    <n v="44204.704006378313"/>
    <n v="43549.337260677472"/>
    <n v="43549.337260677472"/>
    <n v="47917.679468481612"/>
    <n v="475.18140027189958"/>
    <n v="502.24427494745993"/>
    <n v="502.24427494745993"/>
    <n v="491.65963253278147"/>
    <n v="491.65963253278147"/>
    <n v="502.24427494745993"/>
    <n v="502.24427494745993"/>
    <n v="519.30094868573713"/>
    <n v="192.38338749605572"/>
    <n v="192.38338749605572"/>
    <n v="207.89523823585037"/>
    <n v="207.89523823585037"/>
    <n v="203.31245050977083"/>
    <n v="203.31245050977083"/>
    <n v="207.89523823585037"/>
    <n v="207.89523823585037"/>
    <n v="218.9779940815958"/>
  </r>
  <r>
    <x v="56"/>
    <x v="0"/>
    <n v="1"/>
    <x v="1"/>
    <s v="No"/>
    <s v="Mujer"/>
    <n v="230"/>
    <x v="2"/>
    <n v="8102"/>
    <n v="2"/>
    <s v="No Indígena"/>
    <n v="0"/>
    <x v="7"/>
    <n v="8"/>
    <s v="8102-2015"/>
    <s v="8-2015"/>
    <n v="659.13910700980114"/>
    <n v="50.349821805413264"/>
    <n v="659.13910700980114"/>
    <n v="674.44724649580667"/>
    <n v="674.44724649580667"/>
    <n v="8047.5857242827151"/>
    <n v="8047.5857242827151"/>
    <n v="674.44724649580667"/>
    <n v="674.44724649580667"/>
    <n v="8047.5857242827151"/>
    <n v="50.349821805413264"/>
    <n v="52.650132998814229"/>
    <n v="52.650132998814229"/>
    <n v="810.05881731412671"/>
    <n v="810.05881731412671"/>
    <n v="52.650132998814229"/>
    <n v="52.650132998814229"/>
    <n v="885.4667949951878"/>
    <n v="4.8308874340216299"/>
    <n v="4.8308874340216299"/>
    <n v="5.2236802598939915"/>
    <n v="5.2236802598939915"/>
    <n v="101.60895572500198"/>
    <n v="101.60895572500198"/>
    <n v="5.2236802598939915"/>
    <n v="5.2236802598939915"/>
    <n v="118.34623993413776"/>
  </r>
  <r>
    <x v="18"/>
    <x v="0"/>
    <n v="1"/>
    <x v="1"/>
    <s v="Sí"/>
    <s v="Mujer"/>
    <n v="640"/>
    <x v="1"/>
    <n v="5404"/>
    <n v="2"/>
    <s v="No Indígena"/>
    <n v="0"/>
    <x v="5"/>
    <n v="5"/>
    <s v="5404-2011"/>
    <s v="5-2011"/>
    <n v="24729.520865533232"/>
    <n v="133.12615575344202"/>
    <n v="24729.520865533232"/>
    <n v="25775.271848570275"/>
    <n v="25775.271848570275"/>
    <n v="28381.374722838136"/>
    <n v="28381.374722838136"/>
    <n v="25775.271848570275"/>
    <n v="25775.271848570275"/>
    <n v="29767.441860465118"/>
    <n v="133.12615575344202"/>
    <n v="136.3709972981496"/>
    <n v="136.3709972981496"/>
    <n v="137.88140906182471"/>
    <n v="137.88140906182471"/>
    <n v="136.3709972981496"/>
    <n v="136.3709972981496"/>
    <n v="141.22922385714662"/>
    <n v="14.549257192220693"/>
    <n v="14.549257192220693"/>
    <n v="15.60528385157912"/>
    <n v="15.60528385157912"/>
    <n v="15.336651481784132"/>
    <n v="15.336651481784132"/>
    <n v="15.60528385157912"/>
    <n v="15.60528385157912"/>
    <n v="16.386005122674849"/>
  </r>
  <r>
    <x v="198"/>
    <x v="0"/>
    <n v="1"/>
    <x v="1"/>
    <s v="Sí"/>
    <s v="Mujer"/>
    <n v="4028"/>
    <x v="1"/>
    <n v="6303"/>
    <n v="2"/>
    <s v="No Indígena"/>
    <n v="0"/>
    <x v="2"/>
    <n v="6"/>
    <s v="6303-2011"/>
    <s v="6-2011"/>
    <n v="47878.283608700825"/>
    <n v="1729.6535969323124"/>
    <n v="47878.283608700825"/>
    <n v="49362.74509803921"/>
    <n v="49362.74509803921"/>
    <n v="54780.361757105944"/>
    <n v="54780.361757105944"/>
    <n v="49362.74509803921"/>
    <n v="49362.74509803921"/>
    <n v="56732.394366197186"/>
    <n v="1729.6535969323124"/>
    <n v="1758.6447782046805"/>
    <n v="1758.6447782046805"/>
    <n v="1896.3682758490813"/>
    <n v="1896.3682758490813"/>
    <n v="1758.6447782046805"/>
    <n v="1758.6447782046805"/>
    <n v="1929.506893149005"/>
    <n v="91.569387453538994"/>
    <n v="91.569387453538994"/>
    <n v="98.215755240876092"/>
    <n v="98.215755240876092"/>
    <n v="96.525050263478875"/>
    <n v="96.525050263478875"/>
    <n v="98.215755240876092"/>
    <n v="98.215755240876092"/>
    <n v="103.12941974083483"/>
  </r>
  <r>
    <x v="10"/>
    <x v="0"/>
    <n v="1"/>
    <x v="1"/>
    <s v="Sí"/>
    <s v="Mujer"/>
    <n v="20453"/>
    <x v="1"/>
    <n v="5801"/>
    <n v="2"/>
    <s v="No Indígena"/>
    <n v="0"/>
    <x v="5"/>
    <n v="5"/>
    <s v="5801-2011"/>
    <s v="5-2011"/>
    <n v="43182.585930242378"/>
    <n v="4254.4207244142963"/>
    <n v="43182.585930242378"/>
    <n v="44305.086214366172"/>
    <n v="44305.086214366172"/>
    <n v="43456.921279082118"/>
    <n v="43456.921279082118"/>
    <n v="44305.086214366172"/>
    <n v="44305.086214366172"/>
    <n v="44526.929942961637"/>
    <n v="4254.4207244142963"/>
    <n v="4358.1187620922719"/>
    <n v="4358.1187620922719"/>
    <n v="4406.388218033595"/>
    <n v="4406.388218033595"/>
    <n v="4358.1187620922719"/>
    <n v="4358.1187620922719"/>
    <n v="4513.3770555472183"/>
    <n v="464.9624333632654"/>
    <n v="464.9624333632654"/>
    <n v="498.71073533804338"/>
    <n v="498.71073533804338"/>
    <n v="490.12583243270444"/>
    <n v="490.12583243270444"/>
    <n v="498.71073533804338"/>
    <n v="498.71073533804338"/>
    <n v="523.66087933448239"/>
  </r>
  <r>
    <x v="266"/>
    <x v="0"/>
    <n v="1"/>
    <x v="1"/>
    <s v="Sí"/>
    <s v="Mujer"/>
    <n v="10172"/>
    <x v="2"/>
    <n v="13123"/>
    <n v="2"/>
    <s v="No Indígena"/>
    <n v="0"/>
    <x v="8"/>
    <n v="13"/>
    <s v="13123-2015"/>
    <s v="13-2015"/>
    <n v="29515.712503264371"/>
    <n v="532.002246836072"/>
    <n v="29515.712503264371"/>
    <n v="30519.051905190521"/>
    <n v="30519.051905190521"/>
    <n v="29568.048369280856"/>
    <n v="29568.048369280856"/>
    <n v="30519.051905190521"/>
    <n v="30519.051905190521"/>
    <n v="30575.009768853888"/>
    <n v="532.002246836072"/>
    <n v="564.51084790950063"/>
    <n v="564.51084790950063"/>
    <n v="549.45945332781639"/>
    <n v="549.45945332781639"/>
    <n v="564.51084790950063"/>
    <n v="564.51084790950063"/>
    <n v="582.66285862234486"/>
    <n v="213.65124773420877"/>
    <n v="213.65124773420877"/>
    <n v="231.02293740713773"/>
    <n v="231.02293740713773"/>
    <n v="224.3161137123038"/>
    <n v="224.3161137123038"/>
    <n v="231.02293740713773"/>
    <n v="231.02293740713773"/>
    <n v="241.69092406860963"/>
  </r>
  <r>
    <x v="12"/>
    <x v="0"/>
    <n v="1"/>
    <x v="1"/>
    <s v="Sí"/>
    <s v="Mujer"/>
    <n v="2737"/>
    <x v="3"/>
    <n v="6108"/>
    <n v="2"/>
    <s v="No Indígena"/>
    <n v="0"/>
    <x v="2"/>
    <n v="6"/>
    <s v="6108-2013"/>
    <s v="6-2013"/>
    <n v="30229.732714822181"/>
    <n v="1141.4154051461696"/>
    <n v="30229.732714822181"/>
    <n v="30229.732714822181"/>
    <n v="30229.732714822181"/>
    <n v="31821.88117660737"/>
    <n v="31821.88117660737"/>
    <n v="30229.732714822181"/>
    <n v="30229.732714822181"/>
    <n v="31821.88117660737"/>
    <n v="1141.4154051461696"/>
    <n v="1171.7462315322605"/>
    <n v="1171.7462315322605"/>
    <n v="1243.3392539964475"/>
    <n v="1243.3392539964475"/>
    <n v="1171.7462315322605"/>
    <n v="1171.7462315322605"/>
    <n v="1277.6107698340086"/>
    <n v="59.356705171536973"/>
    <n v="59.356705171536973"/>
    <n v="64.142629585336763"/>
    <n v="64.142629585336763"/>
    <n v="62.728686398967731"/>
    <n v="62.728686398967731"/>
    <n v="64.142629585336763"/>
    <n v="64.142629585336763"/>
    <n v="67.562030188403526"/>
  </r>
  <r>
    <x v="59"/>
    <x v="0"/>
    <n v="1"/>
    <x v="1"/>
    <s v="No"/>
    <s v="Mujer"/>
    <n v="35"/>
    <x v="3"/>
    <n v="9201"/>
    <n v="2"/>
    <s v="No Indígena"/>
    <n v="0"/>
    <x v="4"/>
    <n v="9"/>
    <s v="9201-2013"/>
    <s v="9-2013"/>
    <n v="280.98908156711622"/>
    <n v="13.350421873331197"/>
    <n v="280.98908156711622"/>
    <n v="309.65230469786781"/>
    <n v="309.65230469786781"/>
    <n v="2635.5421686746986"/>
    <n v="2635.5421686746986"/>
    <n v="309.65230469786781"/>
    <n v="309.65230469786781"/>
    <n v="3482.587064676617"/>
    <n v="13.350421873331197"/>
    <n v="18.390176493150975"/>
    <n v="18.390176493150975"/>
    <n v="142.14929737633011"/>
    <n v="142.14929737633011"/>
    <n v="18.390176493150975"/>
    <n v="18.390176493150975"/>
    <n v="300.86821971976275"/>
    <n v="0.75903715053116338"/>
    <n v="0.75903715053116338"/>
    <n v="0.82023822999151874"/>
    <n v="0.82023822999151874"/>
    <n v="14.193715833698315"/>
    <n v="14.193715833698315"/>
    <n v="0.82023822999151874"/>
    <n v="0.82023822999151874"/>
    <n v="16.303411139422114"/>
  </r>
  <r>
    <x v="116"/>
    <x v="0"/>
    <n v="1"/>
    <x v="1"/>
    <s v="No"/>
    <s v="Mujer"/>
    <n v="1429"/>
    <x v="0"/>
    <n v="9101"/>
    <n v="2"/>
    <s v="No Indígena"/>
    <n v="0"/>
    <x v="4"/>
    <n v="9"/>
    <s v="9101-2017"/>
    <s v="9-2017"/>
    <n v="1405.2236164103369"/>
    <n v="494.14051018538049"/>
    <n v="1405.2236164103369"/>
    <n v="1709.5550849992223"/>
    <n v="1709.5550849992223"/>
    <n v="33170.84493964717"/>
    <n v="33170.84493964717"/>
    <n v="1709.5550849992223"/>
    <n v="1709.5550849992223"/>
    <n v="46929.392446633821"/>
    <n v="494.14051018538049"/>
    <n v="682.74550649301011"/>
    <n v="682.74550649301011"/>
    <n v="5797.3954318633623"/>
    <n v="5797.3954318633623"/>
    <n v="682.74550649301011"/>
    <n v="682.74550649301011"/>
    <n v="10733.062941264834"/>
    <n v="28.493544886106573"/>
    <n v="28.493544886106573"/>
    <n v="30.96814571888682"/>
    <n v="30.96814571888682"/>
    <n v="564.45178262483898"/>
    <n v="564.45178262483898"/>
    <n v="30.96814571888682"/>
    <n v="30.96814571888682"/>
    <n v="644.65196012090041"/>
  </r>
  <r>
    <x v="8"/>
    <x v="0"/>
    <n v="1"/>
    <x v="1"/>
    <s v="No"/>
    <s v="Mujer"/>
    <n v="108"/>
    <x v="3"/>
    <n v="16109"/>
    <n v="2"/>
    <s v="No Indígena"/>
    <n v="0"/>
    <x v="3"/>
    <n v="16"/>
    <s v="16109-2013"/>
    <s v="16-2013"/>
    <n v="2144.9851042701093"/>
    <n v="84.766382280686614"/>
    <n v="2144.9851042701093"/>
    <n v="2181.3774994950518"/>
    <n v="2181.3774994950518"/>
    <n v="44444.444444444445"/>
    <n v="44444.444444444445"/>
    <n v="2181.3774994950518"/>
    <n v="2181.3774994950518"/>
    <n v="44444.444444444445"/>
    <n v="84.766382280686614"/>
    <n v="86.202080024264291"/>
    <n v="86.202080024264291"/>
    <n v="955.07605235231699"/>
    <n v="955.07605235231699"/>
    <n v="86.202080024264291"/>
    <n v="86.202080024264291"/>
    <n v="966.44295302013415"/>
    <n v="2.3421717787818754"/>
    <n v="2.3421717787818754"/>
    <n v="2.5310208239738294"/>
    <n v="2.5310208239738294"/>
    <n v="43.797751715411948"/>
    <n v="43.797751715411948"/>
    <n v="2.5310208239738294"/>
    <n v="2.5310208239738294"/>
    <n v="50.307668658788231"/>
  </r>
  <r>
    <x v="114"/>
    <x v="0"/>
    <n v="1"/>
    <x v="1"/>
    <s v="No"/>
    <s v="Mujer"/>
    <n v="81"/>
    <x v="2"/>
    <n v="16207"/>
    <n v="2"/>
    <s v="No Indígena"/>
    <n v="0"/>
    <x v="3"/>
    <n v="16"/>
    <s v="16207-2015"/>
    <s v="16-2015"/>
    <n v="6141.0159211523878"/>
    <n v="59.68873430407357"/>
    <n v="6141.0159211523878"/>
    <n v="6141.0159211523878"/>
    <n v="6141.0159211523878"/>
    <n v="45251.396648044698"/>
    <n v="45251.396648044698"/>
    <n v="6141.0159211523878"/>
    <n v="6141.0159211523878"/>
    <n v="45251.396648044698"/>
    <n v="59.68873430407357"/>
    <n v="60.830905103788034"/>
    <n v="60.830905103788034"/>
    <n v="763.64664843970968"/>
    <n v="763.64664843970968"/>
    <n v="60.830905103788034"/>
    <n v="60.830905103788034"/>
    <n v="786.78970373967945"/>
    <n v="1.7013125311119652"/>
    <n v="1.7013125311119652"/>
    <n v="1.8396439176148405"/>
    <n v="1.8396439176148405"/>
    <n v="35.784023537935482"/>
    <n v="35.784023537935482"/>
    <n v="1.8396439176148405"/>
    <n v="1.8396439176148405"/>
    <n v="41.678458411587641"/>
  </r>
  <r>
    <x v="289"/>
    <x v="0"/>
    <n v="1"/>
    <x v="1"/>
    <s v="No"/>
    <s v="Mujer"/>
    <n v="143"/>
    <x v="3"/>
    <n v="16106"/>
    <n v="2"/>
    <s v="No Indígena"/>
    <n v="0"/>
    <x v="3"/>
    <n v="16"/>
    <s v="16106-2013"/>
    <s v="16-2013"/>
    <n v="4564.3153526970955"/>
    <n v="112.23696913090913"/>
    <n v="4564.3153526970955"/>
    <n v="4564.3153526970955"/>
    <n v="4564.3153526970955"/>
    <n v="72588.832487309643"/>
    <n v="72588.832487309643"/>
    <n v="4564.3153526970955"/>
    <n v="4564.3153526970955"/>
    <n v="72588.832487309643"/>
    <n v="112.23696913090913"/>
    <n v="114.13793929138699"/>
    <n v="114.13793929138699"/>
    <n v="1264.591439688716"/>
    <n v="1264.591439688716"/>
    <n v="114.13793929138699"/>
    <n v="114.13793929138699"/>
    <n v="1279.6420581655482"/>
    <n v="3.1012089293130392"/>
    <n v="3.1012089293130392"/>
    <n v="3.351259053965348"/>
    <n v="3.351259053965348"/>
    <n v="57.991467549110261"/>
    <n v="57.991467549110261"/>
    <n v="3.351259053965348"/>
    <n v="3.351259053965348"/>
    <n v="66.611079798210341"/>
  </r>
  <r>
    <x v="176"/>
    <x v="0"/>
    <n v="1"/>
    <x v="2"/>
    <s v="Sí"/>
    <s v="Mujer"/>
    <n v="301"/>
    <x v="0"/>
    <n v="10104"/>
    <n v="1"/>
    <s v="Indígena"/>
    <n v="6"/>
    <x v="9"/>
    <n v="10"/>
    <s v="10104-2017"/>
    <s v="10-2017"/>
    <n v="8022.3880597014931"/>
    <n v="122.99067559064126"/>
    <n v="8022.3880597014931"/>
    <n v="68721.461187214605"/>
    <n v="68721.461187214605"/>
    <n v="8739.8373983739839"/>
    <n v="8739.8373983739839"/>
    <n v="68721.461187214605"/>
    <n v="68721.461187214605"/>
    <n v="79210.526315789481"/>
    <n v="122.99067559064126"/>
    <n v="564.34678266086701"/>
    <n v="570.96247960848291"/>
    <n v="132.82380767465668"/>
    <n v="132.82380767465668"/>
    <n v="564.34678266086701"/>
    <n v="570.96247960848291"/>
    <n v="625.92276820062807"/>
    <n v="6.0017893706914478"/>
    <n v="6.0017893706914478"/>
    <n v="75.108795464526679"/>
    <n v="87.836792818977415"/>
    <n v="6.3246614730199608"/>
    <n v="6.3246614730199608"/>
    <n v="75.108795464526679"/>
    <n v="87.836792818977415"/>
    <n v="95.837286754077056"/>
  </r>
  <r>
    <x v="265"/>
    <x v="0"/>
    <n v="1"/>
    <x v="2"/>
    <s v="Sí"/>
    <s v="Mujer"/>
    <n v="50"/>
    <x v="1"/>
    <n v="8307"/>
    <n v="1"/>
    <s v="Indígena"/>
    <n v="6"/>
    <x v="7"/>
    <n v="8"/>
    <s v="8307-2011"/>
    <s v="8-2011"/>
    <n v="2383.2221163012396"/>
    <n v="13.167077040567765"/>
    <n v="2383.2221163012396"/>
    <n v="32051.282051282051"/>
    <n v="32051.282051282051"/>
    <n v="2710.0271002710024"/>
    <n v="2710.0271002710024"/>
    <n v="32051.282051282051"/>
    <n v="32051.282051282051"/>
    <n v="32051.282051282051"/>
    <n v="13.167077040567765"/>
    <n v="247.68415316788034"/>
    <n v="256.23943012350742"/>
    <n v="14.286040823790259"/>
    <n v="14.286040823790259"/>
    <n v="247.68415316788034"/>
    <n v="256.23943012350742"/>
    <n v="301.36821168103188"/>
    <n v="1.1366607181422417"/>
    <n v="1.1366607181422417"/>
    <n v="16.79684219366759"/>
    <n v="19.895429621907255"/>
    <n v="1.1981758970143852"/>
    <n v="1.1981758970143852"/>
    <n v="16.79684219366759"/>
    <n v="19.895429621907255"/>
    <n v="22.413785374556767"/>
  </r>
  <r>
    <x v="254"/>
    <x v="0"/>
    <n v="1"/>
    <x v="2"/>
    <s v="Sí"/>
    <s v="Mujer"/>
    <n v="548"/>
    <x v="1"/>
    <n v="10303"/>
    <n v="1"/>
    <s v="Indígena"/>
    <n v="6"/>
    <x v="9"/>
    <n v="10"/>
    <s v="10303-2011"/>
    <s v="10-2011"/>
    <n v="9923.9406012314375"/>
    <n v="261.73759373358166"/>
    <n v="9923.9406012314375"/>
    <n v="53620.352250489239"/>
    <n v="53620.352250489239"/>
    <n v="10626.333139422146"/>
    <n v="10626.333139422146"/>
    <n v="53620.352250489239"/>
    <n v="53620.352250489239"/>
    <n v="55578.093306288029"/>
    <n v="261.73759373358166"/>
    <n v="1406.4986397002206"/>
    <n v="1428.6086707161292"/>
    <n v="283.20559796174655"/>
    <n v="283.20559796174655"/>
    <n v="1406.4986397002206"/>
    <n v="1428.6086707161292"/>
    <n v="1580.6172483415055"/>
    <n v="12.457801470838969"/>
    <n v="12.457801470838969"/>
    <n v="184.09339044259679"/>
    <n v="218.05390865610352"/>
    <n v="13.132007831277663"/>
    <n v="13.132007831277663"/>
    <n v="184.09339044259679"/>
    <n v="218.05390865610352"/>
    <n v="245.65508770514217"/>
  </r>
  <r>
    <x v="255"/>
    <x v="0"/>
    <n v="1"/>
    <x v="1"/>
    <s v="No"/>
    <s v="Mujer"/>
    <n v="37"/>
    <x v="3"/>
    <n v="6307"/>
    <n v="2"/>
    <s v="No Indígena"/>
    <n v="0"/>
    <x v="2"/>
    <n v="6"/>
    <s v="6307-2013"/>
    <s v="6-2013"/>
    <n v="1144.4478812248685"/>
    <n v="15.430168063722425"/>
    <n v="1144.4478812248685"/>
    <n v="1157.6971214017522"/>
    <n v="1157.6971214017522"/>
    <n v="9367.0886075949365"/>
    <n v="9367.0886075949365"/>
    <n v="1157.6971214017522"/>
    <n v="1157.6971214017522"/>
    <n v="9367.0886075949365"/>
    <n v="15.430168063722425"/>
    <n v="15.840193849723653"/>
    <n v="15.840193849723653"/>
    <n v="188.22811212290787"/>
    <n v="188.22811212290787"/>
    <n v="15.840193849723653"/>
    <n v="15.840193849723653"/>
    <n v="191.16507362438645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31"/>
    <x v="0"/>
    <n v="1"/>
    <x v="2"/>
    <s v="Sí"/>
    <s v="Mujer"/>
    <n v="525"/>
    <x v="2"/>
    <n v="13101"/>
    <n v="1"/>
    <s v="Indígena"/>
    <n v="6"/>
    <x v="8"/>
    <n v="13"/>
    <s v="13101-2015"/>
    <s v="13-2015"/>
    <n v="1774.8478701825557"/>
    <n v="27.457843058291171"/>
    <n v="1774.8478701825557"/>
    <n v="41469.194312796208"/>
    <n v="58463.251670378617"/>
    <n v="1782.7430473021157"/>
    <n v="1782.7430473021157"/>
    <n v="41469.194312796208"/>
    <n v="58463.251670378617"/>
    <n v="58463.251670378617"/>
    <n v="27.457843058291171"/>
    <n v="476.80459185526934"/>
    <n v="525.5202650624118"/>
    <n v="28.358849095271687"/>
    <n v="28.358849095271687"/>
    <n v="476.80459185526934"/>
    <n v="525.5202650624118"/>
    <n v="550.68389695393137"/>
    <n v="11.027025664614589"/>
    <n v="11.027025664614589"/>
    <n v="146.64640618540577"/>
    <n v="174.46845278052865"/>
    <n v="11.577463596043993"/>
    <n v="11.577463596043993"/>
    <n v="146.64640618540577"/>
    <n v="174.46845278052865"/>
    <n v="193.16739334400353"/>
  </r>
  <r>
    <x v="220"/>
    <x v="0"/>
    <n v="1"/>
    <x v="1"/>
    <s v="No"/>
    <s v="Mujer"/>
    <n v="255"/>
    <x v="0"/>
    <n v="13603"/>
    <n v="2"/>
    <s v="No Indígena"/>
    <n v="0"/>
    <x v="8"/>
    <n v="13"/>
    <s v="13603-2017"/>
    <s v="13-2017"/>
    <n v="2834.9082823790995"/>
    <n v="12.865928448283256"/>
    <n v="2834.9082823790995"/>
    <n v="2862.5954198473282"/>
    <n v="2862.5954198473282"/>
    <n v="37117.903930131004"/>
    <n v="37117.903930131004"/>
    <n v="2862.5954198473282"/>
    <n v="2862.5954198473282"/>
    <n v="37117.903930131004"/>
    <n v="12.865928448283256"/>
    <n v="13.658202152104165"/>
    <n v="13.658202152104165"/>
    <n v="355.39079050061321"/>
    <n v="355.39079050061321"/>
    <n v="13.658202152104165"/>
    <n v="13.658202152104165"/>
    <n v="384.45881767605948"/>
    <n v="5.0845723904528874"/>
    <n v="5.0845723904528874"/>
    <n v="5.5261561639721055"/>
    <n v="5.5261561639721055"/>
    <n v="100.72442587077254"/>
    <n v="100.72442587077254"/>
    <n v="5.5261561639721055"/>
    <n v="5.5261561639721055"/>
    <n v="115.03586412234404"/>
  </r>
  <r>
    <x v="68"/>
    <x v="0"/>
    <n v="1"/>
    <x v="1"/>
    <s v="No"/>
    <s v="Mujer"/>
    <n v="32"/>
    <x v="1"/>
    <n v="10203"/>
    <n v="2"/>
    <s v="No Indígena"/>
    <n v="0"/>
    <x v="9"/>
    <n v="10"/>
    <s v="10203-2011"/>
    <s v="10-2011"/>
    <n v="824.10507339685807"/>
    <n v="15.283947079333236"/>
    <n v="824.10507339685807"/>
    <n v="1184.3079200592153"/>
    <n v="1184.3079200592153"/>
    <n v="11428.571428571429"/>
    <n v="11428.571428571429"/>
    <n v="1184.3079200592153"/>
    <n v="1184.3079200592153"/>
    <n v="19512.195121951219"/>
    <n v="15.283947079333236"/>
    <n v="18.778461105112434"/>
    <n v="18.778461105112434"/>
    <n v="201.62560645201941"/>
    <n v="201.62560645201941"/>
    <n v="18.778461105112434"/>
    <n v="18.778461105112434"/>
    <n v="263.59143327841849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203"/>
    <x v="0"/>
    <n v="1"/>
    <x v="1"/>
    <s v="No"/>
    <s v="Mujer"/>
    <n v="435"/>
    <x v="0"/>
    <n v="16101"/>
    <n v="2"/>
    <s v="No Indígena"/>
    <n v="0"/>
    <x v="3"/>
    <n v="16"/>
    <s v="16101-2017"/>
    <s v="16-2017"/>
    <n v="772.67398486624745"/>
    <n v="307.79681164957861"/>
    <n v="772.67398486624745"/>
    <n v="787.78659132891448"/>
    <n v="787.78659132891448"/>
    <n v="13572.542901716068"/>
    <n v="13572.542901716068"/>
    <n v="787.78659132891448"/>
    <n v="787.78659132891448"/>
    <n v="13840.279987273307"/>
    <n v="307.79681164957861"/>
    <n v="315.77571938790328"/>
    <n v="315.77571938790328"/>
    <n v="3393.1357254290169"/>
    <n v="3393.1357254290169"/>
    <n v="315.77571938790328"/>
    <n v="315.77571938790328"/>
    <n v="3503.8260169150221"/>
    <n v="8.6736823131255143"/>
    <n v="8.6736823131255143"/>
    <n v="9.4269722797171216"/>
    <n v="9.4269722797171216"/>
    <n v="171.82402060308257"/>
    <n v="171.82402060308257"/>
    <n v="9.4269722797171216"/>
    <n v="9.4269722797171216"/>
    <n v="196.23765056164569"/>
  </r>
  <r>
    <x v="9"/>
    <x v="0"/>
    <n v="1"/>
    <x v="2"/>
    <s v="No"/>
    <s v="Mujer"/>
    <n v="19"/>
    <x v="3"/>
    <n v="14108"/>
    <n v="1"/>
    <s v="Indígena"/>
    <n v="6"/>
    <x v="6"/>
    <n v="14"/>
    <s v="14108-2013"/>
    <s v="14-2013"/>
    <n v="225.14515937907333"/>
    <n v="18.050370032585668"/>
    <n v="225.14515937907333"/>
    <n v="691.6636330542409"/>
    <n v="691.6636330542409"/>
    <n v="2188.9400921658985"/>
    <n v="2188.9400921658985"/>
    <n v="691.6636330542409"/>
    <n v="691.6636330542409"/>
    <n v="2741.7027417027416"/>
    <n v="18.050370032585668"/>
    <n v="95.057034220532316"/>
    <n v="96.682271524526769"/>
    <n v="229.71829283037115"/>
    <n v="229.71829283037115"/>
    <n v="95.057034220532316"/>
    <n v="96.682271524526769"/>
    <n v="777.41407528641571"/>
    <n v="0.41204873885977439"/>
    <n v="0.41204873885977439"/>
    <n v="5.5224210293792799"/>
    <n v="6.4930404858161239"/>
    <n v="7.7051600240076565"/>
    <n v="7.7051600240076565"/>
    <n v="5.5224210293792799"/>
    <n v="6.4930404858161239"/>
    <n v="66.220549282029836"/>
  </r>
  <r>
    <x v="69"/>
    <x v="0"/>
    <n v="1"/>
    <x v="1"/>
    <s v="Sí"/>
    <s v="Mujer"/>
    <n v="1435"/>
    <x v="2"/>
    <n v="5105"/>
    <n v="2"/>
    <s v="No Indígena"/>
    <n v="0"/>
    <x v="5"/>
    <n v="5"/>
    <s v="5105-2015"/>
    <s v="5-2015"/>
    <n v="32016.956715751898"/>
    <n v="276.95752031343483"/>
    <n v="32016.956715751898"/>
    <n v="34686.971235194585"/>
    <n v="34686.971235194585"/>
    <n v="35154.336109750118"/>
    <n v="35154.336109750118"/>
    <n v="34686.971235194585"/>
    <n v="34686.971235194585"/>
    <n v="38399.785924538402"/>
    <n v="276.95752031343483"/>
    <n v="284.90424437835281"/>
    <n v="284.90424437835281"/>
    <n v="286.30770796214756"/>
    <n v="286.30770796214756"/>
    <n v="284.90424437835281"/>
    <n v="284.90424437835281"/>
    <n v="294.66724162713814"/>
    <n v="30.14053681661321"/>
    <n v="30.14053681661321"/>
    <n v="32.59122249107773"/>
    <n v="32.59122249107773"/>
    <n v="31.645067162520245"/>
    <n v="31.645067162520245"/>
    <n v="32.59122249107773"/>
    <n v="32.59122249107773"/>
    <n v="34.09619308282096"/>
  </r>
  <r>
    <x v="208"/>
    <x v="0"/>
    <n v="1"/>
    <x v="2"/>
    <s v="No"/>
    <s v="Mujer"/>
    <n v="16"/>
    <x v="3"/>
    <n v="10208"/>
    <n v="1"/>
    <s v="Indígena"/>
    <n v="6"/>
    <x v="9"/>
    <n v="10"/>
    <s v="10208-2013"/>
    <s v="10-2013"/>
    <n v="192.05377505701597"/>
    <n v="7.0800532774009133"/>
    <n v="192.05377505701597"/>
    <n v="772.94685990338166"/>
    <n v="772.94685990338166"/>
    <n v="1420.9591474245117"/>
    <n v="1420.9591474245117"/>
    <n v="772.94685990338166"/>
    <n v="772.94685990338166"/>
    <n v="4747.7744807121662"/>
    <n v="7.0800532774009133"/>
    <n v="35.010940919037196"/>
    <n v="35.53423501454683"/>
    <n v="80.40605055530429"/>
    <n v="80.40605055530429"/>
    <n v="35.010940919037196"/>
    <n v="35.53423501454683"/>
    <n v="393.31366764995084"/>
    <n v="0.346988411671389"/>
    <n v="0.346988411671389"/>
    <n v="4.6504598142141305"/>
    <n v="5.4678235670030517"/>
    <n v="6.4885558096906584"/>
    <n v="6.4885558096906584"/>
    <n v="4.6504598142141305"/>
    <n v="5.4678235670030517"/>
    <n v="55.764673079604066"/>
  </r>
  <r>
    <x v="28"/>
    <x v="0"/>
    <n v="1"/>
    <x v="1"/>
    <s v="No"/>
    <s v="Mujer"/>
    <n v="605"/>
    <x v="1"/>
    <n v="4303"/>
    <n v="2"/>
    <s v="No Indígena"/>
    <n v="0"/>
    <x v="10"/>
    <n v="4"/>
    <s v="4303-2011"/>
    <s v="4-2011"/>
    <n v="7830.7015273103807"/>
    <n v="324.97005441234137"/>
    <n v="7830.7015273103807"/>
    <n v="7894.0501043841332"/>
    <n v="7894.0501043841332"/>
    <n v="76972.010178117038"/>
    <n v="76972.010178117038"/>
    <n v="7894.0501043841332"/>
    <n v="7894.0501043841332"/>
    <n v="76972.010178117038"/>
    <n v="324.97005441234137"/>
    <n v="332.54365666104184"/>
    <n v="332.54365666104184"/>
    <n v="6130.928252938792"/>
    <n v="6130.928252938792"/>
    <n v="332.54365666104184"/>
    <n v="332.54365666104184"/>
    <n v="6263.5883631845954"/>
    <n v="13.753594689521124"/>
    <n v="13.753594689521124"/>
    <n v="14.751869890945887"/>
    <n v="14.751869890945887"/>
    <n v="267.88877081119375"/>
    <n v="267.88877081119375"/>
    <n v="14.751869890945887"/>
    <n v="14.751869890945887"/>
    <n v="309.6165360818411"/>
  </r>
  <r>
    <x v="181"/>
    <x v="0"/>
    <n v="1"/>
    <x v="1"/>
    <s v="No"/>
    <s v="Mujer"/>
    <n v="388"/>
    <x v="2"/>
    <n v="5506"/>
    <n v="2"/>
    <s v="No Indígena"/>
    <n v="0"/>
    <x v="5"/>
    <n v="5"/>
    <s v="5506-2015"/>
    <s v="5-2015"/>
    <n v="5838.9766741911217"/>
    <n v="74.884681450601192"/>
    <n v="5838.9766741911217"/>
    <n v="5838.9766741911217"/>
    <n v="5838.9766741911217"/>
    <n v="59236.64122137404"/>
    <n v="59236.64122137404"/>
    <n v="5838.9766741911217"/>
    <n v="5838.9766741911217"/>
    <n v="59236.64122137404"/>
    <n v="74.884681450601192"/>
    <n v="77.033342730871709"/>
    <n v="77.033342730871709"/>
    <n v="2293.0086874298208"/>
    <n v="2293.0086874298208"/>
    <n v="77.033342730871709"/>
    <n v="77.033342730871709"/>
    <n v="2325.0239693192711"/>
    <n v="8.1494970626104006"/>
    <n v="8.1494970626104006"/>
    <n v="8.8121214819081253"/>
    <n v="8.8121214819081253"/>
    <n v="171.40989052739465"/>
    <n v="171.40989052739465"/>
    <n v="8.8121214819081253"/>
    <n v="8.8121214819081253"/>
    <n v="199.64496128019761"/>
  </r>
  <r>
    <x v="119"/>
    <x v="0"/>
    <n v="1"/>
    <x v="1"/>
    <s v="No"/>
    <s v="Mujer"/>
    <n v="756"/>
    <x v="2"/>
    <n v="7301"/>
    <n v="2"/>
    <s v="No Indígena"/>
    <n v="0"/>
    <x v="12"/>
    <n v="7"/>
    <s v="7301-2015"/>
    <s v="7-2015"/>
    <n v="1877.9342723004695"/>
    <n v="261.92158982247537"/>
    <n v="1877.9342723004695"/>
    <n v="1957.9405366207395"/>
    <n v="1957.9405366207395"/>
    <n v="41561.297416162721"/>
    <n v="41561.297416162721"/>
    <n v="1957.9405366207395"/>
    <n v="1957.9405366207395"/>
    <n v="42978.965321205229"/>
    <n v="261.92158982247537"/>
    <n v="267.66367846369548"/>
    <n v="267.66367846369548"/>
    <n v="3208.2838227805128"/>
    <n v="3208.2838227805128"/>
    <n v="267.66367846369548"/>
    <n v="267.66367846369548"/>
    <n v="3261.150892934173"/>
    <n v="15.878916957045009"/>
    <n v="15.878916957045009"/>
    <n v="17.17000989773851"/>
    <n v="17.17000989773851"/>
    <n v="333.9842196873978"/>
    <n v="333.9842196873978"/>
    <n v="17.17000989773851"/>
    <n v="17.17000989773851"/>
    <n v="388.998945174818"/>
  </r>
  <r>
    <x v="5"/>
    <x v="0"/>
    <n v="1"/>
    <x v="1"/>
    <s v="Sí"/>
    <s v="Mujer"/>
    <n v="1330"/>
    <x v="0"/>
    <n v="9107"/>
    <n v="2"/>
    <s v="No Indígena"/>
    <n v="0"/>
    <x v="4"/>
    <n v="9"/>
    <s v="9107-2017"/>
    <s v="9-2017"/>
    <n v="33233.38330834583"/>
    <n v="459.90684292971031"/>
    <n v="33233.38330834583"/>
    <n v="37934.968625213914"/>
    <n v="37934.968625213914"/>
    <n v="34707.724425887267"/>
    <n v="34707.724425887267"/>
    <n v="37934.968625213914"/>
    <n v="37934.968625213914"/>
    <n v="39868.105515587529"/>
    <n v="459.90684292971031"/>
    <n v="635.44543291511786"/>
    <n v="635.44543291511786"/>
    <n v="503.21413842550731"/>
    <n v="503.21413842550731"/>
    <n v="635.44543291511786"/>
    <n v="635.44543291511786"/>
    <n v="679.44152971407266"/>
    <n v="26.519534428636629"/>
    <n v="26.519534428636629"/>
    <n v="28.822696855227061"/>
    <n v="28.822696855227061"/>
    <n v="27.946178601716106"/>
    <n v="27.946178601716106"/>
    <n v="28.822696855227061"/>
    <n v="28.822696855227061"/>
    <n v="30.295754904153799"/>
  </r>
  <r>
    <x v="221"/>
    <x v="0"/>
    <n v="1"/>
    <x v="1"/>
    <s v="Sí"/>
    <s v="Mujer"/>
    <n v="1830"/>
    <x v="0"/>
    <n v="8304"/>
    <n v="2"/>
    <s v="No Indígena"/>
    <n v="0"/>
    <x v="7"/>
    <n v="8"/>
    <s v="8304-2017"/>
    <s v="8-2017"/>
    <n v="37833.367789952448"/>
    <n v="384.42551493062484"/>
    <n v="37833.367789952448"/>
    <n v="39550.46466392911"/>
    <n v="39550.46466392911"/>
    <n v="41638.225255972691"/>
    <n v="41638.225255972691"/>
    <n v="39550.46466392911"/>
    <n v="39550.46466392911"/>
    <n v="42787.000233808743"/>
    <n v="384.42551493062484"/>
    <n v="409.29159006427892"/>
    <n v="409.29159006427892"/>
    <n v="411.682792784078"/>
    <n v="411.682792784078"/>
    <n v="409.29159006427892"/>
    <n v="409.29159006427892"/>
    <n v="437.42545242460392"/>
    <n v="36.489284213838374"/>
    <n v="36.489284213838374"/>
    <n v="39.658297176740994"/>
    <n v="39.658297176740994"/>
    <n v="38.452260782812388"/>
    <n v="38.452260782812388"/>
    <n v="39.658297176740994"/>
    <n v="39.658297176740994"/>
    <n v="41.685136447068764"/>
  </r>
  <r>
    <x v="33"/>
    <x v="0"/>
    <n v="1"/>
    <x v="2"/>
    <s v="Sí"/>
    <s v="Mujer"/>
    <n v="386"/>
    <x v="1"/>
    <n v="9113"/>
    <n v="1"/>
    <s v="Indígena"/>
    <n v="6"/>
    <x v="4"/>
    <n v="9"/>
    <s v="9113-2011"/>
    <s v="9-2011"/>
    <n v="19693.87755102041"/>
    <n v="149.04683391317442"/>
    <n v="19693.87755102041"/>
    <n v="53241.379310344826"/>
    <n v="53241.379310344826"/>
    <n v="21994.301994301994"/>
    <n v="21994.301994301994"/>
    <n v="53241.379310344826"/>
    <n v="53241.379310344826"/>
    <n v="64440.734557595999"/>
    <n v="149.04683391317442"/>
    <n v="548.02299992901249"/>
    <n v="550.24946543121882"/>
    <n v="163.82866747024769"/>
    <n v="163.82866747024769"/>
    <n v="548.02299992901249"/>
    <n v="550.24946543121882"/>
    <n v="665.68940243166344"/>
    <n v="8.7750207440581054"/>
    <n v="8.7750207440581054"/>
    <n v="129.6716217351138"/>
    <n v="153.59271668112402"/>
    <n v="9.2499179249510544"/>
    <n v="9.2499179249510544"/>
    <n v="129.6716217351138"/>
    <n v="153.59271668112402"/>
    <n v="173.03442309157822"/>
  </r>
  <r>
    <x v="299"/>
    <x v="0"/>
    <n v="1"/>
    <x v="1"/>
    <s v="Sí"/>
    <s v="Mujer"/>
    <n v="438"/>
    <x v="1"/>
    <n v="7309"/>
    <n v="2"/>
    <s v="No Indígena"/>
    <n v="0"/>
    <x v="12"/>
    <n v="7"/>
    <s v="7309-2011"/>
    <s v="7-2011"/>
    <n v="42773.4375"/>
    <n v="167.36081922738907"/>
    <n v="42773.4375"/>
    <n v="45720.250521920665"/>
    <n v="45720.250521920665"/>
    <n v="49886.10478359909"/>
    <n v="49886.10478359909"/>
    <n v="45720.250521920665"/>
    <n v="45720.250521920665"/>
    <n v="53940.886699507384"/>
    <n v="167.36081922738907"/>
    <n v="169.77665454714597"/>
    <n v="169.77665454714597"/>
    <n v="185.36308735341294"/>
    <n v="185.36308735341294"/>
    <n v="169.77665454714597"/>
    <n v="169.77665454714597"/>
    <n v="188.06273910373937"/>
    <n v="9.9571478909260378"/>
    <n v="9.9571478909260378"/>
    <n v="10.679866135924462"/>
    <n v="10.679866135924462"/>
    <n v="10.496020857846014"/>
    <n v="10.496020857846014"/>
    <n v="10.679866135924462"/>
    <n v="10.679866135924462"/>
    <n v="11.214172255830601"/>
  </r>
  <r>
    <x v="21"/>
    <x v="0"/>
    <n v="1"/>
    <x v="2"/>
    <s v="No"/>
    <s v="Mujer"/>
    <n v="62"/>
    <x v="2"/>
    <n v="9119"/>
    <n v="1"/>
    <s v="Indígena"/>
    <n v="6"/>
    <x v="4"/>
    <n v="9"/>
    <s v="9119-2015"/>
    <s v="9-2015"/>
    <n v="938.25665859564162"/>
    <n v="22.860513992846872"/>
    <n v="938.25665859564162"/>
    <n v="1975.7807520713832"/>
    <n v="2000.6453694740239"/>
    <n v="4740.0611620795107"/>
    <n v="4740.0611620795107"/>
    <n v="1975.7807520713832"/>
    <n v="2000.6453694740239"/>
    <n v="6431.5352697095441"/>
    <n v="22.860513992846872"/>
    <n v="82.384362916406445"/>
    <n v="83.09989411465105"/>
    <n v="257.40025740025737"/>
    <n v="257.40025740025737"/>
    <n v="82.384362916406445"/>
    <n v="83.09989411465105"/>
    <n v="477.47400847131308"/>
    <n v="1.302239221344961"/>
    <n v="1.302239221344961"/>
    <n v="17.318242254276488"/>
    <n v="20.603893471224335"/>
    <n v="27.390240238913577"/>
    <n v="27.390240238913577"/>
    <n v="17.318242254276488"/>
    <n v="20.603893471224335"/>
    <n v="212.84630437021525"/>
  </r>
  <r>
    <x v="163"/>
    <x v="0"/>
    <n v="1"/>
    <x v="1"/>
    <s v="No"/>
    <s v="Mujer"/>
    <n v="16"/>
    <x v="2"/>
    <n v="9114"/>
    <n v="2"/>
    <s v="No Indígena"/>
    <n v="0"/>
    <x v="4"/>
    <n v="9"/>
    <s v="9114-2015"/>
    <s v="9-2015"/>
    <n v="223.12090363965976"/>
    <n v="5.8994874820249992"/>
    <n v="223.12090363965976"/>
    <n v="319.68031968031971"/>
    <n v="319.68031968031971"/>
    <n v="2649.006622516556"/>
    <n v="2649.006622516556"/>
    <n v="319.68031968031971"/>
    <n v="319.68031968031971"/>
    <n v="5673.7588652482273"/>
    <n v="5.8994874820249992"/>
    <n v="8.16522329334075"/>
    <n v="8.16522329334075"/>
    <n v="66.425872877485787"/>
    <n v="66.425872877485787"/>
    <n v="8.16522329334075"/>
    <n v="8.16522329334075"/>
    <n v="144.65238224392007"/>
    <n v="0.33606173454063509"/>
    <n v="0.33606173454063509"/>
    <n v="0.36338645286219068"/>
    <n v="0.36338645286219068"/>
    <n v="7.0684490939131814"/>
    <n v="7.0684490939131814"/>
    <n v="0.36338645286219068"/>
    <n v="0.36338645286219068"/>
    <n v="8.2327819084617566"/>
  </r>
  <r>
    <x v="203"/>
    <x v="0"/>
    <n v="1"/>
    <x v="2"/>
    <s v="Sí"/>
    <s v="Mujer"/>
    <n v="105"/>
    <x v="1"/>
    <n v="16101"/>
    <n v="1"/>
    <s v="Indígena"/>
    <n v="6"/>
    <x v="3"/>
    <n v="16"/>
    <s v="16101-2011"/>
    <s v="16-2011"/>
    <n v="223.52790905607358"/>
    <n v="84.245322378766971"/>
    <n v="223.52790905607358"/>
    <n v="17128.874388254488"/>
    <n v="17128.874388254488"/>
    <n v="239.36533989878265"/>
    <n v="239.36533989878265"/>
    <n v="17128.874388254488"/>
    <n v="17128.874388254488"/>
    <n v="21560.574948665297"/>
    <n v="84.245322378766971"/>
    <n v="5660.3773584905657"/>
    <n v="5743.9824945295404"/>
    <n v="92.712775820508057"/>
    <n v="92.712775820508057"/>
    <n v="5660.3773584905657"/>
    <n v="5743.9824945295404"/>
    <n v="6321.493076459964"/>
    <n v="2.3869875080987075"/>
    <n v="2.3869875080987075"/>
    <n v="35.273368606701943"/>
    <n v="41.780402206005235"/>
    <n v="2.516169383730209"/>
    <n v="2.516169383730209"/>
    <n v="35.273368606701943"/>
    <n v="41.780402206005235"/>
    <n v="47.068949286569207"/>
  </r>
  <r>
    <x v="33"/>
    <x v="0"/>
    <n v="1"/>
    <x v="1"/>
    <s v="No"/>
    <s v="Mujer"/>
    <n v="38"/>
    <x v="3"/>
    <n v="9113"/>
    <n v="2"/>
    <s v="No Indígena"/>
    <n v="0"/>
    <x v="4"/>
    <n v="9"/>
    <s v="9113-2013"/>
    <s v="9-2013"/>
    <n v="2175.1574127074987"/>
    <n v="14.494743748188156"/>
    <n v="2175.1574127074987"/>
    <n v="3130.1482701812192"/>
    <n v="3130.1482701812192"/>
    <n v="55882.352941176468"/>
    <n v="55882.352941176468"/>
    <n v="3130.1482701812192"/>
    <n v="3130.1482701812192"/>
    <n v="71698.113207547169"/>
    <n v="14.494743748188156"/>
    <n v="19.966477335421057"/>
    <n v="19.966477335421057"/>
    <n v="154.33352286572983"/>
    <n v="154.33352286572983"/>
    <n v="19.966477335421057"/>
    <n v="19.966477335421057"/>
    <n v="326.65692426717095"/>
    <n v="0.82409747771954878"/>
    <n v="0.82409747771954878"/>
    <n v="0.89054436399079173"/>
    <n v="0.89054436399079173"/>
    <n v="15.410320048015313"/>
    <n v="15.410320048015313"/>
    <n v="0.89054436399079173"/>
    <n v="0.89054436399079173"/>
    <n v="17.700846379944007"/>
  </r>
  <r>
    <x v="19"/>
    <x v="0"/>
    <n v="1"/>
    <x v="2"/>
    <s v="Sí"/>
    <s v="Mujer"/>
    <n v="1392"/>
    <x v="3"/>
    <n v="9116"/>
    <n v="1"/>
    <s v="Indígena"/>
    <n v="6"/>
    <x v="4"/>
    <n v="9"/>
    <s v="9116-2013"/>
    <s v="9-2013"/>
    <n v="41852.074564040893"/>
    <n v="530.96534993362934"/>
    <n v="41852.074564040893"/>
    <n v="49555.001779992883"/>
    <n v="49555.001779992883"/>
    <n v="47218.453188602442"/>
    <n v="47218.453188602442"/>
    <n v="49555.001779992883"/>
    <n v="49555.001779992883"/>
    <n v="54502.740798747065"/>
    <n v="530.96534993362934"/>
    <n v="1937.5043496415894"/>
    <n v="1949.7163666923454"/>
    <n v="586.48061074877398"/>
    <n v="586.48061074877398"/>
    <n v="1937.5043496415894"/>
    <n v="1949.7163666923454"/>
    <n v="2378.9585220378376"/>
    <n v="30.18799181541084"/>
    <n v="30.18799181541084"/>
    <n v="404.59000383662936"/>
    <n v="475.70065032926544"/>
    <n v="31.902934405320821"/>
    <n v="31.902934405320821"/>
    <n v="404.59000383662936"/>
    <n v="475.70065032926544"/>
    <n v="527.4145698274915"/>
  </r>
  <r>
    <x v="205"/>
    <x v="0"/>
    <n v="1"/>
    <x v="1"/>
    <s v="No"/>
    <s v="Mujer"/>
    <n v="594"/>
    <x v="1"/>
    <n v="13128"/>
    <n v="2"/>
    <s v="No Indígena"/>
    <n v="0"/>
    <x v="8"/>
    <n v="13"/>
    <s v="13128-2011"/>
    <s v="13-2011"/>
    <n v="1768.3834474545997"/>
    <n v="33.013755731554816"/>
    <n v="1768.3834474545997"/>
    <n v="1914.3998968673457"/>
    <n v="1914.3998968673457"/>
    <n v="47217.806041335454"/>
    <n v="47217.806041335454"/>
    <n v="1914.3998968673457"/>
    <n v="1914.3998968673457"/>
    <n v="52706.299911268856"/>
    <n v="33.013755731554816"/>
    <n v="34.558914221749539"/>
    <n v="34.558914221749539"/>
    <n v="1108.2296311498349"/>
    <n v="1108.2296311498349"/>
    <n v="34.558914221749539"/>
    <n v="34.558914221749539"/>
    <n v="1234.0036563071299"/>
    <n v="13.503529331529831"/>
    <n v="13.503529331529831"/>
    <n v="14.483654074746871"/>
    <n v="14.483654074746871"/>
    <n v="263.01806588735388"/>
    <n v="263.01806588735388"/>
    <n v="14.483654074746871"/>
    <n v="14.483654074746871"/>
    <n v="303.98714451671674"/>
  </r>
  <r>
    <x v="237"/>
    <x v="0"/>
    <n v="1"/>
    <x v="1"/>
    <s v="No"/>
    <s v="Mujer"/>
    <n v="115"/>
    <x v="0"/>
    <n v="6304"/>
    <n v="2"/>
    <s v="No Indígena"/>
    <n v="0"/>
    <x v="2"/>
    <n v="6"/>
    <s v="6304-2017"/>
    <s v="6-2017"/>
    <n v="6136.6061899679826"/>
    <n v="42.395688174183604"/>
    <n v="6136.6061899679826"/>
    <n v="6136.6061899679826"/>
    <n v="6136.6061899679826"/>
    <n v="39930.555555555555"/>
    <n v="39930.555555555555"/>
    <n v="6136.6061899679826"/>
    <n v="6136.6061899679826"/>
    <n v="39930.555555555555"/>
    <n v="42.395688174183604"/>
    <n v="43.312869571767543"/>
    <n v="43.312869571767543"/>
    <n v="623.00232948697112"/>
    <n v="623.00232948697112"/>
    <n v="43.312869571767543"/>
    <n v="43.312869571767543"/>
    <n v="632.6328528991088"/>
    <n v="2.2930424505964004"/>
    <n v="2.2930424505964004"/>
    <n v="2.4921880739482045"/>
    <n v="2.4921880739482045"/>
    <n v="45.424741078975849"/>
    <n v="45.424741078975849"/>
    <n v="2.4921880739482045"/>
    <n v="2.4921880739482045"/>
    <n v="51.878919113998286"/>
  </r>
  <r>
    <x v="242"/>
    <x v="0"/>
    <n v="1"/>
    <x v="1"/>
    <s v="No"/>
    <s v="Mujer"/>
    <n v="24"/>
    <x v="3"/>
    <n v="16107"/>
    <n v="2"/>
    <s v="No Indígena"/>
    <n v="0"/>
    <x v="3"/>
    <n v="16"/>
    <s v="16107-2013"/>
    <s v="16-2013"/>
    <n v="379.92718062371375"/>
    <n v="18.836973840152581"/>
    <n v="379.92718062371375"/>
    <n v="385.41833948932072"/>
    <n v="385.41833948932072"/>
    <n v="17910.447761194031"/>
    <n v="17910.447761194031"/>
    <n v="385.41833948932072"/>
    <n v="385.41833948932072"/>
    <n v="17910.447761194031"/>
    <n v="18.836973840152581"/>
    <n v="19.156017783169844"/>
    <n v="19.156017783169844"/>
    <n v="212.23912274495933"/>
    <n v="212.23912274495933"/>
    <n v="19.156017783169844"/>
    <n v="19.156017783169844"/>
    <n v="214.76510067114094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255"/>
    <x v="0"/>
    <n v="1"/>
    <x v="1"/>
    <s v="Sí"/>
    <s v="Mujer"/>
    <n v="1391"/>
    <x v="3"/>
    <n v="6307"/>
    <n v="2"/>
    <s v="No Indígena"/>
    <n v="0"/>
    <x v="2"/>
    <n v="6"/>
    <s v="6307-2013"/>
    <s v="6-2013"/>
    <n v="43025.054129291682"/>
    <n v="580.09091288210516"/>
    <n v="43025.054129291682"/>
    <n v="43523.153942428034"/>
    <n v="43523.153942428034"/>
    <n v="49013.389711064134"/>
    <n v="49013.389711064134"/>
    <n v="43523.153942428034"/>
    <n v="43523.153942428034"/>
    <n v="49660.835415922884"/>
    <n v="580.09091288210516"/>
    <n v="595.5056660801514"/>
    <n v="595.5056660801514"/>
    <n v="631.89072060981312"/>
    <n v="631.89072060981312"/>
    <n v="595.5056660801514"/>
    <n v="595.5056660801514"/>
    <n v="649.30821367888416"/>
    <n v="30.166305039681379"/>
    <n v="30.166305039681379"/>
    <n v="32.598610797662928"/>
    <n v="32.598610797662928"/>
    <n v="31.880015630604355"/>
    <n v="31.880015630604355"/>
    <n v="32.598610797662928"/>
    <n v="32.598610797662928"/>
    <n v="34.336420895896715"/>
  </r>
  <r>
    <x v="189"/>
    <x v="0"/>
    <n v="1"/>
    <x v="1"/>
    <s v="Sí"/>
    <s v="Mujer"/>
    <n v="475"/>
    <x v="2"/>
    <n v="5403"/>
    <n v="2"/>
    <s v="No Indígena"/>
    <n v="0"/>
    <x v="5"/>
    <n v="5"/>
    <s v="5403-2015"/>
    <s v="5-2015"/>
    <n v="33263.30532212885"/>
    <n v="91.675834250091668"/>
    <n v="33263.30532212885"/>
    <n v="35394.932935916542"/>
    <n v="35394.932935916542"/>
    <n v="35159.141376757958"/>
    <n v="35159.141376757958"/>
    <n v="35394.932935916542"/>
    <n v="35394.932935916542"/>
    <n v="37549.407114624504"/>
    <n v="91.675834250091668"/>
    <n v="94.306282982381603"/>
    <n v="94.306282982381603"/>
    <n v="94.770844098968695"/>
    <n v="94.770844098968695"/>
    <n v="94.306282982381603"/>
    <n v="94.306282982381603"/>
    <n v="97.537937123965577"/>
    <n v="9.9768327441751037"/>
    <n v="9.9768327441751037"/>
    <n v="10.788035319346287"/>
    <n v="10.788035319346287"/>
    <n v="10.474848015468375"/>
    <n v="10.474848015468375"/>
    <n v="10.788035319346287"/>
    <n v="10.788035319346287"/>
    <n v="11.286196316613209"/>
  </r>
  <r>
    <x v="18"/>
    <x v="0"/>
    <n v="1"/>
    <x v="1"/>
    <s v="Sí"/>
    <s v="Mujer"/>
    <n v="648"/>
    <x v="0"/>
    <n v="5404"/>
    <n v="2"/>
    <s v="No Indígena"/>
    <n v="0"/>
    <x v="5"/>
    <n v="5"/>
    <s v="5404-2017"/>
    <s v="5-2017"/>
    <n v="25126.017836370687"/>
    <n v="114.72153471919779"/>
    <n v="25126.017836370687"/>
    <n v="25643.05500593589"/>
    <n v="25643.05500593589"/>
    <n v="26503.067484662577"/>
    <n v="26503.067484662577"/>
    <n v="25643.05500593589"/>
    <n v="25643.05500593589"/>
    <n v="26503.067484662577"/>
    <n v="114.72153471919779"/>
    <n v="118.60442130926103"/>
    <n v="118.60442130926103"/>
    <n v="119.13713824504376"/>
    <n v="119.13713824504376"/>
    <n v="118.60442130926103"/>
    <n v="118.60442130926103"/>
    <n v="123.147794457209"/>
    <n v="12.920795721621456"/>
    <n v="12.920795721621456"/>
    <n v="14.042938016682056"/>
    <n v="14.042938016682056"/>
    <n v="13.61588250670078"/>
    <n v="13.61588250670078"/>
    <n v="14.042938016682056"/>
    <n v="14.042938016682056"/>
    <n v="14.760638479617791"/>
  </r>
  <r>
    <x v="43"/>
    <x v="0"/>
    <n v="1"/>
    <x v="2"/>
    <s v="No"/>
    <s v="Mujer"/>
    <n v="108"/>
    <x v="3"/>
    <n v="14106"/>
    <n v="1"/>
    <s v="Indígena"/>
    <n v="6"/>
    <x v="6"/>
    <n v="14"/>
    <s v="14106-2013"/>
    <s v="14-2013"/>
    <n v="2466.3165106188626"/>
    <n v="102.60210334311853"/>
    <n v="2466.3165106188626"/>
    <n v="5803.3315421816224"/>
    <n v="5803.3315421816224"/>
    <n v="26277.372262773722"/>
    <n v="26277.372262773722"/>
    <n v="5803.3315421816224"/>
    <n v="5803.3315421816224"/>
    <n v="45957.446808510635"/>
    <n v="102.60210334311853"/>
    <n v="540.32419451671001"/>
    <n v="549.56238550783632"/>
    <n v="1305.7671381936887"/>
    <n v="1305.7671381936887"/>
    <n v="540.32419451671001"/>
    <n v="549.56238550783632"/>
    <n v="4418.9852700491001"/>
    <n v="2.3421717787818754"/>
    <n v="2.3421717787818754"/>
    <n v="31.390603745945381"/>
    <n v="36.907809077270599"/>
    <n v="43.797751715411948"/>
    <n v="43.797751715411948"/>
    <n v="31.390603745945381"/>
    <n v="36.907809077270599"/>
    <n v="376.41154328732745"/>
  </r>
  <r>
    <x v="90"/>
    <x v="0"/>
    <n v="1"/>
    <x v="2"/>
    <s v="No"/>
    <s v="Mujer"/>
    <n v="4"/>
    <x v="1"/>
    <n v="11101"/>
    <n v="1"/>
    <s v="Indígena"/>
    <n v="6"/>
    <x v="14"/>
    <n v="11"/>
    <s v="11101-2011"/>
    <s v="11-2011"/>
    <n v="29.040220705677363"/>
    <n v="16.897600540723218"/>
    <n v="29.040220705677363"/>
    <n v="195.59902200488997"/>
    <n v="204.39448134900357"/>
    <n v="485.43689320388347"/>
    <n v="485.43689320388347"/>
    <n v="195.59902200488997"/>
    <n v="204.39448134900357"/>
    <n v="2094.2408376963349"/>
    <n v="16.897600540723218"/>
    <n v="95.079629189446152"/>
    <n v="102.69576379974326"/>
    <n v="225.35211267605635"/>
    <n v="225.35211267605635"/>
    <n v="95.079629189446152"/>
    <n v="102.69576379974326"/>
    <n v="928.07424593967528"/>
    <n v="9.0932857451379329E-2"/>
    <n v="9.0932857451379329E-2"/>
    <n v="1.3437473754934073"/>
    <n v="1.5916343697525805"/>
    <n v="1.7711654268508679"/>
    <n v="1.7711654268508679"/>
    <n v="1.3437473754934073"/>
    <n v="1.5916343697525805"/>
    <n v="14.165810815596558"/>
  </r>
  <r>
    <x v="222"/>
    <x v="0"/>
    <n v="1"/>
    <x v="1"/>
    <s v="No"/>
    <s v="Mujer"/>
    <n v="65"/>
    <x v="1"/>
    <n v="10307"/>
    <n v="2"/>
    <s v="No Indígena"/>
    <n v="0"/>
    <x v="9"/>
    <n v="10"/>
    <s v="10307-2011"/>
    <s v="10-2011"/>
    <n v="2835.9511343804538"/>
    <n v="31.045517504895638"/>
    <n v="2835.9511343804538"/>
    <n v="4204.3984476067271"/>
    <n v="4204.3984476067271"/>
    <n v="86666.666666666672"/>
    <n v="86666.666666666672"/>
    <n v="4204.3984476067271"/>
    <n v="4204.3984476067271"/>
    <n v="100000"/>
    <n v="31.045517504895638"/>
    <n v="38.143749119759633"/>
    <n v="38.143749119759633"/>
    <n v="409.55201310566446"/>
    <n v="409.55201310566446"/>
    <n v="38.143749119759633"/>
    <n v="38.143749119759633"/>
    <n v="535.42009884678748"/>
    <n v="1.4776589335849142"/>
    <n v="1.4776589335849142"/>
    <n v="1.5849116411760045"/>
    <n v="1.5849116411760045"/>
    <n v="28.781438186326604"/>
    <n v="28.781438186326604"/>
    <n v="1.5849116411760045"/>
    <n v="1.5849116411760045"/>
    <n v="33.264586521189543"/>
  </r>
  <r>
    <x v="139"/>
    <x v="0"/>
    <n v="1"/>
    <x v="1"/>
    <s v="Sí"/>
    <s v="Mujer"/>
    <n v="10496"/>
    <x v="0"/>
    <n v="13106"/>
    <n v="2"/>
    <s v="No Indígena"/>
    <n v="0"/>
    <x v="8"/>
    <n v="13"/>
    <s v="13106-2017"/>
    <s v="13-2017"/>
    <n v="42910.87489779231"/>
    <n v="529.57170585561198"/>
    <n v="42910.87489779231"/>
    <n v="44894.991231447028"/>
    <n v="44894.991231447028"/>
    <n v="44574.680426381281"/>
    <n v="44574.680426381281"/>
    <n v="44894.991231447028"/>
    <n v="44894.991231447028"/>
    <n v="46559.907731890169"/>
    <n v="529.57170585561198"/>
    <n v="562.1823128960209"/>
    <n v="562.1823128960209"/>
    <n v="549.77144362668969"/>
    <n v="549.77144362668969"/>
    <n v="562.1823128960209"/>
    <n v="562.1823128960209"/>
    <n v="583.23650696010748"/>
    <n v="209.28498749095493"/>
    <n v="209.28498749095493"/>
    <n v="227.46092194922048"/>
    <n v="227.46092194922048"/>
    <n v="220.54367714557313"/>
    <n v="220.54367714557313"/>
    <n v="227.46092194922048"/>
    <n v="227.46092194922048"/>
    <n v="239.08589734887087"/>
  </r>
  <r>
    <x v="186"/>
    <x v="0"/>
    <n v="1"/>
    <x v="1"/>
    <s v="No"/>
    <s v="Mujer"/>
    <n v="340"/>
    <x v="3"/>
    <n v="13105"/>
    <n v="2"/>
    <s v="No Indígena"/>
    <n v="0"/>
    <x v="8"/>
    <n v="13"/>
    <s v="13105-2013"/>
    <s v="13-2013"/>
    <n v="839.42326683784313"/>
    <n v="18.212340896454272"/>
    <n v="839.42326683784313"/>
    <n v="896.43535119173168"/>
    <n v="896.43535119173168"/>
    <n v="28716.216216216217"/>
    <n v="28716.216216216217"/>
    <n v="896.43535119173168"/>
    <n v="896.43535119173168"/>
    <n v="32105.760151085928"/>
    <n v="18.212340896454272"/>
    <n v="19.249583303137907"/>
    <n v="19.249583303137907"/>
    <n v="547.4335029303794"/>
    <n v="547.4335029303794"/>
    <n v="19.249583303137907"/>
    <n v="19.249583303137907"/>
    <n v="590.75982138203051"/>
    <n v="7.3735037480170158"/>
    <n v="7.3735037480170158"/>
    <n v="7.9680285199176106"/>
    <n v="7.9680285199176106"/>
    <n v="137.88181095592648"/>
    <n v="137.88181095592648"/>
    <n v="7.9680285199176106"/>
    <n v="7.9680285199176106"/>
    <n v="158.37599392581481"/>
  </r>
  <r>
    <x v="84"/>
    <x v="0"/>
    <n v="1"/>
    <x v="0"/>
    <s v="Sí"/>
    <s v="Mujer"/>
    <n v="232"/>
    <x v="3"/>
    <n v="2101"/>
    <n v="1"/>
    <s v="Indígena"/>
    <n v="3"/>
    <x v="11"/>
    <n v="2"/>
    <s v="2101-2013"/>
    <s v="2-2013"/>
    <n v="287.0576589952982"/>
    <n v="189.31048551611588"/>
    <n v="287.0576589952982"/>
    <n v="7256.8032530497348"/>
    <n v="42962.962962962964"/>
    <n v="292.99588290267991"/>
    <n v="292.99588290267991"/>
    <n v="7256.8032530497348"/>
    <n v="42962.962962962964"/>
    <n v="42962.962962962964"/>
    <n v="189.31048551611588"/>
    <n v="2136.8702219766051"/>
    <n v="17956.656346749227"/>
    <n v="194.56721374718003"/>
    <n v="194.56721374718003"/>
    <n v="2136.8702219766051"/>
    <n v="17956.656346749227"/>
    <n v="17956.656346749227"/>
    <n v="5.0313319692351399"/>
    <n v="5.0313319692351399"/>
    <n v="67.431667306104899"/>
    <n v="854.35463082305284"/>
    <n v="5.3171557342201368"/>
    <n v="5.3171557342201368"/>
    <n v="67.431667306104899"/>
    <n v="854.35463082305284"/>
    <n v="907.8458227352769"/>
  </r>
  <r>
    <x v="52"/>
    <x v="0"/>
    <n v="1"/>
    <x v="1"/>
    <s v="Sí"/>
    <s v="Mujer"/>
    <n v="3094"/>
    <x v="1"/>
    <n v="10102"/>
    <n v="2"/>
    <s v="No Indígena"/>
    <n v="0"/>
    <x v="9"/>
    <n v="10"/>
    <s v="10102-2011"/>
    <s v="10-2011"/>
    <n v="33502.977801840825"/>
    <n v="1477.7666332330323"/>
    <n v="33502.977801840825"/>
    <n v="41602.796826677419"/>
    <n v="41602.796826677419"/>
    <n v="39697.202976648703"/>
    <n v="39697.202976648703"/>
    <n v="41602.796826677419"/>
    <n v="41602.796826677419"/>
    <n v="50522.534291312862"/>
    <n v="1477.7666332330323"/>
    <n v="1815.6424581005585"/>
    <n v="1815.6424581005585"/>
    <n v="1598.9746717037297"/>
    <n v="1598.9746717037297"/>
    <n v="1815.6424581005585"/>
    <n v="1815.6424581005585"/>
    <n v="1954.9119215507872"/>
    <n v="70.33656523864191"/>
    <n v="70.33656523864191"/>
    <n v="75.441794119977814"/>
    <n v="75.441794119977814"/>
    <n v="74.143124507250164"/>
    <n v="74.143124507250164"/>
    <n v="75.441794119977814"/>
    <n v="75.441794119977814"/>
    <n v="79.216093514931231"/>
  </r>
  <r>
    <x v="135"/>
    <x v="0"/>
    <n v="1"/>
    <x v="1"/>
    <s v="No"/>
    <s v="Mujer"/>
    <n v="63"/>
    <x v="0"/>
    <n v="16102"/>
    <n v="2"/>
    <s v="No Indígena"/>
    <n v="0"/>
    <x v="3"/>
    <n v="16"/>
    <s v="16102-2017"/>
    <s v="16-2017"/>
    <n v="904.00344382264313"/>
    <n v="44.577469273387251"/>
    <n v="904.00344382264313"/>
    <n v="923.34750109922322"/>
    <n v="923.34750109922322"/>
    <n v="9224.0117130307463"/>
    <n v="9224.0117130307463"/>
    <n v="923.34750109922322"/>
    <n v="923.34750109922322"/>
    <n v="10080"/>
    <n v="44.577469273387251"/>
    <n v="45.733035221696333"/>
    <n v="45.733035221696333"/>
    <n v="491.41965678627145"/>
    <n v="491.41965678627145"/>
    <n v="45.733035221696333"/>
    <n v="45.733035221696333"/>
    <n v="507.45066451872736"/>
    <n v="1.2561884729354194"/>
    <n v="1.2561884729354194"/>
    <n v="1.3652856405107554"/>
    <n v="1.3652856405107554"/>
    <n v="24.884858156308511"/>
    <n v="24.884858156308511"/>
    <n v="1.3652856405107554"/>
    <n v="1.3652856405107554"/>
    <n v="28.420625253755585"/>
  </r>
  <r>
    <x v="313"/>
    <x v="0"/>
    <n v="1"/>
    <x v="1"/>
    <s v="Sí"/>
    <s v="Mujer"/>
    <n v="9626"/>
    <x v="0"/>
    <n v="13131"/>
    <n v="2"/>
    <s v="No Indígena"/>
    <n v="0"/>
    <x v="8"/>
    <n v="13"/>
    <s v="13131-2017"/>
    <s v="13-2017"/>
    <n v="44983.410439740175"/>
    <n v="485.67618526735146"/>
    <n v="44983.410439740175"/>
    <n v="45982.612018725522"/>
    <n v="45982.612018725522"/>
    <n v="48170.945303507979"/>
    <n v="48170.945303507979"/>
    <n v="45982.612018725522"/>
    <n v="45982.612018725522"/>
    <n v="48875.349073368881"/>
    <n v="485.67618526735146"/>
    <n v="515.58374084766547"/>
    <n v="515.58374084766547"/>
    <n v="504.20159264010238"/>
    <n v="504.20159264010238"/>
    <n v="515.58374084766547"/>
    <n v="515.58374084766547"/>
    <n v="534.89277972541868"/>
    <n v="191.93762286470391"/>
    <n v="191.93762286470391"/>
    <n v="208.60697738978624"/>
    <n v="208.60697738978624"/>
    <n v="202.26309415046561"/>
    <n v="202.26309415046561"/>
    <n v="208.60697738978624"/>
    <n v="208.60697738978624"/>
    <n v="219.26837346419885"/>
  </r>
  <r>
    <x v="10"/>
    <x v="0"/>
    <n v="1"/>
    <x v="5"/>
    <s v="Sí"/>
    <s v="Mujer"/>
    <n v="81"/>
    <x v="2"/>
    <n v="5801"/>
    <n v="1"/>
    <s v="Indígena"/>
    <n v="2"/>
    <x v="5"/>
    <n v="5"/>
    <s v="5801-2015"/>
    <s v="5-2015"/>
    <n v="153.80525596232721"/>
    <n v="15.63314226159458"/>
    <n v="153.80525596232721"/>
    <n v="6705.298013245033"/>
    <n v="100000"/>
    <n v="158.00561797752809"/>
    <n v="158.00561797752809"/>
    <n v="6705.298013245033"/>
    <n v="100000"/>
    <n v="100000"/>
    <n v="15.63314226159458"/>
    <n v="560.47605867699974"/>
    <n v="80198.01980198019"/>
    <n v="16.160922888455715"/>
    <n v="16.160922888455715"/>
    <n v="560.47605867699974"/>
    <n v="80198.01980198019"/>
    <n v="80198.01980198019"/>
    <n v="1.7013125311119652"/>
    <n v="1.7013125311119652"/>
    <n v="22.625445525748315"/>
    <n v="1214.5748987854251"/>
    <n v="1.7862372405325018"/>
    <n v="1.7862372405325018"/>
    <n v="22.625445525748315"/>
    <n v="1214.5748987854251"/>
    <n v="1223.5649546827794"/>
  </r>
  <r>
    <x v="153"/>
    <x v="0"/>
    <n v="1"/>
    <x v="1"/>
    <s v="Sí"/>
    <s v="Mujer"/>
    <n v="479"/>
    <x v="0"/>
    <n v="4305"/>
    <n v="2"/>
    <s v="No Indígena"/>
    <n v="0"/>
    <x v="10"/>
    <n v="4"/>
    <s v="4305-2017"/>
    <s v="4-2017"/>
    <n v="38943.08943089431"/>
    <n v="223.70110916520724"/>
    <n v="38943.08943089431"/>
    <n v="38943.08943089431"/>
    <n v="38943.08943089431"/>
    <n v="45837.320574162681"/>
    <n v="45837.320574162681"/>
    <n v="38943.08943089431"/>
    <n v="38943.08943089431"/>
    <n v="45837.320574162681"/>
    <n v="223.70110916520724"/>
    <n v="234.88567099333594"/>
    <n v="234.88567099333594"/>
    <n v="234.79241213665998"/>
    <n v="234.79241213665998"/>
    <n v="234.88567099333594"/>
    <n v="234.88567099333594"/>
    <n v="246.24717252724656"/>
    <n v="9.5510202942232674"/>
    <n v="9.5510202942232674"/>
    <n v="10.380505108010347"/>
    <n v="10.380505108010347"/>
    <n v="10.064826729490237"/>
    <n v="10.064826729490237"/>
    <n v="10.380505108010347"/>
    <n v="10.380505108010347"/>
    <n v="10.911027518112533"/>
  </r>
  <r>
    <x v="238"/>
    <x v="0"/>
    <n v="1"/>
    <x v="1"/>
    <s v="No"/>
    <s v="Mujer"/>
    <n v="136"/>
    <x v="1"/>
    <n v="9108"/>
    <n v="2"/>
    <s v="No Indígena"/>
    <n v="0"/>
    <x v="4"/>
    <n v="9"/>
    <s v="9108-2011"/>
    <s v="9-2011"/>
    <n v="1357.8274760383388"/>
    <n v="52.51391039427908"/>
    <n v="1357.8274760383388"/>
    <n v="1751.6743946419372"/>
    <n v="1751.6743946419372"/>
    <n v="9728.1831187410589"/>
    <n v="9728.1831187410589"/>
    <n v="1751.6743946419372"/>
    <n v="1751.6743946419372"/>
    <n v="16707.616707616708"/>
    <n v="52.51391039427908"/>
    <n v="72.131704005431089"/>
    <n v="72.131704005431089"/>
    <n v="582.01737493045755"/>
    <n v="582.01737493045755"/>
    <n v="72.131704005431089"/>
    <n v="72.131704005431089"/>
    <n v="1214.0689162649528"/>
    <n v="3.0917171533468975"/>
    <n v="3.0917171533468975"/>
    <n v="3.3161228184605633"/>
    <n v="3.3161228184605633"/>
    <n v="60.219624512929506"/>
    <n v="60.219624512929506"/>
    <n v="3.3161228184605633"/>
    <n v="3.3161228184605633"/>
    <n v="69.599750259719656"/>
  </r>
  <r>
    <x v="249"/>
    <x v="0"/>
    <n v="1"/>
    <x v="1"/>
    <s v="Sí"/>
    <s v="Mujer"/>
    <n v="1655"/>
    <x v="1"/>
    <n v="6107"/>
    <n v="2"/>
    <s v="No Indígena"/>
    <n v="0"/>
    <x v="2"/>
    <n v="6"/>
    <s v="6107-2011"/>
    <s v="6-2011"/>
    <n v="31144.147534813699"/>
    <n v="710.669489305605"/>
    <n v="31144.147534813699"/>
    <n v="31692.837993106088"/>
    <n v="31692.837993106088"/>
    <n v="35900.216919739694"/>
    <n v="35900.216919739694"/>
    <n v="31692.837993106088"/>
    <n v="31692.837993106088"/>
    <n v="36631.252766710939"/>
    <n v="710.669489305605"/>
    <n v="722.58120852252887"/>
    <n v="722.58120852252887"/>
    <n v="779.16819675527051"/>
    <n v="779.16819675527051"/>
    <n v="722.58120852252887"/>
    <n v="722.58120852252887"/>
    <n v="792.78398911658473"/>
    <n v="37.623469770508201"/>
    <n v="37.623469770508201"/>
    <n v="40.354288709942885"/>
    <n v="40.354288709942885"/>
    <n v="39.659622191176155"/>
    <n v="39.659622191176155"/>
    <n v="40.354288709942885"/>
    <n v="40.354288709942885"/>
    <n v="42.373185121916997"/>
  </r>
  <r>
    <x v="94"/>
    <x v="0"/>
    <n v="1"/>
    <x v="1"/>
    <s v="No"/>
    <s v="Mujer"/>
    <n v="233"/>
    <x v="3"/>
    <n v="13501"/>
    <n v="2"/>
    <s v="No Indígena"/>
    <n v="0"/>
    <x v="8"/>
    <n v="13"/>
    <s v="13501-2013"/>
    <s v="13-2013"/>
    <n v="778.69126395294438"/>
    <n v="12.480810084923075"/>
    <n v="778.69126395294438"/>
    <n v="818.34785051980896"/>
    <n v="818.34785051980896"/>
    <n v="8842.5047438330184"/>
    <n v="8842.5047438330184"/>
    <n v="818.34785051980896"/>
    <n v="818.34785051980896"/>
    <n v="8842.5047438330184"/>
    <n v="12.480810084923075"/>
    <n v="13.19162620479745"/>
    <n v="13.19162620479745"/>
    <n v="375.15295936111295"/>
    <n v="375.15295936111295"/>
    <n v="13.19162620479745"/>
    <n v="13.19162620479745"/>
    <n v="404.84423053533266"/>
    <n v="5.0530187449646018"/>
    <n v="5.0530187449646018"/>
    <n v="5.460443073943539"/>
    <n v="5.460443073943539"/>
    <n v="94.489593978620221"/>
    <n v="94.489593978620221"/>
    <n v="5.460443073943539"/>
    <n v="5.460443073943539"/>
    <n v="108.53413701386721"/>
  </r>
  <r>
    <x v="13"/>
    <x v="0"/>
    <n v="1"/>
    <x v="1"/>
    <s v="Sí"/>
    <s v="Mujer"/>
    <n v="14098"/>
    <x v="0"/>
    <n v="14101"/>
    <n v="2"/>
    <s v="No Indígena"/>
    <n v="0"/>
    <x v="6"/>
    <n v="14"/>
    <s v="14101-2017"/>
    <s v="14-2017"/>
    <n v="29223.49819659218"/>
    <n v="12900.096993210476"/>
    <n v="29223.49819659218"/>
    <n v="32749.488942575732"/>
    <n v="32749.488942575732"/>
    <n v="30260.361887999312"/>
    <n v="30260.361887999312"/>
    <n v="32749.488942575732"/>
    <n v="32749.488942575732"/>
    <n v="33891.052454444922"/>
    <n v="12900.096993210476"/>
    <n v="15805.464309337758"/>
    <n v="15805.464309337758"/>
    <n v="13710.406799770488"/>
    <n v="13710.406799770488"/>
    <n v="15805.464309337758"/>
    <n v="15805.464309337758"/>
    <n v="16715.872846488575"/>
    <n v="281.10706494354827"/>
    <n v="281.10706494354827"/>
    <n v="305.52058666540682"/>
    <n v="305.52058666540682"/>
    <n v="296.22949317819075"/>
    <n v="296.22949317819075"/>
    <n v="305.52058666540682"/>
    <n v="305.52058666540682"/>
    <n v="321.13500198403028"/>
  </r>
  <r>
    <x v="182"/>
    <x v="0"/>
    <n v="1"/>
    <x v="1"/>
    <s v="Sí"/>
    <s v="Mujer"/>
    <n v="1712"/>
    <x v="0"/>
    <n v="6112"/>
    <n v="2"/>
    <s v="No Indígena"/>
    <n v="0"/>
    <x v="2"/>
    <n v="6"/>
    <s v="6112-2017"/>
    <s v="6-2017"/>
    <n v="35756.056808688387"/>
    <n v="631.1427665582811"/>
    <n v="35756.056808688387"/>
    <n v="37168.910117238389"/>
    <n v="37168.910117238389"/>
    <n v="39647.985178323295"/>
    <n v="39647.985178323295"/>
    <n v="37168.910117238389"/>
    <n v="37168.910117238389"/>
    <n v="41094.57513202112"/>
    <n v="631.1427665582811"/>
    <n v="644.79680614666108"/>
    <n v="644.79680614666108"/>
    <n v="677.87214666112334"/>
    <n v="677.87214666112334"/>
    <n v="644.79680614666108"/>
    <n v="644.79680614666108"/>
    <n v="692.85933984103087"/>
    <n v="34.136423264530762"/>
    <n v="34.136423264530762"/>
    <n v="37.101095500863707"/>
    <n v="37.101095500863707"/>
    <n v="35.972825388073666"/>
    <n v="35.972825388073666"/>
    <n v="37.101095500863707"/>
    <n v="37.101095500863707"/>
    <n v="38.997242402940827"/>
  </r>
  <r>
    <x v="38"/>
    <x v="0"/>
    <n v="1"/>
    <x v="1"/>
    <s v="No"/>
    <s v="Mujer"/>
    <n v="251"/>
    <x v="2"/>
    <n v="3301"/>
    <n v="2"/>
    <s v="No Indígena"/>
    <n v="0"/>
    <x v="1"/>
    <n v="3"/>
    <s v="3301-2015"/>
    <s v="3-2015"/>
    <n v="2100.9458441449733"/>
    <n v="370.88480406643419"/>
    <n v="2100.9458441449733"/>
    <n v="2599.4200497100246"/>
    <n v="2599.4200497100246"/>
    <n v="32179.48717948718"/>
    <n v="32179.48717948718"/>
    <n v="2599.4200497100246"/>
    <n v="2599.4200497100246"/>
    <n v="43201.376936316694"/>
    <n v="370.88480406643419"/>
    <n v="429.97858672376873"/>
    <n v="429.97858672376873"/>
    <n v="10286.885245901638"/>
    <n v="10286.885245901638"/>
    <n v="429.97858672376873"/>
    <n v="429.97858672376873"/>
    <n v="12786.551197147222"/>
    <n v="5.2719684606062129"/>
    <n v="5.2719684606062129"/>
    <n v="5.7006249792756165"/>
    <n v="5.7006249792756165"/>
    <n v="110.88629516076303"/>
    <n v="110.88629516076303"/>
    <n v="5.7006249792756165"/>
    <n v="5.7006249792756165"/>
    <n v="129.1517661889938"/>
  </r>
  <r>
    <x v="99"/>
    <x v="0"/>
    <n v="1"/>
    <x v="1"/>
    <s v="No"/>
    <s v="Mujer"/>
    <n v="47"/>
    <x v="1"/>
    <n v="2203"/>
    <n v="2"/>
    <s v="No Indígena"/>
    <n v="0"/>
    <x v="11"/>
    <n v="2"/>
    <s v="2203-2011"/>
    <s v="2-2011"/>
    <n v="2340.6374501992032"/>
    <n v="37.978263504504874"/>
    <n v="2340.6374501992032"/>
    <n v="8202.4432809773134"/>
    <n v="8202.4432809773134"/>
    <n v="15719.063545150502"/>
    <n v="15719.063545150502"/>
    <n v="8202.4432809773134"/>
    <n v="8202.4432809773134"/>
    <n v="55294.117647058825"/>
    <n v="37.978263504504874"/>
    <n v="41.284564843118659"/>
    <n v="41.284564843118659"/>
    <n v="1798.0107115531753"/>
    <n v="1798.0107115531753"/>
    <n v="41.284564843118659"/>
    <n v="41.284564843118659"/>
    <n v="2312.9921259842517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251"/>
    <x v="0"/>
    <n v="1"/>
    <x v="0"/>
    <s v="Sí"/>
    <s v="Mujer"/>
    <n v="101"/>
    <x v="3"/>
    <n v="1402"/>
    <n v="1"/>
    <s v="Indígena"/>
    <n v="3"/>
    <x v="0"/>
    <n v="1"/>
    <s v="1402-2013"/>
    <s v="1-2013"/>
    <n v="35191.637630662022"/>
    <n v="142.88139429606159"/>
    <n v="35191.637630662022"/>
    <n v="39920.948616600792"/>
    <n v="39920.948616600792"/>
    <n v="49509.803921568622"/>
    <n v="49509.803921568622"/>
    <n v="39920.948616600792"/>
    <n v="39920.948616600792"/>
    <n v="58381.502890173411"/>
    <n v="142.88139429606159"/>
    <n v="884.95575221238937"/>
    <n v="1334.0377757231543"/>
    <n v="145.41789647973508"/>
    <n v="145.41789647973508"/>
    <n v="884.95575221238937"/>
    <n v="1334.0377757231543"/>
    <n v="1417.146064262663"/>
    <n v="2.1903643486756428"/>
    <n v="2.1903643486756428"/>
    <n v="29.356027577226701"/>
    <n v="371.93886945313938"/>
    <n v="2.3147962463630769"/>
    <n v="2.3147962463630769"/>
    <n v="29.356027577226701"/>
    <n v="371.93886945313938"/>
    <n v="395.22598317354726"/>
  </r>
  <r>
    <x v="116"/>
    <x v="0"/>
    <n v="1"/>
    <x v="2"/>
    <s v="No"/>
    <s v="Mujer"/>
    <n v="787"/>
    <x v="0"/>
    <n v="9101"/>
    <n v="1"/>
    <s v="Indígena"/>
    <n v="6"/>
    <x v="4"/>
    <n v="9"/>
    <s v="9101-2017"/>
    <s v="9-2017"/>
    <n v="773.90551862486723"/>
    <n v="272.14036495164061"/>
    <n v="773.90551862486723"/>
    <n v="4347.3457437993702"/>
    <n v="4347.3457437993702"/>
    <n v="18268.337975858867"/>
    <n v="18268.337975858867"/>
    <n v="4347.3457437993702"/>
    <n v="4347.3457437993702"/>
    <n v="62311.955661124302"/>
    <n v="272.14036495164061"/>
    <n v="985.14151238624561"/>
    <n v="996.82081290927283"/>
    <n v="3192.8272952249586"/>
    <n v="3192.8272952249586"/>
    <n v="985.14151238624561"/>
    <n v="996.82081290927283"/>
    <n v="6943.0966034406702"/>
    <n v="15.692386161907539"/>
    <n v="15.692386161907539"/>
    <n v="196.38080408831394"/>
    <n v="229.65965431407051"/>
    <n v="310.86322807959993"/>
    <n v="310.86322807959993"/>
    <n v="196.38080408831394"/>
    <n v="229.65965431407051"/>
    <n v="2762.1788572230803"/>
  </r>
  <r>
    <x v="213"/>
    <x v="0"/>
    <n v="1"/>
    <x v="2"/>
    <s v="Sí"/>
    <s v="Mujer"/>
    <n v="475"/>
    <x v="3"/>
    <n v="8301"/>
    <n v="1"/>
    <s v="Indígena"/>
    <n v="6"/>
    <x v="7"/>
    <n v="8"/>
    <s v="8301-2013"/>
    <s v="8-2013"/>
    <n v="869.10381673802465"/>
    <n v="109.07980278371656"/>
    <n v="869.10381673802465"/>
    <n v="62091.503267973858"/>
    <n v="81615.120274914094"/>
    <n v="949.33546517437799"/>
    <n v="949.33546517437799"/>
    <n v="62091.503267973858"/>
    <n v="81615.120274914094"/>
    <n v="81615.120274914094"/>
    <n v="109.07980278371656"/>
    <n v="2051.7472247419119"/>
    <n v="2090.7610370174743"/>
    <n v="117.4167329968211"/>
    <n v="117.4167329968211"/>
    <n v="2051.7472247419119"/>
    <n v="2090.7610370174743"/>
    <n v="2339.9014778325122"/>
    <n v="10.30121847149436"/>
    <n v="10.30121847149436"/>
    <n v="138.06052573448201"/>
    <n v="162.3260121454031"/>
    <n v="10.886417990321402"/>
    <n v="10.886417990321402"/>
    <n v="138.06052573448201"/>
    <n v="162.3260121454031"/>
    <n v="179.97264415808797"/>
  </r>
  <r>
    <x v="223"/>
    <x v="0"/>
    <n v="1"/>
    <x v="1"/>
    <s v="No"/>
    <s v="Mujer"/>
    <n v="124"/>
    <x v="2"/>
    <n v="13121"/>
    <n v="2"/>
    <s v="No Indígena"/>
    <n v="0"/>
    <x v="8"/>
    <n v="13"/>
    <s v="13121-2015"/>
    <s v="13-2015"/>
    <n v="522.78763860196466"/>
    <n v="6.485281027101153"/>
    <n v="522.78763860196466"/>
    <n v="542.38474324206106"/>
    <n v="542.38474324206106"/>
    <n v="11313.868613138688"/>
    <n v="11313.868613138688"/>
    <n v="542.38474324206106"/>
    <n v="542.38474324206106"/>
    <n v="11313.868613138688"/>
    <n v="6.485281027101153"/>
    <n v="6.8815714845436577"/>
    <n v="6.8815714845436577"/>
    <n v="204.12194640152762"/>
    <n v="204.12194640152762"/>
    <n v="6.8815714845436577"/>
    <n v="6.8815714845436577"/>
    <n v="220.8921191392333"/>
    <n v="2.6044784426899219"/>
    <n v="2.6044784426899219"/>
    <n v="2.8162450096819778"/>
    <n v="2.8162450096819778"/>
    <n v="54.780480477827155"/>
    <n v="54.780480477827155"/>
    <n v="2.8162450096819778"/>
    <n v="2.8162450096819778"/>
    <n v="63.804059790578613"/>
  </r>
  <r>
    <x v="191"/>
    <x v="0"/>
    <n v="1"/>
    <x v="1"/>
    <s v="Sí"/>
    <s v="Mujer"/>
    <n v="9009"/>
    <x v="1"/>
    <n v="13601"/>
    <n v="2"/>
    <s v="No Indígena"/>
    <n v="0"/>
    <x v="8"/>
    <n v="13"/>
    <s v="13601-2011"/>
    <s v="13-2011"/>
    <n v="51435.912075363973"/>
    <n v="500.708628595248"/>
    <n v="51435.912075363973"/>
    <n v="52879.027997886951"/>
    <n v="52879.027997886951"/>
    <n v="52956.73642134964"/>
    <n v="52956.73642134964"/>
    <n v="52879.027997886951"/>
    <n v="52879.027997886951"/>
    <n v="54487.722269263344"/>
    <n v="500.708628595248"/>
    <n v="524.14353236320142"/>
    <n v="524.14353236320142"/>
    <n v="516.08253883508212"/>
    <n v="516.08253883508212"/>
    <n v="524.14353236320142"/>
    <n v="524.14353236320142"/>
    <n v="539.24537969243443"/>
    <n v="204.8035281948691"/>
    <n v="204.8035281948691"/>
    <n v="219.66875346699422"/>
    <n v="219.66875346699422"/>
    <n v="215.88733312405193"/>
    <n v="215.88733312405193"/>
    <n v="219.66875346699422"/>
    <n v="219.66875346699422"/>
    <n v="230.6586252346527"/>
  </r>
  <r>
    <x v="136"/>
    <x v="0"/>
    <n v="1"/>
    <x v="1"/>
    <s v="Sí"/>
    <s v="Mujer"/>
    <n v="259"/>
    <x v="2"/>
    <n v="16304"/>
    <n v="2"/>
    <s v="No Indígena"/>
    <n v="0"/>
    <x v="3"/>
    <n v="16"/>
    <s v="16304-2015"/>
    <s v="16-2015"/>
    <n v="29166.666666666664"/>
    <n v="190.85657018216116"/>
    <n v="29166.666666666664"/>
    <n v="29166.666666666664"/>
    <n v="29166.666666666664"/>
    <n v="33462.532299741601"/>
    <n v="33462.532299741601"/>
    <n v="29166.666666666664"/>
    <n v="29166.666666666664"/>
    <n v="33462.532299741601"/>
    <n v="190.85657018216116"/>
    <n v="194.50869656643334"/>
    <n v="194.50869656643334"/>
    <n v="207.03933747412009"/>
    <n v="207.03933747412009"/>
    <n v="194.50869656643334"/>
    <n v="194.50869656643334"/>
    <n v="210.80733511854859"/>
    <n v="5.4399993278765306"/>
    <n v="5.4399993278765306"/>
    <n v="5.8823182057067118"/>
    <n v="5.8823182057067118"/>
    <n v="5.7115487073817031"/>
    <n v="5.7115487073817031"/>
    <n v="5.8823182057067118"/>
    <n v="5.8823182057067118"/>
    <n v="6.1539470442164657"/>
  </r>
  <r>
    <x v="9"/>
    <x v="0"/>
    <n v="1"/>
    <x v="2"/>
    <s v="Sí"/>
    <s v="Mujer"/>
    <n v="1016"/>
    <x v="2"/>
    <n v="14108"/>
    <n v="1"/>
    <s v="Indígena"/>
    <n v="6"/>
    <x v="6"/>
    <n v="14"/>
    <s v="14108-2015"/>
    <s v="14-2015"/>
    <n v="12193.951032165145"/>
    <n v="956.19029692720335"/>
    <n v="12193.951032165145"/>
    <n v="30301.222785565169"/>
    <n v="30301.222785565169"/>
    <n v="14334.085778781038"/>
    <n v="14334.085778781038"/>
    <n v="30301.222785565169"/>
    <n v="30301.222785565169"/>
    <n v="39905.734485467401"/>
    <n v="956.19029692720335"/>
    <n v="5237.3833702768188"/>
    <n v="5333.0533830245131"/>
    <n v="1040.2055839382429"/>
    <n v="1040.2055839382429"/>
    <n v="5237.3833702768188"/>
    <n v="5333.0533830245131"/>
    <n v="6153.1007751937987"/>
    <n v="21.339920143330328"/>
    <n v="21.339920143330328"/>
    <n v="283.79571177975669"/>
    <n v="337.63799623812787"/>
    <n v="22.405148597296563"/>
    <n v="22.405148597296563"/>
    <n v="283.79571177975669"/>
    <n v="337.63799623812787"/>
    <n v="373.82489835715734"/>
  </r>
  <r>
    <x v="288"/>
    <x v="0"/>
    <n v="1"/>
    <x v="2"/>
    <s v="No"/>
    <s v="Mujer"/>
    <n v="358"/>
    <x v="2"/>
    <n v="13107"/>
    <n v="1"/>
    <s v="Indígena"/>
    <n v="6"/>
    <x v="8"/>
    <n v="13"/>
    <s v="13107-2015"/>
    <s v="13-2015"/>
    <n v="1446.5230918420948"/>
    <n v="18.723633933082361"/>
    <n v="1446.5230918420948"/>
    <n v="35728.54291417166"/>
    <n v="43818.849449204405"/>
    <n v="31765.749778172136"/>
    <n v="31765.749778172136"/>
    <n v="35728.54291417166"/>
    <n v="43818.849449204405"/>
    <n v="100000"/>
    <n v="18.723633933082361"/>
    <n v="325.13532168416464"/>
    <n v="358.35477122351131"/>
    <n v="589.31981299795871"/>
    <n v="589.31981299795871"/>
    <n v="325.13532168416464"/>
    <n v="358.35477122351131"/>
    <n v="7842.2782037239867"/>
    <n v="7.5193813103467102"/>
    <n v="7.5193813103467102"/>
    <n v="99.99888269404812"/>
    <n v="118.97086875319859"/>
    <n v="158.15654847630742"/>
    <n v="158.15654847630742"/>
    <n v="99.99888269404812"/>
    <n v="118.97086875319859"/>
    <n v="1229.0157574925333"/>
  </r>
  <r>
    <x v="85"/>
    <x v="0"/>
    <n v="1"/>
    <x v="1"/>
    <s v="No"/>
    <s v="Mujer"/>
    <n v="140"/>
    <x v="2"/>
    <n v="7202"/>
    <n v="2"/>
    <s v="No Indígena"/>
    <n v="0"/>
    <x v="12"/>
    <n v="7"/>
    <s v="7202-2015"/>
    <s v="7-2015"/>
    <n v="5516.1544523246648"/>
    <n v="48.50399811527322"/>
    <n v="5516.1544523246648"/>
    <n v="5613.4723336006418"/>
    <n v="5613.4723336006418"/>
    <n v="76502.732240437152"/>
    <n v="76502.732240437152"/>
    <n v="5613.4723336006418"/>
    <n v="5613.4723336006418"/>
    <n v="76502.732240437152"/>
    <n v="48.50399811527322"/>
    <n v="49.567347863647306"/>
    <n v="49.567347863647306"/>
    <n v="594.12663384824316"/>
    <n v="594.12663384824316"/>
    <n v="49.567347863647306"/>
    <n v="49.567347863647306"/>
    <n v="603.91683202484683"/>
    <n v="2.9405401772305573"/>
    <n v="2.9405401772305573"/>
    <n v="3.1796314625441684"/>
    <n v="3.1796314625441684"/>
    <n v="61.848929571740335"/>
    <n v="61.848929571740335"/>
    <n v="3.1796314625441684"/>
    <n v="3.1796314625441684"/>
    <n v="72.036841699040366"/>
  </r>
  <r>
    <x v="98"/>
    <x v="0"/>
    <n v="1"/>
    <x v="1"/>
    <s v="Sí"/>
    <s v="Mujer"/>
    <n v="23751"/>
    <x v="2"/>
    <n v="4101"/>
    <n v="2"/>
    <s v="No Indígena"/>
    <n v="0"/>
    <x v="10"/>
    <n v="4"/>
    <s v="4101-2015"/>
    <s v="4-2015"/>
    <n v="37249.458925378756"/>
    <n v="11520.440038027977"/>
    <n v="37249.458925378756"/>
    <n v="38891.436056983788"/>
    <n v="38891.436056983788"/>
    <n v="38373.051134986672"/>
    <n v="38373.051134986672"/>
    <n v="38891.436056983788"/>
    <n v="38891.436056983788"/>
    <n v="40046.198721947767"/>
    <n v="11520.440038027977"/>
    <n v="12015.237208737619"/>
    <n v="12015.237208737619"/>
    <n v="12027.345233573869"/>
    <n v="12027.345233573869"/>
    <n v="12015.237208737619"/>
    <n v="12015.237208737619"/>
    <n v="12543.438077634011"/>
    <n v="498.86264106716402"/>
    <n v="498.86264106716402"/>
    <n v="539.42447762061818"/>
    <n v="539.42447762061818"/>
    <n v="523.76445308503025"/>
    <n v="523.76445308503025"/>
    <n v="539.42447762061818"/>
    <n v="539.42447762061818"/>
    <n v="564.33357624395865"/>
  </r>
  <r>
    <x v="71"/>
    <x v="0"/>
    <n v="1"/>
    <x v="2"/>
    <s v="Sí"/>
    <s v="Mujer"/>
    <n v="189"/>
    <x v="0"/>
    <n v="14203"/>
    <n v="1"/>
    <s v="Indígena"/>
    <n v="6"/>
    <x v="6"/>
    <n v="14"/>
    <s v="14203-2017"/>
    <s v="14-2017"/>
    <n v="7052.2388059701489"/>
    <n v="172.94072433797561"/>
    <n v="7052.2388059701489"/>
    <n v="28251.121076233187"/>
    <n v="28251.121076233187"/>
    <n v="7426.3261296660121"/>
    <n v="7426.3261296660121"/>
    <n v="28251.121076233187"/>
    <n v="28251.121076233187"/>
    <n v="29076.923076923078"/>
    <n v="172.94072433797561"/>
    <n v="940.81338045696646"/>
    <n v="948.79518072289159"/>
    <n v="183.80386474369573"/>
    <n v="183.80386474369573"/>
    <n v="940.81338045696646"/>
    <n v="948.79518072289159"/>
    <n v="1030.534351145038"/>
    <n v="3.7685654188062578"/>
    <n v="3.7685654188062578"/>
    <n v="47.161336687028381"/>
    <n v="55.153335025869538"/>
    <n v="3.971299064454394"/>
    <n v="3.971299064454394"/>
    <n v="47.161336687028381"/>
    <n v="55.153335025869538"/>
    <n v="60.176900985118152"/>
  </r>
  <r>
    <x v="174"/>
    <x v="0"/>
    <n v="1"/>
    <x v="2"/>
    <s v="Sí"/>
    <s v="Mujer"/>
    <n v="104"/>
    <x v="1"/>
    <n v="8109"/>
    <n v="1"/>
    <s v="Indígena"/>
    <n v="6"/>
    <x v="7"/>
    <n v="8"/>
    <s v="8109-2011"/>
    <s v="8-2011"/>
    <n v="2863.4361233480176"/>
    <n v="27.387520244380951"/>
    <n v="2863.4361233480176"/>
    <n v="80000"/>
    <n v="80000"/>
    <n v="3405.3700065487883"/>
    <n v="3405.3700065487883"/>
    <n v="80000"/>
    <n v="80000"/>
    <n v="100000.00000000001"/>
    <n v="27.387520244380951"/>
    <n v="515.18303858919103"/>
    <n v="532.97801465689543"/>
    <n v="29.714964913483737"/>
    <n v="29.714964913483737"/>
    <n v="515.18303858919103"/>
    <n v="532.97801465689543"/>
    <n v="626.84588029654628"/>
    <n v="2.3642542937358626"/>
    <n v="2.3642542937358626"/>
    <n v="34.937431762828588"/>
    <n v="41.382493613567092"/>
    <n v="2.4922058657899213"/>
    <n v="2.4922058657899213"/>
    <n v="34.937431762828588"/>
    <n v="41.382493613567092"/>
    <n v="46.620673579078073"/>
  </r>
  <r>
    <x v="249"/>
    <x v="0"/>
    <n v="1"/>
    <x v="1"/>
    <s v="Sí"/>
    <s v="Mujer"/>
    <n v="2084"/>
    <x v="0"/>
    <n v="6107"/>
    <n v="2"/>
    <s v="No Indígena"/>
    <n v="0"/>
    <x v="2"/>
    <n v="6"/>
    <s v="6107-2017"/>
    <s v="6-2017"/>
    <n v="29216.318519556986"/>
    <n v="768.28360134781417"/>
    <n v="29216.318519556986"/>
    <n v="29682.381427147131"/>
    <n v="29682.381427147131"/>
    <n v="36055.363321799312"/>
    <n v="36055.363321799312"/>
    <n v="29682.381427147131"/>
    <n v="29682.381427147131"/>
    <n v="36767.819336626679"/>
    <n v="768.28360134781417"/>
    <n v="784.90452337011789"/>
    <n v="784.90452337011789"/>
    <n v="825.16679535150763"/>
    <n v="825.16679535150763"/>
    <n v="784.90452337011789"/>
    <n v="784.90452337011789"/>
    <n v="843.41055153546051"/>
    <n v="41.553917104720853"/>
    <n v="41.553917104720853"/>
    <n v="45.162782140070071"/>
    <n v="45.162782140070071"/>
    <n v="43.789350530809301"/>
    <n v="43.789350530809301"/>
    <n v="45.162782140070071"/>
    <n v="45.162782140070071"/>
    <n v="47.470942270869564"/>
  </r>
  <r>
    <x v="279"/>
    <x v="0"/>
    <n v="1"/>
    <x v="1"/>
    <s v="Sí"/>
    <s v="Mujer"/>
    <n v="414"/>
    <x v="1"/>
    <n v="10204"/>
    <n v="2"/>
    <s v="No Indígena"/>
    <n v="0"/>
    <x v="9"/>
    <n v="10"/>
    <s v="10204-2011"/>
    <s v="10-2011"/>
    <n v="38475.836431226766"/>
    <n v="197.73606533887374"/>
    <n v="38475.836431226766"/>
    <n v="48994.08284023669"/>
    <n v="48994.08284023669"/>
    <n v="43578.947368421053"/>
    <n v="43578.947368421053"/>
    <n v="48994.08284023669"/>
    <n v="48994.08284023669"/>
    <n v="52941.176470588231"/>
    <n v="197.73606533887374"/>
    <n v="242.94634054739214"/>
    <n v="242.94634054739214"/>
    <n v="213.95459408058957"/>
    <n v="213.95459408058957"/>
    <n v="242.94634054739214"/>
    <n v="242.94634054739214"/>
    <n v="261.58162104784287"/>
    <n v="9.4115507462177614"/>
    <n v="9.4115507462177614"/>
    <n v="10.094667991490244"/>
    <n v="10.094667991490244"/>
    <n v="9.9208964272791107"/>
    <n v="9.9208964272791107"/>
    <n v="10.094667991490244"/>
    <n v="10.094667991490244"/>
    <n v="10.599697063730293"/>
  </r>
  <r>
    <x v="299"/>
    <x v="0"/>
    <n v="1"/>
    <x v="1"/>
    <s v="Sí"/>
    <s v="Mujer"/>
    <n v="440"/>
    <x v="3"/>
    <n v="7309"/>
    <n v="2"/>
    <s v="No Indígena"/>
    <n v="0"/>
    <x v="12"/>
    <n v="7"/>
    <s v="7309-2013"/>
    <s v="7-2013"/>
    <n v="33664.881407804132"/>
    <n v="151.1160261980238"/>
    <n v="33664.881407804132"/>
    <n v="39855.07246376812"/>
    <n v="39855.07246376812"/>
    <n v="36575.22859517872"/>
    <n v="36575.22859517872"/>
    <n v="39855.07246376812"/>
    <n v="39855.07246376812"/>
    <n v="44000"/>
    <n v="151.1160261980238"/>
    <n v="153.50104485370304"/>
    <n v="153.50104485370304"/>
    <n v="167.0323663171641"/>
    <n v="167.0323663171641"/>
    <n v="153.50104485370304"/>
    <n v="153.50104485370304"/>
    <n v="169.67976800148085"/>
    <n v="9.5421813209631967"/>
    <n v="9.5421813209631967"/>
    <n v="10.311566319893378"/>
    <n v="10.311566319893378"/>
    <n v="10.084260875245088"/>
    <n v="10.084260875245088"/>
    <n v="10.311566319893378"/>
    <n v="10.311566319893378"/>
    <n v="10.861269010923476"/>
  </r>
  <r>
    <x v="276"/>
    <x v="0"/>
    <n v="1"/>
    <x v="1"/>
    <s v="No"/>
    <s v="Mujer"/>
    <n v="386"/>
    <x v="3"/>
    <n v="13602"/>
    <n v="2"/>
    <s v="No Indígena"/>
    <n v="0"/>
    <x v="8"/>
    <n v="13"/>
    <s v="13602-2013"/>
    <s v="13-2013"/>
    <n v="4815.9700561447289"/>
    <n v="20.676363488327496"/>
    <n v="4815.9700561447289"/>
    <n v="5335.9137406690625"/>
    <n v="5335.9137406690625"/>
    <n v="42511.013215859035"/>
    <n v="42511.013215859035"/>
    <n v="5335.9137406690625"/>
    <n v="5335.9137406690625"/>
    <n v="61172.741679873223"/>
    <n v="20.676363488327496"/>
    <n v="21.853938691209507"/>
    <n v="21.853938691209507"/>
    <n v="621.49803567978358"/>
    <n v="621.49803567978358"/>
    <n v="21.853938691209507"/>
    <n v="21.853938691209507"/>
    <n v="670.6861501572464"/>
    <n v="8.3710954315722592"/>
    <n v="8.3710954315722592"/>
    <n v="9.0460559079064637"/>
    <n v="9.0460559079064637"/>
    <n v="156.53640890878714"/>
    <n v="156.53640890878714"/>
    <n v="9.0460559079064637"/>
    <n v="9.0460559079064637"/>
    <n v="179.80333428048388"/>
  </r>
  <r>
    <x v="24"/>
    <x v="0"/>
    <n v="1"/>
    <x v="1"/>
    <s v="Sí"/>
    <s v="Mujer"/>
    <n v="968"/>
    <x v="2"/>
    <n v="3102"/>
    <n v="2"/>
    <s v="No Indígena"/>
    <n v="0"/>
    <x v="1"/>
    <n v="3"/>
    <s v="3102-2015"/>
    <s v="3-2015"/>
    <n v="26332.97062023939"/>
    <n v="1430.3445830131805"/>
    <n v="26332.97062023939"/>
    <n v="28487.34549735138"/>
    <n v="28487.34549735138"/>
    <n v="26926.286509040332"/>
    <n v="26926.286509040332"/>
    <n v="28487.34549735138"/>
    <n v="28487.34549735138"/>
    <n v="28999.400838825644"/>
    <n v="1430.3445830131805"/>
    <n v="1658.2441113490365"/>
    <n v="1658.2441113490365"/>
    <n v="1483.8432767183763"/>
    <n v="1483.8432767183763"/>
    <n v="1658.2441113490365"/>
    <n v="1658.2441113490365"/>
    <n v="1715.9469616393676"/>
    <n v="20.331734939708422"/>
    <n v="20.331734939708422"/>
    <n v="21.984880398162538"/>
    <n v="21.984880398162538"/>
    <n v="21.346637639943971"/>
    <n v="21.346637639943971"/>
    <n v="21.984880398162538"/>
    <n v="21.984880398162538"/>
    <n v="23.000080072592816"/>
  </r>
  <r>
    <x v="193"/>
    <x v="0"/>
    <n v="1"/>
    <x v="1"/>
    <s v="No"/>
    <s v="Mujer"/>
    <n v="119"/>
    <x v="0"/>
    <n v="16301"/>
    <n v="2"/>
    <s v="No Indígena"/>
    <n v="0"/>
    <x v="3"/>
    <n v="16"/>
    <s v="16301-2017"/>
    <s v="16-2017"/>
    <n v="808.25918630713852"/>
    <n v="84.201886405287027"/>
    <n v="808.25918630713852"/>
    <n v="820.18057757254121"/>
    <n v="820.18057757254121"/>
    <n v="7954.545454545455"/>
    <n v="7954.545454545455"/>
    <n v="820.18057757254121"/>
    <n v="820.18057757254121"/>
    <n v="7954.545454545455"/>
    <n v="84.201886405287027"/>
    <n v="86.384622085426415"/>
    <n v="86.384622085426415"/>
    <n v="928.23712948517937"/>
    <n v="928.23712948517937"/>
    <n v="86.384622085426415"/>
    <n v="86.384622085426415"/>
    <n v="958.51792186870728"/>
    <n v="2.3728004488780141"/>
    <n v="2.3728004488780141"/>
    <n v="2.5788728765203159"/>
    <n v="2.5788728765203159"/>
    <n v="47.004732073027185"/>
    <n v="47.004732073027185"/>
    <n v="2.5788728765203159"/>
    <n v="2.5788728765203159"/>
    <n v="53.683403257093879"/>
  </r>
  <r>
    <x v="141"/>
    <x v="0"/>
    <n v="1"/>
    <x v="1"/>
    <s v="Sí"/>
    <s v="Mujer"/>
    <n v="29274"/>
    <x v="2"/>
    <n v="5109"/>
    <n v="2"/>
    <s v="No Indígena"/>
    <n v="0"/>
    <x v="5"/>
    <n v="5"/>
    <s v="5109-2015"/>
    <s v="5-2015"/>
    <n v="33144.254610916752"/>
    <n v="5649.9334143940705"/>
    <n v="33144.254610916752"/>
    <n v="33729.692360871071"/>
    <n v="33729.692360871071"/>
    <n v="33838.471408260222"/>
    <n v="33838.471408260222"/>
    <n v="33729.692360871071"/>
    <n v="33729.692360871071"/>
    <n v="34448.916190072727"/>
    <n v="5649.9334143940705"/>
    <n v="5812.0465853183978"/>
    <n v="5812.0465853183978"/>
    <n v="5840.6772424278097"/>
    <n v="5840.6772424278097"/>
    <n v="5812.0465853183978"/>
    <n v="5812.0465853183978"/>
    <n v="6011.2117291936174"/>
    <n v="614.86695105890954"/>
    <n v="614.86695105890954"/>
    <n v="664.8609388179857"/>
    <n v="664.8609388179857"/>
    <n v="645.559370115413"/>
    <n v="645.559370115413"/>
    <n v="664.8609388179857"/>
    <n v="664.8609388179857"/>
    <n v="695.56233888954762"/>
  </r>
  <r>
    <x v="150"/>
    <x v="0"/>
    <n v="1"/>
    <x v="1"/>
    <s v="Sí"/>
    <s v="Mujer"/>
    <n v="5950"/>
    <x v="1"/>
    <n v="5401"/>
    <n v="2"/>
    <s v="No Indígena"/>
    <n v="0"/>
    <x v="5"/>
    <n v="5"/>
    <s v="5401-2011"/>
    <s v="5-2011"/>
    <n v="58350.495243699123"/>
    <n v="1237.6572292702813"/>
    <n v="58350.495243699123"/>
    <n v="59505.950595059512"/>
    <n v="59505.950595059512"/>
    <n v="63063.063063063062"/>
    <n v="63063.063063063062"/>
    <n v="59505.950595059512"/>
    <n v="59505.950595059512"/>
    <n v="64414.853307350873"/>
    <n v="1237.6572292702813"/>
    <n v="1267.8241155062346"/>
    <n v="1267.8241155062346"/>
    <n v="1281.8662248716516"/>
    <n v="1281.8662248716516"/>
    <n v="1267.8241155062346"/>
    <n v="1267.8241155062346"/>
    <n v="1312.9904405469101"/>
    <n v="135.26262545892675"/>
    <n v="135.26262545892675"/>
    <n v="145.08037330764964"/>
    <n v="145.08037330764964"/>
    <n v="142.58293174471186"/>
    <n v="142.58293174471186"/>
    <n v="145.08037330764964"/>
    <n v="145.08037330764964"/>
    <n v="152.33864137486773"/>
  </r>
  <r>
    <x v="2"/>
    <x v="0"/>
    <n v="1"/>
    <x v="2"/>
    <s v="Sí"/>
    <s v="Mujer"/>
    <n v="2"/>
    <x v="3"/>
    <n v="3201"/>
    <n v="1"/>
    <s v="Indígena"/>
    <n v="6"/>
    <x v="1"/>
    <n v="3"/>
    <s v="3201-2013"/>
    <s v="3-2013"/>
    <n v="68.399452804377574"/>
    <n v="3.090091621216569"/>
    <n v="68.399452804377574"/>
    <n v="3225.8064516129034"/>
    <n v="49999.999999999993"/>
    <n v="70.422535211267601"/>
    <n v="70.422535211267601"/>
    <n v="3225.8064516129034"/>
    <n v="49999.999999999993"/>
    <n v="99999.999999999985"/>
    <n v="3.090091621216569"/>
    <n v="24.984384759525298"/>
    <n v="203.2520325203252"/>
    <n v="3.2345710958726874"/>
    <n v="3.2345710958726874"/>
    <n v="24.984384759525298"/>
    <n v="203.2520325203252"/>
    <n v="203.66598778004072"/>
    <n v="4.3373551458923625E-2"/>
    <n v="4.3373551458923625E-2"/>
    <n v="0.58130747677676631"/>
    <n v="0.68347794587538147"/>
    <n v="4.5837549432932216E-2"/>
    <n v="4.5837549432932216E-2"/>
    <n v="0.58130747677676631"/>
    <n v="0.68347794587538147"/>
    <n v="0.75777955434984412"/>
  </r>
  <r>
    <x v="1"/>
    <x v="0"/>
    <n v="1"/>
    <x v="1"/>
    <s v="No"/>
    <s v="Mujer"/>
    <n v="145"/>
    <x v="0"/>
    <n v="3103"/>
    <n v="2"/>
    <s v="No Indígena"/>
    <n v="0"/>
    <x v="1"/>
    <n v="3"/>
    <s v="3103-2017"/>
    <s v="3-2017"/>
    <n v="4754.0983606557375"/>
    <n v="193.70524740835737"/>
    <n v="4754.0983606557375"/>
    <n v="7192.4603174603171"/>
    <n v="7192.4603174603171"/>
    <n v="19078.947368421053"/>
    <n v="19078.947368421053"/>
    <n v="7192.4603174603171"/>
    <n v="7192.4603174603171"/>
    <n v="27938.342967244702"/>
    <n v="193.70524740835737"/>
    <n v="225.31271851448994"/>
    <n v="225.31271851448994"/>
    <n v="4710.8512020792723"/>
    <n v="4710.8512020792723"/>
    <n v="225.31271851448994"/>
    <n v="225.31271851448994"/>
    <n v="5860.9539207760708"/>
    <n v="2.8912274377085048"/>
    <n v="2.8912274377085048"/>
    <n v="3.1423240932390404"/>
    <n v="3.1423240932390404"/>
    <n v="57.274673534360851"/>
    <n v="57.274673534360851"/>
    <n v="3.1423240932390404"/>
    <n v="3.1423240932390404"/>
    <n v="65.412550187215231"/>
  </r>
  <r>
    <x v="260"/>
    <x v="0"/>
    <n v="1"/>
    <x v="1"/>
    <s v="No"/>
    <s v="Mujer"/>
    <n v="47"/>
    <x v="1"/>
    <n v="6109"/>
    <n v="2"/>
    <s v="No Indígena"/>
    <n v="0"/>
    <x v="2"/>
    <n v="6"/>
    <s v="6109-2011"/>
    <s v="6-2011"/>
    <n v="1398.39333531687"/>
    <n v="20.182154681186365"/>
    <n v="1398.39333531687"/>
    <n v="1398.39333531687"/>
    <n v="1398.39333531687"/>
    <n v="12737.127371273713"/>
    <n v="12737.127371273713"/>
    <n v="1398.39333531687"/>
    <n v="1398.39333531687"/>
    <n v="12737.127371273713"/>
    <n v="20.182154681186365"/>
    <n v="20.520433112120156"/>
    <n v="20.520433112120156"/>
    <n v="229.57065403213988"/>
    <n v="229.57065403213988"/>
    <n v="20.520433112120156"/>
    <n v="20.520433112120156"/>
    <n v="231.7325707523913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162"/>
    <x v="0"/>
    <n v="1"/>
    <x v="1"/>
    <s v="Sí"/>
    <s v="Mujer"/>
    <n v="1855"/>
    <x v="0"/>
    <n v="7306"/>
    <n v="2"/>
    <s v="No Indígena"/>
    <n v="0"/>
    <x v="12"/>
    <n v="7"/>
    <s v="7306-2017"/>
    <s v="7-2017"/>
    <n v="43351.250292124329"/>
    <n v="596.13332819148252"/>
    <n v="43351.250292124329"/>
    <n v="44177.185044058111"/>
    <n v="44177.185044058111"/>
    <n v="51370.811409581831"/>
    <n v="51370.811409581831"/>
    <n v="44177.185044058111"/>
    <n v="44177.185044058111"/>
    <n v="51370.811409581831"/>
    <n v="596.13332819148252"/>
    <n v="608.66169893722088"/>
    <n v="608.66169893722088"/>
    <n v="646.75610844583287"/>
    <n v="646.75610844583287"/>
    <n v="608.66169893722088"/>
    <n v="608.66169893722088"/>
    <n v="660.68076831296673"/>
    <n v="36.98777170309846"/>
    <n v="36.98777170309846"/>
    <n v="40.200077192816686"/>
    <n v="40.200077192816686"/>
    <n v="38.977564891867203"/>
    <n v="38.977564891867203"/>
    <n v="40.200077192816686"/>
    <n v="40.200077192816686"/>
    <n v="42.254605524214512"/>
  </r>
  <r>
    <x v="179"/>
    <x v="0"/>
    <n v="1"/>
    <x v="2"/>
    <s v="No"/>
    <s v="Mujer"/>
    <n v="359"/>
    <x v="1"/>
    <n v="9111"/>
    <n v="1"/>
    <s v="Indígena"/>
    <n v="6"/>
    <x v="4"/>
    <n v="9"/>
    <s v="9111-2011"/>
    <s v="9-2011"/>
    <n v="3887.8059345895599"/>
    <n v="138.62127817313373"/>
    <n v="3887.8059345895599"/>
    <n v="6890.5950095969292"/>
    <n v="6890.5950095969292"/>
    <n v="51359.084406294707"/>
    <n v="51359.084406294707"/>
    <n v="6890.5950095969292"/>
    <n v="6890.5950095969292"/>
    <n v="77537.796976241909"/>
    <n v="138.62127817313373"/>
    <n v="509.68978490807126"/>
    <n v="511.76051318602993"/>
    <n v="1536.3546882355458"/>
    <n v="1536.3546882355458"/>
    <n v="509.68978490807126"/>
    <n v="511.76051318602993"/>
    <n v="2951.0891903000411"/>
    <n v="8.1612239562612956"/>
    <n v="8.1612239562612956"/>
    <n v="120.60132695053331"/>
    <n v="142.84918468529409"/>
    <n v="158.96209705986539"/>
    <n v="158.96209705986539"/>
    <n v="120.60132695053331"/>
    <n v="142.84918468529409"/>
    <n v="1271.3815206997911"/>
  </r>
  <r>
    <x v="124"/>
    <x v="0"/>
    <n v="1"/>
    <x v="1"/>
    <s v="No"/>
    <s v="Mujer"/>
    <n v="76"/>
    <x v="1"/>
    <n v="8110"/>
    <n v="2"/>
    <s v="No Indígena"/>
    <n v="0"/>
    <x v="7"/>
    <n v="8"/>
    <s v="8110-2011"/>
    <s v="8-2011"/>
    <n v="205.02306509482315"/>
    <n v="20.013957101663003"/>
    <n v="205.02306509482315"/>
    <n v="216.91973969631235"/>
    <n v="216.91973969631235"/>
    <n v="6370.4945515507125"/>
    <n v="6370.4945515507125"/>
    <n v="216.91973969631235"/>
    <n v="216.91973969631235"/>
    <n v="8033.8266384778017"/>
    <n v="20.013957101663003"/>
    <n v="21.137650605760566"/>
    <n v="21.137650605760566"/>
    <n v="255.52230776989541"/>
    <n v="255.52230776989541"/>
    <n v="21.137650605760566"/>
    <n v="21.137650605760566"/>
    <n v="283.36005368927334"/>
    <n v="1.7277242915762074"/>
    <n v="1.7277242915762074"/>
    <n v="1.8531274573750207"/>
    <n v="1.8531274573750207"/>
    <n v="33.652143110166492"/>
    <n v="33.652143110166492"/>
    <n v="1.8531274573750207"/>
    <n v="1.8531274573750207"/>
    <n v="38.893978086313929"/>
  </r>
  <r>
    <x v="119"/>
    <x v="0"/>
    <n v="1"/>
    <x v="2"/>
    <s v="Sí"/>
    <s v="Mujer"/>
    <n v="246"/>
    <x v="0"/>
    <n v="7301"/>
    <n v="1"/>
    <s v="Indígena"/>
    <n v="6"/>
    <x v="12"/>
    <n v="7"/>
    <s v="7301-2017"/>
    <s v="7-2017"/>
    <n v="557.38076356633053"/>
    <n v="79.055956191431108"/>
    <n v="557.38076356633053"/>
    <n v="31297.709923664119"/>
    <n v="35600.578871201156"/>
    <n v="601.01145830788403"/>
    <n v="601.01145830788403"/>
    <n v="31297.709923664119"/>
    <n v="35600.578871201156"/>
    <n v="37904.468412942988"/>
    <n v="79.055956191431108"/>
    <n v="3840.7494145199066"/>
    <n v="3914.7040101845964"/>
    <n v="85.769273680687263"/>
    <n v="85.769273680687263"/>
    <n v="3840.7494145199066"/>
    <n v="3914.7040101845964"/>
    <n v="4137.2351160443995"/>
    <n v="4.9051168943192565"/>
    <n v="4.9051168943192565"/>
    <n v="61.384596957719481"/>
    <n v="71.786880509861945"/>
    <n v="5.16899243309937"/>
    <n v="5.16899243309937"/>
    <n v="61.384596957719481"/>
    <n v="71.786880509861945"/>
    <n v="78.325490171106168"/>
  </r>
  <r>
    <x v="303"/>
    <x v="0"/>
    <n v="1"/>
    <x v="1"/>
    <s v="No"/>
    <s v="Mujer"/>
    <n v="45"/>
    <x v="0"/>
    <n v="8206"/>
    <n v="2"/>
    <s v="No Indígena"/>
    <n v="0"/>
    <x v="7"/>
    <n v="8"/>
    <s v="8206-2017"/>
    <s v="8-2017"/>
    <n v="855.83872194750847"/>
    <n v="9.4530864327202835"/>
    <n v="855.83872194750847"/>
    <n v="1102.4007839294463"/>
    <n v="1102.4007839294463"/>
    <n v="8211.6788321167896"/>
    <n v="8211.6788321167896"/>
    <n v="1102.4007839294463"/>
    <n v="1102.4007839294463"/>
    <n v="10514.018691588784"/>
    <n v="9.4530864327202835"/>
    <n v="10.064547296662596"/>
    <n v="10.064547296662596"/>
    <n v="143.29384791746276"/>
    <n v="143.29384791746276"/>
    <n v="10.064547296662596"/>
    <n v="10.064547296662596"/>
    <n v="156.60344527579608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214"/>
    <x v="0"/>
    <n v="1"/>
    <x v="1"/>
    <s v="No"/>
    <s v="Mujer"/>
    <n v="215"/>
    <x v="1"/>
    <n v="6302"/>
    <n v="2"/>
    <s v="No Indígena"/>
    <n v="0"/>
    <x v="2"/>
    <n v="6"/>
    <s v="6302-2011"/>
    <s v="6-2011"/>
    <n v="5504.3522785458272"/>
    <n v="92.322622477767425"/>
    <n v="5504.3522785458272"/>
    <n v="5582.9654635159695"/>
    <n v="5582.9654635159695"/>
    <n v="55269.922879177378"/>
    <n v="55269.922879177378"/>
    <n v="5582.9654635159695"/>
    <n v="5582.9654635159695"/>
    <n v="55269.922879177378"/>
    <n v="92.322622477767425"/>
    <n v="93.870066363953896"/>
    <n v="93.870066363953896"/>
    <n v="1050.163630147023"/>
    <n v="1050.163630147023"/>
    <n v="93.870066363953896"/>
    <n v="93.870066363953896"/>
    <n v="1060.0532491864708"/>
    <n v="4.8876410880116392"/>
    <n v="4.8876410880116392"/>
    <n v="5.2424000438898606"/>
    <n v="5.2424000438898606"/>
    <n v="95.200141693234144"/>
    <n v="95.200141693234144"/>
    <n v="5.2424000438898606"/>
    <n v="5.2424000438898606"/>
    <n v="110.02901695470388"/>
  </r>
  <r>
    <x v="174"/>
    <x v="0"/>
    <n v="1"/>
    <x v="1"/>
    <s v="Sí"/>
    <s v="Mujer"/>
    <n v="1671"/>
    <x v="3"/>
    <n v="8109"/>
    <n v="2"/>
    <s v="No Indígena"/>
    <n v="0"/>
    <x v="7"/>
    <n v="8"/>
    <s v="8109-2013"/>
    <s v="8-2013"/>
    <n v="40342.829550941577"/>
    <n v="383.7312641086113"/>
    <n v="40342.829550941577"/>
    <n v="42497.456765005089"/>
    <n v="42497.456765005089"/>
    <n v="50529.180526156633"/>
    <n v="50529.180526156633"/>
    <n v="42497.456765005089"/>
    <n v="42497.456765005089"/>
    <n v="53955.440749112044"/>
    <n v="383.7312641086113"/>
    <n v="405.27758240159102"/>
    <n v="405.27758240159102"/>
    <n v="413.05970702671169"/>
    <n v="413.05970702671169"/>
    <n v="405.27758240159102"/>
    <n v="405.27758240159102"/>
    <n v="435.31495857864849"/>
    <n v="36.238602243930686"/>
    <n v="36.238602243930686"/>
    <n v="39.16051663759508"/>
    <n v="39.16051663759508"/>
    <n v="38.297272551214867"/>
    <n v="38.297272551214867"/>
    <n v="39.16051663759508"/>
    <n v="39.16051663759508"/>
    <n v="41.248137539211648"/>
  </r>
  <r>
    <x v="246"/>
    <x v="0"/>
    <n v="1"/>
    <x v="1"/>
    <s v="No"/>
    <s v="Mujer"/>
    <n v="538"/>
    <x v="3"/>
    <n v="13104"/>
    <n v="2"/>
    <s v="No Indígena"/>
    <n v="0"/>
    <x v="8"/>
    <n v="13"/>
    <s v="13104-2013"/>
    <s v="13-2013"/>
    <n v="2117.7767280743192"/>
    <n v="28.818351183212936"/>
    <n v="2117.7767280743192"/>
    <n v="2152.8611444577832"/>
    <n v="2152.8611444577832"/>
    <n v="100000"/>
    <n v="100000"/>
    <n v="2152.8611444577832"/>
    <n v="2152.8611444577832"/>
    <n v="100000"/>
    <n v="28.818351183212936"/>
    <n v="30.45963475614175"/>
    <n v="30.45963475614175"/>
    <n v="866.23301346042388"/>
    <n v="866.23301346042388"/>
    <n v="30.45963475614175"/>
    <n v="30.45963475614175"/>
    <n v="934.79054089274234"/>
    <n v="11.667485342450455"/>
    <n v="11.667485342450455"/>
    <n v="12.608233363869632"/>
    <n v="12.608233363869632"/>
    <n v="218.1776891008484"/>
    <n v="218.1776891008484"/>
    <n v="12.608233363869632"/>
    <n v="12.608233363869632"/>
    <n v="250.6067198002599"/>
  </r>
  <r>
    <x v="135"/>
    <x v="0"/>
    <n v="1"/>
    <x v="1"/>
    <s v="No"/>
    <s v="Mujer"/>
    <n v="144"/>
    <x v="2"/>
    <n v="16102"/>
    <n v="2"/>
    <s v="No Indígena"/>
    <n v="0"/>
    <x v="3"/>
    <n v="16"/>
    <s v="16102-2015"/>
    <s v="16-2015"/>
    <n v="2257.4071171029941"/>
    <n v="106.11330542946412"/>
    <n v="2257.4071171029941"/>
    <n v="2268.7884039703799"/>
    <n v="2268.7884039703799"/>
    <n v="42105.26315789474"/>
    <n v="42105.26315789474"/>
    <n v="2268.7884039703799"/>
    <n v="2268.7884039703799"/>
    <n v="42105.26315789474"/>
    <n v="106.11330542946412"/>
    <n v="108.14383129562317"/>
    <n v="108.14383129562317"/>
    <n v="1357.5940416705948"/>
    <n v="1357.5940416705948"/>
    <n v="108.14383129562317"/>
    <n v="108.14383129562317"/>
    <n v="1398.7372510927635"/>
    <n v="3.0245556108657157"/>
    <n v="3.0245556108657157"/>
    <n v="3.2704780757597165"/>
    <n v="3.2704780757597165"/>
    <n v="63.616041845218632"/>
    <n v="63.616041845218632"/>
    <n v="3.2704780757597165"/>
    <n v="3.2704780757597165"/>
    <n v="74.095037176155813"/>
  </r>
  <r>
    <x v="186"/>
    <x v="0"/>
    <n v="1"/>
    <x v="1"/>
    <s v="No"/>
    <s v="Mujer"/>
    <n v="565"/>
    <x v="2"/>
    <n v="13105"/>
    <n v="2"/>
    <s v="No Indígena"/>
    <n v="0"/>
    <x v="8"/>
    <n v="13"/>
    <s v="13105-2015"/>
    <s v="13-2015"/>
    <n v="1351.6746411483255"/>
    <n v="29.549869196065735"/>
    <n v="1351.6746411483255"/>
    <n v="1445.1975956004603"/>
    <n v="1445.1975956004603"/>
    <n v="32285.714285714283"/>
    <n v="32285.714285714283"/>
    <n v="1445.1975956004603"/>
    <n v="1445.1975956004603"/>
    <n v="35669.191919191922"/>
    <n v="29.549869196065735"/>
    <n v="31.355547490057795"/>
    <n v="31.355547490057795"/>
    <n v="930.07177191018627"/>
    <n v="930.07177191018627"/>
    <n v="31.355547490057795"/>
    <n v="31.355547490057795"/>
    <n v="1006.4842525295711"/>
    <n v="11.867180000966178"/>
    <n v="11.867180000966178"/>
    <n v="12.832084116696109"/>
    <n v="12.832084116696109"/>
    <n v="249.60460862880922"/>
    <n v="249.60460862880922"/>
    <n v="12.832084116696109"/>
    <n v="12.832084116696109"/>
    <n v="290.72011114255577"/>
  </r>
  <r>
    <x v="167"/>
    <x v="0"/>
    <n v="1"/>
    <x v="2"/>
    <s v="Sí"/>
    <s v="Mujer"/>
    <n v="95"/>
    <x v="0"/>
    <n v="8104"/>
    <n v="1"/>
    <s v="Indígena"/>
    <n v="6"/>
    <x v="7"/>
    <n v="8"/>
    <s v="8104-2017"/>
    <s v="8-2017"/>
    <n v="3484.9596478356566"/>
    <n v="19.956515802409488"/>
    <n v="3484.9596478356566"/>
    <n v="69343.065693430661"/>
    <n v="69343.065693430661"/>
    <n v="3961.6346955796494"/>
    <n v="3961.6346955796494"/>
    <n v="69343.065693430661"/>
    <n v="69343.065693430661"/>
    <n v="69343.065693430661"/>
    <n v="19.956515802409488"/>
    <n v="328.481034542374"/>
    <n v="336.98698166081374"/>
    <n v="21.371511100812793"/>
    <n v="21.371511100812793"/>
    <n v="328.481034542374"/>
    <n v="336.98698166081374"/>
    <n v="373.57451828548955"/>
    <n v="1.8942524591883307"/>
    <n v="1.8942524591883307"/>
    <n v="23.705433784485166"/>
    <n v="27.722575806654"/>
    <n v="1.9961556144082935"/>
    <n v="1.9961556144082935"/>
    <n v="23.705433784485166"/>
    <n v="27.722575806654"/>
    <n v="30.247648643313358"/>
  </r>
  <r>
    <x v="86"/>
    <x v="0"/>
    <n v="1"/>
    <x v="1"/>
    <s v="No"/>
    <s v="Mujer"/>
    <n v="1046"/>
    <x v="3"/>
    <n v="14103"/>
    <n v="2"/>
    <s v="No Indígena"/>
    <n v="0"/>
    <x v="6"/>
    <n v="14"/>
    <s v="14103-2013"/>
    <s v="14-2013"/>
    <n v="22189.223589308443"/>
    <n v="993.72037126761097"/>
    <n v="22189.223589308443"/>
    <n v="31870.81048141377"/>
    <n v="31870.81048141377"/>
    <n v="79062.736205593348"/>
    <n v="79062.736205593348"/>
    <n v="31870.81048141377"/>
    <n v="31870.81048141377"/>
    <n v="90877.497827975676"/>
    <n v="993.72037126761097"/>
    <n v="1226.6485288426584"/>
    <n v="1226.6485288426584"/>
    <n v="12646.59654213517"/>
    <n v="12646.59654213517"/>
    <n v="1226.6485288426584"/>
    <n v="1226.6485288426584"/>
    <n v="18197.633959638133"/>
    <n v="22.684367413017053"/>
    <n v="22.684367413017053"/>
    <n v="24.513405387746531"/>
    <n v="24.513405387746531"/>
    <n v="424.18933605852681"/>
    <n v="424.18933605852681"/>
    <n v="24.513405387746531"/>
    <n v="24.513405387746531"/>
    <n v="487.23908719530084"/>
  </r>
  <r>
    <x v="89"/>
    <x v="0"/>
    <n v="1"/>
    <x v="1"/>
    <s v="No"/>
    <s v="Mujer"/>
    <n v="75"/>
    <x v="3"/>
    <n v="14104"/>
    <n v="2"/>
    <s v="No Indígena"/>
    <n v="0"/>
    <x v="6"/>
    <n v="14"/>
    <s v="14104-2013"/>
    <s v="14-2013"/>
    <n v="1369.8630136986301"/>
    <n v="71.251460654943429"/>
    <n v="1369.8630136986301"/>
    <n v="1510.8783239323127"/>
    <n v="1510.8783239323127"/>
    <n v="9960.1593625498008"/>
    <n v="9960.1593625498008"/>
    <n v="1510.8783239323127"/>
    <n v="1510.8783239323127"/>
    <n v="11961.722488038276"/>
    <n v="71.251460654943429"/>
    <n v="87.952810385467856"/>
    <n v="87.952810385467856"/>
    <n v="906.78273485672821"/>
    <n v="906.78273485672821"/>
    <n v="87.952810385467856"/>
    <n v="87.952810385467856"/>
    <n v="1304.8016701461377"/>
    <n v="1.6265081797096359"/>
    <n v="1.6265081797096359"/>
    <n v="1.7576533499818259"/>
    <n v="1.7576533499818259"/>
    <n v="30.415105357924961"/>
    <n v="30.415105357924961"/>
    <n v="1.7576533499818259"/>
    <n v="1.7576533499818259"/>
    <n v="34.935881013047386"/>
  </r>
  <r>
    <x v="53"/>
    <x v="0"/>
    <n v="1"/>
    <x v="1"/>
    <s v="Sí"/>
    <s v="Mujer"/>
    <n v="539"/>
    <x v="1"/>
    <n v="16205"/>
    <n v="2"/>
    <s v="No Indígena"/>
    <n v="0"/>
    <x v="3"/>
    <n v="16"/>
    <s v="16205-2011"/>
    <s v="16-2011"/>
    <n v="40648.567119155356"/>
    <n v="432.45932154433712"/>
    <n v="40648.567119155356"/>
    <n v="40648.567119155356"/>
    <n v="40648.567119155356"/>
    <n v="47953.73665480427"/>
    <n v="47953.73665480427"/>
    <n v="40648.567119155356"/>
    <n v="40648.567119155356"/>
    <n v="47953.73665480427"/>
    <n v="432.45932154433712"/>
    <n v="438.99300380352008"/>
    <n v="438.99300380352008"/>
    <n v="475.92558254527472"/>
    <n v="475.92558254527472"/>
    <n v="438.99300380352008"/>
    <n v="438.99300380352008"/>
    <n v="483.12642853941645"/>
    <n v="12.253202541573366"/>
    <n v="12.253202541573366"/>
    <n v="13.142574993751792"/>
    <n v="13.142574993751792"/>
    <n v="12.916336169815073"/>
    <n v="12.916336169815073"/>
    <n v="13.142574993751792"/>
    <n v="13.142574993751792"/>
    <n v="13.800088689252725"/>
  </r>
  <r>
    <x v="43"/>
    <x v="0"/>
    <n v="1"/>
    <x v="2"/>
    <s v="No"/>
    <s v="Mujer"/>
    <n v="54"/>
    <x v="1"/>
    <n v="14106"/>
    <n v="1"/>
    <s v="Indígena"/>
    <n v="6"/>
    <x v="6"/>
    <n v="14"/>
    <s v="14106-2011"/>
    <s v="14-2011"/>
    <n v="1307.5060532687651"/>
    <n v="54.236471013619379"/>
    <n v="1307.5060532687651"/>
    <n v="3653.5859269282814"/>
    <n v="3683.4924965893588"/>
    <n v="12980.769230769232"/>
    <n v="12980.769230769232"/>
    <n v="3653.5859269282814"/>
    <n v="3683.4924965893588"/>
    <n v="24884.792626728111"/>
    <n v="54.236471013619379"/>
    <n v="342.92246142122309"/>
    <n v="345.84347380555909"/>
    <n v="619.97703788748572"/>
    <n v="619.97703788748572"/>
    <n v="342.92246142122309"/>
    <n v="345.84347380555909"/>
    <n v="2494.2263279445729"/>
    <n v="1.2275935755936209"/>
    <n v="1.2275935755936209"/>
    <n v="18.140589569160998"/>
    <n v="21.487063991659838"/>
    <n v="23.910733262486715"/>
    <n v="23.910733262486715"/>
    <n v="18.140589569160998"/>
    <n v="21.487063991659838"/>
    <n v="191.23844601055353"/>
  </r>
  <r>
    <x v="76"/>
    <x v="0"/>
    <n v="1"/>
    <x v="1"/>
    <s v="Sí"/>
    <s v="Mujer"/>
    <n v="2050"/>
    <x v="1"/>
    <n v="8201"/>
    <n v="2"/>
    <s v="No Indígena"/>
    <n v="0"/>
    <x v="7"/>
    <n v="8"/>
    <s v="8201-2011"/>
    <s v="8-2011"/>
    <n v="30433.491686460806"/>
    <n v="539.85015866327842"/>
    <n v="30433.491686460806"/>
    <n v="39256.98965913443"/>
    <n v="39256.98965913443"/>
    <n v="32958.199356913181"/>
    <n v="32958.199356913181"/>
    <n v="39256.98965913443"/>
    <n v="39256.98965913443"/>
    <n v="42302.93025175402"/>
    <n v="539.85015866327842"/>
    <n v="570.16031239222582"/>
    <n v="570.16031239222582"/>
    <n v="585.7276737754006"/>
    <n v="585.7276737754006"/>
    <n v="570.16031239222582"/>
    <n v="570.16031239222582"/>
    <n v="616.12072359622152"/>
    <n v="46.603089443831905"/>
    <n v="46.603089443831905"/>
    <n v="49.98567483708937"/>
    <n v="49.98567483708937"/>
    <n v="49.125211777589797"/>
    <n v="49.125211777589797"/>
    <n v="49.98567483708937"/>
    <n v="49.98567483708937"/>
    <n v="52.486422658567882"/>
  </r>
  <r>
    <x v="84"/>
    <x v="0"/>
    <n v="1"/>
    <x v="1"/>
    <s v="No"/>
    <s v="Mujer"/>
    <n v="553"/>
    <x v="3"/>
    <n v="2101"/>
    <n v="2"/>
    <s v="No Indígena"/>
    <n v="0"/>
    <x v="11"/>
    <n v="2"/>
    <s v="2101-2013"/>
    <s v="2-2013"/>
    <n v="684.23657510517194"/>
    <n v="451.24439004487965"/>
    <n v="684.23657510517194"/>
    <n v="712.41771124537831"/>
    <n v="712.41771124537831"/>
    <n v="33760.683760683765"/>
    <n v="33760.683760683765"/>
    <n v="712.41771124537831"/>
    <n v="712.41771124537831"/>
    <n v="35562.700964630225"/>
    <n v="451.24439004487965"/>
    <n v="495.10712399165573"/>
    <n v="495.10712399165573"/>
    <n v="16701.902748414377"/>
    <n v="16701.902748414377"/>
    <n v="495.10712399165573"/>
    <n v="495.10712399165573"/>
    <n v="21711.81782489203"/>
    <n v="11.992786978392381"/>
    <n v="11.992786978392381"/>
    <n v="12.959764033865996"/>
    <n v="12.959764033865996"/>
    <n v="224.26071017243339"/>
    <n v="224.26071017243339"/>
    <n v="12.959764033865996"/>
    <n v="12.959764033865996"/>
    <n v="257.59389600286937"/>
  </r>
  <r>
    <x v="123"/>
    <x v="0"/>
    <n v="1"/>
    <x v="1"/>
    <s v="No"/>
    <s v="Mujer"/>
    <n v="19"/>
    <x v="1"/>
    <n v="16302"/>
    <n v="2"/>
    <s v="No Indígena"/>
    <n v="0"/>
    <x v="3"/>
    <n v="16"/>
    <s v="16302-2011"/>
    <s v="16-2011"/>
    <n v="317.08945260347127"/>
    <n v="15.244391668538785"/>
    <n v="317.08945260347127"/>
    <n v="320.72923700202563"/>
    <n v="320.72923700202563"/>
    <n v="4810.1265822784808"/>
    <n v="4810.1265822784808"/>
    <n v="320.72923700202563"/>
    <n v="320.72923700202563"/>
    <n v="4810.1265822784808"/>
    <n v="15.244391668538785"/>
    <n v="15.474706998639855"/>
    <n v="15.474706998639855"/>
    <n v="166.9155758587367"/>
    <n v="166.9155758587367"/>
    <n v="15.474706998639855"/>
    <n v="15.474706998639855"/>
    <n v="169.40085592011414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51"/>
    <x v="0"/>
    <n v="1"/>
    <x v="1"/>
    <s v="Sí"/>
    <s v="Mujer"/>
    <n v="1779"/>
    <x v="2"/>
    <n v="10105"/>
    <n v="2"/>
    <s v="No Indígena"/>
    <n v="0"/>
    <x v="9"/>
    <n v="10"/>
    <s v="10105-2015"/>
    <s v="10-2015"/>
    <n v="41057.004384952685"/>
    <n v="782.94164246105083"/>
    <n v="41057.004384952685"/>
    <n v="48673.050615595079"/>
    <n v="48673.050615595079"/>
    <n v="47440"/>
    <n v="47440"/>
    <n v="48673.050615595079"/>
    <n v="48673.050615595079"/>
    <n v="54687.980325853052"/>
    <n v="782.94164246105083"/>
    <n v="966.12323366171017"/>
    <n v="966.12323366171017"/>
    <n v="848.97826730169027"/>
    <n v="848.97826730169027"/>
    <n v="966.12323366171017"/>
    <n v="966.12323366171017"/>
    <n v="1039.8522346009515"/>
    <n v="37.365864109236867"/>
    <n v="37.365864109236867"/>
    <n v="40.40403122761483"/>
    <n v="40.40403122761483"/>
    <n v="39.2310623568805"/>
    <n v="39.2310623568805"/>
    <n v="40.40403122761483"/>
    <n v="40.40403122761483"/>
    <n v="42.26977525737874"/>
  </r>
  <r>
    <x v="303"/>
    <x v="0"/>
    <n v="1"/>
    <x v="1"/>
    <s v="Sí"/>
    <s v="Mujer"/>
    <n v="1817"/>
    <x v="1"/>
    <n v="8206"/>
    <n v="2"/>
    <s v="No Indígena"/>
    <n v="0"/>
    <x v="7"/>
    <n v="8"/>
    <s v="8206-2011"/>
    <s v="8-2011"/>
    <n v="40639.677924401702"/>
    <n v="478.49157965423257"/>
    <n v="40639.677924401702"/>
    <n v="53997.028231797922"/>
    <n v="53997.028231797922"/>
    <n v="44273.879142300197"/>
    <n v="44273.879142300197"/>
    <n v="53997.028231797922"/>
    <n v="53997.028231797922"/>
    <n v="58936.101200129742"/>
    <n v="478.49157965423257"/>
    <n v="505.3567256666704"/>
    <n v="505.3567256666704"/>
    <n v="519.15472353653797"/>
    <n v="519.15472353653797"/>
    <n v="505.3567256666704"/>
    <n v="505.3567256666704"/>
    <n v="546.09334379235827"/>
    <n v="41.306250497289064"/>
    <n v="41.306250497289064"/>
    <n v="44.304376184873846"/>
    <n v="44.304376184873846"/>
    <n v="43.54171209750276"/>
    <n v="43.54171209750276"/>
    <n v="44.304376184873846"/>
    <n v="44.304376184873846"/>
    <n v="46.520892668594065"/>
  </r>
  <r>
    <x v="185"/>
    <x v="0"/>
    <n v="1"/>
    <x v="1"/>
    <s v="No"/>
    <s v="Mujer"/>
    <n v="26"/>
    <x v="3"/>
    <n v="12301"/>
    <n v="2"/>
    <s v="No Indígena"/>
    <n v="0"/>
    <x v="15"/>
    <n v="12"/>
    <s v="12301-2013"/>
    <s v="12-2013"/>
    <n v="2344.4544634806134"/>
    <n v="66.465565724219019"/>
    <n v="2344.4544634806134"/>
    <n v="3307.888040712468"/>
    <n v="3307.888040712468"/>
    <n v="35616.438356164384"/>
    <n v="35616.438356164384"/>
    <n v="3307.888040712468"/>
    <n v="3307.888040712468"/>
    <n v="35616.438356164384"/>
    <n v="66.465565724219019"/>
    <n v="79.19826982241311"/>
    <n v="79.19826982241311"/>
    <n v="1700.4578155657293"/>
    <n v="1700.4578155657293"/>
    <n v="79.19826982241311"/>
    <n v="79.19826982241311"/>
    <n v="2136.4009860312244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44"/>
    <x v="0"/>
    <n v="1"/>
    <x v="2"/>
    <s v="No"/>
    <s v="Mujer"/>
    <n v="67"/>
    <x v="0"/>
    <n v="7110"/>
    <n v="1"/>
    <s v="Indígena"/>
    <n v="6"/>
    <x v="12"/>
    <n v="7"/>
    <s v="7110-2017"/>
    <s v="7-2017"/>
    <n v="2314.3350604490502"/>
    <n v="21.531500263519852"/>
    <n v="2314.3350604490502"/>
    <n v="50757.57575757576"/>
    <n v="50757.57575757576"/>
    <n v="16502.463054187192"/>
    <n v="16502.463054187192"/>
    <n v="50757.57575757576"/>
    <n v="50757.57575757576"/>
    <n v="100000"/>
    <n v="21.531500263519852"/>
    <n v="1046.0577673692428"/>
    <n v="1066.1998726925526"/>
    <n v="275.83367641004526"/>
    <n v="275.83367641004526"/>
    <n v="1046.0577673692428"/>
    <n v="1066.1998726925526"/>
    <n v="19822.485207100592"/>
    <n v="1.3359464712170332"/>
    <n v="1.3359464712170332"/>
    <n v="16.718569090110591"/>
    <n v="19.55171135837703"/>
    <n v="26.464849150359843"/>
    <n v="26.464849150359843"/>
    <n v="16.718569090110591"/>
    <n v="19.55171135837703"/>
    <n v="235.15372736206655"/>
  </r>
  <r>
    <x v="188"/>
    <x v="0"/>
    <n v="1"/>
    <x v="1"/>
    <s v="No"/>
    <s v="Mujer"/>
    <n v="13"/>
    <x v="2"/>
    <n v="8308"/>
    <n v="2"/>
    <s v="No Indígena"/>
    <n v="0"/>
    <x v="7"/>
    <n v="8"/>
    <s v="8308-2015"/>
    <s v="8-2015"/>
    <n v="1108.2693947144073"/>
    <n v="2.8458594933494452"/>
    <n v="1108.2693947144073"/>
    <n v="1268.2926829268292"/>
    <n v="1268.2926829268292"/>
    <n v="50000.000000000007"/>
    <n v="50000.000000000007"/>
    <n v="1268.2926829268292"/>
    <n v="1268.2926829268292"/>
    <n v="50000.000000000007"/>
    <n v="2.8458594933494452"/>
    <n v="2.975877082541674"/>
    <n v="2.975877082541674"/>
    <n v="45.785933152537595"/>
    <n v="45.785933152537595"/>
    <n v="2.975877082541674"/>
    <n v="2.975877082541674"/>
    <n v="50.048123195380178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0"/>
    <x v="0"/>
    <n v="1"/>
    <x v="1"/>
    <s v="Sí"/>
    <s v="Mujer"/>
    <n v="205"/>
    <x v="0"/>
    <n v="1404"/>
    <n v="2"/>
    <s v="No Indígena"/>
    <n v="0"/>
    <x v="0"/>
    <n v="1"/>
    <s v="1404-2017"/>
    <s v="1-2017"/>
    <n v="26520.051746442434"/>
    <n v="255.09569199372837"/>
    <n v="26520.051746442434"/>
    <n v="70934.256055363323"/>
    <n v="70934.256055363323"/>
    <n v="29796.511627906977"/>
    <n v="29796.511627906977"/>
    <n v="70934.256055363323"/>
    <n v="70934.256055363323"/>
    <n v="80392.156862745091"/>
    <n v="255.09569199372837"/>
    <n v="309.34057642975705"/>
    <n v="309.34057642975705"/>
    <n v="262.80366643163899"/>
    <n v="262.80366643163899"/>
    <n v="309.34057642975705"/>
    <n v="309.34057642975705"/>
    <n v="318.20439587731278"/>
    <n v="4.0875974119327134"/>
    <n v="4.0875974119327134"/>
    <n v="4.4425961318207126"/>
    <n v="4.4425961318207126"/>
    <n v="4.3074936942494748"/>
    <n v="4.3074936942494748"/>
    <n v="4.4425961318207126"/>
    <n v="4.4425961318207126"/>
    <n v="4.6696464325951341"/>
  </r>
  <r>
    <x v="238"/>
    <x v="0"/>
    <n v="1"/>
    <x v="2"/>
    <s v="No"/>
    <s v="Mujer"/>
    <n v="63"/>
    <x v="1"/>
    <n v="9108"/>
    <n v="1"/>
    <s v="Indígena"/>
    <n v="6"/>
    <x v="4"/>
    <n v="9"/>
    <s v="9108-2011"/>
    <s v="9-2011"/>
    <n v="628.99361022364212"/>
    <n v="24.32629672676163"/>
    <n v="628.99361022364212"/>
    <n v="2797.5133214920074"/>
    <n v="2797.5133214920074"/>
    <n v="4506.4377682403438"/>
    <n v="4506.4377682403438"/>
    <n v="2797.5133214920074"/>
    <n v="2797.5133214920074"/>
    <n v="10787.671232876713"/>
    <n v="24.32629672676163"/>
    <n v="89.444168382196352"/>
    <n v="89.807555238774057"/>
    <n v="269.61098985749135"/>
    <n v="269.61098985749135"/>
    <n v="89.444168382196352"/>
    <n v="89.807555238774057"/>
    <n v="517.87916152897662"/>
    <n v="1.4321925048592246"/>
    <n v="1.4321925048592246"/>
    <n v="21.164021164021165"/>
    <n v="25.068241323603143"/>
    <n v="27.895855472901168"/>
    <n v="27.895855472901168"/>
    <n v="21.164021164021165"/>
    <n v="25.068241323603143"/>
    <n v="223.11152034564577"/>
  </r>
  <r>
    <x v="160"/>
    <x v="0"/>
    <n v="1"/>
    <x v="2"/>
    <s v="Sí"/>
    <s v="Mujer"/>
    <n v="589"/>
    <x v="0"/>
    <n v="8106"/>
    <n v="1"/>
    <s v="Indígena"/>
    <n v="6"/>
    <x v="7"/>
    <n v="8"/>
    <s v="8106-2017"/>
    <s v="8-2017"/>
    <n v="4381.1365664980658"/>
    <n v="123.73039797493882"/>
    <n v="4381.1365664980658"/>
    <n v="45908.028059236167"/>
    <n v="45908.028059236167"/>
    <n v="4784.7278635255889"/>
    <n v="4784.7278635255889"/>
    <n v="45908.028059236167"/>
    <n v="45908.028059236167"/>
    <n v="53063.063063063062"/>
    <n v="123.73039797493882"/>
    <n v="2036.582414162719"/>
    <n v="2089.319286297045"/>
    <n v="132.5033688250393"/>
    <n v="132.5033688250393"/>
    <n v="2036.582414162719"/>
    <n v="2089.319286297045"/>
    <n v="2316.1620133700353"/>
    <n v="11.74436524696765"/>
    <n v="11.74436524696765"/>
    <n v="146.97368946380803"/>
    <n v="171.8799700012548"/>
    <n v="12.376164809331419"/>
    <n v="12.376164809331419"/>
    <n v="146.97368946380803"/>
    <n v="171.8799700012548"/>
    <n v="187.53542158854282"/>
  </r>
  <r>
    <x v="124"/>
    <x v="0"/>
    <n v="1"/>
    <x v="1"/>
    <s v="Sí"/>
    <s v="Mujer"/>
    <n v="17923"/>
    <x v="1"/>
    <n v="8110"/>
    <n v="2"/>
    <s v="No Indígena"/>
    <n v="0"/>
    <x v="7"/>
    <n v="8"/>
    <s v="8110-2011"/>
    <s v="8-2011"/>
    <n v="48350.373627559413"/>
    <n v="4719.8704359619214"/>
    <n v="48350.373627559413"/>
    <n v="51155.953876013242"/>
    <n v="51155.953876013242"/>
    <n v="49958.189318764627"/>
    <n v="49958.189318764627"/>
    <n v="51155.953876013242"/>
    <n v="51155.953876013242"/>
    <n v="52575.535347609271"/>
    <n v="4719.8704359619214"/>
    <n v="4984.8698921979822"/>
    <n v="4984.8698921979822"/>
    <n v="5120.9741936958562"/>
    <n v="5120.9741936958562"/>
    <n v="4984.8698921979822"/>
    <n v="4984.8698921979822"/>
    <n v="5386.698404397599"/>
    <n v="407.44740102526794"/>
    <n v="407.44740102526794"/>
    <n v="437.02109761226967"/>
    <n v="437.02109761226967"/>
    <n v="429.49813204377654"/>
    <n v="429.49813204377654"/>
    <n v="437.02109761226967"/>
    <n v="437.02109761226967"/>
    <n v="458.88495283390836"/>
  </r>
  <r>
    <x v="287"/>
    <x v="0"/>
    <n v="1"/>
    <x v="1"/>
    <s v="No"/>
    <s v="Mujer"/>
    <n v="21"/>
    <x v="3"/>
    <n v="4104"/>
    <n v="2"/>
    <s v="No Indígena"/>
    <n v="0"/>
    <x v="10"/>
    <n v="4"/>
    <s v="4104-2013"/>
    <s v="4-2013"/>
    <n v="1552.1064301552105"/>
    <n v="10.805581854855308"/>
    <n v="1552.1064301552105"/>
    <n v="1619.1210485736315"/>
    <n v="1619.1210485736315"/>
    <n v="21875"/>
    <n v="21875"/>
    <n v="1619.1210485736315"/>
    <n v="1619.1210485736315"/>
    <n v="21875"/>
    <n v="10.805581854855308"/>
    <n v="11.139992573338285"/>
    <n v="11.139992573338285"/>
    <n v="198.09451938496369"/>
    <n v="198.09451938496369"/>
    <n v="11.139992573338285"/>
    <n v="11.139992573338285"/>
    <n v="202.93776575183611"/>
    <n v="0.45542229031869802"/>
    <n v="0.45542229031869802"/>
    <n v="0.49214293799491127"/>
    <n v="0.49214293799491127"/>
    <n v="8.5162295002189889"/>
    <n v="8.5162295002189889"/>
    <n v="0.49214293799491127"/>
    <n v="0.49214293799491127"/>
    <n v="9.7820466836532667"/>
  </r>
  <r>
    <x v="61"/>
    <x v="0"/>
    <n v="1"/>
    <x v="1"/>
    <s v="No"/>
    <s v="Mujer"/>
    <n v="12"/>
    <x v="1"/>
    <n v="6110"/>
    <n v="2"/>
    <s v="No Indígena"/>
    <n v="0"/>
    <x v="2"/>
    <n v="6"/>
    <s v="6110-2011"/>
    <s v="6-2011"/>
    <n v="195.72663513293099"/>
    <n v="5.1528905568986465"/>
    <n v="195.72663513293099"/>
    <n v="199.73368841544607"/>
    <n v="199.73368841544607"/>
    <n v="4878.0487804878048"/>
    <n v="4878.0487804878048"/>
    <n v="199.73368841544607"/>
    <n v="199.73368841544607"/>
    <n v="4878.0487804878048"/>
    <n v="5.1528905568986465"/>
    <n v="5.2392595179881241"/>
    <n v="5.2392595179881241"/>
    <n v="58.613784008205933"/>
    <n v="58.613784008205933"/>
    <n v="5.2392595179881241"/>
    <n v="5.2392595179881241"/>
    <n v="59.165762745291389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265"/>
    <x v="0"/>
    <n v="1"/>
    <x v="1"/>
    <s v="No"/>
    <s v="Mujer"/>
    <n v="78"/>
    <x v="1"/>
    <n v="8307"/>
    <n v="2"/>
    <s v="No Indígena"/>
    <n v="0"/>
    <x v="7"/>
    <n v="8"/>
    <s v="8307-2011"/>
    <s v="8-2011"/>
    <n v="3717.8265014299336"/>
    <n v="20.540640183285714"/>
    <n v="3717.8265014299336"/>
    <n v="4016.4778578784758"/>
    <n v="4016.4778578784758"/>
    <n v="30830.039525691696"/>
    <n v="30830.039525691696"/>
    <n v="4016.4778578784758"/>
    <n v="4016.4778578784758"/>
    <n v="30830.039525691696"/>
    <n v="20.540640183285714"/>
    <n v="21.693904569070057"/>
    <n v="21.693904569070057"/>
    <n v="262.24657902699795"/>
    <n v="262.24657902699795"/>
    <n v="21.693904569070057"/>
    <n v="21.693904569070057"/>
    <n v="290.81689720741213"/>
    <n v="1.7731907203018971"/>
    <n v="1.7731907203018971"/>
    <n v="1.9018939694112054"/>
    <n v="1.9018939694112054"/>
    <n v="34.537725823591927"/>
    <n v="34.537725823591927"/>
    <n v="1.9018939694112054"/>
    <n v="1.9018939694112054"/>
    <n v="39.917503825427453"/>
  </r>
  <r>
    <x v="134"/>
    <x v="0"/>
    <n v="1"/>
    <x v="1"/>
    <s v="No"/>
    <s v="Mujer"/>
    <n v="106"/>
    <x v="1"/>
    <n v="7401"/>
    <n v="2"/>
    <s v="No Indígena"/>
    <n v="0"/>
    <x v="12"/>
    <n v="7"/>
    <s v="7401-2011"/>
    <s v="7-2011"/>
    <n v="488.88478922608613"/>
    <n v="40.502846662336168"/>
    <n v="488.88478922608613"/>
    <n v="493.27562939178182"/>
    <n v="493.27562939178182"/>
    <n v="4251.9053349378255"/>
    <n v="4251.9053349378255"/>
    <n v="493.27562939178182"/>
    <n v="493.27562939178182"/>
    <n v="4251.9053349378255"/>
    <n v="40.502846662336168"/>
    <n v="41.087500872140346"/>
    <n v="41.087500872140346"/>
    <n v="417.0437109021521"/>
    <n v="417.0437109021521"/>
    <n v="41.087500872140346"/>
    <n v="41.087500872140346"/>
    <n v="422.56328483157262"/>
    <n v="2.4097207224615524"/>
    <n v="2.4097207224615524"/>
    <n v="2.5846251379177918"/>
    <n v="2.5846251379177918"/>
    <n v="46.935883811548003"/>
    <n v="46.935883811548003"/>
    <n v="2.5846251379177918"/>
    <n v="2.5846251379177918"/>
    <n v="54.246864173016796"/>
  </r>
  <r>
    <x v="133"/>
    <x v="0"/>
    <n v="1"/>
    <x v="1"/>
    <s v="No"/>
    <s v="Mujer"/>
    <n v="229"/>
    <x v="0"/>
    <n v="13122"/>
    <n v="2"/>
    <s v="No Indígena"/>
    <n v="0"/>
    <x v="8"/>
    <n v="13"/>
    <s v="13122-2017"/>
    <s v="13-2017"/>
    <n v="327.42818742046643"/>
    <n v="11.554108292772021"/>
    <n v="327.42818742046643"/>
    <n v="349.32499427961255"/>
    <n v="349.32499427961255"/>
    <n v="11542.338709677419"/>
    <n v="11542.338709677419"/>
    <n v="349.32499427961255"/>
    <n v="349.32499427961255"/>
    <n v="11542.338709677419"/>
    <n v="11.554108292772021"/>
    <n v="12.265601148360211"/>
    <n v="12.265601148360211"/>
    <n v="319.15486676329579"/>
    <n v="319.15486676329579"/>
    <n v="12.265601148360211"/>
    <n v="12.265601148360211"/>
    <n v="345.25909508948087"/>
    <n v="4.5661454016223972"/>
    <n v="4.5661454016223972"/>
    <n v="4.9627049472533811"/>
    <n v="4.9627049472533811"/>
    <n v="90.454484409438862"/>
    <n v="90.454484409438862"/>
    <n v="4.9627049472533811"/>
    <n v="4.9627049472533811"/>
    <n v="103.30671719222268"/>
  </r>
  <r>
    <x v="207"/>
    <x v="0"/>
    <n v="1"/>
    <x v="1"/>
    <s v="No"/>
    <s v="Mujer"/>
    <n v="116"/>
    <x v="2"/>
    <n v="6305"/>
    <n v="2"/>
    <s v="No Indígena"/>
    <n v="0"/>
    <x v="2"/>
    <n v="6"/>
    <s v="6305-2015"/>
    <s v="6-2015"/>
    <n v="2140.6163498800515"/>
    <n v="46.616674302156426"/>
    <n v="2140.6163498800515"/>
    <n v="2258.5669781931465"/>
    <n v="2258.5669781931465"/>
    <n v="29743.589743589746"/>
    <n v="29743.589743589746"/>
    <n v="2258.5669781931465"/>
    <n v="2258.5669781931465"/>
    <n v="42335.766423357665"/>
    <n v="46.616674302156426"/>
    <n v="47.863276076201643"/>
    <n v="47.863276076201643"/>
    <n v="698.33243031725965"/>
    <n v="698.33243031725965"/>
    <n v="47.863276076201643"/>
    <n v="47.863276076201643"/>
    <n v="720.94468614046002"/>
    <n v="2.4364475754196047"/>
    <n v="2.4364475754196047"/>
    <n v="2.6345517832508825"/>
    <n v="2.6345517832508825"/>
    <n v="51.246255930870568"/>
    <n v="51.246255930870568"/>
    <n v="2.6345517832508825"/>
    <n v="2.6345517832508825"/>
    <n v="59.687668836347733"/>
  </r>
  <r>
    <x v="308"/>
    <x v="0"/>
    <n v="1"/>
    <x v="1"/>
    <s v="No"/>
    <s v="Mujer"/>
    <n v="132"/>
    <x v="1"/>
    <n v="5402"/>
    <n v="2"/>
    <s v="No Indígena"/>
    <n v="0"/>
    <x v="5"/>
    <n v="5"/>
    <s v="5402-2011"/>
    <s v="5-2011"/>
    <n v="2155.4539516655777"/>
    <n v="27.457269624147418"/>
    <n v="2155.4539516655777"/>
    <n v="2176.0633036597428"/>
    <n v="2176.0633036597428"/>
    <n v="28144.98933901919"/>
    <n v="28144.98933901919"/>
    <n v="2176.0633036597428"/>
    <n v="2176.0633036597428"/>
    <n v="28144.98933901919"/>
    <n v="27.457269624147418"/>
    <n v="28.126518192743358"/>
    <n v="28.126518192743358"/>
    <n v="796.13992762364296"/>
    <n v="796.13992762364296"/>
    <n v="28.126518192743358"/>
    <n v="28.126518192743358"/>
    <n v="817.64122893954413"/>
    <n v="3.0007842958955182"/>
    <n v="3.0007842958955182"/>
    <n v="3.2185897943881936"/>
    <n v="3.2185897943881936"/>
    <n v="58.448459086078643"/>
    <n v="58.448459086078643"/>
    <n v="3.2185897943881936"/>
    <n v="3.2185897943881936"/>
    <n v="67.552698781492609"/>
  </r>
  <r>
    <x v="265"/>
    <x v="0"/>
    <n v="1"/>
    <x v="2"/>
    <s v="Sí"/>
    <s v="Mujer"/>
    <n v="143"/>
    <x v="3"/>
    <n v="8307"/>
    <n v="1"/>
    <s v="Indígena"/>
    <n v="6"/>
    <x v="7"/>
    <n v="8"/>
    <s v="8307-2013"/>
    <s v="8-2013"/>
    <n v="5773.1126362535324"/>
    <n v="32.838761680150462"/>
    <n v="5773.1126362535324"/>
    <n v="56521.739130434777"/>
    <n v="56521.739130434777"/>
    <n v="6352.732119058197"/>
    <n v="6352.732119058197"/>
    <n v="56521.739130434777"/>
    <n v="56521.739130434777"/>
    <n v="56521.739130434777"/>
    <n v="32.838761680150462"/>
    <n v="617.68390134335448"/>
    <n v="629.4291121968397"/>
    <n v="35.348616460095613"/>
    <n v="35.348616460095613"/>
    <n v="617.68390134335448"/>
    <n v="629.4291121968397"/>
    <n v="704.43349753694577"/>
    <n v="3.1012089293130392"/>
    <n v="3.1012089293130392"/>
    <n v="41.563484589538795"/>
    <n v="48.868673130089775"/>
    <n v="3.2773847844546533"/>
    <n v="3.2773847844546533"/>
    <n v="41.563484589538795"/>
    <n v="48.868673130089775"/>
    <n v="54.181238136013853"/>
  </r>
  <r>
    <x v="52"/>
    <x v="0"/>
    <n v="1"/>
    <x v="1"/>
    <s v="Sí"/>
    <s v="Mujer"/>
    <n v="3075"/>
    <x v="0"/>
    <n v="10102"/>
    <n v="2"/>
    <s v="No Indígena"/>
    <n v="0"/>
    <x v="9"/>
    <n v="10"/>
    <s v="10102-2017"/>
    <s v="10-2017"/>
    <n v="31444.933019736171"/>
    <n v="1256.4662041236606"/>
    <n v="31444.933019736171"/>
    <n v="37137.681159420288"/>
    <n v="37137.681159420288"/>
    <n v="36594.073545162442"/>
    <n v="36594.073545162442"/>
    <n v="37137.681159420288"/>
    <n v="37137.681159420288"/>
    <n v="43322.062552831783"/>
    <n v="1256.4662041236606"/>
    <n v="1606.5998599776383"/>
    <n v="1606.5998599776383"/>
    <n v="1356.9209588025558"/>
    <n v="1356.9209588025558"/>
    <n v="1606.5998599776383"/>
    <n v="1606.5998599776383"/>
    <n v="1728.2757147754926"/>
    <n v="61.313961178990702"/>
    <n v="61.313961178990702"/>
    <n v="66.638941977310679"/>
    <n v="66.638941977310679"/>
    <n v="64.612405413742124"/>
    <n v="64.612405413742124"/>
    <n v="66.638941977310679"/>
    <n v="66.638941977310679"/>
    <n v="70.044696488927016"/>
  </r>
  <r>
    <x v="86"/>
    <x v="0"/>
    <n v="1"/>
    <x v="1"/>
    <s v="Sí"/>
    <s v="Mujer"/>
    <n v="536"/>
    <x v="3"/>
    <n v="14103"/>
    <n v="2"/>
    <s v="No Indígena"/>
    <n v="0"/>
    <x v="6"/>
    <n v="14"/>
    <s v="14103-2013"/>
    <s v="14-2013"/>
    <n v="11370.386084005091"/>
    <n v="509.21043881399567"/>
    <n v="11370.386084005091"/>
    <n v="16331.505179768434"/>
    <n v="16331.505179768434"/>
    <n v="15806.546741374224"/>
    <n v="15806.546741374224"/>
    <n v="16331.505179768434"/>
    <n v="16331.505179768434"/>
    <n v="25152.510558423277"/>
    <n v="509.21043881399567"/>
    <n v="628.56941822147689"/>
    <n v="628.56941822147689"/>
    <n v="553.00490069641478"/>
    <n v="553.00490069641478"/>
    <n v="628.56941822147689"/>
    <n v="628.56941822147689"/>
    <n v="674.5532343317393"/>
    <n v="11.624111790991531"/>
    <n v="11.624111790991531"/>
    <n v="12.561362607870116"/>
    <n v="12.561362607870116"/>
    <n v="12.284463248025833"/>
    <n v="12.284463248025833"/>
    <n v="12.561362607870116"/>
    <n v="12.561362607870116"/>
    <n v="13.231000431488596"/>
  </r>
  <r>
    <x v="298"/>
    <x v="0"/>
    <n v="1"/>
    <x v="1"/>
    <s v="No"/>
    <s v="Mujer"/>
    <n v="229"/>
    <x v="3"/>
    <n v="8306"/>
    <n v="2"/>
    <s v="No Indígena"/>
    <n v="0"/>
    <x v="7"/>
    <n v="8"/>
    <s v="8306-2013"/>
    <s v="8-2013"/>
    <n v="3679.8971557126788"/>
    <n v="52.58794702625493"/>
    <n v="3679.8971557126788"/>
    <n v="3846.1538461538462"/>
    <n v="3846.1538461538462"/>
    <n v="29934.640522875819"/>
    <n v="29934.640522875819"/>
    <n v="3846.1538461538462"/>
    <n v="3846.1538461538462"/>
    <n v="32344.632768361582"/>
    <n v="52.58794702625493"/>
    <n v="55.540733913802718"/>
    <n v="55.540733913802718"/>
    <n v="745.27288703745899"/>
    <n v="745.27288703745899"/>
    <n v="55.540733913802718"/>
    <n v="55.540733913802718"/>
    <n v="810.38997805931069"/>
    <n v="4.9662716420467543"/>
    <n v="4.9662716420467543"/>
    <n v="5.3667015619445086"/>
    <n v="5.3667015619445086"/>
    <n v="92.867455026197547"/>
    <n v="92.867455026197547"/>
    <n v="5.3667015619445086"/>
    <n v="5.3667015619445086"/>
    <n v="106.67089002650468"/>
  </r>
  <r>
    <x v="173"/>
    <x v="0"/>
    <n v="1"/>
    <x v="1"/>
    <s v="Sí"/>
    <s v="Mujer"/>
    <n v="21893"/>
    <x v="0"/>
    <n v="8101"/>
    <n v="2"/>
    <s v="No Indígena"/>
    <n v="0"/>
    <x v="7"/>
    <n v="8"/>
    <s v="8101-2017"/>
    <s v="8-2017"/>
    <n v="34110.278422635274"/>
    <n v="4599.0315838121151"/>
    <n v="34110.278422635274"/>
    <n v="35403.224502336714"/>
    <n v="35403.224502336714"/>
    <n v="34847.592518901714"/>
    <n v="34847.592518901714"/>
    <n v="35403.224502336714"/>
    <n v="35403.224502336714"/>
    <n v="35992.832012626175"/>
    <n v="4599.0315838121151"/>
    <n v="4896.5140881296493"/>
    <n v="4896.5140881296493"/>
    <n v="4925.1209740009945"/>
    <n v="4925.1209740009945"/>
    <n v="4896.5140881296493"/>
    <n v="4896.5140881296493"/>
    <n v="5233.0903988698656"/>
    <n v="436.53546409484341"/>
    <n v="436.53546409484341"/>
    <n v="474.44759567780903"/>
    <n v="474.44759567780903"/>
    <n v="460.01931438148176"/>
    <n v="460.01931438148176"/>
    <n v="474.44759567780903"/>
    <n v="474.44759567780903"/>
    <n v="498.69546023807453"/>
  </r>
  <r>
    <x v="270"/>
    <x v="0"/>
    <n v="1"/>
    <x v="2"/>
    <s v="No"/>
    <s v="Mujer"/>
    <n v="43"/>
    <x v="0"/>
    <n v="10109"/>
    <n v="1"/>
    <s v="Indígena"/>
    <n v="6"/>
    <x v="9"/>
    <n v="10"/>
    <s v="10109-2017"/>
    <s v="10-2017"/>
    <n v="346.63442160419186"/>
    <n v="17.570096512948751"/>
    <n v="346.63442160419186"/>
    <n v="2459.9542334096113"/>
    <n v="2606.060606060606"/>
    <n v="17916.666666666668"/>
    <n v="17916.666666666668"/>
    <n v="2459.9542334096113"/>
    <n v="2606.060606060606"/>
    <n v="100000"/>
    <n v="17.570096512948751"/>
    <n v="80.620968951552427"/>
    <n v="81.566068515497562"/>
    <n v="237.33303896677336"/>
    <n v="237.33303896677336"/>
    <n v="80.620968951552427"/>
    <n v="81.566068515497562"/>
    <n v="928.92633398142152"/>
    <n v="0.85739848152734965"/>
    <n v="0.85739848152734965"/>
    <n v="10.729827923503812"/>
    <n v="12.548113259853917"/>
    <n v="16.984903186051838"/>
    <n v="16.984903186051838"/>
    <n v="10.729827923503812"/>
    <n v="12.548113259853917"/>
    <n v="150.91955636669942"/>
  </r>
  <r>
    <x v="229"/>
    <x v="0"/>
    <n v="1"/>
    <x v="1"/>
    <s v="No"/>
    <s v="Mujer"/>
    <n v="43"/>
    <x v="0"/>
    <n v="12401"/>
    <n v="2"/>
    <s v="No Indígena"/>
    <n v="0"/>
    <x v="15"/>
    <n v="12"/>
    <s v="12401-2017"/>
    <s v="12-2017"/>
    <n v="752.53762688134407"/>
    <n v="102.6865671641791"/>
    <n v="752.53762688134407"/>
    <n v="945.05494505494505"/>
    <n v="945.05494505494505"/>
    <n v="18695.652173913044"/>
    <n v="18695.652173913044"/>
    <n v="945.05494505494505"/>
    <n v="945.05494505494505"/>
    <n v="38053.097345132745"/>
    <n v="102.6865671641791"/>
    <n v="125.59511639454391"/>
    <n v="125.59511639454391"/>
    <n v="2615.571776155718"/>
    <n v="2615.571776155718"/>
    <n v="125.59511639454391"/>
    <n v="125.59511639454391"/>
    <n v="3434.5047923322686"/>
    <n v="0.85739848152734965"/>
    <n v="0.85739848152734965"/>
    <n v="0.9318616276501982"/>
    <n v="0.9318616276501982"/>
    <n v="16.984903186051838"/>
    <n v="16.984903186051838"/>
    <n v="0.9318616276501982"/>
    <n v="0.9318616276501982"/>
    <n v="19.398204538277621"/>
  </r>
  <r>
    <x v="317"/>
    <x v="0"/>
    <n v="1"/>
    <x v="1"/>
    <s v="Sí"/>
    <s v="Mujer"/>
    <n v="2007"/>
    <x v="3"/>
    <n v="13202"/>
    <n v="2"/>
    <s v="No Indígena"/>
    <n v="0"/>
    <x v="8"/>
    <n v="13"/>
    <s v="13202-2013"/>
    <s v="13-2013"/>
    <n v="29915.039499180206"/>
    <n v="107.50637699759919"/>
    <n v="29915.039499180206"/>
    <n v="31852.086970322172"/>
    <n v="31852.086970322172"/>
    <n v="31912.863730322784"/>
    <n v="31912.863730322784"/>
    <n v="31852.086970322172"/>
    <n v="31852.086970322172"/>
    <n v="34126.849175310323"/>
    <n v="107.50637699759919"/>
    <n v="113.62915790999348"/>
    <n v="113.62915790999348"/>
    <n v="111.23445862848521"/>
    <n v="111.23445862848521"/>
    <n v="113.62915790999348"/>
    <n v="113.62915790999348"/>
    <n v="117.48810776826451"/>
    <n v="43.525358889029853"/>
    <n v="43.525358889029853"/>
    <n v="47.034803645513662"/>
    <n v="47.034803645513662"/>
    <n v="45.997980855947475"/>
    <n v="45.997980855947475"/>
    <n v="47.034803645513662"/>
    <n v="47.034803645513662"/>
    <n v="49.542197511189578"/>
  </r>
  <r>
    <x v="104"/>
    <x v="0"/>
    <n v="1"/>
    <x v="1"/>
    <s v="No"/>
    <s v="Mujer"/>
    <n v="49"/>
    <x v="0"/>
    <n v="14105"/>
    <n v="2"/>
    <s v="No Indígena"/>
    <n v="0"/>
    <x v="6"/>
    <n v="14"/>
    <s v="14105-2017"/>
    <s v="14-2017"/>
    <n v="2520.5761316872431"/>
    <n v="44.836484087623305"/>
    <n v="2520.5761316872431"/>
    <n v="3169.4695989650713"/>
    <n v="3169.4695989650713"/>
    <n v="15457.413249211357"/>
    <n v="15457.413249211357"/>
    <n v="3169.4695989650713"/>
    <n v="3169.4695989650713"/>
    <n v="19918.699186991871"/>
    <n v="44.836484087623305"/>
    <n v="54.934583001670454"/>
    <n v="54.934583001670454"/>
    <n v="768.98932831136221"/>
    <n v="768.98932831136221"/>
    <n v="54.934583001670454"/>
    <n v="54.934583001670454"/>
    <n v="1022.1109720483937"/>
    <n v="0.97703547894977061"/>
    <n v="0.97703547894977061"/>
    <n v="1.0618888315083654"/>
    <n v="1.0618888315083654"/>
    <n v="19.354889677128842"/>
    <n v="19.354889677128842"/>
    <n v="1.0618888315083654"/>
    <n v="1.0618888315083654"/>
    <n v="22.10493075292101"/>
  </r>
  <r>
    <x v="275"/>
    <x v="0"/>
    <n v="1"/>
    <x v="2"/>
    <s v="Sí"/>
    <s v="Mujer"/>
    <n v="114"/>
    <x v="1"/>
    <n v="9110"/>
    <n v="1"/>
    <s v="Indígena"/>
    <n v="6"/>
    <x v="4"/>
    <n v="9"/>
    <s v="9110-2011"/>
    <s v="9-2011"/>
    <n v="9238.2495948136147"/>
    <n v="44.019013124616286"/>
    <n v="9238.2495948136147"/>
    <n v="31666.666666666668"/>
    <n v="31666.666666666668"/>
    <n v="9930.3135888501729"/>
    <n v="9930.3135888501729"/>
    <n v="31666.666666666668"/>
    <n v="31666.666666666668"/>
    <n v="34131.736526946108"/>
    <n v="44.019013124616286"/>
    <n v="161.851352310641"/>
    <n v="162.50890947968639"/>
    <n v="48.384632361679365"/>
    <n v="48.384632361679365"/>
    <n v="161.851352310641"/>
    <n v="162.50890947968639"/>
    <n v="196.60256963007674"/>
    <n v="2.5915864373643109"/>
    <n v="2.5915864373643109"/>
    <n v="38.296800201562107"/>
    <n v="45.361579537948543"/>
    <n v="2.7318410451927986"/>
    <n v="2.7318410451927986"/>
    <n v="38.296800201562107"/>
    <n v="45.361579537948543"/>
    <n v="51.103430653989427"/>
  </r>
  <r>
    <x v="226"/>
    <x v="0"/>
    <n v="1"/>
    <x v="1"/>
    <s v="No"/>
    <s v="Mujer"/>
    <n v="160"/>
    <x v="3"/>
    <n v="5804"/>
    <n v="2"/>
    <s v="No Indígena"/>
    <n v="0"/>
    <x v="5"/>
    <n v="5"/>
    <s v="5804-2013"/>
    <s v="5-2013"/>
    <n v="402.71834885476972"/>
    <n v="31.99436899105757"/>
    <n v="402.71834885476972"/>
    <n v="415.973377703827"/>
    <n v="415.973377703827"/>
    <n v="21080.36890645586"/>
    <n v="21080.36890645586"/>
    <n v="415.973377703827"/>
    <n v="415.973377703827"/>
    <n v="21080.36890645586"/>
    <n v="31.99436899105757"/>
    <n v="32.736572890025577"/>
    <n v="32.736572890025577"/>
    <n v="845.17458137446511"/>
    <n v="845.17458137446511"/>
    <n v="32.736572890025577"/>
    <n v="32.736572890025577"/>
    <n v="885.20055325034582"/>
    <n v="3.4698841167138896"/>
    <n v="3.4698841167138896"/>
    <n v="3.7496604799612285"/>
    <n v="3.7496604799612285"/>
    <n v="64.885558096906578"/>
    <n v="64.885558096906578"/>
    <n v="3.7496604799612285"/>
    <n v="3.7496604799612285"/>
    <n v="74.529879494501088"/>
  </r>
  <r>
    <x v="195"/>
    <x v="0"/>
    <n v="1"/>
    <x v="2"/>
    <s v="Sí"/>
    <s v="Mujer"/>
    <n v="1877"/>
    <x v="1"/>
    <n v="13401"/>
    <n v="1"/>
    <s v="Indígena"/>
    <n v="6"/>
    <x v="8"/>
    <n v="13"/>
    <s v="13401-2011"/>
    <s v="13-2011"/>
    <n v="2233.8058005165008"/>
    <n v="104.3212449631791"/>
    <n v="2233.8058005165008"/>
    <n v="35772.822565275397"/>
    <n v="41234.62214411248"/>
    <n v="2460.5421844685648"/>
    <n v="2460.5421844685648"/>
    <n v="35772.822565275397"/>
    <n v="41234.62214411248"/>
    <n v="48740.586860555697"/>
    <n v="104.3212449631791"/>
    <n v="2333.2421748750717"/>
    <n v="2558.05713039686"/>
    <n v="107.52435624302909"/>
    <n v="107.52435624302909"/>
    <n v="2333.2421748750717"/>
    <n v="2558.05713039686"/>
    <n v="2763.8301945135686"/>
    <n v="42.670243359059754"/>
    <n v="42.670243359059754"/>
    <n v="630.55345595028132"/>
    <n v="746.87442800639838"/>
    <n v="44.979523173920022"/>
    <n v="44.979523173920022"/>
    <n v="630.55345595028132"/>
    <n v="746.87442800639838"/>
    <n v="841.41350296086102"/>
  </r>
  <r>
    <x v="305"/>
    <x v="0"/>
    <n v="1"/>
    <x v="1"/>
    <s v="Sí"/>
    <s v="Mujer"/>
    <n v="1067"/>
    <x v="1"/>
    <n v="9118"/>
    <n v="2"/>
    <s v="No Indígena"/>
    <n v="0"/>
    <x v="4"/>
    <n v="9"/>
    <s v="9118-2011"/>
    <s v="9-2011"/>
    <n v="35179.690075832506"/>
    <n v="412.00251757864538"/>
    <n v="35179.690075832506"/>
    <n v="45912.220309810669"/>
    <n v="45912.220309810669"/>
    <n v="40975.42242703533"/>
    <n v="40975.42242703533"/>
    <n v="45912.220309810669"/>
    <n v="45912.220309810669"/>
    <n v="54411.014788373279"/>
    <n v="412.00251757864538"/>
    <n v="565.91564833672771"/>
    <n v="565.91564833672771"/>
    <n v="452.86318184133233"/>
    <n v="452.86318184133233"/>
    <n v="565.91564833672771"/>
    <n v="565.91564833672771"/>
    <n v="601.66232477360131"/>
    <n v="24.256339725155438"/>
    <n v="24.256339725155438"/>
    <n v="26.016934171304566"/>
    <n v="26.016934171304566"/>
    <n v="25.56907364228698"/>
    <n v="25.56907364228698"/>
    <n v="26.016934171304566"/>
    <n v="26.016934171304566"/>
    <n v="27.318542915459478"/>
  </r>
  <r>
    <x v="170"/>
    <x v="0"/>
    <n v="1"/>
    <x v="1"/>
    <s v="No"/>
    <s v="Mujer"/>
    <n v="33"/>
    <x v="2"/>
    <n v="5604"/>
    <n v="2"/>
    <s v="No Indígena"/>
    <n v="0"/>
    <x v="5"/>
    <n v="5"/>
    <s v="5604-2015"/>
    <s v="5-2015"/>
    <n v="610.8848574601999"/>
    <n v="6.3690579584274216"/>
    <n v="610.8848574601999"/>
    <n v="649.35064935064941"/>
    <n v="649.35064935064941"/>
    <n v="22758.620689655174"/>
    <n v="22758.620689655174"/>
    <n v="649.35064935064941"/>
    <n v="649.35064935064941"/>
    <n v="22758.620689655174"/>
    <n v="6.3690579584274216"/>
    <n v="6.551804922986511"/>
    <n v="6.551804922986511"/>
    <n v="195.02393475562911"/>
    <n v="195.02393475562911"/>
    <n v="6.551804922986511"/>
    <n v="6.551804922986511"/>
    <n v="197.74688398849472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58"/>
    <x v="0"/>
    <n v="1"/>
    <x v="1"/>
    <s v="Sí"/>
    <s v="Mujer"/>
    <n v="1356"/>
    <x v="0"/>
    <n v="5706"/>
    <n v="2"/>
    <s v="No Indígena"/>
    <n v="0"/>
    <x v="5"/>
    <n v="5"/>
    <s v="5706-2017"/>
    <s v="5-2017"/>
    <n v="28771.483131763209"/>
    <n v="240.06543376424725"/>
    <n v="28771.483131763209"/>
    <n v="29318.91891891892"/>
    <n v="29318.91891891892"/>
    <n v="30706.521739130436"/>
    <n v="30706.521739130436"/>
    <n v="29318.91891891892"/>
    <n v="29318.91891891892"/>
    <n v="30706.521739130436"/>
    <n v="240.06543376424725"/>
    <n v="248.19073348049068"/>
    <n v="248.19073348049068"/>
    <n v="249.30549299425823"/>
    <n v="249.30549299425823"/>
    <n v="248.19073348049068"/>
    <n v="248.19073348049068"/>
    <n v="257.69816247527069"/>
    <n v="27.03796141746712"/>
    <n v="27.03796141746712"/>
    <n v="29.386148071945783"/>
    <n v="29.386148071945783"/>
    <n v="28.492494875133115"/>
    <n v="28.492494875133115"/>
    <n v="29.386148071945783"/>
    <n v="29.386148071945783"/>
    <n v="30.888002744385378"/>
  </r>
  <r>
    <x v="212"/>
    <x v="0"/>
    <n v="1"/>
    <x v="1"/>
    <s v="No"/>
    <s v="Mujer"/>
    <n v="30"/>
    <x v="1"/>
    <n v="5703"/>
    <n v="2"/>
    <s v="No Indígena"/>
    <n v="0"/>
    <x v="5"/>
    <n v="5"/>
    <s v="5703-2011"/>
    <s v="5-2011"/>
    <n v="450.78888054094665"/>
    <n v="6.2402885509425952"/>
    <n v="450.78888054094665"/>
    <n v="458.43520782396087"/>
    <n v="458.43520782396087"/>
    <n v="11583.011583011583"/>
    <n v="11583.011583011583"/>
    <n v="458.43520782396087"/>
    <n v="458.43520782396087"/>
    <n v="15075.37688442211"/>
    <n v="6.2402885509425952"/>
    <n v="6.3923904983507631"/>
    <n v="6.3923904983507631"/>
    <n v="180.94089264173704"/>
    <n v="180.94089264173704"/>
    <n v="6.3923904983507631"/>
    <n v="6.3923904983507631"/>
    <n v="185.82755203171456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203"/>
    <x v="0"/>
    <n v="1"/>
    <x v="2"/>
    <s v="Sí"/>
    <s v="Mujer"/>
    <n v="196"/>
    <x v="3"/>
    <n v="16101"/>
    <n v="1"/>
    <s v="Indígena"/>
    <n v="6"/>
    <x v="3"/>
    <n v="16"/>
    <s v="16101-2013"/>
    <s v="16-2013"/>
    <n v="405.46970355199738"/>
    <n v="153.83528636124606"/>
    <n v="405.46970355199738"/>
    <n v="16925.734024179619"/>
    <n v="16925.734024179619"/>
    <n v="431.39499053572212"/>
    <n v="431.39499053572212"/>
    <n v="16925.734024179619"/>
    <n v="16925.734024179619"/>
    <n v="17915.904936014624"/>
    <n v="153.83528636124606"/>
    <n v="9236.5692742695574"/>
    <n v="9236.5692742695574"/>
    <n v="168.89562939473322"/>
    <n v="168.89562939473322"/>
    <n v="9236.5692742695574"/>
    <n v="9236.5692742695574"/>
    <n v="9854.1980894922071"/>
    <n v="4.2506080429745152"/>
    <n v="4.2506080429745152"/>
    <n v="56.968132724123102"/>
    <n v="66.980838695787384"/>
    <n v="4.4920798444273569"/>
    <n v="4.4920798444273569"/>
    <n v="56.968132724123102"/>
    <n v="66.980838695787384"/>
    <n v="74.26239632628473"/>
  </r>
  <r>
    <x v="68"/>
    <x v="0"/>
    <n v="1"/>
    <x v="1"/>
    <s v="Sí"/>
    <s v="Mujer"/>
    <n v="1113"/>
    <x v="3"/>
    <n v="10203"/>
    <n v="2"/>
    <s v="No Indígena"/>
    <n v="0"/>
    <x v="9"/>
    <n v="10"/>
    <s v="10203-2013"/>
    <s v="10-2013"/>
    <n v="27604.166666666664"/>
    <n v="492.506206109201"/>
    <n v="27604.166666666664"/>
    <n v="45802.469135802472"/>
    <n v="45802.469135802472"/>
    <n v="30779.867256637172"/>
    <n v="30779.867256637172"/>
    <n v="45802.469135802472"/>
    <n v="45802.469135802472"/>
    <n v="51078.476365305185"/>
    <n v="492.506206109201"/>
    <n v="617.34900464259761"/>
    <n v="617.34900464259761"/>
    <n v="540.24143404249128"/>
    <n v="540.24143404249128"/>
    <n v="617.34900464259761"/>
    <n v="617.34900464259761"/>
    <n v="676.91259738601048"/>
    <n v="24.137381386890997"/>
    <n v="24.137381386890997"/>
    <n v="26.083575713730298"/>
    <n v="26.083575713730298"/>
    <n v="25.508596259426778"/>
    <n v="25.508596259426778"/>
    <n v="26.083575713730298"/>
    <n v="26.083575713730298"/>
    <n v="27.474073657176881"/>
  </r>
  <r>
    <x v="142"/>
    <x v="0"/>
    <n v="1"/>
    <x v="1"/>
    <s v="No"/>
    <s v="Mujer"/>
    <n v="187"/>
    <x v="1"/>
    <n v="13118"/>
    <n v="2"/>
    <s v="No Indígena"/>
    <n v="0"/>
    <x v="8"/>
    <n v="13"/>
    <s v="13118-2011"/>
    <s v="13-2011"/>
    <n v="731.09703651575569"/>
    <n v="10.393219396970959"/>
    <n v="731.09703651575569"/>
    <n v="799.69209716045157"/>
    <n v="799.69209716045157"/>
    <n v="19298.245614035088"/>
    <n v="19298.245614035088"/>
    <n v="799.69209716045157"/>
    <n v="799.69209716045157"/>
    <n v="23172.242874845102"/>
    <n v="10.393219396970959"/>
    <n v="10.879658180921151"/>
    <n v="10.879658180921151"/>
    <n v="348.8871061027258"/>
    <n v="348.8871061027258"/>
    <n v="10.879658180921151"/>
    <n v="10.879658180921151"/>
    <n v="388.48263254113346"/>
    <n v="4.2511110858519841"/>
    <n v="4.2511110858519841"/>
    <n v="4.5596688753832746"/>
    <n v="4.5596688753832746"/>
    <n v="82.801983705278076"/>
    <n v="82.801983705278076"/>
    <n v="4.5596688753832746"/>
    <n v="4.5596688753832746"/>
    <n v="95.699656607114534"/>
  </r>
  <r>
    <x v="134"/>
    <x v="0"/>
    <n v="1"/>
    <x v="1"/>
    <s v="Sí"/>
    <s v="Mujer"/>
    <n v="10739"/>
    <x v="1"/>
    <n v="7401"/>
    <n v="2"/>
    <s v="No Indígena"/>
    <n v="0"/>
    <x v="12"/>
    <n v="7"/>
    <s v="7401-2011"/>
    <s v="7-2011"/>
    <n v="49529.563693386219"/>
    <n v="4103.3968896870583"/>
    <n v="49529.563693386219"/>
    <n v="49974.40550979571"/>
    <n v="49974.40550979571"/>
    <n v="55964.354578143728"/>
    <n v="55964.354578143728"/>
    <n v="49974.40550979571"/>
    <n v="49974.40550979571"/>
    <n v="56532.954306169726"/>
    <n v="4103.3968896870583"/>
    <n v="4162.6289798671241"/>
    <n v="4162.6289798671241"/>
    <n v="4544.7812673248891"/>
    <n v="4544.7812673248891"/>
    <n v="4162.6289798671241"/>
    <n v="4162.6289798671241"/>
    <n v="4610.9720439156554"/>
    <n v="244.13198904259067"/>
    <n v="244.13198904259067"/>
    <n v="261.85178637829404"/>
    <n v="261.85178637829404"/>
    <n v="257.34421916074967"/>
    <n v="257.34421916074967"/>
    <n v="261.85178637829404"/>
    <n v="261.85178637829404"/>
    <n v="274.95204533188314"/>
  </r>
  <r>
    <x v="266"/>
    <x v="0"/>
    <n v="1"/>
    <x v="1"/>
    <s v="Sí"/>
    <s v="Mujer"/>
    <n v="10989"/>
    <x v="1"/>
    <n v="13123"/>
    <n v="2"/>
    <s v="No Indígena"/>
    <n v="0"/>
    <x v="8"/>
    <n v="13"/>
    <s v="13123-2011"/>
    <s v="13-2011"/>
    <n v="29673.534415251263"/>
    <n v="610.75448103376402"/>
    <n v="29673.534415251263"/>
    <n v="30614.291684078562"/>
    <n v="30614.291684078562"/>
    <n v="29673.534415251263"/>
    <n v="29673.534415251263"/>
    <n v="30614.291684078562"/>
    <n v="30614.291684078562"/>
    <n v="30614.291684078562"/>
    <n v="610.75448103376402"/>
    <n v="639.33991310236649"/>
    <n v="639.33991310236649"/>
    <n v="629.50727264499028"/>
    <n v="629.50727264499028"/>
    <n v="639.33991310236649"/>
    <n v="639.33991310236649"/>
    <n v="657.76084775670574"/>
    <n v="249.81529263330188"/>
    <n v="249.81529263330188"/>
    <n v="267.94760038281714"/>
    <n v="267.94760038281714"/>
    <n v="263.33509864582157"/>
    <n v="263.33509864582157"/>
    <n v="267.94760038281714"/>
    <n v="267.94760038281714"/>
    <n v="281.352828582928"/>
  </r>
  <r>
    <x v="15"/>
    <x v="0"/>
    <n v="1"/>
    <x v="1"/>
    <s v="No"/>
    <s v="Mujer"/>
    <n v="100"/>
    <x v="1"/>
    <n v="13301"/>
    <n v="2"/>
    <s v="No Indígena"/>
    <n v="0"/>
    <x v="8"/>
    <n v="13"/>
    <s v="13301-2011"/>
    <s v="13-2011"/>
    <n v="448.9942528735632"/>
    <n v="5.5578713352785885"/>
    <n v="448.9942528735632"/>
    <n v="468.66944743872148"/>
    <n v="468.66944743872148"/>
    <n v="7704.160246533128"/>
    <n v="7704.160246533128"/>
    <n v="468.66944743872148"/>
    <n v="468.66944743872148"/>
    <n v="7704.160246533128"/>
    <n v="5.5578713352785885"/>
    <n v="5.8179990272305622"/>
    <n v="5.8179990272305622"/>
    <n v="186.5706449747197"/>
    <n v="186.5706449747197"/>
    <n v="5.8179990272305622"/>
    <n v="5.8179990272305622"/>
    <n v="207.74472328402859"/>
    <n v="2.2733214362844834"/>
    <n v="2.2733214362844834"/>
    <n v="2.4383256018092379"/>
    <n v="2.4383256018092379"/>
    <n v="44.279135671271696"/>
    <n v="44.279135671271696"/>
    <n v="2.4383256018092379"/>
    <n v="2.4383256018092379"/>
    <n v="51.176286955676218"/>
  </r>
  <r>
    <x v="55"/>
    <x v="0"/>
    <n v="1"/>
    <x v="2"/>
    <s v="Sí"/>
    <s v="Mujer"/>
    <n v="224"/>
    <x v="1"/>
    <n v="10106"/>
    <n v="1"/>
    <s v="Indígena"/>
    <n v="6"/>
    <x v="9"/>
    <n v="10"/>
    <s v="10106-2011"/>
    <s v="10-2011"/>
    <n v="5007.824726134585"/>
    <n v="106.98762955533266"/>
    <n v="5007.824726134585"/>
    <n v="54237.288135593219"/>
    <n v="54237.288135593219"/>
    <n v="5740.6458226550485"/>
    <n v="5740.6458226550485"/>
    <n v="54237.288135593219"/>
    <n v="54237.288135593219"/>
    <n v="57731.958762886592"/>
    <n v="106.98762955533266"/>
    <n v="574.9191519942508"/>
    <n v="583.95682890586306"/>
    <n v="115.76287215954605"/>
    <n v="115.76287215954605"/>
    <n v="574.9191519942508"/>
    <n v="583.95682890586306"/>
    <n v="646.0917219498125"/>
    <n v="5.0922400172772431"/>
    <n v="5.0922400172772431"/>
    <n v="75.249853027630806"/>
    <n v="89.131524706144504"/>
    <n v="5.3678280186244463"/>
    <n v="5.3678280186244463"/>
    <n v="75.249853027630806"/>
    <n v="89.131524706144504"/>
    <n v="100.41375847801432"/>
  </r>
  <r>
    <x v="229"/>
    <x v="0"/>
    <n v="1"/>
    <x v="1"/>
    <s v="No"/>
    <s v="Mujer"/>
    <n v="92"/>
    <x v="3"/>
    <n v="12401"/>
    <n v="2"/>
    <s v="No Indígena"/>
    <n v="0"/>
    <x v="15"/>
    <n v="12"/>
    <s v="12401-2013"/>
    <s v="12-2013"/>
    <n v="1704.9666419570051"/>
    <n v="235.18584794723654"/>
    <n v="1704.9666419570051"/>
    <n v="2012.6886895646467"/>
    <n v="2012.6886895646467"/>
    <n v="24338.62433862434"/>
    <n v="24338.62433862434"/>
    <n v="2012.6886895646467"/>
    <n v="2012.6886895646467"/>
    <n v="30564.784053156145"/>
    <n v="235.18584794723654"/>
    <n v="280.24003167930789"/>
    <n v="280.24003167930789"/>
    <n v="6017.0045781556573"/>
    <n v="6017.0045781556573"/>
    <n v="280.24003167930789"/>
    <n v="280.24003167930789"/>
    <n v="7559.5727198027935"/>
    <n v="1.9951833671104866"/>
    <n v="1.9951833671104866"/>
    <n v="2.1560547759777062"/>
    <n v="2.1560547759777062"/>
    <n v="37.309195905721289"/>
    <n v="37.309195905721289"/>
    <n v="2.1560547759777062"/>
    <n v="2.1560547759777062"/>
    <n v="42.854680709338126"/>
  </r>
  <r>
    <x v="132"/>
    <x v="0"/>
    <n v="1"/>
    <x v="1"/>
    <s v="No"/>
    <s v="Mujer"/>
    <n v="74"/>
    <x v="1"/>
    <n v="7308"/>
    <n v="2"/>
    <s v="No Indígena"/>
    <n v="0"/>
    <x v="12"/>
    <n v="7"/>
    <s v="7308-2011"/>
    <s v="7-2011"/>
    <n v="1074.3321718931475"/>
    <n v="28.275572198234684"/>
    <n v="1074.3321718931475"/>
    <n v="1094.3507837917775"/>
    <n v="1094.3507837917775"/>
    <n v="9511.5681233933174"/>
    <n v="9511.5681233933174"/>
    <n v="1094.3507837917775"/>
    <n v="1094.3507837917775"/>
    <n v="10263.522884882108"/>
    <n v="28.275572198234684"/>
    <n v="28.683727023947036"/>
    <n v="28.683727023947036"/>
    <n v="291.14372270527599"/>
    <n v="291.14372270527599"/>
    <n v="28.683727023947036"/>
    <n v="28.683727023947036"/>
    <n v="294.99701016543747"/>
    <n v="1.6822578628505176"/>
    <n v="1.6822578628505176"/>
    <n v="1.8043609453388358"/>
    <n v="1.8043609453388358"/>
    <n v="32.766560396741056"/>
    <n v="32.766560396741056"/>
    <n v="1.8043609453388358"/>
    <n v="1.8043609453388358"/>
    <n v="37.870452347200406"/>
  </r>
  <r>
    <x v="238"/>
    <x v="0"/>
    <n v="1"/>
    <x v="1"/>
    <s v="No"/>
    <s v="Mujer"/>
    <n v="175"/>
    <x v="3"/>
    <n v="9108"/>
    <n v="2"/>
    <s v="No Indígena"/>
    <n v="0"/>
    <x v="4"/>
    <n v="9"/>
    <s v="9108-2013"/>
    <s v="9-2013"/>
    <n v="1781.1704834605598"/>
    <n v="66.752109366655986"/>
    <n v="1781.1704834605598"/>
    <n v="2720.3482045701849"/>
    <n v="2720.3482045701849"/>
    <n v="12068.965517241379"/>
    <n v="12068.965517241379"/>
    <n v="2720.3482045701849"/>
    <n v="2720.3482045701849"/>
    <n v="28641.571194762684"/>
    <n v="66.752109366655986"/>
    <n v="91.950882465754873"/>
    <n v="91.950882465754873"/>
    <n v="710.74648688165053"/>
    <n v="710.74648688165053"/>
    <n v="91.950882465754873"/>
    <n v="91.950882465754873"/>
    <n v="1504.3410985988137"/>
    <n v="3.7951857526558168"/>
    <n v="3.7951857526558168"/>
    <n v="4.1011911499575939"/>
    <n v="4.1011911499575939"/>
    <n v="70.968579168491573"/>
    <n v="70.968579168491573"/>
    <n v="4.1011911499575939"/>
    <n v="4.1011911499575939"/>
    <n v="81.517055697110564"/>
  </r>
  <r>
    <x v="69"/>
    <x v="0"/>
    <n v="1"/>
    <x v="1"/>
    <s v="Sí"/>
    <s v="Mujer"/>
    <n v="2130"/>
    <x v="1"/>
    <n v="5105"/>
    <n v="2"/>
    <s v="No Indígena"/>
    <n v="0"/>
    <x v="5"/>
    <n v="5"/>
    <s v="5105-2011"/>
    <s v="5-2011"/>
    <n v="45767.082079931242"/>
    <n v="443.06048711692426"/>
    <n v="45767.082079931242"/>
    <n v="47481.052162282664"/>
    <n v="47481.052162282664"/>
    <n v="46813.186813186818"/>
    <n v="46813.186813186818"/>
    <n v="47481.052162282664"/>
    <n v="47481.052162282664"/>
    <n v="48343.168406718112"/>
    <n v="443.06048711692426"/>
    <n v="453.85972538290417"/>
    <n v="453.85972538290417"/>
    <n v="458.88656453388541"/>
    <n v="458.88656453388541"/>
    <n v="453.85972538290417"/>
    <n v="453.85972538290417"/>
    <n v="470.0285106495661"/>
    <n v="48.421746592859492"/>
    <n v="48.421746592859492"/>
    <n v="51.936335318536763"/>
    <n v="51.936335318536763"/>
    <n v="51.042293212812815"/>
    <n v="51.042293212812815"/>
    <n v="51.936335318536763"/>
    <n v="51.936335318536763"/>
    <n v="54.534673298902234"/>
  </r>
  <r>
    <x v="252"/>
    <x v="0"/>
    <n v="1"/>
    <x v="2"/>
    <s v="No"/>
    <s v="Mujer"/>
    <n v="169"/>
    <x v="3"/>
    <n v="9115"/>
    <n v="1"/>
    <s v="Indígena"/>
    <n v="6"/>
    <x v="4"/>
    <n v="9"/>
    <s v="9115-2013"/>
    <s v="9-2013"/>
    <n v="1766.6736357934351"/>
    <n v="64.463465616942059"/>
    <n v="1766.6736357934351"/>
    <n v="6977.7043765483077"/>
    <n v="6977.7043765483077"/>
    <n v="20915.841584158414"/>
    <n v="20915.841584158414"/>
    <n v="6977.7043765483077"/>
    <n v="6977.7043765483077"/>
    <n v="49127.906976744191"/>
    <n v="64.463465616942059"/>
    <n v="235.22861716194583"/>
    <n v="236.71125428951609"/>
    <n v="686.37803590285114"/>
    <n v="686.37803590285114"/>
    <n v="235.22861716194583"/>
    <n v="236.71125428951609"/>
    <n v="1311.9080888060862"/>
    <n v="3.665065098279046"/>
    <n v="3.665065098279046"/>
    <n v="49.120481787636756"/>
    <n v="57.753886426469727"/>
    <n v="68.535370739857584"/>
    <n v="68.535370739857584"/>
    <n v="49.120481787636756"/>
    <n v="57.753886426469727"/>
    <n v="589.01435940331794"/>
  </r>
  <r>
    <x v="173"/>
    <x v="0"/>
    <n v="1"/>
    <x v="2"/>
    <s v="No"/>
    <s v="Mujer"/>
    <n v="22"/>
    <x v="0"/>
    <n v="8101"/>
    <n v="1"/>
    <s v="Indígena"/>
    <n v="6"/>
    <x v="7"/>
    <n v="8"/>
    <s v="8101-2017"/>
    <s v="8-2017"/>
    <n v="34.276989233909291"/>
    <n v="4.6215089226632493"/>
    <n v="34.276989233909291"/>
    <n v="938.5665529010239"/>
    <n v="938.5665529010239"/>
    <n v="1620.0294550810015"/>
    <n v="1620.0294550810015"/>
    <n v="938.5665529010239"/>
    <n v="938.5665529010239"/>
    <n v="6376.811594202899"/>
    <n v="4.6215089226632493"/>
    <n v="76.069292209812929"/>
    <n v="78.039090489872663"/>
    <n v="70.054770092981784"/>
    <n v="70.054770092981784"/>
    <n v="76.069292209812929"/>
    <n v="78.039090489872663"/>
    <n v="824.27875608842271"/>
    <n v="0.43866899054887659"/>
    <n v="0.43866899054887659"/>
    <n v="5.4896794027228806"/>
    <n v="6.41996492364619"/>
    <n v="8.6899504672823369"/>
    <n v="8.6899504672823369"/>
    <n v="5.4896794027228806"/>
    <n v="6.41996492364619"/>
    <n v="77.214656745753189"/>
  </r>
  <r>
    <x v="83"/>
    <x v="0"/>
    <n v="1"/>
    <x v="2"/>
    <s v="Sí"/>
    <s v="Mujer"/>
    <n v="45"/>
    <x v="2"/>
    <n v="6301"/>
    <n v="1"/>
    <s v="Indígena"/>
    <n v="6"/>
    <x v="2"/>
    <n v="6"/>
    <s v="6301-2015"/>
    <s v="6-2015"/>
    <n v="205.87427944002195"/>
    <n v="18.084054686181371"/>
    <n v="205.87427944002195"/>
    <n v="20270.27027027027"/>
    <n v="26470.588235294119"/>
    <n v="213.92916567625386"/>
    <n v="213.92916567625386"/>
    <n v="20270.27027027027"/>
    <n v="26470.588235294119"/>
    <n v="26470.588235294119"/>
    <n v="18.084054686181371"/>
    <n v="694.33729362752649"/>
    <n v="719.65456580841192"/>
    <n v="19.377591752896951"/>
    <n v="19.377591752896951"/>
    <n v="694.33729362752649"/>
    <n v="719.65456580841192"/>
    <n v="778.00829875518673"/>
    <n v="0.9451736283955362"/>
    <n v="0.9451736283955362"/>
    <n v="12.569691958749065"/>
    <n v="14.954438809759599"/>
    <n v="0.99235402251805649"/>
    <n v="0.99235402251805649"/>
    <n v="12.569691958749065"/>
    <n v="14.954438809759599"/>
    <n v="16.557205143771732"/>
  </r>
  <r>
    <x v="122"/>
    <x v="0"/>
    <n v="1"/>
    <x v="1"/>
    <s v="No"/>
    <s v="Mujer"/>
    <n v="36"/>
    <x v="0"/>
    <n v="10206"/>
    <n v="2"/>
    <s v="No Indígena"/>
    <n v="0"/>
    <x v="9"/>
    <n v="10"/>
    <s v="10206-2017"/>
    <s v="10-2017"/>
    <n v="2852.6148969889068"/>
    <n v="14.709848243398955"/>
    <n v="2852.6148969889068"/>
    <n v="3461.5384615384619"/>
    <n v="3461.5384615384619"/>
    <n v="19565.217391304348"/>
    <n v="19565.217391304348"/>
    <n v="3461.5384615384619"/>
    <n v="3461.5384615384619"/>
    <n v="24324.324324324323"/>
    <n v="14.709848243398955"/>
    <n v="18.808973970469911"/>
    <n v="18.808973970469911"/>
    <n v="198.69742797218234"/>
    <n v="198.69742797218234"/>
    <n v="18.808973970469911"/>
    <n v="18.808973970469911"/>
    <n v="267.16141001855289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319"/>
    <x v="0"/>
    <n v="1"/>
    <x v="1"/>
    <s v="Sí"/>
    <s v="Mujer"/>
    <n v="939"/>
    <x v="3"/>
    <n v="6308"/>
    <n v="2"/>
    <s v="No Indígena"/>
    <n v="0"/>
    <x v="2"/>
    <n v="6"/>
    <s v="6308-2013"/>
    <s v="6-2013"/>
    <n v="39321.608040201005"/>
    <n v="391.59264356311775"/>
    <n v="39321.608040201005"/>
    <n v="42126.514131897711"/>
    <n v="42126.514131897711"/>
    <n v="41770.462633451956"/>
    <n v="41770.462633451956"/>
    <n v="42126.514131897711"/>
    <n v="42126.514131897711"/>
    <n v="44949.736716132124"/>
    <n v="391.59264356311775"/>
    <n v="401.99843310514893"/>
    <n v="401.99843310514893"/>
    <n v="426.56030672366251"/>
    <n v="426.56030672366251"/>
    <n v="401.99843310514893"/>
    <n v="401.99843310514893"/>
    <n v="438.31805366245311"/>
    <n v="20.363882409964638"/>
    <n v="20.363882409964638"/>
    <n v="22.005819941772462"/>
    <n v="22.005819941772462"/>
    <n v="21.520729458761675"/>
    <n v="21.520729458761675"/>
    <n v="22.005819941772462"/>
    <n v="22.005819941772462"/>
    <n v="23.178935457402599"/>
  </r>
  <r>
    <x v="106"/>
    <x v="0"/>
    <n v="1"/>
    <x v="2"/>
    <s v="No"/>
    <s v="Mujer"/>
    <n v="322"/>
    <x v="1"/>
    <n v="9105"/>
    <n v="1"/>
    <s v="Indígena"/>
    <n v="6"/>
    <x v="4"/>
    <n v="9"/>
    <s v="9105-2011"/>
    <s v="9-2011"/>
    <n v="4653.1791907514453"/>
    <n v="124.33440549233723"/>
    <n v="4653.1791907514453"/>
    <n v="7672.1467715034551"/>
    <n v="7736.6650648726581"/>
    <n v="35462.555066079294"/>
    <n v="35462.555066079294"/>
    <n v="7672.1467715034551"/>
    <n v="7736.6650648726581"/>
    <n v="43572.395128552096"/>
    <n v="124.33440549233723"/>
    <n v="457.15908284233689"/>
    <n v="459.01639344262293"/>
    <n v="1378.0117259382891"/>
    <n v="1378.0117259382891"/>
    <n v="457.15908284233689"/>
    <n v="459.01639344262293"/>
    <n v="2646.9379367036581"/>
    <n v="7.3200950248360366"/>
    <n v="7.3200950248360366"/>
    <n v="108.17166372721928"/>
    <n v="128.12656676508274"/>
    <n v="142.57881686149486"/>
    <n v="142.57881686149486"/>
    <n v="108.17166372721928"/>
    <n v="128.12656676508274"/>
    <n v="1140.3477706555229"/>
  </r>
  <r>
    <x v="58"/>
    <x v="0"/>
    <n v="1"/>
    <x v="1"/>
    <s v="No"/>
    <s v="Mujer"/>
    <n v="30"/>
    <x v="0"/>
    <n v="5706"/>
    <n v="2"/>
    <s v="No Indígena"/>
    <n v="0"/>
    <x v="5"/>
    <n v="5"/>
    <s v="5706-2017"/>
    <s v="5-2017"/>
    <n v="636.53723742838963"/>
    <n v="5.3111821629258236"/>
    <n v="636.53723742838963"/>
    <n v="648.64864864864865"/>
    <n v="648.64864864864865"/>
    <n v="10101.010101010101"/>
    <n v="10101.010101010101"/>
    <n v="648.64864864864865"/>
    <n v="648.64864864864865"/>
    <n v="14354.066985645934"/>
    <n v="5.3111821629258236"/>
    <n v="5.4909454309843069"/>
    <n v="5.4909454309843069"/>
    <n v="145.83637159107482"/>
    <n v="145.83637159107482"/>
    <n v="5.4909454309843069"/>
    <n v="5.4909454309843069"/>
    <n v="151.56873642196737"/>
    <n v="0.59818498711210444"/>
    <n v="0.59818498711210444"/>
    <n v="0.65013601929083598"/>
    <n v="0.65013601929083598"/>
    <n v="11.849932455385003"/>
    <n v="11.849932455385003"/>
    <n v="0.65013601929083598"/>
    <n v="0.65013601929083598"/>
    <n v="13.533631073216945"/>
  </r>
  <r>
    <x v="212"/>
    <x v="0"/>
    <n v="1"/>
    <x v="1"/>
    <s v="Sí"/>
    <s v="Mujer"/>
    <n v="2783"/>
    <x v="1"/>
    <n v="5703"/>
    <n v="2"/>
    <s v="No Indígena"/>
    <n v="0"/>
    <x v="5"/>
    <n v="5"/>
    <s v="5703-2011"/>
    <s v="5-2011"/>
    <n v="41818.181818181816"/>
    <n v="578.89076790910804"/>
    <n v="41818.181818181816"/>
    <n v="42527.50611246944"/>
    <n v="42527.50611246944"/>
    <n v="43511.569731081923"/>
    <n v="43511.569731081923"/>
    <n v="42527.50611246944"/>
    <n v="42527.50611246944"/>
    <n v="43861.30811662726"/>
    <n v="578.89076790910804"/>
    <n v="593.00075856367243"/>
    <n v="593.00075856367243"/>
    <n v="599.5686897172784"/>
    <n v="599.5686897172784"/>
    <n v="593.00075856367243"/>
    <n v="593.00075856367243"/>
    <n v="614.12645311631104"/>
    <n v="63.266535571797171"/>
    <n v="63.266535571797171"/>
    <n v="67.858601498351078"/>
    <n v="67.858601498351078"/>
    <n v="66.690470427820685"/>
    <n v="66.690470427820685"/>
    <n v="67.858601498351078"/>
    <n v="67.858601498351078"/>
    <n v="71.253519150631419"/>
  </r>
  <r>
    <x v="170"/>
    <x v="0"/>
    <n v="1"/>
    <x v="2"/>
    <s v="Sí"/>
    <s v="Mujer"/>
    <n v="258"/>
    <x v="1"/>
    <n v="5604"/>
    <n v="1"/>
    <s v="Indígena"/>
    <n v="6"/>
    <x v="5"/>
    <n v="5"/>
    <s v="5604-2011"/>
    <s v="5-2011"/>
    <n v="7384.0870062965087"/>
    <n v="53.666481538106318"/>
    <n v="7384.0870062965087"/>
    <n v="50000"/>
    <n v="50000"/>
    <n v="7384.0870062965087"/>
    <n v="7384.0870062965087"/>
    <n v="50000"/>
    <n v="50000"/>
    <n v="50000"/>
    <n v="53.666481538106318"/>
    <n v="2255.4419092578023"/>
    <n v="2592.4437299035371"/>
    <n v="55.583443028048087"/>
    <n v="55.583443028048087"/>
    <n v="2255.4419092578023"/>
    <n v="2592.4437299035371"/>
    <n v="2711.2232030264818"/>
    <n v="5.8651693056139669"/>
    <n v="5.8651693056139669"/>
    <n v="86.671705719324763"/>
    <n v="102.66041684904144"/>
    <n v="6.1825876285942281"/>
    <n v="6.1825876285942281"/>
    <n v="86.671705719324763"/>
    <n v="102.66041684904144"/>
    <n v="115.65513253271291"/>
  </r>
  <r>
    <x v="112"/>
    <x v="0"/>
    <n v="1"/>
    <x v="2"/>
    <s v="Sí"/>
    <s v="Mujer"/>
    <n v="110"/>
    <x v="2"/>
    <n v="6111"/>
    <n v="1"/>
    <s v="Indígena"/>
    <n v="6"/>
    <x v="2"/>
    <n v="6"/>
    <s v="6111-2015"/>
    <s v="6-2015"/>
    <n v="2471.3547517411816"/>
    <n v="44.205467010665579"/>
    <n v="2471.3547517411816"/>
    <n v="71428.571428571435"/>
    <n v="71428.571428571435"/>
    <n v="2798.9821882951651"/>
    <n v="2798.9821882951651"/>
    <n v="71428.571428571435"/>
    <n v="71428.571428571435"/>
    <n v="71428.571428571435"/>
    <n v="44.205467010665579"/>
    <n v="1697.2689399783983"/>
    <n v="1759.1556053094514"/>
    <n v="47.367446507081432"/>
    <n v="47.367446507081432"/>
    <n v="1697.2689399783983"/>
    <n v="1759.1556053094514"/>
    <n v="1901.7980636237896"/>
    <n v="2.3104244249668664"/>
    <n v="2.3104244249668664"/>
    <n v="30.725913676942159"/>
    <n v="36.555294868301246"/>
    <n v="2.4257542772663605"/>
    <n v="2.4257542772663605"/>
    <n v="30.725913676942159"/>
    <n v="36.555294868301246"/>
    <n v="40.473168129219786"/>
  </r>
  <r>
    <x v="55"/>
    <x v="0"/>
    <n v="1"/>
    <x v="1"/>
    <s v="No"/>
    <s v="Mujer"/>
    <n v="62"/>
    <x v="0"/>
    <n v="10106"/>
    <n v="2"/>
    <s v="No Indígena"/>
    <n v="0"/>
    <x v="9"/>
    <n v="10"/>
    <s v="10106-2017"/>
    <s v="10-2017"/>
    <n v="1417.1428571428573"/>
    <n v="25.333627530298202"/>
    <n v="1417.1428571428573"/>
    <n v="1516.6340508806263"/>
    <n v="1516.6340508806263"/>
    <n v="45255.47445255475"/>
    <n v="45255.47445255475"/>
    <n v="1516.6340508806263"/>
    <n v="1516.6340508806263"/>
    <n v="45255.47445255475"/>
    <n v="25.333627530298202"/>
    <n v="32.393232949142622"/>
    <n v="32.393232949142622"/>
    <n v="342.20112595209184"/>
    <n v="342.20112595209184"/>
    <n v="32.393232949142622"/>
    <n v="32.393232949142622"/>
    <n v="460.11131725417437"/>
    <n v="1.2362489733650159"/>
    <n v="1.2362489733650159"/>
    <n v="1.3436144398677277"/>
    <n v="1.3436144398677277"/>
    <n v="24.489860407795675"/>
    <n v="24.489860407795675"/>
    <n v="1.3436144398677277"/>
    <n v="1.3436144398677277"/>
    <n v="27.969504217981687"/>
  </r>
  <r>
    <x v="91"/>
    <x v="0"/>
    <n v="1"/>
    <x v="1"/>
    <s v="Sí"/>
    <s v="Mujer"/>
    <n v="3044"/>
    <x v="1"/>
    <n v="9103"/>
    <n v="2"/>
    <s v="No Indígena"/>
    <n v="0"/>
    <x v="4"/>
    <n v="9"/>
    <s v="9103-2011"/>
    <s v="9-2011"/>
    <n v="58482.228626320844"/>
    <n v="1175.38487676607"/>
    <n v="58482.228626320844"/>
    <n v="67360.035406063282"/>
    <n v="67360.035406063282"/>
    <n v="61895.079300528669"/>
    <n v="61895.079300528669"/>
    <n v="67360.035406063282"/>
    <n v="67360.035406063282"/>
    <n v="71338.176704944926"/>
    <n v="1175.38487676607"/>
    <n v="1614.4772572980312"/>
    <n v="1614.4772572980312"/>
    <n v="1291.9545693767718"/>
    <n v="1291.9545693767718"/>
    <n v="1614.4772572980312"/>
    <n v="1614.4772572980312"/>
    <n v="1716.4574663644257"/>
    <n v="69.199904520499672"/>
    <n v="69.199904520499672"/>
    <n v="74.222631319073187"/>
    <n v="74.222631319073187"/>
    <n v="72.944948610235784"/>
    <n v="72.944948610235784"/>
    <n v="74.222631319073187"/>
    <n v="74.222631319073187"/>
    <n v="77.935936864722251"/>
  </r>
  <r>
    <x v="255"/>
    <x v="0"/>
    <n v="1"/>
    <x v="1"/>
    <s v="No"/>
    <s v="Mujer"/>
    <n v="50"/>
    <x v="2"/>
    <n v="6307"/>
    <n v="2"/>
    <s v="No Indígena"/>
    <n v="0"/>
    <x v="2"/>
    <n v="6"/>
    <s v="6307-2015"/>
    <s v="6-2015"/>
    <n v="1887.504718761797"/>
    <n v="20.09339409575708"/>
    <n v="1887.504718761797"/>
    <n v="1941.7475728155341"/>
    <n v="1941.7475728155341"/>
    <n v="10869.565217391304"/>
    <n v="10869.565217391304"/>
    <n v="1941.7475728155341"/>
    <n v="1941.7475728155341"/>
    <n v="10869.565217391304"/>
    <n v="20.09339409575708"/>
    <n v="20.630722446638639"/>
    <n v="20.630722446638639"/>
    <n v="301.00535789537054"/>
    <n v="301.00535789537054"/>
    <n v="20.630722446638639"/>
    <n v="20.630722446638639"/>
    <n v="310.75201988812933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271"/>
    <x v="0"/>
    <n v="1"/>
    <x v="1"/>
    <s v="No"/>
    <s v="Mujer"/>
    <n v="77"/>
    <x v="3"/>
    <n v="8108"/>
    <n v="2"/>
    <s v="No Indígena"/>
    <n v="0"/>
    <x v="7"/>
    <n v="8"/>
    <s v="8108-2013"/>
    <s v="8-2013"/>
    <n v="310.68431245965138"/>
    <n v="17.682410135465634"/>
    <n v="310.68431245965138"/>
    <n v="330.61399742378705"/>
    <n v="330.61399742378705"/>
    <n v="3490.4805077062556"/>
    <n v="3490.4805077062556"/>
    <n v="330.61399742378705"/>
    <n v="330.61399742378705"/>
    <n v="3608.247422680412"/>
    <n v="17.682410135465634"/>
    <n v="18.675268608571219"/>
    <n v="18.675268608571219"/>
    <n v="250.59394018290104"/>
    <n v="250.59394018290104"/>
    <n v="18.675268608571219"/>
    <n v="18.675268608571219"/>
    <n v="272.48920659636207"/>
    <n v="1.6698817311685594"/>
    <n v="1.6698817311685594"/>
    <n v="1.8045241059813413"/>
    <n v="1.8045241059813413"/>
    <n v="31.226174834136295"/>
    <n v="31.226174834136295"/>
    <n v="1.8045241059813413"/>
    <n v="1.8045241059813413"/>
    <n v="35.86750450672865"/>
  </r>
  <r>
    <x v="155"/>
    <x v="0"/>
    <n v="1"/>
    <x v="1"/>
    <s v="No"/>
    <s v="Mujer"/>
    <n v="160"/>
    <x v="2"/>
    <n v="4103"/>
    <n v="2"/>
    <s v="No Indígena"/>
    <n v="0"/>
    <x v="10"/>
    <n v="4"/>
    <s v="4103-2015"/>
    <s v="4-2015"/>
    <n v="6090.5976398934145"/>
    <n v="77.608117809122831"/>
    <n v="6090.5976398934145"/>
    <n v="6392.3292049540551"/>
    <n v="6392.3292049540551"/>
    <n v="89887.6404494382"/>
    <n v="89887.6404494382"/>
    <n v="6392.3292049540551"/>
    <n v="6392.3292049540551"/>
    <n v="89887.6404494382"/>
    <n v="77.608117809122831"/>
    <n v="80.9413478757955"/>
    <n v="80.9413478757955"/>
    <n v="1841.4086776383936"/>
    <n v="1841.4086776383936"/>
    <n v="80.9413478757955"/>
    <n v="80.9413478757955"/>
    <n v="1922.1528111484865"/>
    <n v="3.360617345406351"/>
    <n v="3.360617345406351"/>
    <n v="3.6338645286219071"/>
    <n v="3.6338645286219071"/>
    <n v="70.68449093913182"/>
    <n v="70.68449093913182"/>
    <n v="3.6338645286219071"/>
    <n v="3.6338645286219071"/>
    <n v="82.327819084617559"/>
  </r>
  <r>
    <x v="200"/>
    <x v="0"/>
    <n v="1"/>
    <x v="1"/>
    <s v="No"/>
    <s v="Mujer"/>
    <n v="41"/>
    <x v="0"/>
    <n v="14204"/>
    <n v="2"/>
    <s v="No Indígena"/>
    <n v="0"/>
    <x v="6"/>
    <n v="14"/>
    <s v="14204-2017"/>
    <s v="14-2017"/>
    <n v="459.84746523104531"/>
    <n v="37.516241787603171"/>
    <n v="459.84746523104531"/>
    <n v="635.36339686967301"/>
    <n v="635.36339686967301"/>
    <n v="5444.8871181938912"/>
    <n v="5444.8871181938912"/>
    <n v="635.36339686967301"/>
    <n v="635.36339686967301"/>
    <n v="6426.3322884012532"/>
    <n v="37.516241787603171"/>
    <n v="45.965671491193646"/>
    <n v="45.965671491193646"/>
    <n v="643.44005021971122"/>
    <n v="643.44005021971122"/>
    <n v="45.965671491193646"/>
    <n v="45.965671491193646"/>
    <n v="855.23571130579887"/>
    <n v="0.81751948238654271"/>
    <n v="0.81751948238654271"/>
    <n v="0.88851922636414249"/>
    <n v="0.88851922636414249"/>
    <n v="16.194907689026174"/>
    <n v="16.194907689026174"/>
    <n v="0.88851922636414249"/>
    <n v="0.88851922636414249"/>
    <n v="18.495962466729825"/>
  </r>
  <r>
    <x v="163"/>
    <x v="0"/>
    <n v="1"/>
    <x v="2"/>
    <s v="No"/>
    <s v="Mujer"/>
    <n v="290"/>
    <x v="3"/>
    <n v="9114"/>
    <n v="1"/>
    <s v="Indígena"/>
    <n v="6"/>
    <x v="4"/>
    <n v="9"/>
    <s v="9114-2013"/>
    <s v="9-2013"/>
    <n v="3886.3575448941301"/>
    <n v="110.61778123617277"/>
    <n v="3886.3575448941301"/>
    <n v="14435.04230960677"/>
    <n v="14435.04230960677"/>
    <n v="28155.339805825242"/>
    <n v="28155.339805825242"/>
    <n v="14435.04230960677"/>
    <n v="14435.04230960677"/>
    <n v="47933.884297520664"/>
    <n v="110.61778123617277"/>
    <n v="403.6467395086645"/>
    <n v="406.19090972757198"/>
    <n v="1177.8084639753067"/>
    <n v="1177.8084639753067"/>
    <n v="403.6467395086645"/>
    <n v="406.19090972757198"/>
    <n v="2251.2032293122188"/>
    <n v="6.2891649615439249"/>
    <n v="6.2891649615439249"/>
    <n v="84.28958413263112"/>
    <n v="99.104302151930312"/>
    <n v="117.60507405064318"/>
    <n v="117.60507405064318"/>
    <n v="84.28958413263112"/>
    <n v="99.104302151930312"/>
    <n v="1010.7346995678238"/>
  </r>
  <r>
    <x v="255"/>
    <x v="0"/>
    <n v="1"/>
    <x v="1"/>
    <s v="No"/>
    <s v="Mujer"/>
    <n v="187"/>
    <x v="0"/>
    <n v="6307"/>
    <n v="2"/>
    <s v="No Indígena"/>
    <n v="0"/>
    <x v="2"/>
    <n v="6"/>
    <s v="6307-2017"/>
    <s v="6-2017"/>
    <n v="5272.0608965322808"/>
    <n v="68.939075552802905"/>
    <n v="5272.0608965322808"/>
    <n v="5356.631337725581"/>
    <n v="5356.631337725581"/>
    <n v="32465.277777777777"/>
    <n v="32465.277777777777"/>
    <n v="5356.631337725581"/>
    <n v="5356.631337725581"/>
    <n v="32465.277777777777"/>
    <n v="68.939075552802905"/>
    <n v="70.430492260178525"/>
    <n v="70.430492260178525"/>
    <n v="1013.0559618614226"/>
    <n v="1013.0559618614226"/>
    <n v="70.430492260178525"/>
    <n v="70.430492260178525"/>
    <n v="1028.716030366377"/>
    <n v="3.728686419665451"/>
    <n v="3.728686419665451"/>
    <n v="4.0525145202462109"/>
    <n v="4.0525145202462109"/>
    <n v="73.86457897189986"/>
    <n v="73.86457897189986"/>
    <n v="4.0525145202462109"/>
    <n v="4.0525145202462109"/>
    <n v="84.359633689718962"/>
  </r>
  <r>
    <x v="145"/>
    <x v="0"/>
    <n v="1"/>
    <x v="1"/>
    <s v="Sí"/>
    <s v="Mujer"/>
    <n v="30895"/>
    <x v="3"/>
    <n v="7101"/>
    <n v="2"/>
    <s v="No Indígena"/>
    <n v="0"/>
    <x v="12"/>
    <n v="7"/>
    <s v="7101-2013"/>
    <s v="7-2013"/>
    <n v="42773.085975356495"/>
    <n v="10610.749157699876"/>
    <n v="42773.085975356495"/>
    <n v="43114.516174048957"/>
    <n v="43114.516174048957"/>
    <n v="45644.594155364473"/>
    <n v="45644.594155364473"/>
    <n v="43114.516174048957"/>
    <n v="43114.516174048957"/>
    <n v="46033.61444706023"/>
    <n v="10610.749157699876"/>
    <n v="10778.215410807172"/>
    <n v="10778.215410807172"/>
    <n v="11728.329448565421"/>
    <n v="11728.329448565421"/>
    <n v="10778.215410807172"/>
    <n v="10778.215410807172"/>
    <n v="11914.219164558524"/>
    <n v="670.01293616172268"/>
    <n v="670.01293616172268"/>
    <n v="724.03600330251345"/>
    <n v="724.03600330251345"/>
    <n v="708.07554486522042"/>
    <n v="708.07554486522042"/>
    <n v="724.03600330251345"/>
    <n v="724.03600330251345"/>
    <n v="762.63387748291086"/>
  </r>
  <r>
    <x v="224"/>
    <x v="0"/>
    <n v="1"/>
    <x v="1"/>
    <s v="Sí"/>
    <s v="Mujer"/>
    <n v="17688"/>
    <x v="3"/>
    <n v="13125"/>
    <n v="2"/>
    <s v="No Indígena"/>
    <n v="0"/>
    <x v="8"/>
    <n v="13"/>
    <s v="13125-2013"/>
    <s v="13-2013"/>
    <n v="31970.502114738098"/>
    <n v="947.47025228377402"/>
    <n v="31970.502114738098"/>
    <n v="34316.31227688965"/>
    <n v="34316.31227688965"/>
    <n v="33744.133694532415"/>
    <n v="33744.133694532415"/>
    <n v="34316.31227688965"/>
    <n v="34316.31227688965"/>
    <n v="36181.397917646813"/>
    <n v="947.47025228377402"/>
    <n v="1001.4312631350098"/>
    <n v="1001.4312631350098"/>
    <n v="980.32640967645568"/>
    <n v="980.32640967645568"/>
    <n v="1001.4312631350098"/>
    <n v="1001.4312631350098"/>
    <n v="1035.4407823642564"/>
    <n v="383.59568910272048"/>
    <n v="383.59568910272048"/>
    <n v="414.52496605971379"/>
    <n v="414.52496605971379"/>
    <n v="405.38728718485248"/>
    <n v="405.38728718485248"/>
    <n v="414.52496605971379"/>
    <n v="414.52496605971379"/>
    <n v="436.62301423912368"/>
  </r>
  <r>
    <x v="53"/>
    <x v="0"/>
    <n v="1"/>
    <x v="1"/>
    <s v="Sí"/>
    <s v="Mujer"/>
    <n v="443"/>
    <x v="3"/>
    <n v="16205"/>
    <n v="2"/>
    <s v="No Indígena"/>
    <n v="0"/>
    <x v="3"/>
    <n v="16"/>
    <s v="16205-2013"/>
    <s v="16-2013"/>
    <n v="31985.559566787004"/>
    <n v="347.69914213281641"/>
    <n v="31985.559566787004"/>
    <n v="31985.559566787004"/>
    <n v="31985.559566787004"/>
    <n v="38555.26544821584"/>
    <n v="38555.26544821584"/>
    <n v="31985.559566787004"/>
    <n v="31985.559566787004"/>
    <n v="38555.26544821584"/>
    <n v="347.69914213281641"/>
    <n v="353.58816158101001"/>
    <n v="353.58816158101001"/>
    <n v="381.73859092789195"/>
    <n v="381.73859092789195"/>
    <n v="353.58816158101001"/>
    <n v="353.58816158101001"/>
    <n v="388.39547953252264"/>
    <n v="9.6072416481515823"/>
    <n v="9.6072416481515823"/>
    <n v="10.381872453892651"/>
    <n v="10.381872453892651"/>
    <n v="10.153017199394485"/>
    <n v="10.153017199394485"/>
    <n v="10.381872453892651"/>
    <n v="10.381872453892651"/>
    <n v="10.935323117816134"/>
  </r>
  <r>
    <x v="202"/>
    <x v="0"/>
    <n v="1"/>
    <x v="1"/>
    <s v="No"/>
    <s v="Mujer"/>
    <n v="92"/>
    <x v="1"/>
    <n v="6105"/>
    <n v="2"/>
    <s v="No Indígena"/>
    <n v="0"/>
    <x v="2"/>
    <n v="6"/>
    <s v="6105-2011"/>
    <s v="6-2011"/>
    <n v="1661.2495485734923"/>
    <n v="39.505494269556294"/>
    <n v="1661.2495485734923"/>
    <n v="1661.2495485734923"/>
    <n v="1661.2495485734923"/>
    <n v="12602.739726027397"/>
    <n v="12602.739726027397"/>
    <n v="1661.2495485734923"/>
    <n v="1661.2495485734923"/>
    <n v="12602.739726027397"/>
    <n v="39.505494269556294"/>
    <n v="40.167656304575623"/>
    <n v="40.167656304575623"/>
    <n v="449.37234406291213"/>
    <n v="449.37234406291213"/>
    <n v="40.167656304575623"/>
    <n v="40.167656304575623"/>
    <n v="453.60418104723402"/>
    <n v="2.0914557213817249"/>
    <n v="2.0914557213817249"/>
    <n v="2.2432595536644988"/>
    <n v="2.2432595536644988"/>
    <n v="40.736804817569961"/>
    <n v="40.736804817569961"/>
    <n v="2.2432595536644988"/>
    <n v="2.2432595536644988"/>
    <n v="47.082183999222124"/>
  </r>
  <r>
    <x v="8"/>
    <x v="0"/>
    <n v="1"/>
    <x v="2"/>
    <s v="Sí"/>
    <s v="Mujer"/>
    <n v="78"/>
    <x v="2"/>
    <n v="16109"/>
    <n v="1"/>
    <s v="Indígena"/>
    <n v="6"/>
    <x v="3"/>
    <n v="16"/>
    <s v="16109-2015"/>
    <s v="16-2015"/>
    <n v="1295.8963282937366"/>
    <n v="57.478040440959738"/>
    <n v="1295.8963282937366"/>
    <n v="100000"/>
    <n v="100000"/>
    <n v="1360.0697471665214"/>
    <n v="1360.0697471665214"/>
    <n v="100000"/>
    <n v="100000"/>
    <n v="100000"/>
    <n v="57.478040440959738"/>
    <n v="3061.2244897959185"/>
    <n v="3061.2244897959185"/>
    <n v="62.351615146646203"/>
    <n v="62.351615146646203"/>
    <n v="3061.2244897959185"/>
    <n v="3061.2244897959185"/>
    <n v="3488.3720930232557"/>
    <n v="1.6383009558855961"/>
    <n v="1.6383009558855961"/>
    <n v="21.787466061831712"/>
    <n v="25.921027270249972"/>
    <n v="1.7200803056979646"/>
    <n v="1.7200803056979646"/>
    <n v="21.787466061831712"/>
    <n v="25.921027270249972"/>
    <n v="28.699155582537667"/>
  </r>
  <r>
    <x v="239"/>
    <x v="0"/>
    <n v="1"/>
    <x v="1"/>
    <s v="No"/>
    <s v="Mujer"/>
    <n v="128"/>
    <x v="2"/>
    <n v="7304"/>
    <n v="2"/>
    <s v="No Indígena"/>
    <n v="0"/>
    <x v="12"/>
    <n v="7"/>
    <s v="7304-2015"/>
    <s v="7-2015"/>
    <n v="1022.4458822589664"/>
    <n v="44.346512562535516"/>
    <n v="1022.4458822589664"/>
    <n v="1035.4311600064716"/>
    <n v="1035.4311600064716"/>
    <n v="8393.442622950819"/>
    <n v="8393.442622950819"/>
    <n v="1035.4311600064716"/>
    <n v="1035.4311600064716"/>
    <n v="8393.442622950819"/>
    <n v="44.346512562535516"/>
    <n v="45.318718046763252"/>
    <n v="45.318718046763252"/>
    <n v="543.20149380410794"/>
    <n v="543.20149380410794"/>
    <n v="45.318718046763252"/>
    <n v="45.318718046763252"/>
    <n v="552.15253213700282"/>
    <n v="2.6884938763250807"/>
    <n v="2.6884938763250807"/>
    <n v="2.9070916228975254"/>
    <n v="2.9070916228975254"/>
    <n v="56.547592751305451"/>
    <n v="56.547592751305451"/>
    <n v="2.9070916228975254"/>
    <n v="2.9070916228975254"/>
    <n v="65.862255267694053"/>
  </r>
  <r>
    <x v="93"/>
    <x v="0"/>
    <n v="1"/>
    <x v="1"/>
    <s v="Sí"/>
    <s v="Mujer"/>
    <n v="1141"/>
    <x v="2"/>
    <n v="6102"/>
    <n v="2"/>
    <s v="No Indígena"/>
    <n v="0"/>
    <x v="2"/>
    <n v="6"/>
    <s v="6102-2015"/>
    <s v="6-2015"/>
    <n v="38547.297297297293"/>
    <n v="458.53125326517659"/>
    <n v="38547.297297297293"/>
    <n v="41430.646332607117"/>
    <n v="41430.646332607117"/>
    <n v="40176.056338028167"/>
    <n v="40176.056338028167"/>
    <n v="41430.646332607117"/>
    <n v="41430.646332607117"/>
    <n v="43318.147304479884"/>
    <n v="458.53125326517659"/>
    <n v="470.79308623229372"/>
    <n v="470.79308623229372"/>
    <n v="491.32960422345377"/>
    <n v="491.32960422345377"/>
    <n v="470.79308623229372"/>
    <n v="470.79308623229372"/>
    <n v="504.2715022517645"/>
    <n v="23.965402444429042"/>
    <n v="23.965402444429042"/>
    <n v="25.913996419734975"/>
    <n v="25.913996419734975"/>
    <n v="25.16168754873561"/>
    <n v="25.16168754873561"/>
    <n v="25.913996419734975"/>
    <n v="25.913996419734975"/>
    <n v="27.110631573169837"/>
  </r>
  <r>
    <x v="1"/>
    <x v="0"/>
    <n v="1"/>
    <x v="3"/>
    <s v="No"/>
    <s v="Mujer"/>
    <n v="25"/>
    <x v="3"/>
    <n v="3103"/>
    <n v="1"/>
    <s v="Indígena"/>
    <n v="4"/>
    <x v="1"/>
    <n v="3"/>
    <s v="3103-2013"/>
    <s v="3-2013"/>
    <n v="945.53706505294997"/>
    <n v="38.626145265207114"/>
    <n v="945.53706505294997"/>
    <n v="7861.635220125786"/>
    <n v="10460.251046025103"/>
    <n v="8771.9298245614027"/>
    <n v="8771.9298245614027"/>
    <n v="7861.635220125786"/>
    <n v="10460.251046025103"/>
    <n v="34722.222222222219"/>
    <n v="38.626145265207114"/>
    <n v="312.30480949406621"/>
    <n v="1223.0919765166341"/>
    <n v="878.42586085734365"/>
    <n v="878.42586085734365"/>
    <n v="312.30480949406621"/>
    <n v="1223.0919765166341"/>
    <n v="15337.423312883437"/>
    <n v="0.54216939323654523"/>
    <n v="0.54216939323654523"/>
    <n v="7.2663434597095788"/>
    <n v="906.78273485672833"/>
    <n v="10.138368452641654"/>
    <n v="10.138368452641654"/>
    <n v="7.2663434597095788"/>
    <n v="906.78273485672833"/>
    <n v="13888.888888888889"/>
  </r>
  <r>
    <x v="95"/>
    <x v="0"/>
    <n v="1"/>
    <x v="1"/>
    <s v="No"/>
    <s v="Mujer"/>
    <n v="979"/>
    <x v="1"/>
    <n v="5101"/>
    <n v="2"/>
    <s v="No Indígena"/>
    <n v="0"/>
    <x v="5"/>
    <n v="5"/>
    <s v="5101-2011"/>
    <s v="5-2011"/>
    <n v="1324.2614435667135"/>
    <n v="203.64141637909336"/>
    <n v="1324.2614435667135"/>
    <n v="1343.3962264150944"/>
    <n v="1343.3962264150944"/>
    <n v="31550.112794070257"/>
    <n v="31550.112794070257"/>
    <n v="1343.3962264150944"/>
    <n v="1343.3962264150944"/>
    <n v="31550.112794070257"/>
    <n v="203.64141637909336"/>
    <n v="208.60500992951324"/>
    <n v="208.60500992951324"/>
    <n v="5904.7044632086854"/>
    <n v="5904.7044632086854"/>
    <n v="208.60500992951324"/>
    <n v="208.60500992951324"/>
    <n v="6064.1724479682853"/>
    <n v="22.255816861225092"/>
    <n v="22.255816861225092"/>
    <n v="23.871207641712438"/>
    <n v="23.871207641712438"/>
    <n v="433.4927382217499"/>
    <n v="433.4927382217499"/>
    <n v="23.871207641712438"/>
    <n v="23.871207641712438"/>
    <n v="501.0158492960702"/>
  </r>
  <r>
    <x v="27"/>
    <x v="0"/>
    <n v="1"/>
    <x v="2"/>
    <s v="No"/>
    <s v="Mujer"/>
    <n v="26"/>
    <x v="1"/>
    <n v="4202"/>
    <n v="1"/>
    <s v="Indígena"/>
    <n v="6"/>
    <x v="10"/>
    <n v="4"/>
    <s v="4202-2011"/>
    <s v="4-2011"/>
    <n v="1312.4684502776374"/>
    <n v="13.965655230943595"/>
    <n v="1312.4684502776374"/>
    <n v="28571.428571428572"/>
    <n v="100000.00000000001"/>
    <n v="4990.4030710172747"/>
    <n v="4990.4030710172747"/>
    <n v="28571.428571428572"/>
    <n v="100000.00000000001"/>
    <n v="100000.00000000001"/>
    <n v="13.965655230943595"/>
    <n v="613.20754716981128"/>
    <n v="1594.1140404659716"/>
    <n v="263.47790839075799"/>
    <n v="263.47790839075799"/>
    <n v="613.20754716981128"/>
    <n v="1594.1140404659716"/>
    <n v="17449.664429530203"/>
    <n v="0.59106357343396565"/>
    <n v="0.59106357343396565"/>
    <n v="8.734357940707147"/>
    <n v="10.345623403391773"/>
    <n v="11.512575274530642"/>
    <n v="11.512575274530642"/>
    <n v="8.734357940707147"/>
    <n v="10.345623403391773"/>
    <n v="92.077770301377626"/>
  </r>
  <r>
    <x v="158"/>
    <x v="0"/>
    <n v="1"/>
    <x v="1"/>
    <s v="No"/>
    <s v="Mujer"/>
    <n v="16"/>
    <x v="3"/>
    <n v="7103"/>
    <n v="2"/>
    <s v="No Indígena"/>
    <n v="0"/>
    <x v="12"/>
    <n v="7"/>
    <s v="7103-2013"/>
    <s v="7-2013"/>
    <n v="696.2576153176675"/>
    <n v="5.4951282253826843"/>
    <n v="696.2576153176675"/>
    <n v="709.53436807095341"/>
    <n v="709.53436807095341"/>
    <n v="8938.5474860335198"/>
    <n v="8938.5474860335198"/>
    <n v="709.53436807095341"/>
    <n v="709.53436807095341"/>
    <n v="8938.5474860335198"/>
    <n v="5.4951282253826843"/>
    <n v="5.5818561764982926"/>
    <n v="5.5818561764982926"/>
    <n v="57.772161039898904"/>
    <n v="57.772161039898904"/>
    <n v="5.5818561764982926"/>
    <n v="5.5818561764982926"/>
    <n v="58.648876507459406"/>
    <n v="0.346988411671389"/>
    <n v="0.346988411671389"/>
    <n v="0.37496604799612288"/>
    <n v="0.37496604799612288"/>
    <n v="6.4885558096906584"/>
    <n v="6.4885558096906584"/>
    <n v="0.37496604799612288"/>
    <n v="0.37496604799612288"/>
    <n v="7.4529879494501081"/>
  </r>
  <r>
    <x v="121"/>
    <x v="0"/>
    <n v="1"/>
    <x v="2"/>
    <s v="Sí"/>
    <s v="Mujer"/>
    <n v="29"/>
    <x v="1"/>
    <n v="6103"/>
    <n v="1"/>
    <s v="Indígena"/>
    <n v="6"/>
    <x v="2"/>
    <n v="6"/>
    <s v="6103-2011"/>
    <s v="6-2011"/>
    <n v="1644.9234259784459"/>
    <n v="12.452818845838395"/>
    <n v="1644.9234259784459"/>
    <n v="100000"/>
    <n v="100000"/>
    <n v="1752.2658610271906"/>
    <n v="1752.2658610271906"/>
    <n v="100000"/>
    <n v="100000"/>
    <n v="100000"/>
    <n v="12.452818845838395"/>
    <n v="755.4050533993227"/>
    <n v="852.43974132863013"/>
    <n v="13.653098311723774"/>
    <n v="13.653098311723774"/>
    <n v="755.4050533993227"/>
    <n v="852.43974132863013"/>
    <n v="890.66339066339071"/>
    <n v="0.6592632165225002"/>
    <n v="0.6592632165225002"/>
    <n v="9.7421684723272026"/>
    <n v="11.539349180706209"/>
    <n v="0.69494202026834351"/>
    <n v="0.69494202026834351"/>
    <n v="9.7421684723272026"/>
    <n v="11.539349180706209"/>
    <n v="12.999995517242924"/>
  </r>
  <r>
    <x v="100"/>
    <x v="0"/>
    <n v="1"/>
    <x v="1"/>
    <s v="No"/>
    <s v="Mujer"/>
    <n v="78"/>
    <x v="3"/>
    <n v="13132"/>
    <n v="2"/>
    <s v="No Indígena"/>
    <n v="0"/>
    <x v="8"/>
    <n v="13"/>
    <s v="13132-2013"/>
    <s v="13-2013"/>
    <n v="314.45273130417257"/>
    <n v="4.1781252644806859"/>
    <n v="314.45273130417257"/>
    <n v="317.60250824544971"/>
    <n v="317.60250824544971"/>
    <n v="9762.2027534418012"/>
    <n v="9762.2027534418012"/>
    <n v="317.60250824544971"/>
    <n v="317.60250824544971"/>
    <n v="9762.2027534418012"/>
    <n v="4.1781252644806859"/>
    <n v="4.416080875425755"/>
    <n v="4.416080875425755"/>
    <n v="125.58768596638114"/>
    <n v="125.58768596638114"/>
    <n v="4.416080875425755"/>
    <n v="4.416080875425755"/>
    <n v="135.52725314058347"/>
    <n v="1.6915685068980213"/>
    <n v="1.6915685068980213"/>
    <n v="1.8279594839810989"/>
    <n v="1.8279594839810989"/>
    <n v="31.631709572241959"/>
    <n v="31.631709572241959"/>
    <n v="1.8279594839810989"/>
    <n v="1.8279594839810989"/>
    <n v="36.333316253569279"/>
  </r>
  <r>
    <x v="280"/>
    <x v="0"/>
    <n v="1"/>
    <x v="1"/>
    <s v="No"/>
    <s v="Mujer"/>
    <n v="74"/>
    <x v="1"/>
    <n v="13117"/>
    <n v="2"/>
    <s v="No Indígena"/>
    <n v="0"/>
    <x v="8"/>
    <n v="13"/>
    <s v="13117-2011"/>
    <s v="13-2011"/>
    <n v="326.82625209787119"/>
    <n v="4.1128247881061553"/>
    <n v="326.82625209787119"/>
    <n v="352.64963781929089"/>
    <n v="352.64963781929089"/>
    <n v="16972.477064220184"/>
    <n v="16972.477064220184"/>
    <n v="352.64963781929089"/>
    <n v="352.64963781929089"/>
    <n v="25170.068027210884"/>
    <n v="4.1128247881061553"/>
    <n v="4.3053192801506164"/>
    <n v="4.3053192801506164"/>
    <n v="138.06227728129258"/>
    <n v="138.06227728129258"/>
    <n v="4.3053192801506164"/>
    <n v="4.3053192801506164"/>
    <n v="153.73109523018115"/>
    <n v="1.6822578628505176"/>
    <n v="1.6822578628505176"/>
    <n v="1.8043609453388358"/>
    <n v="1.8043609453388358"/>
    <n v="32.766560396741056"/>
    <n v="32.766560396741056"/>
    <n v="1.8043609453388358"/>
    <n v="1.8043609453388358"/>
    <n v="37.870452347200406"/>
  </r>
  <r>
    <x v="69"/>
    <x v="0"/>
    <n v="1"/>
    <x v="2"/>
    <s v="Sí"/>
    <s v="Mujer"/>
    <n v="44"/>
    <x v="3"/>
    <n v="5105"/>
    <n v="1"/>
    <s v="Indígena"/>
    <n v="6"/>
    <x v="5"/>
    <n v="5"/>
    <s v="5105-2013"/>
    <s v="5-2013"/>
    <n v="946.03311115889051"/>
    <n v="8.7984514725408314"/>
    <n v="946.03311115889051"/>
    <n v="11282.051282051283"/>
    <n v="12716.763005780347"/>
    <n v="982.80098280098287"/>
    <n v="982.80098280098287"/>
    <n v="11282.051282051283"/>
    <n v="12716.763005780347"/>
    <n v="12716.763005780347"/>
    <n v="8.7984514725408314"/>
    <n v="388.07549832421944"/>
    <n v="429.43587741557684"/>
    <n v="9.1475330766480116"/>
    <n v="9.1475330766480116"/>
    <n v="388.07549832421944"/>
    <n v="429.43587741557684"/>
    <n v="461.74834715080283"/>
    <n v="0.95421813209631967"/>
    <n v="0.95421813209631967"/>
    <n v="12.788764489088859"/>
    <n v="15.03651480925839"/>
    <n v="1.0084260875245088"/>
    <n v="1.0084260875245088"/>
    <n v="12.788764489088859"/>
    <n v="15.03651480925839"/>
    <n v="16.671150195696569"/>
  </r>
  <r>
    <x v="89"/>
    <x v="0"/>
    <n v="1"/>
    <x v="1"/>
    <s v="No"/>
    <s v="Mujer"/>
    <n v="92"/>
    <x v="1"/>
    <n v="14104"/>
    <n v="2"/>
    <s v="No Indígena"/>
    <n v="0"/>
    <x v="6"/>
    <n v="14"/>
    <s v="14104-2011"/>
    <s v="14-2011"/>
    <n v="1669.9945543655836"/>
    <n v="92.402876541721909"/>
    <n v="1669.9945543655836"/>
    <n v="1817.1044835078017"/>
    <n v="1817.1044835078017"/>
    <n v="22009.569377990432"/>
    <n v="22009.569377990432"/>
    <n v="1817.1044835078017"/>
    <n v="1817.1044835078017"/>
    <n v="27299.703264094955"/>
    <n v="92.402876541721909"/>
    <n v="109.76293591992078"/>
    <n v="109.76293591992078"/>
    <n v="1056.2571756601608"/>
    <n v="1056.2571756601608"/>
    <n v="109.76293591992078"/>
    <n v="109.76293591992078"/>
    <n v="1405.6531703590529"/>
    <n v="2.0914557213817249"/>
    <n v="2.0914557213817249"/>
    <n v="2.2432595536644988"/>
    <n v="2.2432595536644988"/>
    <n v="40.736804817569961"/>
    <n v="40.736804817569961"/>
    <n v="2.2432595536644988"/>
    <n v="2.2432595536644988"/>
    <n v="47.082183999222124"/>
  </r>
  <r>
    <x v="166"/>
    <x v="0"/>
    <n v="1"/>
    <x v="1"/>
    <s v="Sí"/>
    <s v="Mujer"/>
    <n v="2044"/>
    <x v="3"/>
    <n v="5705"/>
    <n v="2"/>
    <s v="No Indígena"/>
    <n v="0"/>
    <x v="5"/>
    <n v="5"/>
    <s v="5705-2013"/>
    <s v="5-2013"/>
    <n v="40757.726819541378"/>
    <n v="408.72806386076047"/>
    <n v="40757.726819541378"/>
    <n v="40757.726819541378"/>
    <n v="40757.726819541378"/>
    <n v="41629.327902240329"/>
    <n v="41629.327902240329"/>
    <n v="40757.726819541378"/>
    <n v="40757.726819541378"/>
    <n v="41629.327902240329"/>
    <n v="408.72806386076047"/>
    <n v="418.20971867007671"/>
    <n v="418.20971867007671"/>
    <n v="424.9444911061031"/>
    <n v="424.9444911061031"/>
    <n v="418.20971867007671"/>
    <n v="418.20971867007671"/>
    <n v="434.41114336842912"/>
    <n v="44.327769591019944"/>
    <n v="44.327769591019944"/>
    <n v="47.901912631504693"/>
    <n v="47.901912631504693"/>
    <n v="46.845975520456726"/>
    <n v="46.845975520456726"/>
    <n v="47.901912631504693"/>
    <n v="47.901912631504693"/>
    <n v="50.45553149619905"/>
  </r>
  <r>
    <x v="310"/>
    <x v="0"/>
    <n v="1"/>
    <x v="1"/>
    <s v="No"/>
    <s v="Mujer"/>
    <n v="32"/>
    <x v="2"/>
    <n v="6113"/>
    <n v="2"/>
    <s v="No Indígena"/>
    <n v="0"/>
    <x v="2"/>
    <n v="6"/>
    <s v="6113-2015"/>
    <s v="6-2015"/>
    <n v="614.0855881788525"/>
    <n v="12.859772221284532"/>
    <n v="614.0855881788525"/>
    <n v="622.44699474810352"/>
    <n v="622.44699474810352"/>
    <n v="6808.510638297872"/>
    <n v="6808.510638297872"/>
    <n v="622.44699474810352"/>
    <n v="622.44699474810352"/>
    <n v="7529.411764705882"/>
    <n v="12.859772221284532"/>
    <n v="13.203662365848729"/>
    <n v="13.203662365848729"/>
    <n v="192.64342905303712"/>
    <n v="192.64342905303712"/>
    <n v="13.203662365848729"/>
    <n v="13.203662365848729"/>
    <n v="198.88129272840274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20"/>
    <x v="0"/>
    <n v="1"/>
    <x v="1"/>
    <s v="No"/>
    <s v="Mujer"/>
    <n v="124"/>
    <x v="0"/>
    <n v="13116"/>
    <n v="2"/>
    <s v="No Indígena"/>
    <n v="0"/>
    <x v="8"/>
    <n v="13"/>
    <s v="13116-2017"/>
    <s v="13-2017"/>
    <n v="548.939749435566"/>
    <n v="6.2563730493612697"/>
    <n v="548.939749435566"/>
    <n v="604.08242802162999"/>
    <n v="604.08242802162999"/>
    <n v="8979.0007241129624"/>
    <n v="8979.0007241129624"/>
    <n v="604.08242802162999"/>
    <n v="604.08242802162999"/>
    <n v="14220.183486238531"/>
    <n v="6.2563730493612697"/>
    <n v="6.6416355563173193"/>
    <n v="6.6416355563173193"/>
    <n v="172.81748243951387"/>
    <n v="172.81748243951387"/>
    <n v="6.6416355563173193"/>
    <n v="6.6416355563173193"/>
    <n v="186.9525231052211"/>
    <n v="2.4724979467300319"/>
    <n v="2.4724979467300319"/>
    <n v="2.6872288797354553"/>
    <n v="2.6872288797354553"/>
    <n v="48.979720815591349"/>
    <n v="48.979720815591349"/>
    <n v="2.6872288797354553"/>
    <n v="2.6872288797354553"/>
    <n v="55.939008435963373"/>
  </r>
  <r>
    <x v="98"/>
    <x v="0"/>
    <n v="1"/>
    <x v="2"/>
    <s v="Sí"/>
    <s v="Mujer"/>
    <n v="193"/>
    <x v="0"/>
    <n v="4101"/>
    <n v="1"/>
    <s v="Indígena"/>
    <n v="6"/>
    <x v="10"/>
    <n v="4"/>
    <s v="4101-2017"/>
    <s v="4-2017"/>
    <n v="281.00112109255565"/>
    <n v="90.134267367192066"/>
    <n v="281.00112109255565"/>
    <n v="7296.7863894139882"/>
    <n v="33859.649122807015"/>
    <n v="291.18889559444784"/>
    <n v="291.18889559444784"/>
    <n v="7296.7863894139882"/>
    <n v="33859.649122807015"/>
    <n v="39468.302658486704"/>
    <n v="90.134267367192066"/>
    <n v="1892.899176147509"/>
    <n v="5005.1867219917012"/>
    <n v="94.603205725209563"/>
    <n v="94.603205725209563"/>
    <n v="1892.899176147509"/>
    <n v="5005.1867219917012"/>
    <n v="5344.7798393796729"/>
    <n v="3.848323417087872"/>
    <n v="3.848323417087872"/>
    <n v="48.159460214796177"/>
    <n v="56.32060137562339"/>
    <n v="4.0553477219031642"/>
    <n v="4.0553477219031642"/>
    <n v="48.159460214796177"/>
    <n v="56.32060137562339"/>
    <n v="61.4504861911524"/>
  </r>
  <r>
    <x v="65"/>
    <x v="0"/>
    <n v="1"/>
    <x v="1"/>
    <s v="Sí"/>
    <s v="Mujer"/>
    <n v="3203"/>
    <x v="0"/>
    <n v="9112"/>
    <n v="2"/>
    <s v="No Indígena"/>
    <n v="0"/>
    <x v="4"/>
    <n v="9"/>
    <s v="9112-2017"/>
    <s v="9-2017"/>
    <n v="15584.857921370181"/>
    <n v="1107.5801638374903"/>
    <n v="15584.857921370181"/>
    <n v="26057.598438008459"/>
    <n v="26057.598438008459"/>
    <n v="17327.562888828783"/>
    <n v="17327.562888828783"/>
    <n v="26057.598438008459"/>
    <n v="26057.598438008459"/>
    <n v="27519.546352779449"/>
    <n v="1107.5801638374903"/>
    <n v="1530.3246027271598"/>
    <n v="1530.3246027271598"/>
    <n v="1211.875853666842"/>
    <n v="1211.875853666842"/>
    <n v="1530.3246027271598"/>
    <n v="1530.3246027271598"/>
    <n v="1636.2791125369733"/>
    <n v="63.866217124002347"/>
    <n v="63.866217124002347"/>
    <n v="69.412855659618245"/>
    <n v="69.412855659618245"/>
    <n v="67.301962452102771"/>
    <n v="67.301962452102771"/>
    <n v="69.412855659618245"/>
    <n v="69.412855659618245"/>
    <n v="72.960378163913248"/>
  </r>
  <r>
    <x v="215"/>
    <x v="0"/>
    <n v="1"/>
    <x v="2"/>
    <s v="Sí"/>
    <s v="Mujer"/>
    <n v="645"/>
    <x v="2"/>
    <n v="13605"/>
    <n v="1"/>
    <s v="Indígena"/>
    <n v="6"/>
    <x v="8"/>
    <n v="13"/>
    <s v="13605-2015"/>
    <s v="13-2015"/>
    <n v="2513.8358406734742"/>
    <n v="33.733921471614863"/>
    <n v="2513.8358406734742"/>
    <n v="35893.155258764607"/>
    <n v="40012.40694789082"/>
    <n v="2609.5399927175627"/>
    <n v="2609.5399927175627"/>
    <n v="35893.155258764607"/>
    <n v="40012.40694789082"/>
    <n v="49730.146491904394"/>
    <n v="33.733921471614863"/>
    <n v="585.78849856504519"/>
    <n v="645.6391827909631"/>
    <n v="34.840871745619502"/>
    <n v="34.840871745619502"/>
    <n v="585.78849856504519"/>
    <n v="645.6391827909631"/>
    <n v="676.55450197197285"/>
    <n v="13.547488673669353"/>
    <n v="13.547488673669353"/>
    <n v="180.16558474206994"/>
    <n v="214.34695627322094"/>
    <n v="14.223740989425476"/>
    <n v="14.223740989425476"/>
    <n v="180.16558474206994"/>
    <n v="214.34695627322094"/>
    <n v="237.31994039406149"/>
  </r>
  <r>
    <x v="14"/>
    <x v="0"/>
    <n v="1"/>
    <x v="2"/>
    <s v="Sí"/>
    <s v="Mujer"/>
    <n v="266"/>
    <x v="2"/>
    <n v="13102"/>
    <n v="1"/>
    <s v="Indígena"/>
    <n v="6"/>
    <x v="8"/>
    <n v="13"/>
    <s v="13102-2015"/>
    <s v="13-2015"/>
    <n v="1725.0324254215304"/>
    <n v="13.911973816200859"/>
    <n v="1725.0324254215304"/>
    <n v="56118.143459915605"/>
    <n v="56118.143459915605"/>
    <n v="1770.3826955074876"/>
    <n v="1770.3826955074876"/>
    <n v="56118.143459915605"/>
    <n v="56118.143459915605"/>
    <n v="56118.143459915605"/>
    <n v="13.911973816200859"/>
    <n v="241.5809932066698"/>
    <n v="266.26360096495534"/>
    <n v="14.368483541604322"/>
    <n v="14.368483541604322"/>
    <n v="241.5809932066698"/>
    <n v="266.26360096495534"/>
    <n v="279.01317445665853"/>
    <n v="5.5870263367380586"/>
    <n v="5.5870263367380586"/>
    <n v="74.300845800605586"/>
    <n v="88.39734940880119"/>
    <n v="5.8659148886622896"/>
    <n v="5.8659148886622896"/>
    <n v="74.300845800605586"/>
    <n v="88.39734940880119"/>
    <n v="97.871479294295128"/>
  </r>
  <r>
    <x v="1"/>
    <x v="0"/>
    <n v="1"/>
    <x v="1"/>
    <s v="Sí"/>
    <s v="Mujer"/>
    <n v="1561"/>
    <x v="1"/>
    <n v="3103"/>
    <n v="2"/>
    <s v="No Indígena"/>
    <n v="0"/>
    <x v="1"/>
    <n v="3"/>
    <s v="3103-2011"/>
    <s v="3-2011"/>
    <n v="51808.82841022237"/>
    <n v="2317.3302455390281"/>
    <n v="51808.82841022237"/>
    <n v="59992.313604919291"/>
    <n v="59992.313604919291"/>
    <n v="56681.190994916491"/>
    <n v="56681.190994916491"/>
    <n v="59992.313604919291"/>
    <n v="59992.313604919291"/>
    <n v="65781.710914454277"/>
    <n v="2317.3302455390281"/>
    <n v="2533.5151102022269"/>
    <n v="2533.5151102022269"/>
    <n v="2411.1459507885265"/>
    <n v="2411.1459507885265"/>
    <n v="2533.5151102022269"/>
    <n v="2533.5151102022269"/>
    <n v="2634.9549306235444"/>
    <n v="35.486547620400785"/>
    <n v="35.486547620400785"/>
    <n v="38.062262644242196"/>
    <n v="38.062262644242196"/>
    <n v="37.407051504789109"/>
    <n v="37.407051504789109"/>
    <n v="38.062262644242196"/>
    <n v="38.062262644242196"/>
    <n v="39.96649061952413"/>
  </r>
  <r>
    <x v="90"/>
    <x v="0"/>
    <n v="1"/>
    <x v="1"/>
    <s v="No"/>
    <s v="Mujer"/>
    <n v="300"/>
    <x v="0"/>
    <n v="11101"/>
    <n v="2"/>
    <s v="No Indígena"/>
    <n v="0"/>
    <x v="14"/>
    <n v="11"/>
    <s v="11101-2017"/>
    <s v="11-2017"/>
    <n v="1938.6106623586429"/>
    <n v="1077.7023386140747"/>
    <n v="1938.6106623586429"/>
    <n v="2415.4589371980674"/>
    <n v="2415.4589371980674"/>
    <n v="25000"/>
    <n v="25000"/>
    <n v="2415.4589371980674"/>
    <n v="2415.4589371980674"/>
    <n v="33039.64757709251"/>
    <n v="1077.7023386140747"/>
    <n v="1393.2751253947613"/>
    <n v="1393.2751253947613"/>
    <n v="13458.950201884252"/>
    <n v="13458.950201884252"/>
    <n v="1393.2751253947613"/>
    <n v="1393.2751253947613"/>
    <n v="19442.64419961115"/>
    <n v="5.9818498711210442"/>
    <n v="5.9818498711210442"/>
    <n v="6.5013601929083595"/>
    <n v="6.5013601929083595"/>
    <n v="118.49932455385004"/>
    <n v="118.49932455385004"/>
    <n v="6.5013601929083595"/>
    <n v="6.5013601929083595"/>
    <n v="135.33631073216944"/>
  </r>
  <r>
    <x v="124"/>
    <x v="0"/>
    <n v="1"/>
    <x v="1"/>
    <s v="Sí"/>
    <s v="Mujer"/>
    <n v="19123"/>
    <x v="3"/>
    <n v="8110"/>
    <n v="2"/>
    <s v="No Indígena"/>
    <n v="0"/>
    <x v="7"/>
    <n v="8"/>
    <s v="8110-2013"/>
    <s v="8-2013"/>
    <n v="40507.964751736996"/>
    <n v="4391.4380392273933"/>
    <n v="40507.964751736996"/>
    <n v="41282.759811752512"/>
    <n v="41282.759811752512"/>
    <n v="41672.296192987422"/>
    <n v="41672.296192987422"/>
    <n v="41282.759811752512"/>
    <n v="41282.759811752512"/>
    <n v="42492.722707375062"/>
    <n v="4391.4380392273933"/>
    <n v="4638.0150857364606"/>
    <n v="4638.0150857364606"/>
    <n v="4727.0740738909681"/>
    <n v="4727.0740738909681"/>
    <n v="4638.0150857364606"/>
    <n v="4638.0150857364606"/>
    <n v="4981.7641848590629"/>
    <n v="414.71621227449822"/>
    <n v="414.71621227449822"/>
    <n v="448.15473348936609"/>
    <n v="448.15473348936609"/>
    <n v="438.27572890298137"/>
    <n v="438.27572890298137"/>
    <n v="448.15473348936609"/>
    <n v="448.15473348936609"/>
    <n v="472.04556203611276"/>
  </r>
  <r>
    <x v="136"/>
    <x v="0"/>
    <n v="1"/>
    <x v="2"/>
    <s v="Sí"/>
    <s v="Mujer"/>
    <n v="10"/>
    <x v="0"/>
    <n v="16304"/>
    <n v="1"/>
    <s v="Indígena"/>
    <n v="6"/>
    <x v="3"/>
    <n v="16"/>
    <s v="16304-2017"/>
    <s v="16-2017"/>
    <n v="968.05421103581796"/>
    <n v="7.0757887735535316"/>
    <n v="968.05421103581796"/>
    <n v="100000"/>
    <n v="100000"/>
    <n v="1307.1895424836603"/>
    <n v="1307.1895424836603"/>
    <n v="100000"/>
    <n v="100000"/>
    <n v="100000"/>
    <n v="7.0757887735535316"/>
    <n v="280.03360403248394"/>
    <n v="286.20492272467089"/>
    <n v="7.7864033824136296"/>
    <n v="7.7864033824136296"/>
    <n v="280.03360403248394"/>
    <n v="286.20492272467089"/>
    <n v="323.72936225315635"/>
    <n v="0.19939499570403482"/>
    <n v="0.19939499570403482"/>
    <n v="2.495308819419491"/>
    <n v="2.9181658743846315"/>
    <n v="0.21012164362192562"/>
    <n v="0.21012164362192562"/>
    <n v="2.495308819419491"/>
    <n v="2.9181658743846315"/>
    <n v="3.1839630150856166"/>
  </r>
  <r>
    <x v="90"/>
    <x v="0"/>
    <n v="1"/>
    <x v="1"/>
    <s v="No"/>
    <s v="Mujer"/>
    <n v="22"/>
    <x v="0"/>
    <n v="11101"/>
    <n v="2"/>
    <s v="No Indígena"/>
    <n v="0"/>
    <x v="14"/>
    <n v="11"/>
    <s v="11101-2017"/>
    <s v="11-2017"/>
    <n v="142.16478190630048"/>
    <n v="79.031504831698811"/>
    <n v="142.16478190630048"/>
    <n v="177.13365539452496"/>
    <n v="177.13365539452496"/>
    <n v="1833.3333333333333"/>
    <n v="1833.3333333333333"/>
    <n v="177.13365539452496"/>
    <n v="177.13365539452496"/>
    <n v="2422.9074889867843"/>
    <n v="79.031504831698811"/>
    <n v="102.17350919561582"/>
    <n v="102.17350919561582"/>
    <n v="986.98968147151186"/>
    <n v="986.98968147151186"/>
    <n v="102.17350919561582"/>
    <n v="102.17350919561582"/>
    <n v="1425.7939079714843"/>
    <n v="0.43866899054887659"/>
    <n v="0.43866899054887659"/>
    <n v="0.47676641414661303"/>
    <n v="0.47676641414661303"/>
    <n v="8.6899504672823369"/>
    <n v="8.6899504672823369"/>
    <n v="0.47676641414661303"/>
    <n v="0.47676641414661303"/>
    <n v="9.9246627870257598"/>
  </r>
  <r>
    <x v="119"/>
    <x v="0"/>
    <n v="1"/>
    <x v="2"/>
    <s v="Sí"/>
    <s v="Mujer"/>
    <n v="407"/>
    <x v="1"/>
    <n v="7301"/>
    <n v="1"/>
    <s v="Indígena"/>
    <n v="6"/>
    <x v="12"/>
    <n v="7"/>
    <s v="7301-2011"/>
    <s v="7-2011"/>
    <n v="1129.9905602754179"/>
    <n v="155.51564709029077"/>
    <n v="1129.9905602754179"/>
    <n v="63693.27073552426"/>
    <n v="74816.176470588223"/>
    <n v="1227.4934402991828"/>
    <n v="1227.4934402991828"/>
    <n v="63693.27073552426"/>
    <n v="74816.176470588223"/>
    <n v="74816.176470588223"/>
    <n v="155.51564709029077"/>
    <n v="10929.108485499462"/>
    <n v="11442.226595445602"/>
    <n v="172.24378208410744"/>
    <n v="172.24378208410744"/>
    <n v="10929.108485499462"/>
    <n v="11442.226595445602"/>
    <n v="12620.155038759689"/>
    <n v="9.2524182456778465"/>
    <n v="9.2524182456778465"/>
    <n v="136.72629545645418"/>
    <n v="161.94879712232506"/>
    <n v="9.7531518016970971"/>
    <n v="9.7531518016970971"/>
    <n v="136.72629545645418"/>
    <n v="161.94879712232506"/>
    <n v="182.44821294889206"/>
  </r>
  <r>
    <x v="87"/>
    <x v="0"/>
    <n v="1"/>
    <x v="1"/>
    <s v="Sí"/>
    <s v="Mujer"/>
    <n v="19428"/>
    <x v="2"/>
    <n v="13114"/>
    <n v="2"/>
    <s v="No Indígena"/>
    <n v="0"/>
    <x v="8"/>
    <n v="13"/>
    <s v="13114-2015"/>
    <s v="13-2015"/>
    <n v="22330.777807151644"/>
    <n v="1016.0970951171064"/>
    <n v="22330.777807151644"/>
    <n v="22609.100430583036"/>
    <n v="22609.100430583036"/>
    <n v="22418.388894658496"/>
    <n v="22418.388894658496"/>
    <n v="22609.100430583036"/>
    <n v="22609.100430583036"/>
    <n v="22698.913424465474"/>
    <n v="1016.0970951171064"/>
    <n v="1078.1868613041465"/>
    <n v="1078.1868613041465"/>
    <n v="1049.4394670913111"/>
    <n v="1049.4394670913111"/>
    <n v="1078.1868613041465"/>
    <n v="1078.1868613041465"/>
    <n v="1112.8562738217574"/>
    <n v="408.06296116596616"/>
    <n v="408.06296116596616"/>
    <n v="441.24200038791503"/>
    <n v="441.24200038791503"/>
    <n v="428.43230998846224"/>
    <n v="428.43230998846224"/>
    <n v="441.24200038791503"/>
    <n v="441.24200038791503"/>
    <n v="461.61730955612933"/>
  </r>
  <r>
    <x v="220"/>
    <x v="0"/>
    <n v="1"/>
    <x v="1"/>
    <s v="Sí"/>
    <s v="Mujer"/>
    <n v="4371"/>
    <x v="0"/>
    <n v="13603"/>
    <n v="2"/>
    <s v="No Indígena"/>
    <n v="0"/>
    <x v="8"/>
    <n v="13"/>
    <s v="13603-2017"/>
    <s v="13-2017"/>
    <n v="48593.663146192324"/>
    <n v="220.53714998998475"/>
    <n v="48593.663146192324"/>
    <n v="49068.253255500669"/>
    <n v="49068.253255500669"/>
    <n v="52611.940298507463"/>
    <n v="52611.940298507463"/>
    <n v="49068.253255500669"/>
    <n v="49068.253255500669"/>
    <n v="53168.714268337179"/>
    <n v="220.53714998998475"/>
    <n v="234.11765336018553"/>
    <n v="234.11765336018553"/>
    <n v="228.94921685330226"/>
    <n v="228.94921685330226"/>
    <n v="234.11765336018553"/>
    <n v="234.11765336018553"/>
    <n v="242.88555372738472"/>
    <n v="87.155552622233614"/>
    <n v="87.155552622233614"/>
    <n v="94.724818010674795"/>
    <n v="94.724818010674795"/>
    <n v="91.844170427143681"/>
    <n v="91.844170427143681"/>
    <n v="94.724818010674795"/>
    <n v="94.724818010674795"/>
    <n v="99.565973448162595"/>
  </r>
  <r>
    <x v="227"/>
    <x v="0"/>
    <n v="1"/>
    <x v="2"/>
    <s v="No"/>
    <s v="Mujer"/>
    <n v="46"/>
    <x v="1"/>
    <n v="7201"/>
    <n v="1"/>
    <s v="Indígena"/>
    <n v="6"/>
    <x v="12"/>
    <n v="7"/>
    <s v="7201-2011"/>
    <s v="7-2011"/>
    <n v="333.18846878168915"/>
    <n v="17.576707042145884"/>
    <n v="333.18846878168915"/>
    <n v="35658.914728682175"/>
    <n v="35658.914728682175"/>
    <n v="4088.8888888888891"/>
    <n v="4088.8888888888891"/>
    <n v="35658.914728682175"/>
    <n v="35658.914728682175"/>
    <n v="100000"/>
    <n v="17.576707042145884"/>
    <n v="1235.2309344790547"/>
    <n v="1293.2246274950803"/>
    <n v="180.9812330330094"/>
    <n v="180.9812330330094"/>
    <n v="1235.2309344790547"/>
    <n v="1293.2246274950803"/>
    <n v="13855.421686746988"/>
    <n v="1.0457278606908624"/>
    <n v="1.0457278606908624"/>
    <n v="15.453094818174183"/>
    <n v="18.303795252154675"/>
    <n v="20.368402408784981"/>
    <n v="20.368402408784981"/>
    <n v="15.453094818174183"/>
    <n v="18.303795252154675"/>
    <n v="162.90682437936042"/>
  </r>
  <r>
    <x v="24"/>
    <x v="0"/>
    <n v="1"/>
    <x v="2"/>
    <s v="Sí"/>
    <s v="Mujer"/>
    <n v="26"/>
    <x v="0"/>
    <n v="3102"/>
    <n v="1"/>
    <s v="Indígena"/>
    <n v="6"/>
    <x v="1"/>
    <n v="3"/>
    <s v="3102-2017"/>
    <s v="3-2017"/>
    <n v="691.85737094199033"/>
    <n v="34.733354707705459"/>
    <n v="691.85737094199033"/>
    <n v="5977.0114942528744"/>
    <n v="30588.23529411765"/>
    <n v="724.63768115942025"/>
    <n v="724.63768115942025"/>
    <n v="5977.0114942528744"/>
    <n v="30588.23529411765"/>
    <n v="30588.23529411765"/>
    <n v="34.733354707705459"/>
    <n v="247.59546709837156"/>
    <n v="1888.162672476398"/>
    <n v="36.244511047605769"/>
    <n v="36.244511047605769"/>
    <n v="247.59546709837156"/>
    <n v="1888.162672476398"/>
    <n v="2098.4665052461664"/>
    <n v="0.51842698883049054"/>
    <n v="0.51842698883049054"/>
    <n v="6.4878029304906768"/>
    <n v="7.5872312734000422"/>
    <n v="0.54631627341700661"/>
    <n v="0.54631627341700661"/>
    <n v="6.4878029304906768"/>
    <n v="7.5872312734000422"/>
    <n v="8.2783038392226036"/>
  </r>
  <r>
    <x v="302"/>
    <x v="0"/>
    <n v="1"/>
    <x v="1"/>
    <s v="No"/>
    <s v="Mujer"/>
    <n v="194"/>
    <x v="3"/>
    <n v="13404"/>
    <n v="2"/>
    <s v="No Indígena"/>
    <n v="0"/>
    <x v="8"/>
    <n v="13"/>
    <s v="13404-2013"/>
    <s v="13-2013"/>
    <n v="1206.9930940085858"/>
    <n v="10.391747452682733"/>
    <n v="1206.9930940085858"/>
    <n v="1234.8822406110758"/>
    <n v="1234.8822406110758"/>
    <n v="23040.380047505936"/>
    <n v="23040.380047505936"/>
    <n v="1234.8822406110758"/>
    <n v="1234.8822406110758"/>
    <n v="23040.380047505936"/>
    <n v="10.391747452682733"/>
    <n v="10.983585767084572"/>
    <n v="10.983585767084572"/>
    <n v="312.35911637792236"/>
    <n v="312.35911637792236"/>
    <n v="10.983585767084572"/>
    <n v="10.983585767084572"/>
    <n v="337.08060396504095"/>
    <n v="4.2072344915155915"/>
    <n v="4.2072344915155915"/>
    <n v="4.5464633319529897"/>
    <n v="4.5464633319529897"/>
    <n v="78.673739192499241"/>
    <n v="78.673739192499241"/>
    <n v="4.5464633319529897"/>
    <n v="4.5464633319529897"/>
    <n v="90.367478887082569"/>
  </r>
  <r>
    <x v="269"/>
    <x v="0"/>
    <n v="1"/>
    <x v="2"/>
    <s v="Sí"/>
    <s v="Mujer"/>
    <n v="859"/>
    <x v="3"/>
    <n v="8203"/>
    <n v="1"/>
    <s v="Indígena"/>
    <n v="6"/>
    <x v="7"/>
    <n v="8"/>
    <s v="8203-2013"/>
    <s v="8-2013"/>
    <n v="10204.324067474459"/>
    <n v="197.26221177097375"/>
    <n v="10204.324067474459"/>
    <n v="46083.690987124464"/>
    <n v="46083.690987124464"/>
    <n v="11268.529450347631"/>
    <n v="11268.529450347631"/>
    <n v="46083.690987124464"/>
    <n v="46083.690987124464"/>
    <n v="54093.198992443329"/>
    <n v="197.26221177097375"/>
    <n v="3710.4228759016892"/>
    <n v="3780.9762753642326"/>
    <n v="212.33889188267224"/>
    <n v="212.33889188267224"/>
    <n v="3710.4228759016892"/>
    <n v="3780.9762753642326"/>
    <n v="4231.5270935960589"/>
    <n v="18.628940351607696"/>
    <n v="18.628940351607696"/>
    <n v="249.67156127562114"/>
    <n v="293.55377775347631"/>
    <n v="19.687227481444385"/>
    <n v="19.687227481444385"/>
    <n v="249.67156127562114"/>
    <n v="293.55377775347631"/>
    <n v="325.46631859325805"/>
  </r>
  <r>
    <x v="246"/>
    <x v="0"/>
    <n v="1"/>
    <x v="1"/>
    <s v="No"/>
    <s v="Mujer"/>
    <n v="197"/>
    <x v="1"/>
    <n v="13104"/>
    <n v="2"/>
    <s v="No Indígena"/>
    <n v="0"/>
    <x v="8"/>
    <n v="13"/>
    <s v="13104-2011"/>
    <s v="13-2011"/>
    <n v="730.38706807059168"/>
    <n v="10.949006530498819"/>
    <n v="730.38706807059168"/>
    <n v="778.93321735004542"/>
    <n v="778.93321735004542"/>
    <n v="35115.86452762923"/>
    <n v="35115.86452762923"/>
    <n v="778.93321735004542"/>
    <n v="778.93321735004542"/>
    <n v="43487.8587196468"/>
    <n v="10.949006530498819"/>
    <n v="11.461458083644208"/>
    <n v="11.461458083644208"/>
    <n v="367.54417060019779"/>
    <n v="367.54417060019779"/>
    <n v="11.461458083644208"/>
    <n v="11.461458083644208"/>
    <n v="409.25710486953631"/>
    <n v="4.4784432294804324"/>
    <n v="4.4784432294804324"/>
    <n v="4.8035014355641978"/>
    <n v="4.8035014355641978"/>
    <n v="87.229897272405239"/>
    <n v="87.229897272405239"/>
    <n v="4.8035014355641978"/>
    <n v="4.8035014355641978"/>
    <n v="100.81728530268215"/>
  </r>
  <r>
    <x v="131"/>
    <x v="0"/>
    <n v="1"/>
    <x v="1"/>
    <s v="No"/>
    <s v="Mujer"/>
    <n v="86"/>
    <x v="2"/>
    <n v="13120"/>
    <n v="2"/>
    <s v="No Indígena"/>
    <n v="0"/>
    <x v="8"/>
    <n v="13"/>
    <s v="13120-2015"/>
    <s v="13-2015"/>
    <n v="218.10803956378393"/>
    <n v="4.4978561962153156"/>
    <n v="218.10803956378393"/>
    <n v="227.00277154546654"/>
    <n v="227.00277154546654"/>
    <n v="16929.133858267716"/>
    <n v="16929.133858267716"/>
    <n v="227.00277154546654"/>
    <n v="227.00277154546654"/>
    <n v="20046.620046620046"/>
    <n v="4.4978561962153156"/>
    <n v="4.7727028037964079"/>
    <n v="4.7727028037964079"/>
    <n v="141.56844669783368"/>
    <n v="141.56844669783368"/>
    <n v="4.7727028037964079"/>
    <n v="4.7727028037964079"/>
    <n v="153.19937295140375"/>
    <n v="1.8063318231559136"/>
    <n v="1.8063318231559136"/>
    <n v="1.953202184134275"/>
    <n v="1.953202184134275"/>
    <n v="37.992913879783352"/>
    <n v="37.992913879783352"/>
    <n v="1.953202184134275"/>
    <n v="1.953202184134275"/>
    <n v="44.251202757981943"/>
  </r>
  <r>
    <x v="4"/>
    <x v="0"/>
    <n v="1"/>
    <x v="1"/>
    <s v="No"/>
    <s v="Mujer"/>
    <n v="21"/>
    <x v="0"/>
    <n v="16103"/>
    <n v="2"/>
    <s v="No Indígena"/>
    <n v="0"/>
    <x v="3"/>
    <n v="16"/>
    <s v="16103-2017"/>
    <s v="16-2017"/>
    <n v="191.76330928682313"/>
    <n v="14.859156424462416"/>
    <n v="191.76330928682313"/>
    <n v="198.00113143503677"/>
    <n v="198.00113143503677"/>
    <n v="1417.0040485829959"/>
    <n v="1417.0040485829959"/>
    <n v="198.00113143503677"/>
    <n v="198.00113143503677"/>
    <n v="1673.3067729083664"/>
    <n v="14.859156424462416"/>
    <n v="15.24434507389878"/>
    <n v="15.24434507389878"/>
    <n v="163.80655226209046"/>
    <n v="163.80655226209046"/>
    <n v="15.24434507389878"/>
    <n v="15.24434507389878"/>
    <n v="169.15022150624245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235"/>
    <x v="0"/>
    <n v="1"/>
    <x v="2"/>
    <s v="Sí"/>
    <s v="Mujer"/>
    <n v="85"/>
    <x v="2"/>
    <n v="9209"/>
    <n v="1"/>
    <s v="Indígena"/>
    <n v="6"/>
    <x v="4"/>
    <n v="9"/>
    <s v="9209-2015"/>
    <s v="9-2015"/>
    <n v="3867.1519563239308"/>
    <n v="31.341027248257809"/>
    <n v="3867.1519563239308"/>
    <n v="39170.506912442397"/>
    <n v="44502.617801047119"/>
    <n v="4061.1562350692784"/>
    <n v="4061.1562350692784"/>
    <n v="39170.506912442397"/>
    <n v="44502.617801047119"/>
    <n v="51515.151515151512"/>
    <n v="31.341027248257809"/>
    <n v="112.94630399829917"/>
    <n v="113.92727418944095"/>
    <n v="34.395827179177985"/>
    <n v="34.395827179177985"/>
    <n v="112.94630399829917"/>
    <n v="113.92727418944095"/>
    <n v="137.93327275087628"/>
    <n v="1.7853279647471239"/>
    <n v="1.7853279647471239"/>
    <n v="23.742751477637121"/>
    <n v="28.247273307323688"/>
    <n v="1.8744464869785511"/>
    <n v="1.8744464869785511"/>
    <n v="23.742751477637121"/>
    <n v="28.247273307323688"/>
    <n v="31.274720827124384"/>
  </r>
  <r>
    <x v="49"/>
    <x v="0"/>
    <n v="1"/>
    <x v="1"/>
    <s v="No"/>
    <s v="Mujer"/>
    <n v="84"/>
    <x v="2"/>
    <n v="15101"/>
    <n v="2"/>
    <s v="No Indígena"/>
    <n v="0"/>
    <x v="13"/>
    <n v="15"/>
    <s v="15101-2015"/>
    <s v="15-2015"/>
    <n v="196.70288497564633"/>
    <n v="193.53055017970695"/>
    <n v="196.70288497564633"/>
    <n v="248.80779597760727"/>
    <n v="248.80779597760727"/>
    <n v="5326.569435637286"/>
    <n v="5326.569435637286"/>
    <n v="248.80779597760727"/>
    <n v="248.80779597760727"/>
    <n v="13884.297520661157"/>
    <n v="193.53055017970695"/>
    <n v="248.18294628611949"/>
    <n v="248.18294628611949"/>
    <n v="4875.2176436448062"/>
    <n v="4875.2176436448062"/>
    <n v="248.18294628611949"/>
    <n v="248.18294628611949"/>
    <n v="13838.550247116969"/>
    <n v="1.7643241063383344"/>
    <n v="1.7643241063383344"/>
    <n v="1.9077788775265012"/>
    <n v="1.9077788775265012"/>
    <n v="37.1093577430442"/>
    <n v="37.1093577430442"/>
    <n v="1.9077788775265012"/>
    <n v="1.9077788775265012"/>
    <n v="43.22210501942422"/>
  </r>
  <r>
    <x v="168"/>
    <x v="0"/>
    <n v="1"/>
    <x v="1"/>
    <s v="Sí"/>
    <s v="Mujer"/>
    <n v="475"/>
    <x v="3"/>
    <n v="13502"/>
    <n v="2"/>
    <s v="No Indígena"/>
    <n v="0"/>
    <x v="8"/>
    <n v="13"/>
    <s v="13502-2013"/>
    <s v="13-2013"/>
    <n v="43900.184842883551"/>
    <n v="25.443711546516997"/>
    <n v="43900.184842883551"/>
    <n v="43900.184842883551"/>
    <n v="43900.184842883551"/>
    <n v="54660.52934407365"/>
    <n v="54660.52934407365"/>
    <n v="43900.184842883551"/>
    <n v="43900.184842883551"/>
    <n v="54660.52934407365"/>
    <n v="25.443711546516997"/>
    <n v="26.892800202913254"/>
    <n v="26.892800202913254"/>
    <n v="26.326042774554299"/>
    <n v="26.326042774554299"/>
    <n v="26.892800202913254"/>
    <n v="26.892800202913254"/>
    <n v="27.806104230157271"/>
    <n v="10.30121847149436"/>
    <n v="10.30121847149436"/>
    <n v="11.131804549884897"/>
    <n v="11.131804549884897"/>
    <n v="10.886417990321402"/>
    <n v="10.886417990321402"/>
    <n v="11.131804549884897"/>
    <n v="11.131804549884897"/>
    <n v="11.725233591337842"/>
  </r>
  <r>
    <x v="128"/>
    <x v="0"/>
    <n v="1"/>
    <x v="1"/>
    <s v="Sí"/>
    <s v="Mujer"/>
    <n v="6752"/>
    <x v="0"/>
    <n v="13113"/>
    <n v="2"/>
    <s v="No Indígena"/>
    <n v="0"/>
    <x v="8"/>
    <n v="13"/>
    <s v="13113-2017"/>
    <s v="13-2017"/>
    <n v="25388.230870464373"/>
    <n v="340.66960346199426"/>
    <n v="25388.230870464373"/>
    <n v="26044.358727097399"/>
    <n v="26044.358727097399"/>
    <n v="25752.317022006944"/>
    <n v="25752.317022006944"/>
    <n v="26044.358727097399"/>
    <n v="26044.358727097399"/>
    <n v="26427.648831656817"/>
    <n v="340.66960346199426"/>
    <n v="361.64776835689145"/>
    <n v="361.64776835689145"/>
    <n v="353.66394696716924"/>
    <n v="353.66394696716924"/>
    <n v="361.64776835689145"/>
    <n v="361.64776835689145"/>
    <n v="375.19177734323989"/>
    <n v="134.6315010993643"/>
    <n v="134.6315010993643"/>
    <n v="146.32394674172414"/>
    <n v="146.32394674172414"/>
    <n v="141.87413377352416"/>
    <n v="141.87413377352416"/>
    <n v="146.32394674172414"/>
    <n v="146.32394674172414"/>
    <n v="153.80220835552365"/>
  </r>
  <r>
    <x v="280"/>
    <x v="0"/>
    <n v="1"/>
    <x v="1"/>
    <s v="Sí"/>
    <s v="Mujer"/>
    <n v="9079"/>
    <x v="1"/>
    <n v="13117"/>
    <n v="2"/>
    <s v="No Indígena"/>
    <n v="0"/>
    <x v="8"/>
    <n v="13"/>
    <s v="13117-2011"/>
    <s v="13-2011"/>
    <n v="40098.04787562936"/>
    <n v="504.59913852994305"/>
    <n v="40098.04787562936"/>
    <n v="43266.298131910029"/>
    <n v="43266.298131910029"/>
    <n v="40885.346302801045"/>
    <n v="40885.346302801045"/>
    <n v="43266.298131910029"/>
    <n v="43266.298131910029"/>
    <n v="43881.101981633641"/>
    <n v="504.59913852994305"/>
    <n v="528.21613168226281"/>
    <n v="528.21613168226281"/>
    <n v="520.09250417179601"/>
    <n v="520.09250417179601"/>
    <n v="528.21613168226281"/>
    <n v="528.21613168226281"/>
    <n v="543.43532048258544"/>
    <n v="206.39485320026824"/>
    <n v="206.39485320026824"/>
    <n v="221.37558138826068"/>
    <n v="221.37558138826068"/>
    <n v="217.56477937987208"/>
    <n v="217.56477937987208"/>
    <n v="221.37558138826068"/>
    <n v="221.37558138826068"/>
    <n v="232.45084454494526"/>
  </r>
  <r>
    <x v="97"/>
    <x v="0"/>
    <n v="1"/>
    <x v="1"/>
    <s v="No"/>
    <s v="Mujer"/>
    <n v="31"/>
    <x v="0"/>
    <n v="7302"/>
    <n v="2"/>
    <s v="No Indígena"/>
    <n v="0"/>
    <x v="12"/>
    <n v="7"/>
    <s v="7302-2017"/>
    <s v="7-2017"/>
    <n v="974.84276729559747"/>
    <n v="9.9623359428226195"/>
    <n v="974.84276729559747"/>
    <n v="993.27138737584107"/>
    <n v="993.27138737584107"/>
    <n v="13656.387665198239"/>
    <n v="13656.387665198239"/>
    <n v="993.27138737584107"/>
    <n v="993.27138737584107"/>
    <n v="13656.387665198239"/>
    <n v="9.9623359428226195"/>
    <n v="10.171704941808004"/>
    <n v="10.171704941808004"/>
    <n v="127.62453684643886"/>
    <n v="127.62453684643886"/>
    <n v="10.171704941808004"/>
    <n v="10.171704941808004"/>
    <n v="129.54450480568323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18"/>
    <x v="0"/>
    <n v="1"/>
    <x v="1"/>
    <s v="No"/>
    <s v="Mujer"/>
    <n v="136"/>
    <x v="3"/>
    <n v="5404"/>
    <n v="2"/>
    <s v="No Indígena"/>
    <n v="0"/>
    <x v="5"/>
    <n v="5"/>
    <s v="5404-2013"/>
    <s v="5-2013"/>
    <n v="5135.9516616314195"/>
    <n v="27.195213642398937"/>
    <n v="5135.9516616314195"/>
    <n v="5250.9652509652515"/>
    <n v="5250.9652509652515"/>
    <n v="45637.583892617447"/>
    <n v="45637.583892617447"/>
    <n v="5250.9652509652515"/>
    <n v="5250.9652509652515"/>
    <n v="45637.583892617447"/>
    <n v="27.195213642398937"/>
    <n v="27.826086956521738"/>
    <n v="27.826086956521738"/>
    <n v="718.39839416829534"/>
    <n v="718.39839416829534"/>
    <n v="27.826086956521738"/>
    <n v="27.826086956521738"/>
    <n v="752.42047026279397"/>
    <n v="2.9494014992068061"/>
    <n v="2.9494014992068061"/>
    <n v="3.1872114079670442"/>
    <n v="3.1872114079670442"/>
    <n v="55.1527243823706"/>
    <n v="55.1527243823706"/>
    <n v="3.1872114079670442"/>
    <n v="3.1872114079670442"/>
    <n v="63.350397570325924"/>
  </r>
  <r>
    <x v="74"/>
    <x v="0"/>
    <n v="1"/>
    <x v="1"/>
    <s v="Sí"/>
    <s v="Mujer"/>
    <n v="381"/>
    <x v="2"/>
    <n v="13505"/>
    <n v="2"/>
    <s v="No Indígena"/>
    <n v="0"/>
    <x v="8"/>
    <n v="13"/>
    <s v="13505-2015"/>
    <s v="13-2015"/>
    <n v="21635.434412265757"/>
    <n v="19.926548962302736"/>
    <n v="21635.434412265757"/>
    <n v="24083.438685208595"/>
    <n v="24083.438685208595"/>
    <n v="26718.092566619915"/>
    <n v="26718.092566619915"/>
    <n v="24083.438685208595"/>
    <n v="24083.438685208595"/>
    <n v="30553.327987169207"/>
    <n v="19.926548962302736"/>
    <n v="21.14418335170269"/>
    <n v="21.14418335170269"/>
    <n v="20.580421914854309"/>
    <n v="20.580421914854309"/>
    <n v="21.14418335170269"/>
    <n v="21.14418335170269"/>
    <n v="21.824080725040641"/>
    <n v="8.0024700537488727"/>
    <n v="8.0024700537488727"/>
    <n v="8.6531399087809167"/>
    <n v="8.6531399087809167"/>
    <n v="8.4019307239862115"/>
    <n v="8.4019307239862115"/>
    <n v="8.6531399087809167"/>
    <n v="8.6531399087809167"/>
    <n v="9.0527174665887014"/>
  </r>
  <r>
    <x v="286"/>
    <x v="0"/>
    <n v="1"/>
    <x v="1"/>
    <s v="Sí"/>
    <s v="Mujer"/>
    <n v="2220"/>
    <x v="2"/>
    <n v="8205"/>
    <n v="2"/>
    <s v="No Indígena"/>
    <n v="0"/>
    <x v="7"/>
    <n v="8"/>
    <s v="8205-2015"/>
    <s v="8-2015"/>
    <n v="27718.81633162692"/>
    <n v="485.98523655659761"/>
    <n v="27718.81633162692"/>
    <n v="29164.477141355757"/>
    <n v="29164.477141355757"/>
    <n v="31768.746422438468"/>
    <n v="31768.746422438468"/>
    <n v="29164.477141355757"/>
    <n v="29164.477141355757"/>
    <n v="33398.525650669471"/>
    <n v="485.98523655659761"/>
    <n v="508.18824024942433"/>
    <n v="508.18824024942433"/>
    <n v="518.19397727882802"/>
    <n v="518.19397727882802"/>
    <n v="508.18824024942433"/>
    <n v="508.18824024942433"/>
    <n v="540.31557350117191"/>
    <n v="46.628565667513122"/>
    <n v="46.628565667513122"/>
    <n v="50.419870334628961"/>
    <n v="50.419870334628961"/>
    <n v="48.956131777557452"/>
    <n v="48.956131777557452"/>
    <n v="50.419870334628961"/>
    <n v="50.419870334628961"/>
    <n v="52.74811752185542"/>
  </r>
  <r>
    <x v="318"/>
    <x v="0"/>
    <n v="1"/>
    <x v="1"/>
    <s v="Sí"/>
    <s v="Mujer"/>
    <n v="1127"/>
    <x v="0"/>
    <n v="5504"/>
    <n v="2"/>
    <s v="No Indígena"/>
    <n v="0"/>
    <x v="5"/>
    <n v="5"/>
    <s v="5504-2017"/>
    <s v="5-2017"/>
    <n v="24823.788546255506"/>
    <n v="199.52340992058012"/>
    <n v="24823.788546255506"/>
    <n v="24823.788546255506"/>
    <n v="24823.788546255506"/>
    <n v="25937.859608745683"/>
    <n v="25937.859608745683"/>
    <n v="24823.788546255506"/>
    <n v="24823.788546255506"/>
    <n v="25937.859608745683"/>
    <n v="199.52340992058012"/>
    <n v="206.2765166906438"/>
    <n v="206.2765166906438"/>
    <n v="207.20301667000666"/>
    <n v="207.20301667000666"/>
    <n v="206.2765166906438"/>
    <n v="206.2765166906438"/>
    <n v="214.17834005134961"/>
    <n v="22.471816015844723"/>
    <n v="22.471816015844723"/>
    <n v="24.423443124692405"/>
    <n v="24.423443124692405"/>
    <n v="23.680709236191017"/>
    <n v="23.680709236191017"/>
    <n v="24.423443124692405"/>
    <n v="24.423443124692405"/>
    <n v="25.671665997730326"/>
  </r>
  <r>
    <x v="120"/>
    <x v="0"/>
    <n v="1"/>
    <x v="1"/>
    <s v="No"/>
    <s v="Mujer"/>
    <n v="8"/>
    <x v="3"/>
    <n v="16303"/>
    <n v="2"/>
    <s v="No Indígena"/>
    <n v="0"/>
    <x v="3"/>
    <n v="16"/>
    <s v="16303-2013"/>
    <s v="16-2013"/>
    <n v="254.69595670168735"/>
    <n v="6.2789912800508603"/>
    <n v="254.69595670168735"/>
    <n v="254.69595670168735"/>
    <n v="254.69595670168735"/>
    <n v="6015.0375939849628"/>
    <n v="6015.0375939849628"/>
    <n v="254.69595670168735"/>
    <n v="254.69595670168735"/>
    <n v="6015.0375939849628"/>
    <n v="6.2789912800508603"/>
    <n v="6.3853392610566146"/>
    <n v="6.3853392610566146"/>
    <n v="70.746374248319768"/>
    <n v="70.746374248319768"/>
    <n v="6.3853392610566146"/>
    <n v="6.3853392610566146"/>
    <n v="71.588366890380314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195"/>
    <x v="0"/>
    <n v="1"/>
    <x v="2"/>
    <s v="Sí"/>
    <s v="Mujer"/>
    <n v="2249"/>
    <x v="0"/>
    <n v="13401"/>
    <n v="1"/>
    <s v="Indígena"/>
    <n v="6"/>
    <x v="8"/>
    <n v="13"/>
    <s v="13401-2017"/>
    <s v="13-2017"/>
    <n v="2521.7810569278899"/>
    <n v="113.47244345172173"/>
    <n v="2521.7810569278899"/>
    <n v="30216.310627435174"/>
    <n v="33387.767220902613"/>
    <n v="2677.0303888776471"/>
    <n v="2677.0303888776471"/>
    <n v="30216.310627435174"/>
    <n v="33387.767220902613"/>
    <n v="38365.745479358578"/>
    <n v="113.47244345172173"/>
    <n v="1956.1794918630237"/>
    <n v="2055.0073099415204"/>
    <n v="117.80068375728135"/>
    <n v="117.80068375728135"/>
    <n v="1956.1794918630237"/>
    <n v="2055.0073099415204"/>
    <n v="2156.5280760969622"/>
    <n v="44.843934533837427"/>
    <n v="44.843934533837427"/>
    <n v="561.19495348744351"/>
    <n v="656.29550514910363"/>
    <n v="47.256357650571069"/>
    <n v="47.256357650571069"/>
    <n v="561.19495348744351"/>
    <n v="656.29550514910363"/>
    <n v="716.07328209275522"/>
  </r>
  <r>
    <x v="230"/>
    <x v="0"/>
    <n v="1"/>
    <x v="1"/>
    <s v="Sí"/>
    <s v="Mujer"/>
    <n v="853"/>
    <x v="1"/>
    <n v="5704"/>
    <n v="2"/>
    <s v="No Indígena"/>
    <n v="0"/>
    <x v="5"/>
    <n v="5"/>
    <s v="5704-2011"/>
    <s v="5-2011"/>
    <n v="43080.808080808078"/>
    <n v="177.43220446513445"/>
    <n v="43080.808080808078"/>
    <n v="44128.297982410761"/>
    <n v="44128.297982410761"/>
    <n v="45420.660276890303"/>
    <n v="45420.660276890303"/>
    <n v="44128.297982410761"/>
    <n v="44128.297982410761"/>
    <n v="46308.360477741589"/>
    <n v="177.43220446513445"/>
    <n v="181.75696983644002"/>
    <n v="181.75696983644002"/>
    <n v="183.77006551521325"/>
    <n v="183.77006551521325"/>
    <n v="181.75696983644002"/>
    <n v="181.75696983644002"/>
    <n v="188.23207492210324"/>
    <n v="19.391431851506642"/>
    <n v="19.391431851506642"/>
    <n v="20.798917383432798"/>
    <n v="20.798917383432798"/>
    <n v="20.440880803065411"/>
    <n v="20.440880803065411"/>
    <n v="20.798917383432798"/>
    <n v="20.798917383432798"/>
    <n v="21.839472452565072"/>
  </r>
  <r>
    <x v="205"/>
    <x v="0"/>
    <n v="1"/>
    <x v="2"/>
    <s v="Sí"/>
    <s v="Mujer"/>
    <n v="972"/>
    <x v="2"/>
    <n v="13128"/>
    <n v="1"/>
    <s v="Indígena"/>
    <n v="6"/>
    <x v="8"/>
    <n v="13"/>
    <s v="13128-2015"/>
    <s v="13-2015"/>
    <n v="3000.0925954504769"/>
    <n v="50.83623514792194"/>
    <n v="3000.0925954504769"/>
    <n v="34751.519485162673"/>
    <n v="36053.412462908011"/>
    <n v="3229.8797102412441"/>
    <n v="3229.8797102412441"/>
    <n v="34751.519485162673"/>
    <n v="36053.412462908011"/>
    <n v="49948.61253854059"/>
    <n v="50.83623514792194"/>
    <n v="882.76964434918443"/>
    <n v="972.9632336012653"/>
    <n v="52.504383467817298"/>
    <n v="52.504383467817298"/>
    <n v="882.76964434918443"/>
    <n v="972.9632336012653"/>
    <n v="1019.5519006461358"/>
    <n v="20.415750373343581"/>
    <n v="20.415750373343581"/>
    <n v="271.50534630897982"/>
    <n v="323.01587829080734"/>
    <n v="21.434846886390019"/>
    <n v="21.434846886390019"/>
    <n v="271.50534630897982"/>
    <n v="323.01587829080734"/>
    <n v="357.63563110546943"/>
  </r>
  <r>
    <x v="292"/>
    <x v="0"/>
    <n v="1"/>
    <x v="1"/>
    <s v="No"/>
    <s v="Mujer"/>
    <n v="59"/>
    <x v="3"/>
    <n v="7104"/>
    <n v="2"/>
    <s v="No Indígena"/>
    <n v="0"/>
    <x v="12"/>
    <n v="7"/>
    <s v="7104-2013"/>
    <s v="7-2013"/>
    <n v="6820.8092485549132"/>
    <n v="20.263285331098647"/>
    <n v="6820.8092485549132"/>
    <n v="7168.894289185906"/>
    <n v="7168.894289185906"/>
    <n v="40136.054421768706"/>
    <n v="40136.054421768706"/>
    <n v="7168.894289185906"/>
    <n v="7168.894289185906"/>
    <n v="40136.054421768706"/>
    <n v="20.263285331098647"/>
    <n v="20.583094650837456"/>
    <n v="20.583094650837456"/>
    <n v="213.0348438346272"/>
    <n v="213.0348438346272"/>
    <n v="20.583094650837456"/>
    <n v="20.583094650837456"/>
    <n v="216.26773212125656"/>
    <n v="1.2795197680382469"/>
    <n v="1.2795197680382469"/>
    <n v="1.3826873019857031"/>
    <n v="1.3826873019857031"/>
    <n v="23.926549548234302"/>
    <n v="23.926549548234302"/>
    <n v="1.3826873019857031"/>
    <n v="1.3826873019857031"/>
    <n v="27.482893063597274"/>
  </r>
  <r>
    <x v="105"/>
    <x v="0"/>
    <n v="1"/>
    <x v="1"/>
    <s v="Sí"/>
    <s v="Mujer"/>
    <n v="23646"/>
    <x v="0"/>
    <n v="13124"/>
    <n v="2"/>
    <s v="No Indígena"/>
    <n v="0"/>
    <x v="8"/>
    <n v="13"/>
    <s v="13124-2017"/>
    <s v="13-2017"/>
    <n v="31248.017760862673"/>
    <n v="1193.0499768161014"/>
    <n v="31248.017760862673"/>
    <n v="34277.51362634814"/>
    <n v="34277.51362634814"/>
    <n v="32294.896133517257"/>
    <n v="32294.896133517257"/>
    <n v="34277.51362634814"/>
    <n v="34277.51362634814"/>
    <n v="35382.313332335776"/>
    <n v="1193.0499768161014"/>
    <n v="1266.5170513280591"/>
    <n v="1266.5170513280591"/>
    <n v="1238.557122332003"/>
    <n v="1238.557122332003"/>
    <n v="1266.5170513280591"/>
    <n v="1266.5170513280591"/>
    <n v="1313.9491657373001"/>
    <n v="471.48940684176074"/>
    <n v="471.48940684176074"/>
    <n v="512.43721040503692"/>
    <n v="512.43721040503692"/>
    <n v="496.85363850840531"/>
    <n v="496.85363850840531"/>
    <n v="512.43721040503692"/>
    <n v="512.43721040503692"/>
    <n v="538.62663192753439"/>
  </r>
  <r>
    <x v="86"/>
    <x v="0"/>
    <n v="1"/>
    <x v="2"/>
    <s v="Sí"/>
    <s v="Mujer"/>
    <n v="314"/>
    <x v="2"/>
    <n v="14103"/>
    <n v="1"/>
    <s v="Indígena"/>
    <n v="6"/>
    <x v="6"/>
    <n v="14"/>
    <s v="14103-2015"/>
    <s v="14-2015"/>
    <n v="7201.8348623853208"/>
    <n v="295.51550515269867"/>
    <n v="7201.8348623853208"/>
    <n v="24397.824397824399"/>
    <n v="24397.824397824399"/>
    <n v="8224.2011524358313"/>
    <n v="8224.2011524358313"/>
    <n v="24397.824397824399"/>
    <n v="24397.824397824399"/>
    <n v="34696.132596685078"/>
    <n v="295.51550515269867"/>
    <n v="1618.6401360894893"/>
    <n v="1648.2074431788355"/>
    <n v="321.48085960296089"/>
    <n v="321.48085960296089"/>
    <n v="1618.6401360894893"/>
    <n v="1648.2074431788355"/>
    <n v="1901.6472868217056"/>
    <n v="6.5952115403599638"/>
    <n v="6.5952115403599638"/>
    <n v="87.708517223271258"/>
    <n v="104.3487508058781"/>
    <n v="6.9244258460148833"/>
    <n v="6.9244258460148833"/>
    <n v="87.708517223271258"/>
    <n v="104.3487508058781"/>
    <n v="115.53249811431832"/>
  </r>
  <r>
    <x v="69"/>
    <x v="0"/>
    <n v="1"/>
    <x v="1"/>
    <s v="Sí"/>
    <s v="Mujer"/>
    <n v="1298"/>
    <x v="3"/>
    <n v="5105"/>
    <n v="2"/>
    <s v="No Indígena"/>
    <n v="0"/>
    <x v="5"/>
    <n v="5"/>
    <s v="5105-2013"/>
    <s v="5-2013"/>
    <n v="27907.976779187269"/>
    <n v="259.55431843995456"/>
    <n v="27907.976779187269"/>
    <n v="30462.332785731047"/>
    <n v="30462.332785731047"/>
    <n v="28992.628992628994"/>
    <n v="28992.628992628994"/>
    <n v="30462.332785731047"/>
    <n v="30462.332785731047"/>
    <n v="31759.23660386592"/>
    <n v="259.55431843995456"/>
    <n v="265.57544757033247"/>
    <n v="265.57544757033247"/>
    <n v="269.85222576111636"/>
    <n v="269.85222576111636"/>
    <n v="265.57544757033247"/>
    <n v="265.57544757033247"/>
    <n v="275.86382783376763"/>
    <n v="28.149434896841431"/>
    <n v="28.149434896841431"/>
    <n v="30.419120643685467"/>
    <n v="30.419120643685467"/>
    <n v="29.748569581973008"/>
    <n v="29.748569581973008"/>
    <n v="30.419120643685467"/>
    <n v="30.419120643685467"/>
    <n v="32.040743582224252"/>
  </r>
  <r>
    <x v="322"/>
    <x v="0"/>
    <n v="1"/>
    <x v="1"/>
    <s v="No"/>
    <s v="Mujer"/>
    <n v="115"/>
    <x v="2"/>
    <n v="5107"/>
    <n v="2"/>
    <s v="No Indígena"/>
    <n v="0"/>
    <x v="5"/>
    <n v="5"/>
    <s v="5107-2015"/>
    <s v="5-2015"/>
    <n v="1580.3215610828638"/>
    <n v="22.195201976337984"/>
    <n v="1580.3215610828638"/>
    <n v="1591.6955017301038"/>
    <n v="1591.6955017301038"/>
    <n v="19327.731092436974"/>
    <n v="19327.731092436974"/>
    <n v="1591.6955017301038"/>
    <n v="1591.6955017301038"/>
    <n v="19327.731092436974"/>
    <n v="22.195201976337984"/>
    <n v="22.832047458892387"/>
    <n v="22.832047458892387"/>
    <n v="679.62886354234388"/>
    <n v="679.62886354234388"/>
    <n v="22.832047458892387"/>
    <n v="22.832047458892387"/>
    <n v="689.11792905081495"/>
    <n v="2.415443717010815"/>
    <n v="2.415443717010815"/>
    <n v="2.6118401299469958"/>
    <n v="2.6118401299469958"/>
    <n v="50.804477862500988"/>
    <n v="50.804477862500988"/>
    <n v="2.6118401299469958"/>
    <n v="2.6118401299469958"/>
    <n v="59.173119967068878"/>
  </r>
  <r>
    <x v="24"/>
    <x v="0"/>
    <n v="1"/>
    <x v="1"/>
    <s v="No"/>
    <s v="Mujer"/>
    <n v="38"/>
    <x v="3"/>
    <n v="3102"/>
    <n v="2"/>
    <s v="No Indígena"/>
    <n v="0"/>
    <x v="1"/>
    <n v="3"/>
    <s v="3102-2013"/>
    <s v="3-2013"/>
    <n v="976.11096840482924"/>
    <n v="58.711740803114814"/>
    <n v="976.11096840482924"/>
    <n v="1108.1948089822106"/>
    <n v="1108.1948089822106"/>
    <n v="21229.050279329611"/>
    <n v="21229.050279329611"/>
    <n v="1108.1948089822106"/>
    <n v="1108.1948089822106"/>
    <n v="21229.050279329611"/>
    <n v="58.711740803114814"/>
    <n v="66.998131104763914"/>
    <n v="66.998131104763914"/>
    <n v="1335.2073085031623"/>
    <n v="1335.2073085031623"/>
    <n v="66.998131104763914"/>
    <n v="66.998131104763914"/>
    <n v="1518.7849720223821"/>
    <n v="0.82409747771954878"/>
    <n v="0.82409747771954878"/>
    <n v="0.89054436399079173"/>
    <n v="0.89054436399079173"/>
    <n v="15.410320048015313"/>
    <n v="15.410320048015313"/>
    <n v="0.89054436399079173"/>
    <n v="0.89054436399079173"/>
    <n v="17.700846379944007"/>
  </r>
  <r>
    <x v="13"/>
    <x v="0"/>
    <n v="1"/>
    <x v="1"/>
    <s v="No"/>
    <s v="Mujer"/>
    <n v="80"/>
    <x v="0"/>
    <n v="14101"/>
    <n v="2"/>
    <s v="No Indígena"/>
    <n v="0"/>
    <x v="6"/>
    <n v="14"/>
    <s v="14101-2017"/>
    <s v="14-2017"/>
    <n v="165.83060403797521"/>
    <n v="73.202423000201307"/>
    <n v="165.83060403797521"/>
    <n v="185.83906337112063"/>
    <n v="185.83906337112063"/>
    <n v="5015.673981191223"/>
    <n v="5015.673981191223"/>
    <n v="185.83906337112063"/>
    <n v="185.83906337112063"/>
    <n v="5653.7102473498235"/>
    <n v="73.202423000201307"/>
    <n v="89.689115104768092"/>
    <n v="89.689115104768092"/>
    <n v="1255.4927809165097"/>
    <n v="1255.4927809165097"/>
    <n v="89.689115104768092"/>
    <n v="89.689115104768092"/>
    <n v="1668.752607425949"/>
    <n v="1.5951599656322786"/>
    <n v="1.5951599656322786"/>
    <n v="1.7336960514422293"/>
    <n v="1.7336960514422293"/>
    <n v="31.599819881026679"/>
    <n v="31.599819881026679"/>
    <n v="1.7336960514422293"/>
    <n v="1.7336960514422293"/>
    <n v="36.089682861911854"/>
  </r>
  <r>
    <x v="101"/>
    <x v="0"/>
    <n v="1"/>
    <x v="1"/>
    <s v="Sí"/>
    <s v="Mujer"/>
    <n v="1656"/>
    <x v="2"/>
    <n v="16203"/>
    <n v="2"/>
    <s v="No Indígena"/>
    <n v="0"/>
    <x v="3"/>
    <n v="16"/>
    <s v="16203-2015"/>
    <s v="16-2015"/>
    <n v="43797.937053689493"/>
    <n v="1220.3030124388374"/>
    <n v="43797.937053689493"/>
    <n v="45012.231584669746"/>
    <n v="45012.231584669746"/>
    <n v="47045.454545454544"/>
    <n v="47045.454545454544"/>
    <n v="45012.231584669746"/>
    <n v="45012.231584669746"/>
    <n v="48449.385605617317"/>
    <n v="1220.3030124388374"/>
    <n v="1243.6540598996664"/>
    <n v="1243.6540598996664"/>
    <n v="1323.7727523441811"/>
    <n v="1323.7727523441811"/>
    <n v="1243.6540598996664"/>
    <n v="1243.6540598996664"/>
    <n v="1347.8646600629982"/>
    <n v="34.782389524955732"/>
    <n v="34.782389524955732"/>
    <n v="37.610497871236738"/>
    <n v="37.610497871236738"/>
    <n v="36.51862802866448"/>
    <n v="36.51862802866448"/>
    <n v="37.610497871236738"/>
    <n v="37.610497871236738"/>
    <n v="39.347244421708368"/>
  </r>
  <r>
    <x v="233"/>
    <x v="0"/>
    <n v="1"/>
    <x v="2"/>
    <s v="No"/>
    <s v="Mujer"/>
    <n v="160"/>
    <x v="0"/>
    <n v="11201"/>
    <n v="1"/>
    <s v="Indígena"/>
    <n v="6"/>
    <x v="14"/>
    <n v="11"/>
    <s v="11201-2017"/>
    <s v="11-2017"/>
    <n v="2051.545069880754"/>
    <n v="574.77458059417324"/>
    <n v="2051.545069880754"/>
    <n v="6428.2844515869829"/>
    <n v="6519.9674001629992"/>
    <n v="20539.152759948651"/>
    <n v="20539.152759948651"/>
    <n v="6428.2844515869829"/>
    <n v="6519.9674001629992"/>
    <n v="48484.848484848488"/>
    <n v="574.77458059417324"/>
    <n v="2537.6685170499604"/>
    <n v="2613.5249918327345"/>
    <n v="7178.1067743382682"/>
    <n v="7178.1067743382682"/>
    <n v="2537.6685170499604"/>
    <n v="2613.5249918327345"/>
    <n v="24577.57296466974"/>
    <n v="3.1903199312645572"/>
    <n v="3.1903199312645572"/>
    <n v="39.924941110711856"/>
    <n v="46.690653990154104"/>
    <n v="63.199639762053359"/>
    <n v="63.199639762053359"/>
    <n v="39.924941110711856"/>
    <n v="46.690653990154104"/>
    <n v="561.56113996911415"/>
  </r>
  <r>
    <x v="222"/>
    <x v="0"/>
    <n v="1"/>
    <x v="1"/>
    <s v="No"/>
    <s v="Mujer"/>
    <n v="44"/>
    <x v="3"/>
    <n v="10307"/>
    <n v="2"/>
    <s v="No Indígena"/>
    <n v="0"/>
    <x v="9"/>
    <n v="10"/>
    <s v="10307-2013"/>
    <s v="10-2013"/>
    <n v="2072.538860103627"/>
    <n v="19.470146512852512"/>
    <n v="2072.538860103627"/>
    <n v="3464.5669291338586"/>
    <n v="3464.5669291338586"/>
    <n v="18965.517241379312"/>
    <n v="18965.517241379312"/>
    <n v="3464.5669291338586"/>
    <n v="3464.5669291338586"/>
    <n v="50000"/>
    <n v="19.470146512852512"/>
    <n v="24.405531180839439"/>
    <n v="24.405531180839439"/>
    <n v="221.11663902708679"/>
    <n v="221.11663902708679"/>
    <n v="24.405531180839439"/>
    <n v="24.405531180839439"/>
    <n v="278.56916745805631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271"/>
    <x v="0"/>
    <n v="1"/>
    <x v="1"/>
    <s v="Sí"/>
    <s v="Mujer"/>
    <n v="10269"/>
    <x v="2"/>
    <n v="8108"/>
    <n v="2"/>
    <s v="No Indígena"/>
    <n v="0"/>
    <x v="7"/>
    <n v="8"/>
    <s v="8108-2015"/>
    <s v="8-2015"/>
    <n v="37261.874523749044"/>
    <n v="2248.0100874773425"/>
    <n v="37261.874523749044"/>
    <n v="39605.831533477321"/>
    <n v="39605.831533477321"/>
    <n v="39148.335938393502"/>
    <n v="39148.335938393502"/>
    <n v="39605.831533477321"/>
    <n v="39605.831533477321"/>
    <n v="41497.615776287072"/>
    <n v="2248.0100874773425"/>
    <n v="2350.7139815861883"/>
    <n v="2350.7139815861883"/>
    <n v="2396.9972759803086"/>
    <n v="2396.9972759803086"/>
    <n v="2350.7139815861883"/>
    <n v="2350.7139815861883"/>
    <n v="2499.3246055331233"/>
    <n v="215.68862199986137"/>
    <n v="215.68862199986137"/>
    <n v="233.22596777761476"/>
    <n v="233.22596777761476"/>
    <n v="226.4551879386205"/>
    <n v="226.4551879386205"/>
    <n v="233.22596777761476"/>
    <n v="233.22596777761476"/>
    <n v="243.99568415852852"/>
  </r>
  <r>
    <x v="131"/>
    <x v="0"/>
    <n v="1"/>
    <x v="1"/>
    <s v="No"/>
    <s v="Mujer"/>
    <n v="80"/>
    <x v="3"/>
    <n v="13120"/>
    <n v="2"/>
    <s v="No Indígena"/>
    <n v="0"/>
    <x v="8"/>
    <n v="13"/>
    <s v="13120-2013"/>
    <s v="13-2013"/>
    <n v="201.89783969311529"/>
    <n v="4.2852566815186526"/>
    <n v="201.89783969311529"/>
    <n v="204.65068685886777"/>
    <n v="204.65068685886777"/>
    <n v="15841.584158415842"/>
    <n v="15841.584158415842"/>
    <n v="204.65068685886777"/>
    <n v="204.65068685886777"/>
    <n v="15841.584158415842"/>
    <n v="4.2852566815186526"/>
    <n v="4.5293137183853904"/>
    <n v="4.5293137183853904"/>
    <n v="128.8078830424422"/>
    <n v="128.8078830424422"/>
    <n v="4.5293137183853904"/>
    <n v="4.5293137183853904"/>
    <n v="139.00231091341894"/>
    <n v="1.7349420583569448"/>
    <n v="1.7349420583569448"/>
    <n v="1.8748302399806143"/>
    <n v="1.8748302399806143"/>
    <n v="32.442779048453289"/>
    <n v="32.442779048453289"/>
    <n v="1.8748302399806143"/>
    <n v="1.8748302399806143"/>
    <n v="37.264939747250544"/>
  </r>
  <r>
    <x v="47"/>
    <x v="0"/>
    <n v="1"/>
    <x v="1"/>
    <s v="Sí"/>
    <s v="Mujer"/>
    <n v="571"/>
    <x v="1"/>
    <n v="10302"/>
    <n v="2"/>
    <s v="No Indígena"/>
    <n v="0"/>
    <x v="9"/>
    <n v="10"/>
    <s v="10302-2011"/>
    <s v="10-2011"/>
    <n v="28155.818540433927"/>
    <n v="272.72293069685247"/>
    <n v="28155.818540433927"/>
    <n v="36791.237113402058"/>
    <n v="36791.237113402058"/>
    <n v="31185.144729655927"/>
    <n v="31185.144729655927"/>
    <n v="36791.237113402058"/>
    <n v="36791.237113402058"/>
    <n v="40698.503207412687"/>
    <n v="272.72293069685247"/>
    <n v="335.07816534435"/>
    <n v="335.07816534435"/>
    <n v="295.09196429955711"/>
    <n v="295.09196429955711"/>
    <n v="335.07816534435"/>
    <n v="335.07816534435"/>
    <n v="360.78044835342581"/>
    <n v="12.9806654011844"/>
    <n v="12.9806654011844"/>
    <n v="13.922839186330746"/>
    <n v="13.922839186330746"/>
    <n v="13.683168743904281"/>
    <n v="13.683168743904281"/>
    <n v="13.922839186330746"/>
    <n v="13.922839186330746"/>
    <n v="14.619388945386468"/>
  </r>
  <r>
    <x v="269"/>
    <x v="0"/>
    <n v="1"/>
    <x v="1"/>
    <s v="Sí"/>
    <s v="Mujer"/>
    <n v="3008"/>
    <x v="0"/>
    <n v="8203"/>
    <n v="2"/>
    <s v="No Indígena"/>
    <n v="0"/>
    <x v="7"/>
    <n v="8"/>
    <s v="8203-2017"/>
    <s v="8-2017"/>
    <n v="31513.881613410165"/>
    <n v="631.88631088050249"/>
    <n v="31513.881613410165"/>
    <n v="37501.558409175908"/>
    <n v="37501.558409175908"/>
    <n v="35021.5391780184"/>
    <n v="35021.5391780184"/>
    <n v="37501.558409175908"/>
    <n v="37501.558409175908"/>
    <n v="41673.593793294545"/>
    <n v="631.88631088050249"/>
    <n v="672.75907263024635"/>
    <n v="672.75907263024635"/>
    <n v="676.68953043415661"/>
    <n v="676.68953043415661"/>
    <n v="672.75907263024635"/>
    <n v="672.75907263024635"/>
    <n v="719.00314802907576"/>
    <n v="59.978014707773674"/>
    <n v="59.978014707773674"/>
    <n v="65.186971534227823"/>
    <n v="65.186971534227823"/>
    <n v="63.204590401475222"/>
    <n v="63.204590401475222"/>
    <n v="65.186971534227823"/>
    <n v="65.186971534227823"/>
    <n v="68.518519362176406"/>
  </r>
  <r>
    <x v="132"/>
    <x v="0"/>
    <n v="1"/>
    <x v="1"/>
    <s v="No"/>
    <s v="Mujer"/>
    <n v="232"/>
    <x v="3"/>
    <n v="7308"/>
    <n v="2"/>
    <s v="No Indígena"/>
    <n v="0"/>
    <x v="12"/>
    <n v="7"/>
    <s v="7308-2013"/>
    <s v="7-2013"/>
    <n v="2766.515621273551"/>
    <n v="79.679359268048927"/>
    <n v="2766.515621273551"/>
    <n v="2814.8507643775783"/>
    <n v="2814.8507643775783"/>
    <n v="22158.5482330468"/>
    <n v="22158.5482330468"/>
    <n v="2814.8507643775783"/>
    <n v="2814.8507643775783"/>
    <n v="22158.5482330468"/>
    <n v="79.679359268048927"/>
    <n v="80.936914559225244"/>
    <n v="80.936914559225244"/>
    <n v="837.69633507853416"/>
    <n v="837.69633507853416"/>
    <n v="80.936914559225244"/>
    <n v="80.936914559225244"/>
    <n v="850.40870935816133"/>
    <n v="5.0313319692351399"/>
    <n v="5.0313319692351399"/>
    <n v="5.4370076959437812"/>
    <n v="5.4370076959437812"/>
    <n v="94.084059240514549"/>
    <n v="94.084059240514549"/>
    <n v="5.4370076959437812"/>
    <n v="5.4370076959437812"/>
    <n v="108.06832526702658"/>
  </r>
  <r>
    <x v="9"/>
    <x v="0"/>
    <n v="1"/>
    <x v="2"/>
    <s v="Sí"/>
    <s v="Mujer"/>
    <n v="1033"/>
    <x v="1"/>
    <n v="14108"/>
    <n v="1"/>
    <s v="Indígena"/>
    <n v="6"/>
    <x v="6"/>
    <n v="14"/>
    <s v="14108-2011"/>
    <s v="14-2011"/>
    <n v="11503.340757238308"/>
    <n v="1037.5236029086818"/>
    <n v="11503.340757238308"/>
    <n v="37359.855334538879"/>
    <n v="37604.65962868584"/>
    <n v="13800.935203740815"/>
    <n v="13800.935203740815"/>
    <n v="37359.855334538879"/>
    <n v="37604.65962868584"/>
    <n v="51831.409934771698"/>
    <n v="1037.5236029086818"/>
    <n v="6559.9796786689531"/>
    <n v="6615.8575637248623"/>
    <n v="1136.989015343298"/>
    <n v="1136.989015343298"/>
    <n v="6559.9796786689531"/>
    <n v="6615.8575637248623"/>
    <n v="7680.8684660569561"/>
    <n v="23.483410436818712"/>
    <n v="23.483410436818712"/>
    <n v="347.02275972117241"/>
    <n v="411.03957598860393"/>
    <n v="24.7543140323172"/>
    <n v="24.7543140323172"/>
    <n v="347.02275972117241"/>
    <n v="411.03957598860393"/>
    <n v="463.06880583834277"/>
  </r>
  <r>
    <x v="7"/>
    <x v="0"/>
    <n v="1"/>
    <x v="1"/>
    <s v="Sí"/>
    <s v="Mujer"/>
    <n v="6483"/>
    <x v="0"/>
    <n v="5701"/>
    <n v="2"/>
    <s v="No Indígena"/>
    <n v="0"/>
    <x v="5"/>
    <n v="5"/>
    <s v="5701-2017"/>
    <s v="5-2017"/>
    <n v="27616.613418530353"/>
    <n v="1147.7464654082705"/>
    <n v="27616.613418530353"/>
    <n v="28234.832977657767"/>
    <n v="28234.832977657767"/>
    <n v="30048.6674391657"/>
    <n v="30048.6674391657"/>
    <n v="28234.832977657767"/>
    <n v="28234.832977657767"/>
    <n v="30688.757396449706"/>
    <n v="1147.7464654082705"/>
    <n v="1186.5933076357087"/>
    <n v="1186.5933076357087"/>
    <n v="1191.922943275646"/>
    <n v="1191.922943275646"/>
    <n v="1186.5933076357087"/>
    <n v="1186.5933076357087"/>
    <n v="1232.0480732501326"/>
    <n v="129.26777571492576"/>
    <n v="129.26777571492576"/>
    <n v="140.49439376874966"/>
    <n v="140.49439376874966"/>
    <n v="136.22186156009437"/>
    <n v="136.22186156009437"/>
    <n v="140.49439376874966"/>
    <n v="140.49439376874966"/>
    <n v="147.67472108543541"/>
  </r>
  <r>
    <x v="39"/>
    <x v="0"/>
    <n v="1"/>
    <x v="1"/>
    <s v="No"/>
    <s v="Mujer"/>
    <n v="94"/>
    <x v="3"/>
    <n v="10305"/>
    <n v="2"/>
    <s v="No Indígena"/>
    <n v="0"/>
    <x v="9"/>
    <n v="10"/>
    <s v="10305-2013"/>
    <s v="10-2013"/>
    <n v="2254.1966426858512"/>
    <n v="41.595313004730365"/>
    <n v="2254.1966426858512"/>
    <n v="2856.2746885445154"/>
    <n v="2856.2746885445154"/>
    <n v="18287.937743190661"/>
    <n v="18287.937743190661"/>
    <n v="2856.2746885445154"/>
    <n v="2856.2746885445154"/>
    <n v="20750.55187637969"/>
    <n v="41.595313004730365"/>
    <n v="52.139089340884254"/>
    <n v="52.139089340884254"/>
    <n v="472.3855470124127"/>
    <n v="472.3855470124127"/>
    <n v="52.139089340884254"/>
    <n v="52.139089340884254"/>
    <n v="595.12503956948399"/>
    <n v="2.0385569185694101"/>
    <n v="2.0385569185694101"/>
    <n v="2.2029255319772219"/>
    <n v="2.2029255319772219"/>
    <n v="38.120265381932619"/>
    <n v="38.120265381932619"/>
    <n v="2.2029255319772219"/>
    <n v="2.2029255319772219"/>
    <n v="43.786304203019391"/>
  </r>
  <r>
    <x v="72"/>
    <x v="0"/>
    <n v="1"/>
    <x v="1"/>
    <s v="No"/>
    <s v="Mujer"/>
    <n v="60"/>
    <x v="0"/>
    <n v="9203"/>
    <n v="2"/>
    <s v="No Indígena"/>
    <n v="0"/>
    <x v="4"/>
    <n v="9"/>
    <s v="9203-2017"/>
    <s v="9-2017"/>
    <n v="1470.2278853222249"/>
    <n v="20.747677124648586"/>
    <n v="1470.2278853222249"/>
    <n v="1723.6426314277505"/>
    <n v="1723.6426314277505"/>
    <n v="17341.040462427747"/>
    <n v="17341.040462427747"/>
    <n v="1723.6426314277505"/>
    <n v="1723.6426314277505"/>
    <n v="17341.040462427747"/>
    <n v="20.747677124648586"/>
    <n v="28.666711259328626"/>
    <n v="28.666711259328626"/>
    <n v="243.41758286340217"/>
    <n v="243.41758286340217"/>
    <n v="28.666711259328626"/>
    <n v="28.666711259328626"/>
    <n v="450.65344749887333"/>
    <n v="1.1963699742242089"/>
    <n v="1.1963699742242089"/>
    <n v="1.300272038581672"/>
    <n v="1.300272038581672"/>
    <n v="23.699864910770007"/>
    <n v="23.699864910770007"/>
    <n v="1.300272038581672"/>
    <n v="1.300272038581672"/>
    <n v="27.06726214643389"/>
  </r>
  <r>
    <x v="78"/>
    <x v="0"/>
    <n v="1"/>
    <x v="1"/>
    <s v="No"/>
    <s v="Mujer"/>
    <n v="141"/>
    <x v="2"/>
    <n v="4102"/>
    <n v="2"/>
    <s v="No Indígena"/>
    <n v="0"/>
    <x v="10"/>
    <n v="4"/>
    <s v="4102-2015"/>
    <s v="4-2015"/>
    <n v="233.38574857237441"/>
    <n v="68.39215381928949"/>
    <n v="233.38574857237441"/>
    <n v="244.80016667245388"/>
    <n v="244.80016667245388"/>
    <n v="8867.9245283018863"/>
    <n v="8867.9245283018863"/>
    <n v="244.80016667245388"/>
    <n v="244.80016667245388"/>
    <n v="9350.1326259946945"/>
    <n v="68.39215381928949"/>
    <n v="71.32956281554479"/>
    <n v="71.32956281554479"/>
    <n v="1622.7413971688343"/>
    <n v="1622.7413971688343"/>
    <n v="71.32956281554479"/>
    <n v="71.32956281554479"/>
    <n v="1693.8971648246036"/>
    <n v="2.961544035639347"/>
    <n v="2.961544035639347"/>
    <n v="3.2023431158480555"/>
    <n v="3.2023431158480555"/>
    <n v="62.290707640109908"/>
    <n v="62.290707640109908"/>
    <n v="3.2023431158480555"/>
    <n v="3.2023431158480555"/>
    <n v="72.551390568319235"/>
  </r>
  <r>
    <x v="319"/>
    <x v="0"/>
    <n v="1"/>
    <x v="1"/>
    <s v="No"/>
    <s v="Mujer"/>
    <n v="127"/>
    <x v="1"/>
    <n v="6308"/>
    <n v="2"/>
    <s v="No Indígena"/>
    <n v="0"/>
    <x v="2"/>
    <n v="6"/>
    <s v="6308-2011"/>
    <s v="6-2011"/>
    <n v="5823.0169646950944"/>
    <n v="54.534758393844008"/>
    <n v="5823.0169646950944"/>
    <n v="5948.4777517564398"/>
    <n v="5948.4777517564398"/>
    <n v="78881.987577639753"/>
    <n v="78881.987577639753"/>
    <n v="5948.4777517564398"/>
    <n v="5948.4777517564398"/>
    <n v="78881.987577639753"/>
    <n v="54.534758393844008"/>
    <n v="55.44882989870765"/>
    <n v="55.44882989870765"/>
    <n v="620.32921408684615"/>
    <n v="620.32921408684615"/>
    <n v="55.44882989870765"/>
    <n v="55.44882989870765"/>
    <n v="626.17098905433386"/>
    <n v="2.887118224081294"/>
    <n v="2.887118224081294"/>
    <n v="3.096673514297732"/>
    <n v="3.096673514297732"/>
    <n v="56.234502302515054"/>
    <n v="56.234502302515054"/>
    <n v="3.096673514297732"/>
    <n v="3.096673514297732"/>
    <n v="64.9938844337088"/>
  </r>
  <r>
    <x v="311"/>
    <x v="0"/>
    <n v="1"/>
    <x v="1"/>
    <s v="No"/>
    <s v="Mujer"/>
    <n v="182"/>
    <x v="1"/>
    <n v="13403"/>
    <n v="2"/>
    <s v="No Indígena"/>
    <n v="0"/>
    <x v="8"/>
    <n v="13"/>
    <s v="13403-2011"/>
    <s v="13-2011"/>
    <n v="2538.3542538354254"/>
    <n v="10.115325830207031"/>
    <n v="2538.3542538354254"/>
    <n v="2569.5326838910064"/>
    <n v="2569.5326838910064"/>
    <n v="48663.101604278076"/>
    <n v="48663.101604278076"/>
    <n v="2569.5326838910064"/>
    <n v="2569.5326838910064"/>
    <n v="48663.101604278076"/>
    <n v="10.115325830207031"/>
    <n v="10.588758229559623"/>
    <n v="10.588758229559623"/>
    <n v="339.55857385398986"/>
    <n v="339.55857385398986"/>
    <n v="10.588758229559623"/>
    <n v="10.588758229559623"/>
    <n v="378.095396376932"/>
    <n v="4.1374450140377599"/>
    <n v="4.1374450140377599"/>
    <n v="4.4377525952928121"/>
    <n v="4.4377525952928121"/>
    <n v="80.588026921714487"/>
    <n v="80.588026921714487"/>
    <n v="4.4377525952928121"/>
    <n v="4.4377525952928121"/>
    <n v="93.140842259330725"/>
  </r>
  <r>
    <x v="121"/>
    <x v="0"/>
    <n v="1"/>
    <x v="1"/>
    <s v="Sí"/>
    <s v="Mujer"/>
    <n v="796"/>
    <x v="2"/>
    <n v="6103"/>
    <n v="2"/>
    <s v="No Indígena"/>
    <n v="0"/>
    <x v="2"/>
    <n v="6"/>
    <s v="6103-2015"/>
    <s v="6-2015"/>
    <n v="35647.111509180475"/>
    <n v="319.88683400445274"/>
    <n v="35647.111509180475"/>
    <n v="37600.377893245153"/>
    <n v="37600.377893245153"/>
    <n v="37057.728119180632"/>
    <n v="37057.728119180632"/>
    <n v="37600.377893245153"/>
    <n v="37600.377893245153"/>
    <n v="39173.228346456694"/>
    <n v="319.88683400445274"/>
    <n v="328.44110135048714"/>
    <n v="328.44110135048714"/>
    <n v="342.76806745124384"/>
    <n v="342.76806745124384"/>
    <n v="328.44110135048714"/>
    <n v="328.44110135048714"/>
    <n v="351.79677107134495"/>
    <n v="16.719071293396595"/>
    <n v="16.719071293396595"/>
    <n v="18.078476029893988"/>
    <n v="18.078476029893988"/>
    <n v="17.553640042763842"/>
    <n v="17.553640042763842"/>
    <n v="18.078476029893988"/>
    <n v="18.078476029893988"/>
    <n v="18.913288985313926"/>
  </r>
  <r>
    <x v="37"/>
    <x v="0"/>
    <n v="1"/>
    <x v="1"/>
    <s v="No"/>
    <s v="Mujer"/>
    <n v="549"/>
    <x v="1"/>
    <n v="4301"/>
    <n v="2"/>
    <s v="No Indígena"/>
    <n v="0"/>
    <x v="10"/>
    <n v="4"/>
    <s v="4301-2011"/>
    <s v="4-2011"/>
    <n v="1949.0201647259303"/>
    <n v="294.89018160723208"/>
    <n v="1949.0201647259303"/>
    <n v="1980.9482571985279"/>
    <n v="1980.9482571985279"/>
    <n v="26419.63426371511"/>
    <n v="26419.63426371511"/>
    <n v="1980.9482571985279"/>
    <n v="1980.9482571985279"/>
    <n v="26419.63426371511"/>
    <n v="294.89018160723208"/>
    <n v="301.76275620977185"/>
    <n v="301.76275620977185"/>
    <n v="5563.4373733279281"/>
    <n v="5563.4373733279281"/>
    <n v="301.76275620977185"/>
    <n v="301.76275620977185"/>
    <n v="5683.8182006418883"/>
    <n v="12.480534685201814"/>
    <n v="12.480534685201814"/>
    <n v="13.386407553932715"/>
    <n v="13.386407553932715"/>
    <n v="243.09245483528161"/>
    <n v="243.09245483528161"/>
    <n v="13.386407553932715"/>
    <n v="13.386407553932715"/>
    <n v="280.95781538666245"/>
  </r>
  <r>
    <x v="190"/>
    <x v="0"/>
    <n v="1"/>
    <x v="1"/>
    <s v="Sí"/>
    <s v="Mujer"/>
    <n v="8"/>
    <x v="2"/>
    <n v="15201"/>
    <n v="2"/>
    <s v="No Indígena"/>
    <n v="0"/>
    <x v="13"/>
    <n v="15"/>
    <s v="15201-2015"/>
    <s v="15-2015"/>
    <n v="3669.7247706422017"/>
    <n v="18.431480969495901"/>
    <n v="3669.7247706422017"/>
    <n v="34782.608695652176"/>
    <n v="34782.608695652176"/>
    <n v="4848.484848484849"/>
    <n v="4848.484848484849"/>
    <n v="34782.608695652176"/>
    <n v="34782.608695652176"/>
    <n v="38095.238095238092"/>
    <n v="18.431480969495901"/>
    <n v="23.636471074868524"/>
    <n v="23.636471074868524"/>
    <n v="19.193397471269883"/>
    <n v="19.193397471269883"/>
    <n v="23.636471074868524"/>
    <n v="23.636471074868524"/>
    <n v="24.068112759108274"/>
    <n v="0.16803086727031755"/>
    <n v="0.16803086727031755"/>
    <n v="0.18169322643109534"/>
    <n v="0.18169322643109534"/>
    <n v="0.17641849289209893"/>
    <n v="0.17641849289209893"/>
    <n v="0.18169322643109534"/>
    <n v="0.18169322643109534"/>
    <n v="0.1900833063850646"/>
  </r>
  <r>
    <x v="291"/>
    <x v="0"/>
    <n v="1"/>
    <x v="1"/>
    <s v="No"/>
    <s v="Mujer"/>
    <n v="188"/>
    <x v="1"/>
    <n v="8105"/>
    <n v="2"/>
    <s v="No Indígena"/>
    <n v="0"/>
    <x v="7"/>
    <n v="8"/>
    <s v="8105-2011"/>
    <s v="8-2011"/>
    <n v="3911.7769454848108"/>
    <n v="49.508209672534797"/>
    <n v="3911.7769454848108"/>
    <n v="3983.894892985802"/>
    <n v="3983.894892985802"/>
    <n v="60450.160771704184"/>
    <n v="60450.160771704184"/>
    <n v="3983.894892985802"/>
    <n v="3983.894892985802"/>
    <n v="60450.160771704184"/>
    <n v="49.508209672534797"/>
    <n v="52.28787255109193"/>
    <n v="52.28787255109193"/>
    <n v="632.08149816763603"/>
    <n v="632.08149816763603"/>
    <n v="52.28787255109193"/>
    <n v="52.28787255109193"/>
    <n v="700.94329070504455"/>
    <n v="4.2738443002148285"/>
    <n v="4.2738443002148285"/>
    <n v="4.5840521314013669"/>
    <n v="4.5840521314013669"/>
    <n v="83.244775061990794"/>
    <n v="83.244775061990794"/>
    <n v="4.5840521314013669"/>
    <n v="4.5840521314013669"/>
    <n v="96.211419476671296"/>
  </r>
  <r>
    <x v="230"/>
    <x v="0"/>
    <n v="1"/>
    <x v="2"/>
    <s v="No"/>
    <s v="Mujer"/>
    <n v="11"/>
    <x v="1"/>
    <n v="5704"/>
    <n v="1"/>
    <s v="Indígena"/>
    <n v="6"/>
    <x v="5"/>
    <n v="5"/>
    <s v="5704-2011"/>
    <s v="5-2011"/>
    <n v="555.55555555555554"/>
    <n v="2.2881058020122849"/>
    <n v="555.55555555555554"/>
    <n v="23404.255319148935"/>
    <n v="30555.555555555555"/>
    <n v="10784.313725490196"/>
    <n v="10784.313725490196"/>
    <n v="23404.255319148935"/>
    <n v="30555.555555555555"/>
    <n v="100000"/>
    <n v="2.2881058020122849"/>
    <n v="96.162251945100095"/>
    <n v="110.53054662379421"/>
    <n v="66.344993968636913"/>
    <n v="66.344993968636913"/>
    <n v="96.162251945100095"/>
    <n v="110.53054662379421"/>
    <n v="2522.9357798165138"/>
    <n v="0.25006535799129315"/>
    <n v="0.25006535799129315"/>
    <n v="3.6953052826068697"/>
    <n v="4.3769945168195967"/>
    <n v="4.8707049238398863"/>
    <n v="4.8707049238398863"/>
    <n v="3.6953052826068697"/>
    <n v="4.3769945168195967"/>
    <n v="38.955979742890534"/>
  </r>
  <r>
    <x v="262"/>
    <x v="0"/>
    <n v="1"/>
    <x v="1"/>
    <s v="No"/>
    <s v="Mujer"/>
    <n v="157"/>
    <x v="2"/>
    <n v="14201"/>
    <n v="2"/>
    <s v="No Indígena"/>
    <n v="0"/>
    <x v="6"/>
    <n v="14"/>
    <s v="14201-2015"/>
    <s v="14-2015"/>
    <n v="1411.1091137875248"/>
    <n v="147.75775257634933"/>
    <n v="1411.1091137875248"/>
    <n v="1740.5764966740576"/>
    <n v="1740.5764966740576"/>
    <n v="16354.166666666668"/>
    <n v="16354.166666666668"/>
    <n v="1740.5764966740576"/>
    <n v="1740.5764966740576"/>
    <n v="20442.708333333332"/>
    <n v="147.75775257634933"/>
    <n v="180.75895735470203"/>
    <n v="180.75895735470203"/>
    <n v="1829.410393847588"/>
    <n v="1829.410393847588"/>
    <n v="180.75895735470203"/>
    <n v="180.75895735470203"/>
    <n v="2612.3128119800331"/>
    <n v="3.2976057701799819"/>
    <n v="3.2976057701799819"/>
    <n v="3.5657295687102462"/>
    <n v="3.5657295687102462"/>
    <n v="69.359156734023088"/>
    <n v="69.359156734023088"/>
    <n v="3.5657295687102462"/>
    <n v="3.5657295687102462"/>
    <n v="80.784172476780981"/>
  </r>
  <r>
    <x v="49"/>
    <x v="0"/>
    <n v="1"/>
    <x v="1"/>
    <s v="No"/>
    <s v="Mujer"/>
    <n v="150"/>
    <x v="3"/>
    <n v="15101"/>
    <n v="2"/>
    <s v="No Indígena"/>
    <n v="0"/>
    <x v="13"/>
    <n v="15"/>
    <s v="15101-2013"/>
    <s v="15-2013"/>
    <n v="370.1601559608124"/>
    <n v="363.92750564087635"/>
    <n v="370.1601559608124"/>
    <n v="504.8125462744834"/>
    <n v="504.8125462744834"/>
    <n v="10660.980810234541"/>
    <n v="10660.980810234541"/>
    <n v="504.8125462744834"/>
    <n v="504.8125462744834"/>
    <n v="23584.905660377357"/>
    <n v="363.92750564087635"/>
    <n v="500.96853917573975"/>
    <n v="500.96853917573975"/>
    <n v="9746.5886939571155"/>
    <n v="9746.5886939571155"/>
    <n v="500.96853917573975"/>
    <n v="500.96853917573975"/>
    <n v="21834.061135371179"/>
    <n v="3.2530163594192718"/>
    <n v="3.2530163594192718"/>
    <n v="3.5153066999636517"/>
    <n v="3.5153066999636517"/>
    <n v="60.830210715849923"/>
    <n v="60.830210715849923"/>
    <n v="3.5153066999636517"/>
    <n v="3.5153066999636517"/>
    <n v="69.871762026094771"/>
  </r>
  <r>
    <x v="178"/>
    <x v="0"/>
    <n v="1"/>
    <x v="1"/>
    <s v="No"/>
    <s v="Mujer"/>
    <n v="125"/>
    <x v="1"/>
    <n v="8309"/>
    <n v="2"/>
    <s v="No Indígena"/>
    <n v="0"/>
    <x v="7"/>
    <n v="8"/>
    <s v="8309-2011"/>
    <s v="8-2011"/>
    <n v="4962.2866216752682"/>
    <n v="32.917692601419411"/>
    <n v="4962.2866216752682"/>
    <n v="5062.778452814905"/>
    <n v="5062.778452814905"/>
    <n v="31806.615776081424"/>
    <n v="31806.615776081424"/>
    <n v="5062.778452814905"/>
    <n v="5062.778452814905"/>
    <n v="33692.722371967655"/>
    <n v="32.917692601419411"/>
    <n v="34.765872706843041"/>
    <n v="34.765872706843041"/>
    <n v="420.26695356890696"/>
    <n v="420.26695356890696"/>
    <n v="34.765872706843041"/>
    <n v="34.765872706843041"/>
    <n v="466.05271988367326"/>
    <n v="2.8416517953556042"/>
    <n v="2.8416517953556042"/>
    <n v="3.0479070022615469"/>
    <n v="3.0479070022615469"/>
    <n v="55.348919589089618"/>
    <n v="55.348919589089618"/>
    <n v="3.0479070022615469"/>
    <n v="3.0479070022615469"/>
    <n v="63.970358694595276"/>
  </r>
  <r>
    <x v="95"/>
    <x v="0"/>
    <n v="1"/>
    <x v="1"/>
    <s v="Sí"/>
    <s v="Mujer"/>
    <n v="30026"/>
    <x v="0"/>
    <n v="5101"/>
    <n v="2"/>
    <s v="No Indígena"/>
    <n v="0"/>
    <x v="5"/>
    <n v="5"/>
    <s v="5101-2017"/>
    <s v="5-2017"/>
    <n v="39201.504034258563"/>
    <n v="5315.7851874670259"/>
    <n v="39201.504034258563"/>
    <n v="39977.631911805824"/>
    <n v="39977.631911805824"/>
    <n v="40501.787279962235"/>
    <n v="40501.787279962235"/>
    <n v="39977.631911805824"/>
    <n v="39977.631911805824"/>
    <n v="41330.800572624161"/>
    <n v="5315.7851874670259"/>
    <n v="5495.7042503578268"/>
    <n v="5495.7042503578268"/>
    <n v="5520.3884459038336"/>
    <n v="5520.3884459038336"/>
    <n v="5495.7042503578268"/>
    <n v="5495.7042503578268"/>
    <n v="5706.2278956360451"/>
    <n v="598.70341410093488"/>
    <n v="598.70341410093488"/>
    <n v="650.69947050755468"/>
    <n v="650.69947050755468"/>
    <n v="630.91124713919385"/>
    <n v="630.91124713919385"/>
    <n v="650.69947050755468"/>
    <n v="650.69947050755468"/>
    <n v="683.95514041512934"/>
  </r>
  <r>
    <x v="248"/>
    <x v="0"/>
    <n v="1"/>
    <x v="2"/>
    <s v="Sí"/>
    <s v="Mujer"/>
    <n v="253"/>
    <x v="1"/>
    <n v="8112"/>
    <n v="1"/>
    <s v="Indígena"/>
    <n v="6"/>
    <x v="7"/>
    <n v="8"/>
    <s v="8112-2011"/>
    <s v="8-2011"/>
    <n v="1354.9700085689803"/>
    <n v="66.625409825272897"/>
    <n v="1354.9700085689803"/>
    <n v="68194.070080862526"/>
    <n v="86643.835616438359"/>
    <n v="1587.9989957318605"/>
    <n v="1587.9989957318605"/>
    <n v="68194.070080862526"/>
    <n v="86643.835616438359"/>
    <n v="86643.835616438359"/>
    <n v="66.625409825272897"/>
    <n v="1253.2818150294745"/>
    <n v="1296.5715164249475"/>
    <n v="72.287366568378701"/>
    <n v="72.287366568378701"/>
    <n v="1253.2818150294745"/>
    <n v="1296.5715164249475"/>
    <n v="1524.9231511060214"/>
    <n v="5.7515032337997427"/>
    <n v="5.7515032337997427"/>
    <n v="84.992021499958014"/>
    <n v="100.67087388685071"/>
    <n v="6.0627700388927899"/>
    <n v="6.0627700388927899"/>
    <n v="84.992021499958014"/>
    <n v="100.67087388685071"/>
    <n v="113.41375399525724"/>
  </r>
  <r>
    <x v="161"/>
    <x v="0"/>
    <n v="1"/>
    <x v="1"/>
    <s v="Sí"/>
    <s v="Mujer"/>
    <n v="705"/>
    <x v="0"/>
    <n v="8207"/>
    <n v="2"/>
    <s v="No Indígena"/>
    <n v="0"/>
    <x v="7"/>
    <n v="8"/>
    <s v="8207-2017"/>
    <s v="8-2017"/>
    <n v="24719.495091164095"/>
    <n v="148.09835411261778"/>
    <n v="24719.495091164095"/>
    <n v="41470.588235294112"/>
    <n v="41470.588235294112"/>
    <n v="30812.937062937061"/>
    <n v="30812.937062937061"/>
    <n v="41470.588235294112"/>
    <n v="41470.588235294112"/>
    <n v="50976.138828633404"/>
    <n v="148.09835411261778"/>
    <n v="157.67790764771399"/>
    <n v="157.67790764771399"/>
    <n v="158.59910869550546"/>
    <n v="158.59910869550546"/>
    <n v="157.67790764771399"/>
    <n v="157.67790764771399"/>
    <n v="168.51636281931462"/>
    <n v="14.057347197134455"/>
    <n v="14.057347197134455"/>
    <n v="15.278196453334644"/>
    <n v="15.278196453334644"/>
    <n v="14.813575875345757"/>
    <n v="14.813575875345757"/>
    <n v="15.278196453334644"/>
    <n v="15.278196453334644"/>
    <n v="16.059027975510098"/>
  </r>
  <r>
    <x v="275"/>
    <x v="0"/>
    <n v="1"/>
    <x v="1"/>
    <s v="No"/>
    <s v="Mujer"/>
    <n v="42"/>
    <x v="3"/>
    <n v="9110"/>
    <n v="2"/>
    <s v="No Indígena"/>
    <n v="0"/>
    <x v="4"/>
    <n v="9"/>
    <s v="9110-2013"/>
    <s v="9-2013"/>
    <n v="2941.1764705882356"/>
    <n v="16.020506247997435"/>
    <n v="2941.1764705882356"/>
    <n v="4729.7297297297291"/>
    <n v="4729.7297297297291"/>
    <n v="49411.764705882357"/>
    <n v="49411.764705882357"/>
    <n v="4729.7297297297291"/>
    <n v="4729.7297297297291"/>
    <n v="79245.283018867922"/>
    <n v="16.020506247997435"/>
    <n v="22.068211791781167"/>
    <n v="22.068211791781167"/>
    <n v="170.57915685159614"/>
    <n v="170.57915685159614"/>
    <n v="22.068211791781167"/>
    <n v="22.068211791781167"/>
    <n v="361.04186366371528"/>
    <n v="0.91084458063739604"/>
    <n v="0.91084458063739604"/>
    <n v="0.98428587598982253"/>
    <n v="0.98428587598982253"/>
    <n v="17.032459000437978"/>
    <n v="17.032459000437978"/>
    <n v="0.98428587598982253"/>
    <n v="0.98428587598982253"/>
    <n v="19.564093367306533"/>
  </r>
  <r>
    <x v="44"/>
    <x v="0"/>
    <n v="1"/>
    <x v="1"/>
    <s v="Sí"/>
    <s v="Mujer"/>
    <n v="1060"/>
    <x v="2"/>
    <n v="7110"/>
    <n v="2"/>
    <s v="No Indígena"/>
    <n v="0"/>
    <x v="12"/>
    <n v="7"/>
    <s v="7110-2015"/>
    <s v="7-2015"/>
    <n v="43603.455368161252"/>
    <n v="367.24455715849723"/>
    <n v="43603.455368161252"/>
    <n v="44706.874736398146"/>
    <n v="44706.874736398146"/>
    <n v="48313.582497721058"/>
    <n v="48313.582497721058"/>
    <n v="44706.874736398146"/>
    <n v="44706.874736398146"/>
    <n v="49028.677150786309"/>
    <n v="367.24455715849723"/>
    <n v="375.29563382475817"/>
    <n v="375.29563382475817"/>
    <n v="399.89135027464232"/>
    <n v="399.89135027464232"/>
    <n v="375.29563382475817"/>
    <n v="375.29563382475817"/>
    <n v="408.85282069875257"/>
    <n v="22.264089913317076"/>
    <n v="22.264089913317076"/>
    <n v="24.074352502120135"/>
    <n v="24.074352502120135"/>
    <n v="23.37545030820311"/>
    <n v="23.37545030820311"/>
    <n v="24.074352502120135"/>
    <n v="24.074352502120135"/>
    <n v="25.186038096021058"/>
  </r>
  <r>
    <x v="315"/>
    <x v="0"/>
    <n v="1"/>
    <x v="1"/>
    <s v="Sí"/>
    <s v="Mujer"/>
    <n v="6045"/>
    <x v="2"/>
    <n v="7406"/>
    <n v="2"/>
    <s v="No Indígena"/>
    <n v="0"/>
    <x v="12"/>
    <n v="7"/>
    <s v="7406-2015"/>
    <s v="7-2015"/>
    <n v="52483.069977426632"/>
    <n v="2094.3333471916185"/>
    <n v="52483.069977426632"/>
    <n v="52698.108273036349"/>
    <n v="52698.108273036349"/>
    <n v="56347.874720357941"/>
    <n v="56347.874720357941"/>
    <n v="52698.108273036349"/>
    <n v="52698.108273036349"/>
    <n v="56595.824361014886"/>
    <n v="2094.3333471916185"/>
    <n v="2140.2472702553428"/>
    <n v="2140.2472702553428"/>
    <n v="2280.5124645379369"/>
    <n v="2280.5124645379369"/>
    <n v="2140.2472702553428"/>
    <n v="2140.2472702553428"/>
    <n v="2331.6182086075087"/>
    <n v="126.9683240811337"/>
    <n v="126.9683240811337"/>
    <n v="137.29194422199643"/>
    <n v="137.29194422199643"/>
    <n v="133.30622369159227"/>
    <n v="133.30622369159227"/>
    <n v="137.29194422199643"/>
    <n v="137.29194422199643"/>
    <n v="143.63169838721441"/>
  </r>
  <r>
    <x v="213"/>
    <x v="0"/>
    <n v="1"/>
    <x v="1"/>
    <s v="No"/>
    <s v="Mujer"/>
    <n v="1794"/>
    <x v="2"/>
    <n v="8301"/>
    <n v="2"/>
    <s v="No Indígena"/>
    <n v="0"/>
    <x v="7"/>
    <n v="8"/>
    <s v="8301-2015"/>
    <s v="8-2015"/>
    <n v="3218.9187734376401"/>
    <n v="392.72861008222344"/>
    <n v="3218.9187734376401"/>
    <n v="3278.9881561631814"/>
    <n v="3278.9881561631814"/>
    <n v="44883.662747060298"/>
    <n v="44883.662747060298"/>
    <n v="3278.9881561631814"/>
    <n v="3278.9881561631814"/>
    <n v="46059.050064184856"/>
    <n v="392.72861008222344"/>
    <n v="410.671037390751"/>
    <n v="410.671037390751"/>
    <n v="6318.4587750501878"/>
    <n v="6318.4587750501878"/>
    <n v="410.671037390751"/>
    <n v="410.671037390751"/>
    <n v="6906.6410009624642"/>
    <n v="37.680921985368713"/>
    <n v="37.680921985368713"/>
    <n v="40.74470602717313"/>
    <n v="40.74470602717313"/>
    <n v="792.54985465501545"/>
    <n v="792.54985465501545"/>
    <n v="40.74470602717313"/>
    <n v="40.74470602717313"/>
    <n v="923.10067148627445"/>
  </r>
  <r>
    <x v="61"/>
    <x v="0"/>
    <n v="1"/>
    <x v="1"/>
    <s v="Sí"/>
    <s v="Mujer"/>
    <n v="2803"/>
    <x v="1"/>
    <n v="6110"/>
    <n v="2"/>
    <s v="No Indígena"/>
    <n v="0"/>
    <x v="2"/>
    <n v="6"/>
    <s v="6110-2011"/>
    <s v="6-2011"/>
    <n v="45718.479856467129"/>
    <n v="1203.6293525822423"/>
    <n v="45718.479856467129"/>
    <n v="46654.460719041279"/>
    <n v="46654.460719041279"/>
    <n v="47629.566694987254"/>
    <n v="47629.566694987254"/>
    <n v="46654.460719041279"/>
    <n v="46654.460719041279"/>
    <n v="48646.303366886503"/>
    <n v="1203.6293525822423"/>
    <n v="1223.8037024100595"/>
    <n v="1223.8037024100595"/>
    <n v="1319.642571302129"/>
    <n v="1319.642571302129"/>
    <n v="1223.8037024100595"/>
    <n v="1223.8037024100595"/>
    <n v="1342.7030341352188"/>
    <n v="63.721199859054067"/>
    <n v="63.721199859054067"/>
    <n v="68.346266618712932"/>
    <n v="68.346266618712932"/>
    <n v="67.169740786626434"/>
    <n v="67.169740786626434"/>
    <n v="68.346266618712932"/>
    <n v="68.346266618712932"/>
    <n v="71.765581810715005"/>
  </r>
  <r>
    <x v="57"/>
    <x v="0"/>
    <n v="1"/>
    <x v="1"/>
    <s v="No"/>
    <s v="Mujer"/>
    <n v="321"/>
    <x v="1"/>
    <n v="3101"/>
    <n v="2"/>
    <s v="No Indígena"/>
    <n v="0"/>
    <x v="1"/>
    <n v="3"/>
    <s v="3101-2011"/>
    <s v="3-2011"/>
    <n v="817.31381285805219"/>
    <n v="476.52979424601409"/>
    <n v="817.31381285805219"/>
    <n v="879.04263767560315"/>
    <n v="879.04263767560315"/>
    <n v="29315.068493150688"/>
    <n v="29315.068493150688"/>
    <n v="879.04263767560315"/>
    <n v="879.04263767560315"/>
    <n v="31563.421828908555"/>
    <n v="476.52979424601409"/>
    <n v="520.98549031064363"/>
    <n v="520.98549031064363"/>
    <n v="12247.233880198397"/>
    <n v="12247.233880198397"/>
    <n v="520.98549031064363"/>
    <n v="520.98549031064363"/>
    <n v="13532.883642495783"/>
    <n v="7.2973618104731912"/>
    <n v="7.2973618104731912"/>
    <n v="7.8270251818076524"/>
    <n v="7.8270251818076524"/>
    <n v="142.13602550478214"/>
    <n v="142.13602550478214"/>
    <n v="7.8270251818076524"/>
    <n v="7.8270251818076524"/>
    <n v="164.27588112772065"/>
  </r>
  <r>
    <x v="88"/>
    <x v="0"/>
    <n v="1"/>
    <x v="1"/>
    <s v="Sí"/>
    <s v="Mujer"/>
    <n v="690"/>
    <x v="2"/>
    <n v="7303"/>
    <n v="2"/>
    <s v="No Indígena"/>
    <n v="0"/>
    <x v="12"/>
    <n v="7"/>
    <s v="7303-2015"/>
    <s v="7-2015"/>
    <n v="30183.727034120737"/>
    <n v="239.055419282418"/>
    <n v="30183.727034120737"/>
    <n v="35258.048032703118"/>
    <n v="35258.048032703118"/>
    <n v="34954.407294832825"/>
    <n v="34954.407294832825"/>
    <n v="35258.048032703118"/>
    <n v="35258.048032703118"/>
    <n v="41945.288753799396"/>
    <n v="239.055419282418"/>
    <n v="244.29621447083315"/>
    <n v="244.29621447083315"/>
    <n v="260.30663366934266"/>
    <n v="260.30663366934266"/>
    <n v="244.29621447083315"/>
    <n v="244.29621447083315"/>
    <n v="266.14004366239556"/>
    <n v="14.492662302064888"/>
    <n v="14.492662302064888"/>
    <n v="15.671040779681974"/>
    <n v="15.671040779681974"/>
    <n v="15.216095011943533"/>
    <n v="15.216095011943533"/>
    <n v="15.671040779681974"/>
    <n v="15.671040779681974"/>
    <n v="16.394685175711821"/>
  </r>
  <r>
    <x v="282"/>
    <x v="0"/>
    <n v="1"/>
    <x v="1"/>
    <s v="No"/>
    <s v="Mujer"/>
    <n v="74"/>
    <x v="3"/>
    <n v="9207"/>
    <n v="2"/>
    <s v="No Indígena"/>
    <n v="0"/>
    <x v="4"/>
    <n v="9"/>
    <s v="9207-2013"/>
    <s v="9-2013"/>
    <n v="3255.6093268807745"/>
    <n v="28.226606246471672"/>
    <n v="3255.6093268807745"/>
    <n v="6607.1428571428569"/>
    <n v="6607.1428571428569"/>
    <n v="9919.5710455764074"/>
    <n v="9919.5710455764074"/>
    <n v="6607.1428571428569"/>
    <n v="6607.1428571428569"/>
    <n v="27611.940298507463"/>
    <n v="28.226606246471672"/>
    <n v="38.882087442662055"/>
    <n v="38.882087442662055"/>
    <n v="300.54422873852656"/>
    <n v="300.54422873852656"/>
    <n v="38.882087442662055"/>
    <n v="38.882087442662055"/>
    <n v="636.12137883606977"/>
    <n v="1.604821403980174"/>
    <n v="1.604821403980174"/>
    <n v="1.7342179719820683"/>
    <n v="1.7342179719820683"/>
    <n v="30.009570619819296"/>
    <n v="30.009570619819296"/>
    <n v="1.7342179719820683"/>
    <n v="1.7342179719820683"/>
    <n v="34.47006926620675"/>
  </r>
  <r>
    <x v="169"/>
    <x v="0"/>
    <n v="1"/>
    <x v="1"/>
    <s v="No"/>
    <s v="Mujer"/>
    <n v="312"/>
    <x v="3"/>
    <n v="6115"/>
    <n v="2"/>
    <s v="No Indígena"/>
    <n v="0"/>
    <x v="2"/>
    <n v="6"/>
    <s v="6115-2013"/>
    <s v="6-2013"/>
    <n v="1908.2568807339449"/>
    <n v="130.11384961841611"/>
    <n v="1908.2568807339449"/>
    <n v="1953.6631183469003"/>
    <n v="1953.6631183469003"/>
    <n v="35334.08833522084"/>
    <n v="35334.08833522084"/>
    <n v="1953.6631183469003"/>
    <n v="1953.6631183469003"/>
    <n v="37187.127532777115"/>
    <n v="130.11384961841611"/>
    <n v="133.57136435442646"/>
    <n v="133.57136435442646"/>
    <n v="1587.2208373607366"/>
    <n v="1587.2208373607366"/>
    <n v="133.57136435442646"/>
    <n v="133.57136435442646"/>
    <n v="1611.9865667786103"/>
    <n v="6.7662740275920852"/>
    <n v="6.7662740275920852"/>
    <n v="7.3118379359243955"/>
    <n v="7.3118379359243955"/>
    <n v="126.52683828896784"/>
    <n v="126.52683828896784"/>
    <n v="7.3118379359243955"/>
    <n v="7.3118379359243955"/>
    <n v="145.33326501427712"/>
  </r>
  <r>
    <x v="37"/>
    <x v="0"/>
    <n v="1"/>
    <x v="1"/>
    <s v="No"/>
    <s v="Mujer"/>
    <n v="116"/>
    <x v="2"/>
    <n v="4301"/>
    <n v="2"/>
    <s v="No Indígena"/>
    <n v="0"/>
    <x v="10"/>
    <n v="4"/>
    <s v="4301-2015"/>
    <s v="4-2015"/>
    <n v="373.9643444340565"/>
    <n v="56.26588541161405"/>
    <n v="373.9643444340565"/>
    <n v="386.92461641094059"/>
    <n v="386.92461641094059"/>
    <n v="10265.486725663717"/>
    <n v="10265.486725663717"/>
    <n v="386.92461641094059"/>
    <n v="386.92461641094059"/>
    <n v="10265.486725663717"/>
    <n v="56.26588541161405"/>
    <n v="58.682477209951742"/>
    <n v="58.682477209951742"/>
    <n v="1335.0212912878353"/>
    <n v="1335.0212912878353"/>
    <n v="58.682477209951742"/>
    <n v="58.682477209951742"/>
    <n v="1393.5607880826526"/>
    <n v="2.4364475754196047"/>
    <n v="2.4364475754196047"/>
    <n v="2.6345517832508825"/>
    <n v="2.6345517832508825"/>
    <n v="51.246255930870568"/>
    <n v="51.246255930870568"/>
    <n v="2.6345517832508825"/>
    <n v="2.6345517832508825"/>
    <n v="59.687668836347733"/>
  </r>
  <r>
    <x v="83"/>
    <x v="0"/>
    <n v="1"/>
    <x v="1"/>
    <s v="No"/>
    <s v="Mujer"/>
    <n v="166"/>
    <x v="3"/>
    <n v="6301"/>
    <n v="2"/>
    <s v="No Indígena"/>
    <n v="0"/>
    <x v="2"/>
    <n v="6"/>
    <s v="6301-2013"/>
    <s v="6-2013"/>
    <n v="706.80405347866815"/>
    <n v="69.227240502106014"/>
    <n v="706.80405347866815"/>
    <n v="716.28910463861916"/>
    <n v="716.28910463861916"/>
    <n v="5698.5925163062138"/>
    <n v="5698.5925163062138"/>
    <n v="716.28910463861916"/>
    <n v="716.28910463861916"/>
    <n v="5698.5925163062138"/>
    <n v="69.227240502106014"/>
    <n v="71.066815650111522"/>
    <n v="71.066815650111522"/>
    <n v="844.48288141628939"/>
    <n v="844.48288141628939"/>
    <n v="71.066815650111522"/>
    <n v="71.066815650111522"/>
    <n v="857.65951950400415"/>
    <n v="3.6000047710906604"/>
    <n v="3.6000047710906604"/>
    <n v="3.8902727479597745"/>
    <n v="3.8902727479597745"/>
    <n v="67.318766525540582"/>
    <n v="67.318766525540582"/>
    <n v="3.8902727479597745"/>
    <n v="3.8902727479597745"/>
    <n v="77.324749975544876"/>
  </r>
  <r>
    <x v="229"/>
    <x v="0"/>
    <n v="1"/>
    <x v="2"/>
    <s v="No"/>
    <s v="Mujer"/>
    <n v="43"/>
    <x v="0"/>
    <n v="12401"/>
    <n v="1"/>
    <s v="Indígena"/>
    <n v="6"/>
    <x v="15"/>
    <n v="12"/>
    <s v="12401-2017"/>
    <s v="12-2017"/>
    <n v="752.53762688134407"/>
    <n v="102.6865671641791"/>
    <n v="752.53762688134407"/>
    <n v="3694.158075601375"/>
    <n v="3765.3239929947463"/>
    <n v="18695.652173913044"/>
    <n v="18695.652173913044"/>
    <n v="3694.158075601375"/>
    <n v="3765.3239929947463"/>
    <n v="36752.13675213675"/>
    <n v="102.6865671641791"/>
    <n v="562.97460068080647"/>
    <n v="596.89061632426422"/>
    <n v="2615.571776155718"/>
    <n v="2615.571776155718"/>
    <n v="562.97460068080647"/>
    <n v="596.89061632426422"/>
    <n v="12797.619047619048"/>
    <n v="0.85739848152734965"/>
    <n v="0.85739848152734965"/>
    <n v="10.729827923503812"/>
    <n v="12.548113259853917"/>
    <n v="16.984903186051838"/>
    <n v="16.984903186051838"/>
    <n v="10.729827923503812"/>
    <n v="12.548113259853917"/>
    <n v="150.91955636669942"/>
  </r>
  <r>
    <x v="253"/>
    <x v="0"/>
    <n v="1"/>
    <x v="2"/>
    <s v="Sí"/>
    <s v="Mujer"/>
    <n v="103"/>
    <x v="2"/>
    <n v="6116"/>
    <n v="1"/>
    <s v="Indígena"/>
    <n v="6"/>
    <x v="2"/>
    <n v="6"/>
    <s v="6116-2015"/>
    <s v="6-2015"/>
    <n v="1563.4486945962358"/>
    <n v="41.392391837259588"/>
    <n v="1563.4486945962358"/>
    <n v="31306.990881458965"/>
    <n v="31306.990881458965"/>
    <n v="1765.209940017138"/>
    <n v="1765.209940017138"/>
    <n v="31306.990881458965"/>
    <n v="31306.990881458965"/>
    <n v="38432.835820895518"/>
    <n v="41.392391837259588"/>
    <n v="1589.2609165252275"/>
    <n v="1647.2093395170318"/>
    <n v="44.353154456630797"/>
    <n v="44.353154456630797"/>
    <n v="1589.2609165252275"/>
    <n v="1647.2093395170318"/>
    <n v="1780.7745504840939"/>
    <n v="2.1633974161053384"/>
    <n v="2.1633974161053384"/>
    <n v="28.770628261136746"/>
    <n v="34.22904883122753"/>
    <n v="2.2713880959857735"/>
    <n v="2.2713880959857735"/>
    <n v="28.770628261136746"/>
    <n v="34.22904883122753"/>
    <n v="37.897602884633073"/>
  </r>
  <r>
    <x v="30"/>
    <x v="0"/>
    <n v="1"/>
    <x v="1"/>
    <s v="Sí"/>
    <s v="Mujer"/>
    <n v="365"/>
    <x v="0"/>
    <n v="9204"/>
    <n v="2"/>
    <s v="No Indígena"/>
    <n v="0"/>
    <x v="4"/>
    <n v="9"/>
    <s v="9204-2017"/>
    <s v="9-2017"/>
    <n v="18304.914744232698"/>
    <n v="126.21503584161223"/>
    <n v="18304.914744232698"/>
    <n v="47650.13054830287"/>
    <n v="47650.13054830287"/>
    <n v="20738.636363636364"/>
    <n v="20738.636363636364"/>
    <n v="47650.13054830287"/>
    <n v="47650.13054830287"/>
    <n v="51480.95909732017"/>
    <n v="126.21503584161223"/>
    <n v="174.38916016091579"/>
    <n v="174.38916016091579"/>
    <n v="138.10012069572193"/>
    <n v="138.10012069572193"/>
    <n v="174.38916016091579"/>
    <n v="174.38916016091579"/>
    <n v="186.46327695160639"/>
    <n v="7.277917343197271"/>
    <n v="7.277917343197271"/>
    <n v="7.9099882347051702"/>
    <n v="7.9099882347051702"/>
    <n v="7.6694399922002852"/>
    <n v="7.6694399922002852"/>
    <n v="7.9099882347051702"/>
    <n v="7.9099882347051702"/>
    <n v="8.3142485263279227"/>
  </r>
  <r>
    <x v="139"/>
    <x v="0"/>
    <n v="1"/>
    <x v="1"/>
    <s v="Sí"/>
    <s v="Mujer"/>
    <n v="13017"/>
    <x v="1"/>
    <n v="13106"/>
    <n v="2"/>
    <s v="No Indígena"/>
    <n v="0"/>
    <x v="8"/>
    <n v="13"/>
    <s v="13106-2011"/>
    <s v="13-2011"/>
    <n v="47493.432574430823"/>
    <n v="723.46811171321383"/>
    <n v="47493.432574430823"/>
    <n v="50790.120566545709"/>
    <n v="50790.120566545709"/>
    <n v="49243.398653249598"/>
    <n v="49243.398653249598"/>
    <n v="50790.120566545709"/>
    <n v="50790.120566545709"/>
    <n v="52796.592983167713"/>
    <n v="723.46811171321383"/>
    <n v="757.32893337460234"/>
    <n v="757.32893337460234"/>
    <n v="745.68169697150222"/>
    <n v="745.68169697150222"/>
    <n v="757.32893337460234"/>
    <n v="757.32893337460234"/>
    <n v="779.14941807708055"/>
    <n v="295.91825136115119"/>
    <n v="295.91825136115119"/>
    <n v="317.39684358750844"/>
    <n v="317.39684358750844"/>
    <n v="311.93311302872507"/>
    <n v="311.93311302872507"/>
    <n v="317.39684358750844"/>
    <n v="317.39684358750844"/>
    <n v="333.27598231540395"/>
  </r>
  <r>
    <x v="275"/>
    <x v="0"/>
    <n v="1"/>
    <x v="1"/>
    <s v="Sí"/>
    <s v="Mujer"/>
    <n v="295"/>
    <x v="3"/>
    <n v="9110"/>
    <n v="2"/>
    <s v="No Indígena"/>
    <n v="0"/>
    <x v="4"/>
    <n v="9"/>
    <s v="9110-2013"/>
    <s v="9-2013"/>
    <n v="20658.263305322129"/>
    <n v="112.52498436093437"/>
    <n v="20658.263305322129"/>
    <n v="33220.720720720718"/>
    <n v="33220.720720720718"/>
    <n v="21965.748324646316"/>
    <n v="21965.748324646316"/>
    <n v="33220.720720720718"/>
    <n v="33220.720720720718"/>
    <n v="35329.341317365273"/>
    <n v="112.52498436093437"/>
    <n v="155.0029161565582"/>
    <n v="155.0029161565582"/>
    <n v="124.29007196184506"/>
    <n v="124.29007196184506"/>
    <n v="155.0029161565582"/>
    <n v="155.0029161565582"/>
    <n v="165.27351365887546"/>
    <n v="6.3975988401912343"/>
    <n v="6.3975988401912343"/>
    <n v="6.9134365099285153"/>
    <n v="6.9134365099285153"/>
    <n v="6.7610385413575012"/>
    <n v="6.7610385413575012"/>
    <n v="6.9134365099285153"/>
    <n v="6.9134365099285153"/>
    <n v="7.2819871777782392"/>
  </r>
  <r>
    <x v="205"/>
    <x v="0"/>
    <n v="1"/>
    <x v="6"/>
    <s v="Sí"/>
    <s v="Mujer"/>
    <n v="131"/>
    <x v="1"/>
    <n v="13128"/>
    <n v="1"/>
    <s v="Indígena"/>
    <n v="8"/>
    <x v="8"/>
    <n v="13"/>
    <s v="13128-2011"/>
    <s v="13-2011"/>
    <n v="389.99702292348917"/>
    <n v="7.2808114492149505"/>
    <n v="389.99702292348917"/>
    <n v="5113.1928181108506"/>
    <n v="100000"/>
    <n v="405.17134727205246"/>
    <n v="405.17134727205246"/>
    <n v="5113.1928181108506"/>
    <n v="100000"/>
    <n v="100000"/>
    <n v="7.2808114492149505"/>
    <n v="162.84215498595333"/>
    <n v="30114.942528735635"/>
    <n v="7.504363701564631"/>
    <n v="7.504363701564631"/>
    <n v="162.84215498595333"/>
    <n v="30114.942528735635"/>
    <n v="30114.942528735635"/>
    <n v="2.9780510815326733"/>
    <n v="2.9780510815326733"/>
    <n v="44.007726547409085"/>
    <n v="4431.6644113667116"/>
    <n v="3.1392208501776895"/>
    <n v="3.1392208501776895"/>
    <n v="44.007726547409085"/>
    <n v="4431.6644113667116"/>
    <n v="4675.2319771591719"/>
  </r>
  <r>
    <x v="139"/>
    <x v="0"/>
    <n v="1"/>
    <x v="1"/>
    <s v="No"/>
    <s v="Mujer"/>
    <n v="66"/>
    <x v="0"/>
    <n v="13106"/>
    <n v="2"/>
    <s v="No Indígena"/>
    <n v="0"/>
    <x v="8"/>
    <n v="13"/>
    <s v="13106-2017"/>
    <s v="13-2017"/>
    <n v="269.82829108748979"/>
    <n v="3.3300050101439016"/>
    <n v="269.82829108748979"/>
    <n v="282.30463236237648"/>
    <n v="282.30463236237648"/>
    <n v="7228.9156626506028"/>
    <n v="7228.9156626506028"/>
    <n v="282.30463236237648"/>
    <n v="282.30463236237648"/>
    <n v="7894.7368421052633"/>
    <n v="3.3300050101439016"/>
    <n v="3.5350640864269605"/>
    <n v="3.5350640864269605"/>
    <n v="91.983498717805773"/>
    <n v="91.983498717805773"/>
    <n v="3.5350640864269605"/>
    <n v="3.5350640864269605"/>
    <n v="99.506988104391866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194"/>
    <x v="0"/>
    <n v="1"/>
    <x v="1"/>
    <s v="No"/>
    <s v="Mujer"/>
    <n v="343"/>
    <x v="3"/>
    <n v="5503"/>
    <n v="2"/>
    <s v="No Indígena"/>
    <n v="0"/>
    <x v="5"/>
    <n v="5"/>
    <s v="5503-2013"/>
    <s v="5-2013"/>
    <n v="5963.1432545201669"/>
    <n v="68.587928524579667"/>
    <n v="5963.1432545201669"/>
    <n v="6037.6694243971133"/>
    <n v="6037.6694243971133"/>
    <n v="48583.569405099151"/>
    <n v="48583.569405099151"/>
    <n v="6037.6694243971133"/>
    <n v="6037.6694243971133"/>
    <n v="48583.569405099151"/>
    <n v="68.587928524579667"/>
    <n v="70.179028132992329"/>
    <n v="70.179028132992329"/>
    <n v="1811.8430088215096"/>
    <n v="1811.8430088215096"/>
    <n v="70.179028132992329"/>
    <n v="70.179028132992329"/>
    <n v="1897.6486860304287"/>
    <n v="7.4385640752054014"/>
    <n v="7.4385640752054014"/>
    <n v="8.0383346539168841"/>
    <n v="8.0383346539168841"/>
    <n v="139.0984151702435"/>
    <n v="139.0984151702435"/>
    <n v="8.0383346539168841"/>
    <n v="8.0383346539168841"/>
    <n v="159.77342916633671"/>
  </r>
  <r>
    <x v="29"/>
    <x v="0"/>
    <n v="1"/>
    <x v="1"/>
    <s v="Sí"/>
    <s v="Mujer"/>
    <n v="68079"/>
    <x v="3"/>
    <n v="13201"/>
    <n v="2"/>
    <s v="No Indígena"/>
    <n v="0"/>
    <x v="8"/>
    <n v="13"/>
    <s v="13201-2013"/>
    <s v="13-2013"/>
    <n v="36265.088480018749"/>
    <n v="3646.6998702638543"/>
    <n v="36265.088480018749"/>
    <n v="38937.886067261497"/>
    <n v="38937.886067261497"/>
    <n v="37180.712495153006"/>
    <n v="37180.712495153006"/>
    <n v="38937.886067261497"/>
    <n v="38937.886067261497"/>
    <n v="39923.880789575538"/>
    <n v="3646.6998702638543"/>
    <n v="3854.3893579244873"/>
    <n v="3854.3893579244873"/>
    <n v="3773.1592969450153"/>
    <n v="3773.1592969450153"/>
    <n v="3854.3893579244873"/>
    <n v="3854.3893579244873"/>
    <n v="3985.287936599741"/>
    <n v="1476.4140048860306"/>
    <n v="1476.4140048860306"/>
    <n v="1595.457098845503"/>
    <n v="1595.457098845503"/>
    <n v="1560.287263922296"/>
    <n v="1560.287263922296"/>
    <n v="1595.457098845503"/>
    <n v="1595.457098845503"/>
    <n v="1680.5098477151346"/>
  </r>
  <r>
    <x v="92"/>
    <x v="0"/>
    <n v="1"/>
    <x v="1"/>
    <s v="No"/>
    <s v="Mujer"/>
    <n v="162"/>
    <x v="3"/>
    <n v="12101"/>
    <n v="2"/>
    <s v="No Indígena"/>
    <n v="0"/>
    <x v="15"/>
    <n v="12"/>
    <s v="12101-2013"/>
    <s v="12-2013"/>
    <n v="496.73443105510074"/>
    <n v="414.13160182013394"/>
    <n v="496.73443105510074"/>
    <n v="589.69132207338373"/>
    <n v="589.69132207338373"/>
    <n v="15027.8293135436"/>
    <n v="15027.8293135436"/>
    <n v="589.69132207338373"/>
    <n v="589.69132207338373"/>
    <n v="19217.081850533807"/>
    <n v="414.13160182013394"/>
    <n v="493.46614273965088"/>
    <n v="493.46614273965088"/>
    <n v="10595.160235448006"/>
    <n v="10595.160235448006"/>
    <n v="493.46614273965088"/>
    <n v="493.46614273965088"/>
    <n v="13311.421528348397"/>
    <n v="3.5132576681728134"/>
    <n v="3.5132576681728134"/>
    <n v="3.7965312359607437"/>
    <n v="3.7965312359607437"/>
    <n v="65.696627573117922"/>
    <n v="65.696627573117922"/>
    <n v="3.7965312359607437"/>
    <n v="3.7965312359607437"/>
    <n v="75.461502988182346"/>
  </r>
  <r>
    <x v="175"/>
    <x v="0"/>
    <n v="1"/>
    <x v="1"/>
    <s v="No"/>
    <s v="Mujer"/>
    <n v="620"/>
    <x v="3"/>
    <n v="10101"/>
    <n v="2"/>
    <s v="No Indígena"/>
    <n v="0"/>
    <x v="9"/>
    <n v="10"/>
    <s v="10101-2013"/>
    <s v="10-2013"/>
    <n v="903.35552868153809"/>
    <n v="274.3520644992854"/>
    <n v="903.35552868153809"/>
    <n v="1084.8264277715566"/>
    <n v="1084.8264277715566"/>
    <n v="10563.980235133753"/>
    <n v="10563.980235133753"/>
    <n v="1084.8264277715566"/>
    <n v="1084.8264277715566"/>
    <n v="11451.791651274474"/>
    <n v="274.3520644992854"/>
    <n v="343.89612118455574"/>
    <n v="343.89612118455574"/>
    <n v="3115.734459018041"/>
    <n v="3115.734459018041"/>
    <n v="343.89612118455574"/>
    <n v="343.89612118455574"/>
    <n v="3925.2928141817029"/>
    <n v="13.445800952266323"/>
    <n v="13.445800952266323"/>
    <n v="14.529934359849761"/>
    <n v="14.529934359849761"/>
    <n v="251.43153762551302"/>
    <n v="251.43153762551302"/>
    <n v="14.529934359849761"/>
    <n v="14.529934359849761"/>
    <n v="288.80328304119172"/>
  </r>
  <r>
    <x v="249"/>
    <x v="0"/>
    <n v="1"/>
    <x v="1"/>
    <s v="No"/>
    <s v="Mujer"/>
    <n v="724"/>
    <x v="3"/>
    <n v="6107"/>
    <n v="2"/>
    <s v="No Indígena"/>
    <n v="0"/>
    <x v="2"/>
    <n v="6"/>
    <s v="6107-2013"/>
    <s v="6-2013"/>
    <n v="11949.16652913022"/>
    <n v="301.93085616581175"/>
    <n v="11949.16652913022"/>
    <n v="12084.793857452847"/>
    <n v="12084.793857452847"/>
    <n v="46114.649681528666"/>
    <n v="46114.649681528666"/>
    <n v="12084.793857452847"/>
    <n v="12084.793857452847"/>
    <n v="46114.649681528666"/>
    <n v="301.93085616581175"/>
    <n v="309.95406343783577"/>
    <n v="309.95406343783577"/>
    <n v="3683.1663020806836"/>
    <n v="3683.1663020806836"/>
    <n v="309.95406343783577"/>
    <n v="309.95406343783577"/>
    <n v="3740.6354947042109"/>
    <n v="15.70122562813035"/>
    <n v="15.70122562813035"/>
    <n v="16.96721367182456"/>
    <n v="16.96721367182456"/>
    <n v="293.6071503885023"/>
    <n v="293.6071503885023"/>
    <n v="16.96721367182456"/>
    <n v="16.96721367182456"/>
    <n v="337.24770471261741"/>
  </r>
  <r>
    <x v="284"/>
    <x v="0"/>
    <n v="1"/>
    <x v="1"/>
    <s v="Sí"/>
    <s v="Mujer"/>
    <n v="11384"/>
    <x v="0"/>
    <n v="5103"/>
    <n v="2"/>
    <s v="No Indígena"/>
    <n v="0"/>
    <x v="5"/>
    <n v="5"/>
    <s v="5103-2017"/>
    <s v="5-2017"/>
    <n v="47693.661234236875"/>
    <n v="2015.4165914249193"/>
    <n v="47693.661234236875"/>
    <n v="49912.31146965977"/>
    <n v="49912.31146965977"/>
    <n v="49622.945817531931"/>
    <n v="49622.945817531931"/>
    <n v="49912.31146965977"/>
    <n v="49912.31146965977"/>
    <n v="52029.25045703839"/>
    <n v="2015.4165914249193"/>
    <n v="2083.6307595441781"/>
    <n v="2083.6307595441781"/>
    <n v="2092.9894780579912"/>
    <n v="2092.9894780579912"/>
    <n v="2083.6307595441781"/>
    <n v="2083.6307595441781"/>
    <n v="2163.448290279116"/>
    <n v="226.99126310947324"/>
    <n v="226.99126310947324"/>
    <n v="246.7049481202292"/>
    <n v="246.7049481202292"/>
    <n v="239.20247909920013"/>
    <n v="239.20247909920013"/>
    <n v="246.7049481202292"/>
    <n v="246.7049481202292"/>
    <n v="259.31343896908788"/>
  </r>
  <r>
    <x v="37"/>
    <x v="0"/>
    <n v="1"/>
    <x v="8"/>
    <s v="Sí"/>
    <s v="Mujer"/>
    <n v="53"/>
    <x v="0"/>
    <n v="4301"/>
    <n v="1"/>
    <s v="Indígena"/>
    <n v="7"/>
    <x v="10"/>
    <n v="4"/>
    <s v="4301-2017"/>
    <s v="4-2017"/>
    <n v="166.65094487941391"/>
    <n v="24.751897256275541"/>
    <n v="166.65094487941391"/>
    <n v="2526.2154432793136"/>
    <n v="100000"/>
    <n v="176.97933014993154"/>
    <n v="176.97933014993154"/>
    <n v="2526.2154432793136"/>
    <n v="100000"/>
    <n v="100000"/>
    <n v="24.751897256275541"/>
    <n v="519.81169085916054"/>
    <n v="39259.259259259255"/>
    <n v="25.979118670653403"/>
    <n v="25.979118670653403"/>
    <n v="519.81169085916054"/>
    <n v="39259.259259259255"/>
    <n v="39259.259259259255"/>
    <n v="1.0567934772313845"/>
    <n v="1.0567934772313845"/>
    <n v="13.225136742923302"/>
    <n v="8617.8861788617887"/>
    <n v="1.1136447111962058"/>
    <n v="1.1136447111962058"/>
    <n v="13.225136742923302"/>
    <n v="8617.8861788617887"/>
    <n v="8617.8861788617887"/>
  </r>
  <r>
    <x v="309"/>
    <x v="0"/>
    <n v="1"/>
    <x v="1"/>
    <s v="Sí"/>
    <s v="Mujer"/>
    <n v="29957"/>
    <x v="0"/>
    <n v="13110"/>
    <n v="2"/>
    <s v="No Indígena"/>
    <n v="0"/>
    <x v="8"/>
    <n v="13"/>
    <s v="13110-2017"/>
    <s v="13-2017"/>
    <n v="27318.572288387528"/>
    <n v="1511.4690922557706"/>
    <n v="27318.572288387528"/>
    <n v="29190.458558260092"/>
    <n v="29190.458558260092"/>
    <n v="28518.525570237234"/>
    <n v="28518.525570237234"/>
    <n v="29190.458558260092"/>
    <n v="29190.458558260092"/>
    <n v="30458.963722140885"/>
    <n v="1511.4690922557706"/>
    <n v="1604.5441641983705"/>
    <n v="1604.5441641983705"/>
    <n v="1569.1218689714883"/>
    <n v="1569.1218689714883"/>
    <n v="1604.5441641983705"/>
    <n v="1604.5441641983705"/>
    <n v="1664.6356744477839"/>
    <n v="597.32758863057711"/>
    <n v="597.32758863057711"/>
    <n v="649.2041576631857"/>
    <n v="649.2041576631857"/>
    <n v="629.46140779820257"/>
    <n v="629.46140779820257"/>
    <n v="649.2041576631857"/>
    <n v="649.2041576631857"/>
    <n v="682.38340576220708"/>
  </r>
  <r>
    <x v="153"/>
    <x v="0"/>
    <n v="1"/>
    <x v="1"/>
    <s v="Sí"/>
    <s v="Mujer"/>
    <n v="292"/>
    <x v="2"/>
    <n v="4305"/>
    <n v="2"/>
    <s v="No Indígena"/>
    <n v="0"/>
    <x v="10"/>
    <n v="4"/>
    <s v="4305-2015"/>
    <s v="4-2015"/>
    <n v="26353.790613718411"/>
    <n v="141.63481500164917"/>
    <n v="26353.790613718411"/>
    <n v="27969.348659003834"/>
    <n v="27969.348659003834"/>
    <n v="30932.203389830505"/>
    <n v="30932.203389830505"/>
    <n v="27969.348659003834"/>
    <n v="27969.348659003834"/>
    <n v="33181.818181818177"/>
    <n v="141.63481500164917"/>
    <n v="147.71795987332681"/>
    <n v="147.71795987332681"/>
    <n v="147.86681858463098"/>
    <n v="147.86681858463098"/>
    <n v="147.71795987332681"/>
    <n v="147.71795987332681"/>
    <n v="154.21177713229469"/>
    <n v="6.1331266553665902"/>
    <n v="6.1331266553665902"/>
    <n v="6.6318027647349806"/>
    <n v="6.6318027647349806"/>
    <n v="6.4392749905616107"/>
    <n v="6.4392749905616107"/>
    <n v="6.6318027647349806"/>
    <n v="6.6318027647349806"/>
    <n v="6.9380406830548571"/>
  </r>
  <r>
    <x v="322"/>
    <x v="0"/>
    <n v="1"/>
    <x v="1"/>
    <s v="Sí"/>
    <s v="Mujer"/>
    <n v="3827"/>
    <x v="0"/>
    <n v="5107"/>
    <n v="2"/>
    <s v="No Indígena"/>
    <n v="0"/>
    <x v="5"/>
    <n v="5"/>
    <s v="5107-2017"/>
    <s v="5-2017"/>
    <n v="48126.257545271634"/>
    <n v="677.52980458390425"/>
    <n v="48126.257545271634"/>
    <n v="50911.267793002524"/>
    <n v="50911.267793002524"/>
    <n v="50695.456351834677"/>
    <n v="50695.456351834677"/>
    <n v="50911.267793002524"/>
    <n v="50911.267793002524"/>
    <n v="53795.333145909477"/>
    <n v="677.52980458390425"/>
    <n v="700.46160547923137"/>
    <n v="700.46160547923137"/>
    <n v="703.60775935768902"/>
    <n v="703.60775935768902"/>
    <n v="700.46160547923137"/>
    <n v="700.46160547923137"/>
    <n v="727.29415028972039"/>
    <n v="76.308464855934119"/>
    <n v="76.308464855934119"/>
    <n v="82.935684860867639"/>
    <n v="82.935684860867639"/>
    <n v="80.413553014110931"/>
    <n v="80.413553014110931"/>
    <n v="82.935684860867639"/>
    <n v="82.935684860867639"/>
    <n v="87.174326329471114"/>
  </r>
  <r>
    <x v="29"/>
    <x v="0"/>
    <n v="1"/>
    <x v="2"/>
    <s v="No"/>
    <s v="Mujer"/>
    <n v="102"/>
    <x v="2"/>
    <n v="13201"/>
    <n v="1"/>
    <s v="Indígena"/>
    <n v="6"/>
    <x v="8"/>
    <n v="13"/>
    <s v="13201-2015"/>
    <s v="13-2015"/>
    <n v="48.794022253901133"/>
    <n v="5.3346666513251417"/>
    <n v="48.794022253901133"/>
    <n v="832.5171400587659"/>
    <n v="964.26545660805448"/>
    <n v="1816.886355539722"/>
    <n v="1816.886355539722"/>
    <n v="832.5171400587659"/>
    <n v="964.26545660805448"/>
    <n v="30815.709969788521"/>
    <n v="5.3346666513251417"/>
    <n v="92.63632070330948"/>
    <n v="102.10108006926858"/>
    <n v="167.90676236254691"/>
    <n v="167.90676236254691"/>
    <n v="92.63632070330948"/>
    <n v="102.10108006926858"/>
    <n v="2234.3921139101863"/>
    <n v="2.1423935576965487"/>
    <n v="2.1423935576965487"/>
    <n v="28.491301773164547"/>
    <n v="33.896727968788426"/>
    <n v="45.061362973696532"/>
    <n v="45.061362973696532"/>
    <n v="28.491301773164547"/>
    <n v="33.896727968788426"/>
    <n v="350.16650073809609"/>
  </r>
  <r>
    <x v="109"/>
    <x v="0"/>
    <n v="1"/>
    <x v="1"/>
    <s v="No"/>
    <s v="Mujer"/>
    <n v="594"/>
    <x v="0"/>
    <n v="5601"/>
    <n v="2"/>
    <s v="No Indígena"/>
    <n v="0"/>
    <x v="5"/>
    <n v="5"/>
    <s v="5601-2017"/>
    <s v="5-2017"/>
    <n v="1981.7174884900246"/>
    <n v="105.16140682593131"/>
    <n v="1981.7174884900246"/>
    <n v="2093.9086294416243"/>
    <n v="2093.9086294416243"/>
    <n v="42919.075144508672"/>
    <n v="42919.075144508672"/>
    <n v="2093.9086294416243"/>
    <n v="2093.9086294416243"/>
    <n v="43870.014771048744"/>
    <n v="105.16140682593131"/>
    <n v="108.72071953348927"/>
    <n v="108.72071953348927"/>
    <n v="2887.5601575032811"/>
    <n v="2887.5601575032811"/>
    <n v="108.72071953348927"/>
    <n v="108.72071953348927"/>
    <n v="3001.0609811549539"/>
    <n v="11.844062744819668"/>
    <n v="11.844062744819668"/>
    <n v="12.872693181958551"/>
    <n v="12.872693181958551"/>
    <n v="234.62866261662307"/>
    <n v="234.62866261662307"/>
    <n v="12.872693181958551"/>
    <n v="12.872693181958551"/>
    <n v="267.96589524969551"/>
  </r>
  <r>
    <x v="275"/>
    <x v="0"/>
    <n v="1"/>
    <x v="2"/>
    <s v="Sí"/>
    <s v="Mujer"/>
    <n v="281"/>
    <x v="0"/>
    <n v="9110"/>
    <n v="1"/>
    <s v="Indígena"/>
    <n v="6"/>
    <x v="4"/>
    <n v="9"/>
    <s v="9110-2017"/>
    <s v="9-2017"/>
    <n v="18246.753246753247"/>
    <n v="97.168287867104212"/>
    <n v="18246.753246753247"/>
    <n v="40431.654676258993"/>
    <n v="40431.654676258993"/>
    <n v="19816.643159379408"/>
    <n v="19816.643159379408"/>
    <n v="40431.654676258993"/>
    <n v="40431.654676258993"/>
    <n v="42640.364188163883"/>
    <n v="97.168287867104212"/>
    <n v="351.7468424149111"/>
    <n v="355.91696115312027"/>
    <n v="106.31817511095305"/>
    <n v="106.31817511095305"/>
    <n v="351.7468424149111"/>
    <n v="355.91696115312027"/>
    <n v="415.58211074301943"/>
    <n v="5.6029993792833785"/>
    <n v="5.6029993792833785"/>
    <n v="70.118177825687695"/>
    <n v="82.000461070208146"/>
    <n v="5.9044181857761098"/>
    <n v="5.9044181857761098"/>
    <n v="70.118177825687695"/>
    <n v="82.000461070208146"/>
    <n v="89.469360723905822"/>
  </r>
  <r>
    <x v="207"/>
    <x v="0"/>
    <n v="1"/>
    <x v="1"/>
    <s v="No"/>
    <s v="Mujer"/>
    <n v="33"/>
    <x v="1"/>
    <n v="6305"/>
    <n v="2"/>
    <s v="No Indígena"/>
    <n v="0"/>
    <x v="2"/>
    <n v="6"/>
    <s v="6305-2011"/>
    <s v="6-2011"/>
    <n v="664.51872734595247"/>
    <n v="14.170449031471279"/>
    <n v="664.51872734595247"/>
    <n v="664.51872734595247"/>
    <n v="664.51872734595247"/>
    <n v="14473.684210526317"/>
    <n v="14473.684210526317"/>
    <n v="664.51872734595247"/>
    <n v="664.51872734595247"/>
    <n v="14473.684210526317"/>
    <n v="14.170449031471279"/>
    <n v="14.407963674467341"/>
    <n v="14.407963674467341"/>
    <n v="161.18790602256632"/>
    <n v="161.18790602256632"/>
    <n v="14.407963674467341"/>
    <n v="14.407963674467341"/>
    <n v="162.70584754955132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312"/>
    <x v="0"/>
    <n v="1"/>
    <x v="1"/>
    <s v="No"/>
    <s v="Mujer"/>
    <n v="12"/>
    <x v="2"/>
    <n v="6203"/>
    <n v="2"/>
    <s v="No Indígena"/>
    <n v="0"/>
    <x v="2"/>
    <n v="6"/>
    <s v="6203-2015"/>
    <s v="6-2015"/>
    <n v="772.69800386349004"/>
    <n v="4.8224145829816996"/>
    <n v="772.69800386349004"/>
    <n v="822.48115147361204"/>
    <n v="822.48115147361204"/>
    <n v="10084.033613445377"/>
    <n v="10084.033613445377"/>
    <n v="822.48115147361204"/>
    <n v="822.48115147361204"/>
    <n v="10084.033613445377"/>
    <n v="4.8224145829816996"/>
    <n v="4.9513733871932732"/>
    <n v="4.9513733871932732"/>
    <n v="72.241285894888932"/>
    <n v="72.241285894888932"/>
    <n v="4.9513733871932732"/>
    <n v="4.9513733871932732"/>
    <n v="74.580484773151028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285"/>
    <x v="0"/>
    <n v="1"/>
    <x v="2"/>
    <s v="Sí"/>
    <s v="Mujer"/>
    <n v="263"/>
    <x v="1"/>
    <n v="7102"/>
    <n v="1"/>
    <s v="Indígena"/>
    <n v="6"/>
    <x v="12"/>
    <n v="7"/>
    <s v="7102-2011"/>
    <s v="7-2011"/>
    <n v="1997.8729869340625"/>
    <n v="100.49291200183409"/>
    <n v="1997.8729869340625"/>
    <n v="64619.164619164621"/>
    <n v="64619.164619164621"/>
    <n v="2117.8933805765823"/>
    <n v="2117.8933805765823"/>
    <n v="64619.164619164621"/>
    <n v="64619.164619164621"/>
    <n v="64619.164619164621"/>
    <n v="100.49291200183409"/>
    <n v="7062.2986036519869"/>
    <n v="7393.8712398088282"/>
    <n v="111.30249309120457"/>
    <n v="111.30249309120457"/>
    <n v="7062.2986036519869"/>
    <n v="7393.8712398088282"/>
    <n v="8155.0387596899227"/>
    <n v="5.978835377428191"/>
    <n v="5.978835377428191"/>
    <n v="88.351389938691526"/>
    <n v="104.64995981123216"/>
    <n v="6.3024052182956662"/>
    <n v="6.3024052182956662"/>
    <n v="88.351389938691526"/>
    <n v="104.64995981123216"/>
    <n v="117.89651107016859"/>
  </r>
  <r>
    <x v="297"/>
    <x v="0"/>
    <n v="1"/>
    <x v="1"/>
    <s v="Sí"/>
    <s v="Mujer"/>
    <n v="583"/>
    <x v="3"/>
    <n v="6202"/>
    <n v="2"/>
    <s v="No Indígena"/>
    <n v="0"/>
    <x v="2"/>
    <n v="6"/>
    <s v="6202-2013"/>
    <s v="6-2013"/>
    <n v="38609.27152317881"/>
    <n v="243.12940489595064"/>
    <n v="38609.27152317881"/>
    <n v="38609.27152317881"/>
    <n v="38609.27152317881"/>
    <n v="43410.275502606106"/>
    <n v="43410.275502606106"/>
    <n v="38609.27152317881"/>
    <n v="38609.27152317881"/>
    <n v="43410.275502606106"/>
    <n v="243.12940489595064"/>
    <n v="249.59008146996999"/>
    <n v="249.59008146996999"/>
    <n v="264.83989224695978"/>
    <n v="264.83989224695978"/>
    <n v="249.59008146996999"/>
    <n v="249.59008146996999"/>
    <n v="272.13996303004274"/>
    <n v="12.643390250276235"/>
    <n v="12.643390250276235"/>
    <n v="13.662825373858727"/>
    <n v="13.662825373858727"/>
    <n v="13.361645659699741"/>
    <n v="13.361645659699741"/>
    <n v="13.662825373858727"/>
    <n v="13.662825373858727"/>
    <n v="14.391181439473604"/>
  </r>
  <r>
    <x v="236"/>
    <x v="0"/>
    <n v="1"/>
    <x v="1"/>
    <s v="No"/>
    <s v="Mujer"/>
    <n v="1359"/>
    <x v="0"/>
    <n v="13119"/>
    <n v="2"/>
    <s v="No Indígena"/>
    <n v="0"/>
    <x v="8"/>
    <n v="13"/>
    <s v="13119-2017"/>
    <s v="13-2017"/>
    <n v="423.98924271590226"/>
    <n v="68.567830436144874"/>
    <n v="423.98924271590226"/>
    <n v="453.51246909007176"/>
    <n v="453.51246909007176"/>
    <n v="17553.603719969"/>
    <n v="17553.603719969"/>
    <n v="453.51246909007176"/>
    <n v="453.51246909007176"/>
    <n v="18796.68049792531"/>
    <n v="68.567830436144874"/>
    <n v="72.790183234155137"/>
    <n v="72.790183234155137"/>
    <n v="1894.0238599620916"/>
    <n v="1894.0238599620916"/>
    <n v="72.790183234155137"/>
    <n v="72.790183234155137"/>
    <n v="2048.9393459677053"/>
    <n v="27.097779916178332"/>
    <n v="27.097779916178332"/>
    <n v="29.451161673874868"/>
    <n v="29.451161673874868"/>
    <n v="536.80194022894068"/>
    <n v="536.80194022894068"/>
    <n v="29.451161673874868"/>
    <n v="29.451161673874868"/>
    <n v="613.07348761672756"/>
  </r>
  <r>
    <x v="224"/>
    <x v="0"/>
    <n v="1"/>
    <x v="1"/>
    <s v="No"/>
    <s v="Mujer"/>
    <n v="1168"/>
    <x v="0"/>
    <n v="13125"/>
    <n v="2"/>
    <s v="No Indígena"/>
    <n v="0"/>
    <x v="8"/>
    <n v="13"/>
    <s v="13125-2017"/>
    <s v="13-2017"/>
    <n v="1779.6739296053634"/>
    <n v="58.930997755273893"/>
    <n v="1779.6739296053634"/>
    <n v="1869.128966698139"/>
    <n v="1869.128966698139"/>
    <n v="79564.032697547678"/>
    <n v="79564.032697547678"/>
    <n v="1869.128966698139"/>
    <n v="1869.128966698139"/>
    <n v="79564.032697547678"/>
    <n v="58.930997755273893"/>
    <n v="62.559922014343783"/>
    <n v="62.559922014343783"/>
    <n v="1627.8291894302597"/>
    <n v="1627.8291894302597"/>
    <n v="62.559922014343783"/>
    <n v="62.559922014343783"/>
    <n v="1760.9721531201471"/>
    <n v="23.289335498231267"/>
    <n v="23.289335498231267"/>
    <n v="25.311962351056547"/>
    <n v="25.311962351056547"/>
    <n v="461.35737026298949"/>
    <n v="461.35737026298949"/>
    <n v="25.311962351056547"/>
    <n v="25.311962351056547"/>
    <n v="526.90936978391301"/>
  </r>
  <r>
    <x v="196"/>
    <x v="0"/>
    <n v="1"/>
    <x v="2"/>
    <s v="No"/>
    <s v="Mujer"/>
    <n v="26"/>
    <x v="2"/>
    <n v="7402"/>
    <n v="1"/>
    <s v="Indígena"/>
    <n v="6"/>
    <x v="12"/>
    <n v="7"/>
    <s v="7402-2015"/>
    <s v="7-2015"/>
    <n v="568.92778993435456"/>
    <n v="9.007885364265027"/>
    <n v="568.92778993435456"/>
    <n v="27368.42105263158"/>
    <n v="27368.42105263158"/>
    <n v="5652.173913043478"/>
    <n v="5652.173913043478"/>
    <n v="27368.42105263158"/>
    <n v="27368.42105263158"/>
    <n v="100000.00000000001"/>
    <n v="9.007885364265027"/>
    <n v="419.89664082687335"/>
    <n v="463.29294369208833"/>
    <n v="110.33780342895943"/>
    <n v="110.33780342895943"/>
    <n v="419.89664082687335"/>
    <n v="463.29294369208833"/>
    <n v="6806.2827225130886"/>
    <n v="0.54610031862853203"/>
    <n v="0.54610031862853203"/>
    <n v="7.2624886872772372"/>
    <n v="8.6403424234166568"/>
    <n v="11.486229777608919"/>
    <n v="11.486229777608919"/>
    <n v="7.2624886872772372"/>
    <n v="8.6403424234166568"/>
    <n v="89.25812763912252"/>
  </r>
  <r>
    <x v="93"/>
    <x v="0"/>
    <n v="1"/>
    <x v="1"/>
    <s v="No"/>
    <s v="Mujer"/>
    <n v="46"/>
    <x v="2"/>
    <n v="6102"/>
    <n v="2"/>
    <s v="No Indígena"/>
    <n v="0"/>
    <x v="2"/>
    <n v="6"/>
    <s v="6102-2015"/>
    <s v="6-2015"/>
    <n v="1554.0540540540539"/>
    <n v="18.485922568096512"/>
    <n v="1554.0540540540539"/>
    <n v="1670.2977487291214"/>
    <n v="1670.2977487291214"/>
    <n v="38333.333333333336"/>
    <n v="38333.333333333336"/>
    <n v="1670.2977487291214"/>
    <n v="1670.2977487291214"/>
    <n v="38333.333333333336"/>
    <n v="18.485922568096512"/>
    <n v="18.980264650907547"/>
    <n v="18.980264650907547"/>
    <n v="276.92492926374086"/>
    <n v="276.92492926374086"/>
    <n v="18.980264650907547"/>
    <n v="18.980264650907547"/>
    <n v="285.89185829707895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320"/>
    <x v="0"/>
    <n v="1"/>
    <x v="1"/>
    <s v="No"/>
    <s v="Mujer"/>
    <n v="421"/>
    <x v="2"/>
    <n v="13402"/>
    <n v="2"/>
    <s v="No Indígena"/>
    <n v="0"/>
    <x v="8"/>
    <n v="13"/>
    <s v="13402-2015"/>
    <s v="13-2015"/>
    <n v="2080.4506819529552"/>
    <n v="22.0185751000773"/>
    <n v="2080.4506819529552"/>
    <n v="2227.1597100989261"/>
    <n v="2227.1597100989261"/>
    <n v="58391.123439667128"/>
    <n v="58391.123439667128"/>
    <n v="2227.1597100989261"/>
    <n v="2227.1597100989261"/>
    <n v="58391.123439667128"/>
    <n v="22.0185751000773"/>
    <n v="23.364045120910319"/>
    <n v="23.364045120910319"/>
    <n v="693.02693092776713"/>
    <n v="693.02693092776713"/>
    <n v="23.364045120910319"/>
    <n v="23.364045120910319"/>
    <n v="749.96437223884857"/>
    <n v="8.8426243901004611"/>
    <n v="8.8426243901004611"/>
    <n v="9.5616060409363932"/>
    <n v="9.5616060409363932"/>
    <n v="185.98856678359058"/>
    <n v="185.98856678359058"/>
    <n v="9.5616060409363932"/>
    <n v="9.5616060409363932"/>
    <n v="216.62507396639998"/>
  </r>
  <r>
    <x v="63"/>
    <x v="0"/>
    <n v="1"/>
    <x v="1"/>
    <s v="Sí"/>
    <s v="Mujer"/>
    <n v="6164"/>
    <x v="2"/>
    <n v="6117"/>
    <n v="2"/>
    <s v="No Indígena"/>
    <n v="0"/>
    <x v="2"/>
    <n v="6"/>
    <s v="6117-2015"/>
    <s v="6-2015"/>
    <n v="43503.422965629186"/>
    <n v="2477.1136241249328"/>
    <n v="43503.422965629186"/>
    <n v="44540.790519546208"/>
    <n v="44540.790519546208"/>
    <n v="45487.417902737805"/>
    <n v="45487.417902737805"/>
    <n v="44540.790519546208"/>
    <n v="44540.790519546208"/>
    <n v="46415.662650602411"/>
    <n v="2477.1136241249328"/>
    <n v="2543.3554632216114"/>
    <n v="2543.3554632216114"/>
    <n v="2654.2994569968178"/>
    <n v="2654.2994569968178"/>
    <n v="2543.3554632216114"/>
    <n v="2543.3554632216114"/>
    <n v="2724.2151970901637"/>
    <n v="129.46778323177966"/>
    <n v="129.46778323177966"/>
    <n v="139.99463096515896"/>
    <n v="139.99463096515896"/>
    <n v="135.93044877336223"/>
    <n v="135.93044877336223"/>
    <n v="139.99463096515896"/>
    <n v="139.99463096515896"/>
    <n v="146.45918756969226"/>
  </r>
  <r>
    <x v="243"/>
    <x v="0"/>
    <n v="1"/>
    <x v="1"/>
    <s v="Sí"/>
    <s v="Mujer"/>
    <n v="932"/>
    <x v="2"/>
    <n v="13504"/>
    <n v="2"/>
    <s v="No Indígena"/>
    <n v="0"/>
    <x v="8"/>
    <n v="13"/>
    <s v="13504-2015"/>
    <s v="13-2015"/>
    <n v="30035.44956493716"/>
    <n v="48.744209010147372"/>
    <n v="30035.44956493716"/>
    <n v="34064.327485380119"/>
    <n v="34064.327485380119"/>
    <n v="31212.324179504354"/>
    <n v="31212.324179504354"/>
    <n v="34064.327485380119"/>
    <n v="34064.327485380119"/>
    <n v="35586.101565483004"/>
    <n v="48.744209010147372"/>
    <n v="51.72277922253781"/>
    <n v="51.72277922253781"/>
    <n v="50.343709251034689"/>
    <n v="50.343709251034689"/>
    <n v="51.72277922253781"/>
    <n v="51.72277922253781"/>
    <n v="53.385940251280516"/>
    <n v="19.575596036991996"/>
    <n v="19.575596036991996"/>
    <n v="21.167260879222606"/>
    <n v="21.167260879222606"/>
    <n v="20.552754421929524"/>
    <n v="20.552754421929524"/>
    <n v="21.167260879222606"/>
    <n v="21.167260879222606"/>
    <n v="22.144705193860023"/>
  </r>
  <r>
    <x v="75"/>
    <x v="0"/>
    <n v="1"/>
    <x v="1"/>
    <s v="No"/>
    <s v="Mujer"/>
    <n v="165"/>
    <x v="3"/>
    <n v="2201"/>
    <n v="2"/>
    <s v="No Indígena"/>
    <n v="0"/>
    <x v="11"/>
    <n v="2"/>
    <s v="2201-2013"/>
    <s v="2-2013"/>
    <n v="551.24949886409195"/>
    <n v="134.63892288861689"/>
    <n v="551.24949886409195"/>
    <n v="692.75337979679239"/>
    <n v="692.75337979679239"/>
    <n v="14745.308310991957"/>
    <n v="14745.308310991957"/>
    <n v="692.75337979679239"/>
    <n v="692.75337979679239"/>
    <n v="24590.163934426229"/>
    <n v="134.63892288861689"/>
    <n v="147.7263570680347"/>
    <n v="147.7263570680347"/>
    <n v="4983.388704318937"/>
    <n v="4983.388704318937"/>
    <n v="147.7263570680347"/>
    <n v="147.7263570680347"/>
    <n v="6478.2096584216724"/>
    <n v="3.578317995361199"/>
    <n v="3.578317995361199"/>
    <n v="3.8668373699600171"/>
    <n v="3.8668373699600171"/>
    <n v="66.91323178743491"/>
    <n v="66.91323178743491"/>
    <n v="3.8668373699600171"/>
    <n v="3.8668373699600171"/>
    <n v="76.858938228704247"/>
  </r>
  <r>
    <x v="110"/>
    <x v="0"/>
    <n v="1"/>
    <x v="1"/>
    <s v="No"/>
    <s v="Mujer"/>
    <n v="21"/>
    <x v="0"/>
    <n v="7203"/>
    <n v="2"/>
    <s v="No Indígena"/>
    <n v="0"/>
    <x v="12"/>
    <n v="7"/>
    <s v="7203-2017"/>
    <s v="7-2017"/>
    <n v="720.41166380789025"/>
    <n v="6.7486791870733871"/>
    <n v="720.41166380789025"/>
    <n v="725.38860103626939"/>
    <n v="725.38860103626939"/>
    <n v="6603.7735849056598"/>
    <n v="6603.7735849056598"/>
    <n v="725.38860103626939"/>
    <n v="725.38860103626939"/>
    <n v="6603.7735849056598"/>
    <n v="6.7486791870733871"/>
    <n v="6.8905097992892932"/>
    <n v="6.8905097992892932"/>
    <n v="86.455331412103746"/>
    <n v="86.455331412103746"/>
    <n v="6.8905097992892932"/>
    <n v="6.8905097992892932"/>
    <n v="87.755954868366061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13"/>
    <x v="0"/>
    <n v="1"/>
    <x v="1"/>
    <s v="NS/NR"/>
    <s v="Mujer"/>
    <n v="51"/>
    <x v="3"/>
    <n v="14101"/>
    <n v="2"/>
    <s v="No Indígena"/>
    <n v="0"/>
    <x v="6"/>
    <n v="14"/>
    <s v="14101-2013"/>
    <s v="14-2013"/>
    <n v="106.88462747563659"/>
    <n v="48.450993245361531"/>
    <n v="106.88462747563659"/>
    <n v="120.11587649261639"/>
    <n v="120.11587649261639"/>
    <n v="100000"/>
    <n v="100000"/>
    <n v="120.11587649261639"/>
    <n v="120.11587649261639"/>
    <n v="100000"/>
    <n v="48.450993245361531"/>
    <n v="59.807911062118137"/>
    <n v="59.807911062118137"/>
    <n v="78461.538461538468"/>
    <n v="78461.538461538468"/>
    <n v="59.807911062118137"/>
    <n v="59.807911062118137"/>
    <n v="78461.538461538468"/>
    <n v="1.1060255622025523"/>
    <n v="1.1060255622025523"/>
    <n v="1.1952042779876415"/>
    <n v="1.1952042779876415"/>
    <n v="3978.1591263650548"/>
    <n v="3978.1591263650548"/>
    <n v="1.1952042779876415"/>
    <n v="1.1952042779876415"/>
    <n v="3978.1591263650548"/>
  </r>
  <r>
    <x v="152"/>
    <x v="0"/>
    <n v="1"/>
    <x v="1"/>
    <s v="No"/>
    <s v="Mujer"/>
    <n v="591"/>
    <x v="1"/>
    <n v="4201"/>
    <n v="2"/>
    <s v="No Indígena"/>
    <n v="0"/>
    <x v="10"/>
    <n v="4"/>
    <s v="4201-2011"/>
    <s v="4-2011"/>
    <n v="7088.030702806429"/>
    <n v="317.45008621106405"/>
    <n v="7088.030702806429"/>
    <n v="7221.4076246334316"/>
    <n v="7221.4076246334316"/>
    <n v="83239.436619718312"/>
    <n v="83239.436619718312"/>
    <n v="7221.4076246334316"/>
    <n v="7221.4076246334316"/>
    <n v="83239.436619718312"/>
    <n v="317.45008621106405"/>
    <n v="324.84843154822431"/>
    <n v="324.84843154822431"/>
    <n v="5989.0555330360758"/>
    <n v="5989.0555330360758"/>
    <n v="324.84843154822431"/>
    <n v="324.84843154822431"/>
    <n v="6118.6458225489187"/>
    <n v="13.435329688441296"/>
    <n v="13.435329688441296"/>
    <n v="14.410504306692594"/>
    <n v="14.410504306692594"/>
    <n v="261.68969181721576"/>
    <n v="261.68969181721576"/>
    <n v="14.410504306692594"/>
    <n v="14.410504306692594"/>
    <n v="302.45185590804647"/>
  </r>
  <r>
    <x v="78"/>
    <x v="0"/>
    <n v="1"/>
    <x v="1"/>
    <s v="No"/>
    <s v="Mujer"/>
    <n v="69"/>
    <x v="1"/>
    <n v="4102"/>
    <n v="2"/>
    <s v="No Indígena"/>
    <n v="0"/>
    <x v="10"/>
    <n v="4"/>
    <s v="4102-2011"/>
    <s v="4-2011"/>
    <n v="122.98807550398374"/>
    <n v="37.062700420581081"/>
    <n v="122.98807550398374"/>
    <n v="126.2071992976295"/>
    <n v="126.2071992976295"/>
    <n v="5382.2152886115446"/>
    <n v="5382.2152886115446"/>
    <n v="126.2071992976295"/>
    <n v="126.2071992976295"/>
    <n v="5688.3759274525964"/>
    <n v="37.062700420581081"/>
    <n v="37.926466627457664"/>
    <n v="37.926466627457664"/>
    <n v="699.22983380624237"/>
    <n v="699.22983380624237"/>
    <n v="37.926466627457664"/>
    <n v="37.926466627457664"/>
    <n v="714.35966456154881"/>
    <n v="1.5685917910362934"/>
    <n v="1.5685917910362934"/>
    <n v="1.682444665248374"/>
    <n v="1.682444665248374"/>
    <n v="30.552603613177471"/>
    <n v="30.552603613177471"/>
    <n v="1.682444665248374"/>
    <n v="1.682444665248374"/>
    <n v="35.31163799941659"/>
  </r>
  <r>
    <x v="204"/>
    <x v="0"/>
    <n v="1"/>
    <x v="1"/>
    <s v="NS/NR"/>
    <s v="Mujer"/>
    <n v="14"/>
    <x v="3"/>
    <n v="14102"/>
    <n v="2"/>
    <s v="No Indígena"/>
    <n v="0"/>
    <x v="6"/>
    <n v="14"/>
    <s v="14102-2013"/>
    <s v="14-2013"/>
    <n v="1124.4979919678715"/>
    <n v="13.300272655589438"/>
    <n v="1124.4979919678715"/>
    <n v="1427.1151885830786"/>
    <n v="1427.1151885830786"/>
    <n v="100000.00000000001"/>
    <n v="100000.00000000001"/>
    <n v="1427.1151885830786"/>
    <n v="1427.1151885830786"/>
    <n v="100000.00000000001"/>
    <n v="13.300272655589438"/>
    <n v="16.417857938620667"/>
    <n v="16.417857938620667"/>
    <n v="21538.461538461539"/>
    <n v="21538.461538461539"/>
    <n v="16.417857938620667"/>
    <n v="16.417857938620667"/>
    <n v="21538.461538461539"/>
    <n v="0.30361486021246537"/>
    <n v="0.30361486021246537"/>
    <n v="0.32809529199660747"/>
    <n v="0.32809529199660747"/>
    <n v="1092.0436817472698"/>
    <n v="1092.0436817472698"/>
    <n v="0.32809529199660747"/>
    <n v="0.32809529199660747"/>
    <n v="1092.0436817472698"/>
  </r>
  <r>
    <x v="146"/>
    <x v="0"/>
    <n v="1"/>
    <x v="1"/>
    <s v="No"/>
    <s v="Mujer"/>
    <n v="41"/>
    <x v="1"/>
    <n v="6114"/>
    <n v="2"/>
    <s v="No Indígena"/>
    <n v="0"/>
    <x v="2"/>
    <n v="6"/>
    <s v="6114-2011"/>
    <s v="6-2011"/>
    <n v="1358.0655846306724"/>
    <n v="17.605709402737041"/>
    <n v="1358.0655846306724"/>
    <n v="1376.3007720711648"/>
    <n v="1376.3007720711648"/>
    <n v="32539.682539682537"/>
    <n v="32539.682539682537"/>
    <n v="1376.3007720711648"/>
    <n v="1376.3007720711648"/>
    <n v="32539.682539682537"/>
    <n v="17.605709402737041"/>
    <n v="17.90080335312609"/>
    <n v="17.90080335312609"/>
    <n v="200.26376202803692"/>
    <n v="200.26376202803692"/>
    <n v="17.90080335312609"/>
    <n v="17.90080335312609"/>
    <n v="202.14968937974558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46"/>
    <x v="0"/>
    <n v="1"/>
    <x v="1"/>
    <s v="No"/>
    <s v="Mujer"/>
    <n v="32"/>
    <x v="1"/>
    <n v="3303"/>
    <n v="2"/>
    <s v="No Indígena"/>
    <n v="0"/>
    <x v="1"/>
    <n v="3"/>
    <s v="3303-2011"/>
    <s v="3-2011"/>
    <n v="2318.840579710145"/>
    <n v="47.504527775303586"/>
    <n v="2318.840579710145"/>
    <n v="2429.7646165527717"/>
    <n v="2429.7646165527717"/>
    <n v="21192.052980132448"/>
    <n v="21192.052980132448"/>
    <n v="2429.7646165527717"/>
    <n v="2429.7646165527717"/>
    <n v="22068.96551724138"/>
    <n v="47.504527775303586"/>
    <n v="51.936248255266655"/>
    <n v="51.936248255266655"/>
    <n v="1220.9080503624571"/>
    <n v="1220.9080503624571"/>
    <n v="51.936248255266655"/>
    <n v="51.936248255266655"/>
    <n v="1349.0725126475547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278"/>
    <x v="0"/>
    <n v="1"/>
    <x v="1"/>
    <s v="Sí"/>
    <s v="Mujer"/>
    <n v="749"/>
    <x v="3"/>
    <n v="5605"/>
    <n v="2"/>
    <s v="No Indígena"/>
    <n v="0"/>
    <x v="5"/>
    <n v="5"/>
    <s v="5605-2013"/>
    <s v="5-2013"/>
    <n v="25066.934404283802"/>
    <n v="149.77363983938827"/>
    <n v="25066.934404283802"/>
    <n v="25721.153846153848"/>
    <n v="25721.153846153848"/>
    <n v="25338.2949932341"/>
    <n v="25338.2949932341"/>
    <n v="25721.153846153848"/>
    <n v="25721.153846153848"/>
    <n v="26006.944444444445"/>
    <n v="149.77363983938827"/>
    <n v="153.24808184143222"/>
    <n v="153.24808184143222"/>
    <n v="155.71596078203092"/>
    <n v="155.71596078203092"/>
    <n v="153.24808184143222"/>
    <n v="153.24808184143222"/>
    <n v="159.18490527541752"/>
    <n v="16.243395021366897"/>
    <n v="16.243395021366897"/>
    <n v="17.5530981218185"/>
    <n v="17.5530981218185"/>
    <n v="17.166162262633115"/>
    <n v="17.166162262633115"/>
    <n v="17.5530981218185"/>
    <n v="17.5530981218185"/>
    <n v="18.488842020867459"/>
  </r>
  <r>
    <x v="131"/>
    <x v="0"/>
    <n v="1"/>
    <x v="1"/>
    <s v="No"/>
    <s v="Mujer"/>
    <n v="152"/>
    <x v="0"/>
    <n v="13120"/>
    <n v="2"/>
    <s v="No Indígena"/>
    <n v="0"/>
    <x v="8"/>
    <n v="13"/>
    <s v="13120-2017"/>
    <s v="13-2017"/>
    <n v="379.38350180955945"/>
    <n v="7.6691024476041365"/>
    <n v="379.38350180955945"/>
    <n v="391.07726348830624"/>
    <n v="391.07726348830624"/>
    <n v="25938.566552901026"/>
    <n v="25938.566552901026"/>
    <n v="391.07726348830624"/>
    <n v="391.07726348830624"/>
    <n v="48562.300319488815"/>
    <n v="7.6691024476041365"/>
    <n v="8.1413597141954241"/>
    <n v="8.1413597141954241"/>
    <n v="211.8407849258557"/>
    <n v="211.8407849258557"/>
    <n v="8.1413597141954241"/>
    <n v="8.1413597141954241"/>
    <n v="229.16760896769037"/>
    <n v="3.0308039347013294"/>
    <n v="3.0308039347013294"/>
    <n v="3.2940224977402353"/>
    <n v="3.2940224977402353"/>
    <n v="60.039657773950687"/>
    <n v="60.039657773950687"/>
    <n v="3.2940224977402353"/>
    <n v="3.2940224977402353"/>
    <n v="68.570397437632522"/>
  </r>
  <r>
    <x v="304"/>
    <x v="0"/>
    <n v="1"/>
    <x v="1"/>
    <s v="No"/>
    <s v="Mujer"/>
    <n v="144"/>
    <x v="1"/>
    <n v="7408"/>
    <n v="2"/>
    <s v="No Indígena"/>
    <n v="0"/>
    <x v="12"/>
    <n v="7"/>
    <s v="7408-2011"/>
    <s v="7-2011"/>
    <n v="3732.5038880248831"/>
    <n v="55.022735088456685"/>
    <n v="3732.5038880248831"/>
    <n v="3732.5038880248831"/>
    <n v="3732.5038880248831"/>
    <n v="36000"/>
    <n v="36000"/>
    <n v="3732.5038880248831"/>
    <n v="3732.5038880248831"/>
    <n v="36000"/>
    <n v="55.022735088456685"/>
    <n v="55.816982316869904"/>
    <n v="55.816982316869904"/>
    <n v="566.54994688594252"/>
    <n v="566.54994688594252"/>
    <n v="55.816982316869904"/>
    <n v="55.816982316869904"/>
    <n v="574.04823599760812"/>
    <n v="3.2735828682496559"/>
    <n v="3.2735828682496559"/>
    <n v="3.5111888666053024"/>
    <n v="3.5111888666053024"/>
    <n v="63.761955366631241"/>
    <n v="63.761955366631241"/>
    <n v="3.5111888666053024"/>
    <n v="3.5111888666053024"/>
    <n v="73.69385321617375"/>
  </r>
  <r>
    <x v="195"/>
    <x v="0"/>
    <n v="1"/>
    <x v="1"/>
    <s v="No"/>
    <s v="Mujer"/>
    <n v="758"/>
    <x v="0"/>
    <n v="13401"/>
    <n v="2"/>
    <s v="No Indígena"/>
    <n v="0"/>
    <x v="8"/>
    <n v="13"/>
    <s v="13401-2017"/>
    <s v="13-2017"/>
    <n v="849.9377684087774"/>
    <n v="38.24460299528905"/>
    <n v="849.9377684087774"/>
    <n v="927.33056031318813"/>
    <n v="927.33056031318813"/>
    <n v="14655.83913379737"/>
    <n v="14655.83913379737"/>
    <n v="927.33056031318813"/>
    <n v="927.33056031318813"/>
    <n v="17636.109818520243"/>
    <n v="38.24460299528905"/>
    <n v="40.59967541684297"/>
    <n v="40.59967541684297"/>
    <n v="1056.416545880254"/>
    <n v="1056.416545880254"/>
    <n v="40.59967541684297"/>
    <n v="40.59967541684297"/>
    <n v="1142.8226815625612"/>
    <n v="15.114140674365839"/>
    <n v="15.114140674365839"/>
    <n v="16.426770087415122"/>
    <n v="16.426770087415122"/>
    <n v="299.40829337272777"/>
    <n v="299.40829337272777"/>
    <n v="16.426770087415122"/>
    <n v="16.426770087415122"/>
    <n v="341.94974511661479"/>
  </r>
  <r>
    <x v="322"/>
    <x v="0"/>
    <n v="1"/>
    <x v="1"/>
    <s v="No"/>
    <s v="Mujer"/>
    <n v="115"/>
    <x v="2"/>
    <n v="5107"/>
    <n v="2"/>
    <s v="No Indígena"/>
    <n v="0"/>
    <x v="5"/>
    <n v="5"/>
    <s v="5107-2015"/>
    <s v="5-2015"/>
    <n v="1580.3215610828638"/>
    <n v="22.195201976337984"/>
    <n v="1580.3215610828638"/>
    <n v="1591.6955017301038"/>
    <n v="1591.6955017301038"/>
    <n v="19327.731092436974"/>
    <n v="19327.731092436974"/>
    <n v="1591.6955017301038"/>
    <n v="1591.6955017301038"/>
    <n v="19327.731092436974"/>
    <n v="22.195201976337984"/>
    <n v="22.832047458892387"/>
    <n v="22.832047458892387"/>
    <n v="679.62886354234388"/>
    <n v="679.62886354234388"/>
    <n v="22.832047458892387"/>
    <n v="22.832047458892387"/>
    <n v="689.11792905081495"/>
    <n v="2.415443717010815"/>
    <n v="2.415443717010815"/>
    <n v="2.6118401299469958"/>
    <n v="2.6118401299469958"/>
    <n v="50.804477862500988"/>
    <n v="50.804477862500988"/>
    <n v="2.6118401299469958"/>
    <n v="2.6118401299469958"/>
    <n v="59.173119967068878"/>
  </r>
  <r>
    <x v="133"/>
    <x v="0"/>
    <n v="1"/>
    <x v="8"/>
    <s v="Sí"/>
    <s v="Mujer"/>
    <n v="72"/>
    <x v="1"/>
    <n v="13122"/>
    <n v="1"/>
    <s v="Indígena"/>
    <n v="7"/>
    <x v="8"/>
    <n v="13"/>
    <s v="13122-2011"/>
    <s v="13-2011"/>
    <n v="110.65176965989949"/>
    <n v="4.0016673614005835"/>
    <n v="110.65176965989949"/>
    <n v="1413.4275618374559"/>
    <n v="22500"/>
    <n v="115.30515830437358"/>
    <n v="115.30515830437358"/>
    <n v="1413.4275618374559"/>
    <n v="22500"/>
    <n v="22500"/>
    <n v="4.0016673614005835"/>
    <n v="89.501031748004877"/>
    <n v="6174.9571183533444"/>
    <n v="4.124535774905751"/>
    <n v="4.124535774905751"/>
    <n v="89.501031748004877"/>
    <n v="6174.9571183533444"/>
    <n v="6174.9571183533444"/>
    <n v="1.636791434124828"/>
    <n v="1.636791434124828"/>
    <n v="24.187452758881332"/>
    <n v="3469.8795180722891"/>
    <n v="1.7253732917007147"/>
    <n v="1.7253732917007147"/>
    <n v="24.187452758881332"/>
    <n v="3469.8795180722891"/>
    <n v="3483.309143686502"/>
  </r>
  <r>
    <x v="40"/>
    <x v="0"/>
    <n v="1"/>
    <x v="1"/>
    <s v="No"/>
    <s v="Mujer"/>
    <n v="32"/>
    <x v="2"/>
    <n v="10107"/>
    <n v="2"/>
    <s v="No Indígena"/>
    <n v="0"/>
    <x v="9"/>
    <n v="10"/>
    <s v="10107-2015"/>
    <s v="10-2015"/>
    <n v="613.14428051350831"/>
    <n v="14.083267318017779"/>
    <n v="613.14428051350831"/>
    <n v="739.0300230946882"/>
    <n v="739.0300230946882"/>
    <n v="10126.582278481012"/>
    <n v="10126.582278481012"/>
    <n v="739.0300230946882"/>
    <n v="739.0300230946882"/>
    <n v="10774.410774410775"/>
    <n v="14.083267318017779"/>
    <n v="17.378270644842456"/>
    <n v="17.378270644842456"/>
    <n v="181.05691976915242"/>
    <n v="181.05691976915242"/>
    <n v="17.378270644842456"/>
    <n v="17.378270644842456"/>
    <n v="245.09803921568627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132"/>
    <x v="0"/>
    <n v="1"/>
    <x v="1"/>
    <s v="No"/>
    <s v="Mujer"/>
    <n v="406"/>
    <x v="1"/>
    <n v="7308"/>
    <n v="2"/>
    <s v="No Indígena"/>
    <n v="0"/>
    <x v="12"/>
    <n v="7"/>
    <s v="7308-2011"/>
    <s v="7-2011"/>
    <n v="5894.3089430894315"/>
    <n v="155.1335447632876"/>
    <n v="5894.3089430894315"/>
    <n v="6004.1407867494827"/>
    <n v="6004.1407867494827"/>
    <n v="52185.089974293063"/>
    <n v="52185.089974293063"/>
    <n v="6004.1407867494827"/>
    <n v="6004.1407867494827"/>
    <n v="56310.679611650485"/>
    <n v="155.1335447632876"/>
    <n v="157.37288069895266"/>
    <n v="157.37288069895266"/>
    <n v="1597.3561002478655"/>
    <n v="1597.3561002478655"/>
    <n v="157.37288069895266"/>
    <n v="157.37288069895266"/>
    <n v="1618.4971098265894"/>
    <n v="9.2296850313150021"/>
    <n v="9.2296850313150021"/>
    <n v="9.8996019433455054"/>
    <n v="9.8996019433455054"/>
    <n v="179.77329082536309"/>
    <n v="179.77329082536309"/>
    <n v="9.8996019433455054"/>
    <n v="9.8996019433455054"/>
    <n v="207.77572504004544"/>
  </r>
  <r>
    <x v="224"/>
    <x v="0"/>
    <n v="1"/>
    <x v="2"/>
    <s v="No"/>
    <s v="Mujer"/>
    <n v="251"/>
    <x v="3"/>
    <n v="13125"/>
    <n v="1"/>
    <s v="Indígena"/>
    <n v="6"/>
    <x v="8"/>
    <n v="13"/>
    <s v="13125-2013"/>
    <s v="13-2013"/>
    <n v="453.67458337852008"/>
    <n v="13.444992838264772"/>
    <n v="453.67458337852008"/>
    <n v="6636.7001586462193"/>
    <n v="6636.7001586462193"/>
    <n v="8631.3617606602475"/>
    <n v="8631.3617606602475"/>
    <n v="6636.7001586462193"/>
    <n v="6636.7001586462193"/>
    <n v="100000"/>
    <n v="13.444992838264772"/>
    <n v="249.51786388850229"/>
    <n v="271.93343589521356"/>
    <n v="404.13473304566241"/>
    <n v="404.13473304566241"/>
    <n v="249.51786388850229"/>
    <n v="271.93343589521356"/>
    <n v="5904.4930604563633"/>
    <n v="5.4433807080949146"/>
    <n v="5.4433807080949146"/>
    <n v="72.954088335484172"/>
    <n v="85.776482207360374"/>
    <n v="101.7892192645222"/>
    <n v="101.7892192645222"/>
    <n v="72.954088335484172"/>
    <n v="85.776482207360374"/>
    <n v="874.80830893628888"/>
  </r>
  <r>
    <x v="186"/>
    <x v="0"/>
    <n v="1"/>
    <x v="1"/>
    <s v="Sí"/>
    <s v="Mujer"/>
    <n v="13401"/>
    <x v="2"/>
    <n v="13105"/>
    <n v="2"/>
    <s v="No Indígena"/>
    <n v="0"/>
    <x v="8"/>
    <n v="13"/>
    <s v="13105-2015"/>
    <s v="13-2015"/>
    <n v="32059.808612440193"/>
    <n v="700.88105680792376"/>
    <n v="32059.808612440193"/>
    <n v="34278.040670162423"/>
    <n v="34278.040670162423"/>
    <n v="33460.674157303372"/>
    <n v="33460.674157303372"/>
    <n v="34278.040670162423"/>
    <n v="34278.040670162423"/>
    <n v="35725.520513982563"/>
    <n v="700.88105680792376"/>
    <n v="743.70918922878673"/>
    <n v="743.70918922878673"/>
    <n v="723.87987947759211"/>
    <n v="723.87987947759211"/>
    <n v="743.70918922878673"/>
    <n v="743.70918922878673"/>
    <n v="767.62337479335861"/>
    <n v="281.47270653619069"/>
    <n v="281.47270653619069"/>
    <n v="304.35886592538861"/>
    <n v="304.35886592538861"/>
    <n v="295.5230279058772"/>
    <n v="295.5230279058772"/>
    <n v="304.35886592538861"/>
    <n v="304.35886592538861"/>
    <n v="318.41329860828131"/>
  </r>
  <r>
    <x v="4"/>
    <x v="0"/>
    <n v="1"/>
    <x v="1"/>
    <s v="No"/>
    <s v="Mujer"/>
    <n v="396"/>
    <x v="2"/>
    <n v="16103"/>
    <n v="2"/>
    <s v="No Indígena"/>
    <n v="0"/>
    <x v="3"/>
    <n v="16"/>
    <s v="16103-2015"/>
    <s v="16-2015"/>
    <n v="3859.6491228070176"/>
    <n v="291.81158993102633"/>
    <n v="3859.6491228070176"/>
    <n v="4000.8082440897151"/>
    <n v="4000.8082440897151"/>
    <n v="54696.132596685085"/>
    <n v="54696.132596685085"/>
    <n v="4000.8082440897151"/>
    <n v="4000.8082440897151"/>
    <n v="54696.132596685085"/>
    <n v="291.81158993102633"/>
    <n v="297.39553606296374"/>
    <n v="297.39553606296374"/>
    <n v="3733.3836145941359"/>
    <n v="3733.3836145941359"/>
    <n v="297.39553606296374"/>
    <n v="297.39553606296374"/>
    <n v="3846.5274405050995"/>
    <n v="8.3175279298807183"/>
    <n v="8.3175279298807183"/>
    <n v="8.9938147083392206"/>
    <n v="8.9938147083392206"/>
    <n v="174.94411507435123"/>
    <n v="174.94411507435123"/>
    <n v="8.9938147083392206"/>
    <n v="8.9938147083392206"/>
    <n v="203.76135223442847"/>
  </r>
  <r>
    <x v="65"/>
    <x v="0"/>
    <n v="1"/>
    <x v="1"/>
    <s v="No"/>
    <s v="Mujer"/>
    <n v="476"/>
    <x v="0"/>
    <n v="9112"/>
    <n v="2"/>
    <s v="No Indígena"/>
    <n v="0"/>
    <x v="4"/>
    <n v="9"/>
    <s v="9112-2017"/>
    <s v="9-2017"/>
    <n v="2316.0762942779293"/>
    <n v="164.59823852221211"/>
    <n v="2316.0762942779293"/>
    <n v="3872.4373576309795"/>
    <n v="3872.4373576309795"/>
    <n v="23028.543783260764"/>
    <n v="23028.543783260764"/>
    <n v="3872.4373576309795"/>
    <n v="3872.4373576309795"/>
    <n v="72894.333843797853"/>
    <n v="164.59823852221211"/>
    <n v="227.42257599067375"/>
    <n v="227.42257599067375"/>
    <n v="1931.1128240496573"/>
    <n v="1931.1128240496573"/>
    <n v="227.42257599067375"/>
    <n v="227.42257599067375"/>
    <n v="3575.1840168243953"/>
    <n v="9.4912017955120564"/>
    <n v="9.4912017955120564"/>
    <n v="10.315491506081264"/>
    <n v="10.315491506081264"/>
    <n v="188.01892829210874"/>
    <n v="188.01892829210874"/>
    <n v="10.315491506081264"/>
    <n v="10.315491506081264"/>
    <n v="214.73361302837552"/>
  </r>
  <r>
    <x v="186"/>
    <x v="0"/>
    <n v="1"/>
    <x v="1"/>
    <s v="Sí"/>
    <s v="Mujer"/>
    <n v="19668"/>
    <x v="1"/>
    <n v="13105"/>
    <n v="2"/>
    <s v="No Indígena"/>
    <n v="0"/>
    <x v="8"/>
    <n v="13"/>
    <s v="13105-2011"/>
    <s v="13-2011"/>
    <n v="38055.802794009527"/>
    <n v="1093.1221342225929"/>
    <n v="38055.802794009527"/>
    <n v="40031.751847102641"/>
    <n v="40031.751847102641"/>
    <n v="40821.07054648098"/>
    <n v="40821.07054648098"/>
    <n v="40031.751847102641"/>
    <n v="40031.751847102641"/>
    <n v="43040.024509267569"/>
    <n v="1093.1221342225929"/>
    <n v="1144.284048675707"/>
    <n v="1144.284048675707"/>
    <n v="1126.6856891784209"/>
    <n v="1126.6856891784209"/>
    <n v="1144.284048675707"/>
    <n v="1144.284048675707"/>
    <n v="1177.2536494384283"/>
    <n v="447.11686008843219"/>
    <n v="447.11686008843219"/>
    <n v="479.56987936384087"/>
    <n v="479.56987936384087"/>
    <n v="471.31447084957858"/>
    <n v="471.31447084957858"/>
    <n v="479.56987936384087"/>
    <n v="479.56987936384087"/>
    <n v="503.56241992620147"/>
  </r>
  <r>
    <x v="28"/>
    <x v="0"/>
    <n v="1"/>
    <x v="1"/>
    <s v="No"/>
    <s v="Mujer"/>
    <n v="457"/>
    <x v="2"/>
    <n v="4303"/>
    <n v="2"/>
    <s v="No Indígena"/>
    <n v="0"/>
    <x v="10"/>
    <n v="4"/>
    <s v="4303-2015"/>
    <s v="4-2015"/>
    <n v="5085.1229553799931"/>
    <n v="221.66818649230709"/>
    <n v="5085.1229553799931"/>
    <n v="5304.7011027278004"/>
    <n v="5304.7011027278004"/>
    <n v="40017.513134851142"/>
    <n v="40017.513134851142"/>
    <n v="5304.7011027278004"/>
    <n v="5304.7011027278004"/>
    <n v="42750.23386342376"/>
    <n v="221.66818649230709"/>
    <n v="231.18872487024092"/>
    <n v="231.18872487024092"/>
    <n v="5259.5235355046616"/>
    <n v="5259.5235355046616"/>
    <n v="231.18872487024092"/>
    <n v="231.18872487024092"/>
    <n v="5490.148966842864"/>
    <n v="9.5987632928168907"/>
    <n v="9.5987632928168907"/>
    <n v="10.379225559876321"/>
    <n v="10.379225559876321"/>
    <n v="201.89257724489525"/>
    <n v="201.89257724489525"/>
    <n v="10.379225559876321"/>
    <n v="10.379225559876321"/>
    <n v="235.14883326043892"/>
  </r>
  <r>
    <x v="57"/>
    <x v="0"/>
    <n v="1"/>
    <x v="2"/>
    <s v="Sí"/>
    <s v="Mujer"/>
    <n v="145"/>
    <x v="1"/>
    <n v="3101"/>
    <n v="1"/>
    <s v="Indígena"/>
    <n v="6"/>
    <x v="1"/>
    <n v="3"/>
    <s v="3101-2011"/>
    <s v="3-2011"/>
    <n v="369.19159770846596"/>
    <n v="215.25489148184437"/>
    <n v="369.19159770846596"/>
    <n v="5257.4329224075418"/>
    <n v="26079.136690647483"/>
    <n v="379.77998952331063"/>
    <n v="379.77998952331063"/>
    <n v="5257.4329224075418"/>
    <n v="26079.136690647483"/>
    <n v="26079.136690647483"/>
    <n v="215.25489148184437"/>
    <n v="2522.6165622825329"/>
    <n v="17406.962785114043"/>
    <n v="223.96935481379649"/>
    <n v="223.96935481379649"/>
    <n v="2522.6165622825329"/>
    <n v="17406.962785114043"/>
    <n v="17597.087378640776"/>
    <n v="3.2963160826125009"/>
    <n v="3.2963160826125009"/>
    <n v="48.710842361636011"/>
    <n v="57.696745903531045"/>
    <n v="3.4747101013417172"/>
    <n v="3.4747101013417172"/>
    <n v="48.710842361636011"/>
    <n v="57.696745903531045"/>
    <n v="64.999977586214627"/>
  </r>
  <r>
    <x v="245"/>
    <x v="0"/>
    <n v="1"/>
    <x v="2"/>
    <s v="Sí"/>
    <s v="Mujer"/>
    <n v="207"/>
    <x v="3"/>
    <n v="9202"/>
    <n v="1"/>
    <s v="Indígena"/>
    <n v="6"/>
    <x v="4"/>
    <n v="9"/>
    <s v="9202-2013"/>
    <s v="9-2013"/>
    <n v="5002.4166263895604"/>
    <n v="78.958209365130216"/>
    <n v="5002.4166263895604"/>
    <n v="26504.4814340589"/>
    <n v="26504.4814340589"/>
    <n v="6261.3430127041747"/>
    <n v="6261.3430127041747"/>
    <n v="26504.4814340589"/>
    <n v="26504.4814340589"/>
    <n v="31846.153846153848"/>
    <n v="78.958209365130216"/>
    <n v="288.1202588906674"/>
    <n v="289.93627004692206"/>
    <n v="87.213711512209926"/>
    <n v="87.213711512209926"/>
    <n v="288.1202588906674"/>
    <n v="289.93627004692206"/>
    <n v="353.76753883752326"/>
    <n v="4.4891625759985949"/>
    <n v="4.4891625759985949"/>
    <n v="60.165323846395317"/>
    <n v="70.739967398101982"/>
    <n v="4.744186366308484"/>
    <n v="4.744186366308484"/>
    <n v="60.165323846395317"/>
    <n v="70.739967398101982"/>
    <n v="78.430183875208868"/>
  </r>
  <r>
    <x v="243"/>
    <x v="0"/>
    <n v="1"/>
    <x v="1"/>
    <s v="No"/>
    <s v="Mujer"/>
    <n v="84"/>
    <x v="0"/>
    <n v="13504"/>
    <n v="2"/>
    <s v="No Indígena"/>
    <n v="0"/>
    <x v="8"/>
    <n v="13"/>
    <s v="13504-2017"/>
    <s v="13-2017"/>
    <n v="2156.0574948665299"/>
    <n v="4.2381881947286022"/>
    <n v="2156.0574948665299"/>
    <n v="2296.3367960634228"/>
    <n v="2296.3367960634228"/>
    <n v="24633.431085043991"/>
    <n v="24633.431085043991"/>
    <n v="2296.3367960634228"/>
    <n v="2296.3367960634228"/>
    <n v="24633.431085043991"/>
    <n v="4.2381881947286022"/>
    <n v="4.4991724736343137"/>
    <n v="4.4991724736343137"/>
    <n v="117.06990745902553"/>
    <n v="117.06990745902553"/>
    <n v="4.4991724736343137"/>
    <n v="4.4991724736343137"/>
    <n v="126.64525758740784"/>
    <n v="1.6749179639138925"/>
    <n v="1.6749179639138925"/>
    <n v="1.8203808540143407"/>
    <n v="1.8203808540143407"/>
    <n v="33.179810875078012"/>
    <n v="33.179810875078012"/>
    <n v="1.8203808540143407"/>
    <n v="1.8203808540143407"/>
    <n v="37.894167005007446"/>
  </r>
  <r>
    <x v="47"/>
    <x v="0"/>
    <n v="1"/>
    <x v="1"/>
    <s v="Sí"/>
    <s v="Mujer"/>
    <n v="732"/>
    <x v="3"/>
    <n v="10302"/>
    <n v="2"/>
    <s v="No Indígena"/>
    <n v="0"/>
    <x v="9"/>
    <n v="10"/>
    <s v="10302-2013"/>
    <s v="10-2013"/>
    <n v="30525.437864887404"/>
    <n v="323.91243744109175"/>
    <n v="30525.437864887404"/>
    <n v="39869.281045751632"/>
    <n v="39869.281045751632"/>
    <n v="31162.196679438057"/>
    <n v="31162.196679438057"/>
    <n v="39869.281045751632"/>
    <n v="39869.281045751632"/>
    <n v="40962.506994963624"/>
    <n v="323.91243744109175"/>
    <n v="406.01929146305611"/>
    <n v="406.01929146305611"/>
    <n v="355.30703478805356"/>
    <n v="355.30703478805356"/>
    <n v="406.01929146305611"/>
    <n v="406.01929146305611"/>
    <n v="445.19319073365648"/>
    <n v="15.874719833966045"/>
    <n v="15.874719833966045"/>
    <n v="17.154696695822622"/>
    <n v="17.154696695822622"/>
    <n v="16.776543092453192"/>
    <n v="16.776543092453192"/>
    <n v="17.154696695822622"/>
    <n v="17.154696695822622"/>
    <n v="18.069202081809053"/>
  </r>
  <r>
    <x v="305"/>
    <x v="0"/>
    <n v="1"/>
    <x v="1"/>
    <s v="Sí"/>
    <s v="Mujer"/>
    <n v="655"/>
    <x v="3"/>
    <n v="9118"/>
    <n v="2"/>
    <s v="No Indígena"/>
    <n v="0"/>
    <x v="4"/>
    <n v="9"/>
    <s v="9118-2013"/>
    <s v="9-2013"/>
    <n v="25676.205409643277"/>
    <n v="249.84360934376954"/>
    <n v="25676.205409643277"/>
    <n v="39817.629179331307"/>
    <n v="39817.629179331307"/>
    <n v="29098.178587294537"/>
    <n v="29098.178587294537"/>
    <n v="39817.629179331307"/>
    <n v="39817.629179331307"/>
    <n v="45708.304256803909"/>
    <n v="249.84360934376954"/>
    <n v="344.1590172289682"/>
    <n v="344.1590172289682"/>
    <n v="275.96609198307971"/>
    <n v="275.96609198307971"/>
    <n v="344.1590172289682"/>
    <n v="344.1590172289682"/>
    <n v="366.9632252425879"/>
    <n v="14.204838102797487"/>
    <n v="14.204838102797487"/>
    <n v="15.350172589841279"/>
    <n v="15.350172589841279"/>
    <n v="15.011797439285299"/>
    <n v="15.011797439285299"/>
    <n v="15.350172589841279"/>
    <n v="15.350172589841279"/>
    <n v="16.168480004897447"/>
  </r>
  <r>
    <x v="210"/>
    <x v="0"/>
    <n v="1"/>
    <x v="1"/>
    <s v="No"/>
    <s v="Mujer"/>
    <n v="97"/>
    <x v="2"/>
    <n v="6106"/>
    <n v="2"/>
    <s v="No Indígena"/>
    <n v="0"/>
    <x v="2"/>
    <n v="6"/>
    <s v="6106-2015"/>
    <s v="6-2015"/>
    <n v="1200.049486576766"/>
    <n v="38.981184545768734"/>
    <n v="1200.049486576766"/>
    <n v="1249.3560020607933"/>
    <n v="1249.3560020607933"/>
    <n v="24744.897959183676"/>
    <n v="24744.897959183676"/>
    <n v="1249.3560020607933"/>
    <n v="1249.3560020607933"/>
    <n v="26944.444444444445"/>
    <n v="38.981184545768734"/>
    <n v="40.023601546478957"/>
    <n v="40.023601546478957"/>
    <n v="583.95039431701878"/>
    <n v="583.95039431701878"/>
    <n v="40.023601546478957"/>
    <n v="40.023601546478957"/>
    <n v="602.85891858297089"/>
    <n v="2.0373742656526002"/>
    <n v="2.0373742656526002"/>
    <n v="2.2030303704770313"/>
    <n v="2.2030303704770313"/>
    <n v="42.852472631848663"/>
    <n v="42.852472631848663"/>
    <n v="2.2030303704770313"/>
    <n v="2.2030303704770313"/>
    <n v="49.911240320049401"/>
  </r>
  <r>
    <x v="247"/>
    <x v="0"/>
    <n v="1"/>
    <x v="2"/>
    <s v="Sí"/>
    <s v="Mujer"/>
    <n v="40"/>
    <x v="3"/>
    <n v="6104"/>
    <n v="1"/>
    <s v="Indígena"/>
    <n v="6"/>
    <x v="2"/>
    <n v="6"/>
    <s v="6104-2013"/>
    <s v="6-2013"/>
    <n v="726.48020341445704"/>
    <n v="16.681262771591811"/>
    <n v="726.48020341445704"/>
    <n v="12500"/>
    <n v="100000"/>
    <n v="814.33224755700326"/>
    <n v="814.33224755700326"/>
    <n v="12500"/>
    <n v="100000"/>
    <n v="100000"/>
    <n v="16.681262771591811"/>
    <n v="644.43370388271308"/>
    <n v="682.82690337999315"/>
    <n v="18.170833087269969"/>
    <n v="18.170833087269969"/>
    <n v="644.43370388271308"/>
    <n v="682.82690337999315"/>
    <n v="719.94240460763137"/>
    <n v="0.86747102917847241"/>
    <n v="0.86747102917847241"/>
    <n v="11.626149535535326"/>
    <n v="13.669558917507628"/>
    <n v="0.91675098865864424"/>
    <n v="0.91675098865864424"/>
    <n v="11.626149535535326"/>
    <n v="13.669558917507628"/>
    <n v="15.155591086996882"/>
  </r>
  <r>
    <x v="264"/>
    <x v="0"/>
    <n v="1"/>
    <x v="1"/>
    <s v="Sí"/>
    <s v="Mujer"/>
    <n v="932"/>
    <x v="0"/>
    <n v="16105"/>
    <n v="2"/>
    <s v="No Indígena"/>
    <n v="0"/>
    <x v="3"/>
    <n v="16"/>
    <s v="16105-2017"/>
    <s v="16-2017"/>
    <n v="33694.866232827189"/>
    <n v="659.46351369518914"/>
    <n v="33694.866232827189"/>
    <n v="34089.246525237744"/>
    <n v="34089.246525237744"/>
    <n v="36563.358179678304"/>
    <n v="36563.358179678304"/>
    <n v="34089.246525237744"/>
    <n v="34089.246525237744"/>
    <n v="36794.315041452828"/>
    <n v="659.46351369518914"/>
    <n v="676.55855280350772"/>
    <n v="676.55855280350772"/>
    <n v="725.69279524095032"/>
    <n v="725.69279524095032"/>
    <n v="676.55855280350772"/>
    <n v="676.55855280350772"/>
    <n v="744.03455130405632"/>
    <n v="18.583613599616044"/>
    <n v="18.583613599616044"/>
    <n v="20.197558999301968"/>
    <n v="20.197558999301968"/>
    <n v="19.583337185563469"/>
    <n v="19.583337185563469"/>
    <n v="20.197558999301968"/>
    <n v="20.197558999301968"/>
    <n v="21.229807195993491"/>
  </r>
  <r>
    <x v="193"/>
    <x v="0"/>
    <n v="1"/>
    <x v="1"/>
    <s v="No"/>
    <s v="Mujer"/>
    <n v="72"/>
    <x v="3"/>
    <n v="16301"/>
    <n v="2"/>
    <s v="No Indígena"/>
    <n v="0"/>
    <x v="3"/>
    <n v="16"/>
    <s v="16301-2013"/>
    <s v="16-2013"/>
    <n v="488.23489523292875"/>
    <n v="56.510921520457742"/>
    <n v="488.23489523292875"/>
    <n v="492.07217058501914"/>
    <n v="492.07217058501914"/>
    <n v="3361.3445378151259"/>
    <n v="3361.3445378151259"/>
    <n v="492.07217058501914"/>
    <n v="492.07217058501914"/>
    <n v="3361.3445378151259"/>
    <n v="56.510921520457742"/>
    <n v="57.468053349509532"/>
    <n v="57.468053349509532"/>
    <n v="636.71736823487799"/>
    <n v="636.71736823487799"/>
    <n v="57.468053349509532"/>
    <n v="57.468053349509532"/>
    <n v="644.29530201342277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188"/>
    <x v="0"/>
    <n v="1"/>
    <x v="1"/>
    <s v="Sí"/>
    <s v="Mujer"/>
    <n v="360"/>
    <x v="2"/>
    <n v="8308"/>
    <n v="2"/>
    <s v="No Indígena"/>
    <n v="0"/>
    <x v="7"/>
    <n v="8"/>
    <s v="8308-2015"/>
    <s v="8-2015"/>
    <n v="30690.537084398973"/>
    <n v="78.808416738907724"/>
    <n v="30690.537084398973"/>
    <n v="35121.951219512193"/>
    <n v="35121.951219512193"/>
    <n v="31386.224934612033"/>
    <n v="31386.224934612033"/>
    <n v="35121.951219512193"/>
    <n v="35121.951219512193"/>
    <n v="36036.036036036036"/>
    <n v="78.808416738907724"/>
    <n v="82.408903824230975"/>
    <n v="82.408903824230975"/>
    <n v="84.031455774945087"/>
    <n v="84.031455774945087"/>
    <n v="82.408903824230975"/>
    <n v="82.408903824230975"/>
    <n v="87.618741648838679"/>
    <n v="7.5613890271642896"/>
    <n v="7.5613890271642896"/>
    <n v="8.1761951893992908"/>
    <n v="8.1761951893992908"/>
    <n v="7.9388321801444519"/>
    <n v="7.9388321801444519"/>
    <n v="8.1761951893992908"/>
    <n v="8.1761951893992908"/>
    <n v="8.5537487873279066"/>
  </r>
  <r>
    <x v="150"/>
    <x v="0"/>
    <n v="1"/>
    <x v="1"/>
    <s v="No"/>
    <s v="Mujer"/>
    <n v="289"/>
    <x v="3"/>
    <n v="5401"/>
    <n v="2"/>
    <s v="No Indígena"/>
    <n v="0"/>
    <x v="5"/>
    <n v="5"/>
    <s v="5401-2013"/>
    <s v="5-2013"/>
    <n v="2564.5576359925458"/>
    <n v="57.789828990097739"/>
    <n v="2564.5576359925458"/>
    <n v="2597.0524802300502"/>
    <n v="2597.0524802300502"/>
    <n v="26958.955223880595"/>
    <n v="26958.955223880595"/>
    <n v="2597.0524802300502"/>
    <n v="2597.0524802300502"/>
    <n v="31041.89044038668"/>
    <n v="57.789828990097739"/>
    <n v="59.130434782608695"/>
    <n v="59.130434782608695"/>
    <n v="1526.5965876076277"/>
    <n v="1526.5965876076277"/>
    <n v="59.130434782608695"/>
    <n v="59.130434782608695"/>
    <n v="1598.8934993084372"/>
    <n v="6.267478185814463"/>
    <n v="6.267478185814463"/>
    <n v="6.7728242419299693"/>
    <n v="6.7728242419299693"/>
    <n v="117.19953931253752"/>
    <n v="117.19953931253752"/>
    <n v="6.7728242419299693"/>
    <n v="6.7728242419299693"/>
    <n v="134.61959483694258"/>
  </r>
  <r>
    <x v="110"/>
    <x v="0"/>
    <n v="1"/>
    <x v="1"/>
    <s v="Sí"/>
    <s v="Mujer"/>
    <n v="853"/>
    <x v="3"/>
    <n v="7203"/>
    <n v="2"/>
    <s v="No Indígena"/>
    <n v="0"/>
    <x v="12"/>
    <n v="7"/>
    <s v="7203-2013"/>
    <s v="7-2013"/>
    <n v="35780.201342281878"/>
    <n v="292.95902351571436"/>
    <n v="35780.201342281878"/>
    <n v="35780.201342281878"/>
    <n v="35780.201342281878"/>
    <n v="42586.120818771844"/>
    <n v="42586.120818771844"/>
    <n v="35780.201342281878"/>
    <n v="35780.201342281878"/>
    <n v="42586.120818771844"/>
    <n v="292.95902351571436"/>
    <n v="297.58270740956522"/>
    <n v="297.58270740956522"/>
    <n v="323.81501924668402"/>
    <n v="323.81501924668402"/>
    <n v="297.58270740956522"/>
    <n v="297.58270740956522"/>
    <n v="328.94736842105266"/>
    <n v="18.498819697230925"/>
    <n v="18.498819697230925"/>
    <n v="19.990377433793299"/>
    <n v="19.990377433793299"/>
    <n v="19.54971483314559"/>
    <n v="19.54971483314559"/>
    <n v="19.990377433793299"/>
    <n v="19.990377433793299"/>
    <n v="21.056051059813008"/>
  </r>
  <r>
    <x v="115"/>
    <x v="0"/>
    <n v="1"/>
    <x v="1"/>
    <s v="No"/>
    <s v="Mujer"/>
    <n v="22"/>
    <x v="2"/>
    <n v="10201"/>
    <n v="2"/>
    <s v="No Indígena"/>
    <n v="0"/>
    <x v="9"/>
    <n v="10"/>
    <s v="10201-2015"/>
    <s v="10-2015"/>
    <n v="139.78904562206125"/>
    <n v="9.682246281137223"/>
    <n v="139.78904562206125"/>
    <n v="170.31818533715258"/>
    <n v="170.31818533715258"/>
    <n v="3600.6546644844516"/>
    <n v="3600.6546644844516"/>
    <n v="170.31818533715258"/>
    <n v="170.31818533715258"/>
    <n v="5080.8314087759818"/>
    <n v="9.682246281137223"/>
    <n v="11.947561068329188"/>
    <n v="11.947561068329188"/>
    <n v="124.47663234129229"/>
    <n v="124.47663234129229"/>
    <n v="11.947561068329188"/>
    <n v="11.947561068329188"/>
    <n v="168.50490196078431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218"/>
    <x v="0"/>
    <n v="1"/>
    <x v="1"/>
    <s v="Sí"/>
    <s v="Mujer"/>
    <n v="1274"/>
    <x v="1"/>
    <n v="16305"/>
    <n v="2"/>
    <s v="No Indígena"/>
    <n v="0"/>
    <x v="3"/>
    <n v="16"/>
    <s v="16305-2011"/>
    <s v="16-2011"/>
    <n v="43900.758097863538"/>
    <n v="1022.1765781957059"/>
    <n v="43900.758097863538"/>
    <n v="43900.758097863538"/>
    <n v="43900.758097863538"/>
    <n v="53194.15448851775"/>
    <n v="53194.15448851775"/>
    <n v="43900.758097863538"/>
    <n v="43900.758097863538"/>
    <n v="53194.15448851775"/>
    <n v="1022.1765781957059"/>
    <n v="1037.6198271719566"/>
    <n v="1037.6198271719566"/>
    <n v="1124.9150132888312"/>
    <n v="1124.9150132888312"/>
    <n v="1037.6198271719566"/>
    <n v="1037.6198271719566"/>
    <n v="1141.9351947295299"/>
    <n v="28.962115098264317"/>
    <n v="28.962115098264317"/>
    <n v="31.064268167049686"/>
    <n v="31.064268167049686"/>
    <n v="30.529521855926536"/>
    <n v="30.529521855926536"/>
    <n v="31.064268167049686"/>
    <n v="31.064268167049686"/>
    <n v="32.618391447324626"/>
  </r>
  <r>
    <x v="131"/>
    <x v="0"/>
    <n v="1"/>
    <x v="1"/>
    <s v="Sí"/>
    <s v="Mujer"/>
    <n v="11691"/>
    <x v="3"/>
    <n v="13120"/>
    <n v="2"/>
    <s v="No Indígena"/>
    <n v="0"/>
    <x v="8"/>
    <n v="13"/>
    <s v="13120-2013"/>
    <s v="13-2013"/>
    <n v="29504.845548152636"/>
    <n v="626.23669829543201"/>
    <n v="29504.845548152636"/>
    <n v="29907.139750837789"/>
    <n v="29907.139750837789"/>
    <n v="29885.733275390478"/>
    <n v="29885.733275390478"/>
    <n v="29907.139750837789"/>
    <n v="29907.139750837789"/>
    <n v="30298.553879645468"/>
    <n v="626.23669829543201"/>
    <n v="661.90258352054491"/>
    <n v="661.90258352054491"/>
    <n v="647.95319174171436"/>
    <n v="647.95319174171436"/>
    <n v="661.90258352054491"/>
    <n v="661.90258352054491"/>
    <n v="684.38139906267088"/>
    <n v="253.54009505313803"/>
    <n v="253.54009505313803"/>
    <n v="273.98300419516704"/>
    <n v="273.98300419516704"/>
    <n v="267.94339521020527"/>
    <n v="267.94339521020527"/>
    <n v="273.98300419516704"/>
    <n v="273.98300419516704"/>
    <n v="288.58885456069623"/>
  </r>
  <r>
    <x v="160"/>
    <x v="0"/>
    <n v="1"/>
    <x v="1"/>
    <s v="No"/>
    <s v="Mujer"/>
    <n v="113"/>
    <x v="3"/>
    <n v="8106"/>
    <n v="2"/>
    <s v="No Indígena"/>
    <n v="0"/>
    <x v="7"/>
    <n v="8"/>
    <s v="8106-2013"/>
    <s v="8-2013"/>
    <n v="866.69734621874522"/>
    <n v="25.949510978020992"/>
    <n v="866.69734621874522"/>
    <n v="914.09157094321313"/>
    <n v="914.09157094321313"/>
    <n v="9826.0869565217399"/>
    <n v="9826.0869565217399"/>
    <n v="914.09157094321313"/>
    <n v="914.09157094321313"/>
    <n v="9826.0869565217399"/>
    <n v="25.949510978020992"/>
    <n v="27.406563022968154"/>
    <n v="27.406563022968154"/>
    <n v="367.75474338529631"/>
    <n v="367.75474338529631"/>
    <n v="27.406563022968154"/>
    <n v="27.406563022968154"/>
    <n v="399.88675773232359"/>
    <n v="2.4506056574291848"/>
    <n v="2.4506056574291848"/>
    <n v="2.6481977139726176"/>
    <n v="2.6481977139726176"/>
    <n v="45.825425405940273"/>
    <n v="45.825425405940273"/>
    <n v="2.6481977139726176"/>
    <n v="2.6481977139726176"/>
    <n v="52.636727392991389"/>
  </r>
  <r>
    <x v="185"/>
    <x v="0"/>
    <n v="1"/>
    <x v="1"/>
    <s v="Sí"/>
    <s v="Mujer"/>
    <n v="359"/>
    <x v="2"/>
    <n v="12301"/>
    <n v="2"/>
    <s v="No Indígena"/>
    <n v="0"/>
    <x v="15"/>
    <n v="12"/>
    <s v="12301-2015"/>
    <s v="12-2015"/>
    <n v="29767.827529021561"/>
    <n v="855.02655583871194"/>
    <n v="29767.827529021561"/>
    <n v="37949.260042283298"/>
    <n v="37949.260042283298"/>
    <n v="30372.250423011843"/>
    <n v="30372.250423011843"/>
    <n v="37949.260042283298"/>
    <n v="37949.260042283298"/>
    <n v="38685.34482758621"/>
    <n v="855.02655583871194"/>
    <n v="989.66230186078565"/>
    <n v="989.66230186078565"/>
    <n v="880.72224130317454"/>
    <n v="880.72224130317454"/>
    <n v="989.66230186078565"/>
    <n v="989.66230186078565"/>
    <n v="1019.4519380945619"/>
    <n v="7.5403851687554999"/>
    <n v="7.5403851687554999"/>
    <n v="8.1534835360954041"/>
    <n v="8.1534835360954041"/>
    <n v="7.9167798685329398"/>
    <n v="7.9167798685329398"/>
    <n v="8.1534835360954041"/>
    <n v="8.1534835360954041"/>
    <n v="8.5299883740297737"/>
  </r>
  <r>
    <x v="214"/>
    <x v="0"/>
    <n v="1"/>
    <x v="2"/>
    <s v="Sí"/>
    <s v="Mujer"/>
    <n v="436"/>
    <x v="3"/>
    <n v="6302"/>
    <n v="1"/>
    <s v="Indígena"/>
    <n v="6"/>
    <x v="2"/>
    <n v="6"/>
    <s v="6302-2013"/>
    <s v="6-2013"/>
    <n v="10696.76153091266"/>
    <n v="181.82576421035074"/>
    <n v="10696.76153091266"/>
    <n v="100000"/>
    <n v="100000"/>
    <n v="12161.785216178521"/>
    <n v="12161.785216178521"/>
    <n v="100000"/>
    <n v="100000"/>
    <n v="100000"/>
    <n v="181.82576421035074"/>
    <n v="7024.3273723215725"/>
    <n v="7442.8132468419253"/>
    <n v="198.06208065124267"/>
    <n v="198.06208065124267"/>
    <n v="7024.3273723215725"/>
    <n v="7442.8132468419253"/>
    <n v="7847.3722102231823"/>
    <n v="9.4554342180453492"/>
    <n v="9.4554342180453492"/>
    <n v="126.72502993733507"/>
    <n v="148.99819220083316"/>
    <n v="9.9925857763792223"/>
    <n v="9.9925857763792223"/>
    <n v="126.72502993733507"/>
    <n v="148.99819220083316"/>
    <n v="165.19594284826601"/>
  </r>
  <r>
    <x v="215"/>
    <x v="0"/>
    <n v="1"/>
    <x v="1"/>
    <s v="No"/>
    <s v="Mujer"/>
    <n v="315"/>
    <x v="2"/>
    <n v="13605"/>
    <n v="2"/>
    <s v="No Indígena"/>
    <n v="0"/>
    <x v="8"/>
    <n v="13"/>
    <s v="13605-2015"/>
    <s v="13-2015"/>
    <n v="1227.6872710265804"/>
    <n v="16.474705834974703"/>
    <n v="1227.6872710265804"/>
    <n v="1320.1458446837937"/>
    <n v="1320.1458446837937"/>
    <n v="33475.0265674814"/>
    <n v="33475.0265674814"/>
    <n v="1320.1458446837937"/>
    <n v="1320.1458446837937"/>
    <n v="50319.488817891375"/>
    <n v="16.474705834974703"/>
    <n v="17.481411432510097"/>
    <n v="17.481411432510097"/>
    <n v="518.53558964904198"/>
    <n v="518.53558964904198"/>
    <n v="17.481411432510097"/>
    <n v="17.481411432510097"/>
    <n v="561.13723813595561"/>
    <n v="6.6162153987687535"/>
    <n v="6.6162153987687535"/>
    <n v="7.154170790724379"/>
    <n v="7.154170790724379"/>
    <n v="139.16009153641576"/>
    <n v="139.16009153641576"/>
    <n v="7.154170790724379"/>
    <n v="7.154170790724379"/>
    <n v="162.08289382284084"/>
  </r>
  <r>
    <x v="20"/>
    <x v="0"/>
    <n v="1"/>
    <x v="1"/>
    <s v="No"/>
    <s v="Mujer"/>
    <n v="665"/>
    <x v="2"/>
    <n v="13116"/>
    <n v="2"/>
    <s v="No Indígena"/>
    <n v="0"/>
    <x v="8"/>
    <n v="13"/>
    <s v="13116-2015"/>
    <s v="13-2015"/>
    <n v="2502.4459998494772"/>
    <n v="34.779934540502147"/>
    <n v="2502.4459998494772"/>
    <n v="2714.1749316354435"/>
    <n v="2714.1749316354435"/>
    <n v="37234.042553191488"/>
    <n v="37234.042553191488"/>
    <n v="2714.1749316354435"/>
    <n v="2714.1749316354435"/>
    <n v="37234.042553191488"/>
    <n v="34.779934540502147"/>
    <n v="36.905201913076873"/>
    <n v="36.905201913076873"/>
    <n v="1094.6862448146442"/>
    <n v="1094.6862448146442"/>
    <n v="36.905201913076873"/>
    <n v="36.905201913076873"/>
    <n v="1184.6230582870173"/>
    <n v="13.967565841845147"/>
    <n v="13.967565841845147"/>
    <n v="15.103249447084801"/>
    <n v="15.103249447084801"/>
    <n v="293.78241546576658"/>
    <n v="293.78241546576658"/>
    <n v="15.103249447084801"/>
    <n v="15.103249447084801"/>
    <n v="342.17499807044175"/>
  </r>
  <r>
    <x v="92"/>
    <x v="0"/>
    <n v="1"/>
    <x v="1"/>
    <s v="No"/>
    <s v="Mujer"/>
    <n v="118"/>
    <x v="0"/>
    <n v="12101"/>
    <n v="2"/>
    <s v="No Indígena"/>
    <n v="0"/>
    <x v="15"/>
    <n v="12"/>
    <s v="12101-2017"/>
    <s v="12-2017"/>
    <n v="336.76760181512032"/>
    <n v="281.79104477611941"/>
    <n v="336.76760181512032"/>
    <n v="408.57311034936464"/>
    <n v="408.57311034936464"/>
    <n v="8563.1349782293182"/>
    <n v="8563.1349782293182"/>
    <n v="408.57311034936464"/>
    <n v="408.57311034936464"/>
    <n v="10698.09610154125"/>
    <n v="281.79104477611941"/>
    <n v="344.6563659199112"/>
    <n v="344.6563659199112"/>
    <n v="7177.6155717761558"/>
    <n v="7177.6155717761558"/>
    <n v="344.6563659199112"/>
    <n v="344.6563659199112"/>
    <n v="9424.9201277955272"/>
    <n v="2.3528609493076109"/>
    <n v="2.3528609493076109"/>
    <n v="2.557201675877288"/>
    <n v="2.557201675877288"/>
    <n v="46.609734324514349"/>
    <n v="46.609734324514349"/>
    <n v="2.557201675877288"/>
    <n v="2.557201675877288"/>
    <n v="53.232282221319984"/>
  </r>
  <r>
    <x v="84"/>
    <x v="0"/>
    <n v="1"/>
    <x v="1"/>
    <s v="No"/>
    <s v="Mujer"/>
    <n v="287"/>
    <x v="0"/>
    <n v="2101"/>
    <n v="2"/>
    <s v="No Indígena"/>
    <n v="0"/>
    <x v="11"/>
    <n v="2"/>
    <s v="2101-2017"/>
    <s v="2-2017"/>
    <n v="298.53230285946097"/>
    <n v="200.04600361058641"/>
    <n v="298.53230285946097"/>
    <n v="311.26632250227755"/>
    <n v="311.26632250227755"/>
    <n v="10272.011453113815"/>
    <n v="10272.011453113815"/>
    <n v="311.26632250227755"/>
    <n v="311.26632250227755"/>
    <n v="10272.011453113815"/>
    <n v="200.04600361058641"/>
    <n v="215.48002492660916"/>
    <n v="215.48002492660916"/>
    <n v="7189.3787575150309"/>
    <n v="7189.3787575150309"/>
    <n v="215.48002492660916"/>
    <n v="215.48002492660916"/>
    <n v="7723.3584499461786"/>
    <n v="5.7226363767057995"/>
    <n v="5.7226363767057995"/>
    <n v="6.2196345845489969"/>
    <n v="6.2196345845489969"/>
    <n v="113.36435382318321"/>
    <n v="113.36435382318321"/>
    <n v="6.2196345845489969"/>
    <n v="6.2196345845489969"/>
    <n v="129.47173726710878"/>
  </r>
  <r>
    <x v="176"/>
    <x v="0"/>
    <n v="1"/>
    <x v="1"/>
    <s v="Sí"/>
    <s v="Mujer"/>
    <n v="1319"/>
    <x v="0"/>
    <n v="10104"/>
    <n v="2"/>
    <s v="No Indígena"/>
    <n v="0"/>
    <x v="9"/>
    <n v="10"/>
    <s v="10104-2017"/>
    <s v="10-2017"/>
    <n v="35154.584221748402"/>
    <n v="538.95249536231177"/>
    <n v="35154.584221748402"/>
    <n v="39800.844900422446"/>
    <n v="39800.844900422446"/>
    <n v="38298.490127758421"/>
    <n v="38298.490127758421"/>
    <n v="39800.844900422446"/>
    <n v="39800.844900422446"/>
    <n v="43048.302872062661"/>
    <n v="538.95249536231177"/>
    <n v="689.13990741805037"/>
    <n v="689.13990741805037"/>
    <n v="582.04186818229948"/>
    <n v="582.04186818229948"/>
    <n v="689.13990741805037"/>
    <n v="689.13990741805037"/>
    <n v="741.33192448418697"/>
    <n v="26.30019993336219"/>
    <n v="26.30019993336219"/>
    <n v="28.584313648153753"/>
    <n v="28.584313648153753"/>
    <n v="27.715044793731987"/>
    <n v="27.715044793731987"/>
    <n v="28.584313648153753"/>
    <n v="28.584313648153753"/>
    <n v="30.04518851020967"/>
  </r>
  <r>
    <x v="85"/>
    <x v="0"/>
    <n v="1"/>
    <x v="1"/>
    <s v="Sí"/>
    <s v="Mujer"/>
    <n v="1042"/>
    <x v="0"/>
    <n v="7202"/>
    <n v="2"/>
    <s v="No Indígena"/>
    <n v="0"/>
    <x v="12"/>
    <n v="7"/>
    <s v="7202-2017"/>
    <s v="7-2017"/>
    <n v="36561.403508771931"/>
    <n v="334.86303394906997"/>
    <n v="36561.403508771931"/>
    <n v="36561.403508771931"/>
    <n v="36561.403508771931"/>
    <n v="44644.387317909168"/>
    <n v="44644.387317909168"/>
    <n v="36561.403508771931"/>
    <n v="36561.403508771931"/>
    <n v="44644.387317909168"/>
    <n v="334.86303394906997"/>
    <n v="341.90053385044968"/>
    <n v="341.90053385044968"/>
    <n v="363.29911859868349"/>
    <n v="363.29911859868349"/>
    <n v="341.90053385044968"/>
    <n v="341.90053385044968"/>
    <n v="371.12094910086864"/>
    <n v="20.776958552360426"/>
    <n v="20.776958552360426"/>
    <n v="22.581391070035036"/>
    <n v="22.581391070035036"/>
    <n v="21.894675265404651"/>
    <n v="21.894675265404651"/>
    <n v="22.581391070035036"/>
    <n v="22.581391070035036"/>
    <n v="23.735471135434782"/>
  </r>
  <r>
    <x v="201"/>
    <x v="0"/>
    <n v="1"/>
    <x v="1"/>
    <s v="No"/>
    <s v="Mujer"/>
    <n v="106"/>
    <x v="1"/>
    <n v="5603"/>
    <n v="2"/>
    <s v="No Indígena"/>
    <n v="0"/>
    <x v="5"/>
    <n v="5"/>
    <s v="5603-2011"/>
    <s v="5-2011"/>
    <n v="1460.6586743833541"/>
    <n v="22.049019546663835"/>
    <n v="1460.6586743833541"/>
    <n v="1469.1614691614691"/>
    <n v="1469.1614691614691"/>
    <n v="71621.621621621627"/>
    <n v="71621.621621621627"/>
    <n v="1469.1614691614691"/>
    <n v="1469.1614691614691"/>
    <n v="71621.621621621627"/>
    <n v="22.049019546663835"/>
    <n v="22.586446427506029"/>
    <n v="22.586446427506029"/>
    <n v="639.32448733413753"/>
    <n v="639.32448733413753"/>
    <n v="22.586446427506029"/>
    <n v="22.586446427506029"/>
    <n v="656.59068384539148"/>
    <n v="2.4097207224615524"/>
    <n v="2.4097207224615524"/>
    <n v="2.5846251379177918"/>
    <n v="2.5846251379177918"/>
    <n v="46.935883811548003"/>
    <n v="46.935883811548003"/>
    <n v="2.5846251379177918"/>
    <n v="2.5846251379177918"/>
    <n v="54.246864173016796"/>
  </r>
  <r>
    <x v="169"/>
    <x v="0"/>
    <n v="1"/>
    <x v="1"/>
    <s v="No"/>
    <s v="Mujer"/>
    <n v="672"/>
    <x v="2"/>
    <n v="6115"/>
    <n v="2"/>
    <s v="No Indígena"/>
    <n v="0"/>
    <x v="2"/>
    <n v="6"/>
    <s v="6115-2015"/>
    <s v="6-2015"/>
    <n v="4001.9056693663647"/>
    <n v="270.05521664697517"/>
    <n v="4001.9056693663647"/>
    <n v="4147.636094309345"/>
    <n v="4147.636094309345"/>
    <n v="42290.748898678408"/>
    <n v="42290.748898678408"/>
    <n v="4147.636094309345"/>
    <n v="4147.636094309345"/>
    <n v="42290.748898678408"/>
    <n v="270.05521664697517"/>
    <n v="277.27690968282332"/>
    <n v="277.27690968282332"/>
    <n v="4045.51201011378"/>
    <n v="4045.51201011378"/>
    <n v="277.27690968282332"/>
    <n v="277.27690968282332"/>
    <n v="4176.5071472964573"/>
    <n v="14.114592850706675"/>
    <n v="14.114592850706675"/>
    <n v="15.26223102021201"/>
    <n v="15.26223102021201"/>
    <n v="296.8748619443536"/>
    <n v="296.8748619443536"/>
    <n v="15.26223102021201"/>
    <n v="15.26223102021201"/>
    <n v="345.77684015539376"/>
  </r>
  <r>
    <x v="7"/>
    <x v="0"/>
    <n v="1"/>
    <x v="2"/>
    <s v="No"/>
    <s v="Mujer"/>
    <n v="61"/>
    <x v="1"/>
    <n v="5701"/>
    <n v="1"/>
    <s v="Indígena"/>
    <n v="6"/>
    <x v="5"/>
    <n v="5"/>
    <s v="5701-2011"/>
    <s v="5-2011"/>
    <n v="321.9337133206671"/>
    <n v="12.688586720249944"/>
    <n v="321.9337133206671"/>
    <n v="8751.7934002869442"/>
    <n v="9760"/>
    <n v="7322.9291716686666"/>
    <n v="7322.9291716686666"/>
    <n v="8751.7934002869442"/>
    <n v="9760"/>
    <n v="100000"/>
    <n v="12.688586720249944"/>
    <n v="533.26339715010056"/>
    <n v="612.94212218649523"/>
    <n v="367.91314837153197"/>
    <n v="367.91314837153197"/>
    <n v="533.26339715010056"/>
    <n v="612.94212218649523"/>
    <n v="13990.825688073393"/>
    <n v="1.3867260761335349"/>
    <n v="1.3867260761335349"/>
    <n v="20.492147476274461"/>
    <n v="24.272424138726851"/>
    <n v="27.010272759475736"/>
    <n v="27.010272759475736"/>
    <n v="20.492147476274461"/>
    <n v="24.272424138726851"/>
    <n v="216.02861493784749"/>
  </r>
  <r>
    <x v="180"/>
    <x v="0"/>
    <n v="1"/>
    <x v="2"/>
    <s v="No"/>
    <s v="Mujer"/>
    <n v="44"/>
    <x v="2"/>
    <n v="10306"/>
    <n v="1"/>
    <s v="Indígena"/>
    <n v="6"/>
    <x v="9"/>
    <n v="10"/>
    <s v="10306-2015"/>
    <s v="10-2015"/>
    <n v="2109.3000958772773"/>
    <n v="19.364492562274446"/>
    <n v="2109.3000958772773"/>
    <n v="2864.5833333333335"/>
    <n v="2966.95886716116"/>
    <n v="20754.716981132075"/>
    <n v="20754.716981132075"/>
    <n v="2864.5833333333335"/>
    <n v="2966.95886716116"/>
    <n v="29333.333333333332"/>
    <n v="19.364492562274446"/>
    <n v="102.13082029617938"/>
    <n v="103.25729841359241"/>
    <n v="248.95326468258457"/>
    <n v="248.95326468258457"/>
    <n v="102.13082029617938"/>
    <n v="103.25729841359241"/>
    <n v="973.0207872622733"/>
    <n v="0.92416976998674649"/>
    <n v="0.92416976998674649"/>
    <n v="12.290365470776862"/>
    <n v="14.622117947320497"/>
    <n v="19.438235008261248"/>
    <n v="19.438235008261248"/>
    <n v="12.290365470776862"/>
    <n v="14.622117947320497"/>
    <n v="151.05221600466888"/>
  </r>
  <r>
    <x v="175"/>
    <x v="0"/>
    <n v="1"/>
    <x v="1"/>
    <s v="No"/>
    <s v="Mujer"/>
    <n v="728"/>
    <x v="2"/>
    <n v="10101"/>
    <n v="2"/>
    <s v="No Indígena"/>
    <n v="0"/>
    <x v="9"/>
    <n v="10"/>
    <s v="10101-2015"/>
    <s v="10-2015"/>
    <n v="1087.9961740793879"/>
    <n v="320.39433148490446"/>
    <n v="1087.9961740793879"/>
    <n v="1238.6218630370056"/>
    <n v="1238.6218630370056"/>
    <n v="12301.453193646501"/>
    <n v="12301.453193646501"/>
    <n v="1238.6218630370056"/>
    <n v="1238.6218630370056"/>
    <n v="14384.508990318118"/>
    <n v="320.39433148490446"/>
    <n v="395.35565717016584"/>
    <n v="395.35565717016584"/>
    <n v="4119.0449247482175"/>
    <n v="4119.0449247482175"/>
    <n v="395.35565717016584"/>
    <n v="395.35565717016584"/>
    <n v="5575.9803921568628"/>
    <n v="15.290808921598897"/>
    <n v="15.290808921598897"/>
    <n v="16.534083605229675"/>
    <n v="16.534083605229675"/>
    <n v="321.61443377304977"/>
    <n v="321.61443377304977"/>
    <n v="16.534083605229675"/>
    <n v="16.534083605229675"/>
    <n v="374.5915768350099"/>
  </r>
  <r>
    <x v="204"/>
    <x v="0"/>
    <n v="1"/>
    <x v="1"/>
    <s v="No"/>
    <s v="Mujer"/>
    <n v="34"/>
    <x v="0"/>
    <n v="14102"/>
    <n v="2"/>
    <s v="No Indígena"/>
    <n v="0"/>
    <x v="6"/>
    <n v="14"/>
    <s v="14102-2017"/>
    <s v="14-2017"/>
    <n v="2842.8093645484951"/>
    <n v="31.111029775085559"/>
    <n v="2842.8093645484951"/>
    <n v="3691.6395222584151"/>
    <n v="3691.6395222584151"/>
    <n v="37362.637362637361"/>
    <n v="37362.637362637361"/>
    <n v="3691.6395222584151"/>
    <n v="3691.6395222584151"/>
    <n v="43037.9746835443"/>
    <n v="31.111029775085559"/>
    <n v="38.117873919526438"/>
    <n v="38.117873919526438"/>
    <n v="533.58443188951662"/>
    <n v="533.58443188951662"/>
    <n v="38.117873919526438"/>
    <n v="38.117873919526438"/>
    <n v="709.21985815602829"/>
    <n v="0.67794298539371833"/>
    <n v="0.67794298539371833"/>
    <n v="0.73682082186294739"/>
    <n v="0.73682082186294739"/>
    <n v="13.429923449436338"/>
    <n v="13.429923449436338"/>
    <n v="0.73682082186294739"/>
    <n v="0.73682082186294739"/>
    <n v="15.338115216312538"/>
  </r>
  <r>
    <x v="262"/>
    <x v="0"/>
    <n v="1"/>
    <x v="1"/>
    <s v="No"/>
    <s v="Mujer"/>
    <n v="47"/>
    <x v="0"/>
    <n v="14201"/>
    <n v="2"/>
    <s v="No Indígena"/>
    <n v="0"/>
    <x v="6"/>
    <n v="14"/>
    <s v="14201-2017"/>
    <s v="14-2017"/>
    <n v="433.33947999262398"/>
    <n v="43.006423512618269"/>
    <n v="433.33947999262398"/>
    <n v="587.20639680159923"/>
    <n v="587.20639680159923"/>
    <n v="8318.5840707964599"/>
    <n v="8318.5840707964599"/>
    <n v="587.20639680159923"/>
    <n v="587.20639680159923"/>
    <n v="13702.623906705539"/>
    <n v="43.006423512618269"/>
    <n v="52.692355124051254"/>
    <n v="52.692355124051254"/>
    <n v="737.60200878844944"/>
    <n v="737.60200878844944"/>
    <n v="52.692355124051254"/>
    <n v="52.692355124051254"/>
    <n v="980.39215686274508"/>
    <n v="0.93715647980896366"/>
    <n v="0.93715647980896366"/>
    <n v="1.0185464302223097"/>
    <n v="1.0185464302223097"/>
    <n v="18.564894180103174"/>
    <n v="18.564894180103174"/>
    <n v="1.0185464302223097"/>
    <n v="1.0185464302223097"/>
    <n v="21.202688681373214"/>
  </r>
  <r>
    <x v="87"/>
    <x v="0"/>
    <n v="1"/>
    <x v="1"/>
    <s v="No"/>
    <s v="Mujer"/>
    <n v="76"/>
    <x v="2"/>
    <n v="13114"/>
    <n v="2"/>
    <s v="No Indígena"/>
    <n v="0"/>
    <x v="8"/>
    <n v="13"/>
    <s v="13114-2015"/>
    <s v="13-2015"/>
    <n v="87.35531775496834"/>
    <n v="3.9748496617716742"/>
    <n v="87.35531775496834"/>
    <n v="88.444082392645186"/>
    <n v="88.444082392645186"/>
    <n v="22352.941176470591"/>
    <n v="22352.941176470591"/>
    <n v="88.444082392645186"/>
    <n v="88.444082392645186"/>
    <n v="22352.941176470591"/>
    <n v="3.9748496617716742"/>
    <n v="4.2177373614944997"/>
    <n v="4.2177373614944997"/>
    <n v="125.10699940738789"/>
    <n v="125.10699940738789"/>
    <n v="4.2177373614944997"/>
    <n v="4.2177373614944997"/>
    <n v="135.38549237565911"/>
    <n v="1.5962932390680167"/>
    <n v="1.5962932390680167"/>
    <n v="1.7260856510954059"/>
    <n v="1.7260856510954059"/>
    <n v="33.575133196087613"/>
    <n v="33.575133196087613"/>
    <n v="1.7260856510954059"/>
    <n v="1.7260856510954059"/>
    <n v="39.105714065193347"/>
  </r>
  <r>
    <x v="233"/>
    <x v="0"/>
    <n v="1"/>
    <x v="2"/>
    <s v="No"/>
    <s v="Mujer"/>
    <n v="25"/>
    <x v="0"/>
    <n v="11201"/>
    <n v="1"/>
    <s v="Indígena"/>
    <n v="6"/>
    <x v="14"/>
    <n v="11"/>
    <s v="11201-2017"/>
    <s v="11-2017"/>
    <n v="320.55391716886777"/>
    <n v="89.808528217839566"/>
    <n v="320.55391716886777"/>
    <n v="1004.4194455604661"/>
    <n v="1018.7449062754687"/>
    <n v="3209.2426187419769"/>
    <n v="3209.2426187419769"/>
    <n v="1004.4194455604661"/>
    <n v="1018.7449062754687"/>
    <n v="7575.757575757576"/>
    <n v="89.808528217839566"/>
    <n v="396.51070578905632"/>
    <n v="408.36327997386479"/>
    <n v="1121.5791834903544"/>
    <n v="1121.5791834903544"/>
    <n v="396.51070578905632"/>
    <n v="408.36327997386479"/>
    <n v="3840.2457757296465"/>
    <n v="0.49848748926008701"/>
    <n v="0.49848748926008701"/>
    <n v="6.238272048548728"/>
    <n v="7.2954146859615792"/>
    <n v="9.874943712820837"/>
    <n v="9.874943712820837"/>
    <n v="6.238272048548728"/>
    <n v="7.2954146859615792"/>
    <n v="87.743928120174076"/>
  </r>
  <r>
    <x v="119"/>
    <x v="0"/>
    <n v="1"/>
    <x v="1"/>
    <s v="No"/>
    <s v="Mujer"/>
    <n v="35"/>
    <x v="3"/>
    <n v="7301"/>
    <n v="2"/>
    <s v="No Indígena"/>
    <n v="0"/>
    <x v="12"/>
    <n v="7"/>
    <s v="7301-2013"/>
    <s v="7-2013"/>
    <n v="85.280573085451138"/>
    <n v="12.020592993024621"/>
    <n v="85.280573085451138"/>
    <n v="88.039240347126139"/>
    <n v="88.039240347126139"/>
    <n v="1361.3380007779074"/>
    <n v="1361.3380007779074"/>
    <n v="88.039240347126139"/>
    <n v="88.039240347126139"/>
    <n v="1493.8113529662826"/>
    <n v="12.020592993024621"/>
    <n v="12.210310386090015"/>
    <n v="12.210310386090015"/>
    <n v="126.37660227477885"/>
    <n v="126.37660227477885"/>
    <n v="12.210310386090015"/>
    <n v="12.210310386090015"/>
    <n v="128.29441736006746"/>
    <n v="0.75903715053116338"/>
    <n v="0.75903715053116338"/>
    <n v="0.82023822999151874"/>
    <n v="0.82023822999151874"/>
    <n v="14.193715833698315"/>
    <n v="14.193715833698315"/>
    <n v="0.82023822999151874"/>
    <n v="0.82023822999151874"/>
    <n v="16.303411139422114"/>
  </r>
  <r>
    <x v="127"/>
    <x v="0"/>
    <n v="1"/>
    <x v="1"/>
    <s v="Sí"/>
    <s v="Mujer"/>
    <n v="1939"/>
    <x v="3"/>
    <n v="5702"/>
    <n v="2"/>
    <s v="No Indígena"/>
    <n v="0"/>
    <x v="5"/>
    <n v="5"/>
    <s v="5702-2013"/>
    <s v="5-2013"/>
    <n v="47108.843537414963"/>
    <n v="387.73175921037893"/>
    <n v="47108.843537414963"/>
    <n v="49692.465402357768"/>
    <n v="49692.465402357768"/>
    <n v="50573.813249869592"/>
    <n v="50573.813249869592"/>
    <n v="49692.465402357768"/>
    <n v="49692.465402357768"/>
    <n v="52661.596958174909"/>
    <n v="387.73175921037893"/>
    <n v="396.72634271099741"/>
    <n v="396.72634271099741"/>
    <n v="403.11515080955667"/>
    <n v="403.11515080955667"/>
    <n v="396.72634271099741"/>
    <n v="396.72634271099741"/>
    <n v="412.09550244196873"/>
    <n v="42.050658139426453"/>
    <n v="42.050658139426453"/>
    <n v="45.441197941530142"/>
    <n v="45.441197941530142"/>
    <n v="44.439504175227782"/>
    <n v="44.439504175227782"/>
    <n v="45.441197941530142"/>
    <n v="45.441197941530142"/>
    <n v="47.863637754955953"/>
  </r>
  <r>
    <x v="271"/>
    <x v="0"/>
    <n v="1"/>
    <x v="2"/>
    <s v="Sí"/>
    <s v="Mujer"/>
    <n v="477"/>
    <x v="1"/>
    <n v="8108"/>
    <n v="1"/>
    <s v="Indígena"/>
    <n v="6"/>
    <x v="7"/>
    <n v="8"/>
    <s v="8108-2011"/>
    <s v="8-2011"/>
    <n v="2171.7355672919321"/>
    <n v="125.61391496701648"/>
    <n v="2171.7355672919321"/>
    <n v="41298.7012987013"/>
    <n v="41298.7012987013"/>
    <n v="2277.1757292213683"/>
    <n v="2277.1757292213683"/>
    <n v="41298.7012987013"/>
    <n v="41298.7012987013"/>
    <n v="46902.654867256635"/>
    <n v="125.61391496701648"/>
    <n v="2362.9068212215784"/>
    <n v="2444.5241633782607"/>
    <n v="136.28882945895907"/>
    <n v="136.28882945895907"/>
    <n v="2362.9068212215784"/>
    <n v="2444.5241633782607"/>
    <n v="2875.0527394370442"/>
    <n v="10.843743251076985"/>
    <n v="10.843743251076985"/>
    <n v="160.24187452758881"/>
    <n v="189.80239859299522"/>
    <n v="11.430598057517235"/>
    <n v="11.430598057517235"/>
    <n v="160.24187452758881"/>
    <n v="189.80239859299522"/>
    <n v="213.82751247327155"/>
  </r>
  <r>
    <x v="284"/>
    <x v="0"/>
    <n v="1"/>
    <x v="1"/>
    <s v="No"/>
    <s v="Mujer"/>
    <n v="144"/>
    <x v="2"/>
    <n v="5103"/>
    <n v="2"/>
    <s v="No Indígena"/>
    <n v="0"/>
    <x v="5"/>
    <n v="5"/>
    <s v="5103-2015"/>
    <s v="5-2015"/>
    <n v="699.13094139923294"/>
    <n v="27.792252909501475"/>
    <n v="699.13094139923294"/>
    <n v="722.96415302741241"/>
    <n v="722.96415302741241"/>
    <n v="34951.456310679605"/>
    <n v="34951.456310679605"/>
    <n v="722.96415302741241"/>
    <n v="722.96415302741241"/>
    <n v="40677.96610169491"/>
    <n v="27.792252909501475"/>
    <n v="28.589694209395685"/>
    <n v="28.589694209395685"/>
    <n v="851.01353347910879"/>
    <n v="851.01353347910879"/>
    <n v="28.589694209395685"/>
    <n v="28.589694209395685"/>
    <n v="862.89549376797697"/>
    <n v="3.0245556108657157"/>
    <n v="3.0245556108657157"/>
    <n v="3.2704780757597165"/>
    <n v="3.2704780757597165"/>
    <n v="63.616041845218632"/>
    <n v="63.616041845218632"/>
    <n v="3.2704780757597165"/>
    <n v="3.2704780757597165"/>
    <n v="74.095037176155813"/>
  </r>
  <r>
    <x v="184"/>
    <x v="0"/>
    <n v="1"/>
    <x v="1"/>
    <s v="No"/>
    <s v="Mujer"/>
    <n v="251"/>
    <x v="3"/>
    <n v="14107"/>
    <n v="2"/>
    <s v="No Indígena"/>
    <n v="0"/>
    <x v="6"/>
    <n v="14"/>
    <s v="14107-2013"/>
    <s v="14-2013"/>
    <n v="4939.0003935458481"/>
    <n v="238.45488832521065"/>
    <n v="4939.0003935458481"/>
    <n v="5924.0028321925893"/>
    <n v="5924.0028321925893"/>
    <n v="41080.196399345339"/>
    <n v="41080.196399345339"/>
    <n v="5924.0028321925893"/>
    <n v="5924.0028321925893"/>
    <n v="47448.015122873345"/>
    <n v="238.45488832521065"/>
    <n v="294.34873875669905"/>
    <n v="294.34873875669905"/>
    <n v="3034.6995526538508"/>
    <n v="3034.6995526538508"/>
    <n v="294.34873875669905"/>
    <n v="294.34873875669905"/>
    <n v="4366.7362560890742"/>
    <n v="5.4433807080949146"/>
    <n v="5.4433807080949146"/>
    <n v="5.8822798779391769"/>
    <n v="5.8822798779391769"/>
    <n v="101.7892192645222"/>
    <n v="101.7892192645222"/>
    <n v="5.8822798779391769"/>
    <n v="5.8822798779391769"/>
    <n v="116.91874845699857"/>
  </r>
  <r>
    <x v="114"/>
    <x v="0"/>
    <n v="1"/>
    <x v="1"/>
    <s v="Sí"/>
    <s v="Mujer"/>
    <n v="565"/>
    <x v="3"/>
    <n v="16207"/>
    <n v="2"/>
    <s v="No Indígena"/>
    <n v="0"/>
    <x v="3"/>
    <n v="16"/>
    <s v="16207-2013"/>
    <s v="16-2013"/>
    <n v="41061.046511627908"/>
    <n v="443.45375915359199"/>
    <n v="41061.046511627908"/>
    <n v="41061.046511627908"/>
    <n v="41061.046511627908"/>
    <n v="46311.475409836065"/>
    <n v="46311.475409836065"/>
    <n v="41061.046511627908"/>
    <n v="41061.046511627908"/>
    <n v="46311.475409836065"/>
    <n v="443.45375915359199"/>
    <n v="450.9645853121234"/>
    <n v="450.9645853121234"/>
    <n v="486.86750310216462"/>
    <n v="486.86750310216462"/>
    <n v="450.9645853121234"/>
    <n v="450.9645853121234"/>
    <n v="495.3576657694702"/>
    <n v="12.253028287145924"/>
    <n v="12.253028287145924"/>
    <n v="13.240988569863088"/>
    <n v="13.240988569863088"/>
    <n v="12.94910771480335"/>
    <n v="12.94910771480335"/>
    <n v="13.240988569863088"/>
    <n v="13.240988569863088"/>
    <n v="13.946856798117643"/>
  </r>
  <r>
    <x v="303"/>
    <x v="0"/>
    <n v="1"/>
    <x v="1"/>
    <s v="Sí"/>
    <s v="Mujer"/>
    <n v="1120"/>
    <x v="3"/>
    <n v="8206"/>
    <n v="2"/>
    <s v="No Indígena"/>
    <n v="0"/>
    <x v="7"/>
    <n v="8"/>
    <s v="8206-2013"/>
    <s v="8-2013"/>
    <n v="20028.612303290414"/>
    <n v="257.19869287950013"/>
    <n v="20028.612303290414"/>
    <n v="24734.982332155476"/>
    <n v="24734.982332155476"/>
    <n v="23178.807947019868"/>
    <n v="23178.807947019868"/>
    <n v="24734.982332155476"/>
    <n v="24734.982332155476"/>
    <n v="27191.065792668123"/>
    <n v="257.19869287950013"/>
    <n v="271.64027067012682"/>
    <n v="271.64027067012682"/>
    <n v="276.85629675039922"/>
    <n v="276.85629675039922"/>
    <n v="271.64027067012682"/>
    <n v="271.64027067012682"/>
    <n v="291.77304225498881"/>
    <n v="24.289188816997228"/>
    <n v="24.289188816997228"/>
    <n v="26.2476233597286"/>
    <n v="26.2476233597286"/>
    <n v="25.669027682442039"/>
    <n v="25.669027682442039"/>
    <n v="26.2476233597286"/>
    <n v="26.2476233597286"/>
    <n v="27.646866573259754"/>
  </r>
  <r>
    <x v="178"/>
    <x v="0"/>
    <n v="1"/>
    <x v="1"/>
    <s v="Sí"/>
    <s v="Mujer"/>
    <n v="1233"/>
    <x v="2"/>
    <n v="8309"/>
    <n v="2"/>
    <s v="No Indígena"/>
    <n v="0"/>
    <x v="7"/>
    <n v="8"/>
    <s v="8309-2015"/>
    <s v="8-2015"/>
    <n v="40599.275600921959"/>
    <n v="269.91882733075892"/>
    <n v="40599.275600921959"/>
    <n v="41251.254600200737"/>
    <n v="41251.254600200737"/>
    <n v="46231.721034870643"/>
    <n v="46231.721034870643"/>
    <n v="41251.254600200737"/>
    <n v="41251.254600200737"/>
    <n v="47079.037800687285"/>
    <n v="269.91882733075892"/>
    <n v="282.25049559799106"/>
    <n v="282.25049559799106"/>
    <n v="287.80773602918691"/>
    <n v="287.80773602918691"/>
    <n v="282.25049559799106"/>
    <n v="282.25049559799106"/>
    <n v="300.09419014727246"/>
    <n v="25.897757418037692"/>
    <n v="25.897757418037692"/>
    <n v="28.003468523692572"/>
    <n v="28.003468523692572"/>
    <n v="27.190500216994749"/>
    <n v="27.190500216994749"/>
    <n v="28.003468523692572"/>
    <n v="28.003468523692572"/>
    <n v="29.296589596598078"/>
  </r>
  <r>
    <x v="127"/>
    <x v="0"/>
    <n v="1"/>
    <x v="1"/>
    <s v="Sí"/>
    <s v="Mujer"/>
    <n v="1364"/>
    <x v="2"/>
    <n v="5702"/>
    <n v="2"/>
    <s v="No Indígena"/>
    <n v="0"/>
    <x v="5"/>
    <n v="5"/>
    <s v="5702-2015"/>
    <s v="5-2015"/>
    <n v="37288.135593220337"/>
    <n v="263.25439561500008"/>
    <n v="37288.135593220337"/>
    <n v="37962.705260228227"/>
    <n v="37962.705260228227"/>
    <n v="40911.817636472704"/>
    <n v="40911.817636472704"/>
    <n v="37962.705260228227"/>
    <n v="37962.705260228227"/>
    <n v="41725.298256347509"/>
    <n v="263.25439561500008"/>
    <n v="270.80793681677579"/>
    <n v="270.80793681677579"/>
    <n v="272.14196073893328"/>
    <n v="272.14196073893328"/>
    <n v="270.80793681677579"/>
    <n v="270.80793681677579"/>
    <n v="280.08788681492433"/>
    <n v="28.64926286958914"/>
    <n v="28.64926286958914"/>
    <n v="30.978695106501757"/>
    <n v="30.978695106501757"/>
    <n v="30.079353038102866"/>
    <n v="30.079353038102866"/>
    <n v="30.978695106501757"/>
    <n v="30.978695106501757"/>
    <n v="32.40920373865351"/>
  </r>
  <r>
    <x v="22"/>
    <x v="0"/>
    <n v="1"/>
    <x v="1"/>
    <s v="No"/>
    <s v="Mujer"/>
    <n v="67"/>
    <x v="0"/>
    <n v="6101"/>
    <n v="2"/>
    <s v="No Indígena"/>
    <n v="0"/>
    <x v="2"/>
    <n v="6"/>
    <s v="6101-2017"/>
    <s v="6-2017"/>
    <n v="87.113676847265026"/>
    <n v="24.700096588437404"/>
    <n v="87.113676847265026"/>
    <n v="89.239334567588813"/>
    <n v="89.239334567588813"/>
    <n v="2329.6244784422811"/>
    <n v="2329.6244784422811"/>
    <n v="89.239334567588813"/>
    <n v="89.239334567588813"/>
    <n v="2373.361671980163"/>
    <n v="24.700096588437404"/>
    <n v="25.234454446160221"/>
    <n v="25.234454446160221"/>
    <n v="362.9665745706701"/>
    <n v="362.9665745706701"/>
    <n v="25.234454446160221"/>
    <n v="25.234454446160221"/>
    <n v="368.57740125426341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146"/>
    <x v="0"/>
    <n v="1"/>
    <x v="1"/>
    <s v="No"/>
    <s v="Mujer"/>
    <n v="114"/>
    <x v="0"/>
    <n v="6114"/>
    <n v="2"/>
    <s v="No Indígena"/>
    <n v="0"/>
    <x v="2"/>
    <n v="6"/>
    <s v="6114-2017"/>
    <s v="6-2017"/>
    <n v="3285.3025936599424"/>
    <n v="42.027030016147222"/>
    <n v="3285.3025936599424"/>
    <n v="3331.3851548801872"/>
    <n v="3331.3851548801872"/>
    <n v="62637.362637362639"/>
    <n v="62637.362637362639"/>
    <n v="3331.3851548801872"/>
    <n v="3331.3851548801872"/>
    <n v="62637.362637362639"/>
    <n v="42.027030016147222"/>
    <n v="42.93623592331739"/>
    <n v="42.93623592331739"/>
    <n v="617.58491792621487"/>
    <n v="617.58491792621487"/>
    <n v="42.93623592331739"/>
    <n v="42.93623592331739"/>
    <n v="627.13169765650787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116"/>
    <x v="0"/>
    <n v="1"/>
    <x v="1"/>
    <s v="No"/>
    <s v="Mujer"/>
    <n v="776"/>
    <x v="3"/>
    <n v="9101"/>
    <n v="2"/>
    <s v="No Indígena"/>
    <n v="0"/>
    <x v="4"/>
    <n v="9"/>
    <s v="9101-2013"/>
    <s v="9-2013"/>
    <n v="902.44100989661467"/>
    <n v="295.99792496300023"/>
    <n v="902.44100989661467"/>
    <n v="1080.4789752158174"/>
    <n v="1080.4789752158174"/>
    <n v="22311.673375503164"/>
    <n v="22311.673375503164"/>
    <n v="1080.4789752158174"/>
    <n v="1080.4789752158174"/>
    <n v="40353.614144565785"/>
    <n v="295.99792496300023"/>
    <n v="407.73648453386159"/>
    <n v="407.73648453386159"/>
    <n v="3151.652993258062"/>
    <n v="3151.652993258062"/>
    <n v="407.73648453386159"/>
    <n v="407.73648453386159"/>
    <n v="6670.6782429295963"/>
    <n v="16.828937966062366"/>
    <n v="16.828937966062366"/>
    <n v="18.185853327811959"/>
    <n v="18.185853327811959"/>
    <n v="314.69495676999696"/>
    <n v="314.69495676999696"/>
    <n v="18.185853327811959"/>
    <n v="18.185853327811959"/>
    <n v="361.46991554833028"/>
  </r>
  <r>
    <x v="229"/>
    <x v="0"/>
    <n v="1"/>
    <x v="2"/>
    <s v="Sí"/>
    <s v="Mujer"/>
    <n v="896"/>
    <x v="1"/>
    <n v="12401"/>
    <n v="1"/>
    <s v="Indígena"/>
    <n v="6"/>
    <x v="15"/>
    <n v="12"/>
    <s v="12401-2011"/>
    <s v="12-2011"/>
    <n v="16713.299757507928"/>
    <n v="2237.3710889704598"/>
    <n v="16713.299757507928"/>
    <n v="68553.940321346599"/>
    <n v="70274.509803921566"/>
    <n v="17320.703653585926"/>
    <n v="17320.703653585926"/>
    <n v="68553.940321346599"/>
    <n v="70274.509803921566"/>
    <n v="70274.509803921566"/>
    <n v="2237.3710889704598"/>
    <n v="16144.144144144144"/>
    <n v="16728.902165795367"/>
    <n v="2298.9095574085954"/>
    <n v="2298.9095574085954"/>
    <n v="16144.144144144144"/>
    <n v="16728.902165795367"/>
    <n v="17148.325358851675"/>
    <n v="20.368960069108972"/>
    <n v="20.368960069108972"/>
    <n v="300.99941211052322"/>
    <n v="356.52609882457801"/>
    <n v="21.471312074497785"/>
    <n v="21.471312074497785"/>
    <n v="300.99941211052322"/>
    <n v="356.52609882457801"/>
    <n v="401.65503391205726"/>
  </r>
  <r>
    <x v="65"/>
    <x v="0"/>
    <n v="1"/>
    <x v="2"/>
    <s v="Sí"/>
    <s v="Mujer"/>
    <n v="4276"/>
    <x v="2"/>
    <n v="9112"/>
    <n v="1"/>
    <s v="Indígena"/>
    <n v="6"/>
    <x v="4"/>
    <n v="9"/>
    <s v="9112-2015"/>
    <s v="9-2015"/>
    <n v="20653.013910355487"/>
    <n v="1576.6380295711811"/>
    <n v="20653.013910355487"/>
    <n v="37318.903822656655"/>
    <n v="37502.192597789865"/>
    <n v="23419.870741592727"/>
    <n v="23419.870741592727"/>
    <n v="37318.903822656655"/>
    <n v="37502.192597789865"/>
    <n v="46342.256421372054"/>
    <n v="1576.6380295711811"/>
    <n v="5681.8634811379679"/>
    <n v="5731.2120521652878"/>
    <n v="1730.3124355078241"/>
    <n v="1730.3124355078241"/>
    <n v="5681.8634811379679"/>
    <n v="5731.2120521652878"/>
    <n v="6938.8549915617286"/>
    <n v="89.812498555984732"/>
    <n v="89.812498555984732"/>
    <n v="1194.4000625691333"/>
    <n v="1421.004007789601"/>
    <n v="94.295684450826883"/>
    <n v="94.295684450826883"/>
    <n v="1194.4000625691333"/>
    <n v="1421.004007789601"/>
    <n v="1573.3024265503984"/>
  </r>
  <r>
    <x v="93"/>
    <x v="0"/>
    <n v="1"/>
    <x v="1"/>
    <s v="No"/>
    <s v="Mujer"/>
    <n v="28"/>
    <x v="2"/>
    <n v="6102"/>
    <n v="2"/>
    <s v="No Indígena"/>
    <n v="0"/>
    <x v="2"/>
    <n v="6"/>
    <s v="6102-2015"/>
    <s v="6-2015"/>
    <n v="945.94594594594594"/>
    <n v="11.252300693623965"/>
    <n v="945.94594594594594"/>
    <n v="1016.7029774872913"/>
    <n v="1016.7029774872913"/>
    <n v="23333.333333333336"/>
    <n v="23333.333333333336"/>
    <n v="1016.7029774872913"/>
    <n v="1016.7029774872913"/>
    <n v="23333.333333333336"/>
    <n v="11.252300693623965"/>
    <n v="11.553204570117638"/>
    <n v="11.553204570117638"/>
    <n v="168.56300042140748"/>
    <n v="168.56300042140748"/>
    <n v="11.553204570117638"/>
    <n v="11.553204570117638"/>
    <n v="174.0211311373524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56"/>
    <x v="0"/>
    <n v="1"/>
    <x v="1"/>
    <s v="Sí"/>
    <s v="Mujer"/>
    <n v="14093"/>
    <x v="2"/>
    <n v="8102"/>
    <n v="2"/>
    <s v="No Indígena"/>
    <n v="0"/>
    <x v="7"/>
    <n v="8"/>
    <s v="8102-2015"/>
    <s v="8-2015"/>
    <n v="40388.032326474466"/>
    <n v="3085.1306030595179"/>
    <n v="40388.032326474466"/>
    <n v="41326.021934197408"/>
    <n v="41326.021934197408"/>
    <n v="43991.134973155204"/>
    <n v="43991.134973155204"/>
    <n v="41326.021934197408"/>
    <n v="41326.021934197408"/>
    <n v="45106.260401997184"/>
    <n v="3085.1306030595179"/>
    <n v="3226.0796710969084"/>
    <n v="3226.0796710969084"/>
    <n v="3289.5980728786139"/>
    <n v="3289.5980728786139"/>
    <n v="3226.0796710969084"/>
    <n v="3226.0796710969084"/>
    <n v="3430.0303501585654"/>
    <n v="296.00737655507317"/>
    <n v="296.00737655507317"/>
    <n v="320.07533001167832"/>
    <n v="320.07533001167832"/>
    <n v="310.7832275410438"/>
    <n v="310.7832275410438"/>
    <n v="320.07533001167832"/>
    <n v="320.07533001167832"/>
    <n v="334.85550461058938"/>
  </r>
  <r>
    <x v="133"/>
    <x v="0"/>
    <n v="1"/>
    <x v="1"/>
    <s v="No"/>
    <s v="Mujer"/>
    <n v="273"/>
    <x v="3"/>
    <n v="13122"/>
    <n v="2"/>
    <s v="No Indígena"/>
    <n v="0"/>
    <x v="8"/>
    <n v="13"/>
    <s v="13122-2013"/>
    <s v="13-2013"/>
    <n v="417.27168513565152"/>
    <n v="14.623438425682401"/>
    <n v="417.27168513565152"/>
    <n v="456.08700736755929"/>
    <n v="456.08700736755929"/>
    <n v="9039.7350993377477"/>
    <n v="9039.7350993377477"/>
    <n v="456.08700736755929"/>
    <n v="456.08700736755929"/>
    <n v="9715.3024911032026"/>
    <n v="14.623438425682401"/>
    <n v="15.456283063990144"/>
    <n v="15.456283063990144"/>
    <n v="439.55690088233405"/>
    <n v="439.55690088233405"/>
    <n v="15.456283063990144"/>
    <n v="15.456283063990144"/>
    <n v="474.34538599204211"/>
    <n v="5.920489774143074"/>
    <n v="5.920489774143074"/>
    <n v="6.3978581939338461"/>
    <n v="6.3978581939338461"/>
    <n v="110.71098350284686"/>
    <n v="110.71098350284686"/>
    <n v="6.3978581939338461"/>
    <n v="6.3978581939338461"/>
    <n v="127.16660688749248"/>
  </r>
  <r>
    <x v="73"/>
    <x v="0"/>
    <n v="1"/>
    <x v="1"/>
    <s v="Sí"/>
    <s v="Mujer"/>
    <n v="820"/>
    <x v="1"/>
    <n v="8311"/>
    <n v="2"/>
    <s v="No Indígena"/>
    <n v="0"/>
    <x v="7"/>
    <n v="8"/>
    <s v="8311-2011"/>
    <s v="8-2011"/>
    <n v="24303.497332542975"/>
    <n v="215.94006346531134"/>
    <n v="24303.497332542975"/>
    <n v="25990.491283676703"/>
    <n v="25990.491283676703"/>
    <n v="27233.477250083026"/>
    <n v="27233.477250083026"/>
    <n v="25990.491283676703"/>
    <n v="25990.491283676703"/>
    <n v="28511.821974965227"/>
    <n v="215.94006346531134"/>
    <n v="228.06412495689034"/>
    <n v="228.06412495689034"/>
    <n v="234.29106951016024"/>
    <n v="234.29106951016024"/>
    <n v="228.06412495689034"/>
    <n v="228.06412495689034"/>
    <n v="246.44828943848862"/>
    <n v="18.641235777532764"/>
    <n v="18.641235777532764"/>
    <n v="19.994269934835749"/>
    <n v="19.994269934835749"/>
    <n v="19.65008471103592"/>
    <n v="19.65008471103592"/>
    <n v="19.994269934835749"/>
    <n v="19.994269934835749"/>
    <n v="20.99456906342715"/>
  </r>
  <r>
    <x v="214"/>
    <x v="0"/>
    <n v="1"/>
    <x v="1"/>
    <s v="Sí"/>
    <s v="Mujer"/>
    <n v="1134"/>
    <x v="0"/>
    <n v="6302"/>
    <n v="2"/>
    <s v="No Indígena"/>
    <n v="0"/>
    <x v="2"/>
    <n v="6"/>
    <s v="6302-2017"/>
    <s v="6-2017"/>
    <n v="31343.283582089556"/>
    <n v="418.05835121325396"/>
    <n v="31343.283582089556"/>
    <n v="31782.511210762328"/>
    <n v="31782.511210762328"/>
    <n v="35404.308460817978"/>
    <n v="35404.308460817978"/>
    <n v="31782.511210762328"/>
    <n v="31782.511210762328"/>
    <n v="35965.74690770694"/>
    <n v="418.05835121325396"/>
    <n v="427.10255734247295"/>
    <n v="427.10255734247295"/>
    <n v="449.01110649165531"/>
    <n v="449.01110649165531"/>
    <n v="427.10255734247295"/>
    <n v="427.10255734247295"/>
    <n v="458.9383711330193"/>
    <n v="22.611392512837547"/>
    <n v="22.611392512837547"/>
    <n v="24.575141529193598"/>
    <n v="24.575141529193598"/>
    <n v="23.827794386726364"/>
    <n v="23.827794386726364"/>
    <n v="24.575141529193598"/>
    <n v="24.575141529193598"/>
    <n v="25.831117339331133"/>
  </r>
  <r>
    <x v="67"/>
    <x v="0"/>
    <n v="1"/>
    <x v="4"/>
    <s v="Sí"/>
    <s v="Mujer"/>
    <n v="52"/>
    <x v="2"/>
    <n v="1401"/>
    <n v="1"/>
    <s v="Indígena"/>
    <n v="5"/>
    <x v="0"/>
    <n v="1"/>
    <s v="1401-2015"/>
    <s v="1-2015"/>
    <n v="1650.7936507936508"/>
    <n v="70.865927117119568"/>
    <n v="1650.7936507936508"/>
    <n v="5088.0626223091976"/>
    <n v="44827.586206896551"/>
    <n v="1732.17854763491"/>
    <n v="1732.17854763491"/>
    <n v="5088.0626223091976"/>
    <n v="44827.586206896551"/>
    <n v="49523.809523809527"/>
    <n v="70.865927117119568"/>
    <n v="486.66354702854471"/>
    <n v="10441.767068273091"/>
    <n v="71.934484285081894"/>
    <n v="71.934484285081894"/>
    <n v="486.66354702854471"/>
    <n v="10441.767068273091"/>
    <n v="10677.618069815195"/>
    <n v="1.0922006372570641"/>
    <n v="1.0922006372570641"/>
    <n v="14.524977374554474"/>
    <n v="355.53124572678792"/>
    <n v="1.146720203798643"/>
    <n v="1.146720203798643"/>
    <n v="14.524977374554474"/>
    <n v="355.53124572678792"/>
    <n v="372.86677183421767"/>
  </r>
  <r>
    <x v="238"/>
    <x v="0"/>
    <n v="1"/>
    <x v="1"/>
    <s v="No"/>
    <s v="Mujer"/>
    <n v="106"/>
    <x v="2"/>
    <n v="9108"/>
    <n v="2"/>
    <s v="No Indígena"/>
    <n v="0"/>
    <x v="4"/>
    <n v="9"/>
    <s v="9108-2015"/>
    <s v="9-2015"/>
    <n v="1098.5594362110062"/>
    <n v="39.084104568415619"/>
    <n v="1098.5594362110062"/>
    <n v="1853.7950332284015"/>
    <n v="1853.7950332284015"/>
    <n v="12045.454545454544"/>
    <n v="12045.454545454544"/>
    <n v="1853.7950332284015"/>
    <n v="1853.7950332284015"/>
    <n v="41897.233201581024"/>
    <n v="39.084104568415619"/>
    <n v="54.094604318382473"/>
    <n v="54.094604318382473"/>
    <n v="440.07140781334328"/>
    <n v="440.07140781334328"/>
    <n v="54.094604318382473"/>
    <n v="54.094604318382473"/>
    <n v="958.32203236597047"/>
    <n v="2.2264089913317076"/>
    <n v="2.2264089913317076"/>
    <n v="2.4074352502120133"/>
    <n v="2.4074352502120133"/>
    <n v="46.828475247174829"/>
    <n v="46.828475247174829"/>
    <n v="2.4074352502120133"/>
    <n v="2.4074352502120133"/>
    <n v="54.542180143559136"/>
  </r>
  <r>
    <x v="9"/>
    <x v="0"/>
    <n v="1"/>
    <x v="1"/>
    <s v="Sí"/>
    <s v="Mujer"/>
    <n v="1106"/>
    <x v="2"/>
    <n v="14108"/>
    <n v="2"/>
    <s v="No Indígena"/>
    <n v="0"/>
    <x v="6"/>
    <n v="14"/>
    <s v="14108-2015"/>
    <s v="14-2015"/>
    <n v="13274.12385981757"/>
    <n v="1040.8921933085501"/>
    <n v="13274.12385981757"/>
    <n v="22213.295842538661"/>
    <n v="22213.295842538661"/>
    <n v="15603.837471783296"/>
    <n v="15603.837471783296"/>
    <n v="22213.295842538661"/>
    <n v="22213.295842538661"/>
    <n v="24350.506384852488"/>
    <n v="1040.8921933085501"/>
    <n v="1273.3720180528692"/>
    <n v="1273.3720180528692"/>
    <n v="1132.3497793658432"/>
    <n v="1132.3497793658432"/>
    <n v="1273.3720180528692"/>
    <n v="1273.3720180528692"/>
    <n v="1368.0330504910571"/>
    <n v="23.230267400121402"/>
    <n v="23.230267400121402"/>
    <n v="25.119088554098933"/>
    <n v="25.119088554098933"/>
    <n v="24.389856642332678"/>
    <n v="24.389856642332678"/>
    <n v="25.119088554098933"/>
    <n v="25.119088554098933"/>
    <n v="26.279017107735179"/>
  </r>
  <r>
    <x v="115"/>
    <x v="0"/>
    <n v="1"/>
    <x v="1"/>
    <s v="No"/>
    <s v="Mujer"/>
    <n v="109"/>
    <x v="1"/>
    <n v="10201"/>
    <n v="2"/>
    <s v="No Indígena"/>
    <n v="0"/>
    <x v="9"/>
    <n v="10"/>
    <s v="10201-2011"/>
    <s v="10-2011"/>
    <n v="702.22909418889321"/>
    <n v="52.06094473897884"/>
    <n v="702.22909418889321"/>
    <n v="885.09947218838818"/>
    <n v="885.09947218838818"/>
    <n v="22020.202020202018"/>
    <n v="22020.202020202018"/>
    <n v="885.09947218838818"/>
    <n v="885.09947218838818"/>
    <n v="28989.361702127659"/>
    <n v="52.06094473897884"/>
    <n v="63.964133139289231"/>
    <n v="63.964133139289231"/>
    <n v="686.78722197719117"/>
    <n v="686.78722197719117"/>
    <n v="63.964133139289231"/>
    <n v="63.964133139289231"/>
    <n v="897.85831960461292"/>
    <n v="2.4779203655500868"/>
    <n v="2.4779203655500868"/>
    <n v="2.6577749059720692"/>
    <n v="2.6577749059720692"/>
    <n v="48.264257881686149"/>
    <n v="48.264257881686149"/>
    <n v="2.6577749059720692"/>
    <n v="2.6577749059720692"/>
    <n v="55.782152781687081"/>
  </r>
  <r>
    <x v="134"/>
    <x v="0"/>
    <n v="1"/>
    <x v="2"/>
    <s v="Sí"/>
    <s v="Mujer"/>
    <n v="80"/>
    <x v="1"/>
    <n v="7401"/>
    <n v="1"/>
    <s v="Indígena"/>
    <n v="6"/>
    <x v="12"/>
    <n v="7"/>
    <s v="7401-2011"/>
    <s v="7-2011"/>
    <n v="368.96965224610273"/>
    <n v="30.568186160253713"/>
    <n v="368.96965224610273"/>
    <n v="41450.777202072539"/>
    <n v="41450.777202072539"/>
    <n v="416.90551878680492"/>
    <n v="416.90551878680492"/>
    <n v="41450.777202072539"/>
    <n v="41450.777202072539"/>
    <n v="41450.777202072539"/>
    <n v="30.568186160253713"/>
    <n v="2148.2277121374864"/>
    <n v="2249.0863086870959"/>
    <n v="33.85627166272382"/>
    <n v="33.85627166272382"/>
    <n v="2148.2277121374864"/>
    <n v="2249.0863086870959"/>
    <n v="2480.6201550387595"/>
    <n v="1.8186571490275867"/>
    <n v="1.8186571490275867"/>
    <n v="26.874947509868143"/>
    <n v="31.832687395051611"/>
    <n v="1.9170814352230166"/>
    <n v="1.9170814352230166"/>
    <n v="26.874947509868143"/>
    <n v="31.832687395051611"/>
    <n v="35.862056599290824"/>
  </r>
  <r>
    <x v="60"/>
    <x v="0"/>
    <n v="1"/>
    <x v="1"/>
    <s v="No"/>
    <s v="Mujer"/>
    <n v="92"/>
    <x v="3"/>
    <n v="1101"/>
    <n v="2"/>
    <s v="No Indígena"/>
    <n v="0"/>
    <x v="0"/>
    <n v="1"/>
    <s v="1101-2013"/>
    <s v="1-2013"/>
    <n v="214.66237341919827"/>
    <n v="130.14938886373926"/>
    <n v="214.66237341919827"/>
    <n v="241.00804233358656"/>
    <n v="241.00804233358656"/>
    <n v="22549.019607843136"/>
    <n v="22549.019607843136"/>
    <n v="241.00804233358656"/>
    <n v="241.00804233358656"/>
    <n v="22549.019607843136"/>
    <n v="130.14938886373926"/>
    <n v="155.20877266975958"/>
    <n v="155.20877266975958"/>
    <n v="7461.4760746147604"/>
    <n v="7461.4760746147604"/>
    <n v="155.20877266975958"/>
    <n v="155.20877266975958"/>
    <n v="12185.430463576158"/>
    <n v="1.9951833671104866"/>
    <n v="1.9951833671104866"/>
    <n v="2.1560547759777062"/>
    <n v="2.1560547759777062"/>
    <n v="37.309195905721289"/>
    <n v="37.309195905721289"/>
    <n v="2.1560547759777062"/>
    <n v="2.1560547759777062"/>
    <n v="42.854680709338126"/>
  </r>
  <r>
    <x v="179"/>
    <x v="0"/>
    <n v="1"/>
    <x v="1"/>
    <s v="Sí"/>
    <s v="Mujer"/>
    <n v="2886"/>
    <x v="1"/>
    <n v="9111"/>
    <n v="2"/>
    <s v="No Indígena"/>
    <n v="0"/>
    <x v="4"/>
    <n v="9"/>
    <s v="9111-2011"/>
    <s v="9-2011"/>
    <n v="31254.061078622479"/>
    <n v="1114.376069102128"/>
    <n v="31254.061078622479"/>
    <n v="71719.681908548708"/>
    <n v="71719.681908548708"/>
    <n v="33813.70826010545"/>
    <n v="33813.70826010545"/>
    <n v="71719.681908548708"/>
    <n v="71719.681908548708"/>
    <n v="76187.961985216476"/>
    <n v="1114.376069102128"/>
    <n v="1530.6771894093686"/>
    <n v="1530.6771894093686"/>
    <n v="1224.8951666298829"/>
    <n v="1224.8951666298829"/>
    <n v="1530.6771894093686"/>
    <n v="1530.6771894093686"/>
    <n v="1627.364076191765"/>
    <n v="65.608056651170187"/>
    <n v="65.608056651170187"/>
    <n v="70.370076868214596"/>
    <n v="70.370076868214596"/>
    <n v="69.158712775670324"/>
    <n v="69.158712775670324"/>
    <n v="70.370076868214596"/>
    <n v="70.370076868214596"/>
    <n v="73.890641850061897"/>
  </r>
  <r>
    <x v="123"/>
    <x v="0"/>
    <n v="1"/>
    <x v="1"/>
    <s v="No"/>
    <s v="Mujer"/>
    <n v="893"/>
    <x v="2"/>
    <n v="16302"/>
    <n v="2"/>
    <s v="No Indígena"/>
    <n v="0"/>
    <x v="3"/>
    <n v="16"/>
    <s v="16302-2015"/>
    <s v="16-2015"/>
    <n v="11361.323155216285"/>
    <n v="658.04987325355182"/>
    <n v="11361.323155216285"/>
    <n v="11361.323155216285"/>
    <n v="11361.323155216285"/>
    <n v="71440"/>
    <n v="71440"/>
    <n v="11361.323155216285"/>
    <n v="11361.323155216285"/>
    <n v="71440"/>
    <n v="658.04987325355182"/>
    <n v="670.64195379855198"/>
    <n v="670.64195379855198"/>
    <n v="8418.9686056377868"/>
    <n v="8418.9686056377868"/>
    <n v="670.64195379855198"/>
    <n v="670.64195379855198"/>
    <n v="8674.1136474016512"/>
    <n v="18.756445559049197"/>
    <n v="18.756445559049197"/>
    <n v="20.281506400371018"/>
    <n v="20.281506400371018"/>
    <n v="394.50781505402944"/>
    <n v="394.50781505402944"/>
    <n v="20.281506400371018"/>
    <n v="20.281506400371018"/>
    <n v="459.49214026602181"/>
  </r>
  <r>
    <x v="174"/>
    <x v="0"/>
    <n v="1"/>
    <x v="1"/>
    <s v="No"/>
    <s v="Mujer"/>
    <n v="120"/>
    <x v="1"/>
    <n v="8109"/>
    <n v="2"/>
    <s v="No Indígena"/>
    <n v="0"/>
    <x v="7"/>
    <n v="8"/>
    <s v="8109-2011"/>
    <s v="8-2011"/>
    <n v="3303.9647577092514"/>
    <n v="31.600984897362636"/>
    <n v="3303.9647577092514"/>
    <n v="3426.6133637921184"/>
    <n v="3426.6133637921184"/>
    <n v="20761.245674740483"/>
    <n v="20761.245674740483"/>
    <n v="3426.6133637921184"/>
    <n v="3426.6133637921184"/>
    <n v="21739.130434782608"/>
    <n v="31.600984897362636"/>
    <n v="33.375237798569316"/>
    <n v="33.375237798569316"/>
    <n v="403.45627542615063"/>
    <n v="403.45627542615063"/>
    <n v="33.375237798569316"/>
    <n v="33.375237798569316"/>
    <n v="447.41061108832628"/>
    <n v="2.72798572354138"/>
    <n v="2.72798572354138"/>
    <n v="2.9259907221710852"/>
    <n v="2.9259907221710852"/>
    <n v="53.134962805526037"/>
    <n v="53.134962805526037"/>
    <n v="2.9259907221710852"/>
    <n v="2.9259907221710852"/>
    <n v="61.411544346811461"/>
  </r>
  <r>
    <x v="183"/>
    <x v="0"/>
    <n v="1"/>
    <x v="1"/>
    <s v="No"/>
    <s v="Mujer"/>
    <n v="154"/>
    <x v="3"/>
    <n v="6306"/>
    <n v="2"/>
    <s v="No Indígena"/>
    <n v="0"/>
    <x v="2"/>
    <n v="6"/>
    <s v="6306-2013"/>
    <s v="6-2013"/>
    <n v="5833.333333333333"/>
    <n v="64.222861670628475"/>
    <n v="5833.333333333333"/>
    <n v="5966.679581557536"/>
    <n v="5966.679581557536"/>
    <n v="35079.72665148064"/>
    <n v="35079.72665148064"/>
    <n v="5966.679581557536"/>
    <n v="5966.679581557536"/>
    <n v="35079.72665148064"/>
    <n v="64.222861670628475"/>
    <n v="65.929455482633585"/>
    <n v="65.929455482633585"/>
    <n v="783.43592613318413"/>
    <n v="783.43592613318413"/>
    <n v="65.929455482633585"/>
    <n v="65.929455482633585"/>
    <n v="795.66003616636533"/>
    <n v="3.3397634623371188"/>
    <n v="3.3397634623371188"/>
    <n v="3.6090482119626826"/>
    <n v="3.6090482119626826"/>
    <n v="62.452349668272589"/>
    <n v="62.452349668272589"/>
    <n v="3.6090482119626826"/>
    <n v="3.6090482119626826"/>
    <n v="71.735009013457301"/>
  </r>
  <r>
    <x v="262"/>
    <x v="0"/>
    <n v="1"/>
    <x v="1"/>
    <s v="Sí"/>
    <s v="Mujer"/>
    <n v="2446"/>
    <x v="0"/>
    <n v="14201"/>
    <n v="2"/>
    <s v="No Indígena"/>
    <n v="0"/>
    <x v="6"/>
    <n v="14"/>
    <s v="14201-2017"/>
    <s v="14-2017"/>
    <n v="22552.092937488476"/>
    <n v="2238.164083231155"/>
    <n v="22552.092937488476"/>
    <n v="30559.720139930036"/>
    <n v="30559.720139930036"/>
    <n v="23791.459974710633"/>
    <n v="23791.459974710633"/>
    <n v="30559.720139930036"/>
    <n v="30559.720139930036"/>
    <n v="31927.946743245007"/>
    <n v="2238.164083231155"/>
    <n v="2742.2446943282844"/>
    <n v="2742.2446943282844"/>
    <n v="2378.7526622385171"/>
    <n v="2378.7526622385171"/>
    <n v="2742.2446943282844"/>
    <n v="2742.2446943282844"/>
    <n v="2900.2003817925279"/>
    <n v="48.772015949206917"/>
    <n v="48.772015949206917"/>
    <n v="53.007756772846157"/>
    <n v="53.007756772846157"/>
    <n v="51.395754029923005"/>
    <n v="51.395754029923005"/>
    <n v="53.007756772846157"/>
    <n v="53.007756772846157"/>
    <n v="55.716854507939992"/>
  </r>
  <r>
    <x v="55"/>
    <x v="0"/>
    <n v="1"/>
    <x v="1"/>
    <s v="Sí"/>
    <s v="Mujer"/>
    <n v="2254"/>
    <x v="0"/>
    <n v="10106"/>
    <n v="2"/>
    <s v="No Indígena"/>
    <n v="0"/>
    <x v="9"/>
    <n v="10"/>
    <s v="10106-2017"/>
    <s v="10-2017"/>
    <n v="51520"/>
    <n v="920.9999427950346"/>
    <n v="51520"/>
    <n v="55136.986301369863"/>
    <n v="55136.986301369863"/>
    <n v="53185.464841906556"/>
    <n v="53185.464841906556"/>
    <n v="55136.986301369863"/>
    <n v="55136.986301369863"/>
    <n v="57048.848392811939"/>
    <n v="920.9999427950346"/>
    <n v="1177.6507591510883"/>
    <n v="1177.6507591510883"/>
    <n v="994.63409467998724"/>
    <n v="994.63409467998724"/>
    <n v="1177.6507591510883"/>
    <n v="1177.6507591510883"/>
    <n v="1266.8401499525075"/>
    <n v="44.943632031689447"/>
    <n v="44.943632031689447"/>
    <n v="48.846886249384809"/>
    <n v="48.846886249384809"/>
    <n v="47.361418472382034"/>
    <n v="47.361418472382034"/>
    <n v="48.846886249384809"/>
    <n v="48.846886249384809"/>
    <n v="51.343331995460652"/>
  </r>
  <r>
    <x v="20"/>
    <x v="0"/>
    <n v="1"/>
    <x v="1"/>
    <s v="No"/>
    <s v="Mujer"/>
    <n v="153"/>
    <x v="0"/>
    <n v="13116"/>
    <n v="2"/>
    <s v="No Indígena"/>
    <n v="0"/>
    <x v="8"/>
    <n v="13"/>
    <s v="13116-2017"/>
    <s v="13-2017"/>
    <n v="677.32081986807736"/>
    <n v="7.7195570689699533"/>
    <n v="677.32081986807736"/>
    <n v="745.35977005894676"/>
    <n v="745.35977005894676"/>
    <n v="11078.928312816801"/>
    <n v="11078.928312816801"/>
    <n v="745.35977005894676"/>
    <n v="745.35977005894676"/>
    <n v="17545.871559633026"/>
    <n v="7.7195570689699533"/>
    <n v="8.1949212912624994"/>
    <n v="8.1949212912624994"/>
    <n v="213.23447430036791"/>
    <n v="213.23447430036791"/>
    <n v="8.1949212912624994"/>
    <n v="8.1949212912624994"/>
    <n v="230.67529060563569"/>
    <n v="3.0507434342717326"/>
    <n v="3.0507434342717326"/>
    <n v="3.3156936983832632"/>
    <n v="3.3156936983832632"/>
    <n v="60.434655522463522"/>
    <n v="60.434655522463522"/>
    <n v="3.3156936983832632"/>
    <n v="3.3156936983832632"/>
    <n v="69.021518473406417"/>
  </r>
  <r>
    <x v="54"/>
    <x v="0"/>
    <n v="1"/>
    <x v="1"/>
    <s v="Sí"/>
    <s v="Mujer"/>
    <n v="5523"/>
    <x v="3"/>
    <n v="1107"/>
    <n v="2"/>
    <s v="No Indígena"/>
    <n v="0"/>
    <x v="0"/>
    <n v="1"/>
    <s v="1107-2013"/>
    <s v="1-2013"/>
    <n v="26533.749699735767"/>
    <n v="7813.2073336351295"/>
    <n v="26533.749699735767"/>
    <n v="32181.563920289012"/>
    <n v="32181.563920289012"/>
    <n v="27015.261201330461"/>
    <n v="27015.261201330461"/>
    <n v="32181.563920289012"/>
    <n v="32181.563920289012"/>
    <n v="32674.673134946457"/>
    <n v="7813.2073336351295"/>
    <n v="9317.5875158161107"/>
    <n v="9317.5875158161107"/>
    <n v="7951.9113094809591"/>
    <n v="7951.9113094809591"/>
    <n v="9317.5875158161107"/>
    <n v="9317.5875158161107"/>
    <n v="9437.7990430621994"/>
    <n v="119.77606235381758"/>
    <n v="119.77606235381758"/>
    <n v="129.43359269266165"/>
    <n v="129.43359269266165"/>
    <n v="126.58039275904231"/>
    <n v="126.58039275904231"/>
    <n v="129.43359269266165"/>
    <n v="129.43359269266165"/>
    <n v="136.33361078938717"/>
  </r>
  <r>
    <x v="179"/>
    <x v="0"/>
    <n v="1"/>
    <x v="2"/>
    <s v="No"/>
    <s v="Mujer"/>
    <n v="425"/>
    <x v="2"/>
    <n v="9111"/>
    <n v="1"/>
    <s v="Indígena"/>
    <n v="6"/>
    <x v="4"/>
    <n v="9"/>
    <s v="9111-2015"/>
    <s v="9-2015"/>
    <n v="4616.554421029763"/>
    <n v="156.70513624128904"/>
    <n v="4616.554421029763"/>
    <n v="7032.9306635776938"/>
    <n v="7213.1704005431093"/>
    <n v="26202.21948212084"/>
    <n v="26202.21948212084"/>
    <n v="7032.9306635776938"/>
    <n v="7213.1704005431093"/>
    <n v="35153.019023986766"/>
    <n v="156.70513624128904"/>
    <n v="564.73151999149582"/>
    <n v="569.63637094720468"/>
    <n v="1764.4372483082161"/>
    <n v="1764.4372483082161"/>
    <n v="564.73151999149582"/>
    <n v="569.63637094720468"/>
    <n v="3273.007316134001"/>
    <n v="8.9266398237356199"/>
    <n v="8.9266398237356199"/>
    <n v="118.71375738818561"/>
    <n v="141.23636653661845"/>
    <n v="187.75567905706887"/>
    <n v="187.75567905706887"/>
    <n v="118.71375738818561"/>
    <n v="141.23636653661845"/>
    <n v="1459.0270864087336"/>
  </r>
  <r>
    <x v="9"/>
    <x v="0"/>
    <n v="1"/>
    <x v="1"/>
    <s v="No"/>
    <s v="Mujer"/>
    <n v="23"/>
    <x v="3"/>
    <n v="14108"/>
    <n v="2"/>
    <s v="No Indígena"/>
    <n v="0"/>
    <x v="6"/>
    <n v="14"/>
    <s v="14108-2013"/>
    <s v="14-2013"/>
    <n v="272.54414030098349"/>
    <n v="21.85044793418265"/>
    <n v="272.54414030098349"/>
    <n v="404.07589599437807"/>
    <n v="404.07589599437807"/>
    <n v="2649.7695852534562"/>
    <n v="2649.7695852534562"/>
    <n v="404.07589599437807"/>
    <n v="404.07589599437807"/>
    <n v="13142.857142857143"/>
    <n v="21.85044793418265"/>
    <n v="26.972195184876806"/>
    <n v="26.972195184876806"/>
    <n v="278.08003868939664"/>
    <n v="278.08003868939664"/>
    <n v="26.972195184876806"/>
    <n v="26.972195184876806"/>
    <n v="400.13917884481555"/>
    <n v="0.49879584177762165"/>
    <n v="0.49879584177762165"/>
    <n v="0.53901369399442656"/>
    <n v="0.53901369399442656"/>
    <n v="9.3272989764303222"/>
    <n v="9.3272989764303222"/>
    <n v="0.53901369399442656"/>
    <n v="0.53901369399442656"/>
    <n v="10.713670177334532"/>
  </r>
  <r>
    <x v="61"/>
    <x v="0"/>
    <n v="1"/>
    <x v="1"/>
    <s v="Sí"/>
    <s v="Mujer"/>
    <n v="3119"/>
    <x v="2"/>
    <n v="6110"/>
    <n v="2"/>
    <s v="No Indígena"/>
    <n v="0"/>
    <x v="2"/>
    <n v="6"/>
    <s v="6110-2015"/>
    <s v="6-2015"/>
    <n v="45492.998833138859"/>
    <n v="1253.4259236933267"/>
    <n v="45492.998833138859"/>
    <n v="46214.25396355016"/>
    <n v="46214.25396355016"/>
    <n v="48986.964033296681"/>
    <n v="48986.964033296681"/>
    <n v="46214.25396355016"/>
    <n v="46214.25396355016"/>
    <n v="49824.281150159739"/>
    <n v="1253.4259236933267"/>
    <n v="1286.9444662213182"/>
    <n v="1286.9444662213182"/>
    <n v="1343.0824150507908"/>
    <n v="1343.0824150507908"/>
    <n v="1286.9444662213182"/>
    <n v="1286.9444662213182"/>
    <n v="1378.4599610195035"/>
    <n v="65.511034377015051"/>
    <n v="65.511034377015051"/>
    <n v="70.837646654823303"/>
    <n v="70.837646654823303"/>
    <n v="68.781159916307075"/>
    <n v="68.781159916307075"/>
    <n v="70.837646654823303"/>
    <n v="70.837646654823303"/>
    <n v="74.108729076877054"/>
  </r>
  <r>
    <x v="57"/>
    <x v="0"/>
    <n v="1"/>
    <x v="2"/>
    <s v="Sí"/>
    <s v="Mujer"/>
    <n v="424"/>
    <x v="0"/>
    <n v="3101"/>
    <n v="1"/>
    <s v="Indígena"/>
    <n v="6"/>
    <x v="1"/>
    <n v="3"/>
    <s v="3101-2017"/>
    <s v="3-2017"/>
    <n v="923.10371854045104"/>
    <n v="566.42086138719674"/>
    <n v="923.10371854045104"/>
    <n v="8201.1605415860722"/>
    <n v="45010.615711252656"/>
    <n v="948.54586129753909"/>
    <n v="948.54586129753909"/>
    <n v="8201.1605415860722"/>
    <n v="45010.615711252656"/>
    <n v="45010.615711252656"/>
    <n v="566.42086138719674"/>
    <n v="4037.7106942195978"/>
    <n v="30791.575889615106"/>
    <n v="591.06433400710944"/>
    <n v="591.06433400710944"/>
    <n v="4037.7106942195978"/>
    <n v="30791.575889615106"/>
    <n v="34221.146085552864"/>
    <n v="8.454347817851076"/>
    <n v="8.454347817851076"/>
    <n v="105.80109394338642"/>
    <n v="123.73023307390838"/>
    <n v="8.9091576895696463"/>
    <n v="8.9091576895696463"/>
    <n v="105.80109394338642"/>
    <n v="123.73023307390838"/>
    <n v="135.00003183963014"/>
  </r>
  <r>
    <x v="56"/>
    <x v="0"/>
    <n v="1"/>
    <x v="1"/>
    <s v="Sí"/>
    <s v="Mujer"/>
    <n v="13210"/>
    <x v="0"/>
    <n v="8102"/>
    <n v="2"/>
    <s v="No Indígena"/>
    <n v="0"/>
    <x v="7"/>
    <n v="8"/>
    <s v="8102-2017"/>
    <s v="8-2017"/>
    <n v="37947.775128551322"/>
    <n v="2775.0060394718876"/>
    <n v="37947.775128551322"/>
    <n v="39437.544781466444"/>
    <n v="39437.544781466444"/>
    <n v="40009.691976860406"/>
    <n v="40009.691976860406"/>
    <n v="39437.544781466444"/>
    <n v="39437.544781466444"/>
    <n v="41629.900415983866"/>
    <n v="2775.0060394718876"/>
    <n v="2954.5037730869531"/>
    <n v="2954.5037730869531"/>
    <n v="2971.7648593867052"/>
    <n v="2971.7648593867052"/>
    <n v="2954.5037730869531"/>
    <n v="2954.5037730869531"/>
    <n v="3157.5902877207745"/>
    <n v="263.40078932502996"/>
    <n v="263.40078932502996"/>
    <n v="286.2765604943981"/>
    <n v="286.2765604943981"/>
    <n v="277.57069122456375"/>
    <n v="277.57069122456375"/>
    <n v="286.2765604943981"/>
    <n v="286.2765604943981"/>
    <n v="300.9074603638133"/>
  </r>
  <r>
    <x v="46"/>
    <x v="0"/>
    <n v="1"/>
    <x v="1"/>
    <s v="Sí"/>
    <s v="Mujer"/>
    <n v="542"/>
    <x v="3"/>
    <n v="3303"/>
    <n v="2"/>
    <s v="No Indígena"/>
    <n v="0"/>
    <x v="1"/>
    <n v="3"/>
    <s v="3303-2013"/>
    <s v="3-2013"/>
    <n v="41248.097412480973"/>
    <n v="837.41482934969031"/>
    <n v="41248.097412480973"/>
    <n v="42178.988326848244"/>
    <n v="42178.988326848244"/>
    <n v="45279.866332497913"/>
    <n v="45279.866332497913"/>
    <n v="42178.988326848244"/>
    <n v="42178.988326848244"/>
    <n v="46404.109589041102"/>
    <n v="837.41482934969031"/>
    <n v="955.60492259952741"/>
    <n v="955.60492259952741"/>
    <n v="876.56876698149824"/>
    <n v="876.56876698149824"/>
    <n v="955.60492259952741"/>
    <n v="955.60492259952741"/>
    <n v="1000.5353417880415"/>
    <n v="11.754232445368302"/>
    <n v="11.754232445368302"/>
    <n v="12.701974875868661"/>
    <n v="12.701974875868661"/>
    <n v="12.42197589632463"/>
    <n v="12.42197589632463"/>
    <n v="12.701974875868661"/>
    <n v="12.701974875868661"/>
    <n v="13.379108645273917"/>
  </r>
  <r>
    <x v="10"/>
    <x v="0"/>
    <n v="1"/>
    <x v="1"/>
    <s v="Sí"/>
    <s v="Mujer"/>
    <n v="16829"/>
    <x v="2"/>
    <n v="5801"/>
    <n v="2"/>
    <s v="No Indígena"/>
    <n v="0"/>
    <x v="5"/>
    <n v="5"/>
    <s v="5801-2015"/>
    <s v="5-2015"/>
    <n v="31955.415464074129"/>
    <n v="3248.0265570416691"/>
    <n v="31955.415464074129"/>
    <n v="32705.612562189053"/>
    <n v="32705.612562189053"/>
    <n v="32828.105493133582"/>
    <n v="32828.105493133582"/>
    <n v="32705.612562189053"/>
    <n v="32705.612562189053"/>
    <n v="33620.345213361034"/>
    <n v="3248.0265570416691"/>
    <n v="3341.2219711799999"/>
    <n v="3341.2219711799999"/>
    <n v="3357.6811270348298"/>
    <n v="3357.6811270348298"/>
    <n v="3341.2219711799999"/>
    <n v="3341.2219711799999"/>
    <n v="3455.7177765457195"/>
    <n v="353.47393316152176"/>
    <n v="353.47393316152176"/>
    <n v="382.21441345111293"/>
    <n v="382.21441345111293"/>
    <n v="371.11835211014159"/>
    <n v="371.11835211014159"/>
    <n v="382.21441345111293"/>
    <n v="382.21441345111293"/>
    <n v="399.86399539428146"/>
  </r>
  <r>
    <x v="222"/>
    <x v="0"/>
    <n v="1"/>
    <x v="1"/>
    <s v="No"/>
    <s v="Mujer"/>
    <n v="32"/>
    <x v="0"/>
    <n v="10307"/>
    <n v="2"/>
    <s v="No Indígena"/>
    <n v="0"/>
    <x v="9"/>
    <n v="10"/>
    <s v="10307-2017"/>
    <s v="10-2017"/>
    <n v="1394.9433304272015"/>
    <n v="13.075420660799072"/>
    <n v="1394.9433304272015"/>
    <n v="2426.0803639120545"/>
    <n v="2426.0803639120545"/>
    <n v="13061.224489795919"/>
    <n v="13061.224489795919"/>
    <n v="2426.0803639120545"/>
    <n v="2426.0803639120545"/>
    <n v="17021.276595744683"/>
    <n v="13.075420660799072"/>
    <n v="16.71908797375103"/>
    <n v="16.71908797375103"/>
    <n v="176.61993597527319"/>
    <n v="176.61993597527319"/>
    <n v="16.71908797375103"/>
    <n v="16.71908797375103"/>
    <n v="237.47680890538032"/>
    <n v="0.63806398625291139"/>
    <n v="0.63806398625291139"/>
    <n v="0.69347842057689169"/>
    <n v="0.69347842057689169"/>
    <n v="12.639927952410671"/>
    <n v="12.639927952410671"/>
    <n v="0.69347842057689169"/>
    <n v="0.69347842057689169"/>
    <n v="14.435873144764741"/>
  </r>
  <r>
    <x v="16"/>
    <x v="0"/>
    <n v="1"/>
    <x v="2"/>
    <s v="No"/>
    <s v="Mujer"/>
    <n v="31"/>
    <x v="1"/>
    <n v="10108"/>
    <n v="1"/>
    <s v="Indígena"/>
    <n v="6"/>
    <x v="9"/>
    <n v="10"/>
    <s v="10108-2011"/>
    <s v="10-2011"/>
    <n v="807.50195363375883"/>
    <n v="14.806323733104072"/>
    <n v="807.50195363375883"/>
    <n v="8611.1111111111113"/>
    <n v="8611.1111111111113"/>
    <n v="10616.438356164384"/>
    <n v="10616.438356164384"/>
    <n v="8611.1111111111113"/>
    <n v="8611.1111111111113"/>
    <n v="70454.545454545456"/>
    <n v="14.806323733104072"/>
    <n v="79.564704070632914"/>
    <n v="80.81545400036498"/>
    <n v="195.32480625039381"/>
    <n v="195.32480625039381"/>
    <n v="79.564704070632914"/>
    <n v="80.81545400036498"/>
    <n v="840.33613445378148"/>
    <n v="0.70472964524818982"/>
    <n v="0.70472964524818982"/>
    <n v="10.414042160073906"/>
    <n v="12.335166365582499"/>
    <n v="13.726532058094227"/>
    <n v="13.726532058094227"/>
    <n v="10.414042160073906"/>
    <n v="12.335166365582499"/>
    <n v="109.78503382087332"/>
  </r>
  <r>
    <x v="98"/>
    <x v="0"/>
    <n v="1"/>
    <x v="1"/>
    <s v="Sí"/>
    <s v="Mujer"/>
    <n v="27205"/>
    <x v="3"/>
    <n v="4101"/>
    <n v="2"/>
    <s v="No Indígena"/>
    <n v="0"/>
    <x v="10"/>
    <n v="4"/>
    <s v="4101-2013"/>
    <s v="4-2013"/>
    <n v="44929.810074318739"/>
    <n v="13998.374017206603"/>
    <n v="44929.810074318739"/>
    <n v="46564.767903601263"/>
    <n v="46564.767903601263"/>
    <n v="46182.182386093569"/>
    <n v="46182.182386093569"/>
    <n v="46564.767903601263"/>
    <n v="46564.767903601263"/>
    <n v="47838.854892030671"/>
    <n v="13998.374017206603"/>
    <n v="14431.595140841335"/>
    <n v="14431.595140841335"/>
    <n v="14806.006215202757"/>
    <n v="14806.006215202757"/>
    <n v="14431.595140841335"/>
    <n v="14431.595140841335"/>
    <n v="15269.810621793649"/>
    <n v="589.98873372000855"/>
    <n v="589.98873372000855"/>
    <n v="637.55945848340764"/>
    <n v="637.55945848340764"/>
    <n v="623.50526616146044"/>
    <n v="623.50526616146044"/>
    <n v="637.55945848340764"/>
    <n v="637.55945848340764"/>
    <n v="671.5473260049389"/>
  </r>
  <r>
    <x v="82"/>
    <x v="0"/>
    <n v="1"/>
    <x v="1"/>
    <s v="Sí"/>
    <s v="Mujer"/>
    <n v="1628"/>
    <x v="2"/>
    <n v="9109"/>
    <n v="2"/>
    <s v="No Indígena"/>
    <n v="0"/>
    <x v="4"/>
    <n v="9"/>
    <s v="9109-2015"/>
    <s v="9-2015"/>
    <n v="28224.687933425797"/>
    <n v="600.27285129604365"/>
    <n v="28224.687933425797"/>
    <n v="36145.648312611018"/>
    <n v="36145.648312611018"/>
    <n v="31440.710699111627"/>
    <n v="31440.710699111627"/>
    <n v="36145.648312611018"/>
    <n v="36145.648312611018"/>
    <n v="38514.312751360303"/>
    <n v="600.27285129604365"/>
    <n v="830.81147009742131"/>
    <n v="830.81147009742131"/>
    <n v="658.78125467884422"/>
    <n v="658.78125467884422"/>
    <n v="830.81147009742131"/>
    <n v="830.81147009742131"/>
    <n v="880.5140298119984"/>
    <n v="34.194281489509621"/>
    <n v="34.194281489509621"/>
    <n v="36.974571578727904"/>
    <n v="36.974571578727904"/>
    <n v="35.901163303542134"/>
    <n v="35.901163303542134"/>
    <n v="36.974571578727904"/>
    <n v="36.974571578727904"/>
    <n v="38.681952849360641"/>
  </r>
  <r>
    <x v="283"/>
    <x v="0"/>
    <n v="1"/>
    <x v="1"/>
    <s v="Sí"/>
    <s v="Mujer"/>
    <n v="172"/>
    <x v="2"/>
    <n v="8204"/>
    <n v="2"/>
    <s v="No Indígena"/>
    <n v="0"/>
    <x v="7"/>
    <n v="8"/>
    <s v="8204-2015"/>
    <s v="8-2015"/>
    <n v="17200"/>
    <n v="37.652910219700352"/>
    <n v="17200"/>
    <n v="21744.627054361568"/>
    <n v="21744.627054361568"/>
    <n v="20093.457943925234"/>
    <n v="20093.457943925234"/>
    <n v="21744.627054361568"/>
    <n v="21744.627054361568"/>
    <n v="24748.201438848922"/>
    <n v="37.652910219700352"/>
    <n v="39.373142938243681"/>
    <n v="39.373142938243681"/>
    <n v="40.148362203584874"/>
    <n v="40.148362203584874"/>
    <n v="39.373142938243681"/>
    <n v="39.373142938243681"/>
    <n v="41.862287676667371"/>
    <n v="3.6126636463118271"/>
    <n v="3.6126636463118271"/>
    <n v="3.9064043682685501"/>
    <n v="3.9064043682685501"/>
    <n v="3.7929975971801269"/>
    <n v="3.7929975971801269"/>
    <n v="3.9064043682685501"/>
    <n v="3.9064043682685501"/>
    <n v="4.0867910872788888"/>
  </r>
  <r>
    <x v="78"/>
    <x v="0"/>
    <n v="1"/>
    <x v="4"/>
    <s v="Sí"/>
    <s v="Mujer"/>
    <n v="215"/>
    <x v="1"/>
    <n v="4102"/>
    <n v="1"/>
    <s v="Indígena"/>
    <n v="5"/>
    <x v="10"/>
    <n v="4"/>
    <s v="4102-2011"/>
    <s v="4-2011"/>
    <n v="383.22371352690584"/>
    <n v="115.48522594818742"/>
    <n v="383.22371352690584"/>
    <n v="15024.458420684836"/>
    <n v="56135.770234986943"/>
    <n v="392.18547636854493"/>
    <n v="392.18547636854493"/>
    <n v="15024.458420684836"/>
    <n v="56135.770234986943"/>
    <n v="56135.770234986943"/>
    <n v="115.48522594818742"/>
    <n v="5070.7547169811323"/>
    <n v="11957.730812013349"/>
    <n v="121.94914437077077"/>
    <n v="121.94914437077077"/>
    <n v="5070.7547169811323"/>
    <n v="11957.730812013349"/>
    <n v="12174.405436013591"/>
    <n v="4.8876410880116392"/>
    <n v="4.8876410880116392"/>
    <n v="72.226421432770636"/>
    <n v="2662.5386996904026"/>
    <n v="5.1521563571618572"/>
    <n v="5.1521563571618572"/>
    <n v="72.226421432770636"/>
    <n v="2662.5386996904026"/>
    <n v="2726.0048180550275"/>
  </r>
  <r>
    <x v="203"/>
    <x v="0"/>
    <n v="1"/>
    <x v="1"/>
    <s v="Sí"/>
    <s v="Mujer"/>
    <n v="21795"/>
    <x v="0"/>
    <n v="16101"/>
    <n v="2"/>
    <s v="No Indígena"/>
    <n v="0"/>
    <x v="3"/>
    <n v="16"/>
    <s v="16101-2017"/>
    <s v="16-2017"/>
    <n v="38713.631034850259"/>
    <n v="15421.681631959922"/>
    <n v="38713.631034850259"/>
    <n v="39470.824731065957"/>
    <n v="39470.824731065957"/>
    <n v="41050.609308195053"/>
    <n v="41050.609308195053"/>
    <n v="39470.824731065957"/>
    <n v="39470.824731065957"/>
    <n v="41853.096495439269"/>
    <n v="15421.681631959922"/>
    <n v="15821.452423124947"/>
    <n v="15821.452423124947"/>
    <n v="16970.466171970507"/>
    <n v="16970.466171970507"/>
    <n v="15821.452423124947"/>
    <n v="15821.452423124947"/>
    <n v="17399.391679905479"/>
    <n v="434.58139313694386"/>
    <n v="434.58139313694386"/>
    <n v="472.32381801479232"/>
    <n v="472.32381801479232"/>
    <n v="457.96012227398688"/>
    <n v="457.96012227398688"/>
    <n v="472.32381801479232"/>
    <n v="472.32381801479232"/>
    <n v="496.46314145566322"/>
  </r>
  <r>
    <x v="313"/>
    <x v="0"/>
    <n v="1"/>
    <x v="1"/>
    <s v="No"/>
    <s v="Mujer"/>
    <n v="137"/>
    <x v="0"/>
    <n v="13131"/>
    <n v="2"/>
    <s v="No Indígena"/>
    <n v="0"/>
    <x v="8"/>
    <n v="13"/>
    <s v="13131-2017"/>
    <s v="13-2017"/>
    <n v="640.21683256226925"/>
    <n v="6.9122831271168863"/>
    <n v="640.21683256226925"/>
    <n v="654.43775675933887"/>
    <n v="654.43775675933887"/>
    <n v="9675.1412429378524"/>
    <n v="9675.1412429378524"/>
    <n v="654.43775675933887"/>
    <n v="654.43775675933887"/>
    <n v="11057.304277643261"/>
    <n v="6.9122831271168863"/>
    <n v="7.337936058189297"/>
    <n v="7.337936058189297"/>
    <n v="190.93544430817258"/>
    <n v="190.93544430817258"/>
    <n v="7.337936058189297"/>
    <n v="7.337936058189297"/>
    <n v="206.55238439851041"/>
    <n v="2.731711441145277"/>
    <n v="2.731711441145277"/>
    <n v="2.9689544880948175"/>
    <n v="2.9689544880948175"/>
    <n v="54.114691546258186"/>
    <n v="54.114691546258186"/>
    <n v="2.9689544880948175"/>
    <n v="2.9689544880948175"/>
    <n v="61.803581901024046"/>
  </r>
  <r>
    <x v="271"/>
    <x v="0"/>
    <n v="1"/>
    <x v="2"/>
    <s v="No"/>
    <s v="Mujer"/>
    <n v="72"/>
    <x v="3"/>
    <n v="8108"/>
    <n v="1"/>
    <s v="Indígena"/>
    <n v="6"/>
    <x v="7"/>
    <n v="8"/>
    <s v="8108-2013"/>
    <s v="8-2013"/>
    <n v="290.5100064557779"/>
    <n v="16.53420168511072"/>
    <n v="290.5100064557779"/>
    <n v="4819.2771084337346"/>
    <n v="5301.9145802650955"/>
    <n v="3263.8259292837715"/>
    <n v="3263.8259292837715"/>
    <n v="4819.2771084337346"/>
    <n v="5301.9145802650955"/>
    <n v="100000"/>
    <n v="16.53420168511072"/>
    <n v="311.00168459245822"/>
    <n v="316.91535719001718"/>
    <n v="234.32160640479057"/>
    <n v="234.32160640479057"/>
    <n v="311.00168459245822"/>
    <n v="316.91535719001718"/>
    <n v="2976.4365440264573"/>
    <n v="1.5614478525212503"/>
    <n v="1.5614478525212503"/>
    <n v="20.927069163963587"/>
    <n v="24.605206051513733"/>
    <n v="29.198501143607963"/>
    <n v="29.198501143607963"/>
    <n v="20.927069163963587"/>
    <n v="24.605206051513733"/>
    <n v="250.94102885821832"/>
  </r>
  <r>
    <x v="139"/>
    <x v="0"/>
    <n v="1"/>
    <x v="1"/>
    <s v="Sí"/>
    <s v="Mujer"/>
    <n v="12541"/>
    <x v="2"/>
    <n v="13106"/>
    <n v="2"/>
    <s v="No Indígena"/>
    <n v="0"/>
    <x v="8"/>
    <n v="13"/>
    <s v="13106-2015"/>
    <s v="13-2015"/>
    <n v="43413.992453352716"/>
    <n v="655.90249484577066"/>
    <n v="43413.992453352716"/>
    <n v="45525.828583874834"/>
    <n v="45525.828583874834"/>
    <n v="45137.489202418663"/>
    <n v="45137.489202418663"/>
    <n v="45525.828583874834"/>
    <n v="45525.828583874834"/>
    <n v="47424.746634397212"/>
    <n v="655.90249484577066"/>
    <n v="695.98216119082269"/>
    <n v="695.98216119082269"/>
    <n v="677.42538381676616"/>
    <n v="677.42538381676616"/>
    <n v="695.98216119082269"/>
    <n v="695.98216119082269"/>
    <n v="718.36167026964483"/>
    <n v="263.40938830463153"/>
    <n v="263.40938830463153"/>
    <n v="284.82684408404583"/>
    <n v="284.82684408404583"/>
    <n v="276.55803991997658"/>
    <n v="276.55803991997658"/>
    <n v="284.82684408404583"/>
    <n v="284.82684408404583"/>
    <n v="297.97934317188685"/>
  </r>
  <r>
    <x v="310"/>
    <x v="0"/>
    <n v="1"/>
    <x v="1"/>
    <s v="No"/>
    <s v="Mujer"/>
    <n v="173"/>
    <x v="2"/>
    <n v="6113"/>
    <n v="2"/>
    <s v="No Indígena"/>
    <n v="0"/>
    <x v="2"/>
    <n v="6"/>
    <s v="6113-2015"/>
    <s v="6-2015"/>
    <n v="3319.9002110919209"/>
    <n v="69.523143571319494"/>
    <n v="3319.9002110919209"/>
    <n v="3365.1040653569348"/>
    <n v="3365.1040653569348"/>
    <n v="36808.51063829787"/>
    <n v="36808.51063829787"/>
    <n v="3365.1040653569348"/>
    <n v="3365.1040653569348"/>
    <n v="40705.882352941175"/>
    <n v="69.523143571319494"/>
    <n v="71.382299665369686"/>
    <n v="71.382299665369686"/>
    <n v="1041.4785383179819"/>
    <n v="1041.4785383179819"/>
    <n v="71.382299665369686"/>
    <n v="71.382299665369686"/>
    <n v="1075.2019888129273"/>
    <n v="3.6336675047206168"/>
    <n v="3.6336675047206168"/>
    <n v="3.9291160215724368"/>
    <n v="3.9291160215724368"/>
    <n v="76.427605827936276"/>
    <n v="76.427605827936276"/>
    <n v="3.9291160215724368"/>
    <n v="3.9291160215724368"/>
    <n v="89.016954385242741"/>
  </r>
  <r>
    <x v="69"/>
    <x v="0"/>
    <n v="1"/>
    <x v="2"/>
    <s v="Sí"/>
    <s v="Mujer"/>
    <n v="104"/>
    <x v="2"/>
    <n v="5105"/>
    <n v="1"/>
    <s v="Indígena"/>
    <n v="6"/>
    <x v="5"/>
    <n v="5"/>
    <s v="5105-2015"/>
    <s v="5-2015"/>
    <n v="2320.3926818384653"/>
    <n v="20.072182656862175"/>
    <n v="2320.3926818384653"/>
    <n v="30144.927536231884"/>
    <n v="31610.942249240121"/>
    <n v="2547.7707006369424"/>
    <n v="2547.7707006369424"/>
    <n v="30144.927536231884"/>
    <n v="31610.942249240121"/>
    <n v="31610.942249240121"/>
    <n v="20.072182656862175"/>
    <n v="719.62358151120952"/>
    <n v="868.40347361389445"/>
    <n v="20.74982691851104"/>
    <n v="20.74982691851104"/>
    <n v="719.62358151120952"/>
    <n v="868.40347361389445"/>
    <n v="885.63399472025878"/>
    <n v="2.1844012745141281"/>
    <n v="2.1844012745141281"/>
    <n v="29.049954749108949"/>
    <n v="34.561369693666627"/>
    <n v="2.2934404075972861"/>
    <n v="2.2934404075972861"/>
    <n v="29.049954749108949"/>
    <n v="34.561369693666627"/>
    <n v="38.26554077671689"/>
  </r>
  <r>
    <x v="100"/>
    <x v="0"/>
    <n v="1"/>
    <x v="1"/>
    <s v="No"/>
    <s v="Mujer"/>
    <n v="65"/>
    <x v="0"/>
    <n v="13132"/>
    <n v="2"/>
    <s v="No Indígena"/>
    <n v="0"/>
    <x v="8"/>
    <n v="13"/>
    <s v="13132-2017"/>
    <s v="13-2017"/>
    <n v="266.21887287024902"/>
    <n v="3.2795503887780848"/>
    <n v="266.21887287024902"/>
    <n v="268.85056045001448"/>
    <n v="268.85056045001448"/>
    <n v="30516.431924882629"/>
    <n v="30516.431924882629"/>
    <n v="268.85056045001448"/>
    <n v="268.85056045001448"/>
    <n v="30516.431924882629"/>
    <n v="3.2795503887780848"/>
    <n v="3.4815025093598853"/>
    <n v="3.4815025093598853"/>
    <n v="90.589809343293567"/>
    <n v="90.589809343293567"/>
    <n v="3.4815025093598853"/>
    <n v="3.4815025093598853"/>
    <n v="97.999306466446541"/>
    <n v="1.2960674720762262"/>
    <n v="1.2960674720762262"/>
    <n v="1.4086280417968111"/>
    <n v="1.4086280417968111"/>
    <n v="25.674853653334175"/>
    <n v="25.674853653334175"/>
    <n v="1.4086280417968111"/>
    <n v="1.4086280417968111"/>
    <n v="29.322867325303381"/>
  </r>
  <r>
    <x v="15"/>
    <x v="0"/>
    <n v="1"/>
    <x v="1"/>
    <s v="No"/>
    <s v="Mujer"/>
    <n v="494"/>
    <x v="3"/>
    <n v="13301"/>
    <n v="2"/>
    <s v="No Indígena"/>
    <n v="0"/>
    <x v="8"/>
    <n v="13"/>
    <s v="13301-2013"/>
    <s v="13-2013"/>
    <n v="2104.2767081274492"/>
    <n v="26.461460008377678"/>
    <n v="2104.2767081274492"/>
    <n v="2267.3031026252984"/>
    <n v="2267.3031026252984"/>
    <n v="42622.950819672129"/>
    <n v="42622.950819672129"/>
    <n v="2267.3031026252984"/>
    <n v="2267.3031026252984"/>
    <n v="47591.522157996144"/>
    <n v="26.461460008377678"/>
    <n v="27.968512211029786"/>
    <n v="27.968512211029786"/>
    <n v="795.38867778708061"/>
    <n v="795.38867778708061"/>
    <n v="27.968512211029786"/>
    <n v="27.968512211029786"/>
    <n v="858.33926989036195"/>
    <n v="10.713267210354134"/>
    <n v="10.713267210354134"/>
    <n v="11.577076731880293"/>
    <n v="11.577076731880293"/>
    <n v="200.33416062419909"/>
    <n v="200.33416062419909"/>
    <n v="11.577076731880293"/>
    <n v="11.577076731880293"/>
    <n v="230.11100293927211"/>
  </r>
  <r>
    <x v="238"/>
    <x v="0"/>
    <n v="1"/>
    <x v="2"/>
    <s v="No"/>
    <s v="Mujer"/>
    <n v="47"/>
    <x v="2"/>
    <n v="9108"/>
    <n v="1"/>
    <s v="Indígena"/>
    <n v="6"/>
    <x v="4"/>
    <n v="9"/>
    <s v="9108-2015"/>
    <s v="9-2015"/>
    <n v="487.09710850865372"/>
    <n v="17.329744478448436"/>
    <n v="487.09710850865372"/>
    <n v="1195.6245230221318"/>
    <n v="1195.6245230221318"/>
    <n v="5340.909090909091"/>
    <n v="5340.909090909091"/>
    <n v="1195.6245230221318"/>
    <n v="1195.6245230221318"/>
    <n v="7496.0127591706532"/>
    <n v="17.329744478448436"/>
    <n v="62.452662210824244"/>
    <n v="62.995081022396761"/>
    <n v="195.12600157761449"/>
    <n v="195.12600157761449"/>
    <n v="62.452662210824244"/>
    <n v="62.995081022396761"/>
    <n v="361.95610319599541"/>
    <n v="0.98718134521311562"/>
    <n v="0.98718134521311562"/>
    <n v="13.128344934693468"/>
    <n v="15.619080534637805"/>
    <n v="20.763569213369969"/>
    <n v="20.763569213369969"/>
    <n v="13.128344934693468"/>
    <n v="15.619080534637805"/>
    <n v="161.35123073225995"/>
  </r>
  <r>
    <x v="91"/>
    <x v="0"/>
    <n v="1"/>
    <x v="1"/>
    <s v="Sí"/>
    <s v="Mujer"/>
    <n v="1132"/>
    <x v="0"/>
    <n v="9103"/>
    <n v="2"/>
    <s v="No Indígena"/>
    <n v="0"/>
    <x v="4"/>
    <n v="9"/>
    <s v="9103-2017"/>
    <s v="9-2017"/>
    <n v="19450.171821305841"/>
    <n v="391.43950841837"/>
    <n v="19450.171821305841"/>
    <n v="24879.120879120881"/>
    <n v="24879.120879120881"/>
    <n v="20185.449358059916"/>
    <n v="20185.449358059916"/>
    <n v="24879.120879120881"/>
    <n v="24879.120879120881"/>
    <n v="26094.974642692483"/>
    <n v="391.43950841837"/>
    <n v="540.84528575933336"/>
    <n v="540.84528575933336"/>
    <n v="428.29955240426636"/>
    <n v="428.29955240426636"/>
    <n v="540.84528575933336"/>
    <n v="540.84528575933336"/>
    <n v="578.29158769648893"/>
    <n v="22.57151351369674"/>
    <n v="22.57151351369674"/>
    <n v="24.531799127907544"/>
    <n v="24.531799127907544"/>
    <n v="23.78577005800198"/>
    <n v="23.78577005800198"/>
    <n v="24.531799127907544"/>
    <n v="24.531799127907544"/>
    <n v="25.785559813159473"/>
  </r>
  <r>
    <x v="23"/>
    <x v="0"/>
    <n v="1"/>
    <x v="2"/>
    <s v="Sí"/>
    <s v="Mujer"/>
    <n v="190"/>
    <x v="2"/>
    <n v="4204"/>
    <n v="1"/>
    <s v="Indígena"/>
    <n v="6"/>
    <x v="10"/>
    <n v="4"/>
    <s v="4204-2015"/>
    <s v="4-2015"/>
    <n v="3002.5284450063209"/>
    <n v="92.159639898333353"/>
    <n v="3002.5284450063209"/>
    <n v="49479.166666666664"/>
    <n v="68840.579710144928"/>
    <n v="3143.6135009927202"/>
    <n v="3143.6135009927202"/>
    <n v="49479.166666666664"/>
    <n v="68840.579710144928"/>
    <n v="68840.579710144928"/>
    <n v="92.159639898333353"/>
    <n v="2237.9269729093048"/>
    <n v="6489.0710382513662"/>
    <n v="96.214710722876319"/>
    <n v="96.214710722876319"/>
    <n v="2237.9269729093048"/>
    <n v="6489.0710382513662"/>
    <n v="6489.0710382513662"/>
    <n v="3.9907330976700419"/>
    <n v="3.9907330976700419"/>
    <n v="53.072032714718276"/>
    <n v="63.14096386342942"/>
    <n v="4.1899392061873497"/>
    <n v="4.1899392061873497"/>
    <n v="53.072032714718276"/>
    <n v="63.14096386342942"/>
    <n v="69.908199495925089"/>
  </r>
  <r>
    <x v="27"/>
    <x v="0"/>
    <n v="1"/>
    <x v="1"/>
    <s v="No"/>
    <s v="Mujer"/>
    <n v="103"/>
    <x v="3"/>
    <n v="4202"/>
    <n v="2"/>
    <s v="No Indígena"/>
    <n v="0"/>
    <x v="10"/>
    <n v="4"/>
    <s v="4202-2013"/>
    <s v="4-2013"/>
    <n v="4654.3154089471309"/>
    <n v="52.998806240480796"/>
    <n v="4654.3154089471309"/>
    <n v="4879.2041686404546"/>
    <n v="4879.2041686404546"/>
    <n v="55376.344086021505"/>
    <n v="55376.344086021505"/>
    <n v="4879.2041686404546"/>
    <n v="4879.2041686404546"/>
    <n v="59537.57225433526"/>
    <n v="52.998806240480796"/>
    <n v="54.639011193040155"/>
    <n v="54.639011193040155"/>
    <n v="971.60645222148855"/>
    <n v="971.60645222148855"/>
    <n v="54.639011193040155"/>
    <n v="54.639011193040155"/>
    <n v="995.36142249710088"/>
    <n v="2.2337379001345665"/>
    <n v="2.2337379001345665"/>
    <n v="2.4138439339750408"/>
    <n v="2.4138439339750408"/>
    <n v="41.770078024883617"/>
    <n v="41.770078024883617"/>
    <n v="2.4138439339750408"/>
    <n v="2.4138439339750408"/>
    <n v="47.978609924585072"/>
  </r>
  <r>
    <x v="179"/>
    <x v="0"/>
    <n v="1"/>
    <x v="1"/>
    <s v="No"/>
    <s v="Mujer"/>
    <n v="46"/>
    <x v="3"/>
    <n v="9111"/>
    <n v="2"/>
    <s v="No Indígena"/>
    <n v="0"/>
    <x v="4"/>
    <n v="9"/>
    <s v="9111-2013"/>
    <s v="9-2013"/>
    <n v="634.22032262512062"/>
    <n v="17.546268747806714"/>
    <n v="634.22032262512062"/>
    <n v="1996.5277777777776"/>
    <n v="1996.5277777777776"/>
    <n v="4500.9784735812136"/>
    <n v="4500.9784735812136"/>
    <n v="1996.5277777777776"/>
    <n v="1996.5277777777776"/>
    <n v="49462.365591397844"/>
    <n v="17.546268747806714"/>
    <n v="24.169946248141279"/>
    <n v="24.169946248141279"/>
    <n v="186.82479083746244"/>
    <n v="186.82479083746244"/>
    <n v="24.169946248141279"/>
    <n v="24.169946248141279"/>
    <n v="395.4268030602596"/>
    <n v="0.9975916835552433"/>
    <n v="0.9975916835552433"/>
    <n v="1.0780273879888531"/>
    <n v="1.0780273879888531"/>
    <n v="18.654597952860644"/>
    <n v="18.654597952860644"/>
    <n v="1.0780273879888531"/>
    <n v="1.0780273879888531"/>
    <n v="21.427340354669063"/>
  </r>
  <r>
    <x v="4"/>
    <x v="0"/>
    <n v="1"/>
    <x v="1"/>
    <s v="No"/>
    <s v="Mujer"/>
    <n v="166"/>
    <x v="0"/>
    <n v="16103"/>
    <n v="2"/>
    <s v="No Indígena"/>
    <n v="0"/>
    <x v="3"/>
    <n v="16"/>
    <s v="16103-2017"/>
    <s v="16-2017"/>
    <n v="1515.8433019815543"/>
    <n v="117.45809364098862"/>
    <n v="1515.8433019815543"/>
    <n v="1565.1518008674334"/>
    <n v="1565.1518008674334"/>
    <n v="11201.079622132254"/>
    <n v="11201.079622132254"/>
    <n v="1565.1518008674334"/>
    <n v="1565.1518008674334"/>
    <n v="13227.091633466134"/>
    <n v="117.45809364098862"/>
    <n v="120.50291820319987"/>
    <n v="120.50291820319987"/>
    <n v="1294.8517940717627"/>
    <n v="1294.8517940717627"/>
    <n v="120.50291820319987"/>
    <n v="120.50291820319987"/>
    <n v="1337.0922271445831"/>
    <n v="3.3099569286869777"/>
    <n v="3.3099569286869777"/>
    <n v="3.5974193067426254"/>
    <n v="3.5974193067426254"/>
    <n v="65.569626253130352"/>
    <n v="65.569626253130352"/>
    <n v="3.5974193067426254"/>
    <n v="3.5974193067426254"/>
    <n v="74.886091938467089"/>
  </r>
  <r>
    <x v="280"/>
    <x v="0"/>
    <n v="1"/>
    <x v="2"/>
    <s v="Sí"/>
    <s v="Mujer"/>
    <n v="1131"/>
    <x v="2"/>
    <n v="13117"/>
    <n v="1"/>
    <s v="Indígena"/>
    <n v="6"/>
    <x v="8"/>
    <n v="13"/>
    <s v="13117-2015"/>
    <s v="13-2015"/>
    <n v="4262.9376955259886"/>
    <n v="59.152039045575833"/>
    <n v="4262.9376955259886"/>
    <n v="51362.397820163482"/>
    <n v="53551.13636363636"/>
    <n v="4494.3373733359831"/>
    <n v="4494.3373733359831"/>
    <n v="51362.397820163482"/>
    <n v="53551.13636363636"/>
    <n v="53551.13636363636"/>
    <n v="59.152039045575833"/>
    <n v="1027.1733207396373"/>
    <n v="1132.1207995915956"/>
    <n v="61.093063479528148"/>
    <n v="61.093063479528148"/>
    <n v="1027.1733207396373"/>
    <n v="1132.1207995915956"/>
    <n v="1186.3304522950407"/>
    <n v="23.755363860341145"/>
    <n v="23.755363860341145"/>
    <n v="315.91825789655985"/>
    <n v="375.85489541862461"/>
    <n v="24.941164432620486"/>
    <n v="24.941164432620486"/>
    <n v="315.91825789655985"/>
    <n v="375.85489541862461"/>
    <n v="416.13775594679618"/>
  </r>
  <r>
    <x v="245"/>
    <x v="0"/>
    <n v="1"/>
    <x v="1"/>
    <s v="No"/>
    <s v="Mujer"/>
    <n v="41"/>
    <x v="3"/>
    <n v="9202"/>
    <n v="2"/>
    <s v="No Indígena"/>
    <n v="0"/>
    <x v="4"/>
    <n v="9"/>
    <s v="9202-2013"/>
    <s v="9-2013"/>
    <n v="990.81681971967134"/>
    <n v="15.639065623045116"/>
    <n v="990.81681971967134"/>
    <n v="1221.3285671730712"/>
    <n v="1221.3285671730712"/>
    <n v="4927.8846153846162"/>
    <n v="4927.8846153846162"/>
    <n v="1221.3285671730712"/>
    <n v="1221.3285671730712"/>
    <n v="5848.7874465049927"/>
    <n v="15.639065623045116"/>
    <n v="21.54277817769114"/>
    <n v="21.54277817769114"/>
    <n v="166.51774835512956"/>
    <n v="166.51774835512956"/>
    <n v="21.54277817769114"/>
    <n v="21.54277817769114"/>
    <n v="352.44562881457921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111"/>
    <x v="0"/>
    <n v="1"/>
    <x v="1"/>
    <s v="Sí"/>
    <s v="Mujer"/>
    <n v="4971"/>
    <x v="0"/>
    <n v="13302"/>
    <n v="2"/>
    <s v="No Indígena"/>
    <n v="0"/>
    <x v="8"/>
    <n v="13"/>
    <s v="13302-2017"/>
    <s v="13-2017"/>
    <n v="27380.886808041865"/>
    <n v="250.80992280947476"/>
    <n v="27380.886808041865"/>
    <n v="29457.777777777777"/>
    <n v="29457.777777777777"/>
    <n v="28722.482232622639"/>
    <n v="28722.482232622639"/>
    <n v="29457.777777777777"/>
    <n v="29457.777777777777"/>
    <n v="31016.409808448243"/>
    <n v="250.80992280947476"/>
    <n v="266.25459960043059"/>
    <n v="266.25459960043059"/>
    <n v="260.37670029232794"/>
    <n v="260.37670029232794"/>
    <n v="266.25459960043059"/>
    <n v="266.25459960043059"/>
    <n v="276.22605526854937"/>
    <n v="99.119252364475699"/>
    <n v="99.119252364475699"/>
    <n v="107.72753839649151"/>
    <n v="107.72753839649151"/>
    <n v="104.45146904445923"/>
    <n v="104.45146904445923"/>
    <n v="107.72753839649151"/>
    <n v="107.72753839649151"/>
    <n v="113.23323129966055"/>
  </r>
  <r>
    <x v="85"/>
    <x v="0"/>
    <n v="1"/>
    <x v="1"/>
    <s v="Sí"/>
    <s v="Mujer"/>
    <n v="1155"/>
    <x v="2"/>
    <n v="7202"/>
    <n v="2"/>
    <s v="No Indígena"/>
    <n v="0"/>
    <x v="12"/>
    <n v="7"/>
    <s v="7202-2015"/>
    <s v="7-2015"/>
    <n v="45508.274231678486"/>
    <n v="400.15798445100404"/>
    <n v="45508.274231678486"/>
    <n v="46311.146752205292"/>
    <n v="46311.146752205292"/>
    <n v="49044.58598726114"/>
    <n v="49044.58598726114"/>
    <n v="46311.146752205292"/>
    <n v="46311.146752205292"/>
    <n v="49978.364344439637"/>
    <n v="400.15798445100404"/>
    <n v="408.93061987509026"/>
    <n v="408.93061987509026"/>
    <n v="435.73066940303011"/>
    <n v="435.73066940303011"/>
    <n v="408.93061987509026"/>
    <n v="408.93061987509026"/>
    <n v="445.49529047835779"/>
    <n v="24.259456462152095"/>
    <n v="24.259456462152095"/>
    <n v="26.231959565989392"/>
    <n v="26.231959565989392"/>
    <n v="25.470419911296784"/>
    <n v="25.470419911296784"/>
    <n v="26.231959565989392"/>
    <n v="26.231959565989392"/>
    <n v="27.4432773593437"/>
  </r>
  <r>
    <x v="11"/>
    <x v="0"/>
    <n v="1"/>
    <x v="1"/>
    <s v="No"/>
    <s v="Mujer"/>
    <n v="131"/>
    <x v="3"/>
    <n v="8103"/>
    <n v="2"/>
    <s v="No Indígena"/>
    <n v="0"/>
    <x v="7"/>
    <n v="8"/>
    <s v="8103-2013"/>
    <s v="8-2013"/>
    <n v="361.36934153540591"/>
    <n v="30.083061399298675"/>
    <n v="361.36934153540591"/>
    <n v="380.95792014424052"/>
    <n v="380.95792014424052"/>
    <n v="14604.236343366778"/>
    <n v="14604.236343366778"/>
    <n v="380.95792014424052"/>
    <n v="380.95792014424052"/>
    <n v="16253.101736972705"/>
    <n v="30.083061399298675"/>
    <n v="31.772210230166621"/>
    <n v="31.772210230166621"/>
    <n v="426.33514498649396"/>
    <n v="426.33514498649396"/>
    <n v="31.772210230166621"/>
    <n v="31.772210230166621"/>
    <n v="463.58553330030435"/>
    <n v="2.8409676205594971"/>
    <n v="2.8409676205594971"/>
    <n v="3.070034517968256"/>
    <n v="3.070034517968256"/>
    <n v="53.125050691842269"/>
    <n v="53.125050691842269"/>
    <n v="3.070034517968256"/>
    <n v="3.070034517968256"/>
    <n v="61.021338836122766"/>
  </r>
  <r>
    <x v="281"/>
    <x v="0"/>
    <n v="1"/>
    <x v="1"/>
    <s v="No"/>
    <s v="Mujer"/>
    <n v="64"/>
    <x v="0"/>
    <n v="16206"/>
    <n v="2"/>
    <s v="No Indígena"/>
    <n v="0"/>
    <x v="3"/>
    <n v="16"/>
    <s v="16206-2017"/>
    <s v="16-2017"/>
    <n v="4315.5765340525959"/>
    <n v="45.285048150742604"/>
    <n v="4315.5765340525959"/>
    <n v="4522.968197879859"/>
    <n v="4522.968197879859"/>
    <n v="53333.333333333336"/>
    <n v="53333.333333333336"/>
    <n v="4522.968197879859"/>
    <n v="4522.968197879859"/>
    <n v="53333.333333333336"/>
    <n v="45.285048150742604"/>
    <n v="46.458956415691517"/>
    <n v="46.458956415691517"/>
    <n v="499.21996879875189"/>
    <n v="499.21996879875189"/>
    <n v="46.458956415691517"/>
    <n v="46.458956415691517"/>
    <n v="515.50543697140563"/>
    <n v="1.2761279725058228"/>
    <n v="1.2761279725058228"/>
    <n v="1.3869568411537834"/>
    <n v="1.3869568411537834"/>
    <n v="25.279855904821343"/>
    <n v="25.279855904821343"/>
    <n v="1.3869568411537834"/>
    <n v="1.3869568411537834"/>
    <n v="28.871746289529483"/>
  </r>
  <r>
    <x v="214"/>
    <x v="0"/>
    <n v="1"/>
    <x v="1"/>
    <s v="Sí"/>
    <s v="Mujer"/>
    <n v="1727"/>
    <x v="3"/>
    <n v="6302"/>
    <n v="2"/>
    <s v="No Indígena"/>
    <n v="0"/>
    <x v="2"/>
    <n v="6"/>
    <s v="6302-2013"/>
    <s v="6-2013"/>
    <n v="42369.970559371934"/>
    <n v="720.21352016347635"/>
    <n v="42369.970559371934"/>
    <n v="47445.054945054944"/>
    <n v="47445.054945054944"/>
    <n v="48172.942817294279"/>
    <n v="48172.942817294279"/>
    <n v="47445.054945054944"/>
    <n v="47445.054945054944"/>
    <n v="54842.807240393784"/>
    <n v="720.21352016347635"/>
    <n v="739.35175076953374"/>
    <n v="739.35175076953374"/>
    <n v="784.5257185428809"/>
    <n v="784.5257185428809"/>
    <n v="739.35175076953374"/>
    <n v="739.35175076953374"/>
    <n v="806.15045652295692"/>
    <n v="37.45306168478055"/>
    <n v="37.45306168478055"/>
    <n v="40.472897805581511"/>
    <n v="40.472897805581511"/>
    <n v="39.58072393533697"/>
    <n v="39.58072393533697"/>
    <n v="40.472897805581511"/>
    <n v="40.472897805581511"/>
    <n v="42.630480867874638"/>
  </r>
  <r>
    <x v="154"/>
    <x v="0"/>
    <n v="1"/>
    <x v="1"/>
    <s v="Sí"/>
    <s v="Mujer"/>
    <n v="1367"/>
    <x v="3"/>
    <n v="7108"/>
    <n v="2"/>
    <s v="No Indígena"/>
    <n v="0"/>
    <x v="12"/>
    <n v="7"/>
    <s v="7108-2013"/>
    <s v="7-2013"/>
    <n v="36648.793565683649"/>
    <n v="469.49001775613306"/>
    <n v="36648.793565683649"/>
    <n v="37513.721185510425"/>
    <n v="37513.721185510425"/>
    <n v="43969.121904149244"/>
    <n v="43969.121904149244"/>
    <n v="37513.721185510425"/>
    <n v="37513.721185510425"/>
    <n v="43969.121904149244"/>
    <n v="469.49001775613306"/>
    <n v="476.89983707957288"/>
    <n v="476.89983707957288"/>
    <n v="518.93919262628026"/>
    <n v="518.93919262628026"/>
    <n v="476.89983707957288"/>
    <n v="476.89983707957288"/>
    <n v="527.16418831369162"/>
    <n v="29.645822422174295"/>
    <n v="29.645822422174295"/>
    <n v="32.036161725668748"/>
    <n v="32.036161725668748"/>
    <n v="31.329965037409167"/>
    <n v="31.329965037409167"/>
    <n v="32.036161725668748"/>
    <n v="32.036161725668748"/>
    <n v="33.743988040755433"/>
  </r>
  <r>
    <x v="234"/>
    <x v="0"/>
    <n v="1"/>
    <x v="1"/>
    <s v="No"/>
    <s v="Mujer"/>
    <n v="128"/>
    <x v="2"/>
    <n v="5502"/>
    <n v="2"/>
    <s v="No Indígena"/>
    <n v="0"/>
    <x v="5"/>
    <n v="5"/>
    <s v="5502-2015"/>
    <s v="5-2015"/>
    <n v="924.32120161756211"/>
    <n v="24.704224808445755"/>
    <n v="924.32120161756211"/>
    <n v="948.35889456916345"/>
    <n v="948.35889456916345"/>
    <n v="21297.836938435939"/>
    <n v="21297.836938435939"/>
    <n v="948.35889456916345"/>
    <n v="948.35889456916345"/>
    <n v="21297.836938435939"/>
    <n v="24.704224808445755"/>
    <n v="25.413061519462829"/>
    <n v="25.413061519462829"/>
    <n v="756.45647420365231"/>
    <n v="756.45647420365231"/>
    <n v="25.413061519462829"/>
    <n v="25.413061519462829"/>
    <n v="767.0182166826462"/>
    <n v="2.6884938763250807"/>
    <n v="2.6884938763250807"/>
    <n v="2.9070916228975254"/>
    <n v="2.9070916228975254"/>
    <n v="56.547592751305451"/>
    <n v="56.547592751305451"/>
    <n v="2.9070916228975254"/>
    <n v="2.9070916228975254"/>
    <n v="65.862255267694053"/>
  </r>
  <r>
    <x v="70"/>
    <x v="0"/>
    <n v="1"/>
    <x v="2"/>
    <s v="No"/>
    <s v="Mujer"/>
    <n v="162"/>
    <x v="0"/>
    <n v="10202"/>
    <n v="1"/>
    <s v="Indígena"/>
    <n v="6"/>
    <x v="9"/>
    <n v="10"/>
    <s v="10202-2017"/>
    <s v="10-2017"/>
    <n v="1196.4549483013295"/>
    <n v="66.194317095295304"/>
    <n v="1196.4549483013295"/>
    <n v="6357.9277864992155"/>
    <n v="6357.9277864992155"/>
    <n v="24215.246636771302"/>
    <n v="24215.246636771302"/>
    <n v="6357.9277864992155"/>
    <n v="6357.9277864992155"/>
    <n v="100000"/>
    <n v="66.194317095295304"/>
    <n v="303.73481325933705"/>
    <n v="307.29542091885128"/>
    <n v="894.13842587482054"/>
    <n v="894.13842587482054"/>
    <n v="303.73481325933705"/>
    <n v="307.29542091885128"/>
    <n v="3499.6759559300067"/>
    <n v="3.230198930405364"/>
    <n v="3.230198930405364"/>
    <n v="40.424002874595757"/>
    <n v="47.274287165031033"/>
    <n v="63.989635259079023"/>
    <n v="63.989635259079023"/>
    <n v="40.424002874595757"/>
    <n v="47.274287165031033"/>
    <n v="568.580654218728"/>
  </r>
  <r>
    <x v="110"/>
    <x v="0"/>
    <n v="1"/>
    <x v="1"/>
    <s v="No"/>
    <s v="Mujer"/>
    <n v="33"/>
    <x v="1"/>
    <n v="7203"/>
    <n v="2"/>
    <s v="No Indígena"/>
    <n v="0"/>
    <x v="12"/>
    <n v="7"/>
    <s v="7203-2011"/>
    <s v="7-2011"/>
    <n v="1547.1167369901548"/>
    <n v="12.609376791104657"/>
    <n v="1547.1167369901548"/>
    <n v="1575.9312320916906"/>
    <n v="1575.9312320916906"/>
    <n v="31132.075471698114"/>
    <n v="31132.075471698114"/>
    <n v="1575.9312320916906"/>
    <n v="1575.9312320916906"/>
    <n v="31132.075471698114"/>
    <n v="12.609376791104657"/>
    <n v="12.791391780949354"/>
    <n v="12.791391780949354"/>
    <n v="129.83436282802847"/>
    <n v="129.83436282802847"/>
    <n v="12.791391780949354"/>
    <n v="12.791391780949354"/>
    <n v="131.55272074945185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254"/>
    <x v="0"/>
    <n v="1"/>
    <x v="1"/>
    <s v="No"/>
    <s v="Mujer"/>
    <n v="506"/>
    <x v="0"/>
    <n v="10303"/>
    <n v="2"/>
    <s v="No Indígena"/>
    <n v="0"/>
    <x v="9"/>
    <n v="10"/>
    <s v="10303-2017"/>
    <s v="10-2017"/>
    <n v="8544.4106720702457"/>
    <n v="206.75508919888532"/>
    <n v="8544.4106720702457"/>
    <n v="10802.732707087958"/>
    <n v="10802.732707087958"/>
    <n v="72701.149425287353"/>
    <n v="72701.149425287353"/>
    <n v="10802.732707087958"/>
    <n v="10802.732707087958"/>
    <n v="84333.333333333328"/>
    <n v="206.75508919888532"/>
    <n v="264.37057858493819"/>
    <n v="264.37057858493819"/>
    <n v="2792.8027376090076"/>
    <n v="2792.8027376090076"/>
    <n v="264.37057858493819"/>
    <n v="264.37057858493819"/>
    <n v="3755.1020408163263"/>
    <n v="10.089386782624162"/>
    <n v="10.089386782624162"/>
    <n v="10.965627525372099"/>
    <n v="10.965627525372099"/>
    <n v="199.86886074749373"/>
    <n v="199.86886074749373"/>
    <n v="10.965627525372099"/>
    <n v="10.965627525372099"/>
    <n v="228.26724410159247"/>
  </r>
  <r>
    <x v="97"/>
    <x v="0"/>
    <n v="1"/>
    <x v="1"/>
    <s v="No"/>
    <s v="Mujer"/>
    <n v="90"/>
    <x v="1"/>
    <n v="7302"/>
    <n v="2"/>
    <s v="No Indígena"/>
    <n v="0"/>
    <x v="12"/>
    <n v="7"/>
    <s v="7302-2011"/>
    <s v="7-2011"/>
    <n v="3398.7915407854985"/>
    <n v="34.389209430285426"/>
    <n v="3398.7915407854985"/>
    <n v="3472.2222222222226"/>
    <n v="3472.2222222222226"/>
    <n v="17013.232514177693"/>
    <n v="17013.232514177693"/>
    <n v="3472.2222222222226"/>
    <n v="3472.2222222222226"/>
    <n v="17013.232514177693"/>
    <n v="34.389209430285426"/>
    <n v="34.885613948043691"/>
    <n v="34.885613948043691"/>
    <n v="354.09371680371402"/>
    <n v="354.09371680371402"/>
    <n v="34.885613948043691"/>
    <n v="34.885613948043691"/>
    <n v="358.78014749850507"/>
    <n v="2.045989292656035"/>
    <n v="2.045989292656035"/>
    <n v="2.1944930416283137"/>
    <n v="2.1944930416283137"/>
    <n v="39.851222104144526"/>
    <n v="39.851222104144526"/>
    <n v="2.1944930416283137"/>
    <n v="2.1944930416283137"/>
    <n v="46.058658260108601"/>
  </r>
  <r>
    <x v="32"/>
    <x v="0"/>
    <n v="1"/>
    <x v="1"/>
    <s v="Sí"/>
    <s v="Mujer"/>
    <n v="13"/>
    <x v="3"/>
    <n v="9205"/>
    <n v="2"/>
    <s v="No Indígena"/>
    <n v="0"/>
    <x v="4"/>
    <n v="9"/>
    <s v="9205-2013"/>
    <s v="9-2013"/>
    <n v="542.11843202668888"/>
    <n v="4.9587281243801584"/>
    <n v="542.11843202668888"/>
    <n v="1800.5540166204987"/>
    <n v="1800.5540166204987"/>
    <n v="723.42793544796882"/>
    <n v="723.42793544796882"/>
    <n v="1800.5540166204987"/>
    <n v="1800.5540166204987"/>
    <n v="2466.7931688804551"/>
    <n v="4.9587281243801584"/>
    <n v="6.8306369831703613"/>
    <n v="6.8306369831703613"/>
    <n v="5.4771896118779182"/>
    <n v="5.4771896118779182"/>
    <n v="6.8306369831703613"/>
    <n v="6.8306369831703613"/>
    <n v="7.2832395849673937"/>
    <n v="0.28192808448300355"/>
    <n v="0.28192808448300355"/>
    <n v="0.30465991399684983"/>
    <n v="0.30465991399684983"/>
    <n v="0.29794407131405937"/>
    <n v="0.29794407131405937"/>
    <n v="0.30465991399684983"/>
    <n v="0.30465991399684983"/>
    <n v="0.32090112986819358"/>
  </r>
  <r>
    <x v="100"/>
    <x v="0"/>
    <n v="1"/>
    <x v="1"/>
    <s v="Sí"/>
    <s v="Mujer"/>
    <n v="5262"/>
    <x v="0"/>
    <n v="13132"/>
    <n v="2"/>
    <s v="No Indígena"/>
    <n v="0"/>
    <x v="8"/>
    <n v="13"/>
    <s v="13132-2017"/>
    <s v="13-2017"/>
    <n v="21551.441677588467"/>
    <n v="265.49221762692741"/>
    <n v="21551.441677588467"/>
    <n v="21764.486909045787"/>
    <n v="21764.486909045787"/>
    <n v="21883.967560823457"/>
    <n v="21883.967560823457"/>
    <n v="21764.486909045787"/>
    <n v="21764.486909045787"/>
    <n v="22103.671343358819"/>
    <n v="265.49221762692741"/>
    <n v="281.84101852694948"/>
    <n v="281.84101852694948"/>
    <n v="275.61902976025544"/>
    <n v="275.61902976025544"/>
    <n v="281.84101852694948"/>
    <n v="281.84101852694948"/>
    <n v="292.39619851601424"/>
    <n v="104.92164673946311"/>
    <n v="104.92164673946311"/>
    <n v="114.03385778361262"/>
    <n v="114.03385778361262"/>
    <n v="110.56600887385726"/>
    <n v="110.56600887385726"/>
    <n v="114.03385778361262"/>
    <n v="114.03385778361262"/>
    <n v="119.86185135763706"/>
  </r>
  <r>
    <x v="32"/>
    <x v="0"/>
    <n v="1"/>
    <x v="1"/>
    <s v="Sí"/>
    <s v="Mujer"/>
    <n v="380"/>
    <x v="2"/>
    <n v="9205"/>
    <n v="2"/>
    <s v="No Indígena"/>
    <n v="0"/>
    <x v="4"/>
    <n v="9"/>
    <s v="9205-2015"/>
    <s v="9-2015"/>
    <n v="15728.476821192053"/>
    <n v="140.11282769809372"/>
    <n v="15728.476821192053"/>
    <n v="30769.23076923077"/>
    <n v="30769.23076923077"/>
    <n v="17815.283638068449"/>
    <n v="17815.283638068449"/>
    <n v="30769.23076923077"/>
    <n v="30769.23076923077"/>
    <n v="32230.703986429176"/>
    <n v="140.11282769809372"/>
    <n v="193.92405321684282"/>
    <n v="193.92405321684282"/>
    <n v="153.76958033044275"/>
    <n v="153.76958033044275"/>
    <n v="193.92405321684282"/>
    <n v="193.92405321684282"/>
    <n v="205.52538779395539"/>
    <n v="7.9814661953400838"/>
    <n v="7.9814661953400838"/>
    <n v="8.6304282554770282"/>
    <n v="8.6304282554770282"/>
    <n v="8.3798784123746994"/>
    <n v="8.3798784123746994"/>
    <n v="8.6304282554770282"/>
    <n v="8.6304282554770282"/>
    <n v="9.0289570532905685"/>
  </r>
  <r>
    <x v="82"/>
    <x v="0"/>
    <n v="1"/>
    <x v="4"/>
    <s v="Sí"/>
    <s v="Mujer"/>
    <n v="53"/>
    <x v="1"/>
    <n v="9109"/>
    <n v="1"/>
    <s v="Indígena"/>
    <n v="5"/>
    <x v="4"/>
    <n v="9"/>
    <s v="9109-2011"/>
    <s v="9-2011"/>
    <n v="859.69180859691801"/>
    <n v="20.464979786005816"/>
    <n v="859.69180859691801"/>
    <n v="3908.5545722713869"/>
    <n v="100000"/>
    <n v="906.29274965800278"/>
    <n v="906.29274965800278"/>
    <n v="3908.5545722713869"/>
    <n v="100000"/>
    <n v="100000"/>
    <n v="20.464979786005816"/>
    <n v="75.246681337403274"/>
    <n v="41406.25"/>
    <n v="22.494609782184266"/>
    <n v="22.494609782184266"/>
    <n v="75.246681337403274"/>
    <n v="41406.25"/>
    <n v="41406.25"/>
    <n v="1.2048603612307762"/>
    <n v="1.2048603612307762"/>
    <n v="17.804652725287646"/>
    <n v="656.34674922600618"/>
    <n v="1.2700664508352484"/>
    <n v="1.2700664508352484"/>
    <n v="17.804652725287646"/>
    <n v="656.34674922600618"/>
    <n v="671.9918853810068"/>
  </r>
  <r>
    <x v="55"/>
    <x v="0"/>
    <n v="1"/>
    <x v="1"/>
    <s v="Sí"/>
    <s v="Mujer"/>
    <n v="2596"/>
    <x v="3"/>
    <n v="10106"/>
    <n v="2"/>
    <s v="No Indígena"/>
    <n v="0"/>
    <x v="9"/>
    <n v="10"/>
    <s v="10106-2013"/>
    <s v="10-2013"/>
    <n v="54207.558989350589"/>
    <n v="1148.7386442582981"/>
    <n v="54207.558989350589"/>
    <n v="57599.289993343686"/>
    <n v="57599.289993343686"/>
    <n v="63611.859838274933"/>
    <n v="63611.859838274933"/>
    <n v="57599.289993343686"/>
    <n v="57599.289993343686"/>
    <n v="67010.841507485806"/>
    <n v="1148.7386442582981"/>
    <n v="1439.9263396695269"/>
    <n v="1439.9263396695269"/>
    <n v="1260.0779539751188"/>
    <n v="1260.0779539751188"/>
    <n v="1439.9263396695269"/>
    <n v="1439.9263396695269"/>
    <n v="1578.8545398149893"/>
    <n v="56.298869793682861"/>
    <n v="56.298869793682861"/>
    <n v="60.838241287370934"/>
    <n v="60.838241287370934"/>
    <n v="59.497139163946017"/>
    <n v="59.497139163946017"/>
    <n v="60.838241287370934"/>
    <n v="60.838241287370934"/>
    <n v="64.081487164448504"/>
  </r>
  <r>
    <x v="40"/>
    <x v="0"/>
    <n v="1"/>
    <x v="2"/>
    <s v="Sí"/>
    <s v="Mujer"/>
    <n v="430"/>
    <x v="2"/>
    <n v="10107"/>
    <n v="1"/>
    <s v="Indígena"/>
    <n v="6"/>
    <x v="9"/>
    <n v="10"/>
    <s v="10107-2015"/>
    <s v="10-2015"/>
    <n v="8239.1262694002689"/>
    <n v="189.2439045858639"/>
    <n v="8239.1262694002689"/>
    <n v="48368.953880764901"/>
    <n v="48368.953880764901"/>
    <n v="8770.1407301652052"/>
    <n v="8770.1407301652052"/>
    <n v="48368.953880764901"/>
    <n v="48368.953880764901"/>
    <n v="49425.287356321845"/>
    <n v="189.2439045858639"/>
    <n v="998.09665289448037"/>
    <n v="1009.1054163146531"/>
    <n v="205.20553959512469"/>
    <n v="205.20553959512469"/>
    <n v="998.09665289448037"/>
    <n v="1009.1054163146531"/>
    <n v="1128.9052244683644"/>
    <n v="9.0316591157795685"/>
    <n v="9.0316591157795685"/>
    <n v="120.11038982804662"/>
    <n v="142.89797084881394"/>
    <n v="9.4824939929503174"/>
    <n v="9.4824939929503174"/>
    <n v="120.11038982804662"/>
    <n v="142.89797084881394"/>
    <n v="158.21329359604098"/>
  </r>
  <r>
    <x v="147"/>
    <x v="0"/>
    <n v="1"/>
    <x v="1"/>
    <s v="No"/>
    <s v="Mujer"/>
    <n v="352"/>
    <x v="3"/>
    <n v="5501"/>
    <n v="2"/>
    <s v="No Indígena"/>
    <n v="0"/>
    <x v="5"/>
    <n v="5"/>
    <s v="5501-2013"/>
    <s v="5-2013"/>
    <n v="1344.4864596463085"/>
    <n v="70.387611780326651"/>
    <n v="1344.4864596463085"/>
    <n v="1381.4756671899527"/>
    <n v="1381.4756671899527"/>
    <n v="31541.218637992832"/>
    <n v="31541.218637992832"/>
    <n v="1381.4756671899527"/>
    <n v="1381.4756671899527"/>
    <n v="33911.368015414257"/>
    <n v="70.387611780326651"/>
    <n v="72.020460358056269"/>
    <n v="72.020460358056269"/>
    <n v="1859.3840790238232"/>
    <n v="1859.3840790238232"/>
    <n v="72.020460358056269"/>
    <n v="72.020460358056269"/>
    <n v="1947.4412171507608"/>
    <n v="7.6337450567705574"/>
    <n v="7.6337450567705574"/>
    <n v="8.2492530559147035"/>
    <n v="8.2492530559147035"/>
    <n v="142.74822781319449"/>
    <n v="142.74822781319449"/>
    <n v="8.2492530559147035"/>
    <n v="8.2492530559147035"/>
    <n v="163.96573488790239"/>
  </r>
  <r>
    <x v="267"/>
    <x v="0"/>
    <n v="1"/>
    <x v="1"/>
    <s v="Sí"/>
    <s v="Mujer"/>
    <n v="192"/>
    <x v="0"/>
    <n v="11402"/>
    <n v="2"/>
    <s v="No Indígena"/>
    <n v="0"/>
    <x v="14"/>
    <n v="11"/>
    <s v="11402-2017"/>
    <s v="11-2017"/>
    <n v="34224.598930481283"/>
    <n v="689.72949671300785"/>
    <n v="34224.598930481283"/>
    <n v="41201.716738197421"/>
    <n v="41201.716738197421"/>
    <n v="36432.637571157495"/>
    <n v="36432.637571157495"/>
    <n v="41201.716738197421"/>
    <n v="41201.716738197421"/>
    <n v="44444.444444444445"/>
    <n v="689.72949671300785"/>
    <n v="891.69608025264722"/>
    <n v="891.69608025264722"/>
    <n v="749.7656982193065"/>
    <n v="749.7656982193065"/>
    <n v="891.69608025264722"/>
    <n v="891.69608025264722"/>
    <n v="960.52829055980783"/>
    <n v="3.8283839175174683"/>
    <n v="3.8283839175174683"/>
    <n v="4.1608705234613499"/>
    <n v="4.1608705234613499"/>
    <n v="4.0343355575409721"/>
    <n v="4.0343355575409721"/>
    <n v="4.1608705234613499"/>
    <n v="4.1608705234613499"/>
    <n v="4.3735225124793455"/>
  </r>
  <r>
    <x v="264"/>
    <x v="0"/>
    <n v="1"/>
    <x v="1"/>
    <s v="No"/>
    <s v="Mujer"/>
    <n v="117"/>
    <x v="1"/>
    <n v="16105"/>
    <n v="2"/>
    <s v="No Indígena"/>
    <n v="0"/>
    <x v="3"/>
    <n v="16"/>
    <s v="16105-2011"/>
    <s v="16-2011"/>
    <n v="5183.8723969871508"/>
    <n v="93.873359222054631"/>
    <n v="5183.8723969871508"/>
    <n v="5320.6002728512958"/>
    <n v="5320.6002728512958"/>
    <n v="37142.857142857145"/>
    <n v="37142.857142857145"/>
    <n v="5320.6002728512958"/>
    <n v="5320.6002728512958"/>
    <n v="37142.857142857145"/>
    <n v="93.873359222054631"/>
    <n v="95.291616781098043"/>
    <n v="95.291616781098043"/>
    <n v="1027.8485460774839"/>
    <n v="1027.8485460774839"/>
    <n v="95.291616781098043"/>
    <n v="95.291616781098043"/>
    <n v="1043.1526390870185"/>
    <n v="2.6597860804528457"/>
    <n v="2.6597860804528457"/>
    <n v="2.8528409541168078"/>
    <n v="2.8528409541168078"/>
    <n v="51.806588735387884"/>
    <n v="51.806588735387884"/>
    <n v="2.8528409541168078"/>
    <n v="2.8528409541168078"/>
    <n v="59.876255738141175"/>
  </r>
  <r>
    <x v="172"/>
    <x v="0"/>
    <n v="1"/>
    <x v="2"/>
    <s v="Sí"/>
    <s v="Mujer"/>
    <n v="546"/>
    <x v="1"/>
    <n v="9106"/>
    <n v="1"/>
    <s v="Indígena"/>
    <n v="6"/>
    <x v="4"/>
    <n v="9"/>
    <s v="9106-2011"/>
    <s v="9-2011"/>
    <n v="20721.062618595828"/>
    <n v="210.82790496526746"/>
    <n v="20721.062618595828"/>
    <n v="31524.249422632798"/>
    <n v="31524.249422632798"/>
    <n v="27589.69176351693"/>
    <n v="27589.69176351693"/>
    <n v="31524.249422632798"/>
    <n v="31524.249422632798"/>
    <n v="43093.922651933703"/>
    <n v="210.82790496526746"/>
    <n v="775.18279264570162"/>
    <n v="778.33214540270842"/>
    <n v="231.73692341646432"/>
    <n v="231.73692341646432"/>
    <n v="775.18279264570162"/>
    <n v="778.33214540270842"/>
    <n v="941.62283349142024"/>
    <n v="12.412335042113279"/>
    <n v="12.412335042113279"/>
    <n v="183.42151675485007"/>
    <n v="217.25809147122723"/>
    <n v="13.084080795397087"/>
    <n v="13.084080795397087"/>
    <n v="183.42151675485007"/>
    <n v="217.25809147122723"/>
    <n v="244.7585362901599"/>
  </r>
  <r>
    <x v="188"/>
    <x v="0"/>
    <n v="1"/>
    <x v="1"/>
    <s v="Sí"/>
    <s v="Mujer"/>
    <n v="364"/>
    <x v="1"/>
    <n v="8308"/>
    <n v="2"/>
    <s v="No Indígena"/>
    <n v="0"/>
    <x v="7"/>
    <n v="8"/>
    <s v="8308-2011"/>
    <s v="8-2011"/>
    <n v="40534.521158129173"/>
    <n v="95.856320855333337"/>
    <n v="40534.521158129173"/>
    <n v="42080.924855491328"/>
    <n v="42080.924855491328"/>
    <n v="44662.576687116569"/>
    <n v="44662.576687116569"/>
    <n v="42080.924855491328"/>
    <n v="42080.924855491328"/>
    <n v="45786.163522012575"/>
    <n v="95.856320855333337"/>
    <n v="101.23822132232692"/>
    <n v="101.23822132232692"/>
    <n v="104.00237719719308"/>
    <n v="104.00237719719308"/>
    <n v="101.23822132232692"/>
    <n v="101.23822132232692"/>
    <n v="109.39899677513397"/>
    <n v="8.2748900280755198"/>
    <n v="8.2748900280755198"/>
    <n v="8.8755051905856241"/>
    <n v="8.8755051905856241"/>
    <n v="8.7227205302647253"/>
    <n v="8.7227205302647253"/>
    <n v="8.8755051905856241"/>
    <n v="8.8755051905856241"/>
    <n v="9.3195404135213202"/>
  </r>
  <r>
    <x v="12"/>
    <x v="0"/>
    <n v="1"/>
    <x v="1"/>
    <s v="No"/>
    <s v="Mujer"/>
    <n v="29"/>
    <x v="0"/>
    <n v="6108"/>
    <n v="2"/>
    <s v="No Indígena"/>
    <n v="0"/>
    <x v="2"/>
    <n v="6"/>
    <s v="6108-2017"/>
    <s v="6-2017"/>
    <n v="268.66777839540487"/>
    <n v="10.691086583054997"/>
    <n v="268.66777839540487"/>
    <n v="273.79154078549851"/>
    <n v="273.79154078549851"/>
    <n v="6775.7009345794395"/>
    <n v="6775.7009345794395"/>
    <n v="273.79154078549851"/>
    <n v="273.79154078549851"/>
    <n v="6775.7009345794395"/>
    <n v="10.691086583054997"/>
    <n v="10.922375805054424"/>
    <n v="10.922375805054424"/>
    <n v="157.10493526193184"/>
    <n v="157.10493526193184"/>
    <n v="10.922375805054424"/>
    <n v="10.922375805054424"/>
    <n v="159.53350203542743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225"/>
    <x v="0"/>
    <n v="1"/>
    <x v="1"/>
    <s v="No"/>
    <s v="Mujer"/>
    <n v="360"/>
    <x v="1"/>
    <n v="7107"/>
    <n v="2"/>
    <s v="No Indígena"/>
    <n v="0"/>
    <x v="12"/>
    <n v="7"/>
    <s v="7107-2011"/>
    <s v="7-2011"/>
    <n v="14024.152707440593"/>
    <n v="137.5568377211417"/>
    <n v="14024.152707440593"/>
    <n v="14101.057579318449"/>
    <n v="14101.057579318449"/>
    <n v="63047.285464098073"/>
    <n v="63047.285464098073"/>
    <n v="14101.057579318449"/>
    <n v="14101.057579318449"/>
    <n v="63047.285464098073"/>
    <n v="137.5568377211417"/>
    <n v="139.54245579217476"/>
    <n v="139.54245579217476"/>
    <n v="1416.3748672148561"/>
    <n v="1416.3748672148561"/>
    <n v="139.54245579217476"/>
    <n v="139.54245579217476"/>
    <n v="1435.1205899940203"/>
    <n v="8.1839571706241401"/>
    <n v="8.1839571706241401"/>
    <n v="8.7779721665132548"/>
    <n v="8.7779721665132548"/>
    <n v="159.4048884165781"/>
    <n v="159.4048884165781"/>
    <n v="8.7779721665132548"/>
    <n v="8.7779721665132548"/>
    <n v="184.2346330404344"/>
  </r>
  <r>
    <x v="10"/>
    <x v="0"/>
    <n v="1"/>
    <x v="2"/>
    <s v="Sí"/>
    <s v="Mujer"/>
    <n v="345"/>
    <x v="2"/>
    <n v="5801"/>
    <n v="1"/>
    <s v="Indígena"/>
    <n v="6"/>
    <x v="5"/>
    <n v="5"/>
    <s v="5801-2015"/>
    <s v="5-2015"/>
    <n v="655.0964605802825"/>
    <n v="66.585605929013951"/>
    <n v="655.0964605802825"/>
    <n v="28559.602649006622"/>
    <n v="35825.545171339567"/>
    <n v="672.98689138576776"/>
    <n v="672.98689138576776"/>
    <n v="28559.602649006622"/>
    <n v="35825.545171339567"/>
    <n v="35825.545171339567"/>
    <n v="66.585605929013951"/>
    <n v="2387.2128425131468"/>
    <n v="2880.761523046092"/>
    <n v="68.833560450829893"/>
    <n v="68.833560450829893"/>
    <n v="2387.2128425131468"/>
    <n v="2880.761523046092"/>
    <n v="2937.9204632547048"/>
    <n v="7.246331151032444"/>
    <n v="7.246331151032444"/>
    <n v="96.367638350409493"/>
    <n v="114.65069754149026"/>
    <n v="7.6080475059717667"/>
    <n v="7.6080475059717667"/>
    <n v="96.367638350409493"/>
    <n v="114.65069754149026"/>
    <n v="126.93857276891661"/>
  </r>
  <r>
    <x v="63"/>
    <x v="0"/>
    <n v="1"/>
    <x v="1"/>
    <s v="Sí"/>
    <s v="Mujer"/>
    <n v="5384"/>
    <x v="0"/>
    <n v="6117"/>
    <n v="2"/>
    <s v="No Indígena"/>
    <n v="0"/>
    <x v="2"/>
    <n v="6"/>
    <s v="6117-2017"/>
    <s v="6-2017"/>
    <n v="36163.353036002147"/>
    <n v="1984.8555228678654"/>
    <n v="36163.353036002147"/>
    <n v="37490.425457837198"/>
    <n v="37490.425457837198"/>
    <n v="38355.774025788989"/>
    <n v="38355.774025788989"/>
    <n v="37490.425457837198"/>
    <n v="37490.425457837198"/>
    <n v="39851.961509992601"/>
    <n v="1984.8555228678654"/>
    <n v="2027.7955632556213"/>
    <n v="2027.7955632556213"/>
    <n v="2131.812872443626"/>
    <n v="2131.812872443626"/>
    <n v="2027.7955632556213"/>
    <n v="2027.7955632556213"/>
    <n v="2178.9454939860457"/>
    <n v="107.35426568705235"/>
    <n v="107.35426568705235"/>
    <n v="116.67774426206202"/>
    <n v="116.67774426206202"/>
    <n v="113.12949292604475"/>
    <n v="113.12949292604475"/>
    <n v="116.67774426206202"/>
    <n v="116.67774426206202"/>
    <n v="122.64086045410831"/>
  </r>
  <r>
    <x v="274"/>
    <x v="0"/>
    <n v="1"/>
    <x v="1"/>
    <s v="No"/>
    <s v="Mujer"/>
    <n v="74"/>
    <x v="1"/>
    <n v="7405"/>
    <n v="2"/>
    <s v="No Indígena"/>
    <n v="0"/>
    <x v="12"/>
    <n v="7"/>
    <s v="7405-2011"/>
    <s v="7-2011"/>
    <n v="1669.2984434919917"/>
    <n v="28.275572198234684"/>
    <n v="1669.2984434919917"/>
    <n v="1724.5397343276627"/>
    <n v="1724.5397343276627"/>
    <n v="29959.514170040486"/>
    <n v="29959.514170040486"/>
    <n v="1724.5397343276627"/>
    <n v="1724.5397343276627"/>
    <n v="29959.514170040486"/>
    <n v="28.275572198234684"/>
    <n v="28.683727023947036"/>
    <n v="28.683727023947036"/>
    <n v="291.14372270527599"/>
    <n v="291.14372270527599"/>
    <n v="28.683727023947036"/>
    <n v="28.683727023947036"/>
    <n v="294.99701016543747"/>
    <n v="1.6822578628505176"/>
    <n v="1.6822578628505176"/>
    <n v="1.8043609453388358"/>
    <n v="1.8043609453388358"/>
    <n v="32.766560396741056"/>
    <n v="32.766560396741056"/>
    <n v="1.8043609453388358"/>
    <n v="1.8043609453388358"/>
    <n v="37.870452347200406"/>
  </r>
  <r>
    <x v="244"/>
    <x v="0"/>
    <n v="1"/>
    <x v="1"/>
    <s v="Sí"/>
    <s v="Mujer"/>
    <n v="558"/>
    <x v="1"/>
    <n v="16202"/>
    <n v="2"/>
    <s v="No Indígena"/>
    <n v="0"/>
    <x v="3"/>
    <n v="16"/>
    <s v="16202-2011"/>
    <s v="16-2011"/>
    <n v="40405.503258508332"/>
    <n v="447.70371321287593"/>
    <n v="40405.503258508332"/>
    <n v="42369.020501138955"/>
    <n v="42369.020501138955"/>
    <n v="48990.342405618961"/>
    <n v="48990.342405618961"/>
    <n v="42369.020501138955"/>
    <n v="42369.020501138955"/>
    <n v="51906.976744186053"/>
    <n v="447.70371321287593"/>
    <n v="454.4677108021599"/>
    <n v="454.4677108021599"/>
    <n v="492.70218007469998"/>
    <n v="492.70218007469998"/>
    <n v="454.4677108021599"/>
    <n v="454.4677108021599"/>
    <n v="500.15685923004526"/>
    <n v="12.685133614467418"/>
    <n v="12.685133614467418"/>
    <n v="13.605856858095546"/>
    <n v="13.605856858095546"/>
    <n v="13.37164301068054"/>
    <n v="13.37164301068054"/>
    <n v="13.605856858095546"/>
    <n v="13.605856858095546"/>
    <n v="14.286548216332134"/>
  </r>
  <r>
    <x v="252"/>
    <x v="0"/>
    <n v="1"/>
    <x v="2"/>
    <s v="No"/>
    <s v="Mujer"/>
    <n v="69"/>
    <x v="2"/>
    <n v="9115"/>
    <n v="1"/>
    <s v="Indígena"/>
    <n v="6"/>
    <x v="4"/>
    <n v="9"/>
    <s v="9115-2015"/>
    <s v="9-2015"/>
    <n v="735.92150170648472"/>
    <n v="25.441539766232808"/>
    <n v="735.92150170648472"/>
    <n v="3390.6633906633906"/>
    <n v="3390.6633906633906"/>
    <n v="9650.3496503496499"/>
    <n v="9650.3496503496499"/>
    <n v="3390.6633906633906"/>
    <n v="3390.6633906633906"/>
    <n v="21165.644171779142"/>
    <n v="25.441539766232808"/>
    <n v="91.685823245678151"/>
    <n v="92.482140224369715"/>
    <n v="286.46157678415744"/>
    <n v="286.46157678415744"/>
    <n v="91.685823245678151"/>
    <n v="92.482140224369715"/>
    <n v="531.38236426646131"/>
    <n v="1.4492662302064889"/>
    <n v="1.4492662302064889"/>
    <n v="19.273527670081901"/>
    <n v="22.930139508298051"/>
    <n v="30.482686717500595"/>
    <n v="30.482686717500595"/>
    <n v="19.273527670081901"/>
    <n v="22.930139508298051"/>
    <n v="236.87733873459439"/>
  </r>
  <r>
    <x v="248"/>
    <x v="0"/>
    <n v="1"/>
    <x v="1"/>
    <s v="No"/>
    <s v="Mujer"/>
    <n v="91"/>
    <x v="1"/>
    <n v="8112"/>
    <n v="2"/>
    <s v="No Indígena"/>
    <n v="0"/>
    <x v="7"/>
    <n v="8"/>
    <s v="8112-2011"/>
    <s v="8-2011"/>
    <n v="487.36075407026567"/>
    <n v="23.964080213833334"/>
    <n v="487.36075407026567"/>
    <n v="497.24058794601387"/>
    <n v="497.24058794601387"/>
    <n v="3321.1678832116786"/>
    <n v="3321.1678832116786"/>
    <n v="497.24058794601387"/>
    <n v="497.24058794601387"/>
    <n v="3321.1678832116786"/>
    <n v="23.964080213833334"/>
    <n v="25.30955533058173"/>
    <n v="25.30955533058173"/>
    <n v="305.95434219816423"/>
    <n v="305.95434219816423"/>
    <n v="25.30955533058173"/>
    <n v="25.30955533058173"/>
    <n v="339.28638007531413"/>
    <n v="2.0687225070188799"/>
    <n v="2.0687225070188799"/>
    <n v="2.218876297646406"/>
    <n v="2.218876297646406"/>
    <n v="40.294013460857244"/>
    <n v="40.294013460857244"/>
    <n v="2.218876297646406"/>
    <n v="2.218876297646406"/>
    <n v="46.570421129665363"/>
  </r>
  <r>
    <x v="16"/>
    <x v="0"/>
    <n v="1"/>
    <x v="1"/>
    <s v="No"/>
    <s v="Mujer"/>
    <n v="45"/>
    <x v="0"/>
    <n v="10108"/>
    <n v="2"/>
    <s v="No Indígena"/>
    <n v="0"/>
    <x v="9"/>
    <n v="10"/>
    <s v="10108-2017"/>
    <s v="10-2017"/>
    <n v="1342.8827215756492"/>
    <n v="18.387310304248693"/>
    <n v="1342.8827215756492"/>
    <n v="1574.5276417074876"/>
    <n v="1574.5276417074876"/>
    <n v="14802.631578947368"/>
    <n v="14802.631578947368"/>
    <n v="1574.5276417074876"/>
    <n v="1574.5276417074876"/>
    <n v="16605.166051660515"/>
    <n v="18.387310304248693"/>
    <n v="23.511217463087387"/>
    <n v="23.511217463087387"/>
    <n v="248.37178496522793"/>
    <n v="248.37178496522793"/>
    <n v="23.511217463087387"/>
    <n v="23.511217463087387"/>
    <n v="333.95176252319106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253"/>
    <x v="0"/>
    <n v="1"/>
    <x v="1"/>
    <s v="No"/>
    <s v="Mujer"/>
    <n v="85"/>
    <x v="2"/>
    <n v="6116"/>
    <n v="2"/>
    <s v="No Indígena"/>
    <n v="0"/>
    <x v="2"/>
    <n v="6"/>
    <s v="6116-2015"/>
    <s v="6-2015"/>
    <n v="1290.2246508803887"/>
    <n v="34.158769962787034"/>
    <n v="1290.2246508803887"/>
    <n v="1358.0444160409011"/>
    <n v="1358.0444160409011"/>
    <n v="11288.180610889774"/>
    <n v="11288.180610889774"/>
    <n v="1358.0444160409011"/>
    <n v="1358.0444160409011"/>
    <n v="12283.236994219653"/>
    <n v="34.158769962787034"/>
    <n v="35.072228159285686"/>
    <n v="35.072228159285686"/>
    <n v="511.70910842212987"/>
    <n v="511.70910842212987"/>
    <n v="35.072228159285686"/>
    <n v="35.072228159285686"/>
    <n v="528.27843380981983"/>
    <n v="1.7853279647471239"/>
    <n v="1.7853279647471239"/>
    <n v="1.9304905308303881"/>
    <n v="1.9304905308303881"/>
    <n v="37.551135811413779"/>
    <n v="37.551135811413779"/>
    <n v="1.9304905308303881"/>
    <n v="1.9304905308303881"/>
    <n v="43.736653888703081"/>
  </r>
  <r>
    <x v="310"/>
    <x v="0"/>
    <n v="1"/>
    <x v="1"/>
    <s v="No"/>
    <s v="Mujer"/>
    <n v="69"/>
    <x v="3"/>
    <n v="6113"/>
    <n v="2"/>
    <s v="No Indígena"/>
    <n v="0"/>
    <x v="2"/>
    <n v="6"/>
    <s v="6113-2013"/>
    <s v="6-2013"/>
    <n v="1391.6901976603469"/>
    <n v="28.775178280995874"/>
    <n v="1391.6901976603469"/>
    <n v="1391.6901976603469"/>
    <n v="1391.6901976603469"/>
    <n v="30131.004366812227"/>
    <n v="30131.004366812227"/>
    <n v="1391.6901976603469"/>
    <n v="1391.6901976603469"/>
    <n v="30131.004366812227"/>
    <n v="28.775178280995874"/>
    <n v="29.539820962998164"/>
    <n v="29.539820962998164"/>
    <n v="351.0199928778552"/>
    <n v="351.0199928778552"/>
    <n v="29.539820962998164"/>
    <n v="29.539820962998164"/>
    <n v="356.49702919142339"/>
    <n v="1.4963875253328649"/>
    <n v="1.4963875253328649"/>
    <n v="1.6170410819832799"/>
    <n v="1.6170410819832799"/>
    <n v="27.981896929290965"/>
    <n v="27.981896929290965"/>
    <n v="1.6170410819832799"/>
    <n v="1.6170410819832799"/>
    <n v="32.141010532003591"/>
  </r>
  <r>
    <x v="46"/>
    <x v="0"/>
    <n v="1"/>
    <x v="1"/>
    <s v="Sí"/>
    <s v="Mujer"/>
    <n v="400"/>
    <x v="2"/>
    <n v="3303"/>
    <n v="2"/>
    <s v="No Indígena"/>
    <n v="0"/>
    <x v="1"/>
    <n v="3"/>
    <s v="3303-2015"/>
    <s v="3-2015"/>
    <n v="29368.57562408223"/>
    <n v="591.05148058395889"/>
    <n v="29368.57562408223"/>
    <n v="29784.065524944155"/>
    <n v="29784.065524944155"/>
    <n v="30627.871362940274"/>
    <n v="30627.871362940274"/>
    <n v="29784.065524944155"/>
    <n v="29784.065524944155"/>
    <n v="31080.03108003108"/>
    <n v="591.05148058395889"/>
    <n v="685.22483940042832"/>
    <n v="685.22483940042832"/>
    <n v="613.15837880924641"/>
    <n v="613.15837880924641"/>
    <n v="685.22483940042832"/>
    <n v="685.22483940042832"/>
    <n v="709.06899241296185"/>
    <n v="8.4015433635158772"/>
    <n v="8.4015433635158772"/>
    <n v="9.0846613215547674"/>
    <n v="9.0846613215547674"/>
    <n v="8.820924644604947"/>
    <n v="8.820924644604947"/>
    <n v="9.0846613215547674"/>
    <n v="9.0846613215547674"/>
    <n v="9.5041653192532287"/>
  </r>
  <r>
    <x v="322"/>
    <x v="0"/>
    <n v="1"/>
    <x v="1"/>
    <s v="Sí"/>
    <s v="Mujer"/>
    <n v="2429"/>
    <x v="2"/>
    <n v="5107"/>
    <n v="2"/>
    <s v="No Indígena"/>
    <n v="0"/>
    <x v="5"/>
    <n v="5"/>
    <s v="5107-2015"/>
    <s v="5-2015"/>
    <n v="33379.139755393706"/>
    <n v="468.80126609152143"/>
    <n v="33379.139755393706"/>
    <n v="33619.37716262976"/>
    <n v="33619.37716262976"/>
    <n v="36351.391798862613"/>
    <n v="36351.391798862613"/>
    <n v="33619.37716262976"/>
    <n v="33619.37716262976"/>
    <n v="36636.500754147812"/>
    <n v="468.80126609152143"/>
    <n v="482.25255024043139"/>
    <n v="482.25255024043139"/>
    <n v="484.62816908714728"/>
    <n v="484.62816908714728"/>
    <n v="482.25255024043139"/>
    <n v="482.25255024043139"/>
    <n v="498.77820899813133"/>
    <n v="51.018372074950165"/>
    <n v="51.018372074950165"/>
    <n v="55.166605875141322"/>
    <n v="55.166605875141322"/>
    <n v="53.565064904363538"/>
    <n v="53.565064904363538"/>
    <n v="55.166605875141322"/>
    <n v="55.166605875141322"/>
    <n v="57.714043901165233"/>
  </r>
  <r>
    <x v="132"/>
    <x v="0"/>
    <n v="1"/>
    <x v="1"/>
    <s v="No"/>
    <s v="Mujer"/>
    <n v="99"/>
    <x v="2"/>
    <n v="7308"/>
    <n v="2"/>
    <s v="No Indígena"/>
    <n v="0"/>
    <x v="12"/>
    <n v="7"/>
    <s v="7308-2015"/>
    <s v="7-2015"/>
    <n v="1305.8963197467351"/>
    <n v="34.299255810086059"/>
    <n v="1305.8963197467351"/>
    <n v="1331.7191283292977"/>
    <n v="1331.7191283292977"/>
    <n v="9235.0746268656712"/>
    <n v="9235.0746268656712"/>
    <n v="1331.7191283292977"/>
    <n v="1331.7191283292977"/>
    <n v="9235.0746268656712"/>
    <n v="34.299255810086059"/>
    <n v="35.051195989293454"/>
    <n v="35.051195989293454"/>
    <n v="420.13240536411479"/>
    <n v="420.13240536411479"/>
    <n v="35.051195989293454"/>
    <n v="35.051195989293454"/>
    <n v="427.05547407471312"/>
    <n v="2.0793819824701796"/>
    <n v="2.0793819824701796"/>
    <n v="2.2484536770848051"/>
    <n v="2.2484536770848051"/>
    <n v="43.736028768587808"/>
    <n v="43.736028768587808"/>
    <n v="2.2484536770848051"/>
    <n v="2.2484536770848051"/>
    <n v="50.940338058607118"/>
  </r>
  <r>
    <x v="226"/>
    <x v="0"/>
    <n v="1"/>
    <x v="1"/>
    <s v="No"/>
    <s v="Mujer"/>
    <n v="565"/>
    <x v="1"/>
    <n v="5804"/>
    <n v="2"/>
    <s v="No Indígena"/>
    <n v="0"/>
    <x v="5"/>
    <n v="5"/>
    <s v="5804-2011"/>
    <s v="5-2011"/>
    <n v="1456.8614305605693"/>
    <n v="117.52543437608554"/>
    <n v="1456.8614305605693"/>
    <n v="1487.4684077506317"/>
    <n v="1487.4684077506317"/>
    <n v="35804.816223067173"/>
    <n v="35804.816223067173"/>
    <n v="1487.4684077506317"/>
    <n v="1487.4684077506317"/>
    <n v="37516.600265604247"/>
    <n v="117.52543437608554"/>
    <n v="120.3900210522727"/>
    <n v="120.3900210522727"/>
    <n v="3407.7201447527141"/>
    <n v="3407.7201447527141"/>
    <n v="120.3900210522727"/>
    <n v="120.3900210522727"/>
    <n v="3499.7522299306243"/>
    <n v="12.844266115007331"/>
    <n v="12.844266115007331"/>
    <n v="13.776539650222192"/>
    <n v="13.776539650222192"/>
    <n v="250.1771165426851"/>
    <n v="250.1771165426851"/>
    <n v="13.776539650222192"/>
    <n v="13.776539650222192"/>
    <n v="289.14602129957063"/>
  </r>
  <r>
    <x v="319"/>
    <x v="0"/>
    <n v="1"/>
    <x v="1"/>
    <s v="No"/>
    <s v="Mujer"/>
    <n v="87"/>
    <x v="2"/>
    <n v="6308"/>
    <n v="2"/>
    <s v="No Indígena"/>
    <n v="0"/>
    <x v="2"/>
    <n v="6"/>
    <s v="6308-2015"/>
    <s v="6-2015"/>
    <n v="3861.517976031957"/>
    <n v="34.962505726617323"/>
    <n v="3861.517976031957"/>
    <n v="3899.5965934558494"/>
    <n v="3899.5965934558494"/>
    <n v="41232.227488151664"/>
    <n v="41232.227488151664"/>
    <n v="3899.5965934558494"/>
    <n v="3899.5965934558494"/>
    <n v="41232.227488151664"/>
    <n v="34.962505726617323"/>
    <n v="35.897457057151229"/>
    <n v="35.897457057151229"/>
    <n v="523.74932273794468"/>
    <n v="523.74932273794468"/>
    <n v="35.897457057151229"/>
    <n v="35.897457057151229"/>
    <n v="540.70851460534493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156"/>
    <x v="0"/>
    <n v="1"/>
    <x v="2"/>
    <s v="Sí"/>
    <s v="Mujer"/>
    <n v="357"/>
    <x v="2"/>
    <n v="10205"/>
    <n v="1"/>
    <s v="Indígena"/>
    <n v="6"/>
    <x v="9"/>
    <n v="10"/>
    <s v="10205-2015"/>
    <s v="10-2015"/>
    <n v="9088.5947046843175"/>
    <n v="157.11645101663584"/>
    <n v="9088.5947046843175"/>
    <n v="45075.757575757576"/>
    <n v="46605.744125326368"/>
    <n v="10377.906976744185"/>
    <n v="10377.906976744185"/>
    <n v="45075.757575757576"/>
    <n v="46605.744125326368"/>
    <n v="73155.737704918036"/>
    <n v="157.11645101663584"/>
    <n v="828.65233740309179"/>
    <n v="837.79217121937484"/>
    <n v="170.36832008246398"/>
    <n v="170.36832008246398"/>
    <n v="828.65233740309179"/>
    <n v="837.79217121937484"/>
    <n v="937.25387240745602"/>
    <n v="7.4983774519379205"/>
    <n v="7.4983774519379205"/>
    <n v="99.719556206075907"/>
    <n v="118.63854789075948"/>
    <n v="7.8726752453099147"/>
    <n v="7.8726752453099147"/>
    <n v="99.719556206075907"/>
    <n v="118.63854789075948"/>
    <n v="131.35382747392239"/>
  </r>
  <r>
    <x v="147"/>
    <x v="0"/>
    <n v="1"/>
    <x v="1"/>
    <s v="No"/>
    <s v="Mujer"/>
    <n v="395"/>
    <x v="0"/>
    <n v="5501"/>
    <n v="2"/>
    <s v="No Indígena"/>
    <n v="0"/>
    <x v="5"/>
    <n v="5"/>
    <s v="5501-2017"/>
    <s v="5-2017"/>
    <n v="1367.3497646081416"/>
    <n v="69.930565145190016"/>
    <n v="1367.3497646081416"/>
    <n v="1389.3774182201901"/>
    <n v="1389.3774182201901"/>
    <n v="61815.336463223786"/>
    <n v="61815.336463223786"/>
    <n v="1389.3774182201901"/>
    <n v="1389.3774182201901"/>
    <n v="61815.336463223786"/>
    <n v="69.930565145190016"/>
    <n v="72.297448174626709"/>
    <n v="72.297448174626709"/>
    <n v="1920.1788926158183"/>
    <n v="1920.1788926158183"/>
    <n v="72.297448174626709"/>
    <n v="72.297448174626709"/>
    <n v="1995.6550295559036"/>
    <n v="7.8761023303093749"/>
    <n v="7.8761023303093749"/>
    <n v="8.5601242539960065"/>
    <n v="8.5601242539960065"/>
    <n v="156.02411066256923"/>
    <n v="156.02411066256923"/>
    <n v="8.5601242539960065"/>
    <n v="8.5601242539960065"/>
    <n v="178.19280913068977"/>
  </r>
  <r>
    <x v="234"/>
    <x v="0"/>
    <n v="1"/>
    <x v="1"/>
    <s v="Sí"/>
    <s v="Mujer"/>
    <n v="5541"/>
    <x v="3"/>
    <n v="5502"/>
    <n v="2"/>
    <s v="No Indígena"/>
    <n v="0"/>
    <x v="5"/>
    <n v="5"/>
    <s v="5502-2013"/>
    <s v="5-2013"/>
    <n v="38375.23374194889"/>
    <n v="1108.0049911215624"/>
    <n v="38375.23374194889"/>
    <n v="38955.286839145105"/>
    <n v="38955.286839145105"/>
    <n v="38487.184830172955"/>
    <n v="38487.184830172955"/>
    <n v="38955.286839145105"/>
    <n v="38955.286839145105"/>
    <n v="39070.652940346918"/>
    <n v="1108.0049911215624"/>
    <n v="1133.7084398976981"/>
    <n v="1133.7084398976981"/>
    <n v="1151.9654722206053"/>
    <n v="1151.9654722206053"/>
    <n v="1133.7084398976981"/>
    <n v="1133.7084398976981"/>
    <n v="1177.6282511763532"/>
    <n v="120.1664243169479"/>
    <n v="120.1664243169479"/>
    <n v="129.85542949665731"/>
    <n v="129.85542949665731"/>
    <n v="126.9929307039387"/>
    <n v="126.9929307039387"/>
    <n v="129.85542949665731"/>
    <n v="129.85542949665731"/>
    <n v="136.77793543074313"/>
  </r>
  <r>
    <x v="105"/>
    <x v="0"/>
    <n v="1"/>
    <x v="1"/>
    <s v="No"/>
    <s v="Mujer"/>
    <n v="1139"/>
    <x v="2"/>
    <n v="13124"/>
    <n v="2"/>
    <s v="No Indígena"/>
    <n v="0"/>
    <x v="8"/>
    <n v="13"/>
    <s v="13124-2015"/>
    <s v="13-2015"/>
    <n v="1510.8705745022351"/>
    <n v="59.570444273130747"/>
    <n v="1510.8705745022351"/>
    <n v="1646.691436915381"/>
    <n v="1646.691436915381"/>
    <n v="50154.11712901805"/>
    <n v="50154.11712901805"/>
    <n v="1646.691436915381"/>
    <n v="1646.691436915381"/>
    <n v="50154.11712901805"/>
    <n v="59.570444273130747"/>
    <n v="63.210563878187308"/>
    <n v="63.210563878187308"/>
    <n v="1874.9588463817738"/>
    <n v="1874.9588463817738"/>
    <n v="63.210563878187308"/>
    <n v="63.210563878187308"/>
    <n v="2029.0009975773123"/>
    <n v="23.923394727611463"/>
    <n v="23.923394727611463"/>
    <n v="25.868573113127201"/>
    <n v="25.868573113127201"/>
    <n v="503.18521987294457"/>
    <n v="503.18521987294457"/>
    <n v="25.868573113127201"/>
    <n v="25.868573113127201"/>
    <n v="586.07116210862125"/>
  </r>
  <r>
    <x v="211"/>
    <x v="0"/>
    <n v="1"/>
    <x v="2"/>
    <s v="Sí"/>
    <s v="Mujer"/>
    <n v="795"/>
    <x v="2"/>
    <n v="13103"/>
    <n v="1"/>
    <s v="Indígena"/>
    <n v="6"/>
    <x v="8"/>
    <n v="13"/>
    <s v="13103-2015"/>
    <s v="13-2015"/>
    <n v="2304.9491171609984"/>
    <n v="41.579019488269488"/>
    <n v="2304.9491171609984"/>
    <n v="21727.247881934956"/>
    <n v="22598.067083570208"/>
    <n v="2451.5094514169414"/>
    <n v="2451.5094514169414"/>
    <n v="21727.247881934956"/>
    <n v="22598.067083570208"/>
    <n v="26228.967337512371"/>
    <n v="41.579019488269488"/>
    <n v="722.01838195226503"/>
    <n v="795.78782995165216"/>
    <n v="42.943400058554268"/>
    <n v="42.943400058554268"/>
    <n v="722.01838195226503"/>
    <n v="795.78782995165216"/>
    <n v="833.89275824452466"/>
    <n v="16.698067434987806"/>
    <n v="16.698067434987806"/>
    <n v="222.06455793790013"/>
    <n v="264.19508563908624"/>
    <n v="17.531587731152332"/>
    <n v="17.531587731152332"/>
    <n v="222.06455793790013"/>
    <n v="264.19508563908624"/>
    <n v="292.51062420663391"/>
  </r>
  <r>
    <x v="75"/>
    <x v="0"/>
    <n v="1"/>
    <x v="6"/>
    <s v="No"/>
    <s v="Mujer"/>
    <n v="91"/>
    <x v="0"/>
    <n v="2201"/>
    <n v="1"/>
    <s v="Indígena"/>
    <n v="8"/>
    <x v="11"/>
    <n v="2"/>
    <s v="2201-2017"/>
    <s v="2-2017"/>
    <n v="271.64989999701481"/>
    <n v="63.429220657015208"/>
    <n v="271.64989999701481"/>
    <n v="2184.8739495798318"/>
    <n v="26608.187134502925"/>
    <n v="13914.373088685015"/>
    <n v="13914.373088685015"/>
    <n v="2184.8739495798318"/>
    <n v="26608.187134502925"/>
    <n v="84259.259259259255"/>
    <n v="63.429220657015208"/>
    <n v="885.55858310626695"/>
    <n v="11375"/>
    <n v="2279.5591182364733"/>
    <n v="2279.5591182364733"/>
    <n v="885.55858310626695"/>
    <n v="11375"/>
    <n v="84259.259259259255"/>
    <n v="1.8144944609067168"/>
    <n v="1.8144944609067168"/>
    <n v="22.707310256717371"/>
    <n v="2181.7309997602497"/>
    <n v="35.944795114667848"/>
    <n v="35.944795114667848"/>
    <n v="22.707310256717371"/>
    <n v="2181.7309997602497"/>
    <n v="34600.760456273762"/>
  </r>
  <r>
    <x v="110"/>
    <x v="0"/>
    <n v="1"/>
    <x v="1"/>
    <s v="No"/>
    <s v="Mujer"/>
    <n v="150"/>
    <x v="0"/>
    <n v="7203"/>
    <n v="2"/>
    <s v="No Indígena"/>
    <n v="0"/>
    <x v="12"/>
    <n v="7"/>
    <s v="7203-2017"/>
    <s v="7-2017"/>
    <n v="5145.7975986277879"/>
    <n v="48.204851336238477"/>
    <n v="5145.7975986277879"/>
    <n v="5181.3471502590673"/>
    <n v="5181.3471502590673"/>
    <n v="47169.811320754714"/>
    <n v="47169.811320754714"/>
    <n v="5181.3471502590673"/>
    <n v="5181.3471502590673"/>
    <n v="47169.811320754714"/>
    <n v="48.204851336238477"/>
    <n v="49.217927137780663"/>
    <n v="49.217927137780663"/>
    <n v="617.53808151502676"/>
    <n v="617.53808151502676"/>
    <n v="49.217927137780663"/>
    <n v="49.217927137780663"/>
    <n v="626.82824905975758"/>
    <n v="2.9909249355605221"/>
    <n v="2.9909249355605221"/>
    <n v="3.2506800964541798"/>
    <n v="3.2506800964541798"/>
    <n v="59.249662276925022"/>
    <n v="59.249662276925022"/>
    <n v="3.2506800964541798"/>
    <n v="3.2506800964541798"/>
    <n v="67.668155366084719"/>
  </r>
  <r>
    <x v="111"/>
    <x v="0"/>
    <n v="1"/>
    <x v="0"/>
    <s v="Sí"/>
    <s v="Mujer"/>
    <n v="69"/>
    <x v="0"/>
    <n v="13302"/>
    <n v="1"/>
    <s v="Indígena"/>
    <n v="3"/>
    <x v="8"/>
    <n v="13"/>
    <s v="13302-2017"/>
    <s v="13-2017"/>
    <n v="380.06058936931976"/>
    <n v="3.4813688742413516"/>
    <n v="380.06058936931976"/>
    <n v="5390.625"/>
    <n v="100000"/>
    <n v="398.68261397122552"/>
    <n v="398.68261397122552"/>
    <n v="5390.625"/>
    <n v="100000"/>
    <n v="100000"/>
    <n v="3.4813688742413516"/>
    <n v="60.016178274143456"/>
    <n v="2668.2134570765661"/>
    <n v="3.6141605954879559"/>
    <n v="3.6141605954879559"/>
    <n v="60.016178274143456"/>
    <n v="2668.2134570765661"/>
    <n v="2983.1387808041504"/>
    <n v="1.3758254703578403"/>
    <n v="1.3758254703578403"/>
    <n v="17.217630853994489"/>
    <n v="269.13175754739058"/>
    <n v="1.4498393409912869"/>
    <n v="1.4498393409912869"/>
    <n v="17.217630853994489"/>
    <n v="269.13175754739058"/>
    <n v="288.17240227196794"/>
  </r>
  <r>
    <x v="39"/>
    <x v="0"/>
    <n v="1"/>
    <x v="1"/>
    <s v="Sí"/>
    <s v="Mujer"/>
    <n v="1361"/>
    <x v="3"/>
    <n v="10305"/>
    <n v="2"/>
    <s v="No Indígena"/>
    <n v="0"/>
    <x v="9"/>
    <n v="10"/>
    <s v="10305-2013"/>
    <s v="10-2013"/>
    <n v="32637.889688249401"/>
    <n v="602.24703190891512"/>
    <n v="32637.889688249401"/>
    <n v="41355.211182011546"/>
    <n v="41355.211182011546"/>
    <n v="37226.477024070016"/>
    <n v="37226.477024070016"/>
    <n v="41355.211182011546"/>
    <n v="41355.211182011546"/>
    <n v="47956.307258632842"/>
    <n v="602.24703190891512"/>
    <n v="754.9074531164199"/>
    <n v="754.9074531164199"/>
    <n v="660.61868080128534"/>
    <n v="660.61868080128534"/>
    <n v="754.9074531164199"/>
    <n v="754.9074531164199"/>
    <n v="827.74307730670284"/>
    <n v="29.515701767797523"/>
    <n v="29.515701767797523"/>
    <n v="31.895549457670199"/>
    <n v="31.895549457670199"/>
    <n v="31.192452389110372"/>
    <n v="31.192452389110372"/>
    <n v="31.895549457670199"/>
    <n v="31.895549457670199"/>
    <n v="33.595879826970112"/>
  </r>
  <r>
    <x v="236"/>
    <x v="0"/>
    <n v="1"/>
    <x v="1"/>
    <s v="No"/>
    <s v="Mujer"/>
    <n v="735"/>
    <x v="1"/>
    <n v="13119"/>
    <n v="2"/>
    <s v="No Indígena"/>
    <n v="0"/>
    <x v="8"/>
    <n v="13"/>
    <s v="13119-2011"/>
    <s v="13-2011"/>
    <n v="305.31370463910673"/>
    <n v="40.850354314297626"/>
    <n v="305.31370463910673"/>
    <n v="320.3577546190358"/>
    <n v="320.3577546190358"/>
    <n v="18019.122333905369"/>
    <n v="18019.122333905369"/>
    <n v="320.3577546190358"/>
    <n v="320.3577546190358"/>
    <n v="23848.150551589875"/>
    <n v="40.850354314297626"/>
    <n v="42.762292850144632"/>
    <n v="42.762292850144632"/>
    <n v="1371.2942405641897"/>
    <n v="1371.2942405641897"/>
    <n v="42.762292850144632"/>
    <n v="42.762292850144632"/>
    <n v="1526.92371613761"/>
    <n v="16.708912556690951"/>
    <n v="16.708912556690951"/>
    <n v="17.921693173297896"/>
    <n v="17.921693173297896"/>
    <n v="325.451647183847"/>
    <n v="325.451647183847"/>
    <n v="17.921693173297896"/>
    <n v="17.921693173297896"/>
    <n v="376.14570912422022"/>
  </r>
  <r>
    <x v="259"/>
    <x v="0"/>
    <n v="1"/>
    <x v="1"/>
    <s v="No"/>
    <s v="Mujer"/>
    <n v="338"/>
    <x v="3"/>
    <n v="5102"/>
    <n v="2"/>
    <s v="No Indígena"/>
    <n v="0"/>
    <x v="5"/>
    <n v="5"/>
    <s v="5102-2013"/>
    <s v="5-2013"/>
    <n v="5683.5379182781235"/>
    <n v="67.588104493609123"/>
    <n v="5683.5379182781235"/>
    <n v="5891.5809656614956"/>
    <n v="5891.5809656614956"/>
    <n v="36188.436830835119"/>
    <n v="36188.436830835119"/>
    <n v="5891.5809656614956"/>
    <n v="5891.5809656614956"/>
    <n v="36188.436830835119"/>
    <n v="67.588104493609123"/>
    <n v="69.156010230179021"/>
    <n v="69.156010230179021"/>
    <n v="1785.4313031535576"/>
    <n v="1785.4313031535576"/>
    <n v="69.156010230179021"/>
    <n v="69.156010230179021"/>
    <n v="1869.9861687413554"/>
    <n v="7.3301301965580921"/>
    <n v="7.3301301965580921"/>
    <n v="7.921157763918095"/>
    <n v="7.921157763918095"/>
    <n v="137.07074147971517"/>
    <n v="137.07074147971517"/>
    <n v="7.921157763918095"/>
    <n v="7.921157763918095"/>
    <n v="157.44437043213355"/>
  </r>
  <r>
    <x v="145"/>
    <x v="0"/>
    <n v="1"/>
    <x v="1"/>
    <s v="Sí"/>
    <s v="Mujer"/>
    <n v="32704"/>
    <x v="1"/>
    <n v="7101"/>
    <n v="2"/>
    <s v="No Indígena"/>
    <n v="0"/>
    <x v="12"/>
    <n v="7"/>
    <s v="7101-2011"/>
    <s v="7-2011"/>
    <n v="50602.67062773677"/>
    <n v="12496.274502311719"/>
    <n v="50602.67062773677"/>
    <n v="51248.942238380288"/>
    <n v="51248.942238380288"/>
    <n v="54536.661830673533"/>
    <n v="54536.661830673533"/>
    <n v="51248.942238380288"/>
    <n v="51248.942238380288"/>
    <n v="55163.107647673984"/>
    <n v="12496.274502311719"/>
    <n v="12676.656872853566"/>
    <n v="12676.656872853566"/>
    <n v="13840.443855721498"/>
    <n v="13840.443855721498"/>
    <n v="12676.656872853566"/>
    <n v="12676.656872853566"/>
    <n v="14042.017853079207"/>
    <n v="743.46704252247741"/>
    <n v="743.46704252247741"/>
    <n v="797.43000481569311"/>
    <n v="797.43000481569311"/>
    <n v="783.70289071916909"/>
    <n v="783.70289071916909"/>
    <n v="797.43000481569311"/>
    <n v="797.43000481569311"/>
    <n v="837.32486176868485"/>
  </r>
  <r>
    <x v="4"/>
    <x v="0"/>
    <n v="1"/>
    <x v="1"/>
    <s v="No"/>
    <s v="Mujer"/>
    <n v="13"/>
    <x v="3"/>
    <n v="16103"/>
    <n v="2"/>
    <s v="No Indígena"/>
    <n v="0"/>
    <x v="3"/>
    <n v="16"/>
    <s v="16103-2013"/>
    <s v="16-2013"/>
    <n v="170.80541321771122"/>
    <n v="10.203360830082648"/>
    <n v="170.80541321771122"/>
    <n v="175.79445571331982"/>
    <n v="175.79445571331982"/>
    <n v="3591.1602209944754"/>
    <n v="3591.1602209944754"/>
    <n v="175.79445571331982"/>
    <n v="175.79445571331982"/>
    <n v="3591.1602209944754"/>
    <n v="10.203360830082648"/>
    <n v="10.376176299216999"/>
    <n v="10.376176299216999"/>
    <n v="114.96285815351963"/>
    <n v="114.96285815351963"/>
    <n v="10.376176299216999"/>
    <n v="10.376176299216999"/>
    <n v="116.331096196868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162"/>
    <x v="0"/>
    <n v="1"/>
    <x v="1"/>
    <s v="Sí"/>
    <s v="Mujer"/>
    <n v="1301"/>
    <x v="3"/>
    <n v="7306"/>
    <n v="2"/>
    <s v="No Indígena"/>
    <n v="0"/>
    <x v="12"/>
    <n v="7"/>
    <s v="7306-2013"/>
    <s v="7-2013"/>
    <n v="31425.120772946859"/>
    <n v="446.82261382642952"/>
    <n v="31425.120772946859"/>
    <n v="31770.451770451771"/>
    <n v="31770.451770451771"/>
    <n v="34982.522183382629"/>
    <n v="34982.522183382629"/>
    <n v="31770.451770451771"/>
    <n v="31770.451770451771"/>
    <n v="35410.996189439298"/>
    <n v="446.82261382642952"/>
    <n v="453.87468035151744"/>
    <n v="453.87468035151744"/>
    <n v="493.88433767870566"/>
    <n v="493.88433767870566"/>
    <n v="453.87468035151744"/>
    <n v="453.87468035151744"/>
    <n v="501.71222311346952"/>
    <n v="28.214495224029815"/>
    <n v="28.214495224029815"/>
    <n v="30.489426777684741"/>
    <n v="30.489426777684741"/>
    <n v="29.817325906122406"/>
    <n v="29.817325906122406"/>
    <n v="30.489426777684741"/>
    <n v="30.489426777684741"/>
    <n v="32.114797689116912"/>
  </r>
  <r>
    <x v="170"/>
    <x v="0"/>
    <n v="1"/>
    <x v="1"/>
    <s v="No"/>
    <s v="Mujer"/>
    <n v="20"/>
    <x v="2"/>
    <n v="5604"/>
    <n v="2"/>
    <s v="No Indígena"/>
    <n v="0"/>
    <x v="5"/>
    <n v="5"/>
    <s v="5604-2015"/>
    <s v="5-2015"/>
    <n v="370.23324694557573"/>
    <n v="3.8600351263196493"/>
    <n v="370.23324694557573"/>
    <n v="393.54584809130267"/>
    <n v="393.54584809130267"/>
    <n v="13793.103448275862"/>
    <n v="13793.103448275862"/>
    <n v="393.54584809130267"/>
    <n v="393.54584809130267"/>
    <n v="13793.103448275862"/>
    <n v="3.8600351263196493"/>
    <n v="3.970790862416067"/>
    <n v="3.970790862416067"/>
    <n v="118.19632409432067"/>
    <n v="118.19632409432067"/>
    <n v="3.970790862416067"/>
    <n v="3.970790862416067"/>
    <n v="119.84659635666347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192"/>
    <x v="0"/>
    <n v="1"/>
    <x v="1"/>
    <s v="Sí"/>
    <s v="Mujer"/>
    <n v="2976"/>
    <x v="0"/>
    <n v="13503"/>
    <n v="2"/>
    <s v="No Indígena"/>
    <n v="0"/>
    <x v="8"/>
    <n v="13"/>
    <s v="13503-2017"/>
    <s v="13-2017"/>
    <n v="34144.102799449291"/>
    <n v="150.15295318467045"/>
    <n v="34144.102799449291"/>
    <n v="34144.102799449291"/>
    <n v="34144.102799449291"/>
    <n v="36982.726481918726"/>
    <n v="36982.726481918726"/>
    <n v="34144.102799449291"/>
    <n v="34144.102799449291"/>
    <n v="36982.726481918726"/>
    <n v="150.15295318467045"/>
    <n v="159.39925335161567"/>
    <n v="159.39925335161567"/>
    <n v="155.88031785756749"/>
    <n v="155.88031785756749"/>
    <n v="159.39925335161567"/>
    <n v="159.39925335161567"/>
    <n v="165.36888764417682"/>
    <n v="59.339950721520758"/>
    <n v="59.339950721520758"/>
    <n v="64.493493113650928"/>
    <n v="64.493493113650928"/>
    <n v="62.532201141885061"/>
    <n v="62.532201141885061"/>
    <n v="64.493493113650928"/>
    <n v="64.493493113650928"/>
    <n v="67.789598943429851"/>
  </r>
  <r>
    <x v="98"/>
    <x v="0"/>
    <n v="1"/>
    <x v="1"/>
    <s v="No"/>
    <s v="Mujer"/>
    <n v="151"/>
    <x v="0"/>
    <n v="4101"/>
    <n v="2"/>
    <s v="No Indígena"/>
    <n v="0"/>
    <x v="10"/>
    <n v="4"/>
    <s v="4101-2017"/>
    <s v="4-2017"/>
    <n v="219.85061805686996"/>
    <n v="70.519556333917109"/>
    <n v="219.85061805686996"/>
    <n v="228.65622823222995"/>
    <n v="228.65622823222995"/>
    <n v="6690.2968542312801"/>
    <n v="6690.2968542312801"/>
    <n v="228.65622823222995"/>
    <n v="228.65622823222995"/>
    <n v="7909.900471451022"/>
    <n v="70.519556333917109"/>
    <n v="74.045378538609029"/>
    <n v="74.045378538609029"/>
    <n v="1536.8956743002543"/>
    <n v="1536.8956743002543"/>
    <n v="74.045378538609029"/>
    <n v="74.045378538609029"/>
    <n v="1655.8833205395329"/>
    <n v="3.0108644351309257"/>
    <n v="3.0108644351309257"/>
    <n v="3.2723512970972077"/>
    <n v="3.2723512970972077"/>
    <n v="59.644660025437858"/>
    <n v="59.644660025437858"/>
    <n v="3.2723512970972077"/>
    <n v="3.2723512970972077"/>
    <n v="68.119276401858627"/>
  </r>
  <r>
    <x v="132"/>
    <x v="0"/>
    <n v="1"/>
    <x v="1"/>
    <s v="Sí"/>
    <s v="Mujer"/>
    <n v="2333"/>
    <x v="2"/>
    <n v="7308"/>
    <n v="2"/>
    <s v="No Indígena"/>
    <n v="0"/>
    <x v="12"/>
    <n v="7"/>
    <s v="7308-2015"/>
    <s v="7-2015"/>
    <n v="30774.304181506395"/>
    <n v="808.28448287808874"/>
    <n v="30774.304181506395"/>
    <n v="31382.835620123755"/>
    <n v="31382.835620123755"/>
    <n v="35842.679367030265"/>
    <n v="35842.679367030265"/>
    <n v="31382.835620123755"/>
    <n v="31382.835620123755"/>
    <n v="36670.858220685324"/>
    <n v="808.28448287808874"/>
    <n v="826.00444689920835"/>
    <n v="826.00444689920835"/>
    <n v="880.1382265950383"/>
    <n v="880.1382265950383"/>
    <n v="826.00444689920835"/>
    <n v="826.00444689920835"/>
    <n v="899.86191574546206"/>
    <n v="49.002001667706352"/>
    <n v="49.002001667706352"/>
    <n v="52.986287157968178"/>
    <n v="52.986287157968178"/>
    <n v="51.448042989658347"/>
    <n v="51.448042989658347"/>
    <n v="52.986287157968178"/>
    <n v="52.986287157968178"/>
    <n v="55.43304422454446"/>
  </r>
  <r>
    <x v="105"/>
    <x v="0"/>
    <n v="1"/>
    <x v="2"/>
    <s v="Sí"/>
    <s v="Mujer"/>
    <n v="2007"/>
    <x v="2"/>
    <n v="13124"/>
    <n v="1"/>
    <s v="Indígena"/>
    <n v="6"/>
    <x v="8"/>
    <n v="13"/>
    <s v="13124-2015"/>
    <s v="13-2015"/>
    <n v="2662.2627243423931"/>
    <n v="104.96741146283881"/>
    <n v="2662.2627243423931"/>
    <n v="32277.259568993246"/>
    <n v="33427.714856762155"/>
    <n v="2744.9532250123093"/>
    <n v="2744.9532250123093"/>
    <n v="32277.259568993246"/>
    <n v="33427.714856762155"/>
    <n v="33427.714856762155"/>
    <n v="104.96741146283881"/>
    <n v="1822.7558397210012"/>
    <n v="2008.9888990100201"/>
    <n v="108.4118288270672"/>
    <n v="108.4118288270672"/>
    <n v="1822.7558397210012"/>
    <n v="2008.9888990100201"/>
    <n v="2105.1858689267433"/>
    <n v="42.154743826440914"/>
    <n v="42.154743826440914"/>
    <n v="560.6082613602083"/>
    <n v="666.9679709152781"/>
    <n v="44.258989404305318"/>
    <n v="44.258989404305318"/>
    <n v="560.6082613602083"/>
    <n v="666.9679709152781"/>
    <n v="738.4513494122192"/>
  </r>
  <r>
    <x v="187"/>
    <x v="0"/>
    <n v="1"/>
    <x v="1"/>
    <s v="No"/>
    <s v="Mujer"/>
    <n v="75"/>
    <x v="1"/>
    <n v="9120"/>
    <n v="2"/>
    <s v="No Indígena"/>
    <n v="0"/>
    <x v="4"/>
    <n v="9"/>
    <s v="9120-2011"/>
    <s v="9-2011"/>
    <n v="447.94839634474107"/>
    <n v="28.95987705566861"/>
    <n v="447.94839634474107"/>
    <n v="646.10613370089595"/>
    <n v="646.10613370089595"/>
    <n v="5778.1201848998462"/>
    <n v="5778.1201848998462"/>
    <n v="646.10613370089595"/>
    <n v="646.10613370089595"/>
    <n v="13761.467889908257"/>
    <n v="28.95987705566861"/>
    <n v="39.778513238289207"/>
    <n v="39.778513238289207"/>
    <n v="320.96546411606113"/>
    <n v="320.96546411606113"/>
    <n v="39.778513238289207"/>
    <n v="39.778513238289207"/>
    <n v="669.5232994108195"/>
    <n v="1.7049910772133625"/>
    <n v="1.7049910772133625"/>
    <n v="1.8287442013569282"/>
    <n v="1.8287442013569282"/>
    <n v="33.209351753453774"/>
    <n v="33.209351753453774"/>
    <n v="1.8287442013569282"/>
    <n v="1.8287442013569282"/>
    <n v="38.382215216757167"/>
  </r>
  <r>
    <x v="193"/>
    <x v="0"/>
    <n v="1"/>
    <x v="1"/>
    <s v="Sí"/>
    <s v="Mujer"/>
    <n v="6275"/>
    <x v="1"/>
    <n v="16301"/>
    <n v="2"/>
    <s v="No Indígena"/>
    <n v="0"/>
    <x v="3"/>
    <n v="16"/>
    <s v="16301-2011"/>
    <s v="16-2011"/>
    <n v="46177.054970932368"/>
    <n v="5034.6609326358357"/>
    <n v="46177.054970932368"/>
    <n v="46961.532704684934"/>
    <n v="46961.532704684934"/>
    <n v="51838.083436596447"/>
    <n v="51838.083436596447"/>
    <n v="46961.532704684934"/>
    <n v="46961.532704684934"/>
    <n v="52828.759050345179"/>
    <n v="5034.6609326358357"/>
    <n v="5110.7256008665836"/>
    <n v="5110.7256008665836"/>
    <n v="5540.6920787970294"/>
    <n v="5540.6920787970294"/>
    <n v="5110.7256008665836"/>
    <n v="5110.7256008665836"/>
    <n v="5624.5238201945049"/>
    <n v="142.65092012685133"/>
    <n v="142.65092012685133"/>
    <n v="153.00493151352967"/>
    <n v="153.00493151352967"/>
    <n v="150.37107507530536"/>
    <n v="150.37107507530536"/>
    <n v="153.00493151352967"/>
    <n v="153.00493151352967"/>
    <n v="160.65965960122608"/>
  </r>
  <r>
    <x v="102"/>
    <x v="0"/>
    <n v="1"/>
    <x v="1"/>
    <s v="No"/>
    <s v="Mujer"/>
    <n v="72"/>
    <x v="3"/>
    <n v="10301"/>
    <n v="2"/>
    <s v="No Indígena"/>
    <n v="0"/>
    <x v="9"/>
    <n v="10"/>
    <s v="10301-2013"/>
    <s v="10-2013"/>
    <n v="165.80692704495209"/>
    <n v="31.86023974830411"/>
    <n v="165.80692704495209"/>
    <n v="213.47881519257567"/>
    <n v="213.47881519257567"/>
    <n v="2810.3044496487119"/>
    <n v="2810.3044496487119"/>
    <n v="213.47881519257567"/>
    <n v="213.47881519257567"/>
    <n v="3524.2290748898677"/>
    <n v="31.86023974830411"/>
    <n v="39.936323750464538"/>
    <n v="39.936323750464538"/>
    <n v="361.82722749886926"/>
    <n v="361.82722749886926"/>
    <n v="39.936323750464538"/>
    <n v="39.936323750464538"/>
    <n v="455.84045584045583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54"/>
    <x v="0"/>
    <n v="1"/>
    <x v="1"/>
    <s v="No"/>
    <s v="Mujer"/>
    <n v="47"/>
    <x v="3"/>
    <n v="1107"/>
    <n v="2"/>
    <s v="No Indígena"/>
    <n v="0"/>
    <x v="0"/>
    <n v="1"/>
    <s v="1107-2013"/>
    <s v="1-2013"/>
    <n v="225.7987028585155"/>
    <n v="66.489361702127667"/>
    <n v="225.7987028585155"/>
    <n v="273.86085537816103"/>
    <n v="273.86085537816103"/>
    <n v="12668.463611859837"/>
    <n v="12668.463611859837"/>
    <n v="273.86085537816103"/>
    <n v="273.86085537816103"/>
    <n v="18146.718146718147"/>
    <n v="66.489361702127667"/>
    <n v="79.291438211725009"/>
    <n v="79.291438211725009"/>
    <n v="3811.8410381184103"/>
    <n v="3811.8410381184103"/>
    <n v="79.291438211725009"/>
    <n v="79.291438211725009"/>
    <n v="6225.1655629139068"/>
    <n v="1.0192784592847051"/>
    <n v="1.0192784592847051"/>
    <n v="1.1014627659886109"/>
    <n v="1.1014627659886109"/>
    <n v="19.060132690966309"/>
    <n v="19.060132690966309"/>
    <n v="1.1014627659886109"/>
    <n v="1.1014627659886109"/>
    <n v="21.893152101509695"/>
  </r>
  <r>
    <x v="89"/>
    <x v="0"/>
    <n v="1"/>
    <x v="1"/>
    <s v="No"/>
    <s v="Mujer"/>
    <n v="38"/>
    <x v="2"/>
    <n v="14104"/>
    <n v="2"/>
    <s v="No Indígena"/>
    <n v="0"/>
    <x v="6"/>
    <n v="14"/>
    <s v="14104-2015"/>
    <s v="14-2015"/>
    <n v="627.89160608063457"/>
    <n v="35.76302291656863"/>
    <n v="627.89160608063457"/>
    <n v="712.14392803598207"/>
    <n v="712.14392803598207"/>
    <n v="5757.575757575758"/>
    <n v="5757.575757575758"/>
    <n v="712.14392803598207"/>
    <n v="712.14392803598207"/>
    <n v="7224.3346007604559"/>
    <n v="35.76302291656863"/>
    <n v="43.750575665469285"/>
    <n v="43.750575665469285"/>
    <n v="442.78722908412959"/>
    <n v="442.78722908412959"/>
    <n v="43.750575665469285"/>
    <n v="43.750575665469285"/>
    <n v="632.27953410981695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92"/>
    <x v="0"/>
    <n v="1"/>
    <x v="1"/>
    <s v="NS/NR"/>
    <s v="Mujer"/>
    <n v="12"/>
    <x v="0"/>
    <n v="12101"/>
    <n v="2"/>
    <s v="No Indígena"/>
    <n v="0"/>
    <x v="15"/>
    <n v="12"/>
    <s v="12101-2017"/>
    <s v="12-2017"/>
    <n v="34.247552726961388"/>
    <n v="28.656716417910449"/>
    <n v="34.247552726961388"/>
    <n v="41.549807832138775"/>
    <n v="41.549807832138775"/>
    <n v="27906.976744186046"/>
    <n v="27906.976744186046"/>
    <n v="41.549807832138775"/>
    <n v="41.549807832138775"/>
    <n v="27906.976744186046"/>
    <n v="28.656716417910449"/>
    <n v="35.049799924058767"/>
    <n v="35.049799924058767"/>
    <n v="18461.538461538461"/>
    <n v="18461.538461538461"/>
    <n v="35.049799924058767"/>
    <n v="35.049799924058767"/>
    <n v="18461.538461538461"/>
    <n v="0.23927399484484177"/>
    <n v="0.23927399484484177"/>
    <n v="0.26005440771633437"/>
    <n v="0.26005440771633437"/>
    <n v="420.02100105005246"/>
    <n v="420.02100105005246"/>
    <n v="0.26005440771633437"/>
    <n v="0.26005440771633437"/>
    <n v="445.26901669758809"/>
  </r>
  <r>
    <x v="207"/>
    <x v="0"/>
    <n v="1"/>
    <x v="1"/>
    <s v="No"/>
    <s v="Mujer"/>
    <n v="354"/>
    <x v="0"/>
    <n v="6305"/>
    <n v="2"/>
    <s v="No Indígena"/>
    <n v="0"/>
    <x v="2"/>
    <n v="6"/>
    <s v="6305-2017"/>
    <s v="6-2017"/>
    <n v="7212.7139364303184"/>
    <n v="130.50498794487822"/>
    <n v="7212.7139364303184"/>
    <n v="7280.9543397778698"/>
    <n v="7280.9543397778698"/>
    <n v="41019.698725376591"/>
    <n v="41019.698725376591"/>
    <n v="7280.9543397778698"/>
    <n v="7280.9543397778698"/>
    <n v="41019.698725376591"/>
    <n v="130.50498794487822"/>
    <n v="133.32831155135401"/>
    <n v="133.32831155135401"/>
    <n v="1917.7636925077197"/>
    <n v="1917.7636925077197"/>
    <n v="133.32831155135401"/>
    <n v="133.32831155135401"/>
    <n v="1947.408955880735"/>
    <n v="7.0585828479228327"/>
    <n v="7.0585828479228327"/>
    <n v="7.6716050276318644"/>
    <n v="7.6716050276318644"/>
    <n v="139.82920297354306"/>
    <n v="139.82920297354306"/>
    <n v="7.6716050276318644"/>
    <n v="7.6716050276318644"/>
    <n v="159.69684666395995"/>
  </r>
  <r>
    <x v="119"/>
    <x v="0"/>
    <n v="1"/>
    <x v="1"/>
    <s v="No"/>
    <s v="Mujer"/>
    <n v="297"/>
    <x v="1"/>
    <n v="7301"/>
    <n v="2"/>
    <s v="No Indígena"/>
    <n v="0"/>
    <x v="12"/>
    <n v="7"/>
    <s v="7301-2011"/>
    <s v="7-2011"/>
    <n v="824.58770614692651"/>
    <n v="113.48439111994192"/>
    <n v="824.58770614692651"/>
    <n v="839.48104807936909"/>
    <n v="839.48104807936909"/>
    <n v="10380.985669346383"/>
    <n v="10380.985669346383"/>
    <n v="839.48104807936909"/>
    <n v="839.48104807936909"/>
    <n v="10380.985669346383"/>
    <n v="113.48439111994192"/>
    <n v="115.12252602854419"/>
    <n v="115.12252602854419"/>
    <n v="1168.5092654522564"/>
    <n v="1168.5092654522564"/>
    <n v="115.12252602854419"/>
    <n v="115.12252602854419"/>
    <n v="1183.9744867450668"/>
    <n v="6.7517646657649157"/>
    <n v="6.7517646657649157"/>
    <n v="7.2418270373734357"/>
    <n v="7.2418270373734357"/>
    <n v="131.50903294367694"/>
    <n v="131.50903294367694"/>
    <n v="7.2418270373734357"/>
    <n v="7.2418270373734357"/>
    <n v="151.99357225835837"/>
  </r>
  <r>
    <x v="260"/>
    <x v="0"/>
    <n v="1"/>
    <x v="1"/>
    <s v="Sí"/>
    <s v="Mujer"/>
    <n v="1459"/>
    <x v="2"/>
    <n v="6109"/>
    <n v="2"/>
    <s v="No Indígena"/>
    <n v="0"/>
    <x v="2"/>
    <n v="6"/>
    <s v="6109-2015"/>
    <s v="6-2015"/>
    <n v="36529.794692038056"/>
    <n v="586.32523971419164"/>
    <n v="36529.794692038056"/>
    <n v="36529.794692038056"/>
    <n v="36529.794692038056"/>
    <n v="47617.493472584858"/>
    <n v="47617.493472584858"/>
    <n v="36529.794692038056"/>
    <n v="36529.794692038056"/>
    <n v="47617.493472584858"/>
    <n v="586.32523971419164"/>
    <n v="602.00448099291543"/>
    <n v="602.00448099291543"/>
    <n v="628.26458594392557"/>
    <n v="628.26458594392557"/>
    <n v="602.00448099291543"/>
    <n v="602.00448099291543"/>
    <n v="644.81342838328169"/>
    <n v="30.644629418424163"/>
    <n v="30.644629418424163"/>
    <n v="33.136302170371017"/>
    <n v="33.136302170371017"/>
    <n v="32.17432264119654"/>
    <n v="32.17432264119654"/>
    <n v="33.136302170371017"/>
    <n v="33.136302170371017"/>
    <n v="34.666443001976155"/>
  </r>
  <r>
    <x v="113"/>
    <x v="0"/>
    <n v="1"/>
    <x v="1"/>
    <s v="Sí"/>
    <s v="Mujer"/>
    <n v="1544"/>
    <x v="0"/>
    <n v="7307"/>
    <n v="2"/>
    <s v="No Indígena"/>
    <n v="0"/>
    <x v="12"/>
    <n v="7"/>
    <s v="7307-2017"/>
    <s v="7-2017"/>
    <n v="26438.35616438356"/>
    <n v="496.18860308768143"/>
    <n v="26438.35616438356"/>
    <n v="27240.649258997881"/>
    <n v="27240.649258997881"/>
    <n v="34083.885209713022"/>
    <n v="34083.885209713022"/>
    <n v="27240.649258997881"/>
    <n v="27240.649258997881"/>
    <n v="35429.095915557591"/>
    <n v="496.18860308768143"/>
    <n v="506.61653000488894"/>
    <n v="506.61653000488894"/>
    <n v="538.32422180073638"/>
    <n v="538.32422180073638"/>
    <n v="506.61653000488894"/>
    <n v="506.61653000488894"/>
    <n v="549.91434300550975"/>
    <n v="30.786587336702976"/>
    <n v="30.786587336702976"/>
    <n v="33.460333792835023"/>
    <n v="33.460333792835023"/>
    <n v="32.442781775225313"/>
    <n v="32.442781775225313"/>
    <n v="33.460333792835023"/>
    <n v="33.460333792835023"/>
    <n v="35.170410204521403"/>
  </r>
  <r>
    <x v="233"/>
    <x v="0"/>
    <n v="1"/>
    <x v="1"/>
    <s v="No"/>
    <s v="Mujer"/>
    <n v="226"/>
    <x v="2"/>
    <n v="11201"/>
    <n v="2"/>
    <s v="No Indígena"/>
    <n v="0"/>
    <x v="14"/>
    <n v="11"/>
    <s v="11201-2015"/>
    <s v="11-2015"/>
    <n v="3248.9936745255895"/>
    <n v="883.95196933547152"/>
    <n v="3248.9936745255895"/>
    <n v="4278.6823173040511"/>
    <n v="4278.6823173040511"/>
    <n v="35646.68769716088"/>
    <n v="35646.68769716088"/>
    <n v="4278.6823173040511"/>
    <n v="4278.6823173040511"/>
    <n v="51131.221719457011"/>
    <n v="883.95196933547152"/>
    <n v="1101.2035277493544"/>
    <n v="1101.2035277493544"/>
    <n v="14276.689829437775"/>
    <n v="14276.689829437775"/>
    <n v="1101.2035277493544"/>
    <n v="1101.2035277493544"/>
    <n v="20925.925925925923"/>
    <n v="4.7468720003864711"/>
    <n v="4.7468720003864711"/>
    <n v="5.1328336466784439"/>
    <n v="5.1328336466784439"/>
    <n v="99.841843451523687"/>
    <n v="99.841843451523687"/>
    <n v="5.1328336466784439"/>
    <n v="5.1328336466784439"/>
    <n v="116.28804445702231"/>
  </r>
  <r>
    <x v="135"/>
    <x v="0"/>
    <n v="1"/>
    <x v="1"/>
    <s v="Sí"/>
    <s v="Mujer"/>
    <n v="2224"/>
    <x v="2"/>
    <n v="16102"/>
    <n v="2"/>
    <s v="No Indígena"/>
    <n v="0"/>
    <x v="3"/>
    <n v="16"/>
    <s v="16102-2015"/>
    <s v="16-2015"/>
    <n v="34864.398808590689"/>
    <n v="1638.8610505217237"/>
    <n v="34864.398808590689"/>
    <n v="35040.176461320312"/>
    <n v="35040.176461320312"/>
    <n v="36839.489812820939"/>
    <n v="36839.489812820939"/>
    <n v="35040.176461320312"/>
    <n v="35040.176461320312"/>
    <n v="37035.803497085763"/>
    <n v="1638.8610505217237"/>
    <n v="1670.2213944546245"/>
    <n v="1670.2213944546245"/>
    <n v="1777.8204113607842"/>
    <n v="1777.8204113607842"/>
    <n v="1670.2213944546245"/>
    <n v="1670.2213944546245"/>
    <n v="1810.1757270411279"/>
    <n v="46.712581101148281"/>
    <n v="46.712581101148281"/>
    <n v="50.510716947844507"/>
    <n v="50.510716947844507"/>
    <n v="49.044341024003501"/>
    <n v="49.044341024003501"/>
    <n v="50.510716947844507"/>
    <n v="50.510716947844507"/>
    <n v="52.843159175047951"/>
  </r>
  <r>
    <x v="176"/>
    <x v="0"/>
    <n v="1"/>
    <x v="1"/>
    <s v="No"/>
    <s v="Mujer"/>
    <n v="250"/>
    <x v="0"/>
    <n v="10104"/>
    <n v="2"/>
    <s v="No Indígena"/>
    <n v="0"/>
    <x v="9"/>
    <n v="10"/>
    <s v="10104-2017"/>
    <s v="10-2017"/>
    <n v="6663.1130063965893"/>
    <n v="102.15172391249274"/>
    <n v="6663.1130063965893"/>
    <n v="7543.7537718768854"/>
    <n v="7543.7537718768854"/>
    <n v="81168.831168831166"/>
    <n v="81168.831168831166"/>
    <n v="7543.7537718768854"/>
    <n v="7543.7537718768854"/>
    <n v="100000"/>
    <n v="102.15172391249274"/>
    <n v="130.61787479492995"/>
    <n v="130.61787479492995"/>
    <n v="1379.8432498068219"/>
    <n v="1379.8432498068219"/>
    <n v="130.61787479492995"/>
    <n v="130.61787479492995"/>
    <n v="1855.2875695732837"/>
    <n v="4.9848748926008701"/>
    <n v="4.9848748926008701"/>
    <n v="5.4178001607569666"/>
    <n v="5.4178001607569666"/>
    <n v="98.74943712820837"/>
    <n v="98.74943712820837"/>
    <n v="5.4178001607569666"/>
    <n v="5.4178001607569666"/>
    <n v="112.78025894347454"/>
  </r>
  <r>
    <x v="56"/>
    <x v="0"/>
    <n v="1"/>
    <x v="1"/>
    <s v="No"/>
    <s v="Mujer"/>
    <n v="851"/>
    <x v="1"/>
    <n v="8102"/>
    <n v="2"/>
    <s v="No Indígena"/>
    <n v="0"/>
    <x v="7"/>
    <n v="8"/>
    <s v="8102-2011"/>
    <s v="8-2011"/>
    <n v="3209.2619828789075"/>
    <n v="224.10365123046336"/>
    <n v="3209.2619828789075"/>
    <n v="3274.8402986223355"/>
    <n v="3274.8402986223355"/>
    <n v="56582.446808510642"/>
    <n v="56582.446808510642"/>
    <n v="3274.8402986223355"/>
    <n v="3274.8402986223355"/>
    <n v="58287.67123287671"/>
    <n v="224.10365123046336"/>
    <n v="236.6860613881874"/>
    <n v="236.6860613881874"/>
    <n v="2861.1774198971184"/>
    <n v="2861.1774198971184"/>
    <n v="236.6860613881874"/>
    <n v="236.6860613881874"/>
    <n v="3172.8869169680474"/>
    <n v="19.345965422780953"/>
    <n v="19.345965422780953"/>
    <n v="20.750150871396613"/>
    <n v="20.750150871396613"/>
    <n v="376.81544456252215"/>
    <n v="376.81544456252215"/>
    <n v="20.750150871396613"/>
    <n v="20.750150871396613"/>
    <n v="435.51020199280464"/>
  </r>
  <r>
    <x v="21"/>
    <x v="0"/>
    <n v="1"/>
    <x v="1"/>
    <s v="Sí"/>
    <s v="Mujer"/>
    <n v="2008"/>
    <x v="3"/>
    <n v="9119"/>
    <n v="2"/>
    <s v="No Indígena"/>
    <n v="0"/>
    <x v="4"/>
    <n v="9"/>
    <s v="9119-2013"/>
    <s v="9-2013"/>
    <n v="35221.890896333978"/>
    <n v="765.93277490425839"/>
    <n v="35221.890896333978"/>
    <n v="46600.139243443948"/>
    <n v="46600.139243443948"/>
    <n v="39872.915011914214"/>
    <n v="39872.915011914214"/>
    <n v="46600.139243443948"/>
    <n v="46600.139243443948"/>
    <n v="49925.41024365987"/>
    <n v="765.93277490425839"/>
    <n v="1055.0706970927758"/>
    <n v="1055.0706970927758"/>
    <n v="846.01513389621994"/>
    <n v="846.01513389621994"/>
    <n v="1055.0706970927758"/>
    <n v="1055.0706970927758"/>
    <n v="1124.9803912780405"/>
    <n v="43.547045664759317"/>
    <n v="43.547045664759317"/>
    <n v="47.058239023513416"/>
    <n v="47.058239023513416"/>
    <n v="46.020899630663941"/>
    <n v="46.020899630663941"/>
    <n v="47.058239023513416"/>
    <n v="47.058239023513416"/>
    <n v="49.566882213487133"/>
  </r>
  <r>
    <x v="10"/>
    <x v="0"/>
    <n v="1"/>
    <x v="1"/>
    <s v="No"/>
    <s v="Mujer"/>
    <n v="20"/>
    <x v="1"/>
    <n v="5801"/>
    <n v="2"/>
    <s v="No Indígena"/>
    <n v="0"/>
    <x v="5"/>
    <n v="5"/>
    <s v="5801-2011"/>
    <s v="5-2011"/>
    <n v="42.226163330799764"/>
    <n v="4.1601923672950631"/>
    <n v="42.226163330799764"/>
    <n v="43.323802096872022"/>
    <n v="43.323802096872022"/>
    <n v="6688.9632107023408"/>
    <n v="6688.9632107023408"/>
    <n v="43.323802096872022"/>
    <n v="43.323802096872022"/>
    <n v="8695.652173913044"/>
    <n v="4.1601923672950631"/>
    <n v="4.2615936655671751"/>
    <n v="4.2615936655671751"/>
    <n v="120.62726176115802"/>
    <n v="120.62726176115802"/>
    <n v="4.2615936655671751"/>
    <n v="4.2615936655671751"/>
    <n v="123.88503468780971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319"/>
    <x v="0"/>
    <n v="1"/>
    <x v="1"/>
    <s v="No"/>
    <s v="Mujer"/>
    <n v="52"/>
    <x v="0"/>
    <n v="6308"/>
    <n v="2"/>
    <s v="No Indígena"/>
    <n v="0"/>
    <x v="2"/>
    <n v="6"/>
    <s v="6308-2017"/>
    <s v="6-2017"/>
    <n v="2199.6615905245344"/>
    <n v="19.170224217891718"/>
    <n v="2199.6615905245344"/>
    <n v="2271.7343818261247"/>
    <n v="2271.7343818261247"/>
    <n v="13866.666666666668"/>
    <n v="13866.666666666668"/>
    <n v="2271.7343818261247"/>
    <n v="2271.7343818261247"/>
    <n v="16199.376947040497"/>
    <n v="19.170224217891718"/>
    <n v="19.584949719407931"/>
    <n v="19.584949719407931"/>
    <n v="281.70540115932607"/>
    <n v="281.70540115932607"/>
    <n v="19.584949719407931"/>
    <n v="19.584949719407931"/>
    <n v="286.06007261524923"/>
    <n v="1.0368539776609811"/>
    <n v="1.0368539776609811"/>
    <n v="1.1269024334374489"/>
    <n v="1.1269024334374489"/>
    <n v="20.539882922667342"/>
    <n v="20.539882922667342"/>
    <n v="1.1269024334374489"/>
    <n v="1.1269024334374489"/>
    <n v="23.458293860242705"/>
  </r>
  <r>
    <x v="142"/>
    <x v="0"/>
    <n v="1"/>
    <x v="1"/>
    <s v="No"/>
    <s v="Mujer"/>
    <n v="68"/>
    <x v="3"/>
    <n v="13118"/>
    <n v="2"/>
    <s v="No Indígena"/>
    <n v="0"/>
    <x v="8"/>
    <n v="13"/>
    <s v="13118-2013"/>
    <s v="13-2013"/>
    <n v="296.91729979914419"/>
    <n v="3.6424681792908546"/>
    <n v="296.91729979914419"/>
    <n v="311.58357771261001"/>
    <n v="311.58357771261001"/>
    <n v="8202.6537997587457"/>
    <n v="8202.6537997587457"/>
    <n v="311.58357771261001"/>
    <n v="311.58357771261001"/>
    <n v="8202.6537997587457"/>
    <n v="3.6424681792908546"/>
    <n v="3.8499166606275819"/>
    <n v="3.8499166606275819"/>
    <n v="109.48670058607587"/>
    <n v="109.48670058607587"/>
    <n v="3.8499166606275819"/>
    <n v="3.8499166606275819"/>
    <n v="118.1519642764061"/>
    <n v="1.474700749603403"/>
    <n v="1.474700749603403"/>
    <n v="1.5936057039835221"/>
    <n v="1.5936057039835221"/>
    <n v="27.5763621911853"/>
    <n v="27.5763621911853"/>
    <n v="1.5936057039835221"/>
    <n v="1.5936057039835221"/>
    <n v="31.675198785162962"/>
  </r>
  <r>
    <x v="151"/>
    <x v="0"/>
    <n v="1"/>
    <x v="1"/>
    <s v="Sí"/>
    <s v="Mujer"/>
    <n v="336"/>
    <x v="2"/>
    <n v="5303"/>
    <n v="2"/>
    <s v="No Indígena"/>
    <n v="0"/>
    <x v="5"/>
    <n v="5"/>
    <s v="5303-2015"/>
    <s v="5-2015"/>
    <n v="13521.12676056338"/>
    <n v="64.848590122170108"/>
    <n v="13521.12676056338"/>
    <n v="14408.233276157804"/>
    <n v="14408.233276157804"/>
    <n v="14219.212865002115"/>
    <n v="14219.212865002115"/>
    <n v="14408.233276157804"/>
    <n v="14408.233276157804"/>
    <n v="15203.619909502262"/>
    <n v="64.848590122170108"/>
    <n v="66.709286488589925"/>
    <n v="66.709286488589925"/>
    <n v="67.037902352112596"/>
    <n v="67.037902352112596"/>
    <n v="66.709286488589925"/>
    <n v="66.709286488589925"/>
    <n v="68.995256576110393"/>
    <n v="7.0572964253533375"/>
    <n v="7.0572964253533375"/>
    <n v="7.6311155101060049"/>
    <n v="7.6311155101060049"/>
    <n v="7.4095767014681551"/>
    <n v="7.4095767014681551"/>
    <n v="7.6311155101060049"/>
    <n v="7.6311155101060049"/>
    <n v="7.9834988681727124"/>
  </r>
  <r>
    <x v="8"/>
    <x v="0"/>
    <n v="1"/>
    <x v="1"/>
    <s v="Sí"/>
    <s v="Mujer"/>
    <n v="2470"/>
    <x v="2"/>
    <n v="16109"/>
    <n v="2"/>
    <s v="No Indígena"/>
    <n v="0"/>
    <x v="3"/>
    <n v="16"/>
    <s v="16109-2015"/>
    <s v="16-2015"/>
    <n v="41036.717062634991"/>
    <n v="1820.1379472970582"/>
    <n v="41036.717062634991"/>
    <n v="41575.492341356672"/>
    <n v="41575.492341356672"/>
    <n v="43068.875326939844"/>
    <n v="43068.875326939844"/>
    <n v="41575.492341356672"/>
    <n v="41575.492341356672"/>
    <n v="43662.718755524125"/>
    <n v="1820.1379472970582"/>
    <n v="1854.9671062513141"/>
    <n v="1854.9671062513141"/>
    <n v="1974.4678129771298"/>
    <n v="1974.4678129771298"/>
    <n v="1854.9671062513141"/>
    <n v="1854.9671062513141"/>
    <n v="2010.401999007008"/>
    <n v="51.879530269710543"/>
    <n v="51.879530269710543"/>
    <n v="56.09778366060069"/>
    <n v="56.09778366060069"/>
    <n v="54.469209680435547"/>
    <n v="54.469209680435547"/>
    <n v="56.09778366060069"/>
    <n v="56.09778366060069"/>
    <n v="58.688220846388688"/>
  </r>
  <r>
    <x v="156"/>
    <x v="0"/>
    <n v="1"/>
    <x v="2"/>
    <s v="No"/>
    <s v="Mujer"/>
    <n v="68"/>
    <x v="0"/>
    <n v="10205"/>
    <n v="1"/>
    <s v="Indígena"/>
    <n v="6"/>
    <x v="9"/>
    <n v="10"/>
    <s v="10205-2017"/>
    <s v="10-2017"/>
    <n v="1366.8341708542712"/>
    <n v="27.785268904198027"/>
    <n v="1366.8341708542712"/>
    <n v="5108.940646130729"/>
    <n v="5108.940646130729"/>
    <n v="18279.569892473119"/>
    <n v="18279.569892473119"/>
    <n v="5108.940646130729"/>
    <n v="5108.940646130729"/>
    <n v="22368.421052631576"/>
    <n v="27.785268904198027"/>
    <n v="127.49362531873408"/>
    <n v="128.98820137334496"/>
    <n v="375.31736394745553"/>
    <n v="375.31736394745553"/>
    <n v="127.49362531873408"/>
    <n v="128.98820137334496"/>
    <n v="1468.99978397062"/>
    <n v="1.3558859707874367"/>
    <n v="1.3558859707874367"/>
    <n v="16.968099972052539"/>
    <n v="19.843527945815495"/>
    <n v="26.859846898872675"/>
    <n v="26.859846898872675"/>
    <n v="16.968099972052539"/>
    <n v="19.843527945815495"/>
    <n v="238.6634844868735"/>
  </r>
  <r>
    <x v="150"/>
    <x v="0"/>
    <n v="1"/>
    <x v="1"/>
    <s v="No"/>
    <s v="Mujer"/>
    <n v="220"/>
    <x v="3"/>
    <n v="5401"/>
    <n v="2"/>
    <s v="No Indígena"/>
    <n v="0"/>
    <x v="5"/>
    <n v="5"/>
    <s v="5401-2013"/>
    <s v="5-2013"/>
    <n v="1952.2584080220074"/>
    <n v="43.992257362704159"/>
    <n v="1952.2584080220074"/>
    <n v="1976.9949676491731"/>
    <n v="1976.9949676491731"/>
    <n v="20522.38805970149"/>
    <n v="20522.38805970149"/>
    <n v="1976.9949676491731"/>
    <n v="1976.9949676491731"/>
    <n v="23630.50483351235"/>
    <n v="43.992257362704159"/>
    <n v="45.012787723785166"/>
    <n v="45.012787723785166"/>
    <n v="1162.1150493898895"/>
    <n v="1162.1150493898895"/>
    <n v="45.012787723785166"/>
    <n v="45.012787723785166"/>
    <n v="1217.1507607192254"/>
    <n v="4.7710906604815984"/>
    <n v="4.7710906604815984"/>
    <n v="5.1557831599466892"/>
    <n v="5.1557831599466892"/>
    <n v="89.217642383246556"/>
    <n v="89.217642383246556"/>
    <n v="5.1557831599466892"/>
    <n v="5.1557831599466892"/>
    <n v="102.47858430493899"/>
  </r>
  <r>
    <x v="10"/>
    <x v="0"/>
    <n v="1"/>
    <x v="1"/>
    <s v="Sí"/>
    <s v="Mujer"/>
    <n v="20430"/>
    <x v="0"/>
    <n v="5801"/>
    <n v="2"/>
    <s v="No Indígena"/>
    <n v="0"/>
    <x v="5"/>
    <n v="5"/>
    <s v="5801-2017"/>
    <s v="5-2017"/>
    <n v="35551.456513416633"/>
    <n v="3616.9150529524863"/>
    <n v="35551.456513416633"/>
    <n v="37054.502584565154"/>
    <n v="37054.502584565154"/>
    <n v="36303.8649489116"/>
    <n v="36303.8649489116"/>
    <n v="37054.502584565154"/>
    <n v="37054.502584565154"/>
    <n v="37872.608631173069"/>
    <n v="3616.9150529524863"/>
    <n v="3739.333838500313"/>
    <n v="3739.333838500313"/>
    <n v="3756.1292196701297"/>
    <n v="3756.1292196701297"/>
    <n v="3739.333838500313"/>
    <n v="3739.333838500313"/>
    <n v="3882.5762974703393"/>
    <n v="407.36397622334312"/>
    <n v="407.36397622334312"/>
    <n v="442.74262913705928"/>
    <n v="442.74262913705928"/>
    <n v="429.27851791959404"/>
    <n v="429.27851791959404"/>
    <n v="442.74262913705928"/>
    <n v="442.74262913705928"/>
    <n v="465.37012984350537"/>
  </r>
  <r>
    <x v="132"/>
    <x v="0"/>
    <n v="1"/>
    <x v="1"/>
    <s v="No"/>
    <s v="Mujer"/>
    <n v="323"/>
    <x v="2"/>
    <n v="7308"/>
    <n v="2"/>
    <s v="No Indígena"/>
    <n v="0"/>
    <x v="12"/>
    <n v="7"/>
    <s v="7308-2015"/>
    <s v="7-2015"/>
    <n v="4260.6516290726813"/>
    <n v="111.90565279452321"/>
    <n v="4260.6516290726813"/>
    <n v="4344.9018025289206"/>
    <n v="4344.9018025289206"/>
    <n v="30130.597014925374"/>
    <n v="30130.597014925374"/>
    <n v="4344.9018025289206"/>
    <n v="4344.9018025289206"/>
    <n v="30130.597014925374"/>
    <n v="111.90565279452321"/>
    <n v="114.35895257112914"/>
    <n v="114.35895257112914"/>
    <n v="1370.7350195213037"/>
    <n v="1370.7350195213037"/>
    <n v="114.35895257112914"/>
    <n v="114.35895257112914"/>
    <n v="1393.3224053144681"/>
    <n v="6.7842462660390712"/>
    <n v="6.7842462660390712"/>
    <n v="7.3358640171554743"/>
    <n v="7.3358640171554743"/>
    <n v="142.69431608337234"/>
    <n v="142.69431608337234"/>
    <n v="7.3358640171554743"/>
    <n v="7.3358640171554743"/>
    <n v="166.19928477707171"/>
  </r>
  <r>
    <x v="225"/>
    <x v="0"/>
    <n v="1"/>
    <x v="1"/>
    <s v="Sí"/>
    <s v="Mujer"/>
    <n v="947"/>
    <x v="2"/>
    <n v="7107"/>
    <n v="2"/>
    <s v="No Indígena"/>
    <n v="0"/>
    <x v="12"/>
    <n v="7"/>
    <s v="7107-2015"/>
    <s v="7-2015"/>
    <n v="39474.781158816171"/>
    <n v="328.09490153688387"/>
    <n v="39474.781158816171"/>
    <n v="39474.781158816171"/>
    <n v="39474.781158816171"/>
    <n v="46765.432098765428"/>
    <n v="46765.432098765428"/>
    <n v="39474.781158816171"/>
    <n v="39474.781158816171"/>
    <n v="46765.432098765428"/>
    <n v="328.09490153688387"/>
    <n v="335.2877030491"/>
    <n v="335.2877030491"/>
    <n v="357.26142331140215"/>
    <n v="357.26142331140215"/>
    <n v="335.2877030491"/>
    <n v="335.2877030491"/>
    <n v="365.26756717143274"/>
    <n v="19.890653913123838"/>
    <n v="19.890653913123838"/>
    <n v="21.50793567878091"/>
    <n v="21.50793567878091"/>
    <n v="20.883539096102211"/>
    <n v="20.883539096102211"/>
    <n v="21.50793567878091"/>
    <n v="21.50793567878091"/>
    <n v="22.501111393332021"/>
  </r>
  <r>
    <x v="49"/>
    <x v="0"/>
    <n v="1"/>
    <x v="1"/>
    <s v="No"/>
    <s v="Mujer"/>
    <n v="369"/>
    <x v="0"/>
    <n v="15101"/>
    <n v="2"/>
    <s v="No Indígena"/>
    <n v="0"/>
    <x v="13"/>
    <n v="15"/>
    <s v="15101-2017"/>
    <s v="15-2017"/>
    <n v="876.83862842477959"/>
    <n v="861.60599621733957"/>
    <n v="876.83862842477959"/>
    <n v="1138.1511982973998"/>
    <n v="1138.1511982973998"/>
    <n v="24196.721311475409"/>
    <n v="24196.721311475409"/>
    <n v="1138.1511982973998"/>
    <n v="1138.1511982973998"/>
    <n v="42708.333333333336"/>
    <n v="861.60599621733957"/>
    <n v="1135.4894297935195"/>
    <n v="1135.4894297935195"/>
    <n v="21516.034985422742"/>
    <n v="21516.034985422742"/>
    <n v="1135.4894297935195"/>
    <n v="1135.4894297935195"/>
    <n v="42511.520737327191"/>
    <n v="7.3576753414788847"/>
    <n v="7.3576753414788847"/>
    <n v="7.9966730372772821"/>
    <n v="7.9966730372772821"/>
    <n v="145.75416920123556"/>
    <n v="145.75416920123556"/>
    <n v="7.9966730372772821"/>
    <n v="7.9966730372772821"/>
    <n v="166.46366220056842"/>
  </r>
  <r>
    <x v="176"/>
    <x v="0"/>
    <n v="1"/>
    <x v="1"/>
    <s v="Sí"/>
    <s v="Mujer"/>
    <n v="959"/>
    <x v="2"/>
    <n v="10104"/>
    <n v="2"/>
    <s v="No Indígena"/>
    <n v="0"/>
    <x v="9"/>
    <n v="10"/>
    <s v="10104-2015"/>
    <s v="10-2015"/>
    <n v="28990.326481257558"/>
    <n v="422.05791743684529"/>
    <n v="28990.326481257558"/>
    <n v="35677.083333333328"/>
    <n v="35677.083333333328"/>
    <n v="30816.195372750644"/>
    <n v="30816.195372750644"/>
    <n v="35677.083333333328"/>
    <n v="35677.083333333328"/>
    <n v="38283.433133732535"/>
    <n v="422.05791743684529"/>
    <n v="520.80504838762238"/>
    <n v="520.80504838762238"/>
    <n v="457.65607551563858"/>
    <n v="457.65607551563858"/>
    <n v="520.80504838762238"/>
    <n v="520.80504838762238"/>
    <n v="560.54991173823078"/>
    <n v="20.142700214029315"/>
    <n v="20.142700214029315"/>
    <n v="21.780475518427554"/>
    <n v="21.780475518427554"/>
    <n v="21.14816683544036"/>
    <n v="21.14816683544036"/>
    <n v="21.780475518427554"/>
    <n v="21.780475518427554"/>
    <n v="22.786236352909619"/>
  </r>
  <r>
    <x v="65"/>
    <x v="0"/>
    <n v="1"/>
    <x v="1"/>
    <s v="Sí"/>
    <s v="Mujer"/>
    <n v="4395"/>
    <x v="1"/>
    <n v="9112"/>
    <n v="2"/>
    <s v="No Indígena"/>
    <n v="0"/>
    <x v="4"/>
    <n v="9"/>
    <s v="9112-2011"/>
    <s v="9-2011"/>
    <n v="23884.571490679853"/>
    <n v="1697.0487954621804"/>
    <n v="23884.571490679853"/>
    <n v="42198.751800288046"/>
    <n v="42198.751800288046"/>
    <n v="26586.413405117655"/>
    <n v="26586.413405117655"/>
    <n v="42198.751800288046"/>
    <n v="42198.751800288046"/>
    <n v="44492.812310184243"/>
    <n v="1697.0487954621804"/>
    <n v="2331.0208757637474"/>
    <n v="2331.0208757637474"/>
    <n v="1865.3549055226388"/>
    <n v="1865.3549055226388"/>
    <n v="2331.0208757637474"/>
    <n v="2331.0208757637474"/>
    <n v="2478.2623405623035"/>
    <n v="99.912477124703045"/>
    <n v="99.912477124703045"/>
    <n v="107.164410199516"/>
    <n v="107.164410199516"/>
    <n v="105.31966134756446"/>
    <n v="105.31966134756446"/>
    <n v="107.164410199516"/>
    <n v="107.164410199516"/>
    <n v="112.5257695533687"/>
  </r>
  <r>
    <x v="236"/>
    <x v="0"/>
    <n v="1"/>
    <x v="1"/>
    <s v="Sí"/>
    <s v="Mujer"/>
    <n v="104069"/>
    <x v="0"/>
    <n v="13119"/>
    <n v="2"/>
    <s v="No Indígena"/>
    <n v="0"/>
    <x v="8"/>
    <n v="13"/>
    <s v="13119-2017"/>
    <s v="13-2017"/>
    <n v="32468.0916116271"/>
    <n v="5250.7619909191772"/>
    <n v="32468.0916116271"/>
    <n v="34728.910335345608"/>
    <n v="34728.910335345608"/>
    <n v="33271.736176606937"/>
    <n v="33271.736176606937"/>
    <n v="34728.910335345608"/>
    <n v="34728.910335345608"/>
    <n v="35587.540308654003"/>
    <n v="5250.7619909191772"/>
    <n v="5574.0997637934443"/>
    <n v="5574.0997637934443"/>
    <n v="5451.0446233599432"/>
    <n v="5451.0446233599432"/>
    <n v="5574.0997637934443"/>
    <n v="5574.0997637934443"/>
    <n v="5782.8544248124454"/>
    <n v="2075.0837807923199"/>
    <n v="2075.0837807923199"/>
    <n v="2255.3001797192669"/>
    <n v="2255.3001797192669"/>
    <n v="2186.7149330090178"/>
    <n v="2186.7149330090178"/>
    <n v="2255.3001797192669"/>
    <n v="2255.3001797192669"/>
    <n v="2370.5630955792344"/>
  </r>
  <r>
    <x v="118"/>
    <x v="0"/>
    <n v="1"/>
    <x v="1"/>
    <s v="No"/>
    <s v="Mujer"/>
    <n v="93"/>
    <x v="3"/>
    <n v="9210"/>
    <n v="2"/>
    <s v="No Indígena"/>
    <n v="0"/>
    <x v="4"/>
    <n v="9"/>
    <s v="9210-2013"/>
    <s v="9-2013"/>
    <n v="2015.1679306608885"/>
    <n v="35.473978120565754"/>
    <n v="2015.1679306608885"/>
    <n v="2569.0607734806626"/>
    <n v="2569.0607734806626"/>
    <n v="20805.369127516777"/>
    <n v="20805.369127516777"/>
    <n v="2569.0607734806626"/>
    <n v="2569.0607734806626"/>
    <n v="41150.442477876109"/>
    <n v="35.473978120565754"/>
    <n v="48.865326110372585"/>
    <n v="48.865326110372585"/>
    <n v="377.71099017139147"/>
    <n v="377.71099017139147"/>
    <n v="48.865326110372585"/>
    <n v="48.865326110372585"/>
    <n v="799.44984096965527"/>
    <n v="2.0168701428399483"/>
    <n v="2.0168701428399483"/>
    <n v="2.179490153977464"/>
    <n v="2.179490153977464"/>
    <n v="37.714730643826954"/>
    <n v="37.714730643826954"/>
    <n v="2.179490153977464"/>
    <n v="2.179490153977464"/>
    <n v="43.320492456178755"/>
  </r>
  <r>
    <x v="50"/>
    <x v="0"/>
    <n v="1"/>
    <x v="1"/>
    <s v="Sí"/>
    <s v="Mujer"/>
    <n v="259"/>
    <x v="0"/>
    <n v="11301"/>
    <n v="2"/>
    <s v="No Indígena"/>
    <n v="0"/>
    <x v="14"/>
    <n v="11"/>
    <s v="11301-2017"/>
    <s v="11-2017"/>
    <n v="32094.175960346962"/>
    <n v="930.41635233681791"/>
    <n v="32094.175960346962"/>
    <n v="37427.745664739887"/>
    <n v="37427.745664739887"/>
    <n v="34214.002642007923"/>
    <n v="34214.002642007923"/>
    <n v="37427.745664739887"/>
    <n v="37427.745664739887"/>
    <n v="40342.679127725853"/>
    <n v="930.41635233681791"/>
    <n v="1202.8608582574773"/>
    <n v="1202.8608582574773"/>
    <n v="1011.4026866604187"/>
    <n v="1011.4026866604187"/>
    <n v="1202.8608582574773"/>
    <n v="1202.8608582574773"/>
    <n v="1295.7126419530741"/>
    <n v="5.164330388734502"/>
    <n v="5.164330388734502"/>
    <n v="5.6128409665442174"/>
    <n v="5.6128409665442174"/>
    <n v="5.4421505698078736"/>
    <n v="5.4421505698078736"/>
    <n v="5.6128409665442174"/>
    <n v="5.6128409665442174"/>
    <n v="5.8996996392299499"/>
  </r>
  <r>
    <x v="319"/>
    <x v="0"/>
    <n v="1"/>
    <x v="1"/>
    <s v="Sí"/>
    <s v="Mujer"/>
    <n v="468"/>
    <x v="0"/>
    <n v="6308"/>
    <n v="2"/>
    <s v="No Indígena"/>
    <n v="0"/>
    <x v="2"/>
    <n v="6"/>
    <s v="6308-2017"/>
    <s v="6-2017"/>
    <n v="19796.95431472081"/>
    <n v="172.53201796102545"/>
    <n v="19796.95431472081"/>
    <n v="20445.609436435123"/>
    <n v="20445.609436435123"/>
    <n v="23529.411764705881"/>
    <n v="23529.411764705881"/>
    <n v="20445.609436435123"/>
    <n v="20445.609436435123"/>
    <n v="23780.487804878048"/>
    <n v="172.53201796102545"/>
    <n v="176.26454747467139"/>
    <n v="176.26454747467139"/>
    <n v="185.3061709330641"/>
    <n v="185.3061709330641"/>
    <n v="176.26454747467139"/>
    <n v="176.26454747467139"/>
    <n v="189.40313729299208"/>
    <n v="9.3316857989488291"/>
    <n v="9.3316857989488291"/>
    <n v="10.14212190093704"/>
    <n v="10.14212190093704"/>
    <n v="9.8336929215061186"/>
    <n v="9.8336929215061186"/>
    <n v="10.14212190093704"/>
    <n v="10.14212190093704"/>
    <n v="10.660461124168405"/>
  </r>
  <r>
    <x v="171"/>
    <x v="0"/>
    <n v="1"/>
    <x v="1"/>
    <s v="Sí"/>
    <s v="Mujer"/>
    <n v="848"/>
    <x v="2"/>
    <n v="7305"/>
    <n v="2"/>
    <s v="No Indígena"/>
    <n v="0"/>
    <x v="12"/>
    <n v="7"/>
    <s v="7305-2015"/>
    <s v="7-2015"/>
    <n v="35451.505016722411"/>
    <n v="293.79564572679777"/>
    <n v="35451.505016722411"/>
    <n v="35451.505016722411"/>
    <n v="35451.505016722411"/>
    <n v="39626.168224299065"/>
    <n v="39626.168224299065"/>
    <n v="35451.505016722411"/>
    <n v="35451.505016722411"/>
    <n v="39626.168224299065"/>
    <n v="293.79564572679777"/>
    <n v="300.23650705980651"/>
    <n v="300.23650705980651"/>
    <n v="319.91308021971389"/>
    <n v="319.91308021971389"/>
    <n v="300.23650705980651"/>
    <n v="300.23650705980651"/>
    <n v="327.08225655900208"/>
    <n v="17.81127193065366"/>
    <n v="17.81127193065366"/>
    <n v="19.259482001696107"/>
    <n v="19.259482001696107"/>
    <n v="18.700360246562486"/>
    <n v="18.700360246562486"/>
    <n v="19.259482001696107"/>
    <n v="19.259482001696107"/>
    <n v="20.148830476816848"/>
  </r>
  <r>
    <x v="304"/>
    <x v="0"/>
    <n v="1"/>
    <x v="1"/>
    <s v="No"/>
    <s v="Mujer"/>
    <n v="26"/>
    <x v="1"/>
    <n v="7408"/>
    <n v="2"/>
    <s v="No Indígena"/>
    <n v="0"/>
    <x v="12"/>
    <n v="7"/>
    <s v="7408-2011"/>
    <s v="7-2011"/>
    <n v="673.92431311560392"/>
    <n v="9.9346605020824565"/>
    <n v="673.92431311560392"/>
    <n v="673.92431311560392"/>
    <n v="673.92431311560392"/>
    <n v="6500"/>
    <n v="6500"/>
    <n v="673.92431311560392"/>
    <n v="673.92431311560392"/>
    <n v="6500"/>
    <n v="9.9346605020824565"/>
    <n v="10.078066251657066"/>
    <n v="10.078066251657066"/>
    <n v="102.29374040996183"/>
    <n v="102.29374040996183"/>
    <n v="10.078066251657066"/>
    <n v="10.078066251657066"/>
    <n v="103.6475981662348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305"/>
    <x v="0"/>
    <n v="1"/>
    <x v="1"/>
    <s v="No"/>
    <s v="Mujer"/>
    <n v="43"/>
    <x v="3"/>
    <n v="9118"/>
    <n v="2"/>
    <s v="No Indígena"/>
    <n v="0"/>
    <x v="4"/>
    <n v="9"/>
    <s v="9118-2013"/>
    <s v="9-2013"/>
    <n v="1685.6134849078792"/>
    <n v="16.401946872949754"/>
    <n v="1685.6134849078792"/>
    <n v="2613.9817629179333"/>
    <n v="2613.9817629179333"/>
    <n v="14333.333333333334"/>
    <n v="14333.333333333334"/>
    <n v="2613.9817629179333"/>
    <n v="2613.9817629179333"/>
    <n v="20283.018867924529"/>
    <n v="16.401946872949754"/>
    <n v="22.593645405871197"/>
    <n v="22.593645405871197"/>
    <n v="174.64056534806272"/>
    <n v="174.64056534806272"/>
    <n v="22.593645405871197"/>
    <n v="22.593645405871197"/>
    <n v="369.63809851285134"/>
    <n v="0.93253135636685791"/>
    <n v="0.93253135636685791"/>
    <n v="1.0077212539895801"/>
    <n v="1.0077212539895801"/>
    <n v="17.437993738543646"/>
    <n v="17.437993738543646"/>
    <n v="1.0077212539895801"/>
    <n v="1.0077212539895801"/>
    <n v="20.029905114147166"/>
  </r>
  <r>
    <x v="277"/>
    <x v="0"/>
    <n v="1"/>
    <x v="2"/>
    <s v="Sí"/>
    <s v="Mujer"/>
    <n v="408"/>
    <x v="3"/>
    <n v="10304"/>
    <n v="1"/>
    <s v="Indígena"/>
    <n v="6"/>
    <x v="9"/>
    <n v="10"/>
    <s v="10304-2013"/>
    <s v="10-2013"/>
    <n v="13650.050184008029"/>
    <n v="180.54135857372327"/>
    <n v="13650.050184008029"/>
    <n v="45082.872928176788"/>
    <n v="45082.872928176788"/>
    <n v="15590.370653419946"/>
    <n v="15590.370653419946"/>
    <n v="45082.872928176788"/>
    <n v="45082.872928176788"/>
    <n v="52173.913043478256"/>
    <n v="180.54135857372327"/>
    <n v="892.77899343544857"/>
    <n v="906.12299287094413"/>
    <n v="198.03998660317737"/>
    <n v="198.03998660317737"/>
    <n v="892.77899343544857"/>
    <n v="906.12299287094413"/>
    <n v="996.11806928880094"/>
    <n v="8.8482044976204186"/>
    <n v="8.8482044976204186"/>
    <n v="118.58672526246033"/>
    <n v="139.42950095857782"/>
    <n v="9.3508600843181711"/>
    <n v="9.3508600843181711"/>
    <n v="118.58672526246033"/>
    <n v="139.42950095857782"/>
    <n v="154.58702908736819"/>
  </r>
  <r>
    <x v="228"/>
    <x v="0"/>
    <n v="1"/>
    <x v="1"/>
    <s v="No"/>
    <s v="Mujer"/>
    <n v="179"/>
    <x v="1"/>
    <n v="14202"/>
    <n v="2"/>
    <s v="No Indígena"/>
    <n v="0"/>
    <x v="6"/>
    <n v="14"/>
    <s v="14202-2011"/>
    <s v="14-2011"/>
    <n v="4722.9551451187335"/>
    <n v="179.78385761921982"/>
    <n v="4722.9551451187335"/>
    <n v="5555.5555555555557"/>
    <n v="5555.5555555555557"/>
    <n v="30185.497470489037"/>
    <n v="30185.497470489037"/>
    <n v="5555.5555555555557"/>
    <n v="5555.5555555555557"/>
    <n v="36016.096579476864"/>
    <n v="179.78385761921982"/>
    <n v="213.56049488767195"/>
    <n v="213.56049488767195"/>
    <n v="2055.1090700344434"/>
    <n v="2055.1090700344434"/>
    <n v="213.56049488767195"/>
    <n v="213.56049488767195"/>
    <n v="2734.9121466768529"/>
    <n v="4.0692453709492256"/>
    <n v="4.0692453709492256"/>
    <n v="4.3646028272385351"/>
    <n v="4.3646028272385351"/>
    <n v="79.259652851576334"/>
    <n v="79.259652851576334"/>
    <n v="4.3646028272385351"/>
    <n v="4.3646028272385351"/>
    <n v="91.60555365066044"/>
  </r>
  <r>
    <x v="55"/>
    <x v="0"/>
    <n v="1"/>
    <x v="1"/>
    <s v="Sí"/>
    <s v="Mujer"/>
    <n v="1643"/>
    <x v="2"/>
    <n v="10106"/>
    <n v="2"/>
    <s v="No Indígena"/>
    <n v="0"/>
    <x v="9"/>
    <n v="10"/>
    <s v="10106-2015"/>
    <s v="10-2015"/>
    <n v="35740.700456819664"/>
    <n v="723.08775635947529"/>
    <n v="35740.700456819664"/>
    <n v="39676.406665056747"/>
    <n v="39676.406665056747"/>
    <n v="39353.293413173647"/>
    <n v="39353.293413173647"/>
    <n v="39676.406665056747"/>
    <n v="39676.406665056747"/>
    <n v="43293.807641633728"/>
    <n v="723.08775635947529"/>
    <n v="892.2655834211298"/>
    <n v="892.2655834211298"/>
    <n v="784.07605012741828"/>
    <n v="784.07605012741828"/>
    <n v="892.2655834211298"/>
    <n v="892.2655834211298"/>
    <n v="960.35819080908573"/>
    <n v="34.509339365641466"/>
    <n v="34.509339365641466"/>
    <n v="37.315246378286204"/>
    <n v="37.315246378286204"/>
    <n v="36.231947977714817"/>
    <n v="36.231947977714817"/>
    <n v="37.315246378286204"/>
    <n v="37.315246378286204"/>
    <n v="39.038359048832639"/>
  </r>
  <r>
    <x v="14"/>
    <x v="0"/>
    <n v="1"/>
    <x v="1"/>
    <s v="Sí"/>
    <s v="Mujer"/>
    <n v="5907"/>
    <x v="0"/>
    <n v="13102"/>
    <n v="2"/>
    <s v="No Indígena"/>
    <n v="0"/>
    <x v="8"/>
    <n v="13"/>
    <s v="13102-2017"/>
    <s v="13-2017"/>
    <n v="37092.621664050232"/>
    <n v="298.03544840787919"/>
    <n v="37092.621664050232"/>
    <n v="39072.628654583939"/>
    <n v="39072.628654583939"/>
    <n v="38537.317327766177"/>
    <n v="38537.317327766177"/>
    <n v="39072.628654583939"/>
    <n v="39072.628654583939"/>
    <n v="40679.01659665312"/>
    <n v="298.03544840787919"/>
    <n v="316.38823573521296"/>
    <n v="316.38823573521296"/>
    <n v="309.40357445720804"/>
    <n v="309.40357445720804"/>
    <n v="316.38823573521296"/>
    <n v="316.38823573521296"/>
    <n v="328.2372376727663"/>
    <n v="117.78262396237336"/>
    <n v="117.78262396237336"/>
    <n v="128.01178219836561"/>
    <n v="128.01178219836561"/>
    <n v="124.11885488747146"/>
    <n v="124.11885488747146"/>
    <n v="128.01178219836561"/>
    <n v="128.01178219836561"/>
    <n v="134.55415354799737"/>
  </r>
  <r>
    <x v="102"/>
    <x v="0"/>
    <n v="1"/>
    <x v="2"/>
    <s v="No"/>
    <s v="Mujer"/>
    <n v="46"/>
    <x v="3"/>
    <n v="10301"/>
    <n v="1"/>
    <s v="Indígena"/>
    <n v="6"/>
    <x v="9"/>
    <n v="10"/>
    <s v="10301-2013"/>
    <s v="10-2013"/>
    <n v="105.93220338983051"/>
    <n v="20.355153172527626"/>
    <n v="105.93220338983051"/>
    <n v="474.37351758275753"/>
    <n v="485.38567057085578"/>
    <n v="1795.472287275566"/>
    <n v="1795.472287275566"/>
    <n v="474.37351758275753"/>
    <n v="485.38567057085578"/>
    <n v="8863.1984585741811"/>
    <n v="20.355153172527626"/>
    <n v="100.65645514223195"/>
    <n v="102.16092566682212"/>
    <n v="231.16739534649983"/>
    <n v="231.16739534649983"/>
    <n v="100.65645514223195"/>
    <n v="102.16092566682212"/>
    <n v="1130.7767944936086"/>
    <n v="0.9975916835552433"/>
    <n v="0.9975916835552433"/>
    <n v="13.370071965865625"/>
    <n v="15.719992755133772"/>
    <n v="18.654597952860644"/>
    <n v="18.654597952860644"/>
    <n v="13.370071965865625"/>
    <n v="15.719992755133772"/>
    <n v="160.3234351038617"/>
  </r>
  <r>
    <x v="100"/>
    <x v="0"/>
    <n v="1"/>
    <x v="1"/>
    <s v="Sí"/>
    <s v="Mujer"/>
    <n v="6981"/>
    <x v="1"/>
    <n v="13132"/>
    <n v="2"/>
    <s v="No Indígena"/>
    <n v="0"/>
    <x v="8"/>
    <n v="13"/>
    <s v="13132-2011"/>
    <s v="13-2011"/>
    <n v="28402.294641767363"/>
    <n v="387.99499791579825"/>
    <n v="28402.294641767363"/>
    <n v="28842.34010907288"/>
    <n v="28842.34010907288"/>
    <n v="28402.294641767363"/>
    <n v="28402.294641767363"/>
    <n v="28842.34010907288"/>
    <n v="28842.34010907288"/>
    <n v="28842.34010907288"/>
    <n v="387.99499791579825"/>
    <n v="406.15451209096557"/>
    <n v="406.15451209096557"/>
    <n v="399.90811450857012"/>
    <n v="399.90811450857012"/>
    <n v="406.15451209096557"/>
    <n v="406.15451209096557"/>
    <n v="417.85680937205962"/>
    <n v="158.70056946701979"/>
    <n v="158.70056946701979"/>
    <n v="170.21951026230289"/>
    <n v="170.21951026230289"/>
    <n v="167.28931874114846"/>
    <n v="167.28931874114846"/>
    <n v="170.21951026230289"/>
    <n v="170.21951026230289"/>
    <n v="178.73547150217675"/>
  </r>
  <r>
    <x v="33"/>
    <x v="0"/>
    <n v="1"/>
    <x v="1"/>
    <s v="No"/>
    <s v="Mujer"/>
    <n v="40"/>
    <x v="1"/>
    <n v="9113"/>
    <n v="2"/>
    <s v="No Indígena"/>
    <n v="0"/>
    <x v="4"/>
    <n v="9"/>
    <s v="9113-2011"/>
    <s v="9-2011"/>
    <n v="2040.8163265306123"/>
    <n v="15.445267763023258"/>
    <n v="2040.8163265306123"/>
    <n v="3238.8663967611337"/>
    <n v="3238.8663967611337"/>
    <n v="19512.195121951219"/>
    <n v="19512.195121951219"/>
    <n v="3238.8663967611337"/>
    <n v="3238.8663967611337"/>
    <n v="50632.911392405062"/>
    <n v="15.445267763023258"/>
    <n v="21.215207060420909"/>
    <n v="21.215207060420909"/>
    <n v="171.18158086189928"/>
    <n v="171.18158086189928"/>
    <n v="21.215207060420909"/>
    <n v="21.215207060420909"/>
    <n v="357.07909301910377"/>
    <n v="0.90932857451379334"/>
    <n v="0.90932857451379334"/>
    <n v="0.97533024072369501"/>
    <n v="0.97533024072369501"/>
    <n v="17.711654268508678"/>
    <n v="17.711654268508678"/>
    <n v="0.97533024072369501"/>
    <n v="0.97533024072369501"/>
    <n v="20.470514782270488"/>
  </r>
  <r>
    <x v="117"/>
    <x v="0"/>
    <n v="1"/>
    <x v="1"/>
    <s v="No"/>
    <s v="Mujer"/>
    <n v="148"/>
    <x v="1"/>
    <n v="8313"/>
    <n v="2"/>
    <s v="No Indígena"/>
    <n v="0"/>
    <x v="7"/>
    <n v="8"/>
    <s v="8313-2011"/>
    <s v="8-2011"/>
    <n v="2594.2156003505697"/>
    <n v="38.974548040080585"/>
    <n v="2594.2156003505697"/>
    <n v="2672.9275781108904"/>
    <n v="2672.9275781108904"/>
    <n v="15352.697095435686"/>
    <n v="15352.697095435686"/>
    <n v="2672.9275781108904"/>
    <n v="2672.9275781108904"/>
    <n v="16000"/>
    <n v="38.974548040080585"/>
    <n v="41.162793284902158"/>
    <n v="41.162793284902158"/>
    <n v="497.59607302558578"/>
    <n v="497.59607302558578"/>
    <n v="41.162793284902158"/>
    <n v="41.162793284902158"/>
    <n v="551.80642034226912"/>
    <n v="3.3645157257010352"/>
    <n v="3.3645157257010352"/>
    <n v="3.6087218906776717"/>
    <n v="3.6087218906776717"/>
    <n v="65.533120793482112"/>
    <n v="65.533120793482112"/>
    <n v="3.6087218906776717"/>
    <n v="3.6087218906776717"/>
    <n v="75.740904694400811"/>
  </r>
  <r>
    <x v="227"/>
    <x v="0"/>
    <n v="1"/>
    <x v="1"/>
    <s v="Sí"/>
    <s v="Mujer"/>
    <n v="5816"/>
    <x v="0"/>
    <n v="7201"/>
    <n v="2"/>
    <s v="No Indígena"/>
    <n v="0"/>
    <x v="12"/>
    <n v="7"/>
    <s v="7201-2017"/>
    <s v="7-2017"/>
    <n v="40793.995931822967"/>
    <n v="1869.0627691437533"/>
    <n v="40793.995931822967"/>
    <n v="41114.095857486216"/>
    <n v="41114.095857486216"/>
    <n v="46427.716133152397"/>
    <n v="46427.716133152397"/>
    <n v="41114.095857486216"/>
    <n v="41114.095857486216"/>
    <n v="46842.783505154635"/>
    <n v="1869.0627691437533"/>
    <n v="1908.3430948888822"/>
    <n v="1908.3430948888822"/>
    <n v="2027.7808769385251"/>
    <n v="2027.7808769385251"/>
    <n v="1908.3430948888822"/>
    <n v="1908.3430948888822"/>
    <n v="2071.4390018912209"/>
    <n v="115.96812950146665"/>
    <n v="115.96812950146665"/>
    <n v="126.03970293985006"/>
    <n v="126.03970293985006"/>
    <n v="122.20674793051194"/>
    <n v="122.20674793051194"/>
    <n v="126.03970293985006"/>
    <n v="126.03970293985006"/>
    <n v="132.48128610718683"/>
  </r>
  <r>
    <x v="299"/>
    <x v="0"/>
    <n v="1"/>
    <x v="1"/>
    <s v="No"/>
    <s v="Mujer"/>
    <n v="87"/>
    <x v="3"/>
    <n v="7309"/>
    <n v="2"/>
    <s v="No Indígena"/>
    <n v="0"/>
    <x v="12"/>
    <n v="7"/>
    <s v="7309-2013"/>
    <s v="7-2013"/>
    <n v="6656.4651874521805"/>
    <n v="29.879759725518344"/>
    <n v="6656.4651874521805"/>
    <n v="7880.434782608696"/>
    <n v="7880.434782608696"/>
    <n v="83653.846153846156"/>
    <n v="83653.846153846156"/>
    <n v="7880.434782608696"/>
    <n v="7880.434782608696"/>
    <n v="83653.846153846156"/>
    <n v="29.879759725518344"/>
    <n v="30.351342959709466"/>
    <n v="30.351342959709466"/>
    <n v="314.13612565445027"/>
    <n v="314.13612565445027"/>
    <n v="30.351342959709466"/>
    <n v="30.351342959709466"/>
    <n v="318.90326600931053"/>
    <n v="1.8867494884631775"/>
    <n v="1.8867494884631775"/>
    <n v="2.0388778859789181"/>
    <n v="2.0388778859789181"/>
    <n v="35.281522215192958"/>
    <n v="35.281522215192958"/>
    <n v="2.0388778859789181"/>
    <n v="2.0388778859789181"/>
    <n v="40.525621975134968"/>
  </r>
  <r>
    <x v="1"/>
    <x v="0"/>
    <n v="1"/>
    <x v="1"/>
    <s v="Sí"/>
    <s v="Mujer"/>
    <n v="658"/>
    <x v="0"/>
    <n v="3103"/>
    <n v="2"/>
    <s v="No Indígena"/>
    <n v="0"/>
    <x v="1"/>
    <n v="3"/>
    <s v="3103-2017"/>
    <s v="3-2017"/>
    <n v="21573.77049180328"/>
    <n v="879.02105375654594"/>
    <n v="21573.77049180328"/>
    <n v="32638.888888888887"/>
    <n v="32638.888888888887"/>
    <n v="28733.62445414847"/>
    <n v="28733.62445414847"/>
    <n v="32638.888888888887"/>
    <n v="32638.888888888887"/>
    <n v="43954.575818303274"/>
    <n v="879.02105375654594"/>
    <n v="1022.453577810582"/>
    <n v="1022.453577810582"/>
    <n v="917.26493343556137"/>
    <n v="917.26493343556137"/>
    <n v="1022.453577810582"/>
    <n v="1022.453577810582"/>
    <n v="1064.0706361784016"/>
    <n v="13.120190717325491"/>
    <n v="13.120190717325491"/>
    <n v="14.259650023112336"/>
    <n v="14.259650023112336"/>
    <n v="13.826004150322706"/>
    <n v="13.826004150322706"/>
    <n v="14.259650023112336"/>
    <n v="14.259650023112336"/>
    <n v="14.988426110476089"/>
  </r>
  <r>
    <x v="125"/>
    <x v="0"/>
    <n v="1"/>
    <x v="1"/>
    <s v="No"/>
    <s v="Mujer"/>
    <n v="77"/>
    <x v="2"/>
    <n v="13130"/>
    <n v="2"/>
    <s v="No Indígena"/>
    <n v="0"/>
    <x v="8"/>
    <n v="13"/>
    <s v="13130-2015"/>
    <s v="13-2015"/>
    <n v="413.73381333619903"/>
    <n v="4.0271503152160379"/>
    <n v="413.73381333619903"/>
    <n v="433.16831683168317"/>
    <n v="433.16831683168317"/>
    <n v="32765.957446808508"/>
    <n v="32765.957446808508"/>
    <n v="433.16831683168317"/>
    <n v="433.16831683168317"/>
    <n v="32765.957446808508"/>
    <n v="4.0271503152160379"/>
    <n v="4.2732339057246902"/>
    <n v="4.2732339057246902"/>
    <n v="126.75314413643247"/>
    <n v="126.75314413643247"/>
    <n v="4.2732339057246902"/>
    <n v="4.2732339057246902"/>
    <n v="137.16688043323359"/>
    <n v="1.6172970974768064"/>
    <n v="1.6172970974768064"/>
    <n v="1.7487973043992928"/>
    <n v="1.7487973043992928"/>
    <n v="34.016911264457185"/>
    <n v="34.016911264457185"/>
    <n v="1.7487973043992928"/>
    <n v="1.7487973043992928"/>
    <n v="39.620262934472201"/>
  </r>
  <r>
    <x v="107"/>
    <x v="0"/>
    <n v="1"/>
    <x v="1"/>
    <s v="No"/>
    <s v="Mujer"/>
    <n v="220"/>
    <x v="3"/>
    <n v="5301"/>
    <n v="2"/>
    <s v="No Indígena"/>
    <n v="0"/>
    <x v="5"/>
    <n v="5"/>
    <s v="5301-2013"/>
    <s v="5-2013"/>
    <n v="1070.4554301284545"/>
    <n v="43.992257362704159"/>
    <n v="1070.4554301284545"/>
    <n v="1070.4554301284545"/>
    <n v="1070.4554301284545"/>
    <n v="44000"/>
    <n v="44000"/>
    <n v="1070.4554301284545"/>
    <n v="1070.4554301284545"/>
    <n v="44000"/>
    <n v="43.992257362704159"/>
    <n v="45.012787723785166"/>
    <n v="45.012787723785166"/>
    <n v="1162.1150493898895"/>
    <n v="1162.1150493898895"/>
    <n v="45.012787723785166"/>
    <n v="45.012787723785166"/>
    <n v="1217.1507607192254"/>
    <n v="4.7710906604815984"/>
    <n v="4.7710906604815984"/>
    <n v="5.1557831599466892"/>
    <n v="5.1557831599466892"/>
    <n v="89.217642383246556"/>
    <n v="89.217642383246556"/>
    <n v="5.1557831599466892"/>
    <n v="5.1557831599466892"/>
    <n v="102.47858430493899"/>
  </r>
  <r>
    <x v="83"/>
    <x v="0"/>
    <n v="1"/>
    <x v="2"/>
    <s v="Sí"/>
    <s v="Mujer"/>
    <n v="208"/>
    <x v="3"/>
    <n v="6301"/>
    <n v="1"/>
    <s v="Indígena"/>
    <n v="6"/>
    <x v="2"/>
    <n v="6"/>
    <s v="6301-2013"/>
    <s v="6-2013"/>
    <n v="885.63399472025878"/>
    <n v="86.742566412277412"/>
    <n v="885.63399472025878"/>
    <n v="66881.028938906747"/>
    <n v="66881.028938906747"/>
    <n v="1011.0338793564381"/>
    <n v="1011.0338793564381"/>
    <n v="66881.028938906747"/>
    <n v="66881.028938906747"/>
    <n v="66881.028938906747"/>
    <n v="86.742566412277412"/>
    <n v="3351.0552601901081"/>
    <n v="3550.6998975759643"/>
    <n v="94.48833205380383"/>
    <n v="94.48833205380383"/>
    <n v="3351.0552601901081"/>
    <n v="3550.6998975759643"/>
    <n v="3743.7005039596834"/>
    <n v="4.5108493517280568"/>
    <n v="4.5108493517280568"/>
    <n v="60.455977584783696"/>
    <n v="71.081706371039672"/>
    <n v="4.7671051410249499"/>
    <n v="4.7671051410249499"/>
    <n v="60.455977584783696"/>
    <n v="71.081706371039672"/>
    <n v="78.809073652383788"/>
  </r>
  <r>
    <x v="211"/>
    <x v="0"/>
    <n v="1"/>
    <x v="1"/>
    <s v="No"/>
    <s v="Mujer"/>
    <n v="758"/>
    <x v="3"/>
    <n v="13103"/>
    <n v="2"/>
    <s v="No Indígena"/>
    <n v="0"/>
    <x v="8"/>
    <n v="13"/>
    <s v="13103-2013"/>
    <s v="13-2013"/>
    <n v="2242.1392019404266"/>
    <n v="40.602807057389228"/>
    <n v="2242.1392019404266"/>
    <n v="2394.7177202792786"/>
    <n v="2394.7177202792786"/>
    <n v="33960.573476702506"/>
    <n v="33960.573476702506"/>
    <n v="2394.7177202792786"/>
    <n v="2394.7177202792786"/>
    <n v="33960.573476702506"/>
    <n v="40.602807057389228"/>
    <n v="42.91524748170157"/>
    <n v="42.91524748170157"/>
    <n v="1220.4546918271399"/>
    <n v="1220.4546918271399"/>
    <n v="42.91524748170157"/>
    <n v="42.91524748170157"/>
    <n v="1317.0468959046445"/>
    <n v="16.438576002932052"/>
    <n v="16.438576002932052"/>
    <n v="17.76401652381632"/>
    <n v="17.76401652381632"/>
    <n v="307.39533148409492"/>
    <n v="307.39533148409492"/>
    <n v="17.76401652381632"/>
    <n v="17.76401652381632"/>
    <n v="353.08530410519887"/>
  </r>
  <r>
    <x v="155"/>
    <x v="0"/>
    <n v="1"/>
    <x v="1"/>
    <s v="Sí"/>
    <s v="Mujer"/>
    <n v="1164"/>
    <x v="1"/>
    <n v="4103"/>
    <n v="2"/>
    <s v="No Indígena"/>
    <n v="0"/>
    <x v="10"/>
    <n v="4"/>
    <s v="4103-2011"/>
    <s v="4-2011"/>
    <n v="54341.736694677864"/>
    <n v="625.23164187762859"/>
    <n v="54341.736694677864"/>
    <n v="56150.506512301021"/>
    <n v="56150.506512301021"/>
    <n v="57824.143070044716"/>
    <n v="57824.143070044716"/>
    <n v="56150.506512301021"/>
    <n v="56150.506512301021"/>
    <n v="59876.543209876545"/>
    <n v="625.23164187762859"/>
    <n v="639.80300223711185"/>
    <n v="639.80300223711185"/>
    <n v="660.22699557012641"/>
    <n v="660.22699557012641"/>
    <n v="639.80300223711185"/>
    <n v="639.80300223711185"/>
    <n v="675.67567567567562"/>
    <n v="26.461461518351385"/>
    <n v="26.461461518351385"/>
    <n v="28.382110005059527"/>
    <n v="28.382110005059527"/>
    <n v="27.89353488249489"/>
    <n v="27.89353488249489"/>
    <n v="28.382110005059527"/>
    <n v="28.382110005059527"/>
    <n v="29.802046816864884"/>
  </r>
  <r>
    <x v="322"/>
    <x v="0"/>
    <n v="1"/>
    <x v="1"/>
    <s v="No"/>
    <s v="Mujer"/>
    <n v="38"/>
    <x v="1"/>
    <n v="5107"/>
    <n v="2"/>
    <s v="No Indígena"/>
    <n v="0"/>
    <x v="5"/>
    <n v="5"/>
    <s v="5107-2011"/>
    <s v="5-2011"/>
    <n v="532.88458841677186"/>
    <n v="7.9043654978606206"/>
    <n v="532.88458841677186"/>
    <n v="532.88458841677186"/>
    <n v="532.88458841677186"/>
    <n v="25000"/>
    <n v="25000"/>
    <n v="532.88458841677186"/>
    <n v="532.88458841677186"/>
    <n v="25000"/>
    <n v="7.9043654978606206"/>
    <n v="8.0970279645776326"/>
    <n v="8.0970279645776326"/>
    <n v="229.19179734620025"/>
    <n v="229.19179734620025"/>
    <n v="8.0970279645776326"/>
    <n v="8.0970279645776326"/>
    <n v="235.38156590683846"/>
    <n v="0.86386214578810372"/>
    <n v="0.86386214578810372"/>
    <n v="0.92656372868751036"/>
    <n v="0.92656372868751036"/>
    <n v="16.826071555083246"/>
    <n v="16.826071555083246"/>
    <n v="0.92656372868751036"/>
    <n v="0.92656372868751036"/>
    <n v="19.446989043156965"/>
  </r>
  <r>
    <x v="151"/>
    <x v="0"/>
    <n v="1"/>
    <x v="1"/>
    <s v="No"/>
    <s v="Mujer"/>
    <n v="82"/>
    <x v="0"/>
    <n v="5303"/>
    <n v="2"/>
    <s v="No Indígena"/>
    <n v="0"/>
    <x v="5"/>
    <n v="5"/>
    <s v="5303-2017"/>
    <s v="5-2017"/>
    <n v="3433.8358458961475"/>
    <n v="14.517231245330585"/>
    <n v="3433.8358458961475"/>
    <n v="3468.6971235194583"/>
    <n v="3468.6971235194583"/>
    <n v="27891.156462585033"/>
    <n v="27891.156462585033"/>
    <n v="3468.6971235194583"/>
    <n v="3468.6971235194583"/>
    <n v="27891.156462585033"/>
    <n v="14.517231245330585"/>
    <n v="15.008584178023773"/>
    <n v="15.008584178023773"/>
    <n v="398.61941568227115"/>
    <n v="398.61941568227115"/>
    <n v="15.008584178023773"/>
    <n v="15.008584178023773"/>
    <n v="414.28787955337748"/>
    <n v="1.6350389647730854"/>
    <n v="1.6350389647730854"/>
    <n v="1.777038452728285"/>
    <n v="1.777038452728285"/>
    <n v="32.389815378052347"/>
    <n v="32.389815378052347"/>
    <n v="1.777038452728285"/>
    <n v="1.777038452728285"/>
    <n v="36.99192493345965"/>
  </r>
  <r>
    <x v="226"/>
    <x v="0"/>
    <n v="1"/>
    <x v="2"/>
    <s v="Sí"/>
    <s v="Mujer"/>
    <n v="638"/>
    <x v="3"/>
    <n v="5804"/>
    <n v="1"/>
    <s v="Indígena"/>
    <n v="6"/>
    <x v="5"/>
    <n v="5"/>
    <s v="5804-2013"/>
    <s v="5-2013"/>
    <n v="1605.8394160583941"/>
    <n v="127.57754635184206"/>
    <n v="1605.8394160583941"/>
    <n v="50394.94470774092"/>
    <n v="50394.94470774092"/>
    <n v="1637.1147776551795"/>
    <n v="1637.1147776551795"/>
    <n v="50394.94470774092"/>
    <n v="50394.94470774092"/>
    <n v="50394.94470774092"/>
    <n v="127.57754635184206"/>
    <n v="5627.0947257011821"/>
    <n v="6226.8202225258638"/>
    <n v="132.63922961139616"/>
    <n v="132.63922961139616"/>
    <n v="5627.0947257011821"/>
    <n v="6226.8202225258638"/>
    <n v="6695.3510336866411"/>
    <n v="13.836162915396635"/>
    <n v="13.836162915396635"/>
    <n v="185.43708509178848"/>
    <n v="218.02946473424666"/>
    <n v="14.622178269105376"/>
    <n v="14.622178269105376"/>
    <n v="185.43708509178848"/>
    <n v="218.02946473424666"/>
    <n v="241.73167783760027"/>
  </r>
  <r>
    <x v="267"/>
    <x v="0"/>
    <n v="1"/>
    <x v="1"/>
    <s v="No"/>
    <s v="Mujer"/>
    <n v="12"/>
    <x v="2"/>
    <n v="11402"/>
    <n v="2"/>
    <s v="No Indígena"/>
    <n v="0"/>
    <x v="14"/>
    <n v="11"/>
    <s v="11402-2015"/>
    <s v="11-2015"/>
    <n v="2343.75"/>
    <n v="46.935502796573708"/>
    <n v="2343.75"/>
    <n v="3225.8064516129029"/>
    <n v="3225.8064516129029"/>
    <n v="12000"/>
    <n v="12000"/>
    <n v="3225.8064516129029"/>
    <n v="3225.8064516129029"/>
    <n v="21428.571428571431"/>
    <n v="46.935502796573708"/>
    <n v="58.470983774302006"/>
    <n v="58.470983774302006"/>
    <n v="758.05432722678461"/>
    <n v="758.05432722678461"/>
    <n v="58.470983774302006"/>
    <n v="58.470983774302006"/>
    <n v="1111.1111111111111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41"/>
    <x v="0"/>
    <n v="1"/>
    <x v="1"/>
    <s v="No"/>
    <s v="Mujer"/>
    <n v="280"/>
    <x v="1"/>
    <n v="4203"/>
    <n v="2"/>
    <s v="No Indígena"/>
    <n v="0"/>
    <x v="10"/>
    <n v="4"/>
    <s v="4203-2011"/>
    <s v="4-2011"/>
    <n v="5871.251834766198"/>
    <n v="150.39936402554642"/>
    <n v="5871.251834766198"/>
    <n v="5941.0142159983025"/>
    <n v="5941.0142159983025"/>
    <n v="68126.520681265203"/>
    <n v="68126.520681265203"/>
    <n v="5941.0142159983025"/>
    <n v="5941.0142159983025"/>
    <n v="73107.049608355097"/>
    <n v="150.39936402554642"/>
    <n v="153.90450225634993"/>
    <n v="153.90450225634993"/>
    <n v="2837.4543980543167"/>
    <n v="2837.4543980543167"/>
    <n v="153.90450225634993"/>
    <n v="153.90450225634993"/>
    <n v="2898.8508127135315"/>
    <n v="6.3653000215965534"/>
    <n v="6.3653000215965534"/>
    <n v="6.8273116850658653"/>
    <n v="6.8273116850658653"/>
    <n v="123.98157987956075"/>
    <n v="123.98157987956075"/>
    <n v="6.8273116850658653"/>
    <n v="6.8273116850658653"/>
    <n v="143.29360347589341"/>
  </r>
  <r>
    <x v="210"/>
    <x v="0"/>
    <n v="1"/>
    <x v="2"/>
    <s v="Sí"/>
    <s v="Mujer"/>
    <n v="234"/>
    <x v="3"/>
    <n v="6106"/>
    <n v="1"/>
    <s v="Indígena"/>
    <n v="6"/>
    <x v="2"/>
    <n v="6"/>
    <s v="6106-2013"/>
    <s v="6-2013"/>
    <n v="3005.0083472454094"/>
    <n v="97.585387213812083"/>
    <n v="3005.0083472454094"/>
    <n v="55847.255369928396"/>
    <n v="55847.255369928396"/>
    <n v="3356.2822719449223"/>
    <n v="3356.2822719449223"/>
    <n v="55847.255369928396"/>
    <n v="55847.255369928396"/>
    <n v="78523.489932885903"/>
    <n v="97.585387213812083"/>
    <n v="3769.9371677138715"/>
    <n v="3994.5373847729602"/>
    <n v="106.29937356052932"/>
    <n v="106.29937356052932"/>
    <n v="3769.9371677138715"/>
    <n v="3994.5373847729602"/>
    <n v="4211.6630669546439"/>
    <n v="5.0747055206940637"/>
    <n v="5.0747055206940637"/>
    <n v="68.012974782881656"/>
    <n v="79.966919667419631"/>
    <n v="5.3629932836530694"/>
    <n v="5.3629932836530694"/>
    <n v="68.012974782881656"/>
    <n v="79.966919667419631"/>
    <n v="88.660207858931756"/>
  </r>
  <r>
    <x v="7"/>
    <x v="0"/>
    <n v="1"/>
    <x v="1"/>
    <s v="Sí"/>
    <s v="Mujer"/>
    <n v="8736"/>
    <x v="1"/>
    <n v="5701"/>
    <n v="2"/>
    <s v="No Indígena"/>
    <n v="0"/>
    <x v="5"/>
    <n v="5"/>
    <s v="5701-2011"/>
    <s v="5-2011"/>
    <n v="46105.129829005695"/>
    <n v="1817.1720260344837"/>
    <n v="46105.129829005695"/>
    <n v="47865.870363267764"/>
    <n v="47865.870363267764"/>
    <n v="48225.227711841013"/>
    <n v="48225.227711841013"/>
    <n v="47865.870363267764"/>
    <n v="47865.870363267764"/>
    <n v="49979.975971165397"/>
    <n v="1817.1720260344837"/>
    <n v="1861.4641131197423"/>
    <n v="1861.4641131197423"/>
    <n v="1882.0812336939075"/>
    <n v="1882.0812336939075"/>
    <n v="1861.4641131197423"/>
    <n v="1861.4641131197423"/>
    <n v="1927.7789056500515"/>
    <n v="198.59736067381246"/>
    <n v="198.59736067381246"/>
    <n v="213.01212457405501"/>
    <n v="213.01212457405501"/>
    <n v="209.34529272635339"/>
    <n v="209.34529272635339"/>
    <n v="213.01212457405501"/>
    <n v="213.01212457405501"/>
    <n v="223.66896992451171"/>
  </r>
  <r>
    <x v="62"/>
    <x v="0"/>
    <n v="1"/>
    <x v="2"/>
    <s v="No"/>
    <s v="Mujer"/>
    <n v="398"/>
    <x v="0"/>
    <n v="9121"/>
    <n v="1"/>
    <s v="Indígena"/>
    <n v="6"/>
    <x v="4"/>
    <n v="9"/>
    <s v="9121-2017"/>
    <s v="9-2017"/>
    <n v="13284.379172229639"/>
    <n v="137.62625826016895"/>
    <n v="13284.379172229639"/>
    <n v="15818.759936406996"/>
    <n v="16722.689075630249"/>
    <n v="51958.224543080942"/>
    <n v="51958.224543080942"/>
    <n v="15818.759936406996"/>
    <n v="16722.689075630249"/>
    <n v="51958.224543080942"/>
    <n v="137.62625826016895"/>
    <n v="498.20371274425128"/>
    <n v="504.11014426669703"/>
    <n v="1614.6699663272345"/>
    <n v="1614.6699663272345"/>
    <n v="498.20371274425128"/>
    <n v="504.11014426669703"/>
    <n v="3511.248345831495"/>
    <n v="7.9359208290205858"/>
    <n v="7.9359208290205858"/>
    <n v="99.313291012895746"/>
    <n v="116.14300180050834"/>
    <n v="157.20910390810772"/>
    <n v="157.20910390810772"/>
    <n v="99.313291012895746"/>
    <n v="116.14300180050834"/>
    <n v="1396.8833356731714"/>
  </r>
  <r>
    <x v="22"/>
    <x v="0"/>
    <n v="1"/>
    <x v="2"/>
    <s v="Sí"/>
    <s v="Mujer"/>
    <n v="368"/>
    <x v="2"/>
    <n v="6101"/>
    <n v="1"/>
    <s v="Indígena"/>
    <n v="6"/>
    <x v="2"/>
    <n v="6"/>
    <s v="6101-2015"/>
    <s v="6-2015"/>
    <n v="529.42784387633253"/>
    <n v="147.8873805447721"/>
    <n v="529.42784387633253"/>
    <n v="19574.468085106382"/>
    <n v="20547.180346175322"/>
    <n v="548.14108674928502"/>
    <n v="548.14108674928502"/>
    <n v="19574.468085106382"/>
    <n v="20547.180346175322"/>
    <n v="20547.180346175322"/>
    <n v="147.8873805447721"/>
    <n v="5678.1360901095504"/>
    <n v="5885.1751159443465"/>
    <n v="158.4656392236906"/>
    <n v="158.4656392236906"/>
    <n v="5678.1360901095504"/>
    <n v="5885.1751159443465"/>
    <n v="6362.3789764868598"/>
    <n v="7.7294198944346073"/>
    <n v="7.7294198944346073"/>
    <n v="102.79214757377012"/>
    <n v="122.29407737758962"/>
    <n v="8.1152506730365506"/>
    <n v="8.1152506730365506"/>
    <n v="102.79214757377012"/>
    <n v="122.29407737758962"/>
    <n v="135.40114428684439"/>
  </r>
  <r>
    <x v="124"/>
    <x v="0"/>
    <n v="1"/>
    <x v="1"/>
    <s v="No"/>
    <s v="Mujer"/>
    <n v="103"/>
    <x v="3"/>
    <n v="8110"/>
    <n v="2"/>
    <s v="No Indígena"/>
    <n v="0"/>
    <x v="7"/>
    <n v="8"/>
    <s v="8110-2013"/>
    <s v="8-2013"/>
    <n v="218.18335875275378"/>
    <n v="23.65309407731117"/>
    <n v="218.18335875275378"/>
    <n v="222.35654764474762"/>
    <n v="222.35654764474762"/>
    <n v="8470.394736842105"/>
    <n v="8470.394736842105"/>
    <n v="222.35654764474762"/>
    <n v="222.35654764474762"/>
    <n v="8470.394736842105"/>
    <n v="23.65309407731117"/>
    <n v="24.981203463413451"/>
    <n v="24.981203463413451"/>
    <n v="335.21007582907544"/>
    <n v="335.21007582907544"/>
    <n v="24.981203463413451"/>
    <n v="24.981203463413451"/>
    <n v="364.49854908344543"/>
    <n v="2.2337379001345665"/>
    <n v="2.2337379001345665"/>
    <n v="2.4138439339750408"/>
    <n v="2.4138439339750408"/>
    <n v="41.770078024883617"/>
    <n v="41.770078024883617"/>
    <n v="2.4138439339750408"/>
    <n v="2.4138439339750408"/>
    <n v="47.978609924585072"/>
  </r>
  <r>
    <x v="117"/>
    <x v="0"/>
    <n v="1"/>
    <x v="1"/>
    <s v="Sí"/>
    <s v="Mujer"/>
    <n v="2144"/>
    <x v="1"/>
    <n v="8313"/>
    <n v="2"/>
    <s v="No Indígena"/>
    <n v="0"/>
    <x v="7"/>
    <n v="8"/>
    <s v="8313-2011"/>
    <s v="8-2011"/>
    <n v="37581.069237510957"/>
    <n v="564.60426349954582"/>
    <n v="37581.069237510957"/>
    <n v="38721.329239660467"/>
    <n v="38721.329239660467"/>
    <n v="45222.526893060538"/>
    <n v="45222.526893060538"/>
    <n v="38721.329239660467"/>
    <n v="38721.329239660467"/>
    <n v="46487.424111014741"/>
    <n v="564.60426349954582"/>
    <n v="596.30424866777184"/>
    <n v="596.30424866777184"/>
    <n v="612.58543052412631"/>
    <n v="612.58543052412631"/>
    <n v="596.30424866777184"/>
    <n v="596.30424866777184"/>
    <n v="644.37211287331661"/>
    <n v="48.740011593939322"/>
    <n v="48.740011593939322"/>
    <n v="52.277700902790052"/>
    <n v="52.277700902790052"/>
    <n v="51.377782463976843"/>
    <n v="51.377782463976843"/>
    <n v="52.277700902790052"/>
    <n v="52.277700902790052"/>
    <n v="54.893117160960749"/>
  </r>
  <r>
    <x v="254"/>
    <x v="0"/>
    <n v="1"/>
    <x v="1"/>
    <s v="No"/>
    <s v="Mujer"/>
    <n v="22"/>
    <x v="1"/>
    <n v="10303"/>
    <n v="2"/>
    <s v="No Indígena"/>
    <n v="0"/>
    <x v="9"/>
    <n v="10"/>
    <s v="10303-2011"/>
    <s v="10-2011"/>
    <n v="398.40637450199205"/>
    <n v="10.507713617041601"/>
    <n v="398.40637450199205"/>
    <n v="488.88888888888891"/>
    <n v="488.88888888888891"/>
    <n v="6027.3972602739723"/>
    <n v="6027.3972602739723"/>
    <n v="488.88888888888891"/>
    <n v="488.88888888888891"/>
    <n v="6686.9300911854107"/>
    <n v="10.507713617041601"/>
    <n v="12.910192009764799"/>
    <n v="12.910192009764799"/>
    <n v="138.61760443576335"/>
    <n v="138.61760443576335"/>
    <n v="12.910192009764799"/>
    <n v="12.910192009764799"/>
    <n v="181.21911037891269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134"/>
    <x v="0"/>
    <n v="1"/>
    <x v="1"/>
    <s v="Sí"/>
    <s v="Mujer"/>
    <n v="11279"/>
    <x v="0"/>
    <n v="7401"/>
    <n v="2"/>
    <s v="No Indígena"/>
    <n v="0"/>
    <x v="12"/>
    <n v="7"/>
    <s v="7401-2017"/>
    <s v="7-2017"/>
    <n v="42506.123987186736"/>
    <n v="3624.6834548095585"/>
    <n v="42506.123987186736"/>
    <n v="43176.511120468553"/>
    <n v="43176.511120468553"/>
    <n v="45150.314238821506"/>
    <n v="45150.314238821506"/>
    <n v="43176.511120468553"/>
    <n v="43176.511120468553"/>
    <n v="45907.444340429"/>
    <n v="3624.6834548095585"/>
    <n v="3700.8600012468542"/>
    <n v="3700.8600012468542"/>
    <n v="3932.4863327011044"/>
    <n v="3932.4863327011044"/>
    <n v="3700.8600012468542"/>
    <n v="3700.8600012468542"/>
    <n v="4017.1527686263894"/>
    <n v="224.89761565458087"/>
    <n v="224.89761565458087"/>
    <n v="244.42947205271128"/>
    <n v="244.42947205271128"/>
    <n v="236.99620184116989"/>
    <n v="236.99620184116989"/>
    <n v="244.42947205271128"/>
    <n v="244.42947205271128"/>
    <n v="256.92166884507571"/>
  </r>
  <r>
    <x v="147"/>
    <x v="0"/>
    <n v="1"/>
    <x v="2"/>
    <s v="Sí"/>
    <s v="Mujer"/>
    <n v="154"/>
    <x v="1"/>
    <n v="5501"/>
    <n v="1"/>
    <s v="Indígena"/>
    <n v="6"/>
    <x v="5"/>
    <n v="5"/>
    <s v="5501-2011"/>
    <s v="5-2011"/>
    <n v="662.65060240963862"/>
    <n v="32.033481228171986"/>
    <n v="662.65060240963862"/>
    <n v="35648.148148148146"/>
    <n v="42659.279778393349"/>
    <n v="679.1021740089077"/>
    <n v="679.1021740089077"/>
    <n v="35648.148148148146"/>
    <n v="42659.279778393349"/>
    <n v="42659.279778393349"/>
    <n v="32.033481228171986"/>
    <n v="1346.2715272314013"/>
    <n v="1547.427652733119"/>
    <n v="33.177714055501575"/>
    <n v="33.177714055501575"/>
    <n v="1346.2715272314013"/>
    <n v="1547.427652733119"/>
    <n v="1618.3270281630939"/>
    <n v="3.5009150118781043"/>
    <n v="3.5009150118781043"/>
    <n v="51.734273956496182"/>
    <n v="61.277923235474347"/>
    <n v="3.6903817628043067"/>
    <n v="3.6903817628043067"/>
    <n v="51.734273956496182"/>
    <n v="61.277923235474347"/>
    <n v="69.034458953634839"/>
  </r>
  <r>
    <x v="114"/>
    <x v="0"/>
    <n v="1"/>
    <x v="1"/>
    <s v="Sí"/>
    <s v="Mujer"/>
    <n v="559"/>
    <x v="2"/>
    <n v="16207"/>
    <n v="2"/>
    <s v="No Indígena"/>
    <n v="0"/>
    <x v="3"/>
    <n v="16"/>
    <s v="16207-2015"/>
    <s v="16-2015"/>
    <n v="42380.591357088706"/>
    <n v="411.92595649354479"/>
    <n v="42380.591357088706"/>
    <n v="42380.591357088706"/>
    <n v="42380.591357088706"/>
    <n v="49035.087719298244"/>
    <n v="49035.087719298244"/>
    <n v="42380.591357088706"/>
    <n v="42380.591357088706"/>
    <n v="49035.087719298244"/>
    <n v="411.92595649354479"/>
    <n v="419.80834509898165"/>
    <n v="419.80834509898165"/>
    <n v="446.8532418842978"/>
    <n v="446.8532418842978"/>
    <n v="419.80834509898165"/>
    <n v="419.80834509898165"/>
    <n v="454.98571556474388"/>
    <n v="11.741156850513439"/>
    <n v="11.741156850513439"/>
    <n v="12.695814196872787"/>
    <n v="12.695814196872787"/>
    <n v="12.327242190835413"/>
    <n v="12.327242190835413"/>
    <n v="12.695814196872787"/>
    <n v="12.695814196872787"/>
    <n v="13.282071033656388"/>
  </r>
  <r>
    <x v="75"/>
    <x v="0"/>
    <n v="1"/>
    <x v="1"/>
    <s v="No"/>
    <s v="Mujer"/>
    <n v="29"/>
    <x v="1"/>
    <n v="2201"/>
    <n v="2"/>
    <s v="No Indígena"/>
    <n v="0"/>
    <x v="11"/>
    <n v="2"/>
    <s v="2201-2011"/>
    <s v="2-2011"/>
    <n v="93.412787888548877"/>
    <n v="23.433396630439177"/>
    <n v="93.412787888548877"/>
    <n v="115.0017845104493"/>
    <n v="115.0017845104493"/>
    <n v="3273.1376975169301"/>
    <n v="3273.1376975169301"/>
    <n v="115.0017845104493"/>
    <n v="115.0017845104493"/>
    <n v="5598.4555984555991"/>
    <n v="23.433396630439177"/>
    <n v="25.473454903200874"/>
    <n v="25.473454903200874"/>
    <n v="1109.4108645753633"/>
    <n v="1109.4108645753633"/>
    <n v="25.473454903200874"/>
    <n v="25.473454903200874"/>
    <n v="1427.1653543307086"/>
    <n v="0.6592632165225002"/>
    <n v="0.6592632165225002"/>
    <n v="0.70711442452467888"/>
    <n v="0.70711442452467888"/>
    <n v="12.840949344668791"/>
    <n v="12.840949344668791"/>
    <n v="0.70711442452467888"/>
    <n v="0.70711442452467888"/>
    <n v="14.841123217146103"/>
  </r>
  <r>
    <x v="157"/>
    <x v="0"/>
    <n v="1"/>
    <x v="1"/>
    <s v="Sí"/>
    <s v="Mujer"/>
    <n v="12859"/>
    <x v="1"/>
    <n v="13126"/>
    <n v="2"/>
    <s v="No Indígena"/>
    <n v="0"/>
    <x v="8"/>
    <n v="13"/>
    <s v="13126-2011"/>
    <s v="13-2011"/>
    <n v="48752.653927813168"/>
    <n v="714.68667500347362"/>
    <n v="48752.653927813168"/>
    <n v="51892.655367231637"/>
    <n v="51892.655367231637"/>
    <n v="50590.132976630732"/>
    <n v="50590.132976630732"/>
    <n v="51892.655367231637"/>
    <n v="51892.655367231637"/>
    <n v="53330.291970802922"/>
    <n v="714.68667500347362"/>
    <n v="748.13649491157798"/>
    <n v="748.13649491157798"/>
    <n v="736.63063235434799"/>
    <n v="736.63063235434799"/>
    <n v="748.13649491157798"/>
    <n v="748.13649491157798"/>
    <n v="769.6921231507398"/>
    <n v="292.32640349182174"/>
    <n v="292.32640349182174"/>
    <n v="313.54428913664987"/>
    <n v="313.54428913664987"/>
    <n v="308.14687719415963"/>
    <n v="308.14687719415963"/>
    <n v="313.54428913664987"/>
    <n v="313.54428913664987"/>
    <n v="329.23068730074357"/>
  </r>
  <r>
    <x v="122"/>
    <x v="0"/>
    <n v="1"/>
    <x v="1"/>
    <s v="No"/>
    <s v="Mujer"/>
    <n v="24"/>
    <x v="3"/>
    <n v="10206"/>
    <n v="2"/>
    <s v="No Indígena"/>
    <n v="0"/>
    <x v="9"/>
    <n v="10"/>
    <s v="10206-2013"/>
    <s v="10-2013"/>
    <n v="1657.4585635359117"/>
    <n v="10.620079916101369"/>
    <n v="1657.4585635359117"/>
    <n v="2081.5264527320032"/>
    <n v="2081.5264527320032"/>
    <n v="10041.8410041841"/>
    <n v="10041.8410041841"/>
    <n v="2081.5264527320032"/>
    <n v="2081.5264527320032"/>
    <n v="15094.33962264151"/>
    <n v="10.620079916101369"/>
    <n v="13.312107916821512"/>
    <n v="13.312107916821512"/>
    <n v="120.60907583295644"/>
    <n v="120.60907583295644"/>
    <n v="13.312107916821512"/>
    <n v="13.312107916821512"/>
    <n v="151.94681861348528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68"/>
    <x v="0"/>
    <n v="1"/>
    <x v="1"/>
    <s v="Sí"/>
    <s v="Mujer"/>
    <n v="873"/>
    <x v="2"/>
    <n v="10203"/>
    <n v="2"/>
    <s v="No Indígena"/>
    <n v="0"/>
    <x v="9"/>
    <n v="10"/>
    <s v="10203-2015"/>
    <s v="10-2015"/>
    <n v="23780.986107327702"/>
    <n v="384.20913651967254"/>
    <n v="23780.986107327702"/>
    <n v="38560.070671378089"/>
    <n v="38560.070671378089"/>
    <n v="25737.028301886792"/>
    <n v="25737.028301886792"/>
    <n v="38560.070671378089"/>
    <n v="38560.070671378089"/>
    <n v="41237.600377893243"/>
    <n v="384.20913651967254"/>
    <n v="474.10094602960822"/>
    <n v="474.10094602960822"/>
    <n v="416.61496759661361"/>
    <n v="416.61496759661361"/>
    <n v="474.10094602960822"/>
    <n v="474.10094602960822"/>
    <n v="510.28161934043322"/>
    <n v="18.336368390873403"/>
    <n v="18.336368390873403"/>
    <n v="19.827273334293281"/>
    <n v="19.827273334293281"/>
    <n v="19.251668036850297"/>
    <n v="19.251668036850297"/>
    <n v="19.827273334293281"/>
    <n v="19.827273334293281"/>
    <n v="20.742840809270174"/>
  </r>
  <r>
    <x v="50"/>
    <x v="0"/>
    <n v="1"/>
    <x v="1"/>
    <s v="No"/>
    <s v="Mujer"/>
    <n v="4"/>
    <x v="3"/>
    <n v="11301"/>
    <n v="2"/>
    <s v="No Indígena"/>
    <n v="0"/>
    <x v="14"/>
    <n v="11"/>
    <s v="11301-2013"/>
    <s v="11-2013"/>
    <n v="757.57575757575762"/>
    <n v="16.479894528675018"/>
    <n v="757.57575757575762"/>
    <n v="930.23255813953483"/>
    <n v="930.23255813953483"/>
    <n v="7547.1698113207549"/>
    <n v="7547.1698113207549"/>
    <n v="930.23255813953483"/>
    <n v="930.23255813953483"/>
    <n v="8333.3333333333339"/>
    <n v="16.479894528675018"/>
    <n v="20.659022828220227"/>
    <n v="20.659022828220227"/>
    <n v="173.08524448290785"/>
    <n v="173.08524448290785"/>
    <n v="20.659022828220227"/>
    <n v="20.659022828220227"/>
    <n v="228.57142857142856"/>
    <n v="8.6747102917847249E-2"/>
    <n v="8.6747102917847249E-2"/>
    <n v="9.3741511999030719E-2"/>
    <n v="9.3741511999030719E-2"/>
    <n v="1.6221389524226646"/>
    <n v="1.6221389524226646"/>
    <n v="9.3741511999030719E-2"/>
    <n v="9.3741511999030719E-2"/>
    <n v="1.863246987362527"/>
  </r>
  <r>
    <x v="59"/>
    <x v="0"/>
    <n v="1"/>
    <x v="1"/>
    <s v="Sí"/>
    <s v="Mujer"/>
    <n v="5014"/>
    <x v="1"/>
    <n v="9201"/>
    <n v="2"/>
    <s v="No Indígena"/>
    <n v="0"/>
    <x v="4"/>
    <n v="9"/>
    <s v="9201-2011"/>
    <s v="9-2011"/>
    <n v="35260.196905766526"/>
    <n v="1936.0643140949653"/>
    <n v="35260.196905766526"/>
    <n v="38907.426088306041"/>
    <n v="38907.426088306041"/>
    <n v="39539.468496175381"/>
    <n v="39539.468496175381"/>
    <n v="38907.426088306041"/>
    <n v="38907.426088306041"/>
    <n v="42836.394703118327"/>
    <n v="1936.0643140949653"/>
    <n v="2659.3262050237608"/>
    <n v="2659.3262050237608"/>
    <n v="2128.0749707145646"/>
    <n v="2128.0749707145646"/>
    <n v="2659.3262050237608"/>
    <n v="2659.3262050237608"/>
    <n v="2827.3054324412715"/>
    <n v="113.98433681530399"/>
    <n v="113.98433681530399"/>
    <n v="122.25764567471518"/>
    <n v="122.25764567471518"/>
    <n v="120.15307895260256"/>
    <n v="120.15307895260256"/>
    <n v="122.25764567471518"/>
    <n v="122.25764567471518"/>
    <n v="128.37410888295577"/>
  </r>
  <r>
    <x v="209"/>
    <x v="0"/>
    <n v="1"/>
    <x v="1"/>
    <s v="Sí"/>
    <s v="Mujer"/>
    <n v="705"/>
    <x v="0"/>
    <n v="5405"/>
    <n v="2"/>
    <s v="No Indígena"/>
    <n v="0"/>
    <x v="5"/>
    <n v="5"/>
    <s v="5405-2017"/>
    <s v="5-2017"/>
    <n v="27560.59421422987"/>
    <n v="124.81278082875686"/>
    <n v="27560.59421422987"/>
    <n v="27560.59421422987"/>
    <n v="27560.59421422987"/>
    <n v="28588.807785888075"/>
    <n v="28588.807785888075"/>
    <n v="27560.59421422987"/>
    <n v="27560.59421422987"/>
    <n v="28588.807785888075"/>
    <n v="124.81278082875686"/>
    <n v="129.0372176281312"/>
    <n v="129.0372176281312"/>
    <n v="129.61679392400595"/>
    <n v="129.61679392400595"/>
    <n v="129.0372176281312"/>
    <n v="129.0372176281312"/>
    <n v="133.98023934001904"/>
    <n v="14.057347197134455"/>
    <n v="14.057347197134455"/>
    <n v="15.278196453334644"/>
    <n v="15.278196453334644"/>
    <n v="14.813575875345757"/>
    <n v="14.813575875345757"/>
    <n v="15.278196453334644"/>
    <n v="15.278196453334644"/>
    <n v="16.059027975510098"/>
  </r>
  <r>
    <x v="119"/>
    <x v="0"/>
    <n v="1"/>
    <x v="2"/>
    <s v="Sí"/>
    <s v="Mujer"/>
    <n v="745"/>
    <x v="2"/>
    <n v="7301"/>
    <n v="1"/>
    <s v="Indígena"/>
    <n v="6"/>
    <x v="12"/>
    <n v="7"/>
    <s v="7301-2015"/>
    <s v="7-2015"/>
    <n v="1850.6098318304892"/>
    <n v="258.11056139913251"/>
    <n v="1850.6098318304892"/>
    <n v="45288.7537993921"/>
    <n v="50033.579583613158"/>
    <n v="1938.1861699360009"/>
    <n v="1938.1861699360009"/>
    <n v="45288.7537993921"/>
    <n v="50033.579583613158"/>
    <n v="52134.359692092366"/>
    <n v="258.11056139913251"/>
    <n v="12031.653746770025"/>
    <n v="13275.124732715609"/>
    <n v="281.05571316472503"/>
    <n v="281.05571316472503"/>
    <n v="12031.653746770025"/>
    <n v="13275.124732715609"/>
    <n v="14244.741873804971"/>
    <n v="15.647874514548322"/>
    <n v="15.647874514548322"/>
    <n v="208.09823353929008"/>
    <n v="247.57904251713114"/>
    <n v="16.428972150576712"/>
    <n v="16.428972150576712"/>
    <n v="208.09823353929008"/>
    <n v="247.57904251713114"/>
    <n v="274.11372960244313"/>
  </r>
  <r>
    <x v="222"/>
    <x v="0"/>
    <n v="1"/>
    <x v="2"/>
    <s v="No"/>
    <s v="Mujer"/>
    <n v="18"/>
    <x v="0"/>
    <n v="10307"/>
    <n v="1"/>
    <s v="Indígena"/>
    <n v="6"/>
    <x v="9"/>
    <n v="10"/>
    <s v="10307-2017"/>
    <s v="10-2017"/>
    <n v="784.65562336530081"/>
    <n v="7.3549241216994776"/>
    <n v="784.65562336530081"/>
    <n v="1846.1538461538462"/>
    <n v="1846.1538461538462"/>
    <n v="7346.9387755102043"/>
    <n v="7346.9387755102043"/>
    <n v="1846.1538461538462"/>
    <n v="1846.1538461538462"/>
    <n v="31578.947368421053"/>
    <n v="7.3549241216994776"/>
    <n v="33.748312584370787"/>
    <n v="34.14393565765014"/>
    <n v="99.34871398609117"/>
    <n v="99.34871398609117"/>
    <n v="33.748312584370787"/>
    <n v="34.14393565765014"/>
    <n v="388.85288399222298"/>
    <n v="0.35891099226726264"/>
    <n v="0.35891099226726264"/>
    <n v="4.4915558749550843"/>
    <n v="5.2526985738923369"/>
    <n v="7.1099594732310027"/>
    <n v="7.1099594732310027"/>
    <n v="4.4915558749550843"/>
    <n v="5.2526985738923369"/>
    <n v="63.175628246525342"/>
  </r>
  <r>
    <x v="230"/>
    <x v="0"/>
    <n v="1"/>
    <x v="1"/>
    <s v="No"/>
    <s v="Mujer"/>
    <n v="40"/>
    <x v="2"/>
    <n v="5704"/>
    <n v="2"/>
    <s v="No Indígena"/>
    <n v="0"/>
    <x v="5"/>
    <n v="5"/>
    <s v="5704-2015"/>
    <s v="5-2015"/>
    <n v="2097.5353959098061"/>
    <n v="7.7200702526392986"/>
    <n v="2097.5353959098061"/>
    <n v="2097.5353959098061"/>
    <n v="2097.5353959098061"/>
    <n v="50000"/>
    <n v="50000"/>
    <n v="2097.5353959098061"/>
    <n v="2097.5353959098061"/>
    <n v="50000"/>
    <n v="7.7200702526392986"/>
    <n v="7.9415817248321341"/>
    <n v="7.9415817248321341"/>
    <n v="236.39264818864135"/>
    <n v="236.39264818864135"/>
    <n v="7.9415817248321341"/>
    <n v="7.9415817248321341"/>
    <n v="239.69319271332694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266"/>
    <x v="0"/>
    <n v="1"/>
    <x v="1"/>
    <s v="Sí"/>
    <s v="Mujer"/>
    <n v="10552"/>
    <x v="0"/>
    <n v="13123"/>
    <n v="2"/>
    <s v="No Indígena"/>
    <n v="0"/>
    <x v="8"/>
    <n v="13"/>
    <s v="13123-2017"/>
    <s v="13-2017"/>
    <n v="29542.527577131979"/>
    <n v="532.39716465209767"/>
    <n v="29542.527577131979"/>
    <n v="30341.892630186616"/>
    <n v="30341.892630186616"/>
    <n v="29941.547017762896"/>
    <n v="29941.547017762896"/>
    <n v="30341.892630186616"/>
    <n v="30341.892630186616"/>
    <n v="30762.951517448473"/>
    <n v="532.39716465209767"/>
    <n v="565.18176121177703"/>
    <n v="565.18176121177703"/>
    <n v="552.70467541433209"/>
    <n v="552.70467541433209"/>
    <n v="565.18176121177703"/>
    <n v="565.18176121177703"/>
    <n v="586.34828710394959"/>
    <n v="210.40159946689752"/>
    <n v="210.40159946689752"/>
    <n v="228.67450918523002"/>
    <n v="228.67450918523002"/>
    <n v="221.7203583498559"/>
    <n v="221.7203583498559"/>
    <n v="228.67450918523002"/>
    <n v="228.67450918523002"/>
    <n v="240.36150808167736"/>
  </r>
  <r>
    <x v="283"/>
    <x v="0"/>
    <n v="1"/>
    <x v="2"/>
    <s v="No"/>
    <s v="Mujer"/>
    <n v="17"/>
    <x v="3"/>
    <n v="8204"/>
    <n v="1"/>
    <s v="Indígena"/>
    <n v="6"/>
    <x v="7"/>
    <n v="8"/>
    <s v="8204-2013"/>
    <s v="8-2013"/>
    <n v="1260.1927353595256"/>
    <n v="3.9039087312066982"/>
    <n v="1260.1927353595256"/>
    <n v="5483.8709677419356"/>
    <n v="5483.8709677419356"/>
    <n v="10691.823899371069"/>
    <n v="10691.823899371069"/>
    <n v="5483.8709677419356"/>
    <n v="5483.8709677419356"/>
    <n v="14285.714285714284"/>
    <n v="3.9039087312066982"/>
    <n v="73.430953306552638"/>
    <n v="74.827237114309611"/>
    <n v="55.325934845575553"/>
    <n v="55.325934845575553"/>
    <n v="73.430953306552638"/>
    <n v="74.827237114309611"/>
    <n v="702.76973956180245"/>
    <n v="0.36867518740085076"/>
    <n v="0.36867518740085076"/>
    <n v="4.9411135526025136"/>
    <n v="5.8095625399407425"/>
    <n v="6.894090547796325"/>
    <n v="6.894090547796325"/>
    <n v="4.9411135526025136"/>
    <n v="5.8095625399407425"/>
    <n v="59.249965147079322"/>
  </r>
  <r>
    <x v="282"/>
    <x v="0"/>
    <n v="1"/>
    <x v="2"/>
    <s v="No"/>
    <s v="Mujer"/>
    <n v="309"/>
    <x v="3"/>
    <n v="9207"/>
    <n v="1"/>
    <s v="Indígena"/>
    <n v="6"/>
    <x v="4"/>
    <n v="9"/>
    <s v="9207-2013"/>
    <s v="9-2013"/>
    <n v="13594.368675758909"/>
    <n v="117.86515311026685"/>
    <n v="13594.368675758909"/>
    <n v="26799.653078924544"/>
    <n v="26799.653078924544"/>
    <n v="41420.911528150136"/>
    <n v="41420.911528150136"/>
    <n v="26799.653078924544"/>
    <n v="26799.653078924544"/>
    <n v="64644.351464435138"/>
    <n v="117.86515311026685"/>
    <n v="430.09256037302526"/>
    <n v="432.80341760627499"/>
    <n v="1254.9752254081716"/>
    <n v="1254.9752254081716"/>
    <n v="430.09256037302526"/>
    <n v="432.80341760627499"/>
    <n v="2398.6958546809506"/>
    <n v="6.7012137004036996"/>
    <n v="6.7012137004036996"/>
    <n v="89.812005162010394"/>
    <n v="105.59734263774644"/>
    <n v="125.31023407465084"/>
    <n v="125.31023407465084"/>
    <n v="89.812005162010394"/>
    <n v="105.59734263774644"/>
    <n v="1076.9552488498537"/>
  </r>
  <r>
    <x v="9"/>
    <x v="0"/>
    <n v="1"/>
    <x v="1"/>
    <s v="No"/>
    <s v="Mujer"/>
    <n v="21"/>
    <x v="1"/>
    <n v="14108"/>
    <n v="2"/>
    <s v="No Indígena"/>
    <n v="0"/>
    <x v="6"/>
    <n v="14"/>
    <s v="14108-2011"/>
    <s v="14-2011"/>
    <n v="233.85300668151447"/>
    <n v="21.091960949740869"/>
    <n v="233.85300668151447"/>
    <n v="337.89219629927595"/>
    <n v="337.89219629927595"/>
    <n v="1404.6822742474917"/>
    <n v="1404.6822742474917"/>
    <n v="337.89219629927595"/>
    <n v="337.89219629927595"/>
    <n v="2834.0080971659918"/>
    <n v="21.091960949740869"/>
    <n v="25.054583199112354"/>
    <n v="25.054583199112354"/>
    <n v="241.10218140068886"/>
    <n v="241.10218140068886"/>
    <n v="25.054583199112354"/>
    <n v="25.054583199112354"/>
    <n v="320.85561497326205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138"/>
    <x v="0"/>
    <n v="1"/>
    <x v="2"/>
    <s v="No"/>
    <s v="Mujer"/>
    <n v="44"/>
    <x v="1"/>
    <n v="8303"/>
    <n v="1"/>
    <s v="Indígena"/>
    <n v="6"/>
    <x v="7"/>
    <n v="8"/>
    <s v="8303-2011"/>
    <s v="8-2011"/>
    <n v="573.81324986958793"/>
    <n v="11.587027795699633"/>
    <n v="573.81324986958793"/>
    <n v="32116.788321167885"/>
    <n v="32116.788321167885"/>
    <n v="2997.2752043596729"/>
    <n v="2997.2752043596729"/>
    <n v="32116.788321167885"/>
    <n v="32116.788321167885"/>
    <n v="100000"/>
    <n v="11.587027795699633"/>
    <n v="217.9620547877347"/>
    <n v="225.49069850868651"/>
    <n v="147.93396765625525"/>
    <n v="147.93396765625525"/>
    <n v="217.9620547877347"/>
    <n v="225.49069850868651"/>
    <n v="1505.8179329226557"/>
    <n v="1.0002614319651726"/>
    <n v="1.0002614319651726"/>
    <n v="14.781221130427479"/>
    <n v="17.507978067278387"/>
    <n v="19.482819695359545"/>
    <n v="19.482819695359545"/>
    <n v="14.781221130427479"/>
    <n v="17.507978067278387"/>
    <n v="155.82391897156214"/>
  </r>
  <r>
    <x v="301"/>
    <x v="0"/>
    <n v="1"/>
    <x v="1"/>
    <s v="Sí"/>
    <s v="Mujer"/>
    <n v="1944"/>
    <x v="0"/>
    <n v="5602"/>
    <n v="2"/>
    <s v="No Indígena"/>
    <n v="0"/>
    <x v="5"/>
    <n v="5"/>
    <s v="5602-2017"/>
    <s v="5-2017"/>
    <n v="34627.716423227641"/>
    <n v="344.16460415759337"/>
    <n v="34627.716423227641"/>
    <n v="37391.806116560874"/>
    <n v="37391.806116560874"/>
    <n v="35140.997830802604"/>
    <n v="35140.997830802604"/>
    <n v="37391.806116560874"/>
    <n v="37391.806116560874"/>
    <n v="37991.010357631421"/>
    <n v="344.16460415759337"/>
    <n v="355.81326392778305"/>
    <n v="355.81326392778305"/>
    <n v="357.4114147351313"/>
    <n v="357.4114147351313"/>
    <n v="355.81326392778305"/>
    <n v="355.81326392778305"/>
    <n v="369.44338337162696"/>
    <n v="38.762387164864364"/>
    <n v="38.762387164864364"/>
    <n v="42.128814050046167"/>
    <n v="42.128814050046167"/>
    <n v="40.847647520102342"/>
    <n v="40.847647520102342"/>
    <n v="42.128814050046167"/>
    <n v="42.128814050046167"/>
    <n v="44.281915438853375"/>
  </r>
  <r>
    <x v="152"/>
    <x v="0"/>
    <n v="1"/>
    <x v="1"/>
    <s v="No"/>
    <s v="Mujer"/>
    <n v="98"/>
    <x v="3"/>
    <n v="4201"/>
    <n v="2"/>
    <s v="No Indígena"/>
    <n v="0"/>
    <x v="10"/>
    <n v="4"/>
    <s v="4201-2013"/>
    <s v="4-2013"/>
    <n v="1254.6408910510818"/>
    <n v="50.426048655991437"/>
    <n v="1254.6408910510818"/>
    <n v="1351.9106083597737"/>
    <n v="1351.9106083597737"/>
    <n v="13480.055020632737"/>
    <n v="13480.055020632737"/>
    <n v="1351.9106083597737"/>
    <n v="1351.9106083597737"/>
    <n v="13480.055020632737"/>
    <n v="50.426048655991437"/>
    <n v="51.986632008911997"/>
    <n v="51.986632008911997"/>
    <n v="924.44109046316396"/>
    <n v="924.44109046316396"/>
    <n v="51.986632008911997"/>
    <n v="51.986632008911997"/>
    <n v="947.04290684190175"/>
    <n v="2.1253040214872576"/>
    <n v="2.1253040214872576"/>
    <n v="2.2966670439762527"/>
    <n v="2.2966670439762527"/>
    <n v="39.742404334355285"/>
    <n v="39.742404334355285"/>
    <n v="2.2966670439762527"/>
    <n v="2.2966670439762527"/>
    <n v="45.649551190381914"/>
  </r>
  <r>
    <x v="44"/>
    <x v="0"/>
    <n v="1"/>
    <x v="1"/>
    <s v="No"/>
    <s v="Mujer"/>
    <n v="210"/>
    <x v="0"/>
    <n v="7110"/>
    <n v="2"/>
    <s v="No Indígena"/>
    <n v="0"/>
    <x v="12"/>
    <n v="7"/>
    <s v="7110-2017"/>
    <s v="7-2017"/>
    <n v="7253.8860103626939"/>
    <n v="67.486791870733867"/>
    <n v="7253.8860103626939"/>
    <n v="7600.4343105320313"/>
    <n v="7600.4343105320313"/>
    <n v="51724.137931034478"/>
    <n v="51724.137931034478"/>
    <n v="7600.4343105320313"/>
    <n v="7600.4343105320313"/>
    <n v="61946.902654867263"/>
    <n v="67.486791870733867"/>
    <n v="68.905097992892934"/>
    <n v="68.905097992892934"/>
    <n v="864.55331412103749"/>
    <n v="864.55331412103749"/>
    <n v="68.905097992892934"/>
    <n v="68.905097992892934"/>
    <n v="877.55954868366064"/>
    <n v="4.1872949097847307"/>
    <n v="4.1872949097847307"/>
    <n v="4.5509521350358515"/>
    <n v="4.5509521350358515"/>
    <n v="82.949527187695026"/>
    <n v="82.949527187695026"/>
    <n v="4.5509521350358515"/>
    <n v="4.5509521350358515"/>
    <n v="94.735417512518609"/>
  </r>
  <r>
    <x v="186"/>
    <x v="0"/>
    <n v="1"/>
    <x v="1"/>
    <s v="No"/>
    <s v="Mujer"/>
    <n v="921"/>
    <x v="1"/>
    <n v="13105"/>
    <n v="2"/>
    <s v="No Indígena"/>
    <n v="0"/>
    <x v="8"/>
    <n v="13"/>
    <s v="13105-2011"/>
    <s v="13-2011"/>
    <n v="1782.051778181959"/>
    <n v="51.187994997915801"/>
    <n v="1782.051778181959"/>
    <n v="1874.5802039445564"/>
    <n v="1874.5802039445564"/>
    <n v="26306.769494430162"/>
    <n v="26306.769494430162"/>
    <n v="1874.5802039445564"/>
    <n v="1874.5802039445564"/>
    <n v="26820.034944670937"/>
    <n v="51.187994997915801"/>
    <n v="53.583771040793479"/>
    <n v="53.583771040793479"/>
    <n v="1718.3156402171683"/>
    <n v="1718.3156402171683"/>
    <n v="53.583771040793479"/>
    <n v="53.583771040793479"/>
    <n v="1913.3289014459033"/>
    <n v="20.937290428180091"/>
    <n v="20.937290428180091"/>
    <n v="22.45697879266308"/>
    <n v="22.45697879266308"/>
    <n v="407.81083953241233"/>
    <n v="407.81083953241233"/>
    <n v="22.45697879266308"/>
    <n v="22.45697879266308"/>
    <n v="471.33360286177799"/>
  </r>
  <r>
    <x v="231"/>
    <x v="0"/>
    <n v="1"/>
    <x v="1"/>
    <s v="Sí"/>
    <s v="Mujer"/>
    <n v="861"/>
    <x v="3"/>
    <n v="3304"/>
    <n v="2"/>
    <s v="No Indígena"/>
    <n v="0"/>
    <x v="1"/>
    <n v="3"/>
    <s v="3304-2013"/>
    <s v="3-2013"/>
    <n v="47939.866369710464"/>
    <n v="1330.2844429337331"/>
    <n v="47939.866369710464"/>
    <n v="48073.70184254607"/>
    <n v="48073.70184254607"/>
    <n v="51773.90258568852"/>
    <n v="51773.90258568852"/>
    <n v="48073.70184254607"/>
    <n v="48073.70184254607"/>
    <n v="51930.036188178528"/>
    <n v="1330.2844429337331"/>
    <n v="1518.0366021368877"/>
    <n v="1518.0366021368877"/>
    <n v="1392.482856773192"/>
    <n v="1392.482856773192"/>
    <n v="1518.0366021368877"/>
    <n v="1518.0366021368877"/>
    <n v="1589.4113086337707"/>
    <n v="18.67231390306662"/>
    <n v="18.67231390306662"/>
    <n v="20.177860457791361"/>
    <n v="20.177860457791361"/>
    <n v="19.733065030877317"/>
    <n v="19.733065030877317"/>
    <n v="20.177860457791361"/>
    <n v="20.177860457791361"/>
    <n v="21.253528678193437"/>
  </r>
  <r>
    <x v="122"/>
    <x v="0"/>
    <n v="1"/>
    <x v="1"/>
    <s v="Sí"/>
    <s v="Mujer"/>
    <n v="288"/>
    <x v="2"/>
    <n v="10206"/>
    <n v="2"/>
    <s v="No Indígena"/>
    <n v="0"/>
    <x v="9"/>
    <n v="10"/>
    <s v="10206-2015"/>
    <s v="10-2015"/>
    <n v="27906.976744186049"/>
    <n v="126.74940586216"/>
    <n v="27906.976744186049"/>
    <n v="35555.555555555555"/>
    <n v="35555.555555555555"/>
    <n v="29447.852760736194"/>
    <n v="29447.852760736194"/>
    <n v="35555.555555555555"/>
    <n v="35555.555555555555"/>
    <n v="38095.238095238099"/>
    <n v="126.74940586216"/>
    <n v="156.40443580358209"/>
    <n v="156.40443580358209"/>
    <n v="137.43998931022304"/>
    <n v="137.43998931022304"/>
    <n v="156.40443580358209"/>
    <n v="156.40443580358209"/>
    <n v="168.34032802983364"/>
    <n v="6.0491112217314313"/>
    <n v="6.0491112217314313"/>
    <n v="6.540956151519433"/>
    <n v="6.540956151519433"/>
    <n v="6.3510657441155614"/>
    <n v="6.3510657441155614"/>
    <n v="6.540956151519433"/>
    <n v="6.540956151519433"/>
    <n v="6.8429990298623249"/>
  </r>
  <r>
    <x v="323"/>
    <x v="0"/>
    <n v="1"/>
    <x v="1"/>
    <s v="Sí"/>
    <s v="Mujer"/>
    <n v="218"/>
    <x v="0"/>
    <n v="4105"/>
    <n v="2"/>
    <s v="No Indígena"/>
    <n v="0"/>
    <x v="10"/>
    <n v="4"/>
    <s v="4105-2017"/>
    <s v="4-2017"/>
    <n v="17440"/>
    <n v="101.8096906012843"/>
    <n v="17440"/>
    <n v="17440"/>
    <n v="17440"/>
    <n v="17440"/>
    <n v="17440"/>
    <n v="17440"/>
    <n v="17440"/>
    <n v="17440"/>
    <n v="101.8096906012843"/>
    <n v="106.89995047295874"/>
    <n v="106.89995047295874"/>
    <n v="106.85750698495173"/>
    <n v="106.85750698495173"/>
    <n v="106.89995047295874"/>
    <n v="106.89995047295874"/>
    <n v="112.07073822743162"/>
    <n v="4.346810906347959"/>
    <n v="4.346810906347959"/>
    <n v="4.7243217401800743"/>
    <n v="4.7243217401800743"/>
    <n v="4.5806518309579785"/>
    <n v="4.5806518309579785"/>
    <n v="4.7243217401800743"/>
    <n v="4.7243217401800743"/>
    <n v="4.9657703527109236"/>
  </r>
  <r>
    <x v="101"/>
    <x v="0"/>
    <n v="1"/>
    <x v="1"/>
    <s v="No"/>
    <s v="Mujer"/>
    <n v="71"/>
    <x v="3"/>
    <n v="16203"/>
    <n v="2"/>
    <s v="No Indígena"/>
    <n v="0"/>
    <x v="3"/>
    <n v="16"/>
    <s v="16203-2013"/>
    <s v="16-2013"/>
    <n v="1666.2755221778925"/>
    <n v="55.726047610451381"/>
    <n v="1666.2755221778925"/>
    <n v="1675.7139485485013"/>
    <n v="1675.7139485485013"/>
    <n v="21846.153846153848"/>
    <n v="21846.153846153848"/>
    <n v="1675.7139485485013"/>
    <n v="1675.7139485485013"/>
    <n v="21846.153846153848"/>
    <n v="55.726047610451381"/>
    <n v="56.669885941877453"/>
    <n v="56.669885941877453"/>
    <n v="627.87407145383804"/>
    <n v="627.87407145383804"/>
    <n v="56.669885941877453"/>
    <n v="56.669885941877453"/>
    <n v="635.34675615212529"/>
    <n v="1.5397610767917886"/>
    <n v="1.5397610767917886"/>
    <n v="1.6639118379827951"/>
    <n v="1.6639118379827951"/>
    <n v="28.792966405502298"/>
    <n v="28.792966405502298"/>
    <n v="1.6639118379827951"/>
    <n v="1.6639118379827951"/>
    <n v="33.072634025684856"/>
  </r>
  <r>
    <x v="82"/>
    <x v="0"/>
    <n v="1"/>
    <x v="1"/>
    <s v="Sí"/>
    <s v="Mujer"/>
    <n v="1180"/>
    <x v="3"/>
    <n v="9109"/>
    <n v="2"/>
    <s v="No Indígena"/>
    <n v="0"/>
    <x v="4"/>
    <n v="9"/>
    <s v="9109-2013"/>
    <s v="9-2013"/>
    <n v="19772.117962466487"/>
    <n v="450.09993744373747"/>
    <n v="19772.117962466487"/>
    <n v="25803.63000218675"/>
    <n v="25803.63000218675"/>
    <n v="21509.296390812979"/>
    <n v="21509.296390812979"/>
    <n v="25803.63000218675"/>
    <n v="25803.63000218675"/>
    <n v="27132.674177971949"/>
    <n v="450.09993744373747"/>
    <n v="620.0116646262328"/>
    <n v="620.0116646262328"/>
    <n v="497.16028784738023"/>
    <n v="497.16028784738023"/>
    <n v="620.0116646262328"/>
    <n v="620.0116646262328"/>
    <n v="661.09405463550183"/>
    <n v="25.590395360764937"/>
    <n v="25.590395360764937"/>
    <n v="27.653746039714061"/>
    <n v="27.653746039714061"/>
    <n v="27.044154165430005"/>
    <n v="27.044154165430005"/>
    <n v="27.653746039714061"/>
    <n v="27.653746039714061"/>
    <n v="29.127948711112957"/>
  </r>
  <r>
    <x v="140"/>
    <x v="0"/>
    <n v="1"/>
    <x v="1"/>
    <s v="No"/>
    <s v="Mujer"/>
    <n v="62"/>
    <x v="3"/>
    <n v="5802"/>
    <n v="2"/>
    <s v="No Indígena"/>
    <n v="0"/>
    <x v="5"/>
    <n v="5"/>
    <s v="5802-2013"/>
    <s v="5-2013"/>
    <n v="549.30450961282895"/>
    <n v="12.397817984034809"/>
    <n v="549.30450961282895"/>
    <n v="559.71833528933826"/>
    <n v="559.71833528933826"/>
    <n v="24603.174603174601"/>
    <n v="24603.174603174601"/>
    <n v="559.71833528933826"/>
    <n v="559.71833528933826"/>
    <n v="24603.174603174601"/>
    <n v="12.397817984034809"/>
    <n v="12.68542199488491"/>
    <n v="12.68542199488491"/>
    <n v="327.50515028260526"/>
    <n v="327.50515028260526"/>
    <n v="12.68542199488491"/>
    <n v="12.68542199488491"/>
    <n v="343.01521438450902"/>
    <n v="1.3445800952266322"/>
    <n v="1.3445800952266322"/>
    <n v="1.4529934359849761"/>
    <n v="1.4529934359849761"/>
    <n v="25.1431537625513"/>
    <n v="25.1431537625513"/>
    <n v="1.4529934359849761"/>
    <n v="1.4529934359849761"/>
    <n v="28.880328304119171"/>
  </r>
  <r>
    <x v="166"/>
    <x v="0"/>
    <n v="1"/>
    <x v="1"/>
    <s v="No"/>
    <s v="Mujer"/>
    <n v="114"/>
    <x v="0"/>
    <n v="5705"/>
    <n v="2"/>
    <s v="No Indígena"/>
    <n v="0"/>
    <x v="5"/>
    <n v="5"/>
    <s v="5705-2017"/>
    <s v="5-2017"/>
    <n v="2338.9413212966765"/>
    <n v="20.182492219118132"/>
    <n v="2338.9413212966765"/>
    <n v="2390.4382470119522"/>
    <n v="2390.4382470119522"/>
    <n v="22222.222222222223"/>
    <n v="22222.222222222223"/>
    <n v="2390.4382470119522"/>
    <n v="2390.4382470119522"/>
    <n v="22222.222222222223"/>
    <n v="20.182492219118132"/>
    <n v="20.865592637740367"/>
    <n v="20.865592637740367"/>
    <n v="554.17821204608424"/>
    <n v="554.17821204608424"/>
    <n v="20.865592637740367"/>
    <n v="20.865592637740367"/>
    <n v="575.96119840347603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133"/>
    <x v="0"/>
    <n v="1"/>
    <x v="2"/>
    <s v="Sí"/>
    <s v="Mujer"/>
    <n v="1127"/>
    <x v="3"/>
    <n v="13122"/>
    <n v="1"/>
    <s v="Indígena"/>
    <n v="6"/>
    <x v="8"/>
    <n v="13"/>
    <s v="13122-2013"/>
    <s v="13-2013"/>
    <n v="1722.5831104317922"/>
    <n v="60.368553500894016"/>
    <n v="1722.5831104317922"/>
    <n v="20240.660919540231"/>
    <n v="21706.471494607089"/>
    <n v="1805.9450364554123"/>
    <n v="1805.9450364554123"/>
    <n v="20240.660919540231"/>
    <n v="21706.471494607089"/>
    <n v="22621.437173825772"/>
    <n v="60.368553500894016"/>
    <n v="1120.3451498101279"/>
    <n v="1220.991961170939"/>
    <n v="62.462000435626727"/>
    <n v="62.462000435626727"/>
    <n v="1120.3451498101279"/>
    <n v="1220.991961170939"/>
    <n v="1279.9400347525866"/>
    <n v="24.44099624710346"/>
    <n v="24.44099624710346"/>
    <n v="327.56676316370783"/>
    <n v="385.13982250077743"/>
    <n v="25.829459105457303"/>
    <n v="25.829459105457303"/>
    <n v="327.56676316370783"/>
    <n v="385.13982250077743"/>
    <n v="427.00877887613717"/>
  </r>
  <r>
    <x v="184"/>
    <x v="0"/>
    <n v="1"/>
    <x v="1"/>
    <s v="No"/>
    <s v="Mujer"/>
    <n v="73"/>
    <x v="2"/>
    <n v="14107"/>
    <n v="2"/>
    <s v="No Indígena"/>
    <n v="0"/>
    <x v="6"/>
    <n v="14"/>
    <s v="14107-2015"/>
    <s v="14-2015"/>
    <n v="1272.6638772663878"/>
    <n v="68.70264928709237"/>
    <n v="1272.6638772663878"/>
    <n v="1465.2749899638698"/>
    <n v="1465.2749899638698"/>
    <n v="9798.6577181208049"/>
    <n v="9798.6577181208049"/>
    <n v="1465.2749899638698"/>
    <n v="1465.2749899638698"/>
    <n v="11477.987421383648"/>
    <n v="68.70264928709237"/>
    <n v="84.047158515243623"/>
    <n v="84.047158515243623"/>
    <n v="850.61757166161738"/>
    <n v="850.61757166161738"/>
    <n v="84.047158515243623"/>
    <n v="84.047158515243623"/>
    <n v="1214.6422628951748"/>
    <n v="1.5332816638416475"/>
    <n v="1.5332816638416475"/>
    <n v="1.6579506911837452"/>
    <n v="1.6579506911837452"/>
    <n v="32.249798990978888"/>
    <n v="32.249798990978888"/>
    <n v="1.6579506911837452"/>
    <n v="1.6579506911837452"/>
    <n v="37.562067457356761"/>
  </r>
  <r>
    <x v="48"/>
    <x v="0"/>
    <n v="1"/>
    <x v="1"/>
    <s v="No"/>
    <s v="Mujer"/>
    <n v="122"/>
    <x v="0"/>
    <n v="8314"/>
    <n v="2"/>
    <s v="No Indígena"/>
    <n v="0"/>
    <x v="7"/>
    <n v="8"/>
    <s v="8314-2017"/>
    <s v="8-2017"/>
    <n v="5295.1388888888887"/>
    <n v="25.628367662041658"/>
    <n v="5295.1388888888887"/>
    <n v="16052.631578947368"/>
    <n v="16052.631578947368"/>
    <n v="15681.233933161955"/>
    <n v="15681.233933161955"/>
    <n v="16052.631578947368"/>
    <n v="16052.631578947368"/>
    <n v="75308.641975308652"/>
    <n v="25.628367662041658"/>
    <n v="27.286106004285259"/>
    <n v="27.286106004285259"/>
    <n v="388.48554324289898"/>
    <n v="388.48554324289898"/>
    <n v="27.286106004285259"/>
    <n v="27.286106004285259"/>
    <n v="424.56934052549155"/>
    <n v="2.4326189475892246"/>
    <n v="2.4326189475892246"/>
    <n v="2.6438864784493994"/>
    <n v="2.6438864784493994"/>
    <n v="48.189725318565685"/>
    <n v="48.189725318565685"/>
    <n v="2.6438864784493994"/>
    <n v="2.6438864784493994"/>
    <n v="55.036766364415577"/>
  </r>
  <r>
    <x v="136"/>
    <x v="0"/>
    <n v="1"/>
    <x v="1"/>
    <s v="Sí"/>
    <s v="Mujer"/>
    <n v="391"/>
    <x v="3"/>
    <n v="16304"/>
    <n v="2"/>
    <s v="No Indígena"/>
    <n v="0"/>
    <x v="3"/>
    <n v="16"/>
    <s v="16304-2013"/>
    <s v="16-2013"/>
    <n v="43687.150837988826"/>
    <n v="306.88569881248577"/>
    <n v="43687.150837988826"/>
    <n v="43687.150837988826"/>
    <n v="43687.150837988826"/>
    <n v="54005.524861878454"/>
    <n v="54005.524861878454"/>
    <n v="43687.150837988826"/>
    <n v="43687.150837988826"/>
    <n v="54005.524861878454"/>
    <n v="306.88569881248577"/>
    <n v="312.08345638414204"/>
    <n v="312.08345638414204"/>
    <n v="336.92954639459538"/>
    <n v="336.92954639459538"/>
    <n v="312.08345638414204"/>
    <n v="312.08345638414204"/>
    <n v="342.80503949710237"/>
    <n v="8.4795293102195686"/>
    <n v="8.4795293102195686"/>
    <n v="9.1632327979052519"/>
    <n v="9.1632327979052519"/>
    <n v="8.9612409141382479"/>
    <n v="8.9612409141382479"/>
    <n v="9.1632327979052519"/>
    <n v="9.1632327979052519"/>
    <n v="9.6517185983433613"/>
  </r>
  <r>
    <x v="239"/>
    <x v="0"/>
    <n v="1"/>
    <x v="2"/>
    <s v="Sí"/>
    <s v="Mujer"/>
    <n v="68"/>
    <x v="2"/>
    <n v="7304"/>
    <n v="1"/>
    <s v="Indígena"/>
    <n v="6"/>
    <x v="12"/>
    <n v="7"/>
    <s v="7304-2015"/>
    <s v="7-2015"/>
    <n v="543.17437495007596"/>
    <n v="23.559084798846992"/>
    <n v="543.17437495007596"/>
    <n v="43312.101910828023"/>
    <n v="43312.101910828023"/>
    <n v="618.51919228670181"/>
    <n v="618.51919228670181"/>
    <n v="43312.101910828023"/>
    <n v="43312.101910828023"/>
    <n v="43312.101910828023"/>
    <n v="23.559084798846992"/>
    <n v="1098.1912144702842"/>
    <n v="1211.6892373485389"/>
    <n v="25.653407376109129"/>
    <n v="25.653407376109129"/>
    <n v="1098.1912144702842"/>
    <n v="1211.6892373485389"/>
    <n v="1300.1912045889101"/>
    <n v="1.4282623717976992"/>
    <n v="1.4282623717976992"/>
    <n v="18.994201182109698"/>
    <n v="22.597818645858951"/>
    <n v="1.499557189582841"/>
    <n v="1.499557189582841"/>
    <n v="18.994201182109698"/>
    <n v="22.597818645858951"/>
    <n v="25.019776661699506"/>
  </r>
  <r>
    <x v="219"/>
    <x v="0"/>
    <n v="1"/>
    <x v="6"/>
    <s v="Sí"/>
    <s v="Mujer"/>
    <n v="14"/>
    <x v="1"/>
    <n v="4302"/>
    <n v="1"/>
    <s v="Indígena"/>
    <n v="8"/>
    <x v="10"/>
    <n v="4"/>
    <s v="4302-2011"/>
    <s v="4-2011"/>
    <n v="372.93553542887588"/>
    <n v="7.5199682012773206"/>
    <n v="372.93553542887588"/>
    <n v="10144.927536231884"/>
    <n v="100000.00000000001"/>
    <n v="441.08380592312545"/>
    <n v="441.08380592312545"/>
    <n v="10144.927536231884"/>
    <n v="100000.00000000001"/>
    <n v="100000.00000000001"/>
    <n v="7.5199682012773206"/>
    <n v="330.18867924528303"/>
    <n v="10937.5"/>
    <n v="7.9408745171664687"/>
    <n v="7.9408745171664687"/>
    <n v="330.18867924528303"/>
    <n v="10937.5"/>
    <n v="10937.5"/>
    <n v="0.31826500107982769"/>
    <n v="0.31826500107982769"/>
    <n v="4.7031158142269254"/>
    <n v="473.61299052774018"/>
    <n v="0.33548925116402789"/>
    <n v="0.33548925116402789"/>
    <n v="4.7031158142269254"/>
    <n v="473.61299052774018"/>
    <n v="499.64311206281229"/>
  </r>
  <r>
    <x v="40"/>
    <x v="0"/>
    <n v="1"/>
    <x v="1"/>
    <s v="Sí"/>
    <s v="Mujer"/>
    <n v="1993"/>
    <x v="0"/>
    <n v="10107"/>
    <n v="2"/>
    <s v="No Indígena"/>
    <n v="0"/>
    <x v="9"/>
    <n v="10"/>
    <s v="10107-2017"/>
    <s v="10-2017"/>
    <n v="41616.203800375857"/>
    <n v="814.35354303039219"/>
    <n v="41616.203800375857"/>
    <n v="52571.88077024532"/>
    <n v="52571.88077024532"/>
    <n v="43889.011231006385"/>
    <n v="43889.011231006385"/>
    <n v="52571.88077024532"/>
    <n v="52571.88077024532"/>
    <n v="54513.129102844636"/>
    <n v="814.35354303039219"/>
    <n v="1041.2856978651814"/>
    <n v="1041.2856978651814"/>
    <n v="879.46129134747764"/>
    <n v="879.46129134747764"/>
    <n v="1041.2856978651814"/>
    <n v="1041.2856978651814"/>
    <n v="1120.1474795276608"/>
    <n v="39.739422643814137"/>
    <n v="39.739422643814137"/>
    <n v="43.190702881554536"/>
    <n v="43.190702881554536"/>
    <n v="41.877243573849775"/>
    <n v="41.877243573849775"/>
    <n v="43.190702881554536"/>
    <n v="43.190702881554536"/>
    <n v="45.398074830059038"/>
  </r>
  <r>
    <x v="222"/>
    <x v="0"/>
    <n v="1"/>
    <x v="1"/>
    <s v="Sí"/>
    <s v="Mujer"/>
    <n v="595"/>
    <x v="2"/>
    <n v="10307"/>
    <n v="2"/>
    <s v="No Indígena"/>
    <n v="0"/>
    <x v="9"/>
    <n v="10"/>
    <s v="10307-2015"/>
    <s v="10-2015"/>
    <n v="26234.567901234568"/>
    <n v="261.86075169439306"/>
    <n v="26234.567901234568"/>
    <n v="43814.432989690722"/>
    <n v="43814.432989690722"/>
    <n v="28482.527525131645"/>
    <n v="28482.527525131645"/>
    <n v="43814.432989690722"/>
    <n v="43814.432989690722"/>
    <n v="46411.856474258973"/>
    <n v="261.86075169439306"/>
    <n v="323.1272198025394"/>
    <n v="323.1272198025394"/>
    <n v="283.94720013743995"/>
    <n v="283.94720013743995"/>
    <n v="323.1272198025394"/>
    <n v="323.1272198025394"/>
    <n v="347.78644158941324"/>
    <n v="12.497295753229867"/>
    <n v="12.497295753229867"/>
    <n v="13.513433715812717"/>
    <n v="13.513433715812717"/>
    <n v="13.121125408849858"/>
    <n v="13.121125408849858"/>
    <n v="13.513433715812717"/>
    <n v="13.513433715812717"/>
    <n v="14.137445912389179"/>
  </r>
  <r>
    <x v="136"/>
    <x v="0"/>
    <n v="1"/>
    <x v="1"/>
    <s v="No"/>
    <s v="Mujer"/>
    <n v="40"/>
    <x v="0"/>
    <n v="16304"/>
    <n v="2"/>
    <s v="No Indígena"/>
    <n v="0"/>
    <x v="3"/>
    <n v="16"/>
    <s v="16304-2017"/>
    <s v="16-2017"/>
    <n v="3872.2168441432718"/>
    <n v="28.303155094214127"/>
    <n v="3872.2168441432718"/>
    <n v="3910.0684261974588"/>
    <n v="3910.0684261974588"/>
    <n v="14925.373134328358"/>
    <n v="14925.373134328358"/>
    <n v="3910.0684261974588"/>
    <n v="3910.0684261974588"/>
    <n v="14925.373134328358"/>
    <n v="28.303155094214127"/>
    <n v="29.036847759807198"/>
    <n v="29.036847759807198"/>
    <n v="312.01248049921998"/>
    <n v="312.01248049921998"/>
    <n v="29.036847759807198"/>
    <n v="29.036847759807198"/>
    <n v="322.19089810712848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108"/>
    <x v="0"/>
    <n v="1"/>
    <x v="1"/>
    <s v="Sí"/>
    <s v="Mujer"/>
    <n v="2465"/>
    <x v="0"/>
    <n v="8202"/>
    <n v="2"/>
    <s v="No Indígena"/>
    <n v="0"/>
    <x v="7"/>
    <n v="8"/>
    <s v="8202-2017"/>
    <s v="8-2017"/>
    <n v="18669.999242596379"/>
    <n v="517.8190679256777"/>
    <n v="18669.999242596379"/>
    <n v="21689.397272327322"/>
    <n v="21689.397272327322"/>
    <n v="20238.095238095237"/>
    <n v="20238.095238095237"/>
    <n v="21689.397272327322"/>
    <n v="21689.397272327322"/>
    <n v="23281.072912731393"/>
    <n v="517.8190679256777"/>
    <n v="551.3135352505177"/>
    <n v="551.3135352505177"/>
    <n v="554.53447224740557"/>
    <n v="554.53447224740557"/>
    <n v="551.3135352505177"/>
    <n v="551.3135352505177"/>
    <n v="589.20969411292276"/>
    <n v="49.150866441044585"/>
    <n v="49.150866441044585"/>
    <n v="53.419509585063686"/>
    <n v="53.419509585063686"/>
    <n v="51.794985152804664"/>
    <n v="51.794985152804664"/>
    <n v="53.419509585063686"/>
    <n v="53.419509585063686"/>
    <n v="56.149651006570764"/>
  </r>
  <r>
    <x v="196"/>
    <x v="0"/>
    <n v="1"/>
    <x v="1"/>
    <s v="No"/>
    <s v="Mujer"/>
    <n v="373"/>
    <x v="0"/>
    <n v="7402"/>
    <n v="2"/>
    <s v="No Indígena"/>
    <n v="0"/>
    <x v="12"/>
    <n v="7"/>
    <s v="7402-2017"/>
    <s v="7-2017"/>
    <n v="6272.069951235917"/>
    <n v="119.86939698944634"/>
    <n v="6272.069951235917"/>
    <n v="6316.680779000847"/>
    <n v="6316.680779000847"/>
    <n v="37983.706720977592"/>
    <n v="37983.706720977592"/>
    <n v="6316.680779000847"/>
    <n v="6316.680779000847"/>
    <n v="37983.706720977592"/>
    <n v="119.86939698944634"/>
    <n v="122.38857881594792"/>
    <n v="122.38857881594792"/>
    <n v="1535.6113627006998"/>
    <n v="1535.6113627006998"/>
    <n v="122.38857881594792"/>
    <n v="122.38857881594792"/>
    <n v="1558.7129126619307"/>
    <n v="7.4374333397604984"/>
    <n v="7.4374333397604984"/>
    <n v="8.083357839849393"/>
    <n v="8.083357839849393"/>
    <n v="147.3341601952869"/>
    <n v="147.3341601952869"/>
    <n v="8.083357839849393"/>
    <n v="8.083357839849393"/>
    <n v="168.268146343664"/>
  </r>
  <r>
    <x v="0"/>
    <x v="0"/>
    <n v="1"/>
    <x v="0"/>
    <s v="No"/>
    <s v="Mujer"/>
    <n v="32"/>
    <x v="3"/>
    <n v="1404"/>
    <n v="1"/>
    <s v="Indígena"/>
    <n v="3"/>
    <x v="0"/>
    <n v="1"/>
    <s v="1404-2013"/>
    <s v="1-2013"/>
    <n v="4657.9330422125176"/>
    <n v="45.269352648257133"/>
    <n v="4657.9330422125176"/>
    <n v="11307.420494699647"/>
    <n v="11895.910780669145"/>
    <n v="24806.201550387599"/>
    <n v="24806.201550387599"/>
    <n v="11307.420494699647"/>
    <n v="11895.910780669145"/>
    <n v="36363.63636363636"/>
    <n v="45.269352648257133"/>
    <n v="280.38202050293523"/>
    <n v="422.66543389248449"/>
    <n v="2595.29602595296"/>
    <n v="2595.29602595296"/>
    <n v="280.38202050293523"/>
    <n v="422.66543389248449"/>
    <n v="7207.2072072072069"/>
    <n v="0.69397682334277799"/>
    <n v="0.69397682334277799"/>
    <n v="9.3009196284282609"/>
    <n v="117.84201804455901"/>
    <n v="12.977111619381317"/>
    <n v="12.977111619381317"/>
    <n v="9.3009196284282609"/>
    <n v="117.84201804455901"/>
    <n v="2000"/>
  </r>
  <r>
    <x v="79"/>
    <x v="0"/>
    <n v="1"/>
    <x v="1"/>
    <s v="Sí"/>
    <s v="Mujer"/>
    <n v="571"/>
    <x v="1"/>
    <n v="11401"/>
    <n v="2"/>
    <s v="No Indígena"/>
    <n v="0"/>
    <x v="14"/>
    <n v="11"/>
    <s v="11401-2011"/>
    <s v="11-2011"/>
    <n v="43061.840120663655"/>
    <n v="2412.1324771882391"/>
    <n v="43061.840120663655"/>
    <n v="50087.719298245611"/>
    <n v="50087.719298245611"/>
    <n v="48226.351351351354"/>
    <n v="48226.351351351354"/>
    <n v="50087.719298245611"/>
    <n v="50087.719298245611"/>
    <n v="55275.895450145203"/>
    <n v="2412.1324771882391"/>
    <n v="2933.4703313639866"/>
    <n v="2933.4703313639866"/>
    <n v="2607.6631502032242"/>
    <n v="2607.6631502032242"/>
    <n v="2933.4703313639866"/>
    <n v="2933.4703313639866"/>
    <n v="3145.6588805641254"/>
    <n v="12.9806654011844"/>
    <n v="12.9806654011844"/>
    <n v="13.922839186330746"/>
    <n v="13.922839186330746"/>
    <n v="13.683168743904281"/>
    <n v="13.683168743904281"/>
    <n v="13.922839186330746"/>
    <n v="13.922839186330746"/>
    <n v="14.619388945386468"/>
  </r>
  <r>
    <x v="79"/>
    <x v="0"/>
    <n v="1"/>
    <x v="1"/>
    <s v="No"/>
    <s v="Mujer"/>
    <n v="46"/>
    <x v="2"/>
    <n v="11401"/>
    <n v="2"/>
    <s v="No Indígena"/>
    <n v="0"/>
    <x v="14"/>
    <n v="11"/>
    <s v="11401-2015"/>
    <s v="11-2015"/>
    <n v="3046.3576158940396"/>
    <n v="179.91942738686586"/>
    <n v="3046.3576158940396"/>
    <n v="3605.015673981191"/>
    <n v="3605.015673981191"/>
    <n v="57500"/>
    <n v="57500"/>
    <n v="3605.015673981191"/>
    <n v="3605.015673981191"/>
    <n v="69696.969696969696"/>
    <n v="179.91942738686586"/>
    <n v="224.13877113482434"/>
    <n v="224.13877113482434"/>
    <n v="2905.8749210360074"/>
    <n v="2905.8749210360074"/>
    <n v="224.13877113482434"/>
    <n v="224.13877113482434"/>
    <n v="4259.2592592592591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249"/>
    <x v="0"/>
    <n v="1"/>
    <x v="1"/>
    <s v="No"/>
    <s v="Mujer"/>
    <n v="360"/>
    <x v="1"/>
    <n v="6107"/>
    <n v="2"/>
    <s v="No Indígena"/>
    <n v="0"/>
    <x v="2"/>
    <n v="6"/>
    <s v="6107-2011"/>
    <s v="6-2011"/>
    <n v="6774.5577719232215"/>
    <n v="154.58671670695941"/>
    <n v="6774.5577719232215"/>
    <n v="6893.9103791650705"/>
    <n v="6893.9103791650705"/>
    <n v="51136.363636363632"/>
    <n v="51136.363636363632"/>
    <n v="6893.9103791650705"/>
    <n v="6893.9103791650705"/>
    <n v="51136.363636363632"/>
    <n v="154.58671670695941"/>
    <n v="157.17778553964374"/>
    <n v="157.17778553964374"/>
    <n v="1758.413520246178"/>
    <n v="1758.413520246178"/>
    <n v="157.17778553964374"/>
    <n v="157.17778553964374"/>
    <n v="1774.9728823587418"/>
    <n v="8.1839571706241401"/>
    <n v="8.1839571706241401"/>
    <n v="8.7779721665132548"/>
    <n v="8.7779721665132548"/>
    <n v="159.4048884165781"/>
    <n v="159.4048884165781"/>
    <n v="8.7779721665132548"/>
    <n v="8.7779721665132548"/>
    <n v="184.2346330404344"/>
  </r>
  <r>
    <x v="18"/>
    <x v="0"/>
    <n v="1"/>
    <x v="1"/>
    <s v="Sí"/>
    <s v="Mujer"/>
    <n v="732"/>
    <x v="2"/>
    <n v="5404"/>
    <n v="2"/>
    <s v="No Indígena"/>
    <n v="0"/>
    <x v="5"/>
    <n v="5"/>
    <s v="5404-2015"/>
    <s v="5-2015"/>
    <n v="24646.464646464647"/>
    <n v="141.27728562329918"/>
    <n v="24646.464646464647"/>
    <n v="25460.869565217392"/>
    <n v="25460.869565217392"/>
    <n v="27282.892284755872"/>
    <n v="27282.892284755872"/>
    <n v="25460.869565217392"/>
    <n v="25460.869565217392"/>
    <n v="28284.389489953632"/>
    <n v="141.27728562329918"/>
    <n v="145.33094556442805"/>
    <n v="145.33094556442805"/>
    <n v="146.04685869567388"/>
    <n v="146.04685869567388"/>
    <n v="145.33094556442805"/>
    <n v="145.33094556442805"/>
    <n v="150.31109468366907"/>
    <n v="15.374824355234056"/>
    <n v="15.374824355234056"/>
    <n v="16.624930218445225"/>
    <n v="16.624930218445225"/>
    <n v="16.142292099627053"/>
    <n v="16.142292099627053"/>
    <n v="16.624930218445225"/>
    <n v="16.624930218445225"/>
    <n v="17.392622534233411"/>
  </r>
  <r>
    <x v="245"/>
    <x v="0"/>
    <n v="1"/>
    <x v="1"/>
    <s v="Sí"/>
    <s v="Mujer"/>
    <n v="926"/>
    <x v="0"/>
    <n v="9202"/>
    <n v="2"/>
    <s v="No Indígena"/>
    <n v="0"/>
    <x v="4"/>
    <n v="9"/>
    <s v="9202-2017"/>
    <s v="9-2017"/>
    <n v="18373.015873015873"/>
    <n v="320.20581695707648"/>
    <n v="18373.015873015873"/>
    <n v="26232.294617563741"/>
    <n v="26232.294617563741"/>
    <n v="21199.633699633701"/>
    <n v="21199.633699633701"/>
    <n v="26232.294617563741"/>
    <n v="26232.294617563741"/>
    <n v="27975.830815709971"/>
    <n v="320.20581695707648"/>
    <n v="442.42291043563841"/>
    <n v="442.42291043563841"/>
    <n v="350.35811442257125"/>
    <n v="350.35811442257125"/>
    <n v="442.42291043563841"/>
    <n v="442.42291043563841"/>
    <n v="473.05477933476033"/>
    <n v="18.463976602193625"/>
    <n v="18.463976602193625"/>
    <n v="20.067531795443802"/>
    <n v="20.067531795443802"/>
    <n v="19.457264199390313"/>
    <n v="19.457264199390313"/>
    <n v="20.067531795443802"/>
    <n v="20.067531795443802"/>
    <n v="21.093134617478508"/>
  </r>
  <r>
    <x v="133"/>
    <x v="0"/>
    <n v="1"/>
    <x v="1"/>
    <s v="Sí"/>
    <s v="Mujer"/>
    <n v="21515"/>
    <x v="0"/>
    <n v="13122"/>
    <n v="2"/>
    <s v="No Indígena"/>
    <n v="0"/>
    <x v="8"/>
    <n v="13"/>
    <s v="13122-2017"/>
    <s v="13-2017"/>
    <n v="30762.521625988364"/>
    <n v="1085.5311786855461"/>
    <n v="30762.521625988364"/>
    <n v="32819.769659064907"/>
    <n v="32819.769659064907"/>
    <n v="31753.645433614733"/>
    <n v="31753.645433614733"/>
    <n v="32819.769659064907"/>
    <n v="32819.769659064907"/>
    <n v="33950.325064697347"/>
    <n v="1085.5311786855461"/>
    <n v="1152.3773305981219"/>
    <n v="1152.3773305981219"/>
    <n v="1126.9371769843967"/>
    <n v="1126.9371769843967"/>
    <n v="1152.3773305981219"/>
    <n v="1152.3773305981219"/>
    <n v="1195.5348177635969"/>
    <n v="428.99833325723091"/>
    <n v="428.99833325723091"/>
    <n v="466.25588183474451"/>
    <n v="466.25588183474451"/>
    <n v="452.07671625257296"/>
    <n v="452.07671625257296"/>
    <n v="466.25588183474451"/>
    <n v="466.25588183474451"/>
    <n v="490.08508779163083"/>
  </r>
  <r>
    <x v="268"/>
    <x v="0"/>
    <n v="1"/>
    <x v="6"/>
    <s v="Sí"/>
    <s v="Mujer"/>
    <n v="30"/>
    <x v="1"/>
    <n v="1405"/>
    <n v="1"/>
    <s v="Indígena"/>
    <n v="8"/>
    <x v="0"/>
    <n v="1"/>
    <s v="1405-2011"/>
    <s v="1-2011"/>
    <n v="1154.2901115813775"/>
    <n v="43.974084606138781"/>
    <n v="1154.2901115813775"/>
    <n v="1980.1980198019801"/>
    <n v="100000.00000000001"/>
    <n v="1160.5415860735009"/>
    <n v="1160.5415860735009"/>
    <n v="1980.1980198019801"/>
    <n v="100000.00000000001"/>
    <n v="100000.00000000001"/>
    <n v="43.974084606138781"/>
    <n v="290.24767801857587"/>
    <n v="4444.4444444444443"/>
    <n v="44.953922229714543"/>
    <n v="44.953922229714543"/>
    <n v="290.24767801857587"/>
    <n v="4444.4444444444443"/>
    <n v="4731.8611987381701"/>
    <n v="0.68199643088534501"/>
    <n v="0.68199643088534501"/>
    <n v="10.078105316200554"/>
    <n v="1014.8849797023004"/>
    <n v="0.71890553820863112"/>
    <n v="0.71890553820863112"/>
    <n v="10.078105316200554"/>
    <n v="1014.8849797023004"/>
    <n v="1070.6638115631692"/>
  </r>
  <r>
    <x v="48"/>
    <x v="0"/>
    <n v="1"/>
    <x v="1"/>
    <s v="Sí"/>
    <s v="Mujer"/>
    <n v="105"/>
    <x v="3"/>
    <n v="8314"/>
    <n v="2"/>
    <s v="No Indígena"/>
    <n v="0"/>
    <x v="7"/>
    <n v="8"/>
    <s v="8314-2013"/>
    <s v="8-2013"/>
    <n v="4995.2426260704087"/>
    <n v="24.112377457453135"/>
    <n v="4995.2426260704087"/>
    <n v="36713.28671328671"/>
    <n v="36713.28671328671"/>
    <n v="7537.6884422110552"/>
    <n v="7537.6884422110552"/>
    <n v="36713.28671328671"/>
    <n v="36713.28671328671"/>
    <n v="45064.377682403436"/>
    <n v="24.112377457453135"/>
    <n v="25.466275375324393"/>
    <n v="25.466275375324393"/>
    <n v="25.955277820349927"/>
    <n v="25.955277820349927"/>
    <n v="25.466275375324393"/>
    <n v="25.466275375324393"/>
    <n v="27.353722711405201"/>
    <n v="2.2771114515934903"/>
    <n v="2.2771114515934903"/>
    <n v="2.4607146899745564"/>
    <n v="2.4607146899745564"/>
    <n v="2.4064713452289412"/>
    <n v="2.4064713452289412"/>
    <n v="2.4607146899745564"/>
    <n v="2.4607146899745564"/>
    <n v="2.5918937412431018"/>
  </r>
  <r>
    <x v="146"/>
    <x v="0"/>
    <n v="1"/>
    <x v="1"/>
    <s v="Sí"/>
    <s v="Mujer"/>
    <n v="1340"/>
    <x v="0"/>
    <n v="6114"/>
    <n v="2"/>
    <s v="No Indígena"/>
    <n v="0"/>
    <x v="2"/>
    <n v="6"/>
    <s v="6114-2017"/>
    <s v="6-2017"/>
    <n v="38616.714697406336"/>
    <n v="494.00193176874808"/>
    <n v="38616.714697406336"/>
    <n v="39158.386908240791"/>
    <n v="39158.386908240791"/>
    <n v="40754.257907542582"/>
    <n v="40754.257907542582"/>
    <n v="39158.386908240791"/>
    <n v="39158.386908240791"/>
    <n v="41358.024691358027"/>
    <n v="494.00193176874808"/>
    <n v="504.68908892320439"/>
    <n v="504.68908892320439"/>
    <n v="530.57749797073905"/>
    <n v="530.57749797073905"/>
    <n v="504.68908892320439"/>
    <n v="504.68908892320439"/>
    <n v="542.30812814660123"/>
    <n v="26.718929424340665"/>
    <n v="26.718929424340665"/>
    <n v="29.039408861657339"/>
    <n v="29.039408861657339"/>
    <n v="28.156300245338034"/>
    <n v="28.156300245338034"/>
    <n v="29.039408861657339"/>
    <n v="29.039408861657339"/>
    <n v="30.523542535012098"/>
  </r>
  <r>
    <x v="271"/>
    <x v="0"/>
    <n v="1"/>
    <x v="1"/>
    <s v="No"/>
    <s v="Mujer"/>
    <n v="181"/>
    <x v="2"/>
    <n v="8108"/>
    <n v="2"/>
    <s v="No Indígena"/>
    <n v="0"/>
    <x v="7"/>
    <n v="8"/>
    <s v="8108-2015"/>
    <s v="8-2015"/>
    <n v="656.77274211691281"/>
    <n v="39.623120638173049"/>
    <n v="656.77274211691281"/>
    <n v="698.0870101820426"/>
    <n v="698.0870101820426"/>
    <n v="13629.518072289156"/>
    <n v="13629.518072289156"/>
    <n v="698.0870101820426"/>
    <n v="698.0870101820426"/>
    <n v="15313.028764805415"/>
    <n v="39.623120638173049"/>
    <n v="41.433365533849461"/>
    <n v="41.433365533849461"/>
    <n v="637.48106927763877"/>
    <n v="637.48106927763877"/>
    <n v="41.433365533849461"/>
    <n v="41.433365533849461"/>
    <n v="696.82386910490857"/>
    <n v="3.8016983719909345"/>
    <n v="3.8016983719909345"/>
    <n v="4.1108092480035321"/>
    <n v="4.1108092480035321"/>
    <n v="79.96183037489287"/>
    <n v="79.96183037489287"/>
    <n v="4.1108092480035321"/>
    <n v="4.1108092480035321"/>
    <n v="93.133345339473621"/>
  </r>
  <r>
    <x v="233"/>
    <x v="0"/>
    <n v="1"/>
    <x v="1"/>
    <s v="No"/>
    <s v="Mujer"/>
    <n v="41"/>
    <x v="3"/>
    <n v="11201"/>
    <n v="2"/>
    <s v="No Indígena"/>
    <n v="0"/>
    <x v="14"/>
    <n v="11"/>
    <s v="11201-2013"/>
    <s v="11-2013"/>
    <n v="638.13229571984436"/>
    <n v="168.91891891891893"/>
    <n v="638.13229571984436"/>
    <n v="840.1639344262295"/>
    <n v="840.1639344262295"/>
    <n v="7387.3873873873872"/>
    <n v="7387.3873873873872"/>
    <n v="840.1639344262295"/>
    <n v="840.1639344262295"/>
    <n v="10049.019607843136"/>
    <n v="168.91891891891893"/>
    <n v="211.75498398925731"/>
    <n v="211.75498398925731"/>
    <n v="1774.1237559498054"/>
    <n v="1774.1237559498054"/>
    <n v="211.75498398925731"/>
    <n v="211.75498398925731"/>
    <n v="2342.8571428571427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253"/>
    <x v="0"/>
    <n v="1"/>
    <x v="1"/>
    <s v="Sí"/>
    <s v="Mujer"/>
    <n v="1827"/>
    <x v="2"/>
    <n v="6116"/>
    <n v="2"/>
    <s v="No Indígena"/>
    <n v="0"/>
    <x v="2"/>
    <n v="6"/>
    <s v="6116-2015"/>
    <s v="6-2015"/>
    <n v="27732.240437158471"/>
    <n v="734.21262025896374"/>
    <n v="27732.240437158471"/>
    <n v="29189.966448314422"/>
    <n v="29189.966448314422"/>
    <n v="31311.053984575836"/>
    <n v="31311.053984575836"/>
    <n v="29189.966448314422"/>
    <n v="29189.966448314422"/>
    <n v="32818.39410813724"/>
    <n v="734.21262025896374"/>
    <n v="753.84659820017589"/>
    <n v="753.84659820017589"/>
    <n v="786.73022516761614"/>
    <n v="786.73022516761614"/>
    <n v="753.84659820017589"/>
    <n v="753.84659820017589"/>
    <n v="807.45314164239596"/>
    <n v="38.374049312858773"/>
    <n v="38.374049312858773"/>
    <n v="41.494190586201398"/>
    <n v="41.494190586201398"/>
    <n v="40.289573314233095"/>
    <n v="40.289573314233095"/>
    <n v="41.494190586201398"/>
    <n v="41.494190586201398"/>
    <n v="43.410275095689123"/>
  </r>
  <r>
    <x v="311"/>
    <x v="0"/>
    <n v="1"/>
    <x v="1"/>
    <s v="Sí"/>
    <s v="Mujer"/>
    <n v="2437"/>
    <x v="2"/>
    <n v="13403"/>
    <n v="2"/>
    <s v="No Indígena"/>
    <n v="0"/>
    <x v="8"/>
    <n v="13"/>
    <s v="13403-2015"/>
    <s v="13-2015"/>
    <n v="30416.874687968048"/>
    <n v="127.4566924439154"/>
    <n v="30416.874687968048"/>
    <n v="31514.289409026253"/>
    <n v="31514.289409026253"/>
    <n v="31514.289409026253"/>
    <n v="31514.289409026253"/>
    <n v="31514.289409026253"/>
    <n v="31514.289409026253"/>
    <n v="31514.289409026253"/>
    <n v="127.4566924439154"/>
    <n v="135.24507828897495"/>
    <n v="135.24507828897495"/>
    <n v="131.63907665748019"/>
    <n v="131.63907665748019"/>
    <n v="135.24507828897495"/>
    <n v="135.24507828897495"/>
    <n v="139.59392316777965"/>
    <n v="51.186402942220482"/>
    <n v="51.186402942220482"/>
    <n v="55.348299101572422"/>
    <n v="55.348299101572422"/>
    <n v="53.741483397255635"/>
    <n v="53.741483397255635"/>
    <n v="55.348299101572422"/>
    <n v="55.348299101572422"/>
    <n v="57.904127207550296"/>
  </r>
  <r>
    <x v="13"/>
    <x v="0"/>
    <n v="1"/>
    <x v="6"/>
    <s v="Sí"/>
    <s v="Mujer"/>
    <n v="5"/>
    <x v="1"/>
    <n v="14101"/>
    <n v="1"/>
    <s v="Indígena"/>
    <n v="8"/>
    <x v="6"/>
    <n v="14"/>
    <s v="14101-2011"/>
    <s v="14-2011"/>
    <n v="11.956859650381425"/>
    <n v="5.0218954642240172"/>
    <n v="11.956859650381425"/>
    <n v="110.20498126515318"/>
    <n v="100000"/>
    <n v="12.767478678310606"/>
    <n v="12.767478678310606"/>
    <n v="110.20498126515318"/>
    <n v="100000"/>
    <n v="100000"/>
    <n v="5.0218954642240172"/>
    <n v="31.752079761224362"/>
    <n v="100000"/>
    <n v="5.5033350210227399"/>
    <n v="5.5033350210227399"/>
    <n v="31.752079761224362"/>
    <n v="100000"/>
    <n v="100000"/>
    <n v="0.11366607181422417"/>
    <n v="0.11366607181422417"/>
    <n v="1.6796842193667589"/>
    <n v="169.14749661705008"/>
    <n v="0.11981758970143853"/>
    <n v="0.11981758970143853"/>
    <n v="1.6796842193667589"/>
    <n v="169.14749661705008"/>
    <n v="178.44396859386154"/>
  </r>
  <r>
    <x v="125"/>
    <x v="0"/>
    <n v="1"/>
    <x v="2"/>
    <s v="Sí"/>
    <s v="Mujer"/>
    <n v="184"/>
    <x v="3"/>
    <n v="13130"/>
    <n v="1"/>
    <s v="Indígena"/>
    <n v="6"/>
    <x v="8"/>
    <n v="13"/>
    <s v="13130-2013"/>
    <s v="13-2013"/>
    <n v="853.11572700296733"/>
    <n v="9.8560903674929001"/>
    <n v="853.11572700296733"/>
    <n v="33333.333333333336"/>
    <n v="33333.333333333336"/>
    <n v="869.31871869980159"/>
    <n v="869.31871869980159"/>
    <n v="33333.333333333336"/>
    <n v="33333.333333333336"/>
    <n v="33333.333333333336"/>
    <n v="9.8560903674929001"/>
    <n v="182.91349384655146"/>
    <n v="199.34562631362269"/>
    <n v="10.197877622143139"/>
    <n v="10.197877622143139"/>
    <n v="182.91349384655146"/>
    <n v="199.34562631362269"/>
    <n v="208.96980159225902"/>
    <n v="3.9903667342209732"/>
    <n v="3.9903667342209732"/>
    <n v="53.4802878634625"/>
    <n v="62.879971020535088"/>
    <n v="4.2170545478297639"/>
    <n v="4.2170545478297639"/>
    <n v="53.4802878634625"/>
    <n v="62.879971020535088"/>
    <n v="69.715719000185658"/>
  </r>
  <r>
    <x v="15"/>
    <x v="0"/>
    <n v="1"/>
    <x v="1"/>
    <s v="Sí"/>
    <s v="Mujer"/>
    <n v="8576"/>
    <x v="1"/>
    <n v="13301"/>
    <n v="2"/>
    <s v="No Indígena"/>
    <n v="0"/>
    <x v="8"/>
    <n v="13"/>
    <s v="13301-2011"/>
    <s v="13-2011"/>
    <n v="38505.747126436778"/>
    <n v="476.64304571349174"/>
    <n v="38505.747126436778"/>
    <n v="40193.091812344755"/>
    <n v="40193.091812344755"/>
    <n v="40888.719366835125"/>
    <n v="40888.719366835125"/>
    <n v="40193.091812344755"/>
    <n v="40193.091812344755"/>
    <n v="42796.546733868956"/>
    <n v="476.64304571349174"/>
    <n v="498.95159657529302"/>
    <n v="498.95159657529302"/>
    <n v="491.27803896655166"/>
    <n v="491.27803896655166"/>
    <n v="498.95159657529302"/>
    <n v="498.95159657529302"/>
    <n v="513.32760309050036"/>
    <n v="194.96004637575729"/>
    <n v="194.96004637575729"/>
    <n v="209.11080361116021"/>
    <n v="209.11080361116021"/>
    <n v="205.51112985590737"/>
    <n v="205.51112985590737"/>
    <n v="209.11080361116021"/>
    <n v="209.11080361116021"/>
    <n v="219.572468643843"/>
  </r>
  <r>
    <x v="309"/>
    <x v="0"/>
    <n v="1"/>
    <x v="1"/>
    <s v="No"/>
    <s v="Mujer"/>
    <n v="636"/>
    <x v="0"/>
    <n v="13110"/>
    <n v="2"/>
    <s v="No Indígena"/>
    <n v="0"/>
    <x v="8"/>
    <n v="13"/>
    <s v="13110-2017"/>
    <s v="13-2017"/>
    <n v="579.98504441080445"/>
    <n v="32.089139188659416"/>
    <n v="579.98504441080445"/>
    <n v="619.72599536179916"/>
    <n v="619.72599536179916"/>
    <n v="14447.978191731032"/>
    <n v="14447.978191731032"/>
    <n v="619.72599536179916"/>
    <n v="619.72599536179916"/>
    <n v="15657.311669128507"/>
    <n v="32.089139188659416"/>
    <n v="34.065163014659802"/>
    <n v="34.065163014659802"/>
    <n v="886.38644218976469"/>
    <n v="886.38644218976469"/>
    <n v="34.065163014659802"/>
    <n v="34.065163014659802"/>
    <n v="958.8855217332308"/>
    <n v="12.681521726776614"/>
    <n v="12.681521726776614"/>
    <n v="13.782883608965722"/>
    <n v="13.782883608965722"/>
    <n v="251.21856805416209"/>
    <n v="251.21856805416209"/>
    <n v="13.782883608965722"/>
    <n v="13.782883608965722"/>
    <n v="286.91297875219925"/>
  </r>
  <r>
    <x v="288"/>
    <x v="0"/>
    <n v="1"/>
    <x v="1"/>
    <s v="No"/>
    <s v="Mujer"/>
    <n v="185"/>
    <x v="2"/>
    <n v="13107"/>
    <n v="2"/>
    <s v="No Indígena"/>
    <n v="0"/>
    <x v="8"/>
    <n v="13"/>
    <s v="13107-2015"/>
    <s v="13-2015"/>
    <n v="747.50494969493718"/>
    <n v="9.6756208872073657"/>
    <n v="747.50494969493718"/>
    <n v="779.04577420305725"/>
    <n v="779.04577420305725"/>
    <n v="16415.261756876662"/>
    <n v="16415.261756876662"/>
    <n v="779.04577420305725"/>
    <n v="779.04577420305725"/>
    <n v="24057.217165149545"/>
    <n v="9.6756208872073657"/>
    <n v="10.266860682585296"/>
    <n v="10.266860682585296"/>
    <n v="304.53677487324683"/>
    <n v="304.53677487324683"/>
    <n v="10.266860682585296"/>
    <n v="10.266860682585296"/>
    <n v="329.55679065127549"/>
    <n v="3.8857138056260934"/>
    <n v="3.8857138056260934"/>
    <n v="4.2016558612190797"/>
    <n v="4.2016558612190797"/>
    <n v="81.728942648371159"/>
    <n v="81.728942648371159"/>
    <n v="4.2016558612190797"/>
    <n v="4.2016558612190797"/>
    <n v="95.191540816589054"/>
  </r>
  <r>
    <x v="183"/>
    <x v="0"/>
    <n v="1"/>
    <x v="1"/>
    <s v="Sí"/>
    <s v="Mujer"/>
    <n v="1068"/>
    <x v="3"/>
    <n v="6306"/>
    <n v="2"/>
    <s v="No Indígena"/>
    <n v="0"/>
    <x v="2"/>
    <n v="6"/>
    <s v="6306-2013"/>
    <s v="6-2013"/>
    <n v="40454.545454545456"/>
    <n v="445.38971600150131"/>
    <n v="40454.545454545456"/>
    <n v="41379.310344827587"/>
    <n v="41379.310344827587"/>
    <n v="48523.398455247618"/>
    <n v="48523.398455247618"/>
    <n v="41379.310344827587"/>
    <n v="41379.310344827587"/>
    <n v="49859.943977591036"/>
    <n v="445.38971600150131"/>
    <n v="457.22505490553675"/>
    <n v="457.22505490553675"/>
    <n v="485.16124343010819"/>
    <n v="485.16124343010819"/>
    <n v="457.22505490553675"/>
    <n v="457.22505490553675"/>
    <n v="498.53427189723101"/>
    <n v="23.161476479065215"/>
    <n v="23.161476479065215"/>
    <n v="25.028983703741201"/>
    <n v="25.028983703741201"/>
    <n v="24.477251397185803"/>
    <n v="24.477251397185803"/>
    <n v="25.028983703741201"/>
    <n v="25.028983703741201"/>
    <n v="26.363262053786979"/>
  </r>
  <r>
    <x v="241"/>
    <x v="0"/>
    <n v="1"/>
    <x v="2"/>
    <s v="Sí"/>
    <s v="Mujer"/>
    <n v="84"/>
    <x v="2"/>
    <n v="11202"/>
    <n v="1"/>
    <s v="Indígena"/>
    <n v="6"/>
    <x v="14"/>
    <n v="11"/>
    <s v="11202-2015"/>
    <s v="11-2015"/>
    <n v="5443.9403758911212"/>
    <n v="328.54851957601596"/>
    <n v="5443.9403758911212"/>
    <n v="39810.426540284359"/>
    <n v="53164.556962025315"/>
    <n v="5928.0169371912489"/>
    <n v="5928.0169371912489"/>
    <n v="39810.426540284359"/>
    <n v="53164.556962025315"/>
    <n v="53164.556962025315"/>
    <n v="328.54851957601596"/>
    <n v="1665.3449643140366"/>
    <n v="1732.6732673267327"/>
    <n v="350.23348899266176"/>
    <n v="350.23348899266176"/>
    <n v="1665.3449643140366"/>
    <n v="1732.6732673267327"/>
    <n v="1924.3986254295532"/>
    <n v="1.7643241063383344"/>
    <n v="1.7643241063383344"/>
    <n v="23.463424989664922"/>
    <n v="27.914952444884587"/>
    <n v="1.8523941753670388"/>
    <n v="1.8523941753670388"/>
    <n v="23.463424989664922"/>
    <n v="27.914952444884587"/>
    <n v="30.906782935040567"/>
  </r>
  <r>
    <x v="203"/>
    <x v="0"/>
    <n v="1"/>
    <x v="1"/>
    <s v="No"/>
    <s v="Mujer"/>
    <n v="1359"/>
    <x v="3"/>
    <n v="16101"/>
    <n v="2"/>
    <s v="No Indígena"/>
    <n v="0"/>
    <x v="3"/>
    <n v="16"/>
    <s v="16101-2013"/>
    <s v="16-2013"/>
    <n v="2811.394526159002"/>
    <n v="1066.6436436986398"/>
    <n v="2811.394526159002"/>
    <n v="2880.3967698861829"/>
    <n v="2880.3967698861829"/>
    <n v="47650.771388499299"/>
    <n v="47650.771388499299"/>
    <n v="2880.3967698861829"/>
    <n v="2880.3967698861829"/>
    <n v="48744.619799139167"/>
    <n v="1066.6436436986398"/>
    <n v="1084.7095069719924"/>
    <n v="1084.7095069719924"/>
    <n v="12018.040325433321"/>
    <n v="12018.040325433321"/>
    <n v="1084.7095069719924"/>
    <n v="1084.7095069719924"/>
    <n v="12161.073825503356"/>
    <n v="29.4723282163386"/>
    <n v="29.4723282163386"/>
    <n v="31.848678701670686"/>
    <n v="31.848678701670686"/>
    <n v="551.12170908560029"/>
    <n v="551.12170908560029"/>
    <n v="31.848678701670686"/>
    <n v="31.848678701670686"/>
    <n v="633.03816395641854"/>
  </r>
  <r>
    <x v="81"/>
    <x v="0"/>
    <n v="1"/>
    <x v="1"/>
    <s v="Sí"/>
    <s v="Mujer"/>
    <n v="1063"/>
    <x v="0"/>
    <n v="16104"/>
    <n v="2"/>
    <s v="No Indígena"/>
    <n v="0"/>
    <x v="3"/>
    <n v="16"/>
    <s v="16104-2017"/>
    <s v="16-2017"/>
    <n v="32637.396377034078"/>
    <n v="752.15634662874038"/>
    <n v="32637.396377034078"/>
    <n v="33972.515180568873"/>
    <n v="33972.515180568873"/>
    <n v="34647.979139504561"/>
    <n v="34647.979139504561"/>
    <n v="33972.515180568873"/>
    <n v="33972.515180568873"/>
    <n v="36156.462585034016"/>
    <n v="752.15634662874038"/>
    <n v="771.65422921687627"/>
    <n v="771.65422921687627"/>
    <n v="827.69467955056882"/>
    <n v="827.69467955056882"/>
    <n v="771.65422921687627"/>
    <n v="771.65422921687627"/>
    <n v="848.61451506031312"/>
    <n v="21.195688043338901"/>
    <n v="21.195688043338901"/>
    <n v="23.036486283538618"/>
    <n v="23.036486283538618"/>
    <n v="22.335930717010694"/>
    <n v="22.335930717010694"/>
    <n v="23.036486283538618"/>
    <n v="23.036486283538618"/>
    <n v="24.21382516023721"/>
  </r>
  <r>
    <x v="123"/>
    <x v="0"/>
    <n v="1"/>
    <x v="1"/>
    <s v="Sí"/>
    <s v="Mujer"/>
    <n v="2798"/>
    <x v="2"/>
    <n v="16302"/>
    <n v="2"/>
    <s v="No Indígena"/>
    <n v="0"/>
    <x v="3"/>
    <n v="16"/>
    <s v="16302-2015"/>
    <s v="16-2015"/>
    <n v="35597.964376590331"/>
    <n v="2061.8404763308376"/>
    <n v="35597.964376590331"/>
    <n v="35597.964376590331"/>
    <n v="35597.964376590331"/>
    <n v="42329.803328290465"/>
    <n v="42329.803328290465"/>
    <n v="35597.964376590331"/>
    <n v="35597.964376590331"/>
    <n v="42329.803328290465"/>
    <n v="2061.8404763308376"/>
    <n v="2101.2947219802336"/>
    <n v="2101.2947219802336"/>
    <n v="2236.664348465591"/>
    <n v="2236.664348465591"/>
    <n v="2101.2947219802336"/>
    <n v="2101.2947219802336"/>
    <n v="2277.3703616281814"/>
    <n v="58.768795827793561"/>
    <n v="58.768795827793561"/>
    <n v="63.547205944275596"/>
    <n v="63.547205944275596"/>
    <n v="61.702367889011597"/>
    <n v="61.702367889011597"/>
    <n v="63.547205944275596"/>
    <n v="63.547205944275596"/>
    <n v="66.481636408176342"/>
  </r>
  <r>
    <x v="205"/>
    <x v="0"/>
    <n v="1"/>
    <x v="1"/>
    <s v="No"/>
    <s v="Mujer"/>
    <n v="214"/>
    <x v="1"/>
    <n v="13128"/>
    <n v="2"/>
    <s v="No Indígena"/>
    <n v="0"/>
    <x v="8"/>
    <n v="13"/>
    <s v="13128-2011"/>
    <s v="13-2011"/>
    <n v="637.09437332539449"/>
    <n v="11.89384465749618"/>
    <n v="637.09437332539449"/>
    <n v="689.69962614412793"/>
    <n v="689.69962614412793"/>
    <n v="17011.128775834659"/>
    <n v="17011.128775834659"/>
    <n v="689.69962614412793"/>
    <n v="689.69962614412793"/>
    <n v="18988.464951197871"/>
    <n v="11.89384465749618"/>
    <n v="12.450517918273404"/>
    <n v="12.450517918273404"/>
    <n v="399.26118024590011"/>
    <n v="399.26118024590011"/>
    <n v="12.450517918273404"/>
    <n v="12.450517918273404"/>
    <n v="444.57370782782118"/>
    <n v="4.8649078736487947"/>
    <n v="4.8649078736487947"/>
    <n v="5.2180167878717683"/>
    <n v="5.2180167878717683"/>
    <n v="94.757350336521426"/>
    <n v="94.757350336521426"/>
    <n v="5.2180167878717683"/>
    <n v="5.2180167878717683"/>
    <n v="109.51725408514712"/>
  </r>
  <r>
    <x v="294"/>
    <x v="0"/>
    <n v="1"/>
    <x v="2"/>
    <s v="Sí"/>
    <s v="Mujer"/>
    <n v="1190"/>
    <x v="1"/>
    <n v="13115"/>
    <n v="1"/>
    <s v="Indígena"/>
    <n v="6"/>
    <x v="8"/>
    <n v="13"/>
    <s v="13115-2011"/>
    <s v="13-2011"/>
    <n v="5376.3440860215051"/>
    <n v="66.138668889815207"/>
    <n v="5376.3440860215051"/>
    <n v="75268.817204301071"/>
    <n v="75268.817204301071"/>
    <n v="5449.9656514769867"/>
    <n v="5449.9656514769867"/>
    <n v="75268.817204301071"/>
    <n v="75268.817204301071"/>
    <n v="75268.817204301071"/>
    <n v="66.138668889815207"/>
    <n v="1479.2531636128583"/>
    <n v="1621.7836894897514"/>
    <n v="68.169410724136725"/>
    <n v="68.169410724136725"/>
    <n v="1479.2531636128583"/>
    <n v="1621.7836894897514"/>
    <n v="1752.2418388232002"/>
    <n v="27.052525091785352"/>
    <n v="27.052525091785352"/>
    <n v="399.76484420928864"/>
    <n v="473.51122500139269"/>
    <n v="28.516586348942369"/>
    <n v="28.516586348942369"/>
    <n v="399.76484420928864"/>
    <n v="473.51122500139269"/>
    <n v="533.44809191445108"/>
  </r>
  <r>
    <x v="6"/>
    <x v="0"/>
    <n v="1"/>
    <x v="2"/>
    <s v="Sí"/>
    <s v="Mujer"/>
    <n v="302"/>
    <x v="3"/>
    <n v="9104"/>
    <n v="1"/>
    <s v="Indígena"/>
    <n v="6"/>
    <x v="4"/>
    <n v="9"/>
    <s v="9104-2013"/>
    <s v="9-2013"/>
    <n v="19584.954604409857"/>
    <n v="115.19506873560061"/>
    <n v="19584.954604409857"/>
    <n v="25945.017182130585"/>
    <n v="26749.335695305581"/>
    <n v="26940.231935771633"/>
    <n v="26940.231935771633"/>
    <n v="25945.017182130585"/>
    <n v="26749.335695305581"/>
    <n v="38179.519595448801"/>
    <n v="115.19506873560061"/>
    <n v="420.34936321247125"/>
    <n v="422.99880944043701"/>
    <n v="127.2393279067024"/>
    <n v="127.2393279067024"/>
    <n v="420.34936321247125"/>
    <n v="422.99880944043701"/>
    <n v="516.12462187889867"/>
    <n v="6.5494062702974665"/>
    <n v="6.5494062702974665"/>
    <n v="87.777428993291721"/>
    <n v="103.2051698271826"/>
    <n v="6.921469964372764"/>
    <n v="6.921469964372764"/>
    <n v="87.777428993291721"/>
    <n v="103.2051698271826"/>
    <n v="114.42471270682645"/>
  </r>
  <r>
    <x v="272"/>
    <x v="0"/>
    <n v="1"/>
    <x v="1"/>
    <s v="Sí"/>
    <s v="Mujer"/>
    <n v="3334"/>
    <x v="1"/>
    <n v="7404"/>
    <n v="2"/>
    <s v="No Indígena"/>
    <n v="0"/>
    <x v="12"/>
    <n v="7"/>
    <s v="7404-2011"/>
    <s v="7-2011"/>
    <n v="36774.762850209576"/>
    <n v="1273.9291582285734"/>
    <n v="36774.762850209576"/>
    <n v="37193.217313699242"/>
    <n v="37193.217313699242"/>
    <n v="41013.654816090537"/>
    <n v="41013.654816090537"/>
    <n v="37193.217313699242"/>
    <n v="37193.217313699242"/>
    <n v="41534.819982558867"/>
    <n v="1273.9291582285734"/>
    <n v="1292.3181878086407"/>
    <n v="1292.3181878086407"/>
    <n v="1410.9601215440152"/>
    <n v="1410.9601215440152"/>
    <n v="1292.3181878086407"/>
    <n v="1292.3181878086407"/>
    <n v="1431.5095255065457"/>
    <n v="75.79253668572467"/>
    <n v="75.79253668572467"/>
    <n v="81.293775564319986"/>
    <n v="81.293775564319986"/>
    <n v="79.894368812919211"/>
    <n v="79.894368812919211"/>
    <n v="81.293775564319986"/>
    <n v="81.293775564319986"/>
    <n v="85.360845435934294"/>
  </r>
  <r>
    <x v="307"/>
    <x v="0"/>
    <n v="1"/>
    <x v="1"/>
    <s v="Sí"/>
    <s v="Mujer"/>
    <n v="980"/>
    <x v="2"/>
    <n v="5606"/>
    <n v="2"/>
    <s v="No Indígena"/>
    <n v="0"/>
    <x v="5"/>
    <n v="5"/>
    <s v="5606-2015"/>
    <s v="5-2015"/>
    <n v="35662.299854439589"/>
    <n v="189.1417211896628"/>
    <n v="35662.299854439589"/>
    <n v="38416.307330458643"/>
    <n v="38416.307330458643"/>
    <n v="37490.436113236421"/>
    <n v="37490.436113236421"/>
    <n v="38416.307330458643"/>
    <n v="38416.307330458643"/>
    <n v="40546.13156805958"/>
    <n v="189.1417211896628"/>
    <n v="194.56875225838729"/>
    <n v="194.56875225838729"/>
    <n v="195.52721519366173"/>
    <n v="195.52721519366173"/>
    <n v="194.56875225838729"/>
    <n v="194.56875225838729"/>
    <n v="201.2361650136553"/>
    <n v="20.583781240613899"/>
    <n v="20.583781240613899"/>
    <n v="22.257420237809182"/>
    <n v="22.257420237809182"/>
    <n v="21.61126537928212"/>
    <n v="21.61126537928212"/>
    <n v="22.257420237809182"/>
    <n v="22.257420237809182"/>
    <n v="23.285205032170413"/>
  </r>
  <r>
    <x v="9"/>
    <x v="0"/>
    <n v="1"/>
    <x v="1"/>
    <s v="Sí"/>
    <s v="Mujer"/>
    <n v="2410"/>
    <x v="0"/>
    <n v="14108"/>
    <n v="2"/>
    <s v="No Indígena"/>
    <n v="0"/>
    <x v="6"/>
    <n v="14"/>
    <s v="14108-2017"/>
    <s v="14-2017"/>
    <n v="23113.07183274192"/>
    <n v="2205.2229928810643"/>
    <n v="23113.07183274192"/>
    <n v="31241.897848068445"/>
    <n v="31241.897848068445"/>
    <n v="24452.110389610392"/>
    <n v="24452.110389610392"/>
    <n v="31241.897848068445"/>
    <n v="31241.897848068445"/>
    <n v="32197.728790915164"/>
    <n v="2205.2229928810643"/>
    <n v="2701.8845925311389"/>
    <n v="2701.8845925311389"/>
    <n v="2343.742402287337"/>
    <n v="2343.742402287337"/>
    <n v="2701.8845925311389"/>
    <n v="2701.8845925311389"/>
    <n v="2857.5155029108719"/>
    <n v="48.054193964672393"/>
    <n v="48.054193964672393"/>
    <n v="52.227593549697154"/>
    <n v="52.227593549697154"/>
    <n v="50.639316112884075"/>
    <n v="50.639316112884075"/>
    <n v="52.227593549697154"/>
    <n v="52.227593549697154"/>
    <n v="54.896819036850118"/>
  </r>
  <r>
    <x v="103"/>
    <x v="0"/>
    <n v="1"/>
    <x v="1"/>
    <s v="Sí"/>
    <s v="Mujer"/>
    <n v="2256"/>
    <x v="0"/>
    <n v="5803"/>
    <n v="2"/>
    <s v="No Indígena"/>
    <n v="0"/>
    <x v="5"/>
    <n v="5"/>
    <s v="5803-2017"/>
    <s v="5-2017"/>
    <n v="43451.46379044684"/>
    <n v="399.40089865202197"/>
    <n v="43451.46379044684"/>
    <n v="44339.622641509435"/>
    <n v="44339.622641509435"/>
    <n v="48537.005163511189"/>
    <n v="48537.005163511189"/>
    <n v="44339.622641509435"/>
    <n v="44339.622641509435"/>
    <n v="49647.887323943658"/>
    <n v="399.40089865202197"/>
    <n v="412.91909641001985"/>
    <n v="412.91909641001985"/>
    <n v="414.77374055681901"/>
    <n v="414.77374055681901"/>
    <n v="412.91909641001985"/>
    <n v="412.91909641001985"/>
    <n v="428.73676588806097"/>
    <n v="44.98351103083025"/>
    <n v="44.98351103083025"/>
    <n v="48.890228650670863"/>
    <n v="48.890228650670863"/>
    <n v="47.403442801106422"/>
    <n v="47.403442801106422"/>
    <n v="48.890228650670863"/>
    <n v="48.890228650670863"/>
    <n v="51.388889521632308"/>
  </r>
  <r>
    <x v="211"/>
    <x v="0"/>
    <n v="1"/>
    <x v="4"/>
    <s v="Sí"/>
    <s v="Mujer"/>
    <n v="106"/>
    <x v="3"/>
    <n v="13103"/>
    <n v="1"/>
    <s v="Indígena"/>
    <n v="5"/>
    <x v="8"/>
    <n v="13"/>
    <s v="13103-2013"/>
    <s v="13-2013"/>
    <n v="313.54453219747393"/>
    <n v="5.6779651030122142"/>
    <n v="313.54453219747393"/>
    <n v="4921.0770659238624"/>
    <n v="100000"/>
    <n v="335.70863024544735"/>
    <n v="335.70863024544735"/>
    <n v="4921.0770659238624"/>
    <n v="100000"/>
    <n v="100000"/>
    <n v="5.6779651030122142"/>
    <n v="105.3740779768177"/>
    <n v="12031.782065834279"/>
    <n v="5.8748642823215906"/>
    <n v="5.8748642823215906"/>
    <n v="105.3740779768177"/>
    <n v="12031.782065834279"/>
    <n v="12031.782065834279"/>
    <n v="2.2987982273229521"/>
    <n v="2.2987982273229521"/>
    <n v="30.809296269168616"/>
    <n v="1071.1398544866613"/>
    <n v="2.4293901199454075"/>
    <n v="2.4293901199454075"/>
    <n v="30.809296269168616"/>
    <n v="1071.1398544866613"/>
    <n v="1124.0721102863204"/>
  </r>
  <r>
    <x v="312"/>
    <x v="0"/>
    <n v="1"/>
    <x v="1"/>
    <s v="Sí"/>
    <s v="Mujer"/>
    <n v="604"/>
    <x v="3"/>
    <n v="6203"/>
    <n v="2"/>
    <s v="No Indígena"/>
    <n v="0"/>
    <x v="2"/>
    <n v="6"/>
    <s v="6203-2013"/>
    <s v="6-2013"/>
    <n v="45722.937168811506"/>
    <n v="251.88706785103633"/>
    <n v="45722.937168811506"/>
    <n v="45722.937168811506"/>
    <n v="45722.937168811506"/>
    <n v="51712.32876712329"/>
    <n v="51712.32876712329"/>
    <n v="45722.937168811506"/>
    <n v="45722.937168811506"/>
    <n v="51712.32876712329"/>
    <n v="251.88706785103633"/>
    <n v="258.58046176305641"/>
    <n v="258.58046176305641"/>
    <n v="274.37957961777653"/>
    <n v="274.37957961777653"/>
    <n v="258.58046176305641"/>
    <n v="258.58046176305641"/>
    <n v="281.94260320779733"/>
    <n v="13.098812540594933"/>
    <n v="13.098812540594933"/>
    <n v="14.154968311853638"/>
    <n v="14.154968311853638"/>
    <n v="13.842939928745528"/>
    <n v="13.842939928745528"/>
    <n v="14.154968311853638"/>
    <n v="14.154968311853638"/>
    <n v="14.909560187722224"/>
  </r>
  <r>
    <x v="22"/>
    <x v="0"/>
    <n v="1"/>
    <x v="1"/>
    <s v="No"/>
    <s v="Mujer"/>
    <n v="204"/>
    <x v="0"/>
    <n v="6101"/>
    <n v="2"/>
    <s v="No Indígena"/>
    <n v="0"/>
    <x v="2"/>
    <n v="6"/>
    <s v="6101-2017"/>
    <s v="6-2017"/>
    <n v="265.24164293794126"/>
    <n v="75.206264239421344"/>
    <n v="265.24164293794126"/>
    <n v="271.71379480280774"/>
    <n v="271.71379480280774"/>
    <n v="7093.1849791376908"/>
    <n v="7093.1849791376908"/>
    <n v="271.71379480280774"/>
    <n v="271.71379480280774"/>
    <n v="7226.3549415515408"/>
    <n v="75.206264239421344"/>
    <n v="76.833264283831113"/>
    <n v="76.833264283831113"/>
    <n v="1105.1519583942793"/>
    <n v="1105.1519583942793"/>
    <n v="76.833264283831113"/>
    <n v="76.833264283831113"/>
    <n v="1122.235669490593"/>
    <n v="4.0676579123623098"/>
    <n v="4.0676579123623098"/>
    <n v="4.4209249311776846"/>
    <n v="4.4209249311776846"/>
    <n v="80.579540696618025"/>
    <n v="80.579540696618025"/>
    <n v="4.4209249311776846"/>
    <n v="4.4209249311776846"/>
    <n v="92.028691297875227"/>
  </r>
  <r>
    <x v="158"/>
    <x v="0"/>
    <n v="1"/>
    <x v="1"/>
    <s v="Sí"/>
    <s v="Mujer"/>
    <n v="1041"/>
    <x v="2"/>
    <n v="7103"/>
    <n v="2"/>
    <s v="No Indígena"/>
    <n v="0"/>
    <x v="12"/>
    <n v="7"/>
    <s v="7103-2015"/>
    <s v="7-2015"/>
    <n v="37540.569780021637"/>
    <n v="360.66187169999586"/>
    <n v="37540.569780021637"/>
    <n v="38684.503901895208"/>
    <n v="38684.503901895208"/>
    <n v="42299.878098334011"/>
    <n v="42299.878098334011"/>
    <n v="38684.503901895208"/>
    <n v="38684.503901895208"/>
    <n v="43757.881462799502"/>
    <n v="360.66187169999586"/>
    <n v="368.56863661469174"/>
    <n v="368.56863661469174"/>
    <n v="392.72348644896476"/>
    <n v="392.72348644896476"/>
    <n v="368.56863661469174"/>
    <n v="368.56863661469174"/>
    <n v="401.52432674283153"/>
    <n v="21.865016603550071"/>
    <n v="21.865016603550071"/>
    <n v="23.642831089346281"/>
    <n v="23.642831089346281"/>
    <n v="22.956456387584375"/>
    <n v="22.956456387584375"/>
    <n v="23.642831089346281"/>
    <n v="23.642831089346281"/>
    <n v="24.734590243356529"/>
  </r>
  <r>
    <x v="77"/>
    <x v="0"/>
    <n v="1"/>
    <x v="1"/>
    <s v="Sí"/>
    <s v="Mujer"/>
    <n v="51"/>
    <x v="3"/>
    <n v="15102"/>
    <n v="2"/>
    <s v="No Indígena"/>
    <n v="0"/>
    <x v="13"/>
    <n v="15"/>
    <s v="15102-2013"/>
    <s v="15-2013"/>
    <n v="10079.051383399208"/>
    <n v="123.73535191789796"/>
    <n v="10079.051383399208"/>
    <n v="22869.955156950669"/>
    <n v="22869.955156950669"/>
    <n v="11943.793911007026"/>
    <n v="11943.793911007026"/>
    <n v="22869.955156950669"/>
    <n v="22869.955156950669"/>
    <n v="29651.162790697676"/>
    <n v="123.73535191789796"/>
    <n v="170.32930331975152"/>
    <n v="170.32930331975152"/>
    <n v="128.53470437017995"/>
    <n v="128.53470437017995"/>
    <n v="170.32930331975152"/>
    <n v="170.32930331975152"/>
    <n v="174.32917450008546"/>
    <n v="1.1060255622025523"/>
    <n v="1.1060255622025523"/>
    <n v="1.1952042779876415"/>
    <n v="1.1952042779876415"/>
    <n v="1.1688575105397714"/>
    <n v="1.1688575105397714"/>
    <n v="1.1952042779876415"/>
    <n v="1.1952042779876415"/>
    <n v="1.2589198171752209"/>
  </r>
  <r>
    <x v="235"/>
    <x v="0"/>
    <n v="1"/>
    <x v="1"/>
    <s v="Sí"/>
    <s v="Mujer"/>
    <n v="852"/>
    <x v="1"/>
    <n v="9209"/>
    <n v="2"/>
    <s v="No Indígena"/>
    <n v="0"/>
    <x v="4"/>
    <n v="9"/>
    <s v="9209-2011"/>
    <s v="9-2011"/>
    <n v="39136.42627468994"/>
    <n v="328.98420335239541"/>
    <n v="39136.42627468994"/>
    <n v="39371.534195933455"/>
    <n v="39371.534195933455"/>
    <n v="42240.951908775409"/>
    <n v="42240.951908775409"/>
    <n v="39371.534195933455"/>
    <n v="39371.534195933455"/>
    <n v="42514.970059880245"/>
    <n v="328.98420335239541"/>
    <n v="451.8839103869654"/>
    <n v="451.8839103869654"/>
    <n v="361.6114629136037"/>
    <n v="361.6114629136037"/>
    <n v="451.8839103869654"/>
    <n v="451.8839103869654"/>
    <n v="480.42764827282878"/>
    <n v="19.368698637143797"/>
    <n v="19.368698637143797"/>
    <n v="20.774534127414704"/>
    <n v="20.774534127414704"/>
    <n v="20.416917285125127"/>
    <n v="20.416917285125127"/>
    <n v="20.774534127414704"/>
    <n v="20.774534127414704"/>
    <n v="21.813869319560894"/>
  </r>
  <r>
    <x v="275"/>
    <x v="0"/>
    <n v="1"/>
    <x v="1"/>
    <s v="Sí"/>
    <s v="Mujer"/>
    <n v="275"/>
    <x v="0"/>
    <n v="9110"/>
    <n v="2"/>
    <s v="No Indígena"/>
    <n v="0"/>
    <x v="4"/>
    <n v="9"/>
    <s v="9110-2017"/>
    <s v="9-2017"/>
    <n v="17857.142857142855"/>
    <n v="95.09352015463935"/>
    <n v="17857.142857142855"/>
    <n v="32544.378698224857"/>
    <n v="32544.378698224857"/>
    <n v="19393.511988716502"/>
    <n v="19393.511988716502"/>
    <n v="32544.378698224857"/>
    <n v="32544.378698224857"/>
    <n v="36231.884057971016"/>
    <n v="95.09352015463935"/>
    <n v="131.38909327192286"/>
    <n v="131.38909327192286"/>
    <n v="104.04803614061241"/>
    <n v="104.04803614061241"/>
    <n v="131.38909327192286"/>
    <n v="131.38909327192286"/>
    <n v="140.48603057997741"/>
    <n v="5.4833623818609576"/>
    <n v="5.4833623818609576"/>
    <n v="5.9595801768326631"/>
    <n v="5.9595801768326631"/>
    <n v="5.7783451996029545"/>
    <n v="5.7783451996029545"/>
    <n v="5.9595801768326631"/>
    <n v="5.9595801768326631"/>
    <n v="6.2641598486032288"/>
  </r>
  <r>
    <x v="169"/>
    <x v="0"/>
    <n v="1"/>
    <x v="1"/>
    <s v="No"/>
    <s v="Mujer"/>
    <n v="125"/>
    <x v="1"/>
    <n v="6115"/>
    <n v="2"/>
    <s v="No Indígena"/>
    <n v="0"/>
    <x v="2"/>
    <n v="6"/>
    <s v="6115-2011"/>
    <s v="6-2011"/>
    <n v="818.70578988734599"/>
    <n v="53.675943301027566"/>
    <n v="818.70578988734599"/>
    <n v="830.73037814846816"/>
    <n v="830.73037814846816"/>
    <n v="11870.845204178539"/>
    <n v="11870.845204178539"/>
    <n v="830.73037814846816"/>
    <n v="830.73037814846816"/>
    <n v="11870.845204178539"/>
    <n v="53.675943301027566"/>
    <n v="54.575619979042962"/>
    <n v="54.575619979042962"/>
    <n v="610.5602500854784"/>
    <n v="610.5602500854784"/>
    <n v="54.575619979042962"/>
    <n v="54.575619979042962"/>
    <n v="616.31002859678529"/>
    <n v="2.8416517953556042"/>
    <n v="2.8416517953556042"/>
    <n v="3.0479070022615469"/>
    <n v="3.0479070022615469"/>
    <n v="55.348919589089618"/>
    <n v="55.348919589089618"/>
    <n v="3.0479070022615469"/>
    <n v="3.0479070022615469"/>
    <n v="63.970358694595276"/>
  </r>
  <r>
    <x v="314"/>
    <x v="0"/>
    <n v="1"/>
    <x v="1"/>
    <s v="No"/>
    <s v="Mujer"/>
    <n v="58"/>
    <x v="2"/>
    <n v="7106"/>
    <n v="2"/>
    <s v="No Indígena"/>
    <n v="0"/>
    <x v="12"/>
    <n v="7"/>
    <s v="7106-2015"/>
    <s v="7-2015"/>
    <n v="3167.6679410158386"/>
    <n v="20.094513504898906"/>
    <n v="3167.6679410158386"/>
    <n v="3273.1376975169301"/>
    <n v="3273.1376975169301"/>
    <n v="28292.682926829268"/>
    <n v="28292.682926829268"/>
    <n v="3273.1376975169301"/>
    <n v="3273.1376975169301"/>
    <n v="28292.682926829268"/>
    <n v="20.094513504898906"/>
    <n v="20.535044114939598"/>
    <n v="20.535044114939598"/>
    <n v="246.13817687998645"/>
    <n v="246.13817687998645"/>
    <n v="20.535044114939598"/>
    <n v="20.535044114939598"/>
    <n v="250.19411612457941"/>
    <n v="1.2182237877098023"/>
    <n v="1.2182237877098023"/>
    <n v="1.3172758916254412"/>
    <n v="1.3172758916254412"/>
    <n v="25.623127965435284"/>
    <n v="25.623127965435284"/>
    <n v="1.3172758916254412"/>
    <n v="1.3172758916254412"/>
    <n v="29.843834418173866"/>
  </r>
  <r>
    <x v="9"/>
    <x v="0"/>
    <n v="1"/>
    <x v="1"/>
    <s v="Sí"/>
    <s v="Mujer"/>
    <n v="1139"/>
    <x v="3"/>
    <n v="14108"/>
    <n v="2"/>
    <s v="No Indígena"/>
    <n v="0"/>
    <x v="6"/>
    <n v="14"/>
    <s v="14108-2013"/>
    <s v="14-2013"/>
    <n v="13496.859817513923"/>
    <n v="1082.0721824797408"/>
    <n v="13496.859817513923"/>
    <n v="20010.54111033029"/>
    <n v="20010.54111033029"/>
    <n v="15044.24778761062"/>
    <n v="15044.24778761062"/>
    <n v="20010.54111033029"/>
    <n v="20010.54111033029"/>
    <n v="20645.278230922606"/>
    <n v="1082.0721824797408"/>
    <n v="1335.7100137206385"/>
    <n v="1335.7100137206385"/>
    <n v="1175.1354139798814"/>
    <n v="1175.1354139798814"/>
    <n v="1335.7100137206385"/>
    <n v="1335.7100137206385"/>
    <n v="1433.425622954946"/>
    <n v="24.701237555857002"/>
    <n v="24.701237555857002"/>
    <n v="26.692895541723995"/>
    <n v="26.692895541723995"/>
    <n v="26.104484402054897"/>
    <n v="26.104484402054897"/>
    <n v="26.692895541723995"/>
    <n v="26.692895541723995"/>
    <n v="28.115875916913268"/>
  </r>
  <r>
    <x v="42"/>
    <x v="0"/>
    <n v="1"/>
    <x v="1"/>
    <s v="Sí"/>
    <s v="Mujer"/>
    <n v="1555"/>
    <x v="2"/>
    <n v="16201"/>
    <n v="2"/>
    <s v="No Indígena"/>
    <n v="0"/>
    <x v="3"/>
    <n v="16"/>
    <s v="16201-2015"/>
    <s v="16-2015"/>
    <n v="42152.344808891299"/>
    <n v="1145.8763190473383"/>
    <n v="42152.344808891299"/>
    <n v="42661.179698216729"/>
    <n v="42661.179698216729"/>
    <n v="45335.276967930033"/>
    <n v="45335.276967930033"/>
    <n v="42661.179698216729"/>
    <n v="42661.179698216729"/>
    <n v="45335.276967930033"/>
    <n v="1145.8763190473383"/>
    <n v="1167.8031782270418"/>
    <n v="1167.8031782270418"/>
    <n v="1243.0354045260879"/>
    <n v="1243.0354045260879"/>
    <n v="1167.8031782270418"/>
    <n v="1167.8031782270418"/>
    <n v="1265.6579386461124"/>
    <n v="32.660999825667972"/>
    <n v="32.660999825667972"/>
    <n v="35.316620887544161"/>
    <n v="35.316620887544161"/>
    <n v="34.29134455590173"/>
    <n v="34.29134455590173"/>
    <n v="35.316620887544161"/>
    <n v="35.316620887544161"/>
    <n v="36.947442678596929"/>
  </r>
  <r>
    <x v="203"/>
    <x v="0"/>
    <n v="1"/>
    <x v="1"/>
    <s v="No"/>
    <s v="Mujer"/>
    <n v="1781"/>
    <x v="1"/>
    <n v="16101"/>
    <n v="2"/>
    <s v="No Indígena"/>
    <n v="0"/>
    <x v="3"/>
    <n v="16"/>
    <s v="16101-2011"/>
    <s v="16-2011"/>
    <n v="3791.459105036829"/>
    <n v="1428.9611348246094"/>
    <n v="3791.459105036829"/>
    <n v="3841.5909924289813"/>
    <n v="3841.5909924289813"/>
    <n v="57303.7323037323"/>
    <n v="57303.7323037323"/>
    <n v="3841.5909924289813"/>
    <n v="3841.5909924289813"/>
    <n v="59725.016767270288"/>
    <n v="1428.9611348246094"/>
    <n v="1450.5501665567147"/>
    <n v="1450.5501665567147"/>
    <n v="15646.138979179477"/>
    <n v="15646.138979179477"/>
    <n v="1450.5501665567147"/>
    <n v="1450.5501665567147"/>
    <n v="15879.101283880173"/>
    <n v="40.487854780226648"/>
    <n v="40.487854780226648"/>
    <n v="43.426578968222522"/>
    <n v="43.426578968222522"/>
    <n v="788.61140630534896"/>
    <n v="788.61140630534896"/>
    <n v="43.426578968222522"/>
    <n v="43.426578968222522"/>
    <n v="911.4496706805935"/>
  </r>
  <r>
    <x v="289"/>
    <x v="0"/>
    <n v="1"/>
    <x v="1"/>
    <s v="No"/>
    <s v="Mujer"/>
    <n v="52"/>
    <x v="0"/>
    <n v="16106"/>
    <n v="2"/>
    <s v="No Indígena"/>
    <n v="0"/>
    <x v="3"/>
    <n v="16"/>
    <s v="16106-2017"/>
    <s v="16-2017"/>
    <n v="1663.4676903390914"/>
    <n v="36.794101622478365"/>
    <n v="1663.4676903390914"/>
    <n v="1681.7593790426909"/>
    <n v="1681.7593790426909"/>
    <n v="40310.077519379847"/>
    <n v="40310.077519379847"/>
    <n v="1681.7593790426909"/>
    <n v="1681.7593790426909"/>
    <n v="40310.077519379847"/>
    <n v="36.794101622478365"/>
    <n v="37.74790208774936"/>
    <n v="37.74790208774936"/>
    <n v="405.61622464898591"/>
    <n v="405.61622464898591"/>
    <n v="37.74790208774936"/>
    <n v="37.74790208774936"/>
    <n v="418.84816753926702"/>
    <n v="1.0368539776609811"/>
    <n v="1.0368539776609811"/>
    <n v="1.1269024334374489"/>
    <n v="1.1269024334374489"/>
    <n v="20.539882922667342"/>
    <n v="20.539882922667342"/>
    <n v="1.1269024334374489"/>
    <n v="1.1269024334374489"/>
    <n v="23.458293860242705"/>
  </r>
  <r>
    <x v="94"/>
    <x v="0"/>
    <n v="1"/>
    <x v="1"/>
    <s v="Sí"/>
    <s v="Mujer"/>
    <n v="12286"/>
    <x v="0"/>
    <n v="13501"/>
    <n v="2"/>
    <s v="No Indígena"/>
    <n v="0"/>
    <x v="8"/>
    <n v="13"/>
    <s v="13501-2017"/>
    <s v="13-2017"/>
    <n v="40011.724093011137"/>
    <n v="619.88547810042382"/>
    <n v="40011.724093011137"/>
    <n v="40373.303539154149"/>
    <n v="40373.303539154149"/>
    <n v="43251.42575512216"/>
    <n v="43251.42575512216"/>
    <n v="40373.303539154149"/>
    <n v="40373.303539154149"/>
    <n v="43674.238384700155"/>
    <n v="619.88547810042382"/>
    <n v="658.05753584608544"/>
    <n v="658.05753584608544"/>
    <n v="643.53010255311631"/>
    <n v="643.53010255311631"/>
    <n v="658.05753584608544"/>
    <n v="658.05753584608544"/>
    <n v="682.70233655791549"/>
    <n v="244.97669172197718"/>
    <n v="244.97669172197718"/>
    <n v="266.25237110024034"/>
    <n v="266.25237110024034"/>
    <n v="258.15545135389783"/>
    <n v="258.15545135389783"/>
    <n v="266.25237110024034"/>
    <n v="266.25237110024034"/>
    <n v="279.85988327250647"/>
  </r>
  <r>
    <x v="170"/>
    <x v="0"/>
    <n v="1"/>
    <x v="1"/>
    <s v="Sí"/>
    <s v="Mujer"/>
    <n v="2694"/>
    <x v="0"/>
    <n v="5604"/>
    <n v="2"/>
    <s v="No Indígena"/>
    <n v="0"/>
    <x v="5"/>
    <n v="5"/>
    <s v="5604-2017"/>
    <s v="5-2017"/>
    <n v="41357.077064783538"/>
    <n v="476.94415823073899"/>
    <n v="41357.077064783538"/>
    <n v="45042.635010867743"/>
    <n v="45042.635010867743"/>
    <n v="42179.426961014564"/>
    <n v="42179.426961014564"/>
    <n v="45042.635010867743"/>
    <n v="45042.635010867743"/>
    <n v="46019.815510761873"/>
    <n v="476.94415823073899"/>
    <n v="493.08689970239072"/>
    <n v="493.08689970239072"/>
    <n v="495.30162103726525"/>
    <n v="495.30162103726525"/>
    <n v="493.08689970239072"/>
    <n v="493.08689970239072"/>
    <n v="511.97555288228557"/>
    <n v="53.717011842666977"/>
    <n v="53.717011842666977"/>
    <n v="58.382214532317064"/>
    <n v="58.382214532317064"/>
    <n v="56.606770791746762"/>
    <n v="56.606770791746762"/>
    <n v="58.382214532317064"/>
    <n v="58.382214532317064"/>
    <n v="61.365987753225816"/>
  </r>
  <r>
    <x v="299"/>
    <x v="0"/>
    <n v="1"/>
    <x v="1"/>
    <s v="Sí"/>
    <s v="Mujer"/>
    <n v="471"/>
    <x v="0"/>
    <n v="7309"/>
    <n v="2"/>
    <s v="No Indígena"/>
    <n v="0"/>
    <x v="12"/>
    <n v="7"/>
    <s v="7309-2017"/>
    <s v="7-2017"/>
    <n v="31975.560081466396"/>
    <n v="151.36323319578881"/>
    <n v="31975.560081466396"/>
    <n v="34081.041968162084"/>
    <n v="34081.041968162084"/>
    <n v="35899.390243902439"/>
    <n v="35899.390243902439"/>
    <n v="34081.041968162084"/>
    <n v="34081.041968162084"/>
    <n v="38574.938574938576"/>
    <n v="151.36323319578881"/>
    <n v="154.54429121263129"/>
    <n v="154.54429121263129"/>
    <n v="164.21678009595001"/>
    <n v="164.21678009595001"/>
    <n v="154.54429121263129"/>
    <n v="154.54429121263129"/>
    <n v="167.75236758782066"/>
    <n v="9.39150429766004"/>
    <n v="9.39150429766004"/>
    <n v="10.207135502866125"/>
    <n v="10.207135502866125"/>
    <n v="9.8967294145926967"/>
    <n v="9.8967294145926967"/>
    <n v="10.207135502866125"/>
    <n v="10.207135502866125"/>
    <n v="10.728797413425895"/>
  </r>
  <r>
    <x v="211"/>
    <x v="0"/>
    <n v="1"/>
    <x v="1"/>
    <s v="No"/>
    <s v="Mujer"/>
    <n v="247"/>
    <x v="1"/>
    <n v="13103"/>
    <n v="2"/>
    <s v="No Indígena"/>
    <n v="0"/>
    <x v="8"/>
    <n v="13"/>
    <s v="13103-2011"/>
    <s v="13-2011"/>
    <n v="667.83831282952542"/>
    <n v="13.727942198138113"/>
    <n v="667.83831282952542"/>
    <n v="725.33991131471532"/>
    <n v="725.33991131471532"/>
    <n v="15712.468193384222"/>
    <n v="15712.468193384222"/>
    <n v="725.33991131471532"/>
    <n v="725.33991131471532"/>
    <n v="17655.468191565404"/>
    <n v="13.727942198138113"/>
    <n v="14.370457597259488"/>
    <n v="14.370457597259488"/>
    <n v="460.82949308755764"/>
    <n v="460.82949308755764"/>
    <n v="14.370457597259488"/>
    <n v="14.370457597259488"/>
    <n v="513.12946651155062"/>
    <n v="5.6151039476226741"/>
    <n v="5.6151039476226741"/>
    <n v="6.0226642364688168"/>
    <n v="6.0226642364688168"/>
    <n v="109.3694651080411"/>
    <n v="109.3694651080411"/>
    <n v="6.0226642364688168"/>
    <n v="6.0226642364688168"/>
    <n v="126.40542878052027"/>
  </r>
  <r>
    <x v="54"/>
    <x v="0"/>
    <n v="1"/>
    <x v="2"/>
    <s v="Sí"/>
    <s v="Mujer"/>
    <n v="338"/>
    <x v="0"/>
    <n v="1107"/>
    <n v="1"/>
    <s v="Indígena"/>
    <n v="6"/>
    <x v="0"/>
    <n v="1"/>
    <s v="1107-2017"/>
    <s v="1-2017"/>
    <n v="1354.6008336005129"/>
    <n v="420.59679948234242"/>
    <n v="1354.6008336005129"/>
    <n v="8559.1288933907326"/>
    <n v="54340.836012861735"/>
    <n v="1396.1749762485026"/>
    <n v="1396.1749762485026"/>
    <n v="8559.1288933907326"/>
    <n v="54340.836012861735"/>
    <n v="58477.508650519027"/>
    <n v="420.59679948234242"/>
    <n v="2398.5239852398527"/>
    <n v="16463.711641500246"/>
    <n v="433.3055573360682"/>
    <n v="433.3055573360682"/>
    <n v="2398.5239852398527"/>
    <n v="16463.711641500246"/>
    <n v="16824.290691886512"/>
    <n v="6.7395508547963763"/>
    <n v="6.7395508547963763"/>
    <n v="84.341438096378795"/>
    <n v="98.634006554200553"/>
    <n v="7.1021115544210858"/>
    <n v="7.1021115544210858"/>
    <n v="84.341438096378795"/>
    <n v="98.634006554200553"/>
    <n v="107.61794990989384"/>
  </r>
  <r>
    <x v="84"/>
    <x v="0"/>
    <n v="1"/>
    <x v="2"/>
    <s v="Sí"/>
    <s v="Mujer"/>
    <n v="583"/>
    <x v="1"/>
    <n v="2101"/>
    <n v="1"/>
    <s v="Indígena"/>
    <n v="6"/>
    <x v="11"/>
    <n v="2"/>
    <s v="2101-2011"/>
    <s v="2-2011"/>
    <n v="726.75143355771627"/>
    <n v="471.09207708779445"/>
    <n v="726.75143355771627"/>
    <n v="23217.841497411391"/>
    <n v="53981.481481481482"/>
    <n v="736.31564323423174"/>
    <n v="736.31564323423174"/>
    <n v="23217.841497411391"/>
    <n v="53981.481481481482"/>
    <n v="53981.481481481482"/>
    <n v="471.09207708779445"/>
    <n v="5882.3529411764703"/>
    <n v="38507.265521796566"/>
    <n v="481.25737776640437"/>
    <n v="481.25737776640437"/>
    <n v="5882.3529411764703"/>
    <n v="38507.265521796566"/>
    <n v="38507.265521796566"/>
    <n v="13.253463973538539"/>
    <n v="13.253463973538539"/>
    <n v="195.85117997816411"/>
    <n v="231.98070939143861"/>
    <n v="13.970730959187733"/>
    <n v="13.970730959187733"/>
    <n v="195.85117997816411"/>
    <n v="231.98070939143861"/>
    <n v="261.34473746733187"/>
  </r>
  <r>
    <x v="295"/>
    <x v="0"/>
    <n v="1"/>
    <x v="1"/>
    <s v="Sí"/>
    <s v="Mujer"/>
    <n v="6772"/>
    <x v="3"/>
    <n v="8111"/>
    <n v="2"/>
    <s v="No Indígena"/>
    <n v="0"/>
    <x v="7"/>
    <n v="8"/>
    <s v="8111-2013"/>
    <s v="8-2013"/>
    <n v="38854.782259452637"/>
    <n v="1555.1335251606918"/>
    <n v="38854.782259452637"/>
    <n v="39124.155063839622"/>
    <n v="39124.155063839622"/>
    <n v="40911.013109406151"/>
    <n v="40911.013109406151"/>
    <n v="39124.155063839622"/>
    <n v="39124.155063839622"/>
    <n v="41209.760847076002"/>
    <n v="1555.1335251606918"/>
    <n v="1642.4534937304456"/>
    <n v="1642.4534937304456"/>
    <n v="1673.991822851521"/>
    <n v="1673.991822851521"/>
    <n v="1642.4534937304456"/>
    <n v="1642.4534937304456"/>
    <n v="1764.1848590632001"/>
    <n v="146.86284523991537"/>
    <n v="146.86284523991537"/>
    <n v="158.70437981435899"/>
    <n v="158.70437981435899"/>
    <n v="155.20594237990846"/>
    <n v="155.20594237990846"/>
    <n v="158.70437981435899"/>
    <n v="158.70437981435899"/>
    <n v="167.1648039590313"/>
  </r>
  <r>
    <x v="102"/>
    <x v="0"/>
    <n v="1"/>
    <x v="1"/>
    <s v="No"/>
    <s v="Mujer"/>
    <n v="1323"/>
    <x v="0"/>
    <n v="10301"/>
    <n v="2"/>
    <s v="No Indígena"/>
    <n v="0"/>
    <x v="9"/>
    <n v="10"/>
    <s v="10301-2017"/>
    <s v="10-2017"/>
    <n v="2627.6067527308842"/>
    <n v="540.58692294491163"/>
    <n v="2627.6067527308842"/>
    <n v="3526.4013647146626"/>
    <n v="3526.4013647146626"/>
    <n v="40607.734806629836"/>
    <n v="40607.734806629836"/>
    <n v="3526.4013647146626"/>
    <n v="3526.4013647146626"/>
    <n v="52333.860759493669"/>
    <n v="540.58692294491163"/>
    <n v="691.22979341476923"/>
    <n v="691.22979341476923"/>
    <n v="7302.130477977701"/>
    <n v="7302.130477977701"/>
    <n v="691.22979341476923"/>
    <n v="691.22979341476923"/>
    <n v="9818.181818181818"/>
    <n v="26.379957931643805"/>
    <n v="26.379957931643805"/>
    <n v="28.670998450725865"/>
    <n v="28.670998450725865"/>
    <n v="522.58202128247865"/>
    <n v="522.58202128247865"/>
    <n v="28.670998450725865"/>
    <n v="28.670998450725865"/>
    <n v="596.83313032886724"/>
  </r>
  <r>
    <x v="48"/>
    <x v="0"/>
    <n v="1"/>
    <x v="2"/>
    <s v="No"/>
    <s v="Mujer"/>
    <n v="362"/>
    <x v="1"/>
    <n v="8314"/>
    <n v="1"/>
    <s v="Indígena"/>
    <n v="6"/>
    <x v="7"/>
    <n v="8"/>
    <s v="8314-2011"/>
    <s v="8-2011"/>
    <n v="19194.061505832451"/>
    <n v="95.329637773710616"/>
    <n v="19194.061505832451"/>
    <n v="23430.420711974111"/>
    <n v="23430.420711974111"/>
    <n v="55351.681957186549"/>
    <n v="55351.681957186549"/>
    <n v="23430.420711974111"/>
    <n v="23430.420711974111"/>
    <n v="60840.336134453777"/>
    <n v="95.329637773710616"/>
    <n v="1793.2332689354535"/>
    <n v="1855.1734740941936"/>
    <n v="1217.0930975355545"/>
    <n v="1217.0930975355545"/>
    <n v="1793.2332689354535"/>
    <n v="1855.1734740941936"/>
    <n v="12388.774811772759"/>
    <n v="8.229423599349829"/>
    <n v="8.229423599349829"/>
    <n v="121.60913748215336"/>
    <n v="144.04291046260855"/>
    <n v="160.29047113000354"/>
    <n v="160.29047113000354"/>
    <n v="121.60913748215336"/>
    <n v="144.04291046260855"/>
    <n v="1282.0058788114884"/>
  </r>
  <r>
    <x v="62"/>
    <x v="0"/>
    <n v="1"/>
    <x v="0"/>
    <s v="Sí"/>
    <s v="Mujer"/>
    <n v="68"/>
    <x v="0"/>
    <n v="9121"/>
    <n v="1"/>
    <s v="Indígena"/>
    <n v="3"/>
    <x v="4"/>
    <n v="9"/>
    <s v="9121-2017"/>
    <s v="9-2017"/>
    <n v="2269.6929238985313"/>
    <n v="23.514034074601732"/>
    <n v="2269.6929238985313"/>
    <n v="2702.7027027027029"/>
    <n v="100000"/>
    <n v="3049.3273542600896"/>
    <n v="3049.3273542600896"/>
    <n v="2702.7027027027029"/>
    <n v="100000"/>
    <n v="100000"/>
    <n v="23.514034074601732"/>
    <n v="85.120232328163539"/>
    <n v="15280.898876404495"/>
    <n v="25.728241663860523"/>
    <n v="25.728241663860523"/>
    <n v="85.120232328163539"/>
    <n v="15280.898876404495"/>
    <n v="15280.898876404495"/>
    <n v="1.3558859707874367"/>
    <n v="1.3558859707874367"/>
    <n v="16.968099972052539"/>
    <n v="265.23129729308056"/>
    <n v="1.4288271766290943"/>
    <n v="1.4288271766290943"/>
    <n v="16.968099972052539"/>
    <n v="265.23129729308056"/>
    <n v="283.99599064483795"/>
  </r>
  <r>
    <x v="98"/>
    <x v="0"/>
    <n v="1"/>
    <x v="1"/>
    <s v="No"/>
    <s v="Mujer"/>
    <n v="318"/>
    <x v="3"/>
    <n v="4101"/>
    <n v="2"/>
    <s v="No Indígena"/>
    <n v="0"/>
    <x v="10"/>
    <n v="4"/>
    <s v="4101-2013"/>
    <s v="4-2013"/>
    <n v="525.18579686209739"/>
    <n v="163.62738237352323"/>
    <n v="525.18579686209739"/>
    <n v="544.29686430234153"/>
    <n v="544.29686430234153"/>
    <n v="19366.626065773446"/>
    <n v="19366.626065773446"/>
    <n v="544.29686430234153"/>
    <n v="544.29686430234153"/>
    <n v="20437.017994858612"/>
    <n v="163.62738237352323"/>
    <n v="168.69131611055116"/>
    <n v="168.69131611055116"/>
    <n v="2999.7170078294503"/>
    <n v="2999.7170078294503"/>
    <n v="168.69131611055116"/>
    <n v="168.69131611055116"/>
    <n v="3073.0575956706607"/>
    <n v="6.8963946819688555"/>
    <n v="6.8963946819688555"/>
    <n v="7.4524502039229414"/>
    <n v="7.4524502039229414"/>
    <n v="128.96004671760184"/>
    <n v="128.96004671760184"/>
    <n v="7.4524502039229414"/>
    <n v="7.4524502039229414"/>
    <n v="148.12813549532092"/>
  </r>
  <r>
    <x v="7"/>
    <x v="0"/>
    <n v="1"/>
    <x v="2"/>
    <s v="Sí"/>
    <s v="Mujer"/>
    <n v="270"/>
    <x v="3"/>
    <n v="5701"/>
    <n v="1"/>
    <s v="Indígena"/>
    <n v="6"/>
    <x v="5"/>
    <n v="5"/>
    <s v="5701-2013"/>
    <s v="5-2013"/>
    <n v="1193.8978554057041"/>
    <n v="53.990497672409653"/>
    <n v="1193.8978554057041"/>
    <n v="30508.474576271186"/>
    <n v="30508.474576271186"/>
    <n v="1299.3262752646774"/>
    <n v="1299.3262752646774"/>
    <n v="30508.474576271186"/>
    <n v="30508.474576271186"/>
    <n v="41033.434650455929"/>
    <n v="53.990497672409653"/>
    <n v="2381.3723760804378"/>
    <n v="2635.1747023228577"/>
    <n v="56.132589333976433"/>
    <n v="56.132589333976433"/>
    <n v="2381.3723760804378"/>
    <n v="2635.1747023228577"/>
    <n v="2833.4557666071992"/>
    <n v="5.8554294469546893"/>
    <n v="5.8554294469546893"/>
    <n v="78.47650936486346"/>
    <n v="92.269522693176498"/>
    <n v="6.1880691734458493"/>
    <n v="6.1880691734458493"/>
    <n v="78.47650936486346"/>
    <n v="92.269522693176498"/>
    <n v="102.30023983722896"/>
  </r>
  <r>
    <x v="203"/>
    <x v="0"/>
    <n v="1"/>
    <x v="1"/>
    <s v="No"/>
    <s v="Mujer"/>
    <n v="1269"/>
    <x v="0"/>
    <n v="16101"/>
    <n v="2"/>
    <s v="No Indígena"/>
    <n v="0"/>
    <x v="3"/>
    <n v="16"/>
    <s v="16101-2017"/>
    <s v="16-2017"/>
    <n v="2254.0765213684322"/>
    <n v="897.91759536394318"/>
    <n v="2254.0765213684322"/>
    <n v="2298.1636422905576"/>
    <n v="2298.1636422905576"/>
    <n v="39594.383775351009"/>
    <n v="39594.383775351009"/>
    <n v="2298.1636422905576"/>
    <n v="2298.1636422905576"/>
    <n v="40375.437480114539"/>
    <n v="897.91759536394318"/>
    <n v="921.19399517988336"/>
    <n v="921.19399517988336"/>
    <n v="9898.5959438377522"/>
    <n v="9898.5959438377522"/>
    <n v="921.19399517988336"/>
    <n v="921.19399517988336"/>
    <n v="10221.506242448651"/>
    <n v="25.303224954842019"/>
    <n v="25.303224954842019"/>
    <n v="27.50075361600236"/>
    <n v="27.50075361600236"/>
    <n v="501.25214286278566"/>
    <n v="501.25214286278566"/>
    <n v="27.50075361600236"/>
    <n v="27.50075361600236"/>
    <n v="572.47259439707682"/>
  </r>
  <r>
    <x v="102"/>
    <x v="0"/>
    <n v="1"/>
    <x v="1"/>
    <s v="Sí"/>
    <s v="Mujer"/>
    <n v="15016"/>
    <x v="2"/>
    <n v="10301"/>
    <n v="2"/>
    <s v="No Indígena"/>
    <n v="0"/>
    <x v="9"/>
    <n v="10"/>
    <s v="10301-2015"/>
    <s v="10-2015"/>
    <n v="32449.486763911398"/>
    <n v="6608.5731889798426"/>
    <n v="32449.486763911398"/>
    <n v="40489.672652753055"/>
    <n v="40489.672652753055"/>
    <n v="34234.645023026766"/>
    <n v="34234.645023026766"/>
    <n v="40489.672652753055"/>
    <n v="40489.672652753055"/>
    <n v="42600.998638220604"/>
    <n v="6608.5731889798426"/>
    <n v="8154.7535000923217"/>
    <n v="8154.7535000923217"/>
    <n v="7165.9683315357961"/>
    <n v="7165.9683315357961"/>
    <n v="8154.7535000923217"/>
    <n v="8154.7535000923217"/>
    <n v="8777.0776586666034"/>
    <n v="315.39393786638607"/>
    <n v="315.39393786638607"/>
    <n v="341.03818601116598"/>
    <n v="341.03818601116598"/>
    <n v="331.13751115846969"/>
    <n v="331.13751115846969"/>
    <n v="341.03818601116598"/>
    <n v="341.03818601116598"/>
    <n v="356.7863660847662"/>
  </r>
  <r>
    <x v="256"/>
    <x v="0"/>
    <n v="1"/>
    <x v="1"/>
    <s v="Sí"/>
    <s v="Mujer"/>
    <n v="11607"/>
    <x v="0"/>
    <n v="13111"/>
    <n v="2"/>
    <s v="No Indígena"/>
    <n v="0"/>
    <x v="8"/>
    <n v="13"/>
    <s v="13111-2017"/>
    <s v="13-2017"/>
    <n v="35727.037675449399"/>
    <n v="585.62679019303425"/>
    <n v="35727.037675449399"/>
    <n v="37676.502093680007"/>
    <n v="37676.502093680007"/>
    <n v="37667.94314272733"/>
    <n v="37667.94314272733"/>
    <n v="37676.502093680007"/>
    <n v="37676.502093680007"/>
    <n v="39468.852013057673"/>
    <n v="585.62679019303425"/>
    <n v="621.68922501754139"/>
    <n v="621.68922501754139"/>
    <n v="607.96466712795223"/>
    <n v="607.96466712795223"/>
    <n v="621.68922501754139"/>
    <n v="621.68922501754139"/>
    <n v="644.97200231383079"/>
    <n v="231.4377715136732"/>
    <n v="231.4377715136732"/>
    <n v="251.53762586362441"/>
    <n v="251.53762586362441"/>
    <n v="243.88819175196906"/>
    <n v="243.88819175196906"/>
    <n v="251.53762586362441"/>
    <n v="251.53762586362441"/>
    <n v="264.39310313722791"/>
  </r>
  <r>
    <x v="180"/>
    <x v="0"/>
    <n v="1"/>
    <x v="2"/>
    <s v="Sí"/>
    <s v="Mujer"/>
    <n v="482"/>
    <x v="1"/>
    <n v="10306"/>
    <n v="1"/>
    <s v="Indígena"/>
    <n v="6"/>
    <x v="9"/>
    <n v="10"/>
    <s v="10306-2011"/>
    <s v="10-2011"/>
    <n v="24318.869828456103"/>
    <n v="230.21445288245687"/>
    <n v="24318.869828456103"/>
    <n v="35783.221974758722"/>
    <n v="35783.221974758722"/>
    <n v="30661.577608142492"/>
    <n v="30661.577608142492"/>
    <n v="35783.221974758722"/>
    <n v="35783.221974758722"/>
    <n v="48490.945674044269"/>
    <n v="230.21445288245687"/>
    <n v="1237.102818130486"/>
    <n v="1256.5499621992233"/>
    <n v="249.09689455759462"/>
    <n v="249.09689455759462"/>
    <n v="1237.102818130486"/>
    <n v="1256.5499621992233"/>
    <n v="1390.2509374098645"/>
    <n v="10.957409322891209"/>
    <n v="10.957409322891209"/>
    <n v="161.92155874695558"/>
    <n v="191.79194155518596"/>
    <n v="11.550415647218674"/>
    <n v="11.550415647218674"/>
    <n v="161.92155874695558"/>
    <n v="191.79194155518596"/>
    <n v="216.06889101072721"/>
  </r>
  <r>
    <x v="115"/>
    <x v="0"/>
    <n v="1"/>
    <x v="1"/>
    <s v="No"/>
    <s v="Mujer"/>
    <n v="88"/>
    <x v="0"/>
    <n v="10201"/>
    <n v="2"/>
    <s v="No Indígena"/>
    <n v="0"/>
    <x v="9"/>
    <n v="10"/>
    <s v="10201-2017"/>
    <s v="10-2017"/>
    <n v="522.53429131286737"/>
    <n v="35.957406817197445"/>
    <n v="522.53429131286737"/>
    <n v="663.399924613645"/>
    <n v="663.399924613645"/>
    <n v="12903.225806451614"/>
    <n v="12903.225806451614"/>
    <n v="663.399924613645"/>
    <n v="663.399924613645"/>
    <n v="12903.225806451614"/>
    <n v="35.957406817197445"/>
    <n v="45.977491927815336"/>
    <n v="45.977491927815336"/>
    <n v="485.70482393200132"/>
    <n v="485.70482393200132"/>
    <n v="45.977491927815336"/>
    <n v="45.977491927815336"/>
    <n v="653.0612244897959"/>
    <n v="1.7546759621955064"/>
    <n v="1.7546759621955064"/>
    <n v="1.9070656565864521"/>
    <n v="1.9070656565864521"/>
    <n v="34.759801869129348"/>
    <n v="34.759801869129348"/>
    <n v="1.9070656565864521"/>
    <n v="1.9070656565864521"/>
    <n v="39.698651148103039"/>
  </r>
  <r>
    <x v="245"/>
    <x v="0"/>
    <n v="1"/>
    <x v="1"/>
    <s v="Sí"/>
    <s v="Mujer"/>
    <n v="1208"/>
    <x v="3"/>
    <n v="9202"/>
    <n v="2"/>
    <s v="No Indígena"/>
    <n v="0"/>
    <x v="4"/>
    <n v="9"/>
    <s v="9202-2013"/>
    <s v="9-2013"/>
    <n v="29192.846785886901"/>
    <n v="460.78027494240246"/>
    <n v="29192.846785886901"/>
    <n v="35984.509979148046"/>
    <n v="35984.509979148046"/>
    <n v="36539.624924379918"/>
    <n v="36539.624924379918"/>
    <n v="35984.509979148046"/>
    <n v="35984.509979148046"/>
    <n v="45481.927710843374"/>
    <n v="460.78027494240246"/>
    <n v="634.72380582075357"/>
    <n v="634.72380582075357"/>
    <n v="508.9573116268096"/>
    <n v="508.9573116268096"/>
    <n v="634.72380582075357"/>
    <n v="634.72380582075357"/>
    <n v="676.78103220312391"/>
    <n v="26.197625081189866"/>
    <n v="26.197625081189866"/>
    <n v="28.309936623707276"/>
    <n v="28.309936623707276"/>
    <n v="27.685879857491056"/>
    <n v="27.685879857491056"/>
    <n v="28.309936623707276"/>
    <n v="28.309936623707276"/>
    <n v="29.819120375444449"/>
  </r>
  <r>
    <x v="251"/>
    <x v="0"/>
    <n v="1"/>
    <x v="0"/>
    <s v="No"/>
    <s v="Mujer"/>
    <n v="2"/>
    <x v="1"/>
    <n v="1402"/>
    <n v="1"/>
    <s v="Indígena"/>
    <n v="3"/>
    <x v="0"/>
    <n v="1"/>
    <s v="1402-2011"/>
    <s v="1-2011"/>
    <n v="873.36244541484723"/>
    <n v="2.9316056404092521"/>
    <n v="873.36244541484723"/>
    <n v="1063.8297872340427"/>
    <n v="1156.0693641618498"/>
    <n v="2173.913043478261"/>
    <n v="2173.913043478261"/>
    <n v="1063.8297872340427"/>
    <n v="1156.0693641618498"/>
    <n v="3773.5849056603774"/>
    <n v="2.9316056404092521"/>
    <n v="19.349845201238391"/>
    <n v="26.486558071778575"/>
    <n v="134.49899125756556"/>
    <n v="134.49899125756556"/>
    <n v="19.349845201238391"/>
    <n v="26.486558071778575"/>
    <n v="396.03960396039605"/>
    <n v="4.5466428725689664E-2"/>
    <n v="4.5466428725689664E-2"/>
    <n v="0.67187368774670364"/>
    <n v="8.489324674222166"/>
    <n v="0.88558271342543393"/>
    <n v="0.88558271342543393"/>
    <n v="0.67187368774670364"/>
    <n v="8.489324674222166"/>
    <n v="167.78523489932886"/>
  </r>
  <r>
    <x v="233"/>
    <x v="0"/>
    <n v="1"/>
    <x v="1"/>
    <s v="No"/>
    <s v="Mujer"/>
    <n v="16"/>
    <x v="0"/>
    <n v="11201"/>
    <n v="2"/>
    <s v="No Indígena"/>
    <n v="0"/>
    <x v="14"/>
    <n v="11"/>
    <s v="11201-2017"/>
    <s v="11-2017"/>
    <n v="205.15450698807538"/>
    <n v="57.477458059417323"/>
    <n v="205.15450698807538"/>
    <n v="301.31826741996235"/>
    <n v="301.31826741996235"/>
    <n v="2053.9152759948652"/>
    <n v="2053.9152759948652"/>
    <n v="301.31826741996235"/>
    <n v="301.31826741996235"/>
    <n v="3864.7342995169088"/>
    <n v="57.477458059417323"/>
    <n v="74.308006687720592"/>
    <n v="74.308006687720592"/>
    <n v="717.81067743382675"/>
    <n v="717.81067743382675"/>
    <n v="74.308006687720592"/>
    <n v="74.308006687720592"/>
    <n v="1036.9410239792612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31"/>
    <x v="0"/>
    <n v="1"/>
    <x v="7"/>
    <s v="Sí"/>
    <s v="Mujer"/>
    <n v="23"/>
    <x v="0"/>
    <n v="13101"/>
    <n v="1"/>
    <s v="Indígena"/>
    <n v="1"/>
    <x v="8"/>
    <n v="13"/>
    <s v="13101-2017"/>
    <s v="13-2017"/>
    <n v="92.798063344764984"/>
    <n v="1.1604562914137839"/>
    <n v="92.798063344764984"/>
    <n v="2035.3982300884957"/>
    <n v="100000"/>
    <n v="93.919719057536042"/>
    <n v="93.919719057536042"/>
    <n v="2035.3982300884957"/>
    <n v="100000"/>
    <n v="100000"/>
    <n v="1.1604562914137839"/>
    <n v="20.005392758047819"/>
    <n v="100000"/>
    <n v="1.2047201984959854"/>
    <n v="1.2047201984959854"/>
    <n v="20.005392758047819"/>
    <n v="100000"/>
    <n v="100000"/>
    <n v="0.45860849011928007"/>
    <n v="0.45860849011928007"/>
    <n v="5.7392102846648294"/>
    <n v="2524.6981339187705"/>
    <n v="0.4832797803304289"/>
    <n v="0.4832797803304289"/>
    <n v="5.7392102846648294"/>
    <n v="2524.6981339187705"/>
    <n v="2613.6363636363635"/>
  </r>
  <r>
    <x v="38"/>
    <x v="0"/>
    <n v="1"/>
    <x v="1"/>
    <s v="No"/>
    <s v="Mujer"/>
    <n v="27"/>
    <x v="2"/>
    <n v="3301"/>
    <n v="2"/>
    <s v="No Indígena"/>
    <n v="0"/>
    <x v="1"/>
    <n v="3"/>
    <s v="3301-2015"/>
    <s v="3-2015"/>
    <n v="225.99815853352305"/>
    <n v="39.895974939417222"/>
    <n v="225.99815853352305"/>
    <n v="279.61888980944491"/>
    <n v="279.61888980944491"/>
    <n v="3461.5384615384619"/>
    <n v="3461.5384615384619"/>
    <n v="279.61888980944491"/>
    <n v="279.61888980944491"/>
    <n v="4647.1600688468161"/>
    <n v="39.895974939417222"/>
    <n v="46.252676659528909"/>
    <n v="46.252676659528909"/>
    <n v="1106.5573770491803"/>
    <n v="1106.5573770491803"/>
    <n v="46.252676659528909"/>
    <n v="46.252676659528909"/>
    <n v="1375.4457463066733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149"/>
    <x v="0"/>
    <n v="1"/>
    <x v="2"/>
    <s v="Sí"/>
    <s v="Mujer"/>
    <n v="333"/>
    <x v="1"/>
    <n v="13127"/>
    <n v="1"/>
    <s v="Indígena"/>
    <n v="6"/>
    <x v="8"/>
    <n v="13"/>
    <s v="13127-2011"/>
    <s v="13-2011"/>
    <n v="1006.9853941758142"/>
    <n v="18.507711546477701"/>
    <n v="1006.9853941758142"/>
    <n v="7947.4940334128878"/>
    <n v="7947.4940334128878"/>
    <n v="1057.7472841623785"/>
    <n v="1057.7472841623785"/>
    <n v="7947.4940334128878"/>
    <n v="7947.4940334128878"/>
    <n v="9762.532981530343"/>
    <n v="18.507711546477701"/>
    <n v="413.94227183452256"/>
    <n v="453.82686436982124"/>
    <n v="19.075977958939099"/>
    <n v="19.075977958939099"/>
    <n v="413.94227183452256"/>
    <n v="453.82686436982124"/>
    <n v="490.3332204438031"/>
    <n v="7.5701603828273294"/>
    <n v="7.5701603828273294"/>
    <n v="111.86696900982615"/>
    <n v="132.50356128190234"/>
    <n v="7.9798514741158062"/>
    <n v="7.9798514741158062"/>
    <n v="111.86696900982615"/>
    <n v="132.50356128190234"/>
    <n v="149.27581059454806"/>
  </r>
  <r>
    <x v="22"/>
    <x v="0"/>
    <n v="1"/>
    <x v="8"/>
    <s v="Sí"/>
    <s v="Mujer"/>
    <n v="89"/>
    <x v="2"/>
    <n v="6101"/>
    <n v="1"/>
    <s v="Indígena"/>
    <n v="7"/>
    <x v="2"/>
    <n v="6"/>
    <s v="6101-2015"/>
    <s v="6-2015"/>
    <n v="128.04097311139566"/>
    <n v="35.766241490447605"/>
    <n v="128.04097311139566"/>
    <n v="4734.0425531914889"/>
    <n v="100000"/>
    <n v="132.56673021925644"/>
    <n v="132.56673021925644"/>
    <n v="4734.0425531914889"/>
    <n v="100000"/>
    <n v="100000"/>
    <n v="35.766241490447605"/>
    <n v="1373.2448696188858"/>
    <n v="100000"/>
    <n v="38.32457035572952"/>
    <n v="38.32457035572952"/>
    <n v="1373.2448696188858"/>
    <n v="100000"/>
    <n v="100000"/>
    <n v="1.8693433983822827"/>
    <n v="1.8693433983822827"/>
    <n v="24.860057429525927"/>
    <n v="7137.129109863673"/>
    <n v="1.9626557334246006"/>
    <n v="1.9626557334246006"/>
    <n v="24.860057429525927"/>
    <n v="7137.129109863673"/>
    <n v="7137.129109863673"/>
  </r>
  <r>
    <x v="54"/>
    <x v="0"/>
    <n v="1"/>
    <x v="1"/>
    <s v="No"/>
    <s v="Mujer"/>
    <n v="52"/>
    <x v="3"/>
    <n v="1107"/>
    <n v="2"/>
    <s v="No Indígena"/>
    <n v="0"/>
    <x v="0"/>
    <n v="1"/>
    <s v="1107-2013"/>
    <s v="1-2013"/>
    <n v="249.81984146048524"/>
    <n v="73.562698053417847"/>
    <n v="249.81984146048524"/>
    <n v="302.99498892902926"/>
    <n v="302.99498892902926"/>
    <n v="14016.172506738543"/>
    <n v="14016.172506738543"/>
    <n v="302.99498892902926"/>
    <n v="302.99498892902926"/>
    <n v="20077.220077220078"/>
    <n v="73.562698053417847"/>
    <n v="87.72669759595108"/>
    <n v="87.72669759595108"/>
    <n v="4217.3560421735601"/>
    <n v="4217.3560421735601"/>
    <n v="87.72669759595108"/>
    <n v="87.72669759595108"/>
    <n v="6887.4172185430461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181"/>
    <x v="0"/>
    <n v="1"/>
    <x v="1"/>
    <s v="Sí"/>
    <s v="Mujer"/>
    <n v="3392"/>
    <x v="0"/>
    <n v="5506"/>
    <n v="2"/>
    <s v="No Indígena"/>
    <n v="0"/>
    <x v="5"/>
    <n v="5"/>
    <s v="5506-2017"/>
    <s v="5-2017"/>
    <n v="42362.932434120143"/>
    <n v="600.51766322147978"/>
    <n v="42362.932434120143"/>
    <n v="44339.869281045751"/>
    <n v="44339.869281045751"/>
    <n v="44962.884411452811"/>
    <n v="44962.884411452811"/>
    <n v="44339.869281045751"/>
    <n v="44339.869281045751"/>
    <n v="47196.326700987891"/>
    <n v="600.51766322147978"/>
    <n v="620.84289672995897"/>
    <n v="620.84289672995897"/>
    <n v="623.6314397024513"/>
    <n v="623.6314397024513"/>
    <n v="620.84289672995897"/>
    <n v="620.84289672995897"/>
    <n v="644.62549197353849"/>
    <n v="67.634782542808608"/>
    <n v="67.634782542808608"/>
    <n v="73.508712581150519"/>
    <n v="73.508712581150519"/>
    <n v="71.27326151655717"/>
    <n v="71.27326151655717"/>
    <n v="73.508712581150519"/>
    <n v="73.508712581150519"/>
    <n v="77.2655643871351"/>
  </r>
  <r>
    <x v="262"/>
    <x v="0"/>
    <n v="1"/>
    <x v="1"/>
    <s v="No"/>
    <s v="Mujer"/>
    <n v="87"/>
    <x v="1"/>
    <n v="14201"/>
    <n v="2"/>
    <s v="No Indígena"/>
    <n v="0"/>
    <x v="6"/>
    <n v="14"/>
    <s v="14201-2011"/>
    <s v="14-2011"/>
    <n v="791.34073130798618"/>
    <n v="87.380981077497893"/>
    <n v="791.34073130798618"/>
    <n v="949.78165938864629"/>
    <n v="949.78165938864629"/>
    <n v="8726.1785356068212"/>
    <n v="8726.1785356068212"/>
    <n v="949.78165938864629"/>
    <n v="949.78165938864629"/>
    <n v="10984.848484848484"/>
    <n v="87.380981077497893"/>
    <n v="103.79755896775117"/>
    <n v="103.79755896775117"/>
    <n v="998.85189437428244"/>
    <n v="998.85189437428244"/>
    <n v="103.79755896775117"/>
    <n v="103.79755896775117"/>
    <n v="1329.2589763178"/>
    <n v="1.9777896495675005"/>
    <n v="1.9777896495675005"/>
    <n v="2.1213432735740367"/>
    <n v="2.1213432735740367"/>
    <n v="38.52284803400638"/>
    <n v="38.52284803400638"/>
    <n v="2.1213432735740367"/>
    <n v="2.1213432735740367"/>
    <n v="44.523369651438308"/>
  </r>
  <r>
    <x v="6"/>
    <x v="0"/>
    <n v="1"/>
    <x v="1"/>
    <s v="No"/>
    <s v="Mujer"/>
    <n v="34"/>
    <x v="0"/>
    <n v="9104"/>
    <n v="2"/>
    <s v="No Indígena"/>
    <n v="0"/>
    <x v="4"/>
    <n v="9"/>
    <s v="9104-2017"/>
    <s v="9-2017"/>
    <n v="1491.2280701754385"/>
    <n v="11.757017037300866"/>
    <n v="1491.2280701754385"/>
    <n v="3458.7995930824009"/>
    <n v="3458.7995930824009"/>
    <n v="21518.98734177215"/>
    <n v="21518.98734177215"/>
    <n v="3458.7995930824009"/>
    <n v="3458.7995930824009"/>
    <n v="40000"/>
    <n v="11.757017037300866"/>
    <n v="16.244469713619555"/>
    <n v="16.244469713619555"/>
    <n v="137.93663028926125"/>
    <n v="137.93663028926125"/>
    <n v="16.244469713619555"/>
    <n v="16.244469713619555"/>
    <n v="255.37028691602822"/>
    <n v="0.67794298539371833"/>
    <n v="0.67794298539371833"/>
    <n v="0.73682082186294739"/>
    <n v="0.73682082186294739"/>
    <n v="13.429923449436338"/>
    <n v="13.429923449436338"/>
    <n v="0.73682082186294739"/>
    <n v="0.73682082186294739"/>
    <n v="15.338115216312538"/>
  </r>
  <r>
    <x v="97"/>
    <x v="0"/>
    <n v="1"/>
    <x v="1"/>
    <s v="No"/>
    <s v="Mujer"/>
    <n v="147"/>
    <x v="3"/>
    <n v="7302"/>
    <n v="2"/>
    <s v="No Indígena"/>
    <n v="0"/>
    <x v="12"/>
    <n v="7"/>
    <s v="7302-2013"/>
    <s v="7-2013"/>
    <n v="4824.4174597965211"/>
    <n v="50.48649057070341"/>
    <n v="4824.4174597965211"/>
    <n v="4896.7355096602259"/>
    <n v="4896.7355096602259"/>
    <n v="28323.699421965317"/>
    <n v="28323.699421965317"/>
    <n v="4896.7355096602259"/>
    <n v="4896.7355096602259"/>
    <n v="28323.699421965317"/>
    <n v="50.48649057070341"/>
    <n v="51.283303621578064"/>
    <n v="51.283303621578064"/>
    <n v="530.78172955407115"/>
    <n v="530.78172955407115"/>
    <n v="51.283303621578064"/>
    <n v="51.283303621578064"/>
    <n v="538.83655291228331"/>
    <n v="3.1879560322308862"/>
    <n v="3.1879560322308862"/>
    <n v="3.4450005659643788"/>
    <n v="3.4450005659643788"/>
    <n v="59.613606501532928"/>
    <n v="59.613606501532928"/>
    <n v="3.4450005659643788"/>
    <n v="3.4450005659643788"/>
    <n v="68.47432678557287"/>
  </r>
  <r>
    <x v="185"/>
    <x v="0"/>
    <n v="1"/>
    <x v="1"/>
    <s v="Sí"/>
    <s v="Mujer"/>
    <n v="284"/>
    <x v="0"/>
    <n v="12301"/>
    <n v="2"/>
    <s v="No Indígena"/>
    <n v="0"/>
    <x v="15"/>
    <n v="12"/>
    <s v="12301-2017"/>
    <s v="12-2017"/>
    <n v="25311.942959001779"/>
    <n v="678.20895522388059"/>
    <n v="25311.942959001779"/>
    <n v="35235.732009925559"/>
    <n v="35235.732009925559"/>
    <n v="26151.012891344384"/>
    <n v="26151.012891344384"/>
    <n v="35235.732009925559"/>
    <n v="35235.732009925559"/>
    <n v="36883.116883116883"/>
    <n v="678.20895522388059"/>
    <n v="829.51193153605743"/>
    <n v="829.51193153605743"/>
    <n v="707.06567743862968"/>
    <n v="707.06567743862968"/>
    <n v="829.51193153605743"/>
    <n v="829.51193153605743"/>
    <n v="862.6974483596598"/>
    <n v="5.6628178779945886"/>
    <n v="5.6628178779945886"/>
    <n v="6.1546209826199139"/>
    <n v="6.1546209826199139"/>
    <n v="5.9674546788626879"/>
    <n v="5.9674546788626879"/>
    <n v="6.1546209826199139"/>
    <n v="6.1546209826199139"/>
    <n v="6.4691687163756981"/>
  </r>
  <r>
    <x v="3"/>
    <x v="0"/>
    <n v="1"/>
    <x v="1"/>
    <s v="Sí"/>
    <s v="Mujer"/>
    <n v="803"/>
    <x v="3"/>
    <n v="6206"/>
    <n v="2"/>
    <s v="No Indígena"/>
    <n v="0"/>
    <x v="2"/>
    <n v="6"/>
    <s v="6206-2013"/>
    <s v="6-2013"/>
    <n v="40230.460921843689"/>
    <n v="334.87635013970561"/>
    <n v="40230.460921843689"/>
    <n v="40230.460921843689"/>
    <n v="40230.460921843689"/>
    <n v="49415.384615384617"/>
    <n v="49415.384615384617"/>
    <n v="40230.460921843689"/>
    <n v="40230.460921843689"/>
    <n v="49415.384615384617"/>
    <n v="334.87635013970561"/>
    <n v="343.77501787373222"/>
    <n v="343.77501787373222"/>
    <n v="364.77947422694461"/>
    <n v="364.77947422694461"/>
    <n v="343.77501787373222"/>
    <n v="343.77501787373222"/>
    <n v="374.83428870175703"/>
    <n v="17.414480910757835"/>
    <n v="17.414480910757835"/>
    <n v="18.818608533805417"/>
    <n v="18.818608533805417"/>
    <n v="18.403776097322282"/>
    <n v="18.403776097322282"/>
    <n v="18.818608533805417"/>
    <n v="18.818608533805417"/>
    <n v="19.821815944935341"/>
  </r>
  <r>
    <x v="208"/>
    <x v="0"/>
    <n v="1"/>
    <x v="7"/>
    <s v="Sí"/>
    <s v="Mujer"/>
    <n v="58"/>
    <x v="0"/>
    <n v="10208"/>
    <n v="1"/>
    <s v="Indígena"/>
    <n v="1"/>
    <x v="9"/>
    <n v="10"/>
    <s v="10208-2017"/>
    <s v="10-2017"/>
    <n v="608.98782024359514"/>
    <n v="23.699199947698318"/>
    <n v="608.98782024359514"/>
    <n v="1247.3118279569892"/>
    <n v="100000"/>
    <n v="686.79692125518056"/>
    <n v="686.79692125518056"/>
    <n v="1247.3118279569892"/>
    <n v="100000"/>
    <n v="100000"/>
    <n v="23.699199947698318"/>
    <n v="108.74456277186142"/>
    <n v="16292.134831460675"/>
    <n v="25.593956296113248"/>
    <n v="25.593956296113248"/>
    <n v="108.74456277186142"/>
    <n v="16292.134831460675"/>
    <n v="16292.134831460675"/>
    <n v="1.1564909750834018"/>
    <n v="1.1564909750834018"/>
    <n v="14.472791152633048"/>
    <n v="6366.6300768386391"/>
    <n v="1.2187055330071686"/>
    <n v="1.2187055330071686"/>
    <n v="14.472791152633048"/>
    <n v="6366.6300768386391"/>
    <n v="6590.9090909090901"/>
  </r>
  <r>
    <x v="137"/>
    <x v="0"/>
    <n v="1"/>
    <x v="2"/>
    <s v="Sí"/>
    <s v="Mujer"/>
    <n v="55"/>
    <x v="2"/>
    <n v="4106"/>
    <n v="1"/>
    <s v="Indígena"/>
    <n v="6"/>
    <x v="10"/>
    <n v="4"/>
    <s v="4106-2015"/>
    <s v="4-2015"/>
    <n v="749.21672796621715"/>
    <n v="26.677790496885972"/>
    <n v="749.21672796621715"/>
    <n v="9166.6666666666661"/>
    <n v="63218.3908045977"/>
    <n v="798.02669762042956"/>
    <n v="798.02669762042956"/>
    <n v="9166.6666666666661"/>
    <n v="63218.3908045977"/>
    <n v="63218.3908045977"/>
    <n v="26.677790496885972"/>
    <n v="647.8209658421672"/>
    <n v="1878.415300546448"/>
    <n v="27.851626788201038"/>
    <n v="27.851626788201038"/>
    <n v="647.8209658421672"/>
    <n v="1878.415300546448"/>
    <n v="1878.415300546448"/>
    <n v="1.1552122124834332"/>
    <n v="1.1552122124834332"/>
    <n v="15.36295683847108"/>
    <n v="18.277647434150623"/>
    <n v="1.2128771386331803"/>
    <n v="1.2128771386331803"/>
    <n v="15.36295683847108"/>
    <n v="18.277647434150623"/>
    <n v="20.236584064609893"/>
  </r>
  <r>
    <x v="217"/>
    <x v="0"/>
    <n v="1"/>
    <x v="0"/>
    <s v="Sí"/>
    <s v="Mujer"/>
    <n v="197"/>
    <x v="0"/>
    <n v="13112"/>
    <n v="1"/>
    <s v="Indígena"/>
    <n v="3"/>
    <x v="8"/>
    <n v="13"/>
    <s v="13112-2017"/>
    <s v="13-2017"/>
    <n v="378.1843312664376"/>
    <n v="9.9395604090658871"/>
    <n v="378.1843312664376"/>
    <n v="3366.3704716336292"/>
    <n v="100000"/>
    <n v="415.91014651859984"/>
    <n v="415.91014651859984"/>
    <n v="3366.3704716336292"/>
    <n v="100000"/>
    <n v="100000"/>
    <n v="9.9395604090658871"/>
    <n v="171.35053797110524"/>
    <n v="7617.9427687548332"/>
    <n v="10.318690395813439"/>
    <n v="10.318690395813439"/>
    <n v="171.35053797110524"/>
    <n v="7617.9427687548332"/>
    <n v="8517.0773886727184"/>
    <n v="3.9280814153694856"/>
    <n v="3.9280814153694856"/>
    <n v="49.157583742563972"/>
    <n v="768.39067009907171"/>
    <n v="4.1393963793519344"/>
    <n v="4.1393963793519344"/>
    <n v="49.157583742563972"/>
    <n v="768.39067009907171"/>
    <n v="822.75309054460411"/>
  </r>
  <r>
    <x v="21"/>
    <x v="0"/>
    <n v="1"/>
    <x v="1"/>
    <s v="Sí"/>
    <s v="Mujer"/>
    <n v="1379"/>
    <x v="0"/>
    <n v="9119"/>
    <n v="2"/>
    <s v="No Indígena"/>
    <n v="0"/>
    <x v="4"/>
    <n v="9"/>
    <s v="9119-2017"/>
    <s v="9-2017"/>
    <n v="21005.331302361006"/>
    <n v="476.85077924817335"/>
    <n v="21005.331302361006"/>
    <n v="39265.375854214122"/>
    <n v="39265.375854214122"/>
    <n v="25589.163110038968"/>
    <n v="25589.163110038968"/>
    <n v="39265.375854214122"/>
    <n v="39265.375854214122"/>
    <n v="41965.916007303713"/>
    <n v="476.85077924817335"/>
    <n v="658.85658044356956"/>
    <n v="658.85658044356956"/>
    <n v="521.75360668328915"/>
    <n v="521.75360668328915"/>
    <n v="658.85658044356956"/>
    <n v="658.85658044356956"/>
    <n v="704.47358607195952"/>
    <n v="27.496569907586402"/>
    <n v="27.496569907586402"/>
    <n v="29.884585686735424"/>
    <n v="29.884585686735424"/>
    <n v="28.975774655463542"/>
    <n v="28.975774655463542"/>
    <n v="29.884585686735424"/>
    <n v="29.884585686735424"/>
    <n v="31.411914295359466"/>
  </r>
  <r>
    <x v="151"/>
    <x v="0"/>
    <n v="1"/>
    <x v="1"/>
    <s v="No"/>
    <s v="Mujer"/>
    <n v="6"/>
    <x v="1"/>
    <n v="5303"/>
    <n v="2"/>
    <s v="No Indígena"/>
    <n v="0"/>
    <x v="5"/>
    <n v="5"/>
    <s v="5303-2011"/>
    <s v="5-2011"/>
    <n v="267.61819803746658"/>
    <n v="1.2480577101885191"/>
    <n v="267.61819803746658"/>
    <n v="270.51397655545537"/>
    <n v="270.51397655545537"/>
    <n v="2985.0746268656717"/>
    <n v="2985.0746268656717"/>
    <n v="270.51397655545537"/>
    <n v="270.51397655545537"/>
    <n v="2985.0746268656717"/>
    <n v="1.2480577101885191"/>
    <n v="1.2784780996701526"/>
    <n v="1.2784780996701526"/>
    <n v="36.188178528347407"/>
    <n v="36.188178528347407"/>
    <n v="1.2784780996701526"/>
    <n v="1.2784780996701526"/>
    <n v="37.165510406342911"/>
    <n v="0.13639928617706901"/>
    <n v="0.13639928617706901"/>
    <n v="0.14629953610855426"/>
    <n v="0.14629953610855426"/>
    <n v="2.656748140276302"/>
    <n v="2.656748140276302"/>
    <n v="0.14629953610855426"/>
    <n v="0.14629953610855426"/>
    <n v="3.0705772173405732"/>
  </r>
  <r>
    <x v="152"/>
    <x v="0"/>
    <n v="1"/>
    <x v="1"/>
    <s v="No"/>
    <s v="Mujer"/>
    <n v="315"/>
    <x v="0"/>
    <n v="4201"/>
    <n v="2"/>
    <s v="No Indígena"/>
    <n v="0"/>
    <x v="10"/>
    <n v="4"/>
    <s v="4201-2017"/>
    <s v="4-2017"/>
    <n v="3801.5930485155682"/>
    <n v="147.11033274956219"/>
    <n v="3801.5930485155682"/>
    <n v="4173.2909379968205"/>
    <n v="4173.2909379968205"/>
    <n v="100000"/>
    <n v="100000"/>
    <n v="4173.2909379968205"/>
    <n v="4173.2909379968205"/>
    <n v="100000"/>
    <n v="147.11033274956219"/>
    <n v="154.46552476597248"/>
    <n v="154.46552476597248"/>
    <n v="3206.1068702290077"/>
    <n v="3206.1068702290077"/>
    <n v="154.46552476597248"/>
    <n v="154.46552476597248"/>
    <n v="3454.3261322513436"/>
    <n v="6.280942364677097"/>
    <n v="6.280942364677097"/>
    <n v="6.8264282025537772"/>
    <n v="6.8264282025537772"/>
    <n v="124.42429078154254"/>
    <n v="124.42429078154254"/>
    <n v="6.8264282025537772"/>
    <n v="6.8264282025537772"/>
    <n v="142.10312626877791"/>
  </r>
  <r>
    <x v="13"/>
    <x v="0"/>
    <n v="1"/>
    <x v="1"/>
    <s v="No"/>
    <s v="Mujer"/>
    <n v="194"/>
    <x v="0"/>
    <n v="14101"/>
    <n v="2"/>
    <s v="No Indígena"/>
    <n v="0"/>
    <x v="6"/>
    <n v="14"/>
    <s v="14101-2017"/>
    <s v="14-2017"/>
    <n v="402.13921479208989"/>
    <n v="177.51587577548818"/>
    <n v="402.13921479208989"/>
    <n v="450.65972867496748"/>
    <n v="450.65972867496748"/>
    <n v="12163.009404388715"/>
    <n v="12163.009404388715"/>
    <n v="450.65972867496748"/>
    <n v="450.65972867496748"/>
    <n v="13710.247349823323"/>
    <n v="177.51587577548818"/>
    <n v="217.49610412906262"/>
    <n v="217.49610412906262"/>
    <n v="3044.5699937225363"/>
    <n v="3044.5699937225363"/>
    <n v="217.49610412906262"/>
    <n v="217.49610412906262"/>
    <n v="4046.7250730079263"/>
    <n v="3.8682629166582752"/>
    <n v="3.8682629166582752"/>
    <n v="4.2042129247474058"/>
    <n v="4.2042129247474058"/>
    <n v="76.629563211489696"/>
    <n v="76.629563211489696"/>
    <n v="4.2042129247474058"/>
    <n v="4.2042129247474058"/>
    <n v="87.517480940136238"/>
  </r>
  <r>
    <x v="271"/>
    <x v="0"/>
    <n v="1"/>
    <x v="2"/>
    <s v="Sí"/>
    <s v="Mujer"/>
    <n v="641"/>
    <x v="3"/>
    <n v="8108"/>
    <n v="1"/>
    <s v="Indígena"/>
    <n v="6"/>
    <x v="7"/>
    <n v="8"/>
    <s v="8108-2013"/>
    <s v="8-2013"/>
    <n v="2586.3460296965782"/>
    <n v="147.2003233354996"/>
    <n v="2586.3460296965782"/>
    <n v="42904.953145917003"/>
    <n v="47201.767304860085"/>
    <n v="2839.0468597750023"/>
    <n v="2839.0468597750023"/>
    <n v="42904.953145917003"/>
    <n v="47201.767304860085"/>
    <n v="49844.479004665627"/>
    <n v="147.2003233354996"/>
    <n v="2768.7788864411905"/>
    <n v="2821.4269994277915"/>
    <n v="158.45079126518382"/>
    <n v="158.45079126518382"/>
    <n v="2768.7788864411905"/>
    <n v="2821.4269994277915"/>
    <n v="3157.6354679802953"/>
    <n v="13.90122324258502"/>
    <n v="13.90122324258502"/>
    <n v="186.3090463069536"/>
    <n v="219.05468165305973"/>
    <n v="14.690934593254775"/>
    <n v="14.690934593254775"/>
    <n v="186.3090463069536"/>
    <n v="219.05468165305973"/>
    <n v="242.86834716912503"/>
  </r>
  <r>
    <x v="171"/>
    <x v="0"/>
    <n v="1"/>
    <x v="1"/>
    <s v="No"/>
    <s v="Mujer"/>
    <n v="68"/>
    <x v="3"/>
    <n v="7305"/>
    <n v="2"/>
    <s v="No Indígena"/>
    <n v="0"/>
    <x v="12"/>
    <n v="7"/>
    <s v="7305-2013"/>
    <s v="7-2013"/>
    <n v="2371.8172305545868"/>
    <n v="23.354294957876409"/>
    <n v="2371.8172305545868"/>
    <n v="2389.318341531975"/>
    <n v="2389.318341531975"/>
    <n v="16707.616707616708"/>
    <n v="16707.616707616708"/>
    <n v="2389.318341531975"/>
    <n v="2389.318341531975"/>
    <n v="16707.616707616708"/>
    <n v="23.354294957876409"/>
    <n v="23.722888750117743"/>
    <n v="23.722888750117743"/>
    <n v="245.53168441957035"/>
    <n v="245.53168441957035"/>
    <n v="23.722888750117743"/>
    <n v="23.722888750117743"/>
    <n v="249.25772515670246"/>
    <n v="1.474700749603403"/>
    <n v="1.474700749603403"/>
    <n v="1.5936057039835221"/>
    <n v="1.5936057039835221"/>
    <n v="27.5763621911853"/>
    <n v="27.5763621911853"/>
    <n v="1.5936057039835221"/>
    <n v="1.5936057039835221"/>
    <n v="31.675198785162962"/>
  </r>
  <r>
    <x v="309"/>
    <x v="0"/>
    <n v="1"/>
    <x v="1"/>
    <s v="Sí"/>
    <s v="Mujer"/>
    <n v="32744"/>
    <x v="3"/>
    <n v="13110"/>
    <n v="2"/>
    <s v="No Indígena"/>
    <n v="0"/>
    <x v="8"/>
    <n v="13"/>
    <s v="13110-2013"/>
    <s v="13-2013"/>
    <n v="30160.455391190611"/>
    <n v="1753.9555597455844"/>
    <n v="30160.455391190611"/>
    <n v="32716.191237448169"/>
    <n v="32716.191237448169"/>
    <n v="30792.379017848747"/>
    <n v="30792.379017848747"/>
    <n v="32716.191237448169"/>
    <n v="32716.191237448169"/>
    <n v="33400.656914947875"/>
    <n v="1753.9555597455844"/>
    <n v="1853.8481049351401"/>
    <n v="1853.8481049351401"/>
    <n v="1814.7788307579074"/>
    <n v="1814.7788307579074"/>
    <n v="1853.8481049351401"/>
    <n v="1853.8481049351401"/>
    <n v="1916.8064777100415"/>
    <n v="710.11178448549754"/>
    <n v="710.11178448549754"/>
    <n v="767.3680172240654"/>
    <n v="767.3680172240654"/>
    <n v="750.45235931596619"/>
    <n v="750.45235931596619"/>
    <n v="767.3680172240654"/>
    <n v="767.3680172240654"/>
    <n v="808.27589203108698"/>
  </r>
  <r>
    <x v="26"/>
    <x v="0"/>
    <n v="1"/>
    <x v="1"/>
    <s v="Sí"/>
    <s v="Mujer"/>
    <n v="238"/>
    <x v="2"/>
    <n v="2302"/>
    <n v="2"/>
    <s v="No Indígena"/>
    <n v="0"/>
    <x v="11"/>
    <n v="2"/>
    <s v="2302-2015"/>
    <s v="2-2015"/>
    <n v="36225.26636225266"/>
    <n v="172.42003839605897"/>
    <n v="36225.26636225266"/>
    <n v="37304.075235109718"/>
    <n v="37304.075235109718"/>
    <n v="36225.26636225266"/>
    <n v="36225.26636225266"/>
    <n v="37304.075235109718"/>
    <n v="37304.075235109718"/>
    <n v="37304.075235109718"/>
    <n v="172.42003839605897"/>
    <n v="188.44320575147665"/>
    <n v="188.44320575147665"/>
    <n v="175.49810491542172"/>
    <n v="175.49810491542172"/>
    <n v="188.44320575147665"/>
    <n v="188.44320575147665"/>
    <n v="191.8132802488737"/>
    <n v="4.9989183012919467"/>
    <n v="4.9989183012919467"/>
    <n v="5.4053734863250869"/>
    <n v="5.4053734863250869"/>
    <n v="5.2484501635399434"/>
    <n v="5.2484501635399434"/>
    <n v="5.4053734863250869"/>
    <n v="5.4053734863250869"/>
    <n v="5.6549783649556717"/>
  </r>
  <r>
    <x v="281"/>
    <x v="0"/>
    <n v="1"/>
    <x v="1"/>
    <s v="Sí"/>
    <s v="Mujer"/>
    <n v="582"/>
    <x v="3"/>
    <n v="16206"/>
    <n v="2"/>
    <s v="No Indígena"/>
    <n v="0"/>
    <x v="3"/>
    <n v="16"/>
    <s v="16206-2013"/>
    <s v="16-2013"/>
    <n v="41159.830268741163"/>
    <n v="456.79661562370006"/>
    <n v="41159.830268741163"/>
    <n v="42204.496011602612"/>
    <n v="42204.496011602612"/>
    <n v="45046.439628482978"/>
    <n v="45046.439628482978"/>
    <n v="42204.496011602612"/>
    <n v="42204.496011602612"/>
    <n v="46300.715990453464"/>
    <n v="456.79661562370006"/>
    <n v="464.5334312418687"/>
    <n v="464.5334312418687"/>
    <n v="501.51661381497314"/>
    <n v="501.51661381497314"/>
    <n v="464.5334312418687"/>
    <n v="464.5334312418687"/>
    <n v="510.2622327041268"/>
    <n v="12.621703474546774"/>
    <n v="12.621703474546774"/>
    <n v="13.639389995858968"/>
    <n v="13.639389995858968"/>
    <n v="13.338726884983274"/>
    <n v="13.338726884983274"/>
    <n v="13.639389995858968"/>
    <n v="13.639389995858968"/>
    <n v="14.366496737176051"/>
  </r>
  <r>
    <x v="233"/>
    <x v="0"/>
    <n v="1"/>
    <x v="1"/>
    <s v="Sí"/>
    <s v="Mujer"/>
    <n v="2257"/>
    <x v="1"/>
    <n v="11201"/>
    <n v="2"/>
    <s v="No Indígena"/>
    <n v="0"/>
    <x v="14"/>
    <n v="11"/>
    <s v="11201-2011"/>
    <s v="11-2011"/>
    <n v="36327.056172541445"/>
    <n v="9534.4711051030754"/>
    <n v="36327.056172541445"/>
    <n v="48464.676830577628"/>
    <n v="48464.676830577628"/>
    <n v="39055.199861567744"/>
    <n v="39055.199861567744"/>
    <n v="48464.676830577628"/>
    <n v="48464.676830577628"/>
    <n v="51635.781285746969"/>
    <n v="9534.4711051030754"/>
    <n v="11595.170819419471"/>
    <n v="11595.170819419471"/>
    <n v="10307.348038544093"/>
    <n v="10307.348038544093"/>
    <n v="11595.170819419471"/>
    <n v="11595.170819419471"/>
    <n v="12433.891582194801"/>
    <n v="51.30886481694079"/>
    <n v="51.30886481694079"/>
    <n v="55.033008832834497"/>
    <n v="55.033008832834497"/>
    <n v="54.085659991229349"/>
    <n v="54.085659991229349"/>
    <n v="55.033008832834497"/>
    <n v="55.033008832834497"/>
    <n v="57.786271190433027"/>
  </r>
  <r>
    <x v="149"/>
    <x v="0"/>
    <n v="1"/>
    <x v="1"/>
    <s v="No"/>
    <s v="Mujer"/>
    <n v="645"/>
    <x v="2"/>
    <n v="13127"/>
    <n v="2"/>
    <s v="No Indígena"/>
    <n v="0"/>
    <x v="8"/>
    <n v="13"/>
    <s v="13127-2015"/>
    <s v="13-2015"/>
    <n v="2223.2946123884044"/>
    <n v="33.733921471614863"/>
    <n v="2223.2946123884044"/>
    <n v="2269.4486471271243"/>
    <n v="2269.4486471271243"/>
    <n v="58957.952468007315"/>
    <n v="58957.952468007315"/>
    <n v="2269.4486471271243"/>
    <n v="2269.4486471271243"/>
    <n v="58957.952468007315"/>
    <n v="33.733921471614863"/>
    <n v="35.79527102847306"/>
    <n v="35.79527102847306"/>
    <n v="1061.7633502337526"/>
    <n v="1061.7633502337526"/>
    <n v="35.79527102847306"/>
    <n v="35.79527102847306"/>
    <n v="1148.9952971355281"/>
    <n v="13.547488673669353"/>
    <n v="13.547488673669353"/>
    <n v="14.649016381007062"/>
    <n v="14.649016381007062"/>
    <n v="284.94685409837513"/>
    <n v="284.94685409837513"/>
    <n v="14.649016381007062"/>
    <n v="14.649016381007062"/>
    <n v="331.88402068486454"/>
  </r>
  <r>
    <x v="60"/>
    <x v="0"/>
    <n v="1"/>
    <x v="1"/>
    <s v="Sí"/>
    <s v="Mujer"/>
    <n v="15747"/>
    <x v="2"/>
    <n v="1101"/>
    <n v="2"/>
    <s v="No Indígena"/>
    <n v="0"/>
    <x v="0"/>
    <n v="1"/>
    <s v="1101-2015"/>
    <s v="1-2015"/>
    <n v="35431.104311043113"/>
    <n v="21460.110659870807"/>
    <n v="35431.104311043113"/>
    <n v="38757.076052178192"/>
    <n v="38757.076052178192"/>
    <n v="35604.142172379485"/>
    <n v="35604.142172379485"/>
    <n v="38757.076052178192"/>
    <n v="38757.076052178192"/>
    <n v="38887.24255445251"/>
    <n v="21460.110659870807"/>
    <n v="25117.636737753815"/>
    <n v="25117.636737753815"/>
    <n v="21783.698539176628"/>
    <n v="21783.698539176628"/>
    <n v="25117.636737753815"/>
    <n v="25117.636737753815"/>
    <n v="25359.93815827616"/>
    <n v="330.74775836321129"/>
    <n v="330.74775836321129"/>
    <n v="357.64040457630733"/>
    <n v="357.64040457630733"/>
    <n v="347.25775094648526"/>
    <n v="347.25775094648526"/>
    <n v="357.64040457630733"/>
    <n v="357.64040457630733"/>
    <n v="374.15522820570152"/>
  </r>
  <r>
    <x v="193"/>
    <x v="0"/>
    <n v="1"/>
    <x v="1"/>
    <s v="Sí"/>
    <s v="Mujer"/>
    <n v="4732"/>
    <x v="0"/>
    <n v="16301"/>
    <n v="2"/>
    <s v="No Indígena"/>
    <n v="0"/>
    <x v="3"/>
    <n v="16"/>
    <s v="16301-2017"/>
    <s v="16-2017"/>
    <n v="32140.188820213272"/>
    <n v="3348.263247645531"/>
    <n v="32140.188820213272"/>
    <n v="32614.239437590462"/>
    <n v="32614.239437590462"/>
    <n v="35775.308081953583"/>
    <n v="35775.308081953583"/>
    <n v="32614.239437590462"/>
    <n v="32614.239437590462"/>
    <n v="36363.636363636368"/>
    <n v="3348.263247645531"/>
    <n v="3435.0590899851913"/>
    <n v="3435.0590899851913"/>
    <n v="3684.5260805581297"/>
    <n v="3684.5260805581297"/>
    <n v="3435.0590899851913"/>
    <n v="3435.0590899851913"/>
    <n v="3777.651820569522"/>
    <n v="94.353711967149266"/>
    <n v="94.353711967149266"/>
    <n v="102.54812144280785"/>
    <n v="102.54812144280785"/>
    <n v="99.429561761895201"/>
    <n v="99.429561761895201"/>
    <n v="102.54812144280785"/>
    <n v="102.54812144280785"/>
    <n v="107.7891069221472"/>
  </r>
  <r>
    <x v="104"/>
    <x v="0"/>
    <n v="1"/>
    <x v="1"/>
    <s v="No"/>
    <s v="Mujer"/>
    <n v="21"/>
    <x v="3"/>
    <n v="14105"/>
    <n v="2"/>
    <s v="No Indígena"/>
    <n v="0"/>
    <x v="6"/>
    <n v="14"/>
    <s v="14105-2013"/>
    <s v="14-2013"/>
    <n v="1206.2033314187249"/>
    <n v="19.950408983384158"/>
    <n v="1206.2033314187249"/>
    <n v="1521.7391304347827"/>
    <n v="1521.7391304347827"/>
    <n v="22580.645161290322"/>
    <n v="22580.645161290322"/>
    <n v="1521.7391304347827"/>
    <n v="1521.7391304347827"/>
    <n v="26250"/>
    <n v="19.950408983384158"/>
    <n v="24.626786907930999"/>
    <n v="24.626786907930999"/>
    <n v="253.89916575988391"/>
    <n v="253.89916575988391"/>
    <n v="24.626786907930999"/>
    <n v="24.626786907930999"/>
    <n v="365.34446764091854"/>
    <n v="0.45542229031869802"/>
    <n v="0.45542229031869802"/>
    <n v="0.49214293799491127"/>
    <n v="0.49214293799491127"/>
    <n v="8.5162295002189889"/>
    <n v="8.5162295002189889"/>
    <n v="0.49214293799491127"/>
    <n v="0.49214293799491127"/>
    <n v="9.7820466836532667"/>
  </r>
  <r>
    <x v="257"/>
    <x v="0"/>
    <n v="1"/>
    <x v="1"/>
    <s v="No"/>
    <s v="Mujer"/>
    <n v="42"/>
    <x v="0"/>
    <n v="4304"/>
    <n v="2"/>
    <s v="No Indígena"/>
    <n v="0"/>
    <x v="10"/>
    <n v="4"/>
    <s v="4304-2017"/>
    <s v="4-2017"/>
    <n v="1694.2315449778137"/>
    <n v="19.614711033274958"/>
    <n v="1694.2315449778137"/>
    <n v="1810.344827586207"/>
    <n v="1810.344827586207"/>
    <n v="11864.406779661016"/>
    <n v="11864.406779661016"/>
    <n v="1810.344827586207"/>
    <n v="1810.344827586207"/>
    <n v="11864.406779661016"/>
    <n v="19.614711033274958"/>
    <n v="20.595403302129665"/>
    <n v="20.595403302129665"/>
    <n v="427.48091603053433"/>
    <n v="427.48091603053433"/>
    <n v="20.595403302129665"/>
    <n v="20.595403302129665"/>
    <n v="460.57681763351246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170"/>
    <x v="0"/>
    <n v="1"/>
    <x v="1"/>
    <s v="Sí"/>
    <s v="Mujer"/>
    <n v="1975"/>
    <x v="3"/>
    <n v="5604"/>
    <n v="2"/>
    <s v="No Indígena"/>
    <n v="0"/>
    <x v="5"/>
    <n v="5"/>
    <s v="5604-2013"/>
    <s v="5-2013"/>
    <n v="48288.508557457215"/>
    <n v="394.93049223336692"/>
    <n v="48288.508557457215"/>
    <n v="48288.508557457215"/>
    <n v="48288.508557457215"/>
    <n v="48288.508557457215"/>
    <n v="48288.508557457215"/>
    <n v="48288.508557457215"/>
    <n v="48288.508557457215"/>
    <n v="48288.508557457215"/>
    <n v="394.93049223336692"/>
    <n v="404.09207161125317"/>
    <n v="404.09207161125317"/>
    <n v="410.5994960540869"/>
    <n v="410.5994960540869"/>
    <n v="404.09207161125317"/>
    <n v="404.09207161125317"/>
    <n v="419.74657933104089"/>
    <n v="42.831382065687073"/>
    <n v="42.831382065687073"/>
    <n v="46.284871549521412"/>
    <n v="46.284871549521412"/>
    <n v="45.26458006502056"/>
    <n v="45.26458006502056"/>
    <n v="46.284871549521412"/>
    <n v="46.284871549521412"/>
    <n v="48.75228703766787"/>
  </r>
  <r>
    <x v="106"/>
    <x v="0"/>
    <n v="1"/>
    <x v="1"/>
    <s v="Sí"/>
    <s v="Mujer"/>
    <n v="662"/>
    <x v="1"/>
    <n v="9105"/>
    <n v="2"/>
    <s v="No Indígena"/>
    <n v="0"/>
    <x v="4"/>
    <n v="9"/>
    <s v="9105-2011"/>
    <s v="9-2011"/>
    <n v="9566.4739884393075"/>
    <n v="255.6191814780349"/>
    <n v="9566.4739884393075"/>
    <n v="24311.421226588322"/>
    <n v="24311.421226588322"/>
    <n v="11011.310711909515"/>
    <n v="11011.310711909515"/>
    <n v="24311.421226588322"/>
    <n v="24311.421226588322"/>
    <n v="25920.125293657009"/>
    <n v="255.6191814780349"/>
    <n v="351.11167684996605"/>
    <n v="351.11167684996605"/>
    <n v="280.97040897747144"/>
    <n v="280.97040897747144"/>
    <n v="351.11167684996605"/>
    <n v="351.11167684996605"/>
    <n v="373.29002717912283"/>
    <n v="15.049387908203279"/>
    <n v="15.049387908203279"/>
    <n v="16.141715483977155"/>
    <n v="16.141715483977155"/>
    <n v="15.863848876470461"/>
    <n v="15.863848876470461"/>
    <n v="16.141715483977155"/>
    <n v="16.141715483977155"/>
    <n v="16.949274048766799"/>
  </r>
  <r>
    <x v="161"/>
    <x v="0"/>
    <n v="1"/>
    <x v="1"/>
    <s v="Sí"/>
    <s v="Mujer"/>
    <n v="530"/>
    <x v="3"/>
    <n v="8207"/>
    <n v="2"/>
    <s v="No Indígena"/>
    <n v="0"/>
    <x v="7"/>
    <n v="8"/>
    <s v="8207-2013"/>
    <s v="8-2013"/>
    <n v="21891.780256092527"/>
    <n v="121.71009573762059"/>
    <n v="21891.780256092527"/>
    <n v="37884.203002144386"/>
    <n v="37884.203002144386"/>
    <n v="25094.696969696968"/>
    <n v="25094.696969696968"/>
    <n v="37884.203002144386"/>
    <n v="37884.203002144386"/>
    <n v="41601.255886970175"/>
    <n v="121.71009573762059"/>
    <n v="128.54405665639931"/>
    <n v="128.54405665639931"/>
    <n v="131.01235471224248"/>
    <n v="131.01235471224248"/>
    <n v="128.54405665639931"/>
    <n v="128.54405665639931"/>
    <n v="138.07117178137864"/>
    <n v="11.49399113661476"/>
    <n v="11.49399113661476"/>
    <n v="12.420750339871569"/>
    <n v="12.420750339871569"/>
    <n v="12.146950599727036"/>
    <n v="12.146950599727036"/>
    <n v="12.420750339871569"/>
    <n v="12.420750339871569"/>
    <n v="13.082892217703277"/>
  </r>
  <r>
    <x v="229"/>
    <x v="0"/>
    <n v="1"/>
    <x v="1"/>
    <s v="No"/>
    <s v="Mujer"/>
    <n v="76"/>
    <x v="1"/>
    <n v="12401"/>
    <n v="2"/>
    <s v="No Indígena"/>
    <n v="0"/>
    <x v="15"/>
    <n v="12"/>
    <s v="12401-2011"/>
    <s v="12-2011"/>
    <n v="1417.6459615743331"/>
    <n v="189.7770120108872"/>
    <n v="1417.6459615743331"/>
    <n v="1874.6916625555007"/>
    <n v="1874.6916625555007"/>
    <n v="40425.531914893618"/>
    <n v="40425.531914893618"/>
    <n v="1874.6916625555007"/>
    <n v="1874.6916625555007"/>
    <n v="40425.531914893618"/>
    <n v="189.7770120108872"/>
    <n v="220.30901237788794"/>
    <n v="220.30901237788794"/>
    <n v="7089.5522388059699"/>
    <n v="7089.5522388059699"/>
    <n v="220.30901237788794"/>
    <n v="220.30901237788794"/>
    <n v="8076.5143464399571"/>
    <n v="1.7277242915762074"/>
    <n v="1.7277242915762074"/>
    <n v="1.8531274573750207"/>
    <n v="1.8531274573750207"/>
    <n v="33.652143110166492"/>
    <n v="33.652143110166492"/>
    <n v="1.8531274573750207"/>
    <n v="1.8531274573750207"/>
    <n v="38.893978086313929"/>
  </r>
  <r>
    <x v="202"/>
    <x v="0"/>
    <n v="1"/>
    <x v="1"/>
    <s v="Sí"/>
    <s v="Mujer"/>
    <n v="1322"/>
    <x v="2"/>
    <n v="6105"/>
    <n v="2"/>
    <s v="No Indígena"/>
    <n v="0"/>
    <x v="2"/>
    <n v="6"/>
    <s v="6105-2015"/>
    <s v="6-2015"/>
    <n v="25238.640702558227"/>
    <n v="531.26933989181725"/>
    <n v="25238.640702558227"/>
    <n v="26815.415821501017"/>
    <n v="26815.415821501017"/>
    <n v="27501.56022467235"/>
    <n v="27501.56022467235"/>
    <n v="26815.415821501017"/>
    <n v="26815.415821501017"/>
    <n v="29384.307623916426"/>
    <n v="531.26933989181725"/>
    <n v="545.4763014891256"/>
    <n v="545.4763014891256"/>
    <n v="569.27058438510596"/>
    <n v="569.27058438510596"/>
    <n v="545.4763014891256"/>
    <n v="545.4763014891256"/>
    <n v="584.26549165366578"/>
    <n v="27.767100816419976"/>
    <n v="27.767100816419976"/>
    <n v="30.024805667738505"/>
    <n v="30.024805667738505"/>
    <n v="29.153155950419347"/>
    <n v="29.153155950419347"/>
    <n v="30.024805667738505"/>
    <n v="30.024805667738505"/>
    <n v="31.411266380131924"/>
  </r>
  <r>
    <x v="59"/>
    <x v="0"/>
    <n v="1"/>
    <x v="2"/>
    <s v="Sí"/>
    <s v="Mujer"/>
    <n v="241"/>
    <x v="0"/>
    <n v="9201"/>
    <n v="1"/>
    <s v="Indígena"/>
    <n v="6"/>
    <x v="4"/>
    <n v="9"/>
    <s v="9201-2017"/>
    <s v="9-2017"/>
    <n v="1659.3225006885154"/>
    <n v="83.336503117338481"/>
    <n v="1659.3225006885154"/>
    <n v="38012.618296529967"/>
    <n v="38012.618296529967"/>
    <n v="1949.680446565812"/>
    <n v="1949.680446565812"/>
    <n v="38012.618296529967"/>
    <n v="38012.618296529967"/>
    <n v="38012.618296529967"/>
    <n v="83.336503117338481"/>
    <n v="301.67611751599134"/>
    <n v="305.25262504591456"/>
    <n v="91.183915308682145"/>
    <n v="91.183915308682145"/>
    <n v="301.67611751599134"/>
    <n v="305.25262504591456"/>
    <n v="356.42451490771418"/>
    <n v="4.8054193964672391"/>
    <n v="4.8054193964672391"/>
    <n v="60.136942548009735"/>
    <n v="70.327797572669624"/>
    <n v="5.0639316112884076"/>
    <n v="5.0639316112884076"/>
    <n v="60.136942548009735"/>
    <n v="70.327797572669624"/>
    <n v="76.733508663563356"/>
  </r>
  <r>
    <x v="259"/>
    <x v="0"/>
    <n v="1"/>
    <x v="1"/>
    <s v="No"/>
    <s v="Mujer"/>
    <n v="91"/>
    <x v="2"/>
    <n v="5102"/>
    <n v="2"/>
    <s v="No Indígena"/>
    <n v="0"/>
    <x v="5"/>
    <n v="5"/>
    <s v="5102-2015"/>
    <s v="5-2015"/>
    <n v="1238.2637093482106"/>
    <n v="17.563159824754404"/>
    <n v="1238.2637093482106"/>
    <n v="1238.2637093482106"/>
    <n v="1238.2637093482106"/>
    <n v="42723.004694835683"/>
    <n v="42723.004694835683"/>
    <n v="1238.2637093482106"/>
    <n v="1238.2637093482106"/>
    <n v="42723.004694835683"/>
    <n v="17.563159824754404"/>
    <n v="18.067098423993105"/>
    <n v="18.067098423993105"/>
    <n v="537.79327462915899"/>
    <n v="537.79327462915899"/>
    <n v="18.067098423993105"/>
    <n v="18.067098423993105"/>
    <n v="545.30201342281885"/>
    <n v="1.9113511151998621"/>
    <n v="1.9113511151998621"/>
    <n v="2.0667604506537094"/>
    <n v="2.0667604506537094"/>
    <n v="40.201804221631221"/>
    <n v="40.201804221631221"/>
    <n v="2.0667604506537094"/>
    <n v="2.0667604506537094"/>
    <n v="46.823947104376238"/>
  </r>
  <r>
    <x v="70"/>
    <x v="0"/>
    <n v="1"/>
    <x v="1"/>
    <s v="No"/>
    <s v="Mujer"/>
    <n v="93"/>
    <x v="2"/>
    <n v="10202"/>
    <n v="2"/>
    <s v="No Indígena"/>
    <n v="0"/>
    <x v="9"/>
    <n v="10"/>
    <s v="10202-2015"/>
    <s v="10-2015"/>
    <n v="786.80203045685278"/>
    <n v="40.929495642989167"/>
    <n v="786.80203045685278"/>
    <n v="999.46265448683505"/>
    <n v="999.46265448683505"/>
    <n v="16878.402903811253"/>
    <n v="16878.402903811253"/>
    <n v="999.46265448683505"/>
    <n v="999.46265448683505"/>
    <n v="25135.135135135133"/>
    <n v="40.929495642989167"/>
    <n v="50.505599061573385"/>
    <n v="50.505599061573385"/>
    <n v="526.19667307909924"/>
    <n v="526.19667307909924"/>
    <n v="50.505599061573385"/>
    <n v="50.505599061573385"/>
    <n v="712.31617647058818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178"/>
    <x v="0"/>
    <n v="1"/>
    <x v="1"/>
    <s v="No"/>
    <s v="Mujer"/>
    <n v="37"/>
    <x v="0"/>
    <n v="8309"/>
    <n v="2"/>
    <s v="No Indígena"/>
    <n v="0"/>
    <x v="7"/>
    <n v="8"/>
    <s v="8309-2017"/>
    <s v="8-2017"/>
    <n v="1224.7600132406487"/>
    <n v="7.7725377335700108"/>
    <n v="1224.7600132406487"/>
    <n v="1233.7445815271758"/>
    <n v="1233.7445815271758"/>
    <n v="8685.4460093896723"/>
    <n v="8685.4460093896723"/>
    <n v="1233.7445815271758"/>
    <n v="1233.7445815271758"/>
    <n v="8685.4460093896723"/>
    <n v="7.7725377335700108"/>
    <n v="8.2752944439225793"/>
    <n v="8.2752944439225793"/>
    <n v="117.81938606546937"/>
    <n v="117.81938606546937"/>
    <n v="8.2752944439225793"/>
    <n v="8.2752944439225793"/>
    <n v="128.76283278232123"/>
    <n v="0.73776148410492881"/>
    <n v="0.73776148410492881"/>
    <n v="0.80183442379203096"/>
    <n v="0.80183442379203096"/>
    <n v="14.614916694974838"/>
    <n v="14.614916694974838"/>
    <n v="0.80183442379203096"/>
    <n v="0.80183442379203096"/>
    <n v="16.691478323634232"/>
  </r>
  <r>
    <x v="263"/>
    <x v="0"/>
    <n v="1"/>
    <x v="1"/>
    <s v="Sí"/>
    <s v="Mujer"/>
    <n v="3766"/>
    <x v="1"/>
    <n v="8107"/>
    <n v="2"/>
    <s v="No Indígena"/>
    <n v="0"/>
    <x v="7"/>
    <n v="8"/>
    <s v="8107-2011"/>
    <s v="8-2011"/>
    <n v="28569.261113639812"/>
    <n v="991.74424269556403"/>
    <n v="28569.261113639812"/>
    <n v="28809.669522643817"/>
    <n v="28809.669522643817"/>
    <n v="31080.300404390524"/>
    <n v="31080.300404390524"/>
    <n v="28809.669522643817"/>
    <n v="28809.669522643817"/>
    <n v="31365.037061714"/>
    <n v="991.74424269556403"/>
    <n v="1047.4262129117672"/>
    <n v="1047.4262129117672"/>
    <n v="1076.0245948478823"/>
    <n v="1076.0245948478823"/>
    <n v="1047.4262129117672"/>
    <n v="1047.4262129117672"/>
    <n v="1131.8588512504246"/>
    <n v="85.613285290473641"/>
    <n v="85.613285290473641"/>
    <n v="91.827342164135885"/>
    <n v="91.827342164135885"/>
    <n v="90.246608563123502"/>
    <n v="90.246608563123502"/>
    <n v="91.827342164135885"/>
    <n v="91.827342164135885"/>
    <n v="96.42139889373982"/>
  </r>
  <r>
    <x v="117"/>
    <x v="0"/>
    <n v="1"/>
    <x v="1"/>
    <s v="No"/>
    <s v="Mujer"/>
    <n v="399"/>
    <x v="1"/>
    <n v="8313"/>
    <n v="2"/>
    <s v="No Indígena"/>
    <n v="0"/>
    <x v="7"/>
    <n v="8"/>
    <s v="8313-2011"/>
    <s v="8-2011"/>
    <n v="6993.8650306748468"/>
    <n v="105.07327478373077"/>
    <n v="6993.8650306748468"/>
    <n v="7206.0682680151704"/>
    <n v="7206.0682680151704"/>
    <n v="41390.041493775934"/>
    <n v="41390.041493775934"/>
    <n v="7206.0682680151704"/>
    <n v="7206.0682680151704"/>
    <n v="43135.13513513514"/>
    <n v="105.07327478373077"/>
    <n v="110.97266568024298"/>
    <n v="110.97266568024298"/>
    <n v="1341.4921157919509"/>
    <n v="1341.4921157919509"/>
    <n v="110.97266568024298"/>
    <n v="110.97266568024298"/>
    <n v="1487.640281868685"/>
    <n v="9.0705525307750889"/>
    <n v="9.0705525307750889"/>
    <n v="9.7289191512188573"/>
    <n v="9.7289191512188573"/>
    <n v="176.67375132837407"/>
    <n v="176.67375132837407"/>
    <n v="9.7289191512188573"/>
    <n v="9.7289191512188573"/>
    <n v="204.19338495314813"/>
  </r>
  <r>
    <x v="60"/>
    <x v="0"/>
    <n v="1"/>
    <x v="8"/>
    <s v="Sí"/>
    <s v="Mujer"/>
    <n v="33"/>
    <x v="3"/>
    <n v="1101"/>
    <n v="1"/>
    <s v="Indígena"/>
    <n v="7"/>
    <x v="0"/>
    <n v="1"/>
    <s v="1101-2013"/>
    <s v="1-2013"/>
    <n v="76.998460030799379"/>
    <n v="46.684019918515169"/>
    <n v="76.998460030799379"/>
    <n v="704.3756670224119"/>
    <n v="100000"/>
    <n v="77.738515901060069"/>
    <n v="77.738515901060069"/>
    <n v="704.3756670224119"/>
    <n v="100000"/>
    <n v="100000"/>
    <n v="46.684019918515169"/>
    <n v="289.14395864365201"/>
    <n v="34020.618556701033"/>
    <n v="47.512778057735225"/>
    <n v="47.512778057735225"/>
    <n v="289.14395864365201"/>
    <n v="34020.618556701033"/>
    <n v="34020.618556701033"/>
    <n v="0.71566359907223975"/>
    <n v="0.71566359907223975"/>
    <n v="9.591573366816645"/>
    <n v="5779.3345008756569"/>
    <n v="0.75631956564338154"/>
    <n v="0.75631956564338154"/>
    <n v="9.591573366816645"/>
    <n v="5779.3345008756569"/>
    <n v="6762.2950819672133"/>
  </r>
  <r>
    <x v="130"/>
    <x v="0"/>
    <n v="1"/>
    <x v="1"/>
    <s v="No"/>
    <s v="Mujer"/>
    <n v="53"/>
    <x v="1"/>
    <n v="6205"/>
    <n v="2"/>
    <s v="No Indígena"/>
    <n v="0"/>
    <x v="2"/>
    <n v="6"/>
    <s v="6205-2011"/>
    <s v="6-2011"/>
    <n v="3070.6836616454229"/>
    <n v="22.758599959635688"/>
    <n v="3070.6836616454229"/>
    <n v="3095.7943925233644"/>
    <n v="3095.7943925233644"/>
    <n v="88333.333333333343"/>
    <n v="88333.333333333343"/>
    <n v="3095.7943925233644"/>
    <n v="3095.7943925233644"/>
    <n v="88333.333333333343"/>
    <n v="22.758599959635688"/>
    <n v="23.140062871114218"/>
    <n v="23.140062871114218"/>
    <n v="258.87754603624285"/>
    <n v="258.87754603624285"/>
    <n v="23.140062871114218"/>
    <n v="23.140062871114218"/>
    <n v="261.31545212503698"/>
    <n v="1.2048603612307762"/>
    <n v="1.2048603612307762"/>
    <n v="1.2923125689588959"/>
    <n v="1.2923125689588959"/>
    <n v="23.467941905774001"/>
    <n v="23.467941905774001"/>
    <n v="1.2923125689588959"/>
    <n v="1.2923125689588959"/>
    <n v="27.123432086508398"/>
  </r>
  <r>
    <x v="255"/>
    <x v="0"/>
    <n v="1"/>
    <x v="1"/>
    <s v="No"/>
    <s v="Mujer"/>
    <n v="110"/>
    <x v="3"/>
    <n v="6307"/>
    <n v="2"/>
    <s v="No Indígena"/>
    <n v="0"/>
    <x v="2"/>
    <n v="6"/>
    <s v="6307-2013"/>
    <s v="6-2013"/>
    <n v="3402.4126198577173"/>
    <n v="45.873472621877475"/>
    <n v="3402.4126198577173"/>
    <n v="3441.80225281602"/>
    <n v="3441.80225281602"/>
    <n v="27848.101265822781"/>
    <n v="27848.101265822781"/>
    <n v="3441.80225281602"/>
    <n v="3441.80225281602"/>
    <n v="27848.101265822781"/>
    <n v="45.873472621877475"/>
    <n v="47.092468201881125"/>
    <n v="47.092468201881125"/>
    <n v="559.59709009513153"/>
    <n v="559.59709009513153"/>
    <n v="47.092468201881125"/>
    <n v="47.092468201881125"/>
    <n v="568.32859726168954"/>
    <n v="2.3855453302407992"/>
    <n v="2.3855453302407992"/>
    <n v="2.5778915799733446"/>
    <n v="2.5778915799733446"/>
    <n v="44.608821191623278"/>
    <n v="44.608821191623278"/>
    <n v="2.5778915799733446"/>
    <n v="2.5778915799733446"/>
    <n v="51.239292152469496"/>
  </r>
  <r>
    <x v="235"/>
    <x v="0"/>
    <n v="1"/>
    <x v="1"/>
    <s v="Sí"/>
    <s v="Mujer"/>
    <n v="717"/>
    <x v="0"/>
    <n v="9209"/>
    <n v="2"/>
    <s v="No Indígena"/>
    <n v="0"/>
    <x v="4"/>
    <n v="9"/>
    <s v="9209-2017"/>
    <s v="9-2017"/>
    <n v="28876.359242851388"/>
    <n v="247.93474163955059"/>
    <n v="28876.359242851388"/>
    <n v="30329.94923857868"/>
    <n v="30329.94923857868"/>
    <n v="33240.611961057024"/>
    <n v="33240.611961057024"/>
    <n v="30329.94923857868"/>
    <n v="30329.94923857868"/>
    <n v="34273.422562141488"/>
    <n v="247.93474163955059"/>
    <n v="342.56719954897704"/>
    <n v="342.56719954897704"/>
    <n v="271.2816069557058"/>
    <n v="271.2816069557058"/>
    <n v="342.56719954897704"/>
    <n v="342.56719954897704"/>
    <n v="366.28539609397751"/>
    <n v="14.296621191979296"/>
    <n v="14.296621191979296"/>
    <n v="15.53825086105098"/>
    <n v="15.53825086105098"/>
    <n v="15.065721847692068"/>
    <n v="15.065721847692068"/>
    <n v="15.53825086105098"/>
    <n v="15.53825086105098"/>
    <n v="16.332373132540056"/>
  </r>
  <r>
    <x v="99"/>
    <x v="0"/>
    <n v="1"/>
    <x v="0"/>
    <s v="Sí"/>
    <s v="Mujer"/>
    <n v="98"/>
    <x v="2"/>
    <n v="2203"/>
    <n v="1"/>
    <s v="Indígena"/>
    <n v="3"/>
    <x v="11"/>
    <n v="2"/>
    <s v="2203-2015"/>
    <s v="2-2015"/>
    <n v="4340.1240035429582"/>
    <n v="70.996486398377229"/>
    <n v="4340.1240035429582"/>
    <n v="6179.0668348045401"/>
    <n v="100000"/>
    <n v="4545.454545454546"/>
    <n v="4545.454545454546"/>
    <n v="6179.0668348045401"/>
    <n v="100000"/>
    <n v="100000"/>
    <n v="70.996486398377229"/>
    <n v="834.96634574422762"/>
    <n v="9280.30303030303"/>
    <n v="72.263925553408939"/>
    <n v="72.263925553408939"/>
    <n v="834.96634574422762"/>
    <n v="9280.30303030303"/>
    <n v="9280.30303030303"/>
    <n v="2.0583781240613899"/>
    <n v="2.0583781240613899"/>
    <n v="27.373995821275741"/>
    <n v="405.04236412481919"/>
    <n v="2.1611265379282121"/>
    <n v="2.1611265379282121"/>
    <n v="27.373995821275741"/>
    <n v="405.04236412481919"/>
    <n v="432.40381221320155"/>
  </r>
  <r>
    <x v="277"/>
    <x v="0"/>
    <n v="1"/>
    <x v="1"/>
    <s v="No"/>
    <s v="Mujer"/>
    <n v="192"/>
    <x v="3"/>
    <n v="10304"/>
    <n v="2"/>
    <s v="No Indígena"/>
    <n v="0"/>
    <x v="9"/>
    <n v="10"/>
    <s v="10304-2013"/>
    <s v="10-2013"/>
    <n v="6423.5530277684848"/>
    <n v="84.960639328810956"/>
    <n v="6423.5530277684848"/>
    <n v="9213.0518234165065"/>
    <n v="9213.0518234165065"/>
    <n v="51612.903225806447"/>
    <n v="51612.903225806447"/>
    <n v="9213.0518234165065"/>
    <n v="9213.0518234165065"/>
    <n v="77108.433734939754"/>
    <n v="84.960639328810956"/>
    <n v="106.4968633345721"/>
    <n v="106.4968633345721"/>
    <n v="964.87260666365148"/>
    <n v="964.87260666365148"/>
    <n v="106.4968633345721"/>
    <n v="106.4968633345721"/>
    <n v="1215.5745489078822"/>
    <n v="4.1638609400566677"/>
    <n v="4.1638609400566677"/>
    <n v="4.4995925759534741"/>
    <n v="4.4995925759534741"/>
    <n v="77.862669716287897"/>
    <n v="77.862669716287897"/>
    <n v="4.4995925759534741"/>
    <n v="4.4995925759534741"/>
    <n v="89.435855393401297"/>
  </r>
  <r>
    <x v="143"/>
    <x v="0"/>
    <n v="1"/>
    <x v="1"/>
    <s v="No"/>
    <s v="Mujer"/>
    <n v="74"/>
    <x v="1"/>
    <n v="13303"/>
    <n v="2"/>
    <s v="No Indígena"/>
    <n v="0"/>
    <x v="8"/>
    <n v="13"/>
    <s v="13303-2011"/>
    <s v="13-2011"/>
    <n v="2191.9431279620853"/>
    <n v="4.1128247881061553"/>
    <n v="2191.9431279620853"/>
    <n v="2396.3730569948184"/>
    <n v="2396.3730569948184"/>
    <n v="50000"/>
    <n v="50000"/>
    <n v="2396.3730569948184"/>
    <n v="2396.3730569948184"/>
    <n v="100000"/>
    <n v="4.1128247881061553"/>
    <n v="4.3053192801506164"/>
    <n v="4.3053192801506164"/>
    <n v="138.06227728129258"/>
    <n v="138.06227728129258"/>
    <n v="4.3053192801506164"/>
    <n v="4.3053192801506164"/>
    <n v="153.73109523018115"/>
    <n v="1.6822578628505176"/>
    <n v="1.6822578628505176"/>
    <n v="1.8043609453388358"/>
    <n v="1.8043609453388358"/>
    <n v="32.766560396741056"/>
    <n v="32.766560396741056"/>
    <n v="1.8043609453388358"/>
    <n v="1.8043609453388358"/>
    <n v="37.870452347200406"/>
  </r>
  <r>
    <x v="54"/>
    <x v="0"/>
    <n v="1"/>
    <x v="1"/>
    <s v="Sí"/>
    <s v="Mujer"/>
    <n v="7113"/>
    <x v="2"/>
    <n v="1107"/>
    <n v="2"/>
    <s v="No Indígena"/>
    <n v="0"/>
    <x v="0"/>
    <n v="1"/>
    <s v="1107-2015"/>
    <s v="1-2015"/>
    <n v="33284.978942442678"/>
    <n v="9693.6411458475286"/>
    <n v="33284.978942442678"/>
    <n v="38870.976556095957"/>
    <n v="38870.976556095957"/>
    <n v="33996.080867944365"/>
    <n v="33996.080867944365"/>
    <n v="38870.976556095957"/>
    <n v="38870.976556095957"/>
    <n v="39606.88234311487"/>
    <n v="9693.6411458475286"/>
    <n v="11345.764279903658"/>
    <n v="11345.764279903658"/>
    <n v="9839.8074369189908"/>
    <n v="9839.8074369189908"/>
    <n v="11345.764279903658"/>
    <n v="11345.764279903658"/>
    <n v="11455.213064064161"/>
    <n v="149.4004448617211"/>
    <n v="149.4004448617211"/>
    <n v="161.54798995054765"/>
    <n v="161.54798995054765"/>
    <n v="156.85809249268746"/>
    <n v="156.85809249268746"/>
    <n v="161.54798995054765"/>
    <n v="161.54798995054765"/>
    <n v="169.00781978962056"/>
  </r>
  <r>
    <x v="49"/>
    <x v="0"/>
    <n v="1"/>
    <x v="0"/>
    <s v="No"/>
    <s v="Mujer"/>
    <n v="188"/>
    <x v="1"/>
    <n v="15101"/>
    <n v="1"/>
    <s v="Indígena"/>
    <n v="3"/>
    <x v="13"/>
    <n v="15"/>
    <s v="15101-2011"/>
    <s v="15-2011"/>
    <n v="445.8780001897353"/>
    <n v="439.75579518607753"/>
    <n v="445.8780001897353"/>
    <n v="1775.2596789423985"/>
    <n v="2085.4132002218525"/>
    <n v="16607.773851590107"/>
    <n v="16607.773851590107"/>
    <n v="1775.2596789423985"/>
    <n v="2085.4132002218525"/>
    <n v="34944.237918215615"/>
    <n v="439.75579518607753"/>
    <n v="1701.5114489999094"/>
    <n v="1984.378298501161"/>
    <n v="14920.63492063492"/>
    <n v="14920.63492063492"/>
    <n v="1701.5114489999094"/>
    <n v="1984.378298501161"/>
    <n v="29329.173166926677"/>
    <n v="4.2738443002148285"/>
    <n v="4.2738443002148285"/>
    <n v="63.156126648190138"/>
    <n v="797.99651937688361"/>
    <n v="83.244775061990794"/>
    <n v="83.244775061990794"/>
    <n v="63.156126648190138"/>
    <n v="797.99651937688361"/>
    <n v="15771.812080536913"/>
  </r>
  <r>
    <x v="16"/>
    <x v="0"/>
    <n v="1"/>
    <x v="1"/>
    <s v="No"/>
    <s v="Mujer"/>
    <n v="42"/>
    <x v="2"/>
    <n v="10108"/>
    <n v="2"/>
    <s v="No Indígena"/>
    <n v="0"/>
    <x v="9"/>
    <n v="10"/>
    <s v="10108-2015"/>
    <s v="10-2015"/>
    <n v="1047.9041916167666"/>
    <n v="18.484288354898336"/>
    <n v="1047.9041916167666"/>
    <n v="1154.797910365686"/>
    <n v="1154.797910365686"/>
    <n v="11506.849315068494"/>
    <n v="11506.849315068494"/>
    <n v="1154.797910365686"/>
    <n v="1154.797910365686"/>
    <n v="16153.846153846154"/>
    <n v="18.484288354898336"/>
    <n v="22.808980221355721"/>
    <n v="22.808980221355721"/>
    <n v="237.63720719701254"/>
    <n v="237.63720719701254"/>
    <n v="22.808980221355721"/>
    <n v="22.808980221355721"/>
    <n v="321.69117647058823"/>
    <n v="0.88216205316916718"/>
    <n v="0.88216205316916718"/>
    <n v="0.95388943876325061"/>
    <n v="0.95388943876325061"/>
    <n v="18.5546788715221"/>
    <n v="18.5546788715221"/>
    <n v="0.95388943876325061"/>
    <n v="0.95388943876325061"/>
    <n v="21.61105250971211"/>
  </r>
  <r>
    <x v="215"/>
    <x v="0"/>
    <n v="1"/>
    <x v="1"/>
    <s v="Sí"/>
    <s v="Mujer"/>
    <n v="6991"/>
    <x v="1"/>
    <n v="13605"/>
    <n v="2"/>
    <s v="No Indígena"/>
    <n v="0"/>
    <x v="8"/>
    <n v="13"/>
    <s v="13605-2011"/>
    <s v="13-2011"/>
    <n v="33820.327995742824"/>
    <n v="388.55078504932612"/>
    <n v="33820.327995742824"/>
    <n v="35472.904404302819"/>
    <n v="35472.904404302819"/>
    <n v="34687.903145777513"/>
    <n v="34687.903145777513"/>
    <n v="35472.904404302819"/>
    <n v="35472.904404302819"/>
    <n v="36428.53420874368"/>
    <n v="388.55078504932612"/>
    <n v="406.73631199368862"/>
    <n v="406.73631199368862"/>
    <n v="400.48096669952923"/>
    <n v="400.48096669952923"/>
    <n v="406.73631199368862"/>
    <n v="406.73631199368862"/>
    <n v="418.45537234208115"/>
    <n v="158.92790161064823"/>
    <n v="158.92790161064823"/>
    <n v="170.46334282248381"/>
    <n v="170.46334282248381"/>
    <n v="167.52895392055134"/>
    <n v="167.52895392055134"/>
    <n v="170.46334282248381"/>
    <n v="170.46334282248381"/>
    <n v="178.99150283221854"/>
  </r>
  <r>
    <x v="200"/>
    <x v="0"/>
    <n v="1"/>
    <x v="1"/>
    <s v="Sí"/>
    <s v="Mujer"/>
    <n v="3174"/>
    <x v="1"/>
    <n v="14204"/>
    <n v="2"/>
    <s v="No Indígena"/>
    <n v="0"/>
    <x v="6"/>
    <n v="14"/>
    <s v="14204-2011"/>
    <s v="14-2011"/>
    <n v="36702.127659574464"/>
    <n v="3187.8992406894058"/>
    <n v="36702.127659574464"/>
    <n v="44466.237041188011"/>
    <n v="44466.237041188011"/>
    <n v="40207.752723587539"/>
    <n v="40207.752723587539"/>
    <n v="44466.237041188011"/>
    <n v="44466.237041188011"/>
    <n v="48435.830917137187"/>
    <n v="3187.8992406894058"/>
    <n v="3786.8212892372671"/>
    <n v="3786.8212892372671"/>
    <n v="3493.5170713452353"/>
    <n v="3493.5170713452353"/>
    <n v="3786.8212892372671"/>
    <n v="3786.8212892372671"/>
    <n v="4107.5680712289059"/>
    <n v="72.155222387669497"/>
    <n v="72.155222387669497"/>
    <n v="77.3924546014252"/>
    <n v="77.3924546014252"/>
    <n v="76.060205942473175"/>
    <n v="76.060205942473175"/>
    <n v="77.3924546014252"/>
    <n v="77.3924546014252"/>
    <n v="81.26434415526559"/>
  </r>
  <r>
    <x v="70"/>
    <x v="0"/>
    <n v="1"/>
    <x v="1"/>
    <s v="Sí"/>
    <s v="Mujer"/>
    <n v="4433"/>
    <x v="2"/>
    <n v="10202"/>
    <n v="2"/>
    <s v="No Indígena"/>
    <n v="0"/>
    <x v="9"/>
    <n v="10"/>
    <s v="10202-2015"/>
    <s v="10-2015"/>
    <n v="37504.230118443316"/>
    <n v="1950.9726256491504"/>
    <n v="37504.230118443316"/>
    <n v="47641.053197205809"/>
    <n v="47641.053197205809"/>
    <n v="39338.006921643449"/>
    <n v="39338.006921643449"/>
    <n v="47641.053197205809"/>
    <n v="47641.053197205809"/>
    <n v="49613.878007834363"/>
    <n v="1950.9726256491504"/>
    <n v="2407.4335552683315"/>
    <n v="2407.4335552683315"/>
    <n v="2115.5259465702043"/>
    <n v="2115.5259465702043"/>
    <n v="2407.4335552683315"/>
    <n v="2407.4335552683315"/>
    <n v="2591.1551185980993"/>
    <n v="93.110104326164716"/>
    <n v="93.110104326164716"/>
    <n v="100.68075909613071"/>
    <n v="100.68075909613071"/>
    <n v="97.757897373834325"/>
    <n v="97.757897373834325"/>
    <n v="100.68075909613071"/>
    <n v="100.68075909613071"/>
    <n v="105.32991215062391"/>
  </r>
  <r>
    <x v="79"/>
    <x v="0"/>
    <n v="1"/>
    <x v="7"/>
    <s v="Sí"/>
    <s v="Mujer"/>
    <n v="10"/>
    <x v="1"/>
    <n v="11401"/>
    <n v="1"/>
    <s v="Indígena"/>
    <n v="1"/>
    <x v="14"/>
    <n v="11"/>
    <s v="11401-2011"/>
    <s v="11-2011"/>
    <n v="754.14781297134243"/>
    <n v="42.244001351808038"/>
    <n v="754.14781297134243"/>
    <n v="5376.3440860215051"/>
    <n v="58823.529411764699"/>
    <n v="844.59459459459458"/>
    <n v="844.59459459459458"/>
    <n v="5376.3440860215051"/>
    <n v="58823.529411764699"/>
    <n v="100000"/>
    <n v="42.244001351808038"/>
    <n v="237.69907297361539"/>
    <n v="5882.3529411764712"/>
    <n v="45.668356395853316"/>
    <n v="45.668356395853316"/>
    <n v="237.69907297361539"/>
    <n v="5882.3529411764712"/>
    <n v="6849.3150684931506"/>
    <n v="0.22733214362844834"/>
    <n v="0.22733214362844834"/>
    <n v="3.3593684387335179"/>
    <n v="1949.3177387914229"/>
    <n v="0.23963517940287707"/>
    <n v="0.23963517940287707"/>
    <n v="3.3593684387335179"/>
    <n v="1949.3177387914229"/>
    <n v="2044.9897750511248"/>
  </r>
  <r>
    <x v="17"/>
    <x v="0"/>
    <n v="1"/>
    <x v="1"/>
    <s v="No"/>
    <s v="Mujer"/>
    <n v="200"/>
    <x v="1"/>
    <n v="9117"/>
    <n v="2"/>
    <s v="No Indígena"/>
    <n v="0"/>
    <x v="4"/>
    <n v="9"/>
    <s v="9117-2011"/>
    <s v="9-2011"/>
    <n v="4584.0018336007333"/>
    <n v="77.226338815116293"/>
    <n v="4584.0018336007333"/>
    <n v="7587.2534142640361"/>
    <n v="7587.2534142640361"/>
    <n v="21321.961620469083"/>
    <n v="21321.961620469083"/>
    <n v="7587.2534142640361"/>
    <n v="7587.2534142640361"/>
    <n v="66666.666666666672"/>
    <n v="77.226338815116293"/>
    <n v="106.07603530210454"/>
    <n v="106.07603530210454"/>
    <n v="855.9079043094963"/>
    <n v="855.9079043094963"/>
    <n v="106.07603530210454"/>
    <n v="106.07603530210454"/>
    <n v="1785.3954650955188"/>
    <n v="4.5466428725689667"/>
    <n v="4.5466428725689667"/>
    <n v="4.8766512036184757"/>
    <n v="4.8766512036184757"/>
    <n v="88.558271342543392"/>
    <n v="88.558271342543392"/>
    <n v="4.8766512036184757"/>
    <n v="4.8766512036184757"/>
    <n v="102.35257391135244"/>
  </r>
  <r>
    <x v="89"/>
    <x v="0"/>
    <n v="1"/>
    <x v="1"/>
    <s v="Sí"/>
    <s v="Mujer"/>
    <n v="2433"/>
    <x v="1"/>
    <n v="14104"/>
    <n v="2"/>
    <s v="No Indígena"/>
    <n v="0"/>
    <x v="6"/>
    <n v="14"/>
    <s v="14104-2011"/>
    <s v="14-2011"/>
    <n v="44164.095117081139"/>
    <n v="2443.6543328914067"/>
    <n v="44164.095117081139"/>
    <n v="48054.513134505236"/>
    <n v="48054.513134505236"/>
    <n v="47790.218031820863"/>
    <n v="47790.218031820863"/>
    <n v="48054.513134505236"/>
    <n v="48054.513134505236"/>
    <n v="51481.168006771048"/>
    <n v="2443.6543328914067"/>
    <n v="2902.7524249257312"/>
    <n v="2902.7524249257312"/>
    <n v="2677.9228212296653"/>
    <n v="2677.9228212296653"/>
    <n v="2902.7524249257312"/>
    <n v="2902.7524249257312"/>
    <n v="3148.6178693446527"/>
    <n v="55.309910544801483"/>
    <n v="55.309910544801483"/>
    <n v="59.324461892018753"/>
    <n v="59.324461892018753"/>
    <n v="58.303239148719989"/>
    <n v="58.303239148719989"/>
    <n v="59.324461892018753"/>
    <n v="59.324461892018753"/>
    <n v="62.29242259916861"/>
  </r>
  <r>
    <x v="136"/>
    <x v="0"/>
    <n v="1"/>
    <x v="1"/>
    <s v="Sí"/>
    <s v="Mujer"/>
    <n v="192"/>
    <x v="0"/>
    <n v="16304"/>
    <n v="2"/>
    <s v="No Indígena"/>
    <n v="0"/>
    <x v="3"/>
    <n v="16"/>
    <s v="16304-2017"/>
    <s v="16-2017"/>
    <n v="18586.640851887703"/>
    <n v="135.85514445222782"/>
    <n v="18586.640851887703"/>
    <n v="18768.3284457478"/>
    <n v="18768.3284457478"/>
    <n v="25098.039215686276"/>
    <n v="25098.039215686276"/>
    <n v="18768.3284457478"/>
    <n v="18768.3284457478"/>
    <n v="25430.463576158938"/>
    <n v="135.85514445222782"/>
    <n v="139.37686924707455"/>
    <n v="139.37686924707455"/>
    <n v="149.49894494234169"/>
    <n v="149.49894494234169"/>
    <n v="139.37686924707455"/>
    <n v="139.37686924707455"/>
    <n v="153.27750413130775"/>
    <n v="3.8283839175174683"/>
    <n v="3.8283839175174683"/>
    <n v="4.1608705234613499"/>
    <n v="4.1608705234613499"/>
    <n v="4.0343355575409721"/>
    <n v="4.0343355575409721"/>
    <n v="4.1608705234613499"/>
    <n v="4.1608705234613499"/>
    <n v="4.3735225124793455"/>
  </r>
  <r>
    <x v="117"/>
    <x v="0"/>
    <n v="1"/>
    <x v="1"/>
    <s v="No"/>
    <s v="Mujer"/>
    <n v="542"/>
    <x v="0"/>
    <n v="8313"/>
    <n v="2"/>
    <s v="No Indígena"/>
    <n v="0"/>
    <x v="7"/>
    <n v="8"/>
    <s v="8313-2017"/>
    <s v="8-2017"/>
    <n v="8017.7514792899419"/>
    <n v="113.85717436743097"/>
    <n v="8017.7514792899419"/>
    <n v="8305.2405761569116"/>
    <n v="8305.2405761569116"/>
    <n v="36254.180602006687"/>
    <n v="36254.180602006687"/>
    <n v="8305.2405761569116"/>
    <n v="8305.2405761569116"/>
    <n v="36254.180602006687"/>
    <n v="113.85717436743097"/>
    <n v="121.22188077313615"/>
    <n v="121.22188077313615"/>
    <n v="1725.8947904725514"/>
    <n v="1725.8947904725514"/>
    <n v="121.22188077313615"/>
    <n v="121.22188077313615"/>
    <n v="1886.2014964329217"/>
    <n v="10.807208767158686"/>
    <n v="10.807208767158686"/>
    <n v="11.745790748521102"/>
    <n v="11.745790748521102"/>
    <n v="214.08877969395573"/>
    <n v="214.08877969395573"/>
    <n v="11.745790748521102"/>
    <n v="11.745790748521102"/>
    <n v="244.50760138945282"/>
  </r>
  <r>
    <x v="311"/>
    <x v="0"/>
    <n v="1"/>
    <x v="1"/>
    <s v="Sí"/>
    <s v="Mujer"/>
    <n v="2366"/>
    <x v="1"/>
    <n v="13403"/>
    <n v="2"/>
    <s v="No Indígena"/>
    <n v="0"/>
    <x v="8"/>
    <n v="13"/>
    <s v="13403-2011"/>
    <s v="13-2011"/>
    <n v="32998.60529986053"/>
    <n v="131.49923579269139"/>
    <n v="32998.60529986053"/>
    <n v="33403.924890583083"/>
    <n v="33403.924890583083"/>
    <n v="34814.596821659798"/>
    <n v="34814.596821659798"/>
    <n v="33403.924890583083"/>
    <n v="33403.924890583083"/>
    <n v="35266.060515725148"/>
    <n v="131.49923579269139"/>
    <n v="137.65385698427511"/>
    <n v="137.65385698427511"/>
    <n v="135.53682838093064"/>
    <n v="135.53682838093064"/>
    <n v="137.65385698427511"/>
    <n v="137.65385698427511"/>
    <n v="141.619998707104"/>
    <n v="53.786785182490874"/>
    <n v="53.786785182490874"/>
    <n v="57.690783738806566"/>
    <n v="57.690783738806566"/>
    <n v="56.69768344672071"/>
    <n v="56.69768344672071"/>
    <n v="57.690783738806566"/>
    <n v="57.690783738806566"/>
    <n v="60.577012687888583"/>
  </r>
  <r>
    <x v="316"/>
    <x v="0"/>
    <n v="1"/>
    <x v="1"/>
    <s v="No"/>
    <s v="Mujer"/>
    <n v="197"/>
    <x v="2"/>
    <n v="13109"/>
    <n v="2"/>
    <s v="No Indígena"/>
    <n v="0"/>
    <x v="8"/>
    <n v="13"/>
    <s v="13109-2015"/>
    <s v="13-2015"/>
    <n v="1018.1404723758334"/>
    <n v="10.303228728539734"/>
    <n v="1018.1404723758334"/>
    <n v="1036.7329754762657"/>
    <n v="1036.7329754762657"/>
    <n v="100000"/>
    <n v="100000"/>
    <n v="1036.7329754762657"/>
    <n v="1036.7329754762657"/>
    <n v="100000"/>
    <n v="10.303228728539734"/>
    <n v="10.932819213347585"/>
    <n v="10.932819213347585"/>
    <n v="324.29051162178177"/>
    <n v="324.29051162178177"/>
    <n v="10.932819213347585"/>
    <n v="10.932819213347585"/>
    <n v="350.93344734216902"/>
    <n v="4.1377601065315694"/>
    <n v="4.1377601065315694"/>
    <n v="4.4741957008657227"/>
    <n v="4.4741957008657227"/>
    <n v="87.030279468806043"/>
    <n v="87.030279468806043"/>
    <n v="4.4741957008657227"/>
    <n v="4.4741957008657227"/>
    <n v="101.36612724793538"/>
  </r>
  <r>
    <x v="37"/>
    <x v="0"/>
    <n v="1"/>
    <x v="1"/>
    <s v="Sí"/>
    <s v="Mujer"/>
    <n v="16591"/>
    <x v="1"/>
    <n v="4301"/>
    <n v="2"/>
    <s v="No Indígena"/>
    <n v="0"/>
    <x v="10"/>
    <n v="4"/>
    <s v="4301-2011"/>
    <s v="4-2011"/>
    <n v="58900.170406134624"/>
    <n v="8911.6994590994309"/>
    <n v="58900.170406134624"/>
    <n v="59865.050155156241"/>
    <n v="59865.050155156241"/>
    <n v="63591.414334994246"/>
    <n v="63591.414334994246"/>
    <n v="59865.050155156241"/>
    <n v="59865.050155156241"/>
    <n v="64717.584646590738"/>
    <n v="8911.6994590994309"/>
    <n v="9119.3914176253638"/>
    <n v="9119.3914176253638"/>
    <n v="9410.5035081649203"/>
    <n v="9410.5035081649203"/>
    <n v="9119.3914176253638"/>
    <n v="9119.3914176253638"/>
    <n v="9630.7002879167831"/>
    <n v="377.16675949395864"/>
    <n v="377.16675949395864"/>
    <n v="404.54260059617064"/>
    <n v="404.54260059617064"/>
    <n v="397.57872614731332"/>
    <n v="397.57872614731332"/>
    <n v="404.54260059617064"/>
    <n v="404.54260059617064"/>
    <n v="424.78157967234131"/>
  </r>
  <r>
    <x v="295"/>
    <x v="0"/>
    <n v="1"/>
    <x v="1"/>
    <s v="No"/>
    <s v="Mujer"/>
    <n v="153"/>
    <x v="1"/>
    <n v="8111"/>
    <n v="2"/>
    <s v="No Indígena"/>
    <n v="0"/>
    <x v="7"/>
    <n v="8"/>
    <s v="8111-2011"/>
    <s v="8-2011"/>
    <n v="957.14732561776668"/>
    <n v="40.291255744137359"/>
    <n v="957.14732561776668"/>
    <n v="999.15104812904076"/>
    <n v="999.15104812904076"/>
    <n v="27919.708029197081"/>
    <n v="27919.708029197081"/>
    <n v="999.15104812904076"/>
    <n v="999.15104812904076"/>
    <n v="27919.708029197081"/>
    <n v="40.291255744137359"/>
    <n v="42.553428193175876"/>
    <n v="42.553428193175876"/>
    <n v="514.40675116834211"/>
    <n v="514.40675116834211"/>
    <n v="42.553428193175876"/>
    <n v="42.553428193175876"/>
    <n v="570.44852913761599"/>
    <n v="3.4781817975152594"/>
    <n v="3.4781817975152594"/>
    <n v="3.7306381707681338"/>
    <n v="3.7306381707681338"/>
    <n v="67.747077577045701"/>
    <n v="67.747077577045701"/>
    <n v="3.7306381707681338"/>
    <n v="3.7306381707681338"/>
    <n v="78.29971904218462"/>
  </r>
  <r>
    <x v="191"/>
    <x v="0"/>
    <n v="1"/>
    <x v="1"/>
    <s v="No"/>
    <s v="Mujer"/>
    <n v="244"/>
    <x v="3"/>
    <n v="13601"/>
    <n v="2"/>
    <s v="No Indígena"/>
    <n v="0"/>
    <x v="8"/>
    <n v="13"/>
    <s v="13601-2013"/>
    <s v="13-2013"/>
    <n v="1166.9615954851977"/>
    <n v="13.07003287863189"/>
    <n v="1166.9615954851977"/>
    <n v="1232.136544967934"/>
    <n v="1232.136544967934"/>
    <n v="28339.140534262486"/>
    <n v="28339.140534262486"/>
    <n v="1232.136544967934"/>
    <n v="1232.136544967934"/>
    <n v="34857.142857142855"/>
    <n v="13.07003287863189"/>
    <n v="13.81440684107544"/>
    <n v="13.81440684107544"/>
    <n v="392.86404327944871"/>
    <n v="392.86404327944871"/>
    <n v="13.81440684107544"/>
    <n v="13.81440684107544"/>
    <n v="423.95704828592778"/>
    <n v="5.2915732779886815"/>
    <n v="5.2915732779886815"/>
    <n v="5.7182322319408732"/>
    <n v="5.7182322319408732"/>
    <n v="98.950476097782541"/>
    <n v="98.950476097782541"/>
    <n v="5.7182322319408732"/>
    <n v="5.7182322319408732"/>
    <n v="113.65806622911416"/>
  </r>
  <r>
    <x v="27"/>
    <x v="0"/>
    <n v="1"/>
    <x v="6"/>
    <s v="Sí"/>
    <s v="Mujer"/>
    <n v="89"/>
    <x v="3"/>
    <n v="4202"/>
    <n v="1"/>
    <s v="Indígena"/>
    <n v="8"/>
    <x v="10"/>
    <n v="4"/>
    <s v="4202-2013"/>
    <s v="4-2013"/>
    <n v="4021.6900135562582"/>
    <n v="45.795085003910593"/>
    <n v="4021.6900135562582"/>
    <n v="87254.901960784307"/>
    <n v="100000"/>
    <n v="4390.7252096694619"/>
    <n v="4390.7252096694619"/>
    <n v="87254.901960784307"/>
    <n v="100000"/>
    <n v="100000"/>
    <n v="45.795085003910593"/>
    <n v="1525.5399382927665"/>
    <n v="18312.757201646091"/>
    <n v="48.437219377064707"/>
    <n v="48.437219377064707"/>
    <n v="1525.5399382927665"/>
    <n v="18312.757201646091"/>
    <n v="18312.757201646091"/>
    <n v="1.9301230399221012"/>
    <n v="1.9301230399221012"/>
    <n v="25.868182716566103"/>
    <n v="1599.8561927017797"/>
    <n v="2.0397709497654835"/>
    <n v="2.0397709497654835"/>
    <n v="25.868182716566103"/>
    <n v="1599.8561927017797"/>
    <n v="1666.6666666666665"/>
  </r>
  <r>
    <x v="50"/>
    <x v="0"/>
    <n v="1"/>
    <x v="1"/>
    <s v="No"/>
    <s v="Mujer"/>
    <n v="39"/>
    <x v="3"/>
    <n v="11301"/>
    <n v="2"/>
    <s v="No Indígena"/>
    <n v="0"/>
    <x v="14"/>
    <n v="11"/>
    <s v="11301-2013"/>
    <s v="11-2013"/>
    <n v="7386.363636363636"/>
    <n v="160.6789716545814"/>
    <n v="7386.363636363636"/>
    <n v="9069.7674418604656"/>
    <n v="9069.7674418604656"/>
    <n v="73584.905660377364"/>
    <n v="73584.905660377364"/>
    <n v="9069.7674418604656"/>
    <n v="9069.7674418604656"/>
    <n v="81250"/>
    <n v="160.6789716545814"/>
    <n v="201.42547257514721"/>
    <n v="201.42547257514721"/>
    <n v="1687.5811337083514"/>
    <n v="1687.5811337083514"/>
    <n v="201.42547257514721"/>
    <n v="201.42547257514721"/>
    <n v="2228.5714285714284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272"/>
    <x v="0"/>
    <n v="1"/>
    <x v="2"/>
    <s v="Sí"/>
    <s v="Mujer"/>
    <n v="61"/>
    <x v="3"/>
    <n v="7404"/>
    <n v="1"/>
    <s v="Indígena"/>
    <n v="6"/>
    <x v="12"/>
    <n v="7"/>
    <s v="7404-2013"/>
    <s v="7-2013"/>
    <n v="589.65683905268247"/>
    <n v="20.950176359271484"/>
    <n v="589.65683905268247"/>
    <n v="33333.333333333336"/>
    <n v="33333.333333333336"/>
    <n v="713.11667056347903"/>
    <n v="713.11667056347903"/>
    <n v="33333.333333333336"/>
    <n v="33333.333333333336"/>
    <n v="33333.333333333336"/>
    <n v="20.950176359271484"/>
    <n v="1348.3642793987622"/>
    <n v="1369.5554557700941"/>
    <n v="23.156759875788659"/>
    <n v="23.156759875788659"/>
    <n v="1348.3642793987622"/>
    <n v="1369.5554557700941"/>
    <n v="1509.90099009901"/>
    <n v="1.3228933194971704"/>
    <n v="1.3228933194971704"/>
    <n v="17.729878041691371"/>
    <n v="20.846077349199135"/>
    <n v="1.3980452577044324"/>
    <n v="1.3980452577044324"/>
    <n v="17.729878041691371"/>
    <n v="20.846077349199135"/>
    <n v="23.112276407670244"/>
  </r>
  <r>
    <x v="159"/>
    <x v="0"/>
    <n v="1"/>
    <x v="1"/>
    <s v="No"/>
    <s v="Mujer"/>
    <n v="88"/>
    <x v="0"/>
    <n v="7109"/>
    <n v="2"/>
    <s v="No Indígena"/>
    <n v="0"/>
    <x v="12"/>
    <n v="7"/>
    <s v="7109-2017"/>
    <s v="7-2017"/>
    <n v="694.22530766803402"/>
    <n v="28.280179450593241"/>
    <n v="694.22530766803402"/>
    <n v="699.52305246422895"/>
    <n v="699.52305246422895"/>
    <n v="4307.3910915320603"/>
    <n v="4307.3910915320603"/>
    <n v="699.52305246422895"/>
    <n v="699.52305246422895"/>
    <n v="4307.3910915320603"/>
    <n v="28.280179450593241"/>
    <n v="28.874517254164655"/>
    <n v="28.874517254164655"/>
    <n v="362.28900782214902"/>
    <n v="362.28900782214902"/>
    <n v="28.874517254164655"/>
    <n v="28.874517254164655"/>
    <n v="367.73923944839112"/>
    <n v="1.7546759621955064"/>
    <n v="1.7546759621955064"/>
    <n v="1.9070656565864521"/>
    <n v="1.9070656565864521"/>
    <n v="34.759801869129348"/>
    <n v="34.759801869129348"/>
    <n v="1.9070656565864521"/>
    <n v="1.9070656565864521"/>
    <n v="39.698651148103039"/>
  </r>
  <r>
    <x v="56"/>
    <x v="0"/>
    <n v="1"/>
    <x v="1"/>
    <s v="Sí"/>
    <s v="Mujer"/>
    <n v="13139"/>
    <x v="1"/>
    <n v="8102"/>
    <n v="2"/>
    <s v="No Indígena"/>
    <n v="0"/>
    <x v="7"/>
    <n v="8"/>
    <s v="8102-2011"/>
    <s v="8-2011"/>
    <n v="49549.34570275672"/>
    <n v="3460.0445047203975"/>
    <n v="49549.34570275672"/>
    <n v="50561.840991303012"/>
    <n v="50561.840991303012"/>
    <n v="52528.685083756442"/>
    <n v="52528.685083756442"/>
    <n v="50561.840991303012"/>
    <n v="50561.840991303012"/>
    <n v="53571.71980755117"/>
    <n v="3460.0445047203975"/>
    <n v="3654.3104119616855"/>
    <n v="3654.3104119616855"/>
    <n v="3754.085807675604"/>
    <n v="3754.085807675604"/>
    <n v="3654.3104119616855"/>
    <n v="3654.3104119616855"/>
    <n v="3948.8830182101242"/>
    <n v="298.69170351341825"/>
    <n v="298.69170351341825"/>
    <n v="320.37160082171573"/>
    <n v="320.37160082171573"/>
    <n v="314.85666221744015"/>
    <n v="314.85666221744015"/>
    <n v="320.37160082171573"/>
    <n v="320.37160082171573"/>
    <n v="336.39956454191383"/>
  </r>
  <r>
    <x v="139"/>
    <x v="0"/>
    <n v="1"/>
    <x v="1"/>
    <s v="Sí"/>
    <s v="Mujer"/>
    <n v="10044"/>
    <x v="3"/>
    <n v="13106"/>
    <n v="2"/>
    <s v="No Indígena"/>
    <n v="0"/>
    <x v="8"/>
    <n v="13"/>
    <s v="13106-2013"/>
    <s v="13-2013"/>
    <n v="39504.424778761066"/>
    <n v="538.01397636466675"/>
    <n v="39504.424778761066"/>
    <n v="46914.848895324394"/>
    <n v="46914.848895324394"/>
    <n v="39720.014236564246"/>
    <n v="39720.014236564246"/>
    <n v="46914.848895324394"/>
    <n v="46914.848895324394"/>
    <n v="47219.218654506134"/>
    <n v="538.01397636466675"/>
    <n v="568.65533734328574"/>
    <n v="568.65533734328574"/>
    <n v="556.671102373944"/>
    <n v="556.671102373944"/>
    <n v="568.65533734328574"/>
    <n v="568.65533734328574"/>
    <n v="587.9673913425255"/>
    <n v="217.82197542671443"/>
    <n v="217.82197542671443"/>
    <n v="235.38493662956611"/>
    <n v="235.38493662956611"/>
    <n v="230.19617325218559"/>
    <n v="230.19617325218559"/>
    <n v="235.38493662956611"/>
    <n v="235.38493662956611"/>
    <n v="247.93314987662586"/>
  </r>
  <r>
    <x v="175"/>
    <x v="0"/>
    <n v="1"/>
    <x v="7"/>
    <s v="Sí"/>
    <s v="Mujer"/>
    <n v="77"/>
    <x v="3"/>
    <n v="10101"/>
    <n v="1"/>
    <s v="Indígena"/>
    <n v="1"/>
    <x v="9"/>
    <n v="10"/>
    <s v="10101-2013"/>
    <s v="10-2013"/>
    <n v="112.19092856206198"/>
    <n v="34.072756397491894"/>
    <n v="112.19092856206198"/>
    <n v="670.67328629910287"/>
    <n v="100000"/>
    <n v="122.68179211012684"/>
    <n v="122.68179211012684"/>
    <n v="670.67328629910287"/>
    <n v="100000"/>
    <n v="100000"/>
    <n v="34.072756397491894"/>
    <n v="168.49015317286651"/>
    <n v="69369.369369369364"/>
    <n v="37.375193550109458"/>
    <n v="37.375193550109458"/>
    <n v="168.49015317286651"/>
    <n v="69369.369369369364"/>
    <n v="69369.369369369364"/>
    <n v="1.6698817311685594"/>
    <n v="1.6698817311685594"/>
    <n v="22.380337855905506"/>
    <n v="9577.1144278606953"/>
    <n v="1.7647456531678902"/>
    <n v="1.7647456531678902"/>
    <n v="22.380337855905506"/>
    <n v="9577.1144278606953"/>
    <n v="11901.081916537867"/>
  </r>
  <r>
    <x v="169"/>
    <x v="0"/>
    <n v="1"/>
    <x v="1"/>
    <s v="Sí"/>
    <s v="Mujer"/>
    <n v="5959"/>
    <x v="0"/>
    <n v="6115"/>
    <n v="2"/>
    <s v="No Indígena"/>
    <n v="0"/>
    <x v="2"/>
    <n v="6"/>
    <s v="6115-2017"/>
    <s v="6-2017"/>
    <n v="28433.056589369215"/>
    <n v="2196.8339637387835"/>
    <n v="28433.056589369215"/>
    <n v="29463.535228677378"/>
    <n v="29463.535228677378"/>
    <n v="30313.358429138265"/>
    <n v="30313.358429138265"/>
    <n v="29463.535228677378"/>
    <n v="29463.535228677378"/>
    <n v="31487.450462351386"/>
    <n v="2196.8339637387835"/>
    <n v="2244.359911114459"/>
    <n v="2244.359911114459"/>
    <n v="2359.4860525430104"/>
    <n v="2359.4860525430104"/>
    <n v="2244.359911114459"/>
    <n v="2244.359911114459"/>
    <n v="2411.6523400191022"/>
    <n v="118.81947794003435"/>
    <n v="118.81947794003435"/>
    <n v="129.13868463180305"/>
    <n v="129.13868463180305"/>
    <n v="125.21148743430548"/>
    <n v="125.21148743430548"/>
    <n v="129.13868463180305"/>
    <n v="129.13868463180305"/>
    <n v="135.73864922846053"/>
  </r>
  <r>
    <x v="239"/>
    <x v="0"/>
    <n v="1"/>
    <x v="1"/>
    <s v="No"/>
    <s v="Mujer"/>
    <n v="684"/>
    <x v="2"/>
    <n v="7304"/>
    <n v="2"/>
    <s v="No Indígena"/>
    <n v="0"/>
    <x v="12"/>
    <n v="7"/>
    <s v="7304-2015"/>
    <s v="7-2015"/>
    <n v="5463.6951833213516"/>
    <n v="236.97667650604916"/>
    <n v="5463.6951833213516"/>
    <n v="5533.085261284582"/>
    <n v="5533.085261284582"/>
    <n v="44852.459016393441"/>
    <n v="44852.459016393441"/>
    <n v="5533.085261284582"/>
    <n v="5533.085261284582"/>
    <n v="44852.459016393441"/>
    <n v="236.97667650604916"/>
    <n v="242.17189956239113"/>
    <n v="242.17189956239113"/>
    <n v="2902.7329825157021"/>
    <n v="2902.7329825157021"/>
    <n v="242.17189956239113"/>
    <n v="242.17189956239113"/>
    <n v="2950.5650936071088"/>
    <n v="14.36663915161215"/>
    <n v="14.36663915161215"/>
    <n v="15.534770859858652"/>
    <n v="15.534770859858652"/>
    <n v="302.17619876478852"/>
    <n v="302.17619876478852"/>
    <n v="15.534770859858652"/>
    <n v="15.534770859858652"/>
    <n v="351.95142658674007"/>
  </r>
  <r>
    <x v="21"/>
    <x v="0"/>
    <n v="1"/>
    <x v="1"/>
    <s v="No"/>
    <s v="Mujer"/>
    <n v="110"/>
    <x v="3"/>
    <n v="9119"/>
    <n v="2"/>
    <s v="No Indígena"/>
    <n v="0"/>
    <x v="4"/>
    <n v="9"/>
    <s v="9119-2013"/>
    <s v="9-2013"/>
    <n v="1929.4860550780566"/>
    <n v="41.958468744755187"/>
    <n v="1929.4860550780566"/>
    <n v="2552.7964724994195"/>
    <n v="2552.7964724994195"/>
    <n v="16541.353383458649"/>
    <n v="16541.353383458649"/>
    <n v="2552.7964724994195"/>
    <n v="2552.7964724994195"/>
    <n v="38327.526132404178"/>
    <n v="41.958468744755187"/>
    <n v="57.797697549903056"/>
    <n v="57.797697549903056"/>
    <n v="446.75493461132322"/>
    <n v="446.75493461132322"/>
    <n v="57.797697549903056"/>
    <n v="57.797697549903056"/>
    <n v="945.58583340496864"/>
    <n v="2.3855453302407992"/>
    <n v="2.3855453302407992"/>
    <n v="2.5778915799733446"/>
    <n v="2.5778915799733446"/>
    <n v="44.608821191623278"/>
    <n v="44.608821191623278"/>
    <n v="2.5778915799733446"/>
    <n v="2.5778915799733446"/>
    <n v="51.239292152469496"/>
  </r>
  <r>
    <x v="283"/>
    <x v="0"/>
    <n v="1"/>
    <x v="2"/>
    <s v="Sí"/>
    <s v="Mujer"/>
    <n v="13"/>
    <x v="0"/>
    <n v="8204"/>
    <n v="1"/>
    <s v="Indígena"/>
    <n v="6"/>
    <x v="7"/>
    <n v="8"/>
    <s v="8204-2017"/>
    <s v="8-2017"/>
    <n v="964.39169139465866"/>
    <n v="2.7308916361191931"/>
    <n v="964.39169139465866"/>
    <n v="5241.9354838709678"/>
    <n v="5241.9354838709678"/>
    <n v="1077.9436152570481"/>
    <n v="1077.9436152570481"/>
    <n v="5241.9354838709678"/>
    <n v="5241.9354838709678"/>
    <n v="6951.8716577540108"/>
    <n v="2.7308916361191931"/>
    <n v="44.950036305798548"/>
    <n v="46.114008016742936"/>
    <n v="2.9245225716901717"/>
    <n v="2.9245225716901717"/>
    <n v="44.950036305798548"/>
    <n v="46.114008016742936"/>
    <n v="51.120723554856461"/>
    <n v="0.25921349441524527"/>
    <n v="0.25921349441524527"/>
    <n v="3.2439014652453384"/>
    <n v="3.7936156367000211"/>
    <n v="0.27315813670850331"/>
    <n v="0.27315813670850331"/>
    <n v="3.2439014652453384"/>
    <n v="3.7936156367000211"/>
    <n v="4.1391519196113018"/>
  </r>
  <r>
    <x v="147"/>
    <x v="0"/>
    <n v="1"/>
    <x v="1"/>
    <s v="No"/>
    <s v="Mujer"/>
    <n v="538"/>
    <x v="3"/>
    <n v="5501"/>
    <n v="2"/>
    <s v="No Indígena"/>
    <n v="0"/>
    <x v="5"/>
    <n v="5"/>
    <s v="5501-2013"/>
    <s v="5-2013"/>
    <n v="2054.9253275275964"/>
    <n v="107.58106573243109"/>
    <n v="2054.9253275275964"/>
    <n v="2111.4599686028255"/>
    <n v="2111.4599686028255"/>
    <n v="48207.885304659496"/>
    <n v="48207.885304659496"/>
    <n v="2111.4599686028255"/>
    <n v="2111.4599686028255"/>
    <n v="51830.443159922928"/>
    <n v="107.58106573243109"/>
    <n v="110.076726342711"/>
    <n v="110.076726342711"/>
    <n v="2841.8995298716391"/>
    <n v="2841.8995298716391"/>
    <n v="110.076726342711"/>
    <n v="110.076726342711"/>
    <n v="2976.4868603042878"/>
    <n v="11.667485342450455"/>
    <n v="11.667485342450455"/>
    <n v="12.608233363869632"/>
    <n v="12.608233363869632"/>
    <n v="218.1776891008484"/>
    <n v="218.1776891008484"/>
    <n v="12.608233363869632"/>
    <n v="12.608233363869632"/>
    <n v="250.6067198002599"/>
  </r>
  <r>
    <x v="1"/>
    <x v="0"/>
    <n v="1"/>
    <x v="1"/>
    <s v="No"/>
    <s v="Mujer"/>
    <n v="124"/>
    <x v="1"/>
    <n v="3103"/>
    <n v="2"/>
    <s v="No Indígena"/>
    <n v="0"/>
    <x v="1"/>
    <n v="3"/>
    <s v="3103-2011"/>
    <s v="3-2011"/>
    <n v="4115.4995021573186"/>
    <n v="184.0800451293014"/>
    <n v="4115.4995021573186"/>
    <n v="4765.5649500384316"/>
    <n v="4765.5649500384316"/>
    <n v="47876.447876447877"/>
    <n v="47876.447876447877"/>
    <n v="4765.5649500384316"/>
    <n v="4765.5649500384316"/>
    <n v="54148.471615720526"/>
    <n v="184.0800451293014"/>
    <n v="201.25296198915831"/>
    <n v="201.25296198915831"/>
    <n v="4731.0186951545211"/>
    <n v="4731.0186951545211"/>
    <n v="201.25296198915831"/>
    <n v="201.25296198915831"/>
    <n v="5227.655986509275"/>
    <n v="2.8189185809927593"/>
    <n v="2.8189185809927593"/>
    <n v="3.0235237462434545"/>
    <n v="3.0235237462434545"/>
    <n v="54.906128232376908"/>
    <n v="54.906128232376908"/>
    <n v="3.0235237462434545"/>
    <n v="3.0235237462434545"/>
    <n v="63.458595825038515"/>
  </r>
  <r>
    <x v="213"/>
    <x v="0"/>
    <n v="1"/>
    <x v="1"/>
    <s v="Sí"/>
    <s v="Mujer"/>
    <n v="20178"/>
    <x v="0"/>
    <n v="8301"/>
    <n v="2"/>
    <s v="No Indígena"/>
    <n v="0"/>
    <x v="7"/>
    <n v="8"/>
    <s v="8301-2017"/>
    <s v="8-2017"/>
    <n v="33357.579765250455"/>
    <n v="4238.7639564317751"/>
    <n v="33357.579765250455"/>
    <n v="34215.077830908536"/>
    <n v="34215.077830908536"/>
    <n v="37104.188886028467"/>
    <n v="37104.188886028467"/>
    <n v="34215.077830908536"/>
    <n v="34215.077830908536"/>
    <n v="38023.630504833513"/>
    <n v="4238.7639564317751"/>
    <n v="4512.9430078235082"/>
    <n v="4512.9430078235082"/>
    <n v="4539.3089578126373"/>
    <n v="4539.3089578126373"/>
    <n v="4512.9430078235082"/>
    <n v="4512.9430078235082"/>
    <n v="4823.1534311604692"/>
    <n v="402.33922233160143"/>
    <n v="402.33922233160143"/>
    <n v="437.28148657501623"/>
    <n v="437.28148657501623"/>
    <n v="423.9834525003215"/>
    <n v="423.9834525003215"/>
    <n v="437.28148657501623"/>
    <n v="437.28148657501623"/>
    <n v="459.62988154587623"/>
  </r>
  <r>
    <x v="153"/>
    <x v="0"/>
    <n v="1"/>
    <x v="1"/>
    <s v="Sí"/>
    <s v="Mujer"/>
    <n v="499"/>
    <x v="1"/>
    <n v="4305"/>
    <n v="2"/>
    <s v="No Indígena"/>
    <n v="0"/>
    <x v="10"/>
    <n v="4"/>
    <s v="4305-2011"/>
    <s v="4-2011"/>
    <n v="40968.801313628901"/>
    <n v="268.03315231695592"/>
    <n v="40968.801313628901"/>
    <n v="40968.801313628901"/>
    <n v="40968.801313628901"/>
    <n v="49553.128103277057"/>
    <n v="49553.128103277057"/>
    <n v="40968.801313628901"/>
    <n v="40968.801313628901"/>
    <n v="49553.128103277057"/>
    <n v="268.03315231695592"/>
    <n v="274.27980937828079"/>
    <n v="274.27980937828079"/>
    <n v="283.03545600471915"/>
    <n v="283.03545600471915"/>
    <n v="274.27980937828079"/>
    <n v="274.27980937828079"/>
    <n v="289.65821491594687"/>
    <n v="11.343873967059572"/>
    <n v="11.343873967059572"/>
    <n v="12.167244753028095"/>
    <n v="12.167244753028095"/>
    <n v="11.957795452203566"/>
    <n v="11.957795452203566"/>
    <n v="12.167244753028095"/>
    <n v="12.167244753028095"/>
    <n v="12.775963369085547"/>
  </r>
  <r>
    <x v="312"/>
    <x v="0"/>
    <n v="1"/>
    <x v="2"/>
    <s v="Sí"/>
    <s v="Mujer"/>
    <n v="94"/>
    <x v="2"/>
    <n v="6203"/>
    <n v="1"/>
    <s v="Indígena"/>
    <n v="6"/>
    <x v="2"/>
    <n v="6"/>
    <s v="6203-2015"/>
    <s v="6-2015"/>
    <n v="6052.801030264005"/>
    <n v="37.775580900023314"/>
    <n v="6052.801030264005"/>
    <n v="100000"/>
    <n v="100000"/>
    <n v="6555.0906555090651"/>
    <n v="6555.0906555090651"/>
    <n v="100000"/>
    <n v="100000"/>
    <n v="100000"/>
    <n v="37.775580900023314"/>
    <n v="1450.3934577997222"/>
    <n v="1503.2784263553494"/>
    <n v="40.477636106051406"/>
    <n v="40.477636106051406"/>
    <n v="1450.3934577997222"/>
    <n v="1503.2784263553494"/>
    <n v="1625.1728907330566"/>
    <n v="1.9743626904262312"/>
    <n v="1.9743626904262312"/>
    <n v="26.256689869386935"/>
    <n v="31.238161069275609"/>
    <n v="2.0729172914821623"/>
    <n v="2.0729172914821623"/>
    <n v="26.256689869386935"/>
    <n v="31.238161069275609"/>
    <n v="34.586161855878728"/>
  </r>
  <r>
    <x v="245"/>
    <x v="0"/>
    <n v="1"/>
    <x v="1"/>
    <s v="No"/>
    <s v="Mujer"/>
    <n v="147"/>
    <x v="0"/>
    <n v="9202"/>
    <n v="2"/>
    <s v="No Indígena"/>
    <n v="0"/>
    <x v="4"/>
    <n v="9"/>
    <s v="9202-2017"/>
    <s v="9-2017"/>
    <n v="2916.6666666666665"/>
    <n v="50.831808955389036"/>
    <n v="2916.6666666666665"/>
    <n v="4164.3059490084988"/>
    <n v="4164.3059490084988"/>
    <n v="21875"/>
    <n v="21875"/>
    <n v="4164.3059490084988"/>
    <n v="4164.3059490084988"/>
    <n v="66818.181818181809"/>
    <n v="50.831808955389036"/>
    <n v="70.233442585355135"/>
    <n v="70.233442585355135"/>
    <n v="596.3730780153353"/>
    <n v="596.3730780153353"/>
    <n v="70.233442585355135"/>
    <n v="70.233442585355135"/>
    <n v="1104.1009463722396"/>
    <n v="2.9311064368493116"/>
    <n v="2.9311064368493116"/>
    <n v="3.1856664945250963"/>
    <n v="3.1856664945250963"/>
    <n v="58.064669031386522"/>
    <n v="58.064669031386522"/>
    <n v="3.1856664945250963"/>
    <n v="3.1856664945250963"/>
    <n v="66.314792258763035"/>
  </r>
  <r>
    <x v="11"/>
    <x v="0"/>
    <n v="1"/>
    <x v="1"/>
    <s v="No"/>
    <s v="Mujer"/>
    <n v="114"/>
    <x v="2"/>
    <n v="8103"/>
    <n v="2"/>
    <s v="No Indígena"/>
    <n v="0"/>
    <x v="7"/>
    <n v="8"/>
    <s v="8103-2015"/>
    <s v="8-2015"/>
    <n v="286.20204860413736"/>
    <n v="24.955998633987445"/>
    <n v="286.20204860413736"/>
    <n v="296.18852139572346"/>
    <n v="296.18852139572346"/>
    <n v="8296.9432314410478"/>
    <n v="8296.9432314410478"/>
    <n v="296.18852139572346"/>
    <n v="296.18852139572346"/>
    <n v="8296.9432314410478"/>
    <n v="24.955998633987445"/>
    <n v="26.096152877673141"/>
    <n v="26.096152877673141"/>
    <n v="401.50741379917582"/>
    <n v="401.50741379917582"/>
    <n v="26.096152877673141"/>
    <n v="26.096152877673141"/>
    <n v="438.88354186717999"/>
    <n v="2.3944398586020252"/>
    <n v="2.3944398586020252"/>
    <n v="2.5891284766431086"/>
    <n v="2.5891284766431086"/>
    <n v="50.362699794131416"/>
    <n v="50.362699794131416"/>
    <n v="2.5891284766431086"/>
    <n v="2.5891284766431086"/>
    <n v="58.658571097790016"/>
  </r>
  <r>
    <x v="32"/>
    <x v="0"/>
    <n v="1"/>
    <x v="1"/>
    <s v="Sí"/>
    <s v="Mujer"/>
    <n v="282"/>
    <x v="3"/>
    <n v="9205"/>
    <n v="2"/>
    <s v="No Indígena"/>
    <n v="0"/>
    <x v="4"/>
    <n v="9"/>
    <s v="9205-2013"/>
    <s v="9-2013"/>
    <n v="11759.799833194327"/>
    <n v="107.56625623655421"/>
    <n v="11759.799833194327"/>
    <n v="39058.171745152358"/>
    <n v="39058.171745152358"/>
    <n v="15692.821368948247"/>
    <n v="15692.821368948247"/>
    <n v="39058.171745152358"/>
    <n v="39058.171745152358"/>
    <n v="53510.436432637565"/>
    <n v="107.56625623655421"/>
    <n v="148.17227917338784"/>
    <n v="148.17227917338784"/>
    <n v="118.81288234996714"/>
    <n v="118.81288234996714"/>
    <n v="148.17227917338784"/>
    <n v="148.17227917338784"/>
    <n v="157.99027407390807"/>
    <n v="6.1156707557082308"/>
    <n v="6.1156707557082308"/>
    <n v="6.6087765959316656"/>
    <n v="6.6087765959316656"/>
    <n v="6.4630944700434423"/>
    <n v="6.4630944700434423"/>
    <n v="6.6087765959316656"/>
    <n v="6.6087765959316656"/>
    <n v="6.9610860479100456"/>
  </r>
  <r>
    <x v="206"/>
    <x v="0"/>
    <n v="1"/>
    <x v="1"/>
    <s v="No"/>
    <s v="Mujer"/>
    <n v="30"/>
    <x v="1"/>
    <n v="2102"/>
    <n v="2"/>
    <s v="No Indígena"/>
    <n v="0"/>
    <x v="11"/>
    <n v="2"/>
    <s v="2102-2011"/>
    <s v="2-2011"/>
    <n v="1220.5044751830756"/>
    <n v="24.24144479010949"/>
    <n v="1220.5044751830756"/>
    <n v="1234.5679012345679"/>
    <n v="1234.5679012345679"/>
    <n v="40000"/>
    <n v="40000"/>
    <n v="1234.5679012345679"/>
    <n v="1234.5679012345679"/>
    <n v="40000"/>
    <n v="24.24144479010949"/>
    <n v="26.351849899862973"/>
    <n v="26.351849899862973"/>
    <n v="1147.6664116296863"/>
    <n v="1147.6664116296863"/>
    <n v="26.351849899862973"/>
    <n v="26.351849899862973"/>
    <n v="1476.3779527559054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89"/>
    <x v="0"/>
    <n v="1"/>
    <x v="1"/>
    <s v="No"/>
    <s v="Mujer"/>
    <n v="30"/>
    <x v="0"/>
    <n v="14104"/>
    <n v="2"/>
    <s v="No Indígena"/>
    <n v="0"/>
    <x v="6"/>
    <n v="14"/>
    <s v="14104-2017"/>
    <s v="14-2017"/>
    <n v="537.44177714080968"/>
    <n v="27.450908625075492"/>
    <n v="537.44177714080968"/>
    <n v="667.70531938571116"/>
    <n v="667.70531938571116"/>
    <n v="5576.2081784386619"/>
    <n v="5576.2081784386619"/>
    <n v="667.70531938571116"/>
    <n v="667.70531938571116"/>
    <n v="6000"/>
    <n v="27.450908625075492"/>
    <n v="33.633418164288038"/>
    <n v="33.633418164288038"/>
    <n v="470.80979284369118"/>
    <n v="470.80979284369118"/>
    <n v="33.633418164288038"/>
    <n v="33.633418164288038"/>
    <n v="625.78222778473082"/>
    <n v="0.59818498711210444"/>
    <n v="0.59818498711210444"/>
    <n v="0.65013601929083598"/>
    <n v="0.65013601929083598"/>
    <n v="11.849932455385003"/>
    <n v="11.849932455385003"/>
    <n v="0.65013601929083598"/>
    <n v="0.65013601929083598"/>
    <n v="13.533631073216945"/>
  </r>
  <r>
    <x v="295"/>
    <x v="0"/>
    <n v="1"/>
    <x v="1"/>
    <s v="No"/>
    <s v="Mujer"/>
    <n v="206"/>
    <x v="0"/>
    <n v="8111"/>
    <n v="2"/>
    <s v="No Indígena"/>
    <n v="0"/>
    <x v="7"/>
    <n v="8"/>
    <s v="8111-2017"/>
    <s v="8-2017"/>
    <n v="1136.1756108322761"/>
    <n v="43.274129003119519"/>
    <n v="1136.1756108322761"/>
    <n v="1174.4583808437856"/>
    <n v="1174.4583808437856"/>
    <n v="15069.49524506218"/>
    <n v="15069.49524506218"/>
    <n v="1174.4583808437856"/>
    <n v="1174.4583808437856"/>
    <n v="15069.49524506218"/>
    <n v="43.274129003119519"/>
    <n v="46.073260958055435"/>
    <n v="46.073260958055435"/>
    <n v="655.96739268882948"/>
    <n v="655.96739268882948"/>
    <n v="46.073260958055435"/>
    <n v="46.073260958055435"/>
    <n v="716.8957717069776"/>
    <n v="4.1075369115031171"/>
    <n v="4.1075369115031171"/>
    <n v="4.4642673324637405"/>
    <n v="4.4642673324637405"/>
    <n v="81.369536193643697"/>
    <n v="81.369536193643697"/>
    <n v="4.4642673324637405"/>
    <n v="4.4642673324637405"/>
    <n v="92.930933369423016"/>
  </r>
  <r>
    <x v="39"/>
    <x v="0"/>
    <n v="1"/>
    <x v="1"/>
    <s v="No"/>
    <s v="Mujer"/>
    <n v="30"/>
    <x v="2"/>
    <n v="10305"/>
    <n v="2"/>
    <s v="No Indígena"/>
    <n v="0"/>
    <x v="9"/>
    <n v="10"/>
    <s v="10305-2015"/>
    <s v="10-2015"/>
    <n v="821.91780821917814"/>
    <n v="13.203063110641667"/>
    <n v="821.91780821917814"/>
    <n v="1101.7260374586851"/>
    <n v="1101.7260374586851"/>
    <n v="9803.9215686274511"/>
    <n v="9803.9215686274511"/>
    <n v="1101.7260374586851"/>
    <n v="1101.7260374586851"/>
    <n v="12875.536480686695"/>
    <n v="13.203063110641667"/>
    <n v="16.292128729539801"/>
    <n v="16.292128729539801"/>
    <n v="169.74086228358038"/>
    <n v="169.74086228358038"/>
    <n v="16.292128729539801"/>
    <n v="16.292128729539801"/>
    <n v="229.77941176470586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27"/>
    <x v="0"/>
    <n v="1"/>
    <x v="4"/>
    <s v="No"/>
    <s v="Mujer"/>
    <n v="13"/>
    <x v="0"/>
    <n v="4202"/>
    <n v="1"/>
    <s v="Indígena"/>
    <n v="5"/>
    <x v="10"/>
    <n v="4"/>
    <s v="4202-2017"/>
    <s v="4-2017"/>
    <n v="552.4861878453039"/>
    <n v="6.0712200817279633"/>
    <n v="552.4861878453039"/>
    <n v="5220.8835341365457"/>
    <n v="48148.148148148146"/>
    <n v="4024.7678018575853"/>
    <n v="4024.7678018575853"/>
    <n v="5220.8835341365457"/>
    <n v="48148.148148148146"/>
    <n v="100000.00000000001"/>
    <n v="6.0712200817279633"/>
    <n v="127.50098077677521"/>
    <n v="246.81982153028289"/>
    <n v="132.31552162849871"/>
    <n v="132.31552162849871"/>
    <n v="127.50098077677521"/>
    <n v="246.81982153028289"/>
    <n v="3376.6233766233763"/>
    <n v="0.25921349441524527"/>
    <n v="0.25921349441524527"/>
    <n v="3.2439014652453384"/>
    <n v="78.88828205595"/>
    <n v="5.1349707306668355"/>
    <n v="5.1349707306668355"/>
    <n v="3.2439014652453384"/>
    <n v="78.88828205595"/>
    <n v="1800.5540166204987"/>
  </r>
  <r>
    <x v="302"/>
    <x v="0"/>
    <n v="1"/>
    <x v="1"/>
    <s v="No"/>
    <s v="Mujer"/>
    <n v="323"/>
    <x v="0"/>
    <n v="13404"/>
    <n v="2"/>
    <s v="No Indígena"/>
    <n v="0"/>
    <x v="8"/>
    <n v="13"/>
    <s v="13404-2017"/>
    <s v="13-2017"/>
    <n v="1881.9553691079648"/>
    <n v="16.296842701158791"/>
    <n v="1881.9553691079648"/>
    <n v="1952.8415961305925"/>
    <n v="1952.8415961305925"/>
    <n v="29907.407407407405"/>
    <n v="29907.407407407405"/>
    <n v="1952.8415961305925"/>
    <n v="1952.8415961305925"/>
    <n v="34471.718249733189"/>
    <n v="16.296842701158791"/>
    <n v="17.300389392665277"/>
    <n v="17.300389392665277"/>
    <n v="450.16166796744341"/>
    <n v="450.16166796744341"/>
    <n v="17.300389392665277"/>
    <n v="17.300389392665277"/>
    <n v="486.98116905634203"/>
    <n v="6.4404583612403243"/>
    <n v="6.4404583612403243"/>
    <n v="6.9997978076980001"/>
    <n v="6.9997978076980001"/>
    <n v="127.58427276964521"/>
    <n v="127.58427276964521"/>
    <n v="6.9997978076980001"/>
    <n v="6.9997978076980001"/>
    <n v="145.7120945549691"/>
  </r>
  <r>
    <x v="94"/>
    <x v="0"/>
    <n v="1"/>
    <x v="1"/>
    <s v="No"/>
    <s v="Mujer"/>
    <n v="418"/>
    <x v="2"/>
    <n v="13501"/>
    <n v="2"/>
    <s v="No Indígena"/>
    <n v="0"/>
    <x v="8"/>
    <n v="13"/>
    <s v="13501-2015"/>
    <s v="13-2015"/>
    <n v="1387.4597537092975"/>
    <n v="21.861673139744209"/>
    <n v="1387.4597537092975"/>
    <n v="1438.5023057333608"/>
    <n v="1438.5023057333608"/>
    <n v="27445.830597504922"/>
    <n v="27445.830597504922"/>
    <n v="1438.5023057333608"/>
    <n v="1438.5023057333608"/>
    <n v="32006.125574272588"/>
    <n v="21.861673139744209"/>
    <n v="23.197555488219749"/>
    <n v="23.197555488219749"/>
    <n v="688.08849674063345"/>
    <n v="688.08849674063345"/>
    <n v="23.197555488219749"/>
    <n v="23.197555488219749"/>
    <n v="744.6202080661252"/>
    <n v="8.779612814874092"/>
    <n v="8.779612814874092"/>
    <n v="9.4934710810247314"/>
    <n v="9.4934710810247314"/>
    <n v="184.66323257848185"/>
    <n v="184.66323257848185"/>
    <n v="9.4934710810247314"/>
    <n v="9.4934710810247314"/>
    <n v="215.08142735856339"/>
  </r>
  <r>
    <x v="151"/>
    <x v="0"/>
    <n v="1"/>
    <x v="1"/>
    <s v="No"/>
    <s v="Mujer"/>
    <n v="48"/>
    <x v="0"/>
    <n v="5303"/>
    <n v="2"/>
    <s v="No Indígena"/>
    <n v="0"/>
    <x v="5"/>
    <n v="5"/>
    <s v="5303-2017"/>
    <s v="5-2017"/>
    <n v="2010.0502512562816"/>
    <n v="8.4978914606813181"/>
    <n v="2010.0502512562816"/>
    <n v="2030.456852791878"/>
    <n v="2030.456852791878"/>
    <n v="16326.530612244898"/>
    <n v="16326.530612244898"/>
    <n v="2030.456852791878"/>
    <n v="2030.456852791878"/>
    <n v="16326.530612244898"/>
    <n v="8.4978914606813181"/>
    <n v="8.7855126895748903"/>
    <n v="8.7855126895748903"/>
    <n v="233.33819454571969"/>
    <n v="233.33819454571969"/>
    <n v="8.7855126895748903"/>
    <n v="8.7855126895748903"/>
    <n v="242.50997827514777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242"/>
    <x v="0"/>
    <n v="1"/>
    <x v="1"/>
    <s v="Sí"/>
    <s v="Mujer"/>
    <n v="1884"/>
    <x v="2"/>
    <n v="16107"/>
    <n v="2"/>
    <s v="No Indígena"/>
    <n v="0"/>
    <x v="3"/>
    <n v="16"/>
    <s v="16107-2015"/>
    <s v="16-2015"/>
    <n v="35919.923736892284"/>
    <n v="1388.3157460354889"/>
    <n v="35919.923736892284"/>
    <n v="37035.580892471007"/>
    <n v="37035.580892471007"/>
    <n v="39397.741530740277"/>
    <n v="39397.741530740277"/>
    <n v="37035.580892471007"/>
    <n v="37035.580892471007"/>
    <n v="40743.944636678199"/>
    <n v="1388.3157460354889"/>
    <n v="1414.8817927844032"/>
    <n v="1414.8817927844032"/>
    <n v="1506.0313196959162"/>
    <n v="1506.0313196959162"/>
    <n v="1414.8817927844032"/>
    <n v="1414.8817927844032"/>
    <n v="1533.4402292021064"/>
    <n v="39.571269242159779"/>
    <n v="39.571269242159779"/>
    <n v="42.788754824522954"/>
    <n v="42.788754824522954"/>
    <n v="41.546555076089298"/>
    <n v="41.546555076089298"/>
    <n v="42.788754824522954"/>
    <n v="42.788754824522954"/>
    <n v="44.76461865368271"/>
  </r>
  <r>
    <x v="69"/>
    <x v="0"/>
    <n v="1"/>
    <x v="1"/>
    <s v="No"/>
    <s v="Mujer"/>
    <n v="87"/>
    <x v="3"/>
    <n v="5105"/>
    <n v="2"/>
    <s v="No Indígena"/>
    <n v="0"/>
    <x v="5"/>
    <n v="5"/>
    <s v="5105-2013"/>
    <s v="5-2013"/>
    <n v="1870.5654697914426"/>
    <n v="17.396938138887553"/>
    <n v="1870.5654697914426"/>
    <n v="2041.7742314010795"/>
    <n v="2041.7742314010795"/>
    <n v="50000"/>
    <n v="50000"/>
    <n v="2041.7742314010795"/>
    <n v="2041.7742314010795"/>
    <n v="50000"/>
    <n v="17.396938138887553"/>
    <n v="17.800511508951406"/>
    <n v="17.800511508951406"/>
    <n v="459.56367862236544"/>
    <n v="459.56367862236544"/>
    <n v="17.800511508951406"/>
    <n v="17.800511508951406"/>
    <n v="481.32780082987551"/>
    <n v="1.8867494884631775"/>
    <n v="1.8867494884631775"/>
    <n v="2.0388778859789181"/>
    <n v="2.0388778859789181"/>
    <n v="35.281522215192958"/>
    <n v="35.281522215192958"/>
    <n v="2.0388778859789181"/>
    <n v="2.0388778859789181"/>
    <n v="40.525621975134968"/>
  </r>
  <r>
    <x v="217"/>
    <x v="0"/>
    <n v="1"/>
    <x v="1"/>
    <s v="Sí"/>
    <s v="Mujer"/>
    <n v="18311"/>
    <x v="3"/>
    <n v="13112"/>
    <n v="2"/>
    <s v="No Indígena"/>
    <n v="0"/>
    <x v="8"/>
    <n v="13"/>
    <s v="13112-2013"/>
    <s v="13-2013"/>
    <n v="39330.283308632432"/>
    <n v="980.84168869110056"/>
    <n v="39330.283308632432"/>
    <n v="43618.389709385418"/>
    <n v="43618.389709385418"/>
    <n v="41943.833608209636"/>
    <n v="41943.833608209636"/>
    <n v="43618.389709385418"/>
    <n v="43618.389709385418"/>
    <n v="46203.729403749589"/>
    <n v="980.84168869110056"/>
    <n v="1036.7032937169361"/>
    <n v="1036.7032937169361"/>
    <n v="1014.8550931470817"/>
    <n v="1014.8550931470817"/>
    <n v="1036.7032937169361"/>
    <n v="1036.7032937169361"/>
    <n v="1071.9106832808627"/>
    <n v="397.10655038217521"/>
    <n v="397.10655038217521"/>
    <n v="429.12520655356286"/>
    <n v="429.12520655356286"/>
    <n v="419.66568383321089"/>
    <n v="419.66568383321089"/>
    <n v="429.12520655356286"/>
    <n v="429.12520655356286"/>
    <n v="452.00158377049945"/>
  </r>
  <r>
    <x v="68"/>
    <x v="0"/>
    <n v="1"/>
    <x v="1"/>
    <s v="No"/>
    <s v="Mujer"/>
    <n v="415"/>
    <x v="0"/>
    <n v="10203"/>
    <n v="2"/>
    <s v="No Indígena"/>
    <n v="0"/>
    <x v="9"/>
    <n v="10"/>
    <s v="10203-2017"/>
    <s v="10-2017"/>
    <n v="9173.2979664014147"/>
    <n v="169.57186169473795"/>
    <n v="9173.2979664014147"/>
    <n v="11264.929424538546"/>
    <n v="11264.929424538546"/>
    <n v="57320.441988950275"/>
    <n v="57320.441988950275"/>
    <n v="11264.929424538546"/>
    <n v="11264.929424538546"/>
    <n v="70338.983050847455"/>
    <n v="169.57186169473795"/>
    <n v="216.82567215958369"/>
    <n v="216.82567215958369"/>
    <n v="2290.5397946793241"/>
    <n v="2290.5397946793241"/>
    <n v="216.82567215958369"/>
    <n v="216.82567215958369"/>
    <n v="3079.7773654916509"/>
    <n v="8.274892321717445"/>
    <n v="8.274892321717445"/>
    <n v="8.9935482668565641"/>
    <n v="8.9935482668565641"/>
    <n v="163.92406563282589"/>
    <n v="163.92406563282589"/>
    <n v="8.9935482668565641"/>
    <n v="8.9935482668565641"/>
    <n v="187.21522984616774"/>
  </r>
  <r>
    <x v="220"/>
    <x v="0"/>
    <n v="1"/>
    <x v="1"/>
    <s v="No"/>
    <s v="Mujer"/>
    <n v="165"/>
    <x v="3"/>
    <n v="13603"/>
    <n v="2"/>
    <s v="No Indígena"/>
    <n v="0"/>
    <x v="8"/>
    <n v="13"/>
    <s v="13603-2013"/>
    <s v="13-2013"/>
    <n v="2047.6545048399107"/>
    <n v="8.8383419056322197"/>
    <n v="2047.6545048399107"/>
    <n v="2090.4599011782593"/>
    <n v="2090.4599011782593"/>
    <n v="66532.258064516136"/>
    <n v="66532.258064516136"/>
    <n v="2090.4599011782593"/>
    <n v="2090.4599011782593"/>
    <n v="66532.258064516136"/>
    <n v="8.8383419056322197"/>
    <n v="9.3417095441698681"/>
    <n v="9.3417095441698681"/>
    <n v="265.66625877503702"/>
    <n v="265.66625877503702"/>
    <n v="9.3417095441698681"/>
    <n v="9.3417095441698681"/>
    <n v="286.69226625892657"/>
    <n v="3.578317995361199"/>
    <n v="3.578317995361199"/>
    <n v="3.8668373699600171"/>
    <n v="3.8668373699600171"/>
    <n v="66.91323178743491"/>
    <n v="66.91323178743491"/>
    <n v="3.8668373699600171"/>
    <n v="3.8668373699600171"/>
    <n v="76.858938228704247"/>
  </r>
  <r>
    <x v="148"/>
    <x v="0"/>
    <n v="1"/>
    <x v="1"/>
    <s v="Sí"/>
    <s v="Mujer"/>
    <n v="471"/>
    <x v="1"/>
    <n v="9206"/>
    <n v="2"/>
    <s v="No Indígena"/>
    <n v="0"/>
    <x v="4"/>
    <n v="9"/>
    <s v="9206-2011"/>
    <s v="9-2011"/>
    <n v="32040.816326530614"/>
    <n v="181.86802790959885"/>
    <n v="32040.816326530614"/>
    <n v="43290.441176470587"/>
    <n v="43290.441176470587"/>
    <n v="40814.558058925475"/>
    <n v="40814.558058925475"/>
    <n v="43290.441176470587"/>
    <n v="43290.441176470587"/>
    <n v="51701.427003293087"/>
    <n v="181.86802790959885"/>
    <n v="249.80906313645622"/>
    <n v="249.80906313645622"/>
    <n v="199.90492844167528"/>
    <n v="199.90492844167528"/>
    <n v="249.80906313645622"/>
    <n v="249.80906313645622"/>
    <n v="265.58852386913424"/>
    <n v="10.707343964899916"/>
    <n v="10.707343964899916"/>
    <n v="11.48451358452151"/>
    <n v="11.48451358452151"/>
    <n v="11.28681694987551"/>
    <n v="11.28681694987551"/>
    <n v="11.48451358452151"/>
    <n v="11.48451358452151"/>
    <n v="12.059075644968523"/>
  </r>
  <r>
    <x v="117"/>
    <x v="0"/>
    <n v="1"/>
    <x v="1"/>
    <s v="No"/>
    <s v="Mujer"/>
    <n v="383"/>
    <x v="3"/>
    <n v="8313"/>
    <n v="2"/>
    <s v="No Indígena"/>
    <n v="0"/>
    <x v="7"/>
    <n v="8"/>
    <s v="8313-2013"/>
    <s v="8-2013"/>
    <n v="5581.4631302827165"/>
    <n v="87.952767297186199"/>
    <n v="5581.4631302827165"/>
    <n v="5688.400415862171"/>
    <n v="5688.400415862171"/>
    <n v="27143.869596031185"/>
    <n v="27143.869596031185"/>
    <n v="5688.400415862171"/>
    <n v="5688.400415862171"/>
    <n v="27143.869596031185"/>
    <n v="87.952767297186199"/>
    <n v="92.891271130945157"/>
    <n v="92.891271130945157"/>
    <n v="1246.4607674032611"/>
    <n v="1246.4607674032611"/>
    <n v="92.891271130945157"/>
    <n v="92.891271130945157"/>
    <n v="1355.3683912520348"/>
    <n v="8.3060351043838736"/>
    <n v="8.3060351043838736"/>
    <n v="8.9757497739071912"/>
    <n v="8.9757497739071912"/>
    <n v="155.31980469447015"/>
    <n v="155.31980469447015"/>
    <n v="8.9757497739071912"/>
    <n v="8.9757497739071912"/>
    <n v="178.40589903996198"/>
  </r>
  <r>
    <x v="14"/>
    <x v="0"/>
    <n v="1"/>
    <x v="2"/>
    <s v="Sí"/>
    <s v="Mujer"/>
    <n v="320"/>
    <x v="0"/>
    <n v="13102"/>
    <n v="1"/>
    <s v="Indígena"/>
    <n v="6"/>
    <x v="8"/>
    <n v="13"/>
    <s v="13102-2017"/>
    <s v="13-2017"/>
    <n v="2009.4191522762951"/>
    <n v="16.14547883706134"/>
    <n v="2009.4191522762951"/>
    <n v="39653.035935563814"/>
    <n v="39653.035935563814"/>
    <n v="2087.6826722338205"/>
    <n v="2087.6826722338205"/>
    <n v="39653.035935563814"/>
    <n v="39653.035935563814"/>
    <n v="39653.035935563814"/>
    <n v="16.14547883706134"/>
    <n v="278.33589924240442"/>
    <n v="292.39766081871346"/>
    <n v="16.761324500813711"/>
    <n v="16.761324500813711"/>
    <n v="278.33589924240442"/>
    <n v="292.39766081871346"/>
    <n v="306.84258975145747"/>
    <n v="6.3806398625291143"/>
    <n v="6.3806398625291143"/>
    <n v="79.849882221423712"/>
    <n v="93.381307980308208"/>
    <n v="6.7238925959016198"/>
    <n v="6.7238925959016198"/>
    <n v="79.849882221423712"/>
    <n v="93.381307980308208"/>
    <n v="101.88681648273973"/>
  </r>
  <r>
    <x v="1"/>
    <x v="0"/>
    <n v="1"/>
    <x v="1"/>
    <s v="No"/>
    <s v="Mujer"/>
    <n v="25"/>
    <x v="3"/>
    <n v="3103"/>
    <n v="2"/>
    <s v="No Indígena"/>
    <n v="0"/>
    <x v="1"/>
    <n v="3"/>
    <s v="3103-2013"/>
    <s v="3-2013"/>
    <n v="945.53706505294997"/>
    <n v="38.626145265207114"/>
    <n v="945.53706505294997"/>
    <n v="1074.8065348237317"/>
    <n v="1074.8065348237317"/>
    <n v="8771.9298245614027"/>
    <n v="8771.9298245614027"/>
    <n v="1074.8065348237317"/>
    <n v="1074.8065348237317"/>
    <n v="11737.089201877934"/>
    <n v="38.626145265207114"/>
    <n v="44.077717832081525"/>
    <n v="44.077717832081525"/>
    <n v="878.42586085734365"/>
    <n v="878.42586085734365"/>
    <n v="44.077717832081525"/>
    <n v="44.077717832081525"/>
    <n v="999.20063948840925"/>
    <n v="0.54216939323654523"/>
    <n v="0.54216939323654523"/>
    <n v="0.58588444999394196"/>
    <n v="0.58588444999394196"/>
    <n v="10.138368452641654"/>
    <n v="10.138368452641654"/>
    <n v="0.58588444999394196"/>
    <n v="0.58588444999394196"/>
    <n v="11.645293671015795"/>
  </r>
  <r>
    <x v="30"/>
    <x v="0"/>
    <n v="1"/>
    <x v="1"/>
    <s v="No"/>
    <s v="Mujer"/>
    <n v="13"/>
    <x v="2"/>
    <n v="9204"/>
    <n v="2"/>
    <s v="No Indígena"/>
    <n v="0"/>
    <x v="4"/>
    <n v="9"/>
    <s v="9204-2015"/>
    <s v="9-2015"/>
    <n v="575.47587428065515"/>
    <n v="4.7933335791453118"/>
    <n v="575.47587428065515"/>
    <n v="1275.7605495583907"/>
    <n v="1275.7605495583907"/>
    <n v="4012.345679012346"/>
    <n v="4012.345679012346"/>
    <n v="1275.7605495583907"/>
    <n v="1275.7605495583907"/>
    <n v="13978.494623655914"/>
    <n v="4.7933335791453118"/>
    <n v="6.6342439258393595"/>
    <n v="6.6342439258393595"/>
    <n v="53.971021712957196"/>
    <n v="53.971021712957196"/>
    <n v="6.6342439258393595"/>
    <n v="6.6342439258393595"/>
    <n v="117.53006057318507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175"/>
    <x v="0"/>
    <n v="1"/>
    <x v="1"/>
    <s v="No"/>
    <s v="Mujer"/>
    <n v="1762"/>
    <x v="1"/>
    <n v="10101"/>
    <n v="2"/>
    <s v="No Indígena"/>
    <n v="0"/>
    <x v="9"/>
    <n v="10"/>
    <s v="10101-2011"/>
    <s v="10-2011"/>
    <n v="3073.0592810924882"/>
    <n v="841.57233605578631"/>
    <n v="3073.0592810924882"/>
    <n v="3550.629722921914"/>
    <n v="3550.629722921914"/>
    <n v="43452.527743526509"/>
    <n v="43452.527743526509"/>
    <n v="3550.629722921914"/>
    <n v="3550.629722921914"/>
    <n v="50042.601533655215"/>
    <n v="841.57233605578631"/>
    <n v="1033.9890146002535"/>
    <n v="1033.9890146002535"/>
    <n v="11102.009955264319"/>
    <n v="11102.009955264319"/>
    <n v="1033.9890146002535"/>
    <n v="1033.9890146002535"/>
    <n v="14514.003294892917"/>
    <n v="40.055923707332596"/>
    <n v="40.055923707332596"/>
    <n v="42.963297103878766"/>
    <n v="42.963297103878766"/>
    <n v="780.19837052780736"/>
    <n v="780.19837052780736"/>
    <n v="42.963297103878766"/>
    <n v="42.963297103878766"/>
    <n v="901.72617615901504"/>
  </r>
  <r>
    <x v="284"/>
    <x v="0"/>
    <n v="1"/>
    <x v="1"/>
    <s v="Sí"/>
    <s v="Mujer"/>
    <n v="6247"/>
    <x v="2"/>
    <n v="5103"/>
    <n v="2"/>
    <s v="No Indígena"/>
    <n v="0"/>
    <x v="5"/>
    <n v="5"/>
    <s v="5103-2015"/>
    <s v="5-2015"/>
    <n v="30329.659659173667"/>
    <n v="1205.6819717059425"/>
    <n v="30329.659659173667"/>
    <n v="31363.590721960038"/>
    <n v="31363.590721960038"/>
    <n v="30948.724300222937"/>
    <n v="30948.724300222937"/>
    <n v="31363.590721960038"/>
    <n v="31363.590721960038"/>
    <n v="31931.097934982619"/>
    <n v="1205.6819717059425"/>
    <n v="1240.2765258756585"/>
    <n v="1240.2765258756585"/>
    <n v="1246.3862380763314"/>
    <n v="1246.3862380763314"/>
    <n v="1240.2765258756585"/>
    <n v="1240.2765258756585"/>
    <n v="1282.7778804492905"/>
    <n v="131.21110347970921"/>
    <n v="131.21110347970921"/>
    <n v="141.87969818938157"/>
    <n v="141.87969818938157"/>
    <n v="137.76079063711776"/>
    <n v="137.76079063711776"/>
    <n v="141.87969818938157"/>
    <n v="141.87969818938157"/>
    <n v="148.43130187343732"/>
  </r>
  <r>
    <x v="274"/>
    <x v="0"/>
    <n v="1"/>
    <x v="1"/>
    <s v="Sí"/>
    <s v="Mujer"/>
    <n v="1361"/>
    <x v="0"/>
    <n v="7405"/>
    <n v="2"/>
    <s v="No Indígena"/>
    <n v="0"/>
    <x v="12"/>
    <n v="7"/>
    <s v="7405-2017"/>
    <s v="7-2017"/>
    <n v="33300.709566919504"/>
    <n v="437.37868445747046"/>
    <n v="33300.709566919504"/>
    <n v="33300.709566919504"/>
    <n v="33300.709566919504"/>
    <n v="39289.838337182453"/>
    <n v="39289.838337182453"/>
    <n v="33300.709566919504"/>
    <n v="33300.709566919504"/>
    <n v="39289.838337182453"/>
    <n v="437.37868445747046"/>
    <n v="446.57065889679654"/>
    <n v="446.57065889679654"/>
    <n v="474.52024991632265"/>
    <n v="474.52024991632265"/>
    <n v="446.57065889679654"/>
    <n v="446.57065889679654"/>
    <n v="484.73667152234378"/>
    <n v="27.13765891531914"/>
    <n v="27.13765891531914"/>
    <n v="29.494504075160922"/>
    <n v="29.494504075160922"/>
    <n v="28.597555696944077"/>
    <n v="28.597555696944077"/>
    <n v="29.494504075160922"/>
    <n v="29.494504075160922"/>
    <n v="31.001896559814526"/>
  </r>
  <r>
    <x v="204"/>
    <x v="0"/>
    <n v="1"/>
    <x v="1"/>
    <s v="Sí"/>
    <s v="Mujer"/>
    <n v="452"/>
    <x v="2"/>
    <n v="14102"/>
    <n v="2"/>
    <s v="No Indígena"/>
    <n v="0"/>
    <x v="6"/>
    <n v="14"/>
    <s v="14102-2015"/>
    <s v="14-2015"/>
    <n v="32658.959537572253"/>
    <n v="425.39174627076369"/>
    <n v="32658.959537572253"/>
    <n v="45019.920318725097"/>
    <n v="45019.920318725097"/>
    <n v="35011.618900077461"/>
    <n v="35011.618900077461"/>
    <n v="45019.920318725097"/>
    <n v="45019.920318725097"/>
    <n v="47034.339229968777"/>
    <n v="425.39174627076369"/>
    <n v="520.40158423137143"/>
    <n v="520.40158423137143"/>
    <n v="462.7686259252813"/>
    <n v="462.7686259252813"/>
    <n v="520.40158423137143"/>
    <n v="520.40158423137143"/>
    <n v="559.08764812111917"/>
    <n v="9.4937440007729421"/>
    <n v="9.4937440007729421"/>
    <n v="10.265667293356888"/>
    <n v="10.265667293356888"/>
    <n v="9.9676448484035891"/>
    <n v="9.9676448484035891"/>
    <n v="10.265667293356888"/>
    <n v="10.265667293356888"/>
    <n v="10.739706810756148"/>
  </r>
  <r>
    <x v="99"/>
    <x v="0"/>
    <n v="1"/>
    <x v="1"/>
    <s v="Sí"/>
    <s v="Mujer"/>
    <n v="151"/>
    <x v="0"/>
    <n v="2203"/>
    <n v="2"/>
    <s v="No Indígena"/>
    <n v="0"/>
    <x v="11"/>
    <n v="2"/>
    <s v="2203-2017"/>
    <s v="2-2017"/>
    <n v="5531.135531135531"/>
    <n v="105.25068482647578"/>
    <n v="5531.135531135531"/>
    <n v="15911.485774499473"/>
    <n v="15911.485774499473"/>
    <n v="5655.4307116104865"/>
    <n v="5655.4307116104865"/>
    <n v="15911.485774499473"/>
    <n v="15911.485774499473"/>
    <n v="15911.485774499473"/>
    <n v="105.25068482647578"/>
    <n v="113.37102356765848"/>
    <n v="113.37102356765848"/>
    <n v="108.26312959311706"/>
    <n v="108.26312959311706"/>
    <n v="113.37102356765848"/>
    <n v="113.37102356765848"/>
    <n v="116.62483104846496"/>
    <n v="3.0108644351309257"/>
    <n v="3.0108644351309257"/>
    <n v="3.2723512970972077"/>
    <n v="3.2723512970972077"/>
    <n v="3.1728368186910769"/>
    <n v="3.1728368186910769"/>
    <n v="3.2723512970972077"/>
    <n v="3.2723512970972077"/>
    <n v="3.4395932259603184"/>
  </r>
  <r>
    <x v="97"/>
    <x v="0"/>
    <n v="1"/>
    <x v="1"/>
    <s v="Sí"/>
    <s v="Mujer"/>
    <n v="1046"/>
    <x v="3"/>
    <n v="7302"/>
    <n v="2"/>
    <s v="No Indígena"/>
    <n v="0"/>
    <x v="12"/>
    <n v="7"/>
    <s v="7302-2013"/>
    <s v="7-2013"/>
    <n v="34328.848047259598"/>
    <n v="359.24400773439299"/>
    <n v="34328.848047259598"/>
    <n v="34843.437708194535"/>
    <n v="34843.437708194535"/>
    <n v="41376.582278481015"/>
    <n v="41376.582278481015"/>
    <n v="34843.437708194535"/>
    <n v="34843.437708194535"/>
    <n v="42126.459927507043"/>
    <n v="359.24400773439299"/>
    <n v="364.91384753857591"/>
    <n v="364.91384753857591"/>
    <n v="397.08148901762189"/>
    <n v="397.08148901762189"/>
    <n v="364.91384753857591"/>
    <n v="364.91384753857591"/>
    <n v="403.37508483988404"/>
    <n v="22.684367413017053"/>
    <n v="22.684367413017053"/>
    <n v="24.513405387746531"/>
    <n v="24.513405387746531"/>
    <n v="23.973038353423547"/>
    <n v="23.973038353423547"/>
    <n v="24.513405387746531"/>
    <n v="24.513405387746531"/>
    <n v="25.820198603240804"/>
  </r>
  <r>
    <x v="7"/>
    <x v="0"/>
    <n v="1"/>
    <x v="1"/>
    <s v="No"/>
    <s v="Mujer"/>
    <n v="592"/>
    <x v="0"/>
    <n v="5701"/>
    <n v="2"/>
    <s v="No Indígena"/>
    <n v="0"/>
    <x v="5"/>
    <n v="5"/>
    <s v="5701-2017"/>
    <s v="5-2017"/>
    <n v="2521.8317358892441"/>
    <n v="104.80732801506959"/>
    <n v="2521.8317358892441"/>
    <n v="2578.2849179042723"/>
    <n v="2578.2849179042723"/>
    <n v="31157.894736842107"/>
    <n v="31157.894736842107"/>
    <n v="2578.2849179042723"/>
    <n v="2578.2849179042723"/>
    <n v="32244.008714596948"/>
    <n v="104.80732801506959"/>
    <n v="108.35465650475699"/>
    <n v="108.35465650475699"/>
    <n v="2877.8377327305429"/>
    <n v="2877.8377327305429"/>
    <n v="108.35465650475699"/>
    <n v="108.35465650475699"/>
    <n v="2990.9563987268225"/>
    <n v="11.804183745678861"/>
    <n v="11.804183745678861"/>
    <n v="12.829350780672495"/>
    <n v="12.829350780672495"/>
    <n v="233.8386671195974"/>
    <n v="233.8386671195974"/>
    <n v="12.829350780672495"/>
    <n v="12.829350780672495"/>
    <n v="267.06365317814772"/>
  </r>
  <r>
    <x v="128"/>
    <x v="0"/>
    <n v="1"/>
    <x v="1"/>
    <s v="Sí"/>
    <s v="Mujer"/>
    <n v="7750"/>
    <x v="3"/>
    <n v="13113"/>
    <n v="2"/>
    <s v="No Indígena"/>
    <n v="0"/>
    <x v="8"/>
    <n v="13"/>
    <s v="13113-2013"/>
    <s v="13-2013"/>
    <n v="26417.152401404368"/>
    <n v="415.13424102211945"/>
    <n v="26417.152401404368"/>
    <n v="28244.469550639598"/>
    <n v="28244.469550639598"/>
    <n v="27433.628318584073"/>
    <n v="27433.628318584073"/>
    <n v="28244.469550639598"/>
    <n v="28244.469550639598"/>
    <n v="29278.428409520213"/>
    <n v="415.13424102211945"/>
    <n v="438.77726646858468"/>
    <n v="438.77726646858468"/>
    <n v="429.53017158483328"/>
    <n v="429.53017158483328"/>
    <n v="438.77726646858468"/>
    <n v="438.77726646858468"/>
    <n v="453.67854270256601"/>
    <n v="168.07251190332903"/>
    <n v="168.07251190332903"/>
    <n v="181.624179498122"/>
    <n v="181.624179498122"/>
    <n v="177.62050405261232"/>
    <n v="177.62050405261232"/>
    <n v="181.624179498122"/>
    <n v="181.624179498122"/>
    <n v="191.30644280603849"/>
  </r>
  <r>
    <x v="115"/>
    <x v="0"/>
    <n v="1"/>
    <x v="2"/>
    <s v="Sí"/>
    <s v="Mujer"/>
    <n v="1129"/>
    <x v="2"/>
    <n v="10201"/>
    <n v="1"/>
    <s v="Indígena"/>
    <n v="6"/>
    <x v="9"/>
    <n v="10"/>
    <s v="10201-2015"/>
    <s v="10-2015"/>
    <n v="7173.7196594230527"/>
    <n v="496.87527506381474"/>
    <n v="7173.7196594230527"/>
    <n v="40021.269053527118"/>
    <n v="40640.748740100797"/>
    <n v="7463.4759040126928"/>
    <n v="7463.4759040126928"/>
    <n v="40021.269053527118"/>
    <n v="40640.748740100797"/>
    <n v="43423.076923076922"/>
    <n v="496.87527506381474"/>
    <n v="2620.5840025996936"/>
    <n v="2649.4884070214962"/>
    <n v="538.7838469834785"/>
    <n v="538.7838469834785"/>
    <n v="2620.5840025996936"/>
    <n v="2649.4884070214962"/>
    <n v="2964.0325544762404"/>
    <n v="23.713356143523566"/>
    <n v="23.713356143523566"/>
    <n v="315.35960492061542"/>
    <n v="375.1902536937464"/>
    <n v="24.897059809397462"/>
    <n v="24.897059809397462"/>
    <n v="315.35960492061542"/>
    <n v="375.1902536937464"/>
    <n v="415.40188016262857"/>
  </r>
  <r>
    <x v="176"/>
    <x v="0"/>
    <n v="1"/>
    <x v="1"/>
    <s v="No"/>
    <s v="Mujer"/>
    <n v="50"/>
    <x v="3"/>
    <n v="10104"/>
    <n v="2"/>
    <s v="No Indígena"/>
    <n v="0"/>
    <x v="9"/>
    <n v="10"/>
    <s v="10104-2013"/>
    <s v="10-2013"/>
    <n v="1643.1153466973383"/>
    <n v="22.125166491877852"/>
    <n v="1643.1153466973383"/>
    <n v="2059.308072487644"/>
    <n v="2059.308072487644"/>
    <n v="16077.170418006432"/>
    <n v="16077.170418006432"/>
    <n v="2059.308072487644"/>
    <n v="2059.308072487644"/>
    <n v="17857.142857142859"/>
    <n v="22.125166491877852"/>
    <n v="27.733558160044819"/>
    <n v="27.733558160044819"/>
    <n v="251.26890798532588"/>
    <n v="251.26890798532588"/>
    <n v="27.733558160044819"/>
    <n v="27.733558160044819"/>
    <n v="316.55587211142768"/>
    <n v="1.0843387864730905"/>
    <n v="1.0843387864730905"/>
    <n v="1.1717688999878839"/>
    <n v="1.1717688999878839"/>
    <n v="20.276736905283308"/>
    <n v="20.276736905283308"/>
    <n v="1.1717688999878839"/>
    <n v="1.1717688999878839"/>
    <n v="23.290587342031589"/>
  </r>
  <r>
    <x v="82"/>
    <x v="0"/>
    <n v="1"/>
    <x v="2"/>
    <s v="No"/>
    <s v="Mujer"/>
    <n v="119"/>
    <x v="1"/>
    <n v="9109"/>
    <n v="1"/>
    <s v="Indígena"/>
    <n v="6"/>
    <x v="4"/>
    <n v="9"/>
    <s v="9109-2011"/>
    <s v="9-2011"/>
    <n v="1930.251419302514"/>
    <n v="45.949671594994193"/>
    <n v="1930.251419302514"/>
    <n v="8775.8112094395292"/>
    <n v="9132.7705295471987"/>
    <n v="37539.432176656148"/>
    <n v="37539.432176656148"/>
    <n v="8775.8112094395292"/>
    <n v="9132.7705295471987"/>
    <n v="77777.777777777781"/>
    <n v="45.949671594994193"/>
    <n v="168.95009583303755"/>
    <n v="169.63649322879544"/>
    <n v="509.26520306415034"/>
    <n v="509.26520306415034"/>
    <n v="168.95009583303755"/>
    <n v="169.63649322879544"/>
    <n v="978.21619399917802"/>
    <n v="2.7052525091785351"/>
    <n v="2.7052525091785351"/>
    <n v="39.976484420928863"/>
    <n v="47.351122500139269"/>
    <n v="52.692171448813319"/>
    <n v="52.692171448813319"/>
    <n v="39.976484420928863"/>
    <n v="47.351122500139269"/>
    <n v="421.43287176399758"/>
  </r>
  <r>
    <x v="5"/>
    <x v="0"/>
    <n v="1"/>
    <x v="1"/>
    <s v="No"/>
    <s v="Mujer"/>
    <n v="96"/>
    <x v="1"/>
    <n v="9107"/>
    <n v="2"/>
    <s v="No Indígena"/>
    <n v="0"/>
    <x v="4"/>
    <n v="9"/>
    <s v="9107-2011"/>
    <s v="9-2011"/>
    <n v="2256.169212690952"/>
    <n v="37.06864263125582"/>
    <n v="2256.169212690952"/>
    <n v="2377.4145616641904"/>
    <n v="2377.4145616641904"/>
    <n v="29179.331306990884"/>
    <n v="29179.331306990884"/>
    <n v="2377.4145616641904"/>
    <n v="2377.4145616641904"/>
    <n v="29179.331306990884"/>
    <n v="37.06864263125582"/>
    <n v="50.916496945010181"/>
    <n v="50.916496945010181"/>
    <n v="410.83579406855824"/>
    <n v="410.83579406855824"/>
    <n v="50.916496945010181"/>
    <n v="50.916496945010181"/>
    <n v="856.98982324584904"/>
    <n v="2.1823885788331041"/>
    <n v="2.1823885788331041"/>
    <n v="2.3407925777368681"/>
    <n v="2.3407925777368681"/>
    <n v="42.507970244420832"/>
    <n v="42.507970244420832"/>
    <n v="2.3407925777368681"/>
    <n v="2.3407925777368681"/>
    <n v="49.129235477449171"/>
  </r>
  <r>
    <x v="147"/>
    <x v="0"/>
    <n v="1"/>
    <x v="1"/>
    <s v="Sí"/>
    <s v="Mujer"/>
    <n v="9001"/>
    <x v="2"/>
    <n v="5501"/>
    <n v="2"/>
    <s v="No Indígena"/>
    <n v="0"/>
    <x v="5"/>
    <n v="5"/>
    <s v="5501-2015"/>
    <s v="5-2015"/>
    <n v="34829.547653136244"/>
    <n v="1737.2088086001581"/>
    <n v="34829.547653136244"/>
    <n v="36696.836268754079"/>
    <n v="36696.836268754079"/>
    <n v="36093.511909535649"/>
    <n v="36093.511909535649"/>
    <n v="36696.836268754079"/>
    <n v="36696.836268754079"/>
    <n v="38102.696524573512"/>
    <n v="1737.2088086001581"/>
    <n v="1787.054427630351"/>
    <n v="1787.054427630351"/>
    <n v="1795.8576162838258"/>
    <n v="1795.8576162838258"/>
    <n v="1787.054427630351"/>
    <n v="1787.054427630351"/>
    <n v="1848.2925727427667"/>
    <n v="189.05572953751604"/>
    <n v="189.05572953751604"/>
    <n v="204.42759138828615"/>
    <n v="204.42759138828615"/>
    <n v="198.49285681522281"/>
    <n v="198.49285681522281"/>
    <n v="204.42759138828615"/>
    <n v="204.42759138828615"/>
    <n v="213.8674800964958"/>
  </r>
  <r>
    <x v="146"/>
    <x v="0"/>
    <n v="1"/>
    <x v="1"/>
    <s v="No"/>
    <s v="Mujer"/>
    <n v="47"/>
    <x v="3"/>
    <n v="6114"/>
    <n v="2"/>
    <s v="No Indígena"/>
    <n v="0"/>
    <x v="2"/>
    <n v="6"/>
    <s v="6114-2013"/>
    <s v="6-2013"/>
    <n v="1570.8556149732622"/>
    <n v="19.600483756620378"/>
    <n v="1570.8556149732622"/>
    <n v="1605.7396651861975"/>
    <n v="1605.7396651861975"/>
    <n v="14641.744548286604"/>
    <n v="14641.744548286604"/>
    <n v="1605.7396651861975"/>
    <n v="1605.7396651861975"/>
    <n v="18359.375"/>
    <n v="19.600483756620378"/>
    <n v="20.121327322621937"/>
    <n v="20.121327322621937"/>
    <n v="239.10057485882894"/>
    <n v="239.10057485882894"/>
    <n v="20.121327322621937"/>
    <n v="20.121327322621937"/>
    <n v="242.8313097390855"/>
    <n v="1.0192784592847051"/>
    <n v="1.0192784592847051"/>
    <n v="1.1014627659886109"/>
    <n v="1.1014627659886109"/>
    <n v="19.060132690966309"/>
    <n v="19.060132690966309"/>
    <n v="1.1014627659886109"/>
    <n v="1.1014627659886109"/>
    <n v="21.893152101509695"/>
  </r>
  <r>
    <x v="86"/>
    <x v="0"/>
    <n v="1"/>
    <x v="2"/>
    <s v="No"/>
    <s v="Mujer"/>
    <n v="48"/>
    <x v="3"/>
    <n v="14103"/>
    <n v="1"/>
    <s v="Indígena"/>
    <n v="6"/>
    <x v="6"/>
    <n v="14"/>
    <s v="14103-2013"/>
    <s v="14-2013"/>
    <n v="1018.2435299109037"/>
    <n v="45.60093481916379"/>
    <n v="1018.2435299109037"/>
    <n v="3351.9553072625699"/>
    <n v="3431.0221586847747"/>
    <n v="3628.1179138321995"/>
    <n v="3628.1179138321995"/>
    <n v="3351.9553072625699"/>
    <n v="3431.0221586847747"/>
    <n v="27906.976744186046"/>
    <n v="45.60093481916379"/>
    <n v="240.14408645187112"/>
    <n v="244.24994911459393"/>
    <n v="580.34095030830611"/>
    <n v="580.34095030830611"/>
    <n v="240.14408645187112"/>
    <n v="244.24994911459393"/>
    <n v="1963.9934533551555"/>
    <n v="1.0409652350141669"/>
    <n v="1.0409652350141669"/>
    <n v="13.951379442642391"/>
    <n v="16.403470701009155"/>
    <n v="19.465667429071974"/>
    <n v="19.465667429071974"/>
    <n v="13.951379442642391"/>
    <n v="16.403470701009155"/>
    <n v="167.29401923881221"/>
  </r>
  <r>
    <x v="310"/>
    <x v="0"/>
    <n v="1"/>
    <x v="1"/>
    <s v="No"/>
    <s v="Mujer"/>
    <n v="86"/>
    <x v="1"/>
    <n v="6113"/>
    <n v="2"/>
    <s v="No Indígena"/>
    <n v="0"/>
    <x v="2"/>
    <n v="6"/>
    <s v="6113-2011"/>
    <s v="6-2011"/>
    <n v="1719.6560687862427"/>
    <n v="36.929048991106967"/>
    <n v="1719.6560687862427"/>
    <n v="1719.6560687862427"/>
    <n v="1719.6560687862427"/>
    <n v="12112.676056338027"/>
    <n v="12112.676056338027"/>
    <n v="1719.6560687862427"/>
    <n v="1719.6560687862427"/>
    <n v="12112.676056338027"/>
    <n v="36.929048991106967"/>
    <n v="37.548026545581557"/>
    <n v="37.548026545581557"/>
    <n v="420.06545205880917"/>
    <n v="420.06545205880917"/>
    <n v="37.548026545581557"/>
    <n v="37.548026545581557"/>
    <n v="424.02129967458831"/>
    <n v="1.9550564352046558"/>
    <n v="1.9550564352046558"/>
    <n v="2.0969600175559444"/>
    <n v="2.0969600175559444"/>
    <n v="38.080056677293662"/>
    <n v="38.080056677293662"/>
    <n v="2.0969600175559444"/>
    <n v="2.0969600175559444"/>
    <n v="44.011606781881547"/>
  </r>
  <r>
    <x v="25"/>
    <x v="0"/>
    <n v="1"/>
    <x v="1"/>
    <s v="No"/>
    <s v="Mujer"/>
    <n v="286"/>
    <x v="2"/>
    <n v="8312"/>
    <n v="2"/>
    <s v="No Indígena"/>
    <n v="0"/>
    <x v="7"/>
    <n v="8"/>
    <s v="8312-2015"/>
    <s v="8-2015"/>
    <n v="7130.3914235851407"/>
    <n v="62.608908853687801"/>
    <n v="7130.3914235851407"/>
    <n v="7395.9141453322982"/>
    <n v="7395.9141453322982"/>
    <n v="50709.21985815603"/>
    <n v="50709.21985815603"/>
    <n v="7395.9141453322982"/>
    <n v="7395.9141453322982"/>
    <n v="54789.272030651344"/>
    <n v="62.608908853687801"/>
    <n v="65.469295815916823"/>
    <n v="65.469295815916823"/>
    <n v="1007.2905293558271"/>
    <n v="1007.2905293558271"/>
    <n v="65.469295815916823"/>
    <n v="65.469295815916823"/>
    <n v="1101.0587102983638"/>
    <n v="6.0071035049138528"/>
    <n v="6.0071035049138528"/>
    <n v="6.4955328449116587"/>
    <n v="6.4955328449116587"/>
    <n v="126.34852755369812"/>
    <n v="126.34852755369812"/>
    <n v="6.4955328449116587"/>
    <n v="6.4955328449116587"/>
    <n v="147.16097661375389"/>
  </r>
  <r>
    <x v="186"/>
    <x v="0"/>
    <n v="1"/>
    <x v="1"/>
    <s v="No"/>
    <s v="Mujer"/>
    <n v="221"/>
    <x v="1"/>
    <n v="13105"/>
    <n v="2"/>
    <s v="No Indígena"/>
    <n v="0"/>
    <x v="8"/>
    <n v="13"/>
    <s v="13105-2011"/>
    <s v="13-2011"/>
    <n v="427.61503037808137"/>
    <n v="12.282895650965679"/>
    <n v="427.61503037808137"/>
    <n v="449.81783395412265"/>
    <n v="449.81783395412265"/>
    <n v="6312.4821479577267"/>
    <n v="6312.4821479577267"/>
    <n v="449.81783395412265"/>
    <n v="449.81783395412265"/>
    <n v="6435.6435643564355"/>
    <n v="12.282895650965679"/>
    <n v="12.857777850179543"/>
    <n v="12.857777850179543"/>
    <n v="412.32112539413049"/>
    <n v="412.32112539413049"/>
    <n v="12.857777850179543"/>
    <n v="12.857777850179543"/>
    <n v="459.11583845770315"/>
    <n v="5.0240403741887079"/>
    <n v="5.0240403741887079"/>
    <n v="5.3886995799984154"/>
    <n v="5.3886995799984154"/>
    <n v="97.856889833510451"/>
    <n v="97.856889833510451"/>
    <n v="5.3886995799984154"/>
    <n v="5.3886995799984154"/>
    <n v="113.09959417204445"/>
  </r>
  <r>
    <x v="226"/>
    <x v="0"/>
    <n v="1"/>
    <x v="1"/>
    <s v="Sí"/>
    <s v="Mujer"/>
    <n v="117"/>
    <x v="3"/>
    <n v="5804"/>
    <n v="2"/>
    <s v="No Indígena"/>
    <n v="0"/>
    <x v="5"/>
    <n v="5"/>
    <s v="5804-2013"/>
    <s v="5-2013"/>
    <n v="294.48779260005034"/>
    <n v="23.39588232471085"/>
    <n v="294.48779260005034"/>
    <n v="304.18053244592346"/>
    <n v="304.18053244592346"/>
    <n v="300.2232429242257"/>
    <n v="300.2232429242257"/>
    <n v="304.18053244592346"/>
    <n v="304.18053244592346"/>
    <n v="310.30367325288421"/>
    <n v="23.39588232471085"/>
    <n v="23.9386189258312"/>
    <n v="23.9386189258312"/>
    <n v="24.324122044723122"/>
    <n v="24.324122044723122"/>
    <n v="23.9386189258312"/>
    <n v="23.9386189258312"/>
    <n v="24.865999889484446"/>
    <n v="2.5373527603470318"/>
    <n v="2.5373527603470318"/>
    <n v="2.7419392259716484"/>
    <n v="2.7419392259716484"/>
    <n v="2.6814966418265347"/>
    <n v="2.6814966418265347"/>
    <n v="2.7419392259716484"/>
    <n v="2.7419392259716484"/>
    <n v="2.8881101688137423"/>
  </r>
  <r>
    <x v="274"/>
    <x v="0"/>
    <n v="1"/>
    <x v="1"/>
    <s v="No"/>
    <s v="Mujer"/>
    <n v="363"/>
    <x v="0"/>
    <n v="7405"/>
    <n v="2"/>
    <s v="No Indígena"/>
    <n v="0"/>
    <x v="12"/>
    <n v="7"/>
    <s v="7405-2017"/>
    <s v="7-2017"/>
    <n v="8881.8204061658926"/>
    <n v="116.65574023369712"/>
    <n v="8881.8204061658926"/>
    <n v="8881.8204061658926"/>
    <n v="8881.8204061658926"/>
    <n v="58266.452648475119"/>
    <n v="58266.452648475119"/>
    <n v="8881.8204061658926"/>
    <n v="8881.8204061658926"/>
    <n v="58266.452648475119"/>
    <n v="116.65574023369712"/>
    <n v="119.10738367342921"/>
    <n v="119.10738367342921"/>
    <n v="1494.4421572663648"/>
    <n v="1494.4421572663648"/>
    <n v="119.10738367342921"/>
    <n v="119.10738367342921"/>
    <n v="1516.9243627246133"/>
    <n v="7.2380383440564637"/>
    <n v="7.2380383440564637"/>
    <n v="7.8666458334191152"/>
    <n v="7.8666458334191152"/>
    <n v="143.38418271015854"/>
    <n v="143.38418271015854"/>
    <n v="7.8666458334191152"/>
    <n v="7.8666458334191152"/>
    <n v="163.75693598592503"/>
  </r>
  <r>
    <x v="159"/>
    <x v="0"/>
    <n v="1"/>
    <x v="1"/>
    <s v="No"/>
    <s v="Mujer"/>
    <n v="75"/>
    <x v="2"/>
    <n v="7109"/>
    <n v="2"/>
    <s v="No Indígena"/>
    <n v="0"/>
    <x v="12"/>
    <n v="7"/>
    <s v="7109-2015"/>
    <s v="7-2015"/>
    <n v="708.68373807049045"/>
    <n v="25.984284704610655"/>
    <n v="708.68373807049045"/>
    <n v="723.93822393822393"/>
    <n v="723.93822393822393"/>
    <n v="9566.3265306122448"/>
    <n v="9566.3265306122448"/>
    <n v="723.93822393822393"/>
    <n v="723.93822393822393"/>
    <n v="9566.3265306122448"/>
    <n v="25.984284704610655"/>
    <n v="26.553936355525341"/>
    <n v="26.553936355525341"/>
    <n v="318.28212527584452"/>
    <n v="318.28212527584452"/>
    <n v="26.553936355525341"/>
    <n v="26.553936355525341"/>
    <n v="323.52687429902511"/>
    <n v="1.575289380659227"/>
    <n v="1.575289380659227"/>
    <n v="1.703373997791519"/>
    <n v="1.703373997791519"/>
    <n v="33.13335512771804"/>
    <n v="33.13335512771804"/>
    <n v="1.703373997791519"/>
    <n v="1.703373997791519"/>
    <n v="38.591165195914485"/>
  </r>
  <r>
    <x v="30"/>
    <x v="0"/>
    <n v="1"/>
    <x v="2"/>
    <s v="Sí"/>
    <s v="Mujer"/>
    <n v="458"/>
    <x v="3"/>
    <n v="9204"/>
    <n v="1"/>
    <s v="Indígena"/>
    <n v="6"/>
    <x v="4"/>
    <n v="9"/>
    <s v="9204-2013"/>
    <s v="9-2013"/>
    <n v="21757.719714964373"/>
    <n v="174.69980622816252"/>
    <n v="21757.719714964373"/>
    <n v="30431.893687707641"/>
    <n v="30431.893687707641"/>
    <n v="28098.159509202458"/>
    <n v="28098.159509202458"/>
    <n v="30431.893687707641"/>
    <n v="30431.893687707641"/>
    <n v="39482.758620689659"/>
    <n v="174.69980622816252"/>
    <n v="637.4834713619598"/>
    <n v="641.50150570768267"/>
    <n v="192.96560324923743"/>
    <n v="192.96560324923743"/>
    <n v="637.4834713619598"/>
    <n v="641.50150570768267"/>
    <n v="782.73204245210457"/>
    <n v="9.9325432840935086"/>
    <n v="9.9325432840935086"/>
    <n v="133.11941218187948"/>
    <n v="156.51644960546236"/>
    <n v="10.496798820141477"/>
    <n v="10.496798820141477"/>
    <n v="133.11941218187948"/>
    <n v="156.51644960546236"/>
    <n v="173.53151794611429"/>
  </r>
  <r>
    <x v="37"/>
    <x v="0"/>
    <n v="1"/>
    <x v="1"/>
    <s v="No"/>
    <s v="Mujer"/>
    <n v="25"/>
    <x v="3"/>
    <n v="4301"/>
    <n v="2"/>
    <s v="No Indígena"/>
    <n v="0"/>
    <x v="10"/>
    <n v="4"/>
    <s v="4301-2013"/>
    <s v="4-2013"/>
    <n v="90.275520889755526"/>
    <n v="12.863787922446795"/>
    <n v="90.275520889755526"/>
    <n v="91.665750009166587"/>
    <n v="91.665750009166587"/>
    <n v="1393.5340022296543"/>
    <n v="1393.5340022296543"/>
    <n v="91.665750009166587"/>
    <n v="91.665750009166587"/>
    <n v="1393.5340022296543"/>
    <n v="12.863787922446795"/>
    <n v="13.261895920640814"/>
    <n v="13.261895920640814"/>
    <n v="235.82680879162345"/>
    <n v="235.82680879162345"/>
    <n v="13.261895920640814"/>
    <n v="13.261895920640814"/>
    <n v="241.59257827599535"/>
    <n v="0.54216939323654523"/>
    <n v="0.54216939323654523"/>
    <n v="0.58588444999394196"/>
    <n v="0.58588444999394196"/>
    <n v="10.138368452641654"/>
    <n v="10.138368452641654"/>
    <n v="0.58588444999394196"/>
    <n v="0.58588444999394196"/>
    <n v="11.645293671015795"/>
  </r>
  <r>
    <x v="313"/>
    <x v="0"/>
    <n v="1"/>
    <x v="1"/>
    <s v="Sí"/>
    <s v="Mujer"/>
    <n v="11268"/>
    <x v="3"/>
    <n v="13131"/>
    <n v="2"/>
    <s v="No Indígena"/>
    <n v="0"/>
    <x v="8"/>
    <n v="13"/>
    <s v="13131-2013"/>
    <s v="13-2013"/>
    <n v="49386.395511921459"/>
    <n v="603.5784035919022"/>
    <n v="49386.395511921459"/>
    <n v="56897.596445162599"/>
    <n v="56897.596445162599"/>
    <n v="55854.069594527609"/>
    <n v="55854.069594527609"/>
    <n v="56897.596445162599"/>
    <n v="56897.596445162599"/>
    <n v="64425.385934819897"/>
    <n v="603.5784035919022"/>
    <n v="637.95383723458224"/>
    <n v="637.95383723458224"/>
    <n v="624.50915786037444"/>
    <n v="624.50915786037444"/>
    <n v="637.95383723458224"/>
    <n v="637.95383723458224"/>
    <n v="659.61933150613083"/>
    <n v="244.36658891957569"/>
    <n v="244.36658891957569"/>
    <n v="264.0698393012695"/>
    <n v="264.0698393012695"/>
    <n v="258.24875350514009"/>
    <n v="258.24875350514009"/>
    <n v="264.0698393012695"/>
    <n v="264.0698393012695"/>
    <n v="278.14722548883117"/>
  </r>
  <r>
    <x v="175"/>
    <x v="0"/>
    <n v="1"/>
    <x v="1"/>
    <s v="Sí"/>
    <s v="Mujer"/>
    <n v="60"/>
    <x v="3"/>
    <n v="10101"/>
    <n v="2"/>
    <s v="No Indígena"/>
    <n v="0"/>
    <x v="9"/>
    <n v="10"/>
    <s v="10101-2013"/>
    <s v="10-2013"/>
    <n v="87.421502775632717"/>
    <n v="26.550199790253423"/>
    <n v="87.421502775632717"/>
    <n v="104.98320268756999"/>
    <n v="104.98320268756999"/>
    <n v="95.596201644254677"/>
    <n v="95.596201644254677"/>
    <n v="104.98320268756999"/>
    <n v="104.98320268756999"/>
    <n v="115.96892032935175"/>
    <n v="26.550199790253423"/>
    <n v="33.28026979205378"/>
    <n v="33.28026979205378"/>
    <n v="29.123527441643731"/>
    <n v="29.123527441643731"/>
    <n v="33.28026979205378"/>
    <n v="33.28026979205378"/>
    <n v="36.49124514210299"/>
    <n v="1.3012065437677087"/>
    <n v="1.3012065437677087"/>
    <n v="1.4061226799854607"/>
    <n v="1.4061226799854607"/>
    <n v="1.3751264829879664"/>
    <n v="1.3751264829879664"/>
    <n v="1.4061226799854607"/>
    <n v="1.4061226799854607"/>
    <n v="1.4810821378532011"/>
  </r>
  <r>
    <x v="99"/>
    <x v="0"/>
    <n v="1"/>
    <x v="1"/>
    <s v="Sí"/>
    <s v="Mujer"/>
    <n v="26"/>
    <x v="3"/>
    <n v="2203"/>
    <n v="2"/>
    <s v="No Indígena"/>
    <n v="0"/>
    <x v="11"/>
    <n v="2"/>
    <s v="2203-2013"/>
    <s v="2-2013"/>
    <n v="1555.0239234449762"/>
    <n v="21.215830273357813"/>
    <n v="1555.0239234449762"/>
    <n v="3886.3976083707025"/>
    <n v="3886.3976083707025"/>
    <n v="1889.5348837209303"/>
    <n v="1889.5348837209303"/>
    <n v="3886.3976083707025"/>
    <n v="3886.3976083707025"/>
    <n v="4290.4290429042903"/>
    <n v="21.215830273357813"/>
    <n v="23.278092628902439"/>
    <n v="23.278092628902439"/>
    <n v="21.804946368218452"/>
    <n v="21.804946368218452"/>
    <n v="23.278092628902439"/>
    <n v="23.278092628902439"/>
    <n v="23.821303575027944"/>
    <n v="0.5638561689660071"/>
    <n v="0.5638561689660071"/>
    <n v="0.60931982799369966"/>
    <n v="0.60931982799369966"/>
    <n v="0.59588814262811873"/>
    <n v="0.59588814262811873"/>
    <n v="0.60931982799369966"/>
    <n v="0.60931982799369966"/>
    <n v="0.64180225973638716"/>
  </r>
  <r>
    <x v="271"/>
    <x v="0"/>
    <n v="1"/>
    <x v="1"/>
    <s v="Sí"/>
    <s v="Mujer"/>
    <n v="8038"/>
    <x v="0"/>
    <n v="8108"/>
    <n v="2"/>
    <s v="No Indígena"/>
    <n v="0"/>
    <x v="7"/>
    <n v="8"/>
    <s v="8108-2017"/>
    <s v="8-2017"/>
    <n v="28580.571753662352"/>
    <n v="1688.5313054712365"/>
    <n v="28580.571753662352"/>
    <n v="30496.642258223619"/>
    <n v="30496.642258223619"/>
    <n v="30255.580231113785"/>
    <n v="30255.580231113785"/>
    <n v="30496.642258223619"/>
    <n v="30496.642258223619"/>
    <n v="32251.33410905589"/>
    <n v="1688.5313054712365"/>
    <n v="1797.7518037905322"/>
    <n v="1797.7518037905322"/>
    <n v="1808.2548024035077"/>
    <n v="1808.2548024035077"/>
    <n v="1797.7518037905322"/>
    <n v="1797.7518037905322"/>
    <n v="1921.3255664420581"/>
    <n v="160.27369754690318"/>
    <n v="160.27369754690318"/>
    <n v="174.19311076865799"/>
    <n v="174.19311076865799"/>
    <n v="168.8957771433038"/>
    <n v="168.8957771433038"/>
    <n v="174.19311076865799"/>
    <n v="174.19311076865799"/>
    <n v="183.09569768390094"/>
  </r>
  <r>
    <x v="154"/>
    <x v="0"/>
    <n v="1"/>
    <x v="1"/>
    <s v="No"/>
    <s v="Mujer"/>
    <n v="35"/>
    <x v="3"/>
    <n v="7108"/>
    <n v="2"/>
    <s v="No Indígena"/>
    <n v="0"/>
    <x v="12"/>
    <n v="7"/>
    <s v="7108-2013"/>
    <s v="7-2013"/>
    <n v="938.33780160857907"/>
    <n v="12.020592993024621"/>
    <n v="938.33780160857907"/>
    <n v="960.48298572996703"/>
    <n v="960.48298572996703"/>
    <n v="5636.0708534621572"/>
    <n v="5636.0708534621572"/>
    <n v="960.48298572996703"/>
    <n v="960.48298572996703"/>
    <n v="6542.0560747663558"/>
    <n v="12.020592993024621"/>
    <n v="12.210310386090015"/>
    <n v="12.210310386090015"/>
    <n v="126.37660227477885"/>
    <n v="126.37660227477885"/>
    <n v="12.210310386090015"/>
    <n v="12.210310386090015"/>
    <n v="128.29441736006746"/>
    <n v="0.75903715053116338"/>
    <n v="0.75903715053116338"/>
    <n v="0.82023822999151874"/>
    <n v="0.82023822999151874"/>
    <n v="14.193715833698315"/>
    <n v="14.193715833698315"/>
    <n v="0.82023822999151874"/>
    <n v="0.82023822999151874"/>
    <n v="16.303411139422114"/>
  </r>
  <r>
    <x v="230"/>
    <x v="0"/>
    <n v="1"/>
    <x v="1"/>
    <s v="Sí"/>
    <s v="Mujer"/>
    <n v="733"/>
    <x v="2"/>
    <n v="5704"/>
    <n v="2"/>
    <s v="No Indígena"/>
    <n v="0"/>
    <x v="5"/>
    <n v="5"/>
    <s v="5704-2015"/>
    <s v="5-2015"/>
    <n v="38437.336130047195"/>
    <n v="141.47028737961514"/>
    <n v="38437.336130047195"/>
    <n v="38437.336130047195"/>
    <n v="38437.336130047195"/>
    <n v="40120.415982484941"/>
    <n v="40120.415982484941"/>
    <n v="38437.336130047195"/>
    <n v="38437.336130047195"/>
    <n v="40120.415982484941"/>
    <n v="141.47028737961514"/>
    <n v="145.52948510754885"/>
    <n v="145.52948510754885"/>
    <n v="146.24637626219803"/>
    <n v="146.24637626219803"/>
    <n v="145.52948510754885"/>
    <n v="145.52948510754885"/>
    <n v="150.51643770919318"/>
    <n v="15.395828213642845"/>
    <n v="15.395828213642845"/>
    <n v="16.647641871749112"/>
    <n v="16.647641871749112"/>
    <n v="16.164344411238563"/>
    <n v="16.164344411238563"/>
    <n v="16.647641871749112"/>
    <n v="16.647641871749112"/>
    <n v="17.416382947531542"/>
  </r>
  <r>
    <x v="306"/>
    <x v="0"/>
    <n v="1"/>
    <x v="2"/>
    <s v="Sí"/>
    <s v="Mujer"/>
    <n v="9"/>
    <x v="3"/>
    <n v="8302"/>
    <n v="1"/>
    <s v="Indígena"/>
    <n v="6"/>
    <x v="7"/>
    <n v="8"/>
    <s v="8302-2013"/>
    <s v="8-2013"/>
    <n v="904.5226130653266"/>
    <n v="2.06677521063884"/>
    <n v="904.5226130653266"/>
    <n v="29032.258064516129"/>
    <n v="29032.258064516129"/>
    <n v="1061.3207547169811"/>
    <n v="1061.3207547169811"/>
    <n v="29032.258064516129"/>
    <n v="29032.258064516129"/>
    <n v="100000"/>
    <n v="2.06677521063884"/>
    <n v="38.875210574057277"/>
    <n v="39.614419648752147"/>
    <n v="2.2247380988871366"/>
    <n v="2.2247380988871366"/>
    <n v="38.875210574057277"/>
    <n v="39.614419648752147"/>
    <n v="44.334975369458128"/>
    <n v="0.19518098156515629"/>
    <n v="0.19518098156515629"/>
    <n v="2.6158836454954484"/>
    <n v="3.0756507564392166"/>
    <n v="0.20626897244819498"/>
    <n v="0.20626897244819498"/>
    <n v="2.6158836454954484"/>
    <n v="3.0756507564392166"/>
    <n v="3.4100079945742987"/>
  </r>
  <r>
    <x v="52"/>
    <x v="0"/>
    <n v="1"/>
    <x v="1"/>
    <s v="No"/>
    <s v="Mujer"/>
    <n v="81"/>
    <x v="2"/>
    <n v="10102"/>
    <n v="2"/>
    <s v="No Indígena"/>
    <n v="0"/>
    <x v="9"/>
    <n v="10"/>
    <s v="10102-2015"/>
    <s v="10-2015"/>
    <n v="897.50692520775624"/>
    <n v="35.6482703987325"/>
    <n v="897.50692520775624"/>
    <n v="1167.1469740634004"/>
    <n v="1167.1469740634004"/>
    <n v="5525.2387448840382"/>
    <n v="5525.2387448840382"/>
    <n v="1167.1469740634004"/>
    <n v="1167.1469740634004"/>
    <n v="8190.0910010111229"/>
    <n v="35.6482703987325"/>
    <n v="43.988747569757464"/>
    <n v="43.988747569757464"/>
    <n v="458.30032816566705"/>
    <n v="458.30032816566705"/>
    <n v="43.988747569757464"/>
    <n v="43.988747569757464"/>
    <n v="620.40441176470586"/>
    <n v="1.7013125311119652"/>
    <n v="1.7013125311119652"/>
    <n v="1.8396439176148405"/>
    <n v="1.8396439176148405"/>
    <n v="35.784023537935482"/>
    <n v="35.784023537935482"/>
    <n v="1.8396439176148405"/>
    <n v="1.8396439176148405"/>
    <n v="41.678458411587641"/>
  </r>
  <r>
    <x v="167"/>
    <x v="0"/>
    <n v="1"/>
    <x v="1"/>
    <s v="Sí"/>
    <s v="Mujer"/>
    <n v="1108"/>
    <x v="1"/>
    <n v="8104"/>
    <n v="2"/>
    <s v="No Indígena"/>
    <n v="0"/>
    <x v="7"/>
    <n v="8"/>
    <s v="8104-2011"/>
    <s v="8-2011"/>
    <n v="41097.92284866469"/>
    <n v="291.7824272189817"/>
    <n v="41097.92284866469"/>
    <n v="41467.065868263475"/>
    <n v="41467.065868263475"/>
    <n v="46632.996632996634"/>
    <n v="46632.996632996634"/>
    <n v="41467.065868263475"/>
    <n v="41467.065868263475"/>
    <n v="46632.996632996634"/>
    <n v="291.7824272189817"/>
    <n v="308.16469567345672"/>
    <n v="308.16469567345672"/>
    <n v="316.57866465519214"/>
    <n v="316.57866465519214"/>
    <n v="308.16469567345672"/>
    <n v="308.16469567345672"/>
    <n v="333.00573743639683"/>
    <n v="25.188401514032076"/>
    <n v="25.188401514032076"/>
    <n v="27.016647668046353"/>
    <n v="27.016647668046353"/>
    <n v="26.551577877838778"/>
    <n v="26.551577877838778"/>
    <n v="27.016647668046353"/>
    <n v="27.016647668046353"/>
    <n v="28.368271368630833"/>
  </r>
  <r>
    <x v="277"/>
    <x v="0"/>
    <n v="1"/>
    <x v="1"/>
    <s v="No"/>
    <s v="Mujer"/>
    <n v="51"/>
    <x v="2"/>
    <n v="10304"/>
    <n v="2"/>
    <s v="No Indígena"/>
    <n v="0"/>
    <x v="9"/>
    <n v="10"/>
    <s v="10304-2015"/>
    <s v="10-2015"/>
    <n v="1795.1425554382258"/>
    <n v="22.445207288090835"/>
    <n v="1795.1425554382258"/>
    <n v="2339.4495412844035"/>
    <n v="2339.4495412844035"/>
    <n v="44347.82608695652"/>
    <n v="44347.82608695652"/>
    <n v="2339.4495412844035"/>
    <n v="2339.4495412844035"/>
    <n v="44347.82608695652"/>
    <n v="22.445207288090835"/>
    <n v="27.696618840217663"/>
    <n v="27.696618840217663"/>
    <n v="288.55946588208667"/>
    <n v="288.55946588208667"/>
    <n v="27.696618840217663"/>
    <n v="27.696618840217663"/>
    <n v="390.625"/>
    <n v="1.0711967788482744"/>
    <n v="1.0711967788482744"/>
    <n v="1.1582943184982328"/>
    <n v="1.1582943184982328"/>
    <n v="22.530681486848266"/>
    <n v="22.530681486848266"/>
    <n v="1.1582943184982328"/>
    <n v="1.1582943184982328"/>
    <n v="26.241992333221848"/>
  </r>
  <r>
    <x v="111"/>
    <x v="0"/>
    <n v="1"/>
    <x v="1"/>
    <s v="Sí"/>
    <s v="Mujer"/>
    <n v="4143"/>
    <x v="2"/>
    <n v="13302"/>
    <n v="2"/>
    <s v="No Indígena"/>
    <n v="0"/>
    <x v="8"/>
    <n v="13"/>
    <s v="13302-2015"/>
    <s v="13-2015"/>
    <n v="22941.469627332634"/>
    <n v="216.68160722000061"/>
    <n v="22941.469627332634"/>
    <n v="27833.389318105474"/>
    <n v="27833.389318105474"/>
    <n v="26130.558183538316"/>
    <n v="26130.558183538316"/>
    <n v="27833.389318105474"/>
    <n v="27833.389318105474"/>
    <n v="31842.287295365459"/>
    <n v="216.68160722000061"/>
    <n v="229.92218274568043"/>
    <n v="229.92218274568043"/>
    <n v="223.79183200325829"/>
    <n v="223.79183200325829"/>
    <n v="229.92218274568043"/>
    <n v="229.92218274568043"/>
    <n v="237.31539749040257"/>
    <n v="87.0189853876157"/>
    <n v="87.0189853876157"/>
    <n v="94.094379638003502"/>
    <n v="94.094379638003502"/>
    <n v="91.362727006495732"/>
    <n v="91.362727006495732"/>
    <n v="94.094379638003502"/>
    <n v="94.094379638003502"/>
    <n v="98.439392294165316"/>
  </r>
  <r>
    <x v="51"/>
    <x v="0"/>
    <n v="1"/>
    <x v="2"/>
    <s v="Sí"/>
    <s v="Mujer"/>
    <n v="520"/>
    <x v="0"/>
    <n v="10105"/>
    <n v="1"/>
    <s v="Indígena"/>
    <n v="6"/>
    <x v="9"/>
    <n v="10"/>
    <s v="10105-2017"/>
    <s v="10-2017"/>
    <n v="10214.103319583579"/>
    <n v="212.47558573798491"/>
    <n v="10214.103319583579"/>
    <n v="55084.745762711864"/>
    <n v="55084.745762711864"/>
    <n v="12389.80223969502"/>
    <n v="12389.80223969502"/>
    <n v="55084.745762711864"/>
    <n v="55084.745762711864"/>
    <n v="60889.929742388755"/>
    <n v="212.47558573798491"/>
    <n v="974.95125243737823"/>
    <n v="986.3803634432262"/>
    <n v="229.46305644791187"/>
    <n v="229.46305644791187"/>
    <n v="974.95125243737823"/>
    <n v="986.3803634432262"/>
    <n v="1081.3283703133773"/>
    <n v="10.36853977660981"/>
    <n v="10.36853977660981"/>
    <n v="129.75605860981355"/>
    <n v="151.74462546800083"/>
    <n v="10.926325468340131"/>
    <n v="10.926325468340131"/>
    <n v="129.75605860981355"/>
    <n v="151.74462546800083"/>
    <n v="165.56607678445206"/>
  </r>
  <r>
    <x v="40"/>
    <x v="0"/>
    <n v="1"/>
    <x v="1"/>
    <s v="No"/>
    <s v="Mujer"/>
    <n v="301"/>
    <x v="3"/>
    <n v="10107"/>
    <n v="2"/>
    <s v="No Indígena"/>
    <n v="0"/>
    <x v="9"/>
    <n v="10"/>
    <s v="10107-2013"/>
    <s v="10-2013"/>
    <n v="6362.2912703445363"/>
    <n v="133.19350228110468"/>
    <n v="6362.2912703445363"/>
    <n v="7572.3270440251572"/>
    <n v="7572.3270440251572"/>
    <n v="76395.939086294413"/>
    <n v="76395.939086294413"/>
    <n v="7572.3270440251572"/>
    <n v="7572.3270440251572"/>
    <n v="86000"/>
    <n v="133.19350228110468"/>
    <n v="166.95602012346981"/>
    <n v="166.95602012346981"/>
    <n v="1512.6388260716619"/>
    <n v="1512.6388260716619"/>
    <n v="166.95602012346981"/>
    <n v="166.95602012346981"/>
    <n v="1905.6663501107944"/>
    <n v="6.5277194945680046"/>
    <n v="6.5277194945680046"/>
    <n v="7.0540487779270613"/>
    <n v="7.0540487779270613"/>
    <n v="122.06595616980552"/>
    <n v="122.06595616980552"/>
    <n v="7.0540487779270613"/>
    <n v="7.0540487779270613"/>
    <n v="140.20933579903016"/>
  </r>
  <r>
    <x v="150"/>
    <x v="0"/>
    <n v="1"/>
    <x v="1"/>
    <s v="Sí"/>
    <s v="Mujer"/>
    <n v="3758"/>
    <x v="2"/>
    <n v="5401"/>
    <n v="2"/>
    <s v="No Indígena"/>
    <n v="0"/>
    <x v="5"/>
    <n v="5"/>
    <s v="5401-2015"/>
    <s v="5-2015"/>
    <n v="35352.775164628409"/>
    <n v="725.30060023546207"/>
    <n v="35352.775164628409"/>
    <n v="35787.067898295398"/>
    <n v="35787.067898295398"/>
    <n v="37848.725954275353"/>
    <n v="37848.725954275353"/>
    <n v="35787.067898295398"/>
    <n v="35787.067898295398"/>
    <n v="38346.9387755102"/>
    <n v="725.30060023546207"/>
    <n v="746.11160304797897"/>
    <n v="746.11160304797897"/>
    <n v="749.78701499773547"/>
    <n v="749.78701499773547"/>
    <n v="746.11160304797897"/>
    <n v="746.11160304797897"/>
    <n v="771.6790899197108"/>
    <n v="78.932499900231676"/>
    <n v="78.932499900231676"/>
    <n v="85.350393116007041"/>
    <n v="85.350393116007041"/>
    <n v="82.872587036063479"/>
    <n v="82.872587036063479"/>
    <n v="85.350393116007041"/>
    <n v="85.350393116007041"/>
    <n v="89.291633174384089"/>
  </r>
  <r>
    <x v="258"/>
    <x v="0"/>
    <n v="1"/>
    <x v="1"/>
    <s v="No"/>
    <s v="Mujer"/>
    <n v="254"/>
    <x v="2"/>
    <n v="6201"/>
    <n v="2"/>
    <s v="No Indígena"/>
    <n v="0"/>
    <x v="2"/>
    <n v="6"/>
    <s v="6201-2015"/>
    <s v="6-2015"/>
    <n v="6492.8425357873211"/>
    <n v="102.07444200644596"/>
    <n v="6492.8425357873211"/>
    <n v="6588.8456549935145"/>
    <n v="6588.8456549935145"/>
    <n v="61800.48661800487"/>
    <n v="61800.48661800487"/>
    <n v="6588.8456549935145"/>
    <n v="6588.8456549935145"/>
    <n v="61800.48661800487"/>
    <n v="102.07444200644596"/>
    <n v="104.80407002892429"/>
    <n v="104.80407002892429"/>
    <n v="1529.1072181084824"/>
    <n v="1529.1072181084824"/>
    <n v="104.80407002892429"/>
    <n v="104.80407002892429"/>
    <n v="1578.6202610316968"/>
    <n v="5.3349800358325821"/>
    <n v="5.3349800358325821"/>
    <n v="5.7687599391872775"/>
    <n v="5.7687599391872775"/>
    <n v="112.21162936587176"/>
    <n v="112.21162936587176"/>
    <n v="5.7687599391872775"/>
    <n v="5.7687599391872775"/>
    <n v="130.6954127968304"/>
  </r>
  <r>
    <x v="111"/>
    <x v="0"/>
    <n v="1"/>
    <x v="1"/>
    <s v="No"/>
    <s v="Mujer"/>
    <n v="93"/>
    <x v="3"/>
    <n v="13302"/>
    <n v="2"/>
    <s v="No Indígena"/>
    <n v="0"/>
    <x v="8"/>
    <n v="13"/>
    <s v="13302-2013"/>
    <s v="13-2013"/>
    <n v="698.19819819819816"/>
    <n v="4.981610892265433"/>
    <n v="698.19819819819816"/>
    <n v="728.04133395960548"/>
    <n v="728.04133395960548"/>
    <n v="4636.0917248255228"/>
    <n v="4636.0917248255228"/>
    <n v="728.04133395960548"/>
    <n v="728.04133395960548"/>
    <n v="4636.0917248255228"/>
    <n v="4.981610892265433"/>
    <n v="5.2653271976230158"/>
    <n v="5.2653271976230158"/>
    <n v="149.73916403683907"/>
    <n v="149.73916403683907"/>
    <n v="5.2653271976230158"/>
    <n v="5.2653271976230158"/>
    <n v="161.59018643684951"/>
    <n v="2.0168701428399483"/>
    <n v="2.0168701428399483"/>
    <n v="2.179490153977464"/>
    <n v="2.179490153977464"/>
    <n v="37.714730643826954"/>
    <n v="37.714730643826954"/>
    <n v="2.179490153977464"/>
    <n v="2.179490153977464"/>
    <n v="43.320492456178755"/>
  </r>
  <r>
    <x v="124"/>
    <x v="0"/>
    <n v="1"/>
    <x v="1"/>
    <s v="Sí"/>
    <s v="Mujer"/>
    <n v="18662"/>
    <x v="2"/>
    <n v="8110"/>
    <n v="2"/>
    <s v="No Indígena"/>
    <n v="0"/>
    <x v="7"/>
    <n v="8"/>
    <s v="8110-2015"/>
    <s v="8-2015"/>
    <n v="36307.392996108945"/>
    <n v="4085.3407588374885"/>
    <n v="36307.392996108945"/>
    <n v="37028.512470485519"/>
    <n v="37028.512470485519"/>
    <n v="37258.425171697811"/>
    <n v="37258.425171697811"/>
    <n v="37028.512470485519"/>
    <n v="37028.512470485519"/>
    <n v="38018.21256137063"/>
    <n v="4085.3407588374885"/>
    <n v="4271.9860087994402"/>
    <n v="4271.9860087994402"/>
    <n v="4356.0972990889586"/>
    <n v="4356.0972990889586"/>
    <n v="4271.9860087994402"/>
    <n v="4271.9860087994402"/>
    <n v="4542.0582129184095"/>
    <n v="391.97400562483324"/>
    <n v="391.97400562483324"/>
    <n v="423.84487395713768"/>
    <n v="423.84487395713768"/>
    <n v="411.54023929404377"/>
    <n v="411.54023929404377"/>
    <n v="423.84487395713768"/>
    <n v="423.84487395713768"/>
    <n v="443.41683296975941"/>
  </r>
  <r>
    <x v="222"/>
    <x v="0"/>
    <n v="1"/>
    <x v="1"/>
    <s v="Sí"/>
    <s v="Mujer"/>
    <n v="285"/>
    <x v="0"/>
    <n v="10307"/>
    <n v="2"/>
    <s v="No Indígena"/>
    <n v="0"/>
    <x v="9"/>
    <n v="10"/>
    <s v="10307-2017"/>
    <s v="10-2017"/>
    <n v="12423.714036617263"/>
    <n v="116.45296526024173"/>
    <n v="12423.714036617263"/>
    <n v="21607.278241091735"/>
    <n v="21607.278241091735"/>
    <n v="13909.22401171303"/>
    <n v="13909.22401171303"/>
    <n v="21607.278241091735"/>
    <n v="21607.278241091735"/>
    <n v="25198.93899204244"/>
    <n v="116.45296526024173"/>
    <n v="148.90437726622014"/>
    <n v="148.90437726622014"/>
    <n v="125.76340593779786"/>
    <n v="125.76340593779786"/>
    <n v="148.90437726622014"/>
    <n v="148.90437726622014"/>
    <n v="160.18165161333835"/>
    <n v="5.6827573775649922"/>
    <n v="5.6827573775649922"/>
    <n v="6.1762921832629418"/>
    <n v="6.1762921832629418"/>
    <n v="5.98846684322488"/>
    <n v="5.98846684322488"/>
    <n v="6.1762921832629418"/>
    <n v="6.1762921832629418"/>
    <n v="6.4919474794615279"/>
  </r>
  <r>
    <x v="263"/>
    <x v="0"/>
    <n v="1"/>
    <x v="2"/>
    <s v="Sí"/>
    <s v="Mujer"/>
    <n v="342"/>
    <x v="3"/>
    <n v="8107"/>
    <n v="1"/>
    <s v="Indígena"/>
    <n v="6"/>
    <x v="7"/>
    <n v="8"/>
    <s v="8107-2013"/>
    <s v="8-2013"/>
    <n v="2180.5661820964037"/>
    <n v="78.537458004275933"/>
    <n v="2180.5661820964037"/>
    <n v="72151.898734177215"/>
    <n v="72151.898734177215"/>
    <n v="2350.8386032444323"/>
    <n v="2350.8386032444323"/>
    <n v="72151.898734177215"/>
    <n v="72151.898734177215"/>
    <n v="72151.898734177215"/>
    <n v="78.537458004275933"/>
    <n v="1477.2580018141766"/>
    <n v="1505.3479466525814"/>
    <n v="84.540047757711193"/>
    <n v="84.540047757711193"/>
    <n v="1477.2580018141766"/>
    <n v="1505.3479466525814"/>
    <n v="1684.7290640394087"/>
    <n v="7.4168772994759395"/>
    <n v="7.4168772994759395"/>
    <n v="99.40357852882704"/>
    <n v="116.87472874469022"/>
    <n v="7.8382209530314082"/>
    <n v="7.8382209530314082"/>
    <n v="99.40357852882704"/>
    <n v="116.87472874469022"/>
    <n v="129.58030379382333"/>
  </r>
  <r>
    <x v="305"/>
    <x v="0"/>
    <n v="1"/>
    <x v="2"/>
    <s v="No"/>
    <s v="Mujer"/>
    <n v="73"/>
    <x v="0"/>
    <n v="9118"/>
    <n v="1"/>
    <s v="Indígena"/>
    <n v="6"/>
    <x v="4"/>
    <n v="9"/>
    <s v="9118-2017"/>
    <s v="9-2017"/>
    <n v="3438.5303815355633"/>
    <n v="25.243007168322446"/>
    <n v="3438.5303815355633"/>
    <n v="6088.4070058381985"/>
    <n v="6088.4070058381985"/>
    <n v="19363.395225464192"/>
    <n v="19363.395225464192"/>
    <n v="6088.4070058381985"/>
    <n v="6088.4070058381985"/>
    <n v="29317.26907630522"/>
    <n v="25.243007168322446"/>
    <n v="91.379072940528502"/>
    <n v="92.462413395650458"/>
    <n v="296.15805915047264"/>
    <n v="296.15805915047264"/>
    <n v="91.379072940528502"/>
    <n v="92.462413395650458"/>
    <n v="644.0229378032642"/>
    <n v="1.4555834686394542"/>
    <n v="1.4555834686394542"/>
    <n v="18.215754381762284"/>
    <n v="21.302610883007812"/>
    <n v="28.834835641436843"/>
    <n v="28.834835641436843"/>
    <n v="18.215754381762284"/>
    <n v="21.302610883007812"/>
    <n v="256.21227011090832"/>
  </r>
  <r>
    <x v="219"/>
    <x v="0"/>
    <n v="1"/>
    <x v="2"/>
    <s v="Sí"/>
    <s v="Mujer"/>
    <n v="49"/>
    <x v="3"/>
    <n v="4302"/>
    <n v="1"/>
    <s v="Indígena"/>
    <n v="6"/>
    <x v="10"/>
    <n v="4"/>
    <s v="4302-2013"/>
    <s v="4-2013"/>
    <n v="1334.7861618087716"/>
    <n v="25.213024327995718"/>
    <n v="1334.7861618087716"/>
    <n v="64473.684210526313"/>
    <n v="100000"/>
    <n v="1418.6450492182976"/>
    <n v="1418.6450492182976"/>
    <n v="64473.684210526313"/>
    <n v="100000"/>
    <n v="100000"/>
    <n v="25.213024327995718"/>
    <n v="839.9040109701748"/>
    <n v="1898.4889577683068"/>
    <n v="26.667682578383939"/>
    <n v="26.667682578383939"/>
    <n v="839.9040109701748"/>
    <n v="1898.4889577683068"/>
    <n v="1975.8064516129034"/>
    <n v="1.0626520107436288"/>
    <n v="1.0626520107436288"/>
    <n v="14.242033181030775"/>
    <n v="16.745209673946846"/>
    <n v="1.1230199611068392"/>
    <n v="1.1230199611068392"/>
    <n v="14.242033181030775"/>
    <n v="16.745209673946846"/>
    <n v="18.565599081571182"/>
  </r>
  <r>
    <x v="89"/>
    <x v="0"/>
    <n v="1"/>
    <x v="2"/>
    <s v="Sí"/>
    <s v="Mujer"/>
    <n v="537"/>
    <x v="0"/>
    <n v="14104"/>
    <n v="1"/>
    <s v="Indígena"/>
    <n v="6"/>
    <x v="6"/>
    <n v="14"/>
    <s v="14104-2017"/>
    <s v="14-2017"/>
    <n v="9620.2078108204951"/>
    <n v="491.37126438885127"/>
    <n v="9620.2078108204951"/>
    <n v="49311.294765840219"/>
    <n v="49311.294765840219"/>
    <n v="10646.312450436162"/>
    <n v="10646.312450436162"/>
    <n v="49311.294765840219"/>
    <n v="49311.294765840219"/>
    <n v="51094.196003805897"/>
    <n v="491.37126438885127"/>
    <n v="2673.104684155508"/>
    <n v="2695.7831325301208"/>
    <n v="522.23637760510371"/>
    <n v="522.23637760510371"/>
    <n v="2673.104684155508"/>
    <n v="2695.7831325301208"/>
    <n v="2928.0261723009812"/>
    <n v="10.70751126930667"/>
    <n v="10.70751126930667"/>
    <n v="133.99808360282668"/>
    <n v="156.70550745445473"/>
    <n v="11.283532262497406"/>
    <n v="11.283532262497406"/>
    <n v="133.99808360282668"/>
    <n v="156.70550745445473"/>
    <n v="170.97881391009761"/>
  </r>
  <r>
    <x v="313"/>
    <x v="0"/>
    <n v="1"/>
    <x v="1"/>
    <s v="No"/>
    <s v="Mujer"/>
    <n v="1049"/>
    <x v="2"/>
    <n v="13131"/>
    <n v="2"/>
    <s v="No Indígena"/>
    <n v="0"/>
    <x v="8"/>
    <n v="13"/>
    <s v="13131-2015"/>
    <s v="13-2015"/>
    <n v="4627.0565921220941"/>
    <n v="54.86338546313798"/>
    <n v="4627.0565921220941"/>
    <n v="4787.5496326046277"/>
    <n v="4787.5496326046277"/>
    <n v="73101.045296167242"/>
    <n v="73101.045296167242"/>
    <n v="4787.5496326046277"/>
    <n v="4787.5496326046277"/>
    <n v="73101.045296167242"/>
    <n v="54.86338546313798"/>
    <n v="58.215874897470137"/>
    <n v="58.215874897470137"/>
    <n v="1726.8058207677618"/>
    <n v="1726.8058207677618"/>
    <n v="58.215874897470137"/>
    <n v="58.215874897470137"/>
    <n v="1868.6760723956108"/>
    <n v="22.033047470820389"/>
    <n v="22.033047470820389"/>
    <n v="23.824524315777378"/>
    <n v="23.824524315777378"/>
    <n v="463.42519371968297"/>
    <n v="463.42519371968297"/>
    <n v="23.824524315777378"/>
    <n v="23.824524315777378"/>
    <n v="539.76176387352393"/>
  </r>
  <r>
    <x v="44"/>
    <x v="0"/>
    <n v="1"/>
    <x v="1"/>
    <s v="Sí"/>
    <s v="Mujer"/>
    <n v="797"/>
    <x v="0"/>
    <n v="7110"/>
    <n v="2"/>
    <s v="No Indígena"/>
    <n v="0"/>
    <x v="12"/>
    <n v="7"/>
    <s v="7110-2017"/>
    <s v="7-2017"/>
    <n v="27530.224525043177"/>
    <n v="256.12844343321376"/>
    <n v="27530.224525043177"/>
    <n v="28845.457835685851"/>
    <n v="28845.457835685851"/>
    <n v="32020.891924467658"/>
    <n v="32020.891924467658"/>
    <n v="28845.457835685851"/>
    <n v="28845.457835685851"/>
    <n v="32879.537953795378"/>
    <n v="256.12844343321376"/>
    <n v="261.51125285874127"/>
    <n v="261.51125285874127"/>
    <n v="277.87850050206401"/>
    <n v="277.87850050206401"/>
    <n v="261.51125285874127"/>
    <n v="261.51125285874127"/>
    <n v="283.86122498406172"/>
    <n v="15.891781157611575"/>
    <n v="15.891781157611575"/>
    <n v="17.27194691249321"/>
    <n v="17.27194691249321"/>
    <n v="16.746694996667472"/>
    <n v="16.746694996667472"/>
    <n v="17.27194691249321"/>
    <n v="17.27194691249321"/>
    <n v="18.154674179406449"/>
  </r>
  <r>
    <x v="99"/>
    <x v="0"/>
    <n v="1"/>
    <x v="1"/>
    <s v="Sí"/>
    <s v="Mujer"/>
    <n v="302"/>
    <x v="1"/>
    <n v="2203"/>
    <n v="2"/>
    <s v="No Indígena"/>
    <n v="0"/>
    <x v="11"/>
    <n v="2"/>
    <s v="2203-2011"/>
    <s v="2-2011"/>
    <n v="15039.840637450199"/>
    <n v="244.03054422043556"/>
    <n v="15039.840637450199"/>
    <n v="52705.061082024433"/>
    <n v="52705.061082024433"/>
    <n v="17671.152720889408"/>
    <n v="17671.152720889408"/>
    <n v="52705.061082024433"/>
    <n v="52705.061082024433"/>
    <n v="61885.245901639348"/>
    <n v="244.03054422043556"/>
    <n v="265.27528899195391"/>
    <n v="265.27528899195391"/>
    <n v="249.29627458911514"/>
    <n v="249.29627458911514"/>
    <n v="265.27528899195391"/>
    <n v="265.27528899195391"/>
    <n v="270.0962329624727"/>
    <n v="6.8654307375791399"/>
    <n v="6.8654307375791399"/>
    <n v="7.3637433174638973"/>
    <n v="7.3637433174638973"/>
    <n v="7.2369824179668871"/>
    <n v="7.2369824179668871"/>
    <n v="7.3637433174638973"/>
    <n v="7.3637433174638973"/>
    <n v="7.7321461672621945"/>
  </r>
  <r>
    <x v="223"/>
    <x v="0"/>
    <n v="1"/>
    <x v="1"/>
    <s v="Sí"/>
    <s v="Mujer"/>
    <n v="7425"/>
    <x v="0"/>
    <n v="13121"/>
    <n v="2"/>
    <s v="No Indígena"/>
    <n v="0"/>
    <x v="8"/>
    <n v="13"/>
    <s v="13121-2017"/>
    <s v="13-2017"/>
    <n v="35064.935064935067"/>
    <n v="374.62556364118893"/>
    <n v="35064.935064935067"/>
    <n v="39814.467263660255"/>
    <n v="39814.467263660255"/>
    <n v="35642.281105990784"/>
    <n v="35642.281105990784"/>
    <n v="39814.467263660255"/>
    <n v="39814.467263660255"/>
    <n v="40560.471976401182"/>
    <n v="374.62556364118893"/>
    <n v="397.69470972303304"/>
    <n v="397.69470972303304"/>
    <n v="388.91510755794309"/>
    <n v="388.91510755794309"/>
    <n v="397.69470972303304"/>
    <n v="397.69470972303304"/>
    <n v="412.58870657191295"/>
    <n v="148.05078431024586"/>
    <n v="148.05078431024586"/>
    <n v="160.90866477448191"/>
    <n v="160.90866477448191"/>
    <n v="156.01532038927976"/>
    <n v="156.01532038927976"/>
    <n v="160.90866477448191"/>
    <n v="160.90866477448191"/>
    <n v="169.1323159122872"/>
  </r>
  <r>
    <x v="78"/>
    <x v="0"/>
    <n v="1"/>
    <x v="1"/>
    <s v="No"/>
    <s v="Mujer"/>
    <n v="618"/>
    <x v="3"/>
    <n v="4102"/>
    <n v="2"/>
    <s v="No Indígena"/>
    <n v="0"/>
    <x v="10"/>
    <n v="4"/>
    <s v="4102-2013"/>
    <s v="4-2013"/>
    <n v="1073.0843360941813"/>
    <n v="317.99283744288476"/>
    <n v="1073.0843360941813"/>
    <n v="1103.216823163983"/>
    <n v="1103.216823163983"/>
    <n v="26219.770895205769"/>
    <n v="26219.770895205769"/>
    <n v="1103.216823163983"/>
    <n v="1103.216823163983"/>
    <n v="28052.65546981389"/>
    <n v="317.99283744288476"/>
    <n v="327.83406715824094"/>
    <n v="327.83406715824094"/>
    <n v="5829.6387133289318"/>
    <n v="5829.6387133289318"/>
    <n v="327.83406715824094"/>
    <n v="327.83406715824094"/>
    <n v="5972.1685349826048"/>
    <n v="13.402427400807399"/>
    <n v="13.402427400807399"/>
    <n v="14.483063603850246"/>
    <n v="14.483063603850246"/>
    <n v="250.62046814930167"/>
    <n v="250.62046814930167"/>
    <n v="14.483063603850246"/>
    <n v="14.483063603850246"/>
    <n v="287.87165954751043"/>
  </r>
  <r>
    <x v="140"/>
    <x v="0"/>
    <n v="1"/>
    <x v="1"/>
    <s v="No"/>
    <s v="Mujer"/>
    <n v="356"/>
    <x v="2"/>
    <n v="5802"/>
    <n v="2"/>
    <s v="No Indígena"/>
    <n v="0"/>
    <x v="5"/>
    <n v="5"/>
    <s v="5802-2015"/>
    <s v="5-2015"/>
    <n v="2623.8207547169814"/>
    <n v="68.708625248489753"/>
    <n v="2623.8207547169814"/>
    <n v="2687.1980676328503"/>
    <n v="2687.1980676328503"/>
    <n v="68068.833652007641"/>
    <n v="68068.833652007641"/>
    <n v="2687.1980676328503"/>
    <n v="2687.1980676328503"/>
    <n v="68068.833652007641"/>
    <n v="68.708625248489753"/>
    <n v="70.680077351005991"/>
    <n v="70.680077351005991"/>
    <n v="2103.8945688789076"/>
    <n v="2103.8945688789076"/>
    <n v="70.680077351005991"/>
    <n v="70.680077351005991"/>
    <n v="2133.2694151486098"/>
    <n v="7.4773735935291308"/>
    <n v="7.4773735935291308"/>
    <n v="8.0853485761837423"/>
    <n v="8.0853485761837423"/>
    <n v="157.27299233956828"/>
    <n v="157.27299233956828"/>
    <n v="8.0853485761837423"/>
    <n v="8.0853485761837423"/>
    <n v="183.17939746327409"/>
  </r>
  <r>
    <x v="287"/>
    <x v="0"/>
    <n v="1"/>
    <x v="2"/>
    <s v="Sí"/>
    <s v="Mujer"/>
    <n v="42"/>
    <x v="2"/>
    <n v="4104"/>
    <n v="1"/>
    <s v="Indígena"/>
    <n v="6"/>
    <x v="10"/>
    <n v="4"/>
    <s v="4104-2015"/>
    <s v="4-2015"/>
    <n v="3917.9104477611941"/>
    <n v="20.372130924894744"/>
    <n v="3917.9104477611941"/>
    <n v="40000"/>
    <n v="87500"/>
    <n v="4605.2631578947367"/>
    <n v="4605.2631578947367"/>
    <n v="40000"/>
    <n v="87500"/>
    <n v="87500"/>
    <n v="20.372130924894744"/>
    <n v="494.69964664310953"/>
    <n v="1434.4262295081967"/>
    <n v="21.268515001898976"/>
    <n v="21.268515001898976"/>
    <n v="494.69964664310953"/>
    <n v="1434.4262295081967"/>
    <n v="1434.4262295081967"/>
    <n v="0.88216205316916718"/>
    <n v="0.88216205316916718"/>
    <n v="11.731712494832461"/>
    <n v="13.957476222442294"/>
    <n v="0.92619708768351938"/>
    <n v="0.92619708768351938"/>
    <n v="11.731712494832461"/>
    <n v="13.957476222442294"/>
    <n v="15.453391467520284"/>
  </r>
  <r>
    <x v="213"/>
    <x v="0"/>
    <n v="1"/>
    <x v="1"/>
    <s v="No"/>
    <s v="Mujer"/>
    <n v="408"/>
    <x v="1"/>
    <n v="8301"/>
    <n v="2"/>
    <s v="No Indígena"/>
    <n v="0"/>
    <x v="7"/>
    <n v="8"/>
    <s v="8301-2011"/>
    <s v="8-2011"/>
    <n v="829.97680947150002"/>
    <n v="107.44334865103296"/>
    <n v="829.97680947150002"/>
    <n v="848.00365805499553"/>
    <n v="848.00365805499553"/>
    <n v="10461.538461538461"/>
    <n v="10461.538461538461"/>
    <n v="848.00365805499553"/>
    <n v="848.00365805499553"/>
    <n v="10461.538461538461"/>
    <n v="107.44334865103296"/>
    <n v="113.47580851513568"/>
    <n v="113.47580851513568"/>
    <n v="1371.7513364489123"/>
    <n v="1371.7513364489123"/>
    <n v="113.47580851513568"/>
    <n v="113.47580851513568"/>
    <n v="1521.1960777003094"/>
    <n v="9.2751514600406928"/>
    <n v="9.2751514600406928"/>
    <n v="9.94836845538169"/>
    <n v="9.94836845538169"/>
    <n v="180.65887353878853"/>
    <n v="180.65887353878853"/>
    <n v="9.94836845538169"/>
    <n v="9.94836845538169"/>
    <n v="208.79925077915897"/>
  </r>
  <r>
    <x v="179"/>
    <x v="0"/>
    <n v="1"/>
    <x v="1"/>
    <s v="Sí"/>
    <s v="Mujer"/>
    <n v="1129"/>
    <x v="3"/>
    <n v="9111"/>
    <n v="2"/>
    <s v="No Indígena"/>
    <n v="0"/>
    <x v="4"/>
    <n v="9"/>
    <s v="9111-2013"/>
    <s v="9-2013"/>
    <n v="15565.972700951332"/>
    <n v="430.64646557116919"/>
    <n v="15565.972700951332"/>
    <n v="49001.736111111109"/>
    <n v="49001.736111111109"/>
    <n v="18119.082009308298"/>
    <n v="18119.082009308298"/>
    <n v="49001.736111111109"/>
    <n v="49001.736111111109"/>
    <n v="51062.867480777924"/>
    <n v="430.64646557116919"/>
    <n v="593.21455030764139"/>
    <n v="593.21455030764139"/>
    <n v="475.67285167770535"/>
    <n v="475.67285167770535"/>
    <n v="593.21455030764139"/>
    <n v="593.21455030764139"/>
    <n v="632.5213454944759"/>
    <n v="24.484369798562383"/>
    <n v="24.484369798562383"/>
    <n v="26.458541761726419"/>
    <n v="26.458541761726419"/>
    <n v="25.875296654890235"/>
    <n v="25.875296654890235"/>
    <n v="26.458541761726419"/>
    <n v="26.458541761726419"/>
    <n v="27.869028893937735"/>
  </r>
  <r>
    <x v="18"/>
    <x v="0"/>
    <n v="1"/>
    <x v="1"/>
    <s v="Sí"/>
    <s v="Mujer"/>
    <n v="1076"/>
    <x v="3"/>
    <n v="5404"/>
    <n v="2"/>
    <s v="No Indígena"/>
    <n v="0"/>
    <x v="5"/>
    <n v="5"/>
    <s v="5404-2013"/>
    <s v="5-2013"/>
    <n v="40634.44108761329"/>
    <n v="215.16213146486217"/>
    <n v="40634.44108761329"/>
    <n v="41544.401544401546"/>
    <n v="41544.401544401546"/>
    <n v="45787.234042553195"/>
    <n v="45787.234042553195"/>
    <n v="41544.401544401546"/>
    <n v="41544.401544401546"/>
    <n v="46945.898778359515"/>
    <n v="215.16213146486217"/>
    <n v="220.153452685422"/>
    <n v="220.153452685422"/>
    <n v="223.69876341984681"/>
    <n v="223.69876341984681"/>
    <n v="220.153452685422"/>
    <n v="220.153452685422"/>
    <n v="228.68218701782277"/>
    <n v="23.33497068490091"/>
    <n v="23.33497068490091"/>
    <n v="25.216466727739263"/>
    <n v="25.216466727739263"/>
    <n v="24.66060159491753"/>
    <n v="24.66060159491753"/>
    <n v="25.216466727739263"/>
    <n v="25.216466727739263"/>
    <n v="26.560739672167408"/>
  </r>
  <r>
    <x v="307"/>
    <x v="0"/>
    <n v="1"/>
    <x v="1"/>
    <s v="Sí"/>
    <s v="Mujer"/>
    <n v="639"/>
    <x v="1"/>
    <n v="5606"/>
    <n v="2"/>
    <s v="No Indígena"/>
    <n v="0"/>
    <x v="5"/>
    <n v="5"/>
    <s v="5606-2011"/>
    <s v="5-2011"/>
    <n v="28187.031318923688"/>
    <n v="132.91814613507728"/>
    <n v="28187.031318923688"/>
    <n v="29191.411603471905"/>
    <n v="29191.411603471905"/>
    <n v="29985.922102299392"/>
    <n v="29985.922102299392"/>
    <n v="29191.411603471905"/>
    <n v="29191.411603471905"/>
    <n v="31125.182659522652"/>
    <n v="132.91814613507728"/>
    <n v="136.15791761487125"/>
    <n v="136.15791761487125"/>
    <n v="137.6659693601656"/>
    <n v="137.6659693601656"/>
    <n v="136.15791761487125"/>
    <n v="136.15791761487125"/>
    <n v="141.00855319486985"/>
    <n v="14.526523977857849"/>
    <n v="14.526523977857849"/>
    <n v="15.580900595561028"/>
    <n v="15.580900595561028"/>
    <n v="15.312687963843844"/>
    <n v="15.312687963843844"/>
    <n v="15.580900595561028"/>
    <n v="15.580900595561028"/>
    <n v="16.36040198967067"/>
  </r>
  <r>
    <x v="220"/>
    <x v="0"/>
    <n v="1"/>
    <x v="1"/>
    <s v="No"/>
    <s v="Mujer"/>
    <n v="202"/>
    <x v="0"/>
    <n v="13603"/>
    <n v="2"/>
    <s v="No Indígena"/>
    <n v="0"/>
    <x v="8"/>
    <n v="13"/>
    <s v="13603-2017"/>
    <s v="13-2017"/>
    <n v="2245.6920511395219"/>
    <n v="10.19183351589497"/>
    <n v="2245.6920511395219"/>
    <n v="2267.6246070947464"/>
    <n v="2267.6246070947464"/>
    <n v="29403.202328966519"/>
    <n v="29403.202328966519"/>
    <n v="2267.6246070947464"/>
    <n v="2267.6246070947464"/>
    <n v="29403.202328966519"/>
    <n v="10.19183351589497"/>
    <n v="10.819438567549183"/>
    <n v="10.819438567549183"/>
    <n v="281.52525365146613"/>
    <n v="281.52525365146613"/>
    <n v="10.819438567549183"/>
    <n v="10.819438567549183"/>
    <n v="304.55169086495692"/>
    <n v="4.0277789132215034"/>
    <n v="4.0277789132215034"/>
    <n v="4.3775825298916287"/>
    <n v="4.3775825298916287"/>
    <n v="79.789545199592368"/>
    <n v="79.789545199592368"/>
    <n v="4.3775825298916287"/>
    <n v="4.3775825298916287"/>
    <n v="91.126449226327424"/>
  </r>
  <r>
    <x v="228"/>
    <x v="0"/>
    <n v="1"/>
    <x v="1"/>
    <s v="Sí"/>
    <s v="Mujer"/>
    <n v="1013"/>
    <x v="3"/>
    <n v="14202"/>
    <n v="2"/>
    <s v="No Indígena"/>
    <n v="0"/>
    <x v="6"/>
    <n v="14"/>
    <s v="14202-2013"/>
    <s v="14-2013"/>
    <n v="25967.700589592409"/>
    <n v="962.36972857943579"/>
    <n v="25967.700589592409"/>
    <n v="39756.671899529043"/>
    <n v="39756.671899529043"/>
    <n v="29025.787965616044"/>
    <n v="29025.787965616044"/>
    <n v="39756.671899529043"/>
    <n v="39756.671899529043"/>
    <n v="44371.441086289968"/>
    <n v="962.36972857943579"/>
    <n v="1187.9492922730524"/>
    <n v="1187.9492922730524"/>
    <n v="1045.1379932937839"/>
    <n v="1045.1379932937839"/>
    <n v="1187.9492922730524"/>
    <n v="1187.9492922730524"/>
    <n v="1274.8552730933804"/>
    <n v="21.968703813944813"/>
    <n v="21.968703813944813"/>
    <n v="23.740037913754527"/>
    <n v="23.740037913754527"/>
    <n v="23.216718787780167"/>
    <n v="23.216718787780167"/>
    <n v="23.740037913754527"/>
    <n v="23.740037913754527"/>
    <n v="25.005603427421544"/>
  </r>
  <r>
    <x v="261"/>
    <x v="0"/>
    <n v="1"/>
    <x v="1"/>
    <s v="Sí"/>
    <s v="Mujer"/>
    <n v="1332"/>
    <x v="1"/>
    <n v="10209"/>
    <n v="2"/>
    <s v="No Indígena"/>
    <n v="0"/>
    <x v="9"/>
    <n v="10"/>
    <s v="10209-2011"/>
    <s v="10-2011"/>
    <n v="55708.908406524468"/>
    <n v="636.19429717724597"/>
    <n v="55708.908406524468"/>
    <n v="63398.381722989048"/>
    <n v="63398.381722989048"/>
    <n v="61439.114391143907"/>
    <n v="61439.114391143907"/>
    <n v="63398.381722989048"/>
    <n v="63398.381722989048"/>
    <n v="70926.517571884979"/>
    <n v="636.19429717724597"/>
    <n v="781.65344350030512"/>
    <n v="781.65344350030512"/>
    <n v="688.37565052015771"/>
    <n v="688.37565052015771"/>
    <n v="781.65344350030512"/>
    <n v="781.65344350030512"/>
    <n v="841.61043293653802"/>
    <n v="30.280641531309318"/>
    <n v="30.280641531309318"/>
    <n v="32.478497016099048"/>
    <n v="32.478497016099048"/>
    <n v="31.919405896463225"/>
    <n v="31.919405896463225"/>
    <n v="32.478497016099048"/>
    <n v="32.478497016099048"/>
    <n v="34.103373161567035"/>
  </r>
  <r>
    <x v="320"/>
    <x v="0"/>
    <n v="1"/>
    <x v="1"/>
    <s v="Sí"/>
    <s v="Mujer"/>
    <n v="7638"/>
    <x v="0"/>
    <n v="13402"/>
    <n v="2"/>
    <s v="No Indígena"/>
    <n v="0"/>
    <x v="8"/>
    <n v="13"/>
    <s v="13402-2017"/>
    <s v="13-2017"/>
    <n v="36547.203215464855"/>
    <n v="385.37239799210789"/>
    <n v="36547.203215464855"/>
    <n v="38519.340360078677"/>
    <n v="38519.340360078677"/>
    <n v="40046.138520421533"/>
    <n v="40046.138520421533"/>
    <n v="38519.340360078677"/>
    <n v="38519.340360078677"/>
    <n v="41914.064643582285"/>
    <n v="385.37239799210789"/>
    <n v="409.10332563832009"/>
    <n v="409.10332563832009"/>
    <n v="400.07186417879723"/>
    <n v="400.07186417879723"/>
    <n v="409.10332563832009"/>
    <n v="409.10332563832009"/>
    <n v="424.4245846190264"/>
    <n v="152.29789771874178"/>
    <n v="152.29789771874178"/>
    <n v="165.52463051144684"/>
    <n v="165.52463051144684"/>
    <n v="160.49091139842679"/>
    <n v="160.49091139842679"/>
    <n v="165.52463051144684"/>
    <n v="165.52463051144684"/>
    <n v="173.98419244956895"/>
  </r>
  <r>
    <x v="34"/>
    <x v="0"/>
    <n v="1"/>
    <x v="1"/>
    <s v="No"/>
    <s v="Mujer"/>
    <n v="59"/>
    <x v="3"/>
    <n v="9211"/>
    <n v="2"/>
    <s v="No Indígena"/>
    <n v="0"/>
    <x v="4"/>
    <n v="9"/>
    <s v="9211-2013"/>
    <s v="9-2013"/>
    <n v="645.23184601924766"/>
    <n v="22.504996872186872"/>
    <n v="645.23184601924766"/>
    <n v="876.15087615087623"/>
    <n v="876.15087615087623"/>
    <n v="5733.7220602526722"/>
    <n v="5733.7220602526722"/>
    <n v="876.15087615087623"/>
    <n v="876.15087615087623"/>
    <n v="12421.052631578948"/>
    <n v="22.504996872186872"/>
    <n v="31.000583231311641"/>
    <n v="31.000583231311641"/>
    <n v="239.62310129152792"/>
    <n v="239.62310129152792"/>
    <n v="31.000583231311641"/>
    <n v="31.000583231311641"/>
    <n v="507.17785609902859"/>
    <n v="1.2795197680382469"/>
    <n v="1.2795197680382469"/>
    <n v="1.3826873019857031"/>
    <n v="1.3826873019857031"/>
    <n v="23.926549548234302"/>
    <n v="23.926549548234302"/>
    <n v="1.3826873019857031"/>
    <n v="1.3826873019857031"/>
    <n v="27.482893063597274"/>
  </r>
  <r>
    <x v="84"/>
    <x v="0"/>
    <n v="1"/>
    <x v="6"/>
    <s v="Sí"/>
    <s v="Mujer"/>
    <n v="195"/>
    <x v="3"/>
    <n v="2101"/>
    <n v="1"/>
    <s v="Indígena"/>
    <n v="8"/>
    <x v="11"/>
    <n v="2"/>
    <s v="2101-2013"/>
    <s v="2-2013"/>
    <n v="241.2769116555308"/>
    <n v="159.11872705018359"/>
    <n v="241.2769116555308"/>
    <n v="6099.4682514857686"/>
    <n v="42025.862068965514"/>
    <n v="246.26809123285597"/>
    <n v="246.26809123285597"/>
    <n v="6099.4682514857686"/>
    <n v="42025.862068965514"/>
    <n v="51181.102362204721"/>
    <n v="159.11872705018359"/>
    <n v="1796.0762641613705"/>
    <n v="9888.4381338742387"/>
    <n v="163.53709776163839"/>
    <n v="163.53709776163839"/>
    <n v="1796.0762641613705"/>
    <n v="9888.4381338742387"/>
    <n v="10955.056179775282"/>
    <n v="4.2289212672450534"/>
    <n v="4.2289212672450534"/>
    <n v="56.677478985734716"/>
    <n v="3505.3028941218768"/>
    <n v="4.469161069710891"/>
    <n v="4.469161069710891"/>
    <n v="56.677478985734716"/>
    <n v="3505.3028941218768"/>
    <n v="3651.6853932584268"/>
  </r>
  <r>
    <x v="49"/>
    <x v="0"/>
    <n v="1"/>
    <x v="2"/>
    <s v="Sí"/>
    <s v="Mujer"/>
    <n v="154"/>
    <x v="3"/>
    <n v="15101"/>
    <n v="1"/>
    <s v="Indígena"/>
    <n v="6"/>
    <x v="13"/>
    <n v="15"/>
    <s v="15101-2013"/>
    <s v="15-2013"/>
    <n v="380.03109345310071"/>
    <n v="373.63223912463303"/>
    <n v="380.03109345310071"/>
    <n v="1424.7386437228236"/>
    <n v="16904.50054884742"/>
    <n v="393.70078740157481"/>
    <n v="393.70078740157481"/>
    <n v="1424.7386437228236"/>
    <n v="16904.50054884742"/>
    <n v="16904.50054884742"/>
    <n v="373.63223912463303"/>
    <n v="1365.8536585365853"/>
    <n v="16849.015317286652"/>
    <n v="388.12440143152372"/>
    <n v="388.12440143152372"/>
    <n v="1365.8536585365853"/>
    <n v="16849.015317286652"/>
    <n v="16849.015317286652"/>
    <n v="3.3397634623371188"/>
    <n v="3.3397634623371188"/>
    <n v="44.760675711811011"/>
    <n v="52.627801832404373"/>
    <n v="3.5294913063357805"/>
    <n v="3.5294913063357805"/>
    <n v="44.760675711811011"/>
    <n v="52.627801832404373"/>
    <n v="58.349025684937999"/>
  </r>
  <r>
    <x v="120"/>
    <x v="0"/>
    <n v="1"/>
    <x v="1"/>
    <s v="Sí"/>
    <s v="Mujer"/>
    <n v="1220"/>
    <x v="3"/>
    <n v="16303"/>
    <n v="2"/>
    <s v="No Indígena"/>
    <n v="0"/>
    <x v="3"/>
    <n v="16"/>
    <s v="16303-2013"/>
    <s v="16-2013"/>
    <n v="38841.133397007325"/>
    <n v="957.54617020775618"/>
    <n v="38841.133397007325"/>
    <n v="38841.133397007325"/>
    <n v="38841.133397007325"/>
    <n v="40558.51063829787"/>
    <n v="40558.51063829787"/>
    <n v="38841.133397007325"/>
    <n v="38841.133397007325"/>
    <n v="40558.51063829787"/>
    <n v="957.54617020775618"/>
    <n v="973.76423731113368"/>
    <n v="973.76423731113368"/>
    <n v="1051.2891217427273"/>
    <n v="1051.2891217427273"/>
    <n v="973.76423731113368"/>
    <n v="973.76423731113368"/>
    <n v="1069.6218623694754"/>
    <n v="26.457866389943408"/>
    <n v="26.457866389943408"/>
    <n v="28.591161159704367"/>
    <n v="28.591161159704367"/>
    <n v="27.96090515408865"/>
    <n v="27.96090515408865"/>
    <n v="28.591161159704367"/>
    <n v="28.591161159704367"/>
    <n v="30.11533680301509"/>
  </r>
  <r>
    <x v="30"/>
    <x v="0"/>
    <n v="1"/>
    <x v="2"/>
    <s v="Sí"/>
    <s v="Mujer"/>
    <n v="470"/>
    <x v="2"/>
    <n v="9204"/>
    <n v="1"/>
    <s v="Indígena"/>
    <n v="6"/>
    <x v="4"/>
    <n v="9"/>
    <s v="9204-2015"/>
    <s v="9-2015"/>
    <n v="20805.666223992917"/>
    <n v="173.29744478448436"/>
    <n v="20805.666223992917"/>
    <n v="37903.225806451614"/>
    <n v="38907.284768211917"/>
    <n v="24289.405684754522"/>
    <n v="24289.405684754522"/>
    <n v="37903.225806451614"/>
    <n v="38907.284768211917"/>
    <n v="48106.448311156608"/>
    <n v="173.29744478448436"/>
    <n v="624.52662210824246"/>
    <n v="629.95081022396755"/>
    <n v="190.18869146133707"/>
    <n v="190.18869146133707"/>
    <n v="624.52662210824246"/>
    <n v="629.95081022396755"/>
    <n v="762.68986109308059"/>
    <n v="9.8718134521311569"/>
    <n v="9.8718134521311569"/>
    <n v="131.28344934693467"/>
    <n v="156.19080534637803"/>
    <n v="10.364586457410812"/>
    <n v="10.364586457410812"/>
    <n v="131.28344934693467"/>
    <n v="156.19080534637803"/>
    <n v="172.93080927939366"/>
  </r>
  <r>
    <x v="11"/>
    <x v="0"/>
    <n v="1"/>
    <x v="1"/>
    <s v="No"/>
    <s v="Mujer"/>
    <n v="88"/>
    <x v="2"/>
    <n v="8103"/>
    <n v="2"/>
    <s v="No Indígena"/>
    <n v="0"/>
    <x v="7"/>
    <n v="8"/>
    <s v="8103-2015"/>
    <s v="8-2015"/>
    <n v="220.92789716810603"/>
    <n v="19.264279647288554"/>
    <n v="220.92789716810603"/>
    <n v="228.63675335810231"/>
    <n v="228.63675335810231"/>
    <n v="6404.6579330422119"/>
    <n v="6404.6579330422119"/>
    <n v="228.63675335810231"/>
    <n v="228.63675335810231"/>
    <n v="6404.6579330422119"/>
    <n v="19.264279647288554"/>
    <n v="20.144398712589794"/>
    <n v="20.144398712589794"/>
    <n v="309.93554749410066"/>
    <n v="309.93554749410066"/>
    <n v="20.144398712589794"/>
    <n v="20.144398712589794"/>
    <n v="338.78729547641967"/>
    <n v="1.848339539973493"/>
    <n v="1.848339539973493"/>
    <n v="1.9986254907420489"/>
    <n v="1.9986254907420489"/>
    <n v="38.876470016522497"/>
    <n v="38.876470016522497"/>
    <n v="1.9986254907420489"/>
    <n v="1.9986254907420489"/>
    <n v="45.28030049653966"/>
  </r>
  <r>
    <x v="291"/>
    <x v="0"/>
    <n v="1"/>
    <x v="1"/>
    <s v="No"/>
    <s v="Mujer"/>
    <n v="82"/>
    <x v="0"/>
    <n v="8105"/>
    <n v="2"/>
    <s v="No Indígena"/>
    <n v="0"/>
    <x v="7"/>
    <n v="8"/>
    <s v="8105-2017"/>
    <s v="8-2017"/>
    <n v="1180.025903007627"/>
    <n v="17.225624166290295"/>
    <n v="1180.025903007627"/>
    <n v="1328.7959812023983"/>
    <n v="1328.7959812023983"/>
    <n v="11549.295774647886"/>
    <n v="11549.295774647886"/>
    <n v="1328.7959812023983"/>
    <n v="1328.7959812023983"/>
    <n v="11549.295774647886"/>
    <n v="17.225624166290295"/>
    <n v="18.339841740585175"/>
    <n v="18.339841740585175"/>
    <n v="261.11323398293212"/>
    <n v="261.11323398293212"/>
    <n v="18.339841740585175"/>
    <n v="18.339841740585175"/>
    <n v="285.3662780581173"/>
    <n v="1.6350389647730854"/>
    <n v="1.6350389647730854"/>
    <n v="1.777038452728285"/>
    <n v="1.777038452728285"/>
    <n v="32.389815378052347"/>
    <n v="32.389815378052347"/>
    <n v="1.777038452728285"/>
    <n v="1.777038452728285"/>
    <n v="36.99192493345965"/>
  </r>
  <r>
    <x v="97"/>
    <x v="0"/>
    <n v="1"/>
    <x v="1"/>
    <s v="Sí"/>
    <s v="Mujer"/>
    <n v="1117"/>
    <x v="1"/>
    <n v="7302"/>
    <n v="2"/>
    <s v="No Indígena"/>
    <n v="0"/>
    <x v="12"/>
    <n v="7"/>
    <s v="7302-2011"/>
    <s v="7-2011"/>
    <n v="42182.779456193355"/>
    <n v="426.80829926254245"/>
    <n v="42182.779456193355"/>
    <n v="43094.135802469136"/>
    <n v="43094.135802469136"/>
    <n v="52713.544124587068"/>
    <n v="52713.544124587068"/>
    <n v="43094.135802469136"/>
    <n v="43094.135802469136"/>
    <n v="54144.449830344165"/>
    <n v="426.80829926254245"/>
    <n v="432.9692308884978"/>
    <n v="432.9692308884978"/>
    <n v="472.71819309078137"/>
    <n v="472.71819309078137"/>
    <n v="432.9692308884978"/>
    <n v="432.9692308884978"/>
    <n v="479.60292141296094"/>
    <n v="25.39300044329768"/>
    <n v="25.39300044329768"/>
    <n v="27.236096972209186"/>
    <n v="27.236096972209186"/>
    <n v="26.767249539301368"/>
    <n v="26.767249539301368"/>
    <n v="27.236096972209186"/>
    <n v="27.236096972209186"/>
    <n v="28.598699565668451"/>
  </r>
  <r>
    <x v="94"/>
    <x v="0"/>
    <n v="1"/>
    <x v="2"/>
    <s v="Sí"/>
    <s v="Mujer"/>
    <n v="345"/>
    <x v="2"/>
    <n v="13501"/>
    <n v="1"/>
    <s v="Indígena"/>
    <n v="6"/>
    <x v="8"/>
    <n v="13"/>
    <s v="13501-2015"/>
    <s v="13-2015"/>
    <n v="1145.1521890662862"/>
    <n v="18.043725438305625"/>
    <n v="1145.1521890662862"/>
    <n v="32273.152478952292"/>
    <n v="40731.995277449823"/>
    <n v="1206.1250174800728"/>
    <n v="1206.1250174800728"/>
    <n v="32273.152478952292"/>
    <n v="40731.995277449823"/>
    <n v="54761.904761904763"/>
    <n v="18.043725438305625"/>
    <n v="313.32873179060556"/>
    <n v="345.34188846958489"/>
    <n v="18.635815119749967"/>
    <n v="18.635815119749967"/>
    <n v="313.32873179060556"/>
    <n v="345.34188846958489"/>
    <n v="361.87798942686919"/>
    <n v="7.246331151032444"/>
    <n v="7.246331151032444"/>
    <n v="96.367638350409493"/>
    <n v="114.65069754149026"/>
    <n v="7.6080475059717667"/>
    <n v="7.6080475059717667"/>
    <n v="96.367638350409493"/>
    <n v="114.65069754149026"/>
    <n v="126.93857276891661"/>
  </r>
  <r>
    <x v="173"/>
    <x v="0"/>
    <n v="1"/>
    <x v="1"/>
    <s v="No"/>
    <s v="Mujer"/>
    <n v="693"/>
    <x v="3"/>
    <n v="8101"/>
    <n v="2"/>
    <s v="No Indígena"/>
    <n v="0"/>
    <x v="7"/>
    <n v="8"/>
    <s v="8101-2013"/>
    <s v="8-2013"/>
    <n v="1087.5364866137284"/>
    <n v="159.1416912191907"/>
    <n v="1087.5364866137284"/>
    <n v="1143.1304950266399"/>
    <n v="1143.1304950266399"/>
    <n v="35393.258426966291"/>
    <n v="35393.258426966291"/>
    <n v="1143.1304950266399"/>
    <n v="1143.1304950266399"/>
    <n v="36018.711018711016"/>
    <n v="159.1416912191907"/>
    <n v="168.07741747714098"/>
    <n v="168.07741747714098"/>
    <n v="2255.3454616461095"/>
    <n v="2255.3454616461095"/>
    <n v="168.07741747714098"/>
    <n v="168.07741747714098"/>
    <n v="2452.4028593672588"/>
    <n v="15.028935580517034"/>
    <n v="15.028935580517034"/>
    <n v="16.24071695383207"/>
    <n v="16.24071695383207"/>
    <n v="281.03557350722667"/>
    <n v="281.03557350722667"/>
    <n v="16.24071695383207"/>
    <n v="16.24071695383207"/>
    <n v="322.80754056055781"/>
  </r>
  <r>
    <x v="247"/>
    <x v="0"/>
    <n v="1"/>
    <x v="1"/>
    <s v="No"/>
    <s v="Mujer"/>
    <n v="135"/>
    <x v="2"/>
    <n v="6104"/>
    <n v="2"/>
    <s v="No Indígena"/>
    <n v="0"/>
    <x v="2"/>
    <n v="6"/>
    <s v="6104-2015"/>
    <s v="6-2015"/>
    <n v="3001.3339261894175"/>
    <n v="54.252164058544118"/>
    <n v="3001.3339261894175"/>
    <n v="3059.836808703536"/>
    <n v="3059.836808703536"/>
    <n v="37190.082644628099"/>
    <n v="37190.082644628099"/>
    <n v="3059.836808703536"/>
    <n v="3059.836808703536"/>
    <n v="39017.34104046243"/>
    <n v="54.252164058544118"/>
    <n v="55.702950605924322"/>
    <n v="55.702950605924322"/>
    <n v="812.71446631750041"/>
    <n v="812.71446631750041"/>
    <n v="55.702950605924322"/>
    <n v="55.702950605924322"/>
    <n v="839.03045369794916"/>
    <n v="2.8355208851866087"/>
    <n v="2.8355208851866087"/>
    <n v="3.066073196024734"/>
    <n v="3.066073196024734"/>
    <n v="59.640039229892466"/>
    <n v="59.640039229892466"/>
    <n v="3.066073196024734"/>
    <n v="3.066073196024734"/>
    <n v="69.464097352646064"/>
  </r>
  <r>
    <x v="128"/>
    <x v="0"/>
    <n v="1"/>
    <x v="6"/>
    <s v="Sí"/>
    <s v="Mujer"/>
    <n v="460"/>
    <x v="2"/>
    <n v="13113"/>
    <n v="1"/>
    <s v="Indígena"/>
    <n v="8"/>
    <x v="8"/>
    <n v="13"/>
    <s v="13113-2015"/>
    <s v="13-2015"/>
    <n v="1722.7819182802141"/>
    <n v="24.058300584407501"/>
    <n v="1722.7819182802141"/>
    <n v="48117.154811715474"/>
    <n v="56860.321384425217"/>
    <n v="1734.2783893832002"/>
    <n v="1734.2783893832002"/>
    <n v="48117.154811715474"/>
    <n v="56860.321384425217"/>
    <n v="56860.321384425217"/>
    <n v="24.058300584407501"/>
    <n v="417.77164238747412"/>
    <n v="18459.069020866773"/>
    <n v="24.847753492999953"/>
    <n v="24.847753492999953"/>
    <n v="417.77164238747412"/>
    <n v="18459.069020866773"/>
    <n v="18813.905930470348"/>
    <n v="9.6617748680432598"/>
    <n v="9.6617748680432598"/>
    <n v="128.49018446721266"/>
    <n v="7673.0608840700579"/>
    <n v="10.144063341295688"/>
    <n v="10.144063341295688"/>
    <n v="128.49018446721266"/>
    <n v="7673.0608840700579"/>
    <n v="8202.5677603423683"/>
  </r>
  <r>
    <x v="107"/>
    <x v="0"/>
    <n v="1"/>
    <x v="1"/>
    <s v="No"/>
    <s v="Mujer"/>
    <n v="26"/>
    <x v="1"/>
    <n v="5301"/>
    <n v="2"/>
    <s v="No Indígena"/>
    <n v="0"/>
    <x v="5"/>
    <n v="5"/>
    <s v="5301-2011"/>
    <s v="5-2011"/>
    <n v="139.9429463372625"/>
    <n v="5.4082500774835829"/>
    <n v="139.9429463372625"/>
    <n v="142.51260688445518"/>
    <n v="142.51260688445518"/>
    <n v="5038.7596899224809"/>
    <n v="5038.7596899224809"/>
    <n v="142.51260688445518"/>
    <n v="142.51260688445518"/>
    <n v="5038.7596899224809"/>
    <n v="5.4082500774835829"/>
    <n v="5.5400717652373279"/>
    <n v="5.5400717652373279"/>
    <n v="156.81544028950543"/>
    <n v="156.81544028950543"/>
    <n v="5.5400717652373279"/>
    <n v="5.5400717652373279"/>
    <n v="161.05054509415262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281"/>
    <x v="0"/>
    <n v="1"/>
    <x v="1"/>
    <s v="No"/>
    <s v="Mujer"/>
    <n v="56"/>
    <x v="3"/>
    <n v="16206"/>
    <n v="2"/>
    <s v="No Indígena"/>
    <n v="0"/>
    <x v="3"/>
    <n v="16"/>
    <s v="16206-2013"/>
    <s v="16-2013"/>
    <n v="3960.3960396039606"/>
    <n v="43.952938960356022"/>
    <n v="3960.3960396039606"/>
    <n v="4060.9137055837564"/>
    <n v="4060.9137055837564"/>
    <n v="45901.639344262294"/>
    <n v="45901.639344262294"/>
    <n v="4060.9137055837564"/>
    <n v="4060.9137055837564"/>
    <n v="45901.639344262294"/>
    <n v="43.952938960356022"/>
    <n v="44.697374827396303"/>
    <n v="44.697374827396303"/>
    <n v="495.2246197382384"/>
    <n v="495.2246197382384"/>
    <n v="44.697374827396303"/>
    <n v="44.697374827396303"/>
    <n v="501.1185682326622"/>
    <n v="1.2144594408498615"/>
    <n v="1.2144594408498615"/>
    <n v="1.3123811679864299"/>
    <n v="1.3123811679864299"/>
    <n v="22.709945333917304"/>
    <n v="22.709945333917304"/>
    <n v="1.3123811679864299"/>
    <n v="1.3123811679864299"/>
    <n v="26.08545782307538"/>
  </r>
  <r>
    <x v="314"/>
    <x v="0"/>
    <n v="1"/>
    <x v="1"/>
    <s v="No"/>
    <s v="Mujer"/>
    <n v="18"/>
    <x v="0"/>
    <n v="7106"/>
    <n v="2"/>
    <s v="No Indígena"/>
    <n v="0"/>
    <x v="12"/>
    <n v="7"/>
    <s v="7106-2017"/>
    <s v="7-2017"/>
    <n v="1109.7410604192357"/>
    <n v="5.7845821603486174"/>
    <n v="1109.7410604192357"/>
    <n v="1111.7974058060531"/>
    <n v="1111.7974058060531"/>
    <n v="4774.5358090185673"/>
    <n v="4774.5358090185673"/>
    <n v="1111.7974058060531"/>
    <n v="1111.7974058060531"/>
    <n v="4774.5358090185673"/>
    <n v="5.7845821603486174"/>
    <n v="5.90615125653368"/>
    <n v="5.90615125653368"/>
    <n v="74.104569781803207"/>
    <n v="74.104569781803207"/>
    <n v="5.90615125653368"/>
    <n v="5.90615125653368"/>
    <n v="75.219389887170905"/>
    <n v="0.35891099226726264"/>
    <n v="0.35891099226726264"/>
    <n v="0.39008161157450155"/>
    <n v="0.39008161157450155"/>
    <n v="7.1099594732310027"/>
    <n v="7.1099594732310027"/>
    <n v="0.39008161157450155"/>
    <n v="0.39008161157450155"/>
    <n v="8.1201786439301671"/>
  </r>
  <r>
    <x v="314"/>
    <x v="0"/>
    <n v="1"/>
    <x v="1"/>
    <s v="No"/>
    <s v="Mujer"/>
    <n v="156"/>
    <x v="0"/>
    <n v="7106"/>
    <n v="2"/>
    <s v="No Indígena"/>
    <n v="0"/>
    <x v="12"/>
    <n v="7"/>
    <s v="7106-2017"/>
    <s v="7-2017"/>
    <n v="9617.755856966709"/>
    <n v="50.133045389688014"/>
    <n v="9617.755856966709"/>
    <n v="9635.5775169857934"/>
    <n v="9635.5775169857934"/>
    <n v="41379.310344827587"/>
    <n v="41379.310344827587"/>
    <n v="9635.5775169857934"/>
    <n v="9635.5775169857934"/>
    <n v="41379.310344827587"/>
    <n v="50.133045389688014"/>
    <n v="51.186644223291893"/>
    <n v="51.186644223291893"/>
    <n v="642.23960477562787"/>
    <n v="642.23960477562787"/>
    <n v="51.186644223291893"/>
    <n v="51.186644223291893"/>
    <n v="651.90137902214792"/>
    <n v="3.110561932982943"/>
    <n v="3.110561932982943"/>
    <n v="3.3807073003123467"/>
    <n v="3.3807073003123467"/>
    <n v="61.619648768002023"/>
    <n v="61.619648768002023"/>
    <n v="3.3807073003123467"/>
    <n v="3.3807073003123467"/>
    <n v="70.374881580728115"/>
  </r>
  <r>
    <x v="31"/>
    <x v="0"/>
    <n v="1"/>
    <x v="6"/>
    <s v="Sí"/>
    <s v="Mujer"/>
    <n v="61"/>
    <x v="2"/>
    <n v="13101"/>
    <n v="1"/>
    <s v="Indígena"/>
    <n v="8"/>
    <x v="8"/>
    <n v="13"/>
    <s v="13101-2015"/>
    <s v="13-2015"/>
    <n v="206.22041920216361"/>
    <n v="3.1903398601062123"/>
    <n v="206.22041920216361"/>
    <n v="4818.3254344391789"/>
    <n v="53982.300884955759"/>
    <n v="207.13776359129344"/>
    <n v="207.13776359129344"/>
    <n v="4818.3254344391789"/>
    <n v="53982.300884955759"/>
    <n v="53982.300884955759"/>
    <n v="3.1903398601062123"/>
    <n v="55.400152577469392"/>
    <n v="2447.8330658105938"/>
    <n v="3.295028180593472"/>
    <n v="3.295028180593472"/>
    <n v="55.400152577469392"/>
    <n v="2447.8330658105938"/>
    <n v="2494.887525562372"/>
    <n v="1.2812353629361712"/>
    <n v="1.2812353629361712"/>
    <n v="17.038915766304289"/>
    <n v="1017.5145954962468"/>
    <n v="1.3451910083022542"/>
    <n v="1.3451910083022542"/>
    <n v="17.038915766304289"/>
    <n v="1017.5145954962468"/>
    <n v="1087.731811697575"/>
  </r>
  <r>
    <x v="308"/>
    <x v="0"/>
    <n v="1"/>
    <x v="1"/>
    <s v="Sí"/>
    <s v="Mujer"/>
    <n v="2242"/>
    <x v="0"/>
    <n v="5402"/>
    <n v="2"/>
    <s v="No Indígena"/>
    <n v="0"/>
    <x v="5"/>
    <n v="5"/>
    <s v="5402-2017"/>
    <s v="5-2017"/>
    <n v="36651.953572012426"/>
    <n v="396.92234697598991"/>
    <n v="36651.953572012426"/>
    <n v="36651.953572012426"/>
    <n v="36651.953572012426"/>
    <n v="37744.107744107743"/>
    <n v="37744.107744107743"/>
    <n v="36651.953572012426"/>
    <n v="36651.953572012426"/>
    <n v="37744.107744107743"/>
    <n v="396.92234697598991"/>
    <n v="410.35665520889387"/>
    <n v="410.35665520889387"/>
    <n v="412.19979003917916"/>
    <n v="412.19979003917916"/>
    <n v="410.35665520889387"/>
    <n v="410.35665520889387"/>
    <n v="426.07616539052867"/>
    <n v="44.704358036844603"/>
    <n v="44.704358036844603"/>
    <n v="48.58683184166847"/>
    <n v="48.58683184166847"/>
    <n v="47.109272500035722"/>
    <n v="47.109272500035722"/>
    <n v="48.58683184166847"/>
    <n v="48.58683184166847"/>
    <n v="51.069986838430687"/>
  </r>
  <r>
    <x v="175"/>
    <x v="0"/>
    <n v="1"/>
    <x v="1"/>
    <s v="Sí"/>
    <s v="Mujer"/>
    <n v="26160"/>
    <x v="1"/>
    <n v="10101"/>
    <n v="2"/>
    <s v="No Indígena"/>
    <n v="0"/>
    <x v="9"/>
    <n v="10"/>
    <s v="10101-2011"/>
    <s v="10-2011"/>
    <n v="45624.98909953433"/>
    <n v="12494.626737354922"/>
    <n v="45624.98909953433"/>
    <n v="52715.365239294704"/>
    <n v="52715.365239294704"/>
    <n v="49097.25610900492"/>
    <n v="49097.25610900492"/>
    <n v="52715.365239294704"/>
    <n v="52715.365239294704"/>
    <n v="56741.280583029671"/>
    <n v="12494.626737354922"/>
    <n v="15351.391953429416"/>
    <n v="15351.391953429416"/>
    <n v="13519.449712918413"/>
    <n v="13519.449712918413"/>
    <n v="15351.391953429416"/>
    <n v="15351.391953429416"/>
    <n v="16528.92561983471"/>
    <n v="594.70088773202087"/>
    <n v="594.70088773202087"/>
    <n v="637.86597743329662"/>
    <n v="637.86597743329662"/>
    <n v="626.88562931792637"/>
    <n v="626.88562931792637"/>
    <n v="637.86597743329662"/>
    <n v="637.86597743329662"/>
    <n v="669.77795938933446"/>
  </r>
  <r>
    <x v="108"/>
    <x v="0"/>
    <n v="1"/>
    <x v="1"/>
    <s v="No"/>
    <s v="Mujer"/>
    <n v="219"/>
    <x v="1"/>
    <n v="8202"/>
    <n v="2"/>
    <s v="No Indígena"/>
    <n v="0"/>
    <x v="7"/>
    <n v="8"/>
    <s v="8202-2011"/>
    <s v="8-2011"/>
    <n v="2077.4046670461012"/>
    <n v="57.671797437686813"/>
    <n v="2077.4046670461012"/>
    <n v="2383.5437527209401"/>
    <n v="2383.5437527209401"/>
    <n v="21726.190476190477"/>
    <n v="21726.190476190477"/>
    <n v="2383.5437527209401"/>
    <n v="2383.5437527209401"/>
    <n v="27171.215880893302"/>
    <n v="57.671797437686813"/>
    <n v="60.909808982389002"/>
    <n v="60.909808982389002"/>
    <n v="736.30770265272497"/>
    <n v="736.30770265272497"/>
    <n v="60.909808982389002"/>
    <n v="60.909808982389002"/>
    <n v="816.52436523619554"/>
    <n v="4.9785739454630189"/>
    <n v="4.9785739454630189"/>
    <n v="5.3399330679622308"/>
    <n v="5.3399330679622308"/>
    <n v="96.971307120085015"/>
    <n v="96.971307120085015"/>
    <n v="5.3399330679622308"/>
    <n v="5.3399330679622308"/>
    <n v="112.07606843293092"/>
  </r>
  <r>
    <x v="34"/>
    <x v="0"/>
    <n v="1"/>
    <x v="1"/>
    <s v="Sí"/>
    <s v="Mujer"/>
    <n v="2156"/>
    <x v="3"/>
    <n v="9211"/>
    <n v="2"/>
    <s v="No Indígena"/>
    <n v="0"/>
    <x v="4"/>
    <n v="9"/>
    <s v="9211-2013"/>
    <s v="9-2013"/>
    <n v="23578.302712160981"/>
    <n v="822.38598739720169"/>
    <n v="23578.302712160981"/>
    <n v="32016.632016632018"/>
    <n v="32016.632016632018"/>
    <n v="26568.083795440543"/>
    <n v="26568.083795440543"/>
    <n v="32016.632016632018"/>
    <n v="32016.632016632018"/>
    <n v="34446.397188049203"/>
    <n v="822.38598739720169"/>
    <n v="1132.8348719781"/>
    <n v="1132.8348719781"/>
    <n v="908.37083101606083"/>
    <n v="908.37083101606083"/>
    <n v="1132.8348719781"/>
    <n v="1132.8348719781"/>
    <n v="1207.8972727068999"/>
    <n v="46.756688472719667"/>
    <n v="46.756688472719667"/>
    <n v="50.526674967477554"/>
    <n v="50.526674967477554"/>
    <n v="49.412878288700924"/>
    <n v="49.412878288700924"/>
    <n v="50.526674967477554"/>
    <n v="50.526674967477554"/>
    <n v="53.220218153525025"/>
  </r>
  <r>
    <x v="75"/>
    <x v="0"/>
    <n v="1"/>
    <x v="6"/>
    <s v="No"/>
    <s v="Mujer"/>
    <n v="54"/>
    <x v="3"/>
    <n v="2201"/>
    <n v="1"/>
    <s v="Indígena"/>
    <n v="8"/>
    <x v="11"/>
    <n v="2"/>
    <s v="2201-2013"/>
    <s v="2-2013"/>
    <n v="180.40892690097556"/>
    <n v="44.063647490820074"/>
    <n v="180.40892690097556"/>
    <n v="883.21884200196268"/>
    <n v="3597.601598934044"/>
    <n v="4825.7372654155497"/>
    <n v="4825.7372654155497"/>
    <n v="883.21884200196268"/>
    <n v="3597.601598934044"/>
    <n v="49541.284403669721"/>
    <n v="44.063647490820074"/>
    <n v="497.37496546007185"/>
    <n v="2738.3367139959432"/>
    <n v="1630.9272123225612"/>
    <n v="1630.9272123225612"/>
    <n v="497.37496546007185"/>
    <n v="2738.3367139959432"/>
    <n v="28125"/>
    <n v="1.1710858893909377"/>
    <n v="1.1710858893909377"/>
    <n v="15.69530187297269"/>
    <n v="970.69926298759663"/>
    <n v="21.898875857705974"/>
    <n v="21.898875857705974"/>
    <n v="15.69530187297269"/>
    <n v="970.69926298759663"/>
    <n v="24215.246636771299"/>
  </r>
  <r>
    <x v="302"/>
    <x v="0"/>
    <n v="1"/>
    <x v="1"/>
    <s v="Sí"/>
    <s v="Mujer"/>
    <n v="6539"/>
    <x v="0"/>
    <n v="13404"/>
    <n v="2"/>
    <s v="No Indígena"/>
    <n v="0"/>
    <x v="8"/>
    <n v="13"/>
    <s v="13404-2017"/>
    <s v="13-2017"/>
    <n v="38099.399871817281"/>
    <n v="329.92276911107535"/>
    <n v="38099.399871817281"/>
    <n v="39534.461910519953"/>
    <n v="39534.461910519953"/>
    <n v="40657.837468134057"/>
    <n v="40657.837468134057"/>
    <n v="39534.461910519953"/>
    <n v="39534.461910519953"/>
    <n v="41908.6073191053"/>
    <n v="329.92276911107535"/>
    <n v="350.23915244160446"/>
    <n v="350.23915244160446"/>
    <n v="342.50719034631516"/>
    <n v="342.50719034631516"/>
    <n v="350.23915244160446"/>
    <n v="350.23915244160446"/>
    <n v="363.35589929612644"/>
    <n v="130.38438769086835"/>
    <n v="130.38438769086835"/>
    <n v="141.7079810047592"/>
    <n v="141.7079810047592"/>
    <n v="137.39854276437717"/>
    <n v="137.39854276437717"/>
    <n v="141.7079810047592"/>
    <n v="141.7079810047592"/>
    <n v="148.95033181824186"/>
  </r>
  <r>
    <x v="266"/>
    <x v="0"/>
    <n v="1"/>
    <x v="1"/>
    <s v="Sí"/>
    <s v="Mujer"/>
    <n v="7414"/>
    <x v="3"/>
    <n v="13123"/>
    <n v="2"/>
    <s v="No Indígena"/>
    <n v="0"/>
    <x v="8"/>
    <n v="13"/>
    <s v="13123-2013"/>
    <s v="13-2013"/>
    <n v="19343.560843247757"/>
    <n v="397.13616295974111"/>
    <n v="19343.560843247757"/>
    <n v="21899.923199621906"/>
    <n v="21899.923199621906"/>
    <n v="19483.86418585094"/>
    <n v="19483.86418585094"/>
    <n v="21899.923199621906"/>
    <n v="21899.923199621906"/>
    <n v="22079.933289653938"/>
    <n v="397.13616295974111"/>
    <n v="419.75414885136604"/>
    <n v="419.75414885136604"/>
    <n v="410.90796027483282"/>
    <n v="410.90796027483282"/>
    <n v="419.75414885136604"/>
    <n v="419.75414885136604"/>
    <n v="434.00938265765478"/>
    <n v="160.78575525822987"/>
    <n v="160.78575525822987"/>
    <n v="173.74989249020342"/>
    <n v="173.74989249020342"/>
    <n v="169.9197957478797"/>
    <n v="169.9197957478797"/>
    <n v="173.74989249020342"/>
    <n v="173.74989249020342"/>
    <n v="183.01238283406056"/>
  </r>
  <r>
    <x v="57"/>
    <x v="0"/>
    <n v="1"/>
    <x v="1"/>
    <s v="No"/>
    <s v="Mujer"/>
    <n v="354"/>
    <x v="2"/>
    <n v="3101"/>
    <n v="2"/>
    <s v="No Indígena"/>
    <n v="0"/>
    <x v="1"/>
    <n v="3"/>
    <s v="3101-2015"/>
    <s v="3-2015"/>
    <n v="884.86726990951354"/>
    <n v="523.0805603168036"/>
    <n v="884.86726990951354"/>
    <n v="998.70225131185464"/>
    <n v="998.70225131185464"/>
    <n v="31161.971830985916"/>
    <n v="31161.971830985916"/>
    <n v="998.70225131185464"/>
    <n v="998.70225131185464"/>
    <n v="37420.718816067652"/>
    <n v="523.0805603168036"/>
    <n v="606.42398286937907"/>
    <n v="606.42398286937907"/>
    <n v="14508.196721311475"/>
    <n v="14508.196721311475"/>
    <n v="606.42398286937907"/>
    <n v="606.42398286937907"/>
    <n v="18033.62200713194"/>
    <n v="7.4353658767115514"/>
    <n v="7.4353658767115514"/>
    <n v="8.0399252695759689"/>
    <n v="8.0399252695759689"/>
    <n v="156.38943620282913"/>
    <n v="156.38943620282913"/>
    <n v="8.0399252695759689"/>
    <n v="8.0399252695759689"/>
    <n v="182.15029972471638"/>
  </r>
  <r>
    <x v="139"/>
    <x v="0"/>
    <n v="1"/>
    <x v="2"/>
    <s v="Sí"/>
    <s v="Mujer"/>
    <n v="906"/>
    <x v="2"/>
    <n v="13106"/>
    <n v="1"/>
    <s v="Indígena"/>
    <n v="6"/>
    <x v="8"/>
    <n v="13"/>
    <s v="13106-2015"/>
    <s v="13-2015"/>
    <n v="3136.3589157752622"/>
    <n v="47.384392020593907"/>
    <n v="3136.3589157752622"/>
    <n v="67611.940298507456"/>
    <n v="76844.783715012716"/>
    <n v="3260.8695652173915"/>
    <n v="3260.8695652173915"/>
    <n v="67611.940298507456"/>
    <n v="76844.783715012716"/>
    <n v="76844.783715012716"/>
    <n v="47.384392020593907"/>
    <n v="822.8284956588077"/>
    <n v="906.89782885056206"/>
    <n v="48.939271010125999"/>
    <n v="48.939271010125999"/>
    <n v="822.8284956588077"/>
    <n v="906.89782885056206"/>
    <n v="950.32306788621304"/>
    <n v="19.029495718363464"/>
    <n v="19.029495718363464"/>
    <n v="253.0697981028145"/>
    <n v="301.08270136982662"/>
    <n v="19.979394320030202"/>
    <n v="19.979394320030202"/>
    <n v="253.0697981028145"/>
    <n v="301.08270136982662"/>
    <n v="333.35173022793754"/>
  </r>
  <r>
    <x v="319"/>
    <x v="0"/>
    <n v="1"/>
    <x v="1"/>
    <s v="Sí"/>
    <s v="Mujer"/>
    <n v="973"/>
    <x v="1"/>
    <n v="6308"/>
    <n v="2"/>
    <s v="No Indígena"/>
    <n v="0"/>
    <x v="2"/>
    <n v="6"/>
    <s v="6308-2011"/>
    <s v="6-2011"/>
    <n v="44612.563044475013"/>
    <n v="417.8135426551986"/>
    <n v="44612.563044475013"/>
    <n v="45573.770491803276"/>
    <n v="45573.770491803276"/>
    <n v="48168.316831683172"/>
    <n v="48168.316831683172"/>
    <n v="45573.770491803276"/>
    <n v="45573.770491803276"/>
    <n v="49290.78014184397"/>
    <n v="417.8135426551986"/>
    <n v="424.81662591687041"/>
    <n v="424.81662591687041"/>
    <n v="458.08498818300802"/>
    <n v="458.08498818300802"/>
    <n v="424.81662591687041"/>
    <n v="424.81662591687041"/>
    <n v="466.08992230237885"/>
    <n v="22.119417575048022"/>
    <n v="22.119417575048022"/>
    <n v="23.724908105603884"/>
    <n v="23.724908105603884"/>
    <n v="23.316502955899939"/>
    <n v="23.316502955899939"/>
    <n v="23.724908105603884"/>
    <n v="23.724908105603884"/>
    <n v="24.911848413066608"/>
  </r>
  <r>
    <x v="92"/>
    <x v="0"/>
    <n v="1"/>
    <x v="6"/>
    <s v="Sí"/>
    <s v="Mujer"/>
    <n v="48"/>
    <x v="0"/>
    <n v="12101"/>
    <n v="1"/>
    <s v="Indígena"/>
    <n v="8"/>
    <x v="15"/>
    <n v="12"/>
    <s v="12101-2017"/>
    <s v="12-2017"/>
    <n v="136.99021090784555"/>
    <n v="114.6268656716418"/>
    <n v="136.99021090784555"/>
    <n v="779.47385514777523"/>
    <n v="100000"/>
    <n v="142.78065322148851"/>
    <n v="142.78065322148851"/>
    <n v="779.47385514777523"/>
    <n v="100000"/>
    <n v="100000"/>
    <n v="114.6268656716418"/>
    <n v="628.43676355066771"/>
    <n v="100000"/>
    <n v="119.50405815864163"/>
    <n v="119.50405815864163"/>
    <n v="628.43676355066771"/>
    <n v="100000"/>
    <n v="100000"/>
    <n v="0.95709597937936708"/>
    <n v="0.95709597937936708"/>
    <n v="11.977482333213556"/>
    <n v="1150.803164708703"/>
    <n v="1.008583889385243"/>
    <n v="1.008583889385243"/>
    <n v="11.977482333213556"/>
    <n v="1150.803164708703"/>
    <n v="1228.2497441146368"/>
  </r>
  <r>
    <x v="306"/>
    <x v="0"/>
    <n v="1"/>
    <x v="1"/>
    <s v="No"/>
    <s v="Mujer"/>
    <n v="55"/>
    <x v="0"/>
    <n v="8302"/>
    <n v="2"/>
    <s v="No Indígena"/>
    <n v="0"/>
    <x v="7"/>
    <n v="8"/>
    <s v="8302-2017"/>
    <s v="8-2017"/>
    <n v="4661.0169491525421"/>
    <n v="11.553772306658125"/>
    <n v="4661.0169491525421"/>
    <n v="4811.8985126859143"/>
    <n v="4811.8985126859143"/>
    <n v="41044.776119402981"/>
    <n v="41044.776119402981"/>
    <n v="4811.8985126859143"/>
    <n v="4811.8985126859143"/>
    <n v="41044.776119402981"/>
    <n v="11.553772306658125"/>
    <n v="12.301113362587618"/>
    <n v="12.301113362587618"/>
    <n v="175.13692523245447"/>
    <n v="175.13692523245447"/>
    <n v="12.301113362587618"/>
    <n v="12.301113362587618"/>
    <n v="191.40421089263964"/>
    <n v="1.0966724763721916"/>
    <n v="1.0966724763721916"/>
    <n v="1.1919160353665326"/>
    <n v="1.1919160353665326"/>
    <n v="21.724876168205842"/>
    <n v="21.724876168205842"/>
    <n v="1.1919160353665326"/>
    <n v="1.1919160353665326"/>
    <n v="24.811656967564399"/>
  </r>
  <r>
    <x v="201"/>
    <x v="0"/>
    <n v="1"/>
    <x v="1"/>
    <s v="No"/>
    <s v="Mujer"/>
    <n v="46"/>
    <x v="2"/>
    <n v="5603"/>
    <n v="2"/>
    <s v="No Indígena"/>
    <n v="0"/>
    <x v="5"/>
    <n v="5"/>
    <s v="5603-2015"/>
    <s v="5-2015"/>
    <n v="586.95929564884523"/>
    <n v="8.8780807905351935"/>
    <n v="586.95929564884523"/>
    <n v="667.53736758090258"/>
    <n v="667.53736758090258"/>
    <n v="13772.45508982036"/>
    <n v="13772.45508982036"/>
    <n v="667.53736758090258"/>
    <n v="667.53736758090258"/>
    <n v="13772.45508982036"/>
    <n v="8.8780807905351935"/>
    <n v="9.1328189835569553"/>
    <n v="9.1328189835569553"/>
    <n v="271.85154541693754"/>
    <n v="271.85154541693754"/>
    <n v="9.1328189835569553"/>
    <n v="9.1328189835569553"/>
    <n v="275.64717162032599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148"/>
    <x v="0"/>
    <n v="1"/>
    <x v="1"/>
    <s v="No"/>
    <s v="Mujer"/>
    <n v="51"/>
    <x v="3"/>
    <n v="9206"/>
    <n v="2"/>
    <s v="No Indígena"/>
    <n v="0"/>
    <x v="4"/>
    <n v="9"/>
    <s v="9206-2013"/>
    <s v="9-2013"/>
    <n v="2800.6589785831961"/>
    <n v="19.453471872568315"/>
    <n v="2800.6589785831961"/>
    <n v="3843.255463451394"/>
    <n v="3843.255463451394"/>
    <n v="11943.793911007026"/>
    <n v="11943.793911007026"/>
    <n v="3843.255463451394"/>
    <n v="3843.255463451394"/>
    <n v="23720.930232558141"/>
    <n v="19.453471872568315"/>
    <n v="26.797114318591419"/>
    <n v="26.797114318591419"/>
    <n v="207.13183331979531"/>
    <n v="207.13183331979531"/>
    <n v="26.797114318591419"/>
    <n v="26.797114318591419"/>
    <n v="438.40797730593999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151"/>
    <x v="0"/>
    <n v="1"/>
    <x v="1"/>
    <s v="Sí"/>
    <s v="Mujer"/>
    <n v="628"/>
    <x v="0"/>
    <n v="5303"/>
    <n v="2"/>
    <s v="No Indígena"/>
    <n v="0"/>
    <x v="5"/>
    <n v="5"/>
    <s v="5303-2017"/>
    <s v="5-2017"/>
    <n v="26298.15745393635"/>
    <n v="111.18074661058058"/>
    <n v="26298.15745393635"/>
    <n v="26565.143824027073"/>
    <n v="26565.143824027073"/>
    <n v="29990.448901623688"/>
    <n v="29990.448901623688"/>
    <n v="26565.143824027073"/>
    <n v="26565.143824027073"/>
    <n v="30338.164251207731"/>
    <n v="111.18074661058058"/>
    <n v="114.94379102193815"/>
    <n v="114.94379102193815"/>
    <n v="115.46006607698685"/>
    <n v="115.46006607698685"/>
    <n v="114.94379102193815"/>
    <n v="114.94379102193815"/>
    <n v="119.34693660359143"/>
    <n v="12.522005730213387"/>
    <n v="12.522005730213387"/>
    <n v="13.609514003821499"/>
    <n v="13.609514003821499"/>
    <n v="13.195639219456929"/>
    <n v="13.195639219456929"/>
    <n v="13.609514003821499"/>
    <n v="13.609514003821499"/>
    <n v="14.305063217901193"/>
  </r>
  <r>
    <x v="106"/>
    <x v="0"/>
    <n v="1"/>
    <x v="1"/>
    <s v="No"/>
    <s v="Mujer"/>
    <n v="45"/>
    <x v="2"/>
    <n v="9105"/>
    <n v="2"/>
    <s v="No Indígena"/>
    <n v="0"/>
    <x v="4"/>
    <n v="9"/>
    <s v="9105-2015"/>
    <s v="9-2015"/>
    <n v="566.03773584905662"/>
    <n v="16.592308543195312"/>
    <n v="566.03773584905662"/>
    <n v="1038.5414262635588"/>
    <n v="1038.5414262635588"/>
    <n v="8964.1434262948205"/>
    <n v="8964.1434262948205"/>
    <n v="1038.5414262635588"/>
    <n v="1038.5414262635588"/>
    <n v="13677.811550151975"/>
    <n v="16.592308543195312"/>
    <n v="22.96469051252086"/>
    <n v="22.96469051252086"/>
    <n v="186.82276746792877"/>
    <n v="186.82276746792877"/>
    <n v="22.96469051252086"/>
    <n v="22.96469051252086"/>
    <n v="406.83482506102524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99"/>
    <x v="0"/>
    <n v="1"/>
    <x v="1"/>
    <s v="Sí"/>
    <s v="Mujer"/>
    <n v="344"/>
    <x v="3"/>
    <n v="2203"/>
    <n v="2"/>
    <s v="No Indígena"/>
    <n v="0"/>
    <x v="11"/>
    <n v="2"/>
    <s v="2203-2013"/>
    <s v="2-2013"/>
    <n v="20574.162679425837"/>
    <n v="280.70175438596493"/>
    <n v="20574.162679425837"/>
    <n v="51420.02989536622"/>
    <n v="51420.02989536622"/>
    <n v="25000"/>
    <n v="25000"/>
    <n v="51420.02989536622"/>
    <n v="51420.02989536622"/>
    <n v="56765.676567656767"/>
    <n v="280.70175438596493"/>
    <n v="307.9870717054784"/>
    <n v="307.9870717054784"/>
    <n v="288.49621348719796"/>
    <n v="288.49621348719796"/>
    <n v="307.9870717054784"/>
    <n v="307.9870717054784"/>
    <n v="315.1741703772928"/>
    <n v="7.4602508509348633"/>
    <n v="7.4602508509348633"/>
    <n v="8.061770031916641"/>
    <n v="8.061770031916641"/>
    <n v="7.8840585024643408"/>
    <n v="7.8840585024643408"/>
    <n v="8.061770031916641"/>
    <n v="8.061770031916641"/>
    <n v="8.4915375903583534"/>
  </r>
  <r>
    <x v="198"/>
    <x v="0"/>
    <n v="1"/>
    <x v="1"/>
    <s v="No"/>
    <s v="Mujer"/>
    <n v="490"/>
    <x v="0"/>
    <n v="6303"/>
    <n v="2"/>
    <s v="No Indígena"/>
    <n v="0"/>
    <x v="2"/>
    <n v="6"/>
    <s v="6303-2017"/>
    <s v="6-2017"/>
    <n v="4851.4851485148511"/>
    <n v="180.6424974378258"/>
    <n v="4851.4851485148511"/>
    <n v="4879.9920326660695"/>
    <n v="4879.9920326660695"/>
    <n v="52915.76673866091"/>
    <n v="52915.76673866091"/>
    <n v="4879.9920326660695"/>
    <n v="4879.9920326660695"/>
    <n v="52915.76673866091"/>
    <n v="180.6424974378258"/>
    <n v="184.55048774057474"/>
    <n v="184.55048774057474"/>
    <n v="2654.5316647705727"/>
    <n v="2654.5316647705727"/>
    <n v="184.55048774057474"/>
    <n v="184.55048774057474"/>
    <n v="2695.5660688744638"/>
    <n v="9.7703547894977056"/>
    <n v="9.7703547894977056"/>
    <n v="10.618888315083653"/>
    <n v="10.618888315083653"/>
    <n v="193.54889677128841"/>
    <n v="193.54889677128841"/>
    <n v="10.618888315083653"/>
    <n v="10.618888315083653"/>
    <n v="221.0493075292101"/>
  </r>
  <r>
    <x v="1"/>
    <x v="0"/>
    <n v="1"/>
    <x v="1"/>
    <s v="No"/>
    <s v="Mujer"/>
    <n v="18"/>
    <x v="3"/>
    <n v="3103"/>
    <n v="2"/>
    <s v="No Indígena"/>
    <n v="0"/>
    <x v="1"/>
    <n v="3"/>
    <s v="3103-2013"/>
    <s v="3-2013"/>
    <n v="680.78668683812396"/>
    <n v="27.810824590949125"/>
    <n v="680.78668683812396"/>
    <n v="773.86070507308682"/>
    <n v="773.86070507308682"/>
    <n v="6315.78947368421"/>
    <n v="6315.78947368421"/>
    <n v="773.86070507308682"/>
    <n v="773.86070507308682"/>
    <n v="8450.7042253521122"/>
    <n v="27.810824590949125"/>
    <n v="31.735956839098698"/>
    <n v="31.735956839098698"/>
    <n v="632.46661981728744"/>
    <n v="632.46661981728744"/>
    <n v="31.735956839098698"/>
    <n v="31.735956839098698"/>
    <n v="719.42446043165467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135"/>
    <x v="0"/>
    <n v="1"/>
    <x v="1"/>
    <s v="Sí"/>
    <s v="Mujer"/>
    <n v="1789"/>
    <x v="3"/>
    <n v="16102"/>
    <n v="2"/>
    <s v="No Indígena"/>
    <n v="0"/>
    <x v="3"/>
    <n v="16"/>
    <s v="16102-2013"/>
    <s v="16-2013"/>
    <n v="31691.762621789196"/>
    <n v="1404.1394250013736"/>
    <n v="31691.762621789196"/>
    <n v="32095.443128812345"/>
    <n v="32095.443128812345"/>
    <n v="36003.219963775409"/>
    <n v="36003.219963775409"/>
    <n v="32095.443128812345"/>
    <n v="32095.443128812345"/>
    <n v="36525.112290730911"/>
    <n v="1404.1394250013736"/>
    <n v="1427.9214922537853"/>
    <n v="1427.9214922537853"/>
    <n v="1541.6034744243761"/>
    <n v="1541.6034744243761"/>
    <n v="1427.9214922537853"/>
    <n v="1427.9214922537853"/>
    <n v="1568.4864850647473"/>
    <n v="38.797641780007183"/>
    <n v="38.797641780007183"/>
    <n v="41.925891241566489"/>
    <n v="41.925891241566489"/>
    <n v="41.001687967757867"/>
    <n v="41.001687967757867"/>
    <n v="41.925891241566489"/>
    <n v="41.925891241566489"/>
    <n v="44.16093241032295"/>
  </r>
  <r>
    <x v="270"/>
    <x v="0"/>
    <n v="1"/>
    <x v="1"/>
    <s v="No"/>
    <s v="Mujer"/>
    <n v="219"/>
    <x v="3"/>
    <n v="10109"/>
    <n v="2"/>
    <s v="No Indígena"/>
    <n v="0"/>
    <x v="9"/>
    <n v="10"/>
    <s v="10109-2013"/>
    <s v="10-2013"/>
    <n v="2083.1351659849711"/>
    <n v="96.908229234424994"/>
    <n v="2083.1351659849711"/>
    <n v="2244.7724477244774"/>
    <n v="2244.7724477244774"/>
    <n v="55725.190839694653"/>
    <n v="55725.190839694653"/>
    <n v="2244.7724477244774"/>
    <n v="2244.7724477244774"/>
    <n v="55725.190839694653"/>
    <n v="96.908229234424994"/>
    <n v="121.4729847409963"/>
    <n v="121.4729847409963"/>
    <n v="1100.5578169757275"/>
    <n v="1100.5578169757275"/>
    <n v="121.4729847409963"/>
    <n v="121.4729847409963"/>
    <n v="1386.5147198480531"/>
    <n v="4.7494038847521365"/>
    <n v="4.7494038847521365"/>
    <n v="5.1323477819469314"/>
    <n v="5.1323477819469314"/>
    <n v="88.812107645140884"/>
    <n v="88.812107645140884"/>
    <n v="5.1323477819469314"/>
    <n v="5.1323477819469314"/>
    <n v="102.01277255809836"/>
  </r>
  <r>
    <x v="46"/>
    <x v="0"/>
    <n v="1"/>
    <x v="1"/>
    <s v="No"/>
    <s v="Mujer"/>
    <n v="23"/>
    <x v="0"/>
    <n v="3303"/>
    <n v="2"/>
    <s v="No Indígena"/>
    <n v="0"/>
    <x v="1"/>
    <n v="3"/>
    <s v="3303-2017"/>
    <s v="3-2017"/>
    <n v="1624.2937853107344"/>
    <n v="30.725659933739447"/>
    <n v="1624.2937853107344"/>
    <n v="1777.4343122102009"/>
    <n v="1777.4343122102009"/>
    <n v="13690.476190476189"/>
    <n v="13690.476190476189"/>
    <n v="1777.4343122102009"/>
    <n v="1777.4343122102009"/>
    <n v="19166.666666666668"/>
    <n v="30.725659933739447"/>
    <n v="35.73925879885013"/>
    <n v="35.73925879885013"/>
    <n v="747.23846653671217"/>
    <n v="747.23846653671217"/>
    <n v="35.73925879885013"/>
    <n v="35.73925879885013"/>
    <n v="929.66855295068706"/>
    <n v="0.45860849011928007"/>
    <n v="0.45860849011928007"/>
    <n v="0.49843761478964088"/>
    <n v="0.49843761478964088"/>
    <n v="9.0849482157951691"/>
    <n v="9.0849482157951691"/>
    <n v="0.49843761478964088"/>
    <n v="0.49843761478964088"/>
    <n v="10.375783822799658"/>
  </r>
  <r>
    <x v="308"/>
    <x v="0"/>
    <n v="1"/>
    <x v="1"/>
    <s v="Sí"/>
    <s v="Mujer"/>
    <n v="1801"/>
    <x v="1"/>
    <n v="5402"/>
    <n v="2"/>
    <s v="No Indígena"/>
    <n v="0"/>
    <x v="5"/>
    <n v="5"/>
    <s v="5402-2011"/>
    <s v="5-2011"/>
    <n v="29408.883082952318"/>
    <n v="374.62532267492048"/>
    <n v="29408.883082952318"/>
    <n v="29690.075832509068"/>
    <n v="29690.075832509068"/>
    <n v="31847.922192749778"/>
    <n v="31847.922192749778"/>
    <n v="29690.075832509068"/>
    <n v="29690.075832509068"/>
    <n v="32177.952474539932"/>
    <n v="374.62532267492048"/>
    <n v="383.75650958432414"/>
    <n v="383.75650958432414"/>
    <n v="388.00690268804112"/>
    <n v="388.00690268804112"/>
    <n v="383.75650958432414"/>
    <n v="383.75650958432414"/>
    <n v="397.42786276050168"/>
    <n v="40.942519067483545"/>
    <n v="40.942519067483545"/>
    <n v="43.914244088584368"/>
    <n v="43.914244088584368"/>
    <n v="43.158295810458156"/>
    <n v="43.158295810458156"/>
    <n v="43.914244088584368"/>
    <n v="43.914244088584368"/>
    <n v="46.111242540527194"/>
  </r>
  <r>
    <x v="94"/>
    <x v="0"/>
    <n v="1"/>
    <x v="1"/>
    <s v="Sí"/>
    <s v="Mujer"/>
    <n v="13386"/>
    <x v="1"/>
    <n v="13501"/>
    <n v="2"/>
    <s v="No Indígena"/>
    <n v="0"/>
    <x v="8"/>
    <n v="13"/>
    <s v="13501-2011"/>
    <s v="13-2011"/>
    <n v="51273.604780327114"/>
    <n v="743.97665694039188"/>
    <n v="51273.604780327114"/>
    <n v="51643.518518518518"/>
    <n v="51643.518518518518"/>
    <n v="53657.754439411554"/>
    <n v="53657.754439411554"/>
    <n v="51643.518518518518"/>
    <n v="51643.518518518518"/>
    <n v="54063.004846526659"/>
    <n v="743.97665694039188"/>
    <n v="778.79734978508304"/>
    <n v="778.79734978508304"/>
    <n v="766.81994281789423"/>
    <n v="766.81994281789423"/>
    <n v="778.79734978508304"/>
    <n v="778.79734978508304"/>
    <n v="801.23639167087663"/>
    <n v="304.30680746104093"/>
    <n v="304.30680746104093"/>
    <n v="326.39426505818454"/>
    <n v="326.39426505818454"/>
    <n v="320.77565114869122"/>
    <n v="320.77565114869122"/>
    <n v="326.39426505818454"/>
    <n v="326.39426505818454"/>
    <n v="342.72353839394617"/>
  </r>
  <r>
    <x v="233"/>
    <x v="0"/>
    <n v="1"/>
    <x v="6"/>
    <s v="Sí"/>
    <s v="Mujer"/>
    <n v="10"/>
    <x v="1"/>
    <n v="11201"/>
    <n v="1"/>
    <s v="Indígena"/>
    <n v="8"/>
    <x v="14"/>
    <n v="11"/>
    <s v="11201-2011"/>
    <s v="11-2011"/>
    <n v="160.95284081764044"/>
    <n v="42.244001351808038"/>
    <n v="160.95284081764044"/>
    <n v="642.67352185089976"/>
    <n v="66666.666666666672"/>
    <n v="173.04031839418585"/>
    <n v="173.04031839418585"/>
    <n v="642.67352185089976"/>
    <n v="66666.666666666672"/>
    <n v="66666.666666666672"/>
    <n v="42.244001351808038"/>
    <n v="237.69907297361539"/>
    <n v="34482.758620689652"/>
    <n v="45.668356395853316"/>
    <n v="45.668356395853316"/>
    <n v="237.69907297361539"/>
    <n v="34482.758620689652"/>
    <n v="34482.758620689652"/>
    <n v="0.22733214362844834"/>
    <n v="0.22733214362844834"/>
    <n v="3.3593684387335179"/>
    <n v="338.29499323410016"/>
    <n v="0.23963517940287707"/>
    <n v="0.23963517940287707"/>
    <n v="3.3593684387335179"/>
    <n v="338.29499323410016"/>
    <n v="356.88793718772308"/>
  </r>
  <r>
    <x v="313"/>
    <x v="0"/>
    <n v="1"/>
    <x v="2"/>
    <s v="Sí"/>
    <s v="Mujer"/>
    <n v="169"/>
    <x v="0"/>
    <n v="13131"/>
    <n v="1"/>
    <s v="Indígena"/>
    <n v="6"/>
    <x v="8"/>
    <n v="13"/>
    <s v="13131-2017"/>
    <s v="13-2017"/>
    <n v="789.75653067900362"/>
    <n v="8.5268310108230203"/>
    <n v="789.75653067900362"/>
    <n v="36344.086021505376"/>
    <n v="36344.086021505376"/>
    <n v="845.71886103187705"/>
    <n v="845.71886103187705"/>
    <n v="36344.086021505376"/>
    <n v="36344.086021505376"/>
    <n v="58680.555555555555"/>
    <n v="8.5268310108230203"/>
    <n v="146.99614678739485"/>
    <n v="154.42251461988303"/>
    <n v="8.8520745019922398"/>
    <n v="8.8520745019922398"/>
    <n v="146.99614678739485"/>
    <n v="154.42251461988303"/>
    <n v="162.05124271248849"/>
    <n v="3.3697754273981881"/>
    <n v="3.3697754273981881"/>
    <n v="42.170719048189397"/>
    <n v="49.317003277100277"/>
    <n v="3.5510557772105429"/>
    <n v="3.5510557772105429"/>
    <n v="42.170719048189397"/>
    <n v="49.317003277100277"/>
    <n v="53.808974954946919"/>
  </r>
  <r>
    <x v="88"/>
    <x v="0"/>
    <n v="1"/>
    <x v="1"/>
    <s v="Sí"/>
    <s v="Mujer"/>
    <n v="988"/>
    <x v="1"/>
    <n v="7303"/>
    <n v="2"/>
    <s v="No Indígena"/>
    <n v="0"/>
    <x v="12"/>
    <n v="7"/>
    <s v="7303-2011"/>
    <s v="7-2011"/>
    <n v="48478.900883218848"/>
    <n v="377.51709907913335"/>
    <n v="48478.900883218848"/>
    <n v="50356.778797145773"/>
    <n v="50356.778797145773"/>
    <n v="58151.854031783398"/>
    <n v="58151.854031783398"/>
    <n v="50356.778797145773"/>
    <n v="50356.778797145773"/>
    <n v="60874.922982131851"/>
    <n v="377.51709907913335"/>
    <n v="382.96651756296853"/>
    <n v="382.96651756296853"/>
    <n v="418.12495503463919"/>
    <n v="418.12495503463919"/>
    <n v="382.96651756296853"/>
    <n v="382.96651756296853"/>
    <n v="424.21458044405136"/>
    <n v="22.460415790490696"/>
    <n v="22.460415790490696"/>
    <n v="24.090656945875267"/>
    <n v="24.090656945875267"/>
    <n v="23.675955725004254"/>
    <n v="23.675955725004254"/>
    <n v="24.090656945875267"/>
    <n v="24.090656945875267"/>
    <n v="25.295895408129301"/>
  </r>
  <r>
    <x v="135"/>
    <x v="0"/>
    <n v="1"/>
    <x v="1"/>
    <s v="No"/>
    <s v="Mujer"/>
    <n v="174"/>
    <x v="1"/>
    <n v="16102"/>
    <n v="2"/>
    <s v="No Indígena"/>
    <n v="0"/>
    <x v="3"/>
    <n v="16"/>
    <s v="16102-2011"/>
    <s v="16-2011"/>
    <n v="3112.701252236136"/>
    <n v="139.60653422767098"/>
    <n v="3112.701252236136"/>
    <n v="3178.6627694556087"/>
    <n v="3178.6627694556087"/>
    <n v="57615.894039735096"/>
    <n v="57615.894039735096"/>
    <n v="3178.6627694556087"/>
    <n v="3178.6627694556087"/>
    <n v="57615.894039735096"/>
    <n v="139.60653422767098"/>
    <n v="141.71573777701761"/>
    <n v="141.71573777701761"/>
    <n v="1528.595273653694"/>
    <n v="1528.595273653694"/>
    <n v="141.71573777701761"/>
    <n v="141.71573777701761"/>
    <n v="1551.3552068473609"/>
    <n v="3.9555792991350009"/>
    <n v="3.9555792991350009"/>
    <n v="4.2426865471480735"/>
    <n v="4.2426865471480735"/>
    <n v="77.045696068012759"/>
    <n v="77.045696068012759"/>
    <n v="4.2426865471480735"/>
    <n v="4.2426865471480735"/>
    <n v="89.046739302876617"/>
  </r>
  <r>
    <x v="140"/>
    <x v="0"/>
    <n v="1"/>
    <x v="1"/>
    <s v="No"/>
    <s v="Mujer"/>
    <n v="179"/>
    <x v="1"/>
    <n v="5802"/>
    <n v="2"/>
    <s v="No Indígena"/>
    <n v="0"/>
    <x v="5"/>
    <n v="5"/>
    <s v="5802-2011"/>
    <s v="5-2011"/>
    <n v="1619.9095022624433"/>
    <n v="37.233721687290817"/>
    <n v="1619.9095022624433"/>
    <n v="1630.3852809909829"/>
    <n v="1630.3852809909829"/>
    <n v="72469.63562753037"/>
    <n v="72469.63562753037"/>
    <n v="1630.3852809909829"/>
    <n v="1630.3852809909829"/>
    <n v="72469.63562753037"/>
    <n v="37.233721687290817"/>
    <n v="38.141263306826218"/>
    <n v="38.141263306826218"/>
    <n v="1079.6139927623642"/>
    <n v="1079.6139927623642"/>
    <n v="38.141263306826218"/>
    <n v="38.141263306826218"/>
    <n v="1108.771060455897"/>
    <n v="4.0692453709492256"/>
    <n v="4.0692453709492256"/>
    <n v="4.3646028272385351"/>
    <n v="4.3646028272385351"/>
    <n v="79.259652851576334"/>
    <n v="79.259652851576334"/>
    <n v="4.3646028272385351"/>
    <n v="4.3646028272385351"/>
    <n v="91.60555365066044"/>
  </r>
  <r>
    <x v="256"/>
    <x v="0"/>
    <n v="1"/>
    <x v="1"/>
    <s v="No"/>
    <s v="Mujer"/>
    <n v="169"/>
    <x v="2"/>
    <n v="13111"/>
    <n v="2"/>
    <s v="No Indígena"/>
    <n v="0"/>
    <x v="8"/>
    <n v="13"/>
    <s v="13111-2015"/>
    <s v="13-2015"/>
    <n v="599.82253771073647"/>
    <n v="8.8388104320975387"/>
    <n v="599.82253771073647"/>
    <n v="636.3430981248589"/>
    <n v="636.3430981248589"/>
    <n v="17351.129363449691"/>
    <n v="17351.129363449691"/>
    <n v="636.3430981248589"/>
    <n v="636.3430981248589"/>
    <n v="17351.129363449691"/>
    <n v="8.8388104320975387"/>
    <n v="9.3789159749022435"/>
    <n v="9.3789159749022435"/>
    <n v="278.19845920853362"/>
    <n v="278.19845920853362"/>
    <n v="9.3789159749022435"/>
    <n v="9.3789159749022435"/>
    <n v="301.05458173008412"/>
    <n v="3.5496520710854584"/>
    <n v="3.5496520710854584"/>
    <n v="3.8382694083568891"/>
    <n v="3.8382694083568891"/>
    <n v="74.660493554457972"/>
    <n v="74.660493554457972"/>
    <n v="3.8382694083568891"/>
    <n v="3.8382694083568891"/>
    <n v="86.958758908127308"/>
  </r>
  <r>
    <x v="49"/>
    <x v="0"/>
    <n v="1"/>
    <x v="1"/>
    <s v="Sí"/>
    <s v="Mujer"/>
    <n v="15343"/>
    <x v="1"/>
    <n v="15101"/>
    <n v="2"/>
    <s v="No Indígena"/>
    <n v="0"/>
    <x v="13"/>
    <n v="15"/>
    <s v="15101-2011"/>
    <s v="15-2011"/>
    <n v="36388.862536761219"/>
    <n v="35889.218965638232"/>
    <n v="36388.862536761219"/>
    <n v="48593.779692151766"/>
    <n v="48593.779692151766"/>
    <n v="37392.766621173716"/>
    <n v="37392.766621173716"/>
    <n v="48593.779692151766"/>
    <n v="48593.779692151766"/>
    <n v="49453.666398066074"/>
    <n v="35889.218965638232"/>
    <n v="48397.577439909153"/>
    <n v="48397.577439909153"/>
    <n v="36979.103902051051"/>
    <n v="36979.103902051051"/>
    <n v="48397.577439909153"/>
    <n v="48397.577439909153"/>
    <n v="49290.028270367511"/>
    <n v="348.79570796912827"/>
    <n v="348.79570796912827"/>
    <n v="374.11229708559131"/>
    <n v="374.11229708559131"/>
    <n v="367.67225575783425"/>
    <n v="367.67225575783425"/>
    <n v="374.11229708559131"/>
    <n v="374.11229708559131"/>
    <n v="392.82886968312533"/>
  </r>
  <r>
    <x v="176"/>
    <x v="0"/>
    <n v="1"/>
    <x v="1"/>
    <s v="No"/>
    <s v="Mujer"/>
    <n v="111"/>
    <x v="1"/>
    <n v="10104"/>
    <n v="2"/>
    <s v="No Indígena"/>
    <n v="0"/>
    <x v="9"/>
    <n v="10"/>
    <s v="10104-2011"/>
    <s v="10-2011"/>
    <n v="3463.3385335413413"/>
    <n v="53.016191431437164"/>
    <n v="3463.3385335413413"/>
    <n v="4497.5688816855754"/>
    <n v="4497.5688816855754"/>
    <n v="47844.827586206899"/>
    <n v="47844.827586206899"/>
    <n v="4497.5688816855754"/>
    <n v="4497.5688816855754"/>
    <n v="58421.052631578947"/>
    <n v="53.016191431437164"/>
    <n v="65.13778695835876"/>
    <n v="65.13778695835876"/>
    <n v="699.38882238044232"/>
    <n v="699.38882238044232"/>
    <n v="65.13778695835876"/>
    <n v="65.13778695835876"/>
    <n v="914.33278418451403"/>
    <n v="2.5233867942757766"/>
    <n v="2.5233867942757766"/>
    <n v="2.7065414180082539"/>
    <n v="2.7065414180082539"/>
    <n v="49.149840595111584"/>
    <n v="49.149840595111584"/>
    <n v="2.7065414180082539"/>
    <n v="2.7065414180082539"/>
    <n v="56.805678520800605"/>
  </r>
  <r>
    <x v="31"/>
    <x v="0"/>
    <n v="1"/>
    <x v="6"/>
    <s v="Sí"/>
    <s v="Mujer"/>
    <n v="69"/>
    <x v="1"/>
    <n v="13101"/>
    <n v="1"/>
    <s v="Indígena"/>
    <n v="8"/>
    <x v="8"/>
    <n v="13"/>
    <s v="13101-2011"/>
    <s v="13-2011"/>
    <n v="172.40517715256607"/>
    <n v="3.834931221342226"/>
    <n v="172.40517715256607"/>
    <n v="3481.3319878910193"/>
    <n v="100000"/>
    <n v="173.98759392808515"/>
    <n v="173.98759392808515"/>
    <n v="3481.3319878910193"/>
    <n v="100000"/>
    <n v="100000"/>
    <n v="3.834931221342226"/>
    <n v="85.771822091838004"/>
    <n v="15862.068965517243"/>
    <n v="3.9526801176180113"/>
    <n v="3.9526801176180113"/>
    <n v="85.771822091838004"/>
    <n v="15862.068965517243"/>
    <n v="15862.068965517243"/>
    <n v="1.5685917910362934"/>
    <n v="1.5685917910362934"/>
    <n v="23.179642227261276"/>
    <n v="2334.2354533152911"/>
    <n v="1.6534827378798518"/>
    <n v="1.6534827378798518"/>
    <n v="23.179642227261276"/>
    <n v="2334.2354533152911"/>
    <n v="2462.5267665952892"/>
  </r>
  <r>
    <x v="297"/>
    <x v="0"/>
    <n v="1"/>
    <x v="1"/>
    <s v="No"/>
    <s v="Mujer"/>
    <n v="15"/>
    <x v="2"/>
    <n v="6202"/>
    <n v="2"/>
    <s v="No Indígena"/>
    <n v="0"/>
    <x v="2"/>
    <n v="6"/>
    <s v="6202-2015"/>
    <s v="6-2015"/>
    <n v="1119.4029850746269"/>
    <n v="6.0280182287271238"/>
    <n v="1119.4029850746269"/>
    <n v="1119.4029850746269"/>
    <n v="1119.4029850746269"/>
    <n v="6818.181818181818"/>
    <n v="6818.181818181818"/>
    <n v="1119.4029850746269"/>
    <n v="1119.4029850746269"/>
    <n v="6818.181818181818"/>
    <n v="6.0280182287271238"/>
    <n v="6.1892167339915911"/>
    <n v="6.1892167339915911"/>
    <n v="90.301607368611158"/>
    <n v="90.301607368611158"/>
    <n v="6.1892167339915911"/>
    <n v="6.1892167339915911"/>
    <n v="93.225605966438792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19"/>
    <x v="0"/>
    <n v="1"/>
    <x v="1"/>
    <s v="Sí"/>
    <s v="Mujer"/>
    <n v="200"/>
    <x v="3"/>
    <n v="9116"/>
    <n v="2"/>
    <s v="No Indígena"/>
    <n v="0"/>
    <x v="4"/>
    <n v="9"/>
    <s v="9116-2013"/>
    <s v="9-2013"/>
    <n v="6013.2291040288637"/>
    <n v="76.288124990463984"/>
    <n v="6013.2291040288637"/>
    <n v="38684.719535783363"/>
    <n v="38684.719535783363"/>
    <n v="6784.2605156037989"/>
    <n v="6784.2605156037989"/>
    <n v="38684.719535783363"/>
    <n v="38684.719535783363"/>
    <n v="50761.421319796958"/>
    <n v="76.288124990463984"/>
    <n v="105.08672281800557"/>
    <n v="105.08672281800557"/>
    <n v="84.264455567352584"/>
    <n v="84.264455567352584"/>
    <n v="105.08672281800557"/>
    <n v="105.08672281800557"/>
    <n v="112.04983976872913"/>
    <n v="4.3373551458923618"/>
    <n v="4.3373551458923618"/>
    <n v="4.6870755999515357"/>
    <n v="4.6870755999515357"/>
    <n v="4.5837549432932212"/>
    <n v="4.5837549432932212"/>
    <n v="4.6870755999515357"/>
    <n v="4.6870755999515357"/>
    <n v="4.9369404595106703"/>
  </r>
  <r>
    <x v="254"/>
    <x v="0"/>
    <n v="1"/>
    <x v="1"/>
    <s v="No"/>
    <s v="Mujer"/>
    <n v="111"/>
    <x v="2"/>
    <n v="10303"/>
    <n v="2"/>
    <s v="No Indígena"/>
    <n v="0"/>
    <x v="9"/>
    <n v="10"/>
    <s v="10303-2015"/>
    <s v="10-2015"/>
    <n v="1961.8239660657478"/>
    <n v="48.851333509374172"/>
    <n v="1961.8239660657478"/>
    <n v="2466.666666666667"/>
    <n v="2466.666666666667"/>
    <n v="20479.704797047969"/>
    <n v="20479.704797047969"/>
    <n v="2466.666666666667"/>
    <n v="2466.666666666667"/>
    <n v="38013.698630136991"/>
    <n v="48.851333509374172"/>
    <n v="60.280876299297269"/>
    <n v="60.280876299297269"/>
    <n v="628.04119044924744"/>
    <n v="628.04119044924744"/>
    <n v="60.280876299297269"/>
    <n v="60.280876299297269"/>
    <n v="850.18382352941171"/>
    <n v="2.3314282833756561"/>
    <n v="2.3314282833756561"/>
    <n v="2.5209935167314481"/>
    <n v="2.5209935167314481"/>
    <n v="49.037365589022698"/>
    <n v="49.037365589022698"/>
    <n v="2.5209935167314481"/>
    <n v="2.5209935167314481"/>
    <n v="57.114924489953438"/>
  </r>
  <r>
    <x v="84"/>
    <x v="0"/>
    <n v="1"/>
    <x v="6"/>
    <s v="Sí"/>
    <s v="Mujer"/>
    <n v="173"/>
    <x v="0"/>
    <n v="2101"/>
    <n v="1"/>
    <s v="Indígena"/>
    <n v="8"/>
    <x v="11"/>
    <n v="2"/>
    <s v="2101-2017"/>
    <s v="2-2017"/>
    <n v="179.95152750761935"/>
    <n v="120.58522168861133"/>
    <n v="179.95152750761935"/>
    <n v="4398.6778540554287"/>
    <n v="48459.383753501403"/>
    <n v="185.33794714118895"/>
    <n v="185.33794714118895"/>
    <n v="4398.6778540554287"/>
    <n v="48459.383753501403"/>
    <n v="48459.383753501403"/>
    <n v="120.58522168861133"/>
    <n v="1683.534449202024"/>
    <n v="21625"/>
    <n v="124.03656569277649"/>
    <n v="124.03656569277649"/>
    <n v="1683.534449202024"/>
    <n v="21625"/>
    <n v="25000"/>
    <n v="3.4495334256798023"/>
    <n v="3.4495334256798023"/>
    <n v="43.168842575957193"/>
    <n v="4147.6864061376173"/>
    <n v="3.6351044346593131"/>
    <n v="3.6351044346593131"/>
    <n v="43.168842575957193"/>
    <n v="4147.6864061376173"/>
    <n v="4426.8167860798367"/>
  </r>
  <r>
    <x v="145"/>
    <x v="0"/>
    <n v="1"/>
    <x v="2"/>
    <s v="Sí"/>
    <s v="Mujer"/>
    <n v="655"/>
    <x v="0"/>
    <n v="7101"/>
    <n v="1"/>
    <s v="Indígena"/>
    <n v="6"/>
    <x v="12"/>
    <n v="7"/>
    <s v="7101-2017"/>
    <s v="7-2017"/>
    <n v="855.64990202482045"/>
    <n v="210.49451750157468"/>
    <n v="855.64990202482045"/>
    <n v="34601.162176439517"/>
    <n v="34601.162176439517"/>
    <n v="887.55792839914363"/>
    <n v="887.55792839914363"/>
    <n v="34601.162176439517"/>
    <n v="34601.162176439517"/>
    <n v="34601.162176439517"/>
    <n v="210.49451750157468"/>
    <n v="10226.385636221703"/>
    <n v="10423.297262889881"/>
    <n v="228.36940756443155"/>
    <n v="228.36940756443155"/>
    <n v="10226.385636221703"/>
    <n v="10423.297262889881"/>
    <n v="11015.80894719139"/>
    <n v="13.06037221861428"/>
    <n v="13.06037221861428"/>
    <n v="163.44272767197666"/>
    <n v="191.13986477219336"/>
    <n v="13.762967657236128"/>
    <n v="13.762967657236128"/>
    <n v="163.44272767197666"/>
    <n v="191.13986477219336"/>
    <n v="208.5495774881079"/>
  </r>
  <r>
    <x v="270"/>
    <x v="0"/>
    <n v="1"/>
    <x v="1"/>
    <s v="No"/>
    <s v="Mujer"/>
    <n v="202"/>
    <x v="1"/>
    <n v="10109"/>
    <n v="2"/>
    <s v="No Indígena"/>
    <n v="0"/>
    <x v="9"/>
    <n v="10"/>
    <s v="10109-2011"/>
    <s v="10-2011"/>
    <n v="1845.4229855655033"/>
    <n v="96.479915938291057"/>
    <n v="1845.4229855655033"/>
    <n v="2020"/>
    <n v="2020"/>
    <n v="25250"/>
    <n v="25250"/>
    <n v="2020"/>
    <n v="2020"/>
    <n v="25732.484076433124"/>
    <n v="96.479915938291057"/>
    <n v="118.53903572602225"/>
    <n v="118.53903572602225"/>
    <n v="1272.7616407283726"/>
    <n v="1272.7616407283726"/>
    <n v="118.53903572602225"/>
    <n v="118.53903572602225"/>
    <n v="1663.9209225700165"/>
    <n v="4.5921093012946566"/>
    <n v="4.5921093012946566"/>
    <n v="4.9254177156546604"/>
    <n v="4.9254177156546604"/>
    <n v="89.443854055968828"/>
    <n v="89.443854055968828"/>
    <n v="4.9254177156546604"/>
    <n v="4.9254177156546604"/>
    <n v="103.37609965046596"/>
  </r>
  <r>
    <x v="113"/>
    <x v="0"/>
    <n v="1"/>
    <x v="1"/>
    <s v="Sí"/>
    <s v="Mujer"/>
    <n v="2254"/>
    <x v="3"/>
    <n v="7307"/>
    <n v="2"/>
    <s v="No Indígena"/>
    <n v="0"/>
    <x v="12"/>
    <n v="7"/>
    <s v="7307-2013"/>
    <s v="7-2013"/>
    <n v="43496.719413353916"/>
    <n v="774.12618875078567"/>
    <n v="43496.719413353916"/>
    <n v="43496.719413353916"/>
    <n v="43496.719413353916"/>
    <n v="48619.499568593616"/>
    <n v="48619.499568593616"/>
    <n v="43496.719413353916"/>
    <n v="43496.719413353916"/>
    <n v="48619.499568593616"/>
    <n v="774.12618875078567"/>
    <n v="786.34398886419694"/>
    <n v="786.34398886419694"/>
    <n v="855.66125836110882"/>
    <n v="855.66125836110882"/>
    <n v="786.34398886419694"/>
    <n v="786.34398886419694"/>
    <n v="869.22317517122235"/>
    <n v="48.881992494206919"/>
    <n v="48.881992494206919"/>
    <n v="52.823342011453811"/>
    <n v="52.823342011453811"/>
    <n v="51.658918210914607"/>
    <n v="51.658918210914607"/>
    <n v="52.823342011453811"/>
    <n v="52.823342011453811"/>
    <n v="55.639318978685253"/>
  </r>
  <r>
    <x v="148"/>
    <x v="0"/>
    <n v="1"/>
    <x v="1"/>
    <s v="No"/>
    <s v="Mujer"/>
    <n v="21"/>
    <x v="0"/>
    <n v="9206"/>
    <n v="2"/>
    <s v="No Indígena"/>
    <n v="0"/>
    <x v="4"/>
    <n v="9"/>
    <s v="9206-2017"/>
    <s v="9-2017"/>
    <n v="1252.983293556086"/>
    <n v="7.2616869936270048"/>
    <n v="1252.983293556086"/>
    <n v="1666.6666666666667"/>
    <n v="1666.6666666666667"/>
    <n v="6213.0177514792895"/>
    <n v="6213.0177514792895"/>
    <n v="1666.6666666666667"/>
    <n v="1666.6666666666667"/>
    <n v="9722.2222222222226"/>
    <n v="7.2616869936270048"/>
    <n v="10.033348940765018"/>
    <n v="10.033348940765018"/>
    <n v="85.196154002190767"/>
    <n v="85.196154002190767"/>
    <n v="10.033348940765018"/>
    <n v="10.033348940765018"/>
    <n v="157.72870662460568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36"/>
    <x v="0"/>
    <n v="1"/>
    <x v="2"/>
    <s v="No"/>
    <s v="Mujer"/>
    <n v="297"/>
    <x v="3"/>
    <n v="9102"/>
    <n v="1"/>
    <s v="Indígena"/>
    <n v="6"/>
    <x v="4"/>
    <n v="9"/>
    <s v="9102-2013"/>
    <s v="9-2013"/>
    <n v="4046.321525885558"/>
    <n v="113.28786561083901"/>
    <n v="4046.321525885558"/>
    <n v="12563.451776649745"/>
    <n v="12896.222318714721"/>
    <n v="32673.267326732672"/>
    <n v="32673.267326732672"/>
    <n v="12563.451776649745"/>
    <n v="12896.222318714721"/>
    <n v="52380.952380952382"/>
    <n v="113.28786561083901"/>
    <n v="413.38993666921846"/>
    <n v="415.9955178934099"/>
    <n v="1206.2383234505726"/>
    <n v="1206.2383234505726"/>
    <n v="413.38993666921846"/>
    <n v="415.9955178934099"/>
    <n v="2305.5426176059618"/>
    <n v="6.440972391650158"/>
    <n v="6.440972391650158"/>
    <n v="86.324160301349806"/>
    <n v="101.49647496249415"/>
    <n v="120.44381721738284"/>
    <n v="120.44381721738284"/>
    <n v="86.324160301349806"/>
    <n v="101.49647496249415"/>
    <n v="1035.1317440401506"/>
  </r>
  <r>
    <x v="49"/>
    <x v="0"/>
    <n v="1"/>
    <x v="6"/>
    <s v="Sí"/>
    <s v="Mujer"/>
    <n v="113"/>
    <x v="0"/>
    <n v="15101"/>
    <n v="1"/>
    <s v="Indígena"/>
    <n v="8"/>
    <x v="13"/>
    <n v="15"/>
    <s v="15101-2017"/>
    <s v="15-2017"/>
    <n v="268.51697835230379"/>
    <n v="263.85224274406335"/>
    <n v="268.51697835230379"/>
    <n v="1169.5301179879943"/>
    <n v="55940.594059405936"/>
    <n v="279.24677507042946"/>
    <n v="279.24677507042946"/>
    <n v="1169.5301179879943"/>
    <n v="55940.594059405936"/>
    <n v="55940.594059405936"/>
    <n v="263.85224274406335"/>
    <n v="1093.9012584704742"/>
    <n v="55121.951219512193"/>
    <n v="275.47537786445633"/>
    <n v="275.47537786445633"/>
    <n v="1093.9012584704742"/>
    <n v="55121.951219512193"/>
    <n v="55121.951219512193"/>
    <n v="2.2531634514555932"/>
    <n v="2.2531634514555932"/>
    <n v="28.196989659440248"/>
    <n v="2709.1824502517384"/>
    <n v="2.3743745729277594"/>
    <n v="2.3743745729277594"/>
    <n v="28.196989659440248"/>
    <n v="2709.1824502517384"/>
    <n v="2891.5046059365409"/>
  </r>
  <r>
    <x v="231"/>
    <x v="0"/>
    <n v="1"/>
    <x v="1"/>
    <s v="Sí"/>
    <s v="Mujer"/>
    <n v="639"/>
    <x v="0"/>
    <n v="3304"/>
    <n v="2"/>
    <s v="No Indígena"/>
    <n v="0"/>
    <x v="1"/>
    <n v="3"/>
    <s v="3304-2017"/>
    <s v="3-2017"/>
    <n v="31049.562682215743"/>
    <n v="853.63898685476113"/>
    <n v="31049.562682215743"/>
    <n v="35758.254057078899"/>
    <n v="35758.254057078899"/>
    <n v="31997.996995493239"/>
    <n v="31997.996995493239"/>
    <n v="35758.254057078899"/>
    <n v="35758.254057078899"/>
    <n v="37022.016222479717"/>
    <n v="853.63898685476113"/>
    <n v="992.92984228109708"/>
    <n v="992.92984228109708"/>
    <n v="890.77855997769564"/>
    <n v="890.77855997769564"/>
    <n v="992.92984228109708"/>
    <n v="992.92984228109708"/>
    <n v="1033.3451922765937"/>
    <n v="12.741340225487825"/>
    <n v="12.741340225487825"/>
    <n v="13.847897210894805"/>
    <n v="13.847897210894805"/>
    <n v="13.426773027441048"/>
    <n v="13.426773027441048"/>
    <n v="13.847897210894805"/>
    <n v="13.847897210894805"/>
    <n v="14.555629611845321"/>
  </r>
  <r>
    <x v="139"/>
    <x v="0"/>
    <n v="1"/>
    <x v="1"/>
    <s v="No"/>
    <s v="Mujer"/>
    <n v="90"/>
    <x v="3"/>
    <n v="13106"/>
    <n v="2"/>
    <s v="No Indígena"/>
    <n v="0"/>
    <x v="8"/>
    <n v="13"/>
    <s v="13106-2013"/>
    <s v="13-2013"/>
    <n v="353.98230088495581"/>
    <n v="4.8209137667084843"/>
    <n v="353.98230088495581"/>
    <n v="420.3839506749498"/>
    <n v="420.3839506749498"/>
    <n v="100000"/>
    <n v="100000"/>
    <n v="420.3839506749498"/>
    <n v="420.3839506749498"/>
    <n v="100000"/>
    <n v="4.8209137667084843"/>
    <n v="5.095477933183564"/>
    <n v="5.095477933183564"/>
    <n v="144.90886842274747"/>
    <n v="144.90886842274747"/>
    <n v="5.095477933183564"/>
    <n v="5.095477933183564"/>
    <n v="156.37759977759632"/>
    <n v="1.9518098156515629"/>
    <n v="1.9518098156515629"/>
    <n v="2.109184019978191"/>
    <n v="2.109184019978191"/>
    <n v="36.498126429509952"/>
    <n v="36.498126429509952"/>
    <n v="2.109184019978191"/>
    <n v="2.109184019978191"/>
    <n v="41.923057215656861"/>
  </r>
  <r>
    <x v="76"/>
    <x v="0"/>
    <n v="1"/>
    <x v="2"/>
    <s v="No"/>
    <s v="Mujer"/>
    <n v="21"/>
    <x v="1"/>
    <n v="8201"/>
    <n v="1"/>
    <s v="Indígena"/>
    <n v="6"/>
    <x v="7"/>
    <n v="8"/>
    <s v="8201-2011"/>
    <s v="8-2011"/>
    <n v="311.75771971496437"/>
    <n v="5.5301723570384613"/>
    <n v="311.75771971496437"/>
    <n v="1387.0541611624835"/>
    <n v="1387.0541611624835"/>
    <n v="4069.7674418604652"/>
    <n v="4069.7674418604652"/>
    <n v="1387.0541611624835"/>
    <n v="1387.0541611624835"/>
    <n v="15000"/>
    <n v="5.5301723570384613"/>
    <n v="104.02734433050973"/>
    <n v="107.62056065187311"/>
    <n v="70.604848199576367"/>
    <n v="70.604848199576367"/>
    <n v="104.02734433050973"/>
    <n v="107.62056065187311"/>
    <n v="718.68583162217658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195"/>
    <x v="0"/>
    <n v="1"/>
    <x v="1"/>
    <s v="No"/>
    <s v="Mujer"/>
    <n v="1539"/>
    <x v="0"/>
    <n v="13401"/>
    <n v="2"/>
    <s v="No Indígena"/>
    <n v="0"/>
    <x v="8"/>
    <n v="13"/>
    <s v="13401-2017"/>
    <s v="13-2017"/>
    <n v="1725.665205252122"/>
    <n v="77.64966228199188"/>
    <n v="1725.665205252122"/>
    <n v="1882.7991191583069"/>
    <n v="1882.7991191583069"/>
    <n v="29756.380510440835"/>
    <n v="29756.380510440835"/>
    <n v="1882.7991191583069"/>
    <n v="1882.7991191583069"/>
    <n v="35807.352256863662"/>
    <n v="77.64966228199188"/>
    <n v="82.431267106228674"/>
    <n v="82.431267106228674"/>
    <n v="2144.8879473742891"/>
    <n v="2144.8879473742891"/>
    <n v="82.431267106228674"/>
    <n v="82.431267106228674"/>
    <n v="2320.3220407978652"/>
    <n v="30.686889838850959"/>
    <n v="30.686889838850959"/>
    <n v="33.35197778961988"/>
    <n v="33.35197778961988"/>
    <n v="607.90153496125072"/>
    <n v="607.90153496125072"/>
    <n v="33.35197778961988"/>
    <n v="33.35197778961988"/>
    <n v="694.27527405602928"/>
  </r>
  <r>
    <x v="222"/>
    <x v="0"/>
    <n v="1"/>
    <x v="2"/>
    <s v="Sí"/>
    <s v="Mujer"/>
    <n v="404"/>
    <x v="3"/>
    <n v="10307"/>
    <n v="1"/>
    <s v="Indígena"/>
    <n v="6"/>
    <x v="9"/>
    <n v="10"/>
    <s v="10307-2013"/>
    <s v="10-2013"/>
    <n v="19029.674988224211"/>
    <n v="178.77134525437305"/>
    <n v="19029.674988224211"/>
    <n v="47362.25087924971"/>
    <n v="47362.25087924971"/>
    <n v="21364.357482813328"/>
    <n v="21364.357482813328"/>
    <n v="47362.25087924971"/>
    <n v="47362.25087924971"/>
    <n v="56981.664315937938"/>
    <n v="178.77134525437305"/>
    <n v="884.02625820568926"/>
    <n v="897.23943411730738"/>
    <n v="196.0984181070678"/>
    <n v="196.0984181070678"/>
    <n v="884.02625820568926"/>
    <n v="897.23943411730738"/>
    <n v="986.35220586440096"/>
    <n v="8.7614573947025711"/>
    <n v="8.7614573947025711"/>
    <n v="117.4241103089068"/>
    <n v="138.06254506682706"/>
    <n v="9.2591849854523076"/>
    <n v="9.2591849854523076"/>
    <n v="117.4241103089068"/>
    <n v="138.06254506682706"/>
    <n v="153.07146997866852"/>
  </r>
  <r>
    <x v="282"/>
    <x v="0"/>
    <n v="1"/>
    <x v="2"/>
    <s v="Sí"/>
    <s v="Mujer"/>
    <n v="558"/>
    <x v="0"/>
    <n v="9207"/>
    <n v="1"/>
    <s v="Indígena"/>
    <n v="6"/>
    <x v="4"/>
    <n v="9"/>
    <s v="9207-2017"/>
    <s v="9-2017"/>
    <n v="28600.717580727833"/>
    <n v="192.95339725923185"/>
    <n v="28600.717580727833"/>
    <n v="40115.025161754129"/>
    <n v="40115.025161754129"/>
    <n v="34984.326018808781"/>
    <n v="34984.326018808781"/>
    <n v="40115.025161754129"/>
    <n v="40115.025161754129"/>
    <n v="51333.946642134317"/>
    <n v="192.95339725923185"/>
    <n v="698.48661233993016"/>
    <n v="706.76748869552"/>
    <n v="211.12292424167902"/>
    <n v="211.12292424167902"/>
    <n v="698.48661233993016"/>
    <n v="706.76748869552"/>
    <n v="825.24846190250832"/>
    <n v="11.126240760285143"/>
    <n v="11.126240760285143"/>
    <n v="139.23823212360762"/>
    <n v="162.83365579066245"/>
    <n v="11.724787714103449"/>
    <n v="11.724787714103449"/>
    <n v="139.23823212360762"/>
    <n v="162.83365579066245"/>
    <n v="177.66513624177742"/>
  </r>
  <r>
    <x v="279"/>
    <x v="0"/>
    <n v="1"/>
    <x v="1"/>
    <s v="No"/>
    <s v="Mujer"/>
    <n v="45"/>
    <x v="0"/>
    <n v="10204"/>
    <n v="2"/>
    <s v="No Indígena"/>
    <n v="0"/>
    <x v="9"/>
    <n v="10"/>
    <s v="10204-2017"/>
    <s v="10-2017"/>
    <n v="4000"/>
    <n v="18.387310304248693"/>
    <n v="4000"/>
    <n v="6024.0963855421687"/>
    <n v="6024.0963855421687"/>
    <n v="35714.28571428571"/>
    <n v="35714.28571428571"/>
    <n v="6024.0963855421687"/>
    <n v="6024.0963855421687"/>
    <n v="50000"/>
    <n v="18.387310304248693"/>
    <n v="23.511217463087387"/>
    <n v="23.511217463087387"/>
    <n v="248.37178496522793"/>
    <n v="248.37178496522793"/>
    <n v="23.511217463087387"/>
    <n v="23.511217463087387"/>
    <n v="333.95176252319106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116"/>
    <x v="0"/>
    <n v="1"/>
    <x v="1"/>
    <s v="No"/>
    <s v="Mujer"/>
    <n v="343"/>
    <x v="1"/>
    <n v="9101"/>
    <n v="2"/>
    <s v="No Indígena"/>
    <n v="0"/>
    <x v="4"/>
    <n v="9"/>
    <s v="9101-2011"/>
    <s v="9-2011"/>
    <n v="416.67679000947544"/>
    <n v="132.44317106792442"/>
    <n v="416.67679000947544"/>
    <n v="516.99449845504557"/>
    <n v="516.99449845504557"/>
    <n v="7934.3048808697667"/>
    <n v="7934.3048808697667"/>
    <n v="516.99449845504557"/>
    <n v="516.99449845504557"/>
    <n v="15485.327313769752"/>
    <n v="132.44317106792442"/>
    <n v="181.92040054310931"/>
    <n v="181.92040054310931"/>
    <n v="1467.8820558907862"/>
    <n v="1467.8820558907862"/>
    <n v="181.92040054310931"/>
    <n v="181.92040054310931"/>
    <n v="3061.9532226388146"/>
    <n v="7.7974925264557777"/>
    <n v="7.7974925264557777"/>
    <n v="8.3634568142056853"/>
    <n v="8.3634568142056853"/>
    <n v="151.87743535246193"/>
    <n v="151.87743535246193"/>
    <n v="8.3634568142056853"/>
    <n v="8.3634568142056853"/>
    <n v="175.53466425796944"/>
  </r>
  <r>
    <x v="263"/>
    <x v="0"/>
    <n v="1"/>
    <x v="1"/>
    <s v="No"/>
    <s v="Mujer"/>
    <n v="91"/>
    <x v="0"/>
    <n v="8107"/>
    <n v="2"/>
    <s v="No Indígena"/>
    <n v="0"/>
    <x v="7"/>
    <n v="8"/>
    <s v="8107-2017"/>
    <s v="8-2017"/>
    <n v="533.25520070319374"/>
    <n v="19.116241452834352"/>
    <n v="533.25520070319374"/>
    <n v="559.58676669536351"/>
    <n v="559.58676669536351"/>
    <n v="15689.655172413793"/>
    <n v="15689.655172413793"/>
    <n v="559.58676669536351"/>
    <n v="559.58676669536351"/>
    <n v="15689.655172413793"/>
    <n v="19.116241452834352"/>
    <n v="20.352751199917694"/>
    <n v="20.352751199917694"/>
    <n v="289.7720035664247"/>
    <n v="289.7720035664247"/>
    <n v="20.352751199917694"/>
    <n v="20.352751199917694"/>
    <n v="316.68696711327652"/>
    <n v="1.8144944609067168"/>
    <n v="1.8144944609067168"/>
    <n v="1.9720792585155358"/>
    <n v="1.9720792585155358"/>
    <n v="35.944795114667848"/>
    <n v="35.944795114667848"/>
    <n v="1.9720792585155358"/>
    <n v="1.9720792585155358"/>
    <n v="41.05201425542473"/>
  </r>
  <r>
    <x v="35"/>
    <x v="0"/>
    <n v="1"/>
    <x v="1"/>
    <s v="No"/>
    <s v="Mujer"/>
    <n v="47"/>
    <x v="2"/>
    <n v="10210"/>
    <n v="2"/>
    <s v="No Indígena"/>
    <n v="0"/>
    <x v="9"/>
    <n v="10"/>
    <s v="10210-2015"/>
    <s v="10-2015"/>
    <n v="2324.4312561819984"/>
    <n v="20.684798873338611"/>
    <n v="2324.4312561819984"/>
    <n v="4253.3936651583708"/>
    <n v="4253.3936651583708"/>
    <n v="16725.978647686832"/>
    <n v="16725.978647686832"/>
    <n v="4253.3936651583708"/>
    <n v="4253.3936651583708"/>
    <n v="47474.747474747477"/>
    <n v="20.684798873338611"/>
    <n v="25.524335009612354"/>
    <n v="25.524335009612354"/>
    <n v="265.92735091094261"/>
    <n v="265.92735091094261"/>
    <n v="25.524335009612354"/>
    <n v="25.524335009612354"/>
    <n v="359.98774509803917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229"/>
    <x v="0"/>
    <n v="1"/>
    <x v="1"/>
    <s v="No"/>
    <s v="Mujer"/>
    <n v="135"/>
    <x v="2"/>
    <n v="12401"/>
    <n v="2"/>
    <s v="No Indígena"/>
    <n v="0"/>
    <x v="15"/>
    <n v="12"/>
    <s v="12401-2015"/>
    <s v="12-2015"/>
    <n v="2133.7126600284491"/>
    <n v="321.52809202848499"/>
    <n v="2133.7126600284491"/>
    <n v="2624.416796267496"/>
    <n v="2624.416796267496"/>
    <n v="36885.24590163934"/>
    <n v="36885.24590163934"/>
    <n v="2624.416796267496"/>
    <n v="2624.416796267496"/>
    <n v="45454.545454545456"/>
    <n v="321.52809202848499"/>
    <n v="372.15713301171604"/>
    <n v="372.15713301171604"/>
    <n v="11020.408163265305"/>
    <n v="11020.408163265305"/>
    <n v="372.15713301171604"/>
    <n v="372.15713301171604"/>
    <n v="12735.849056603773"/>
    <n v="2.8355208851866087"/>
    <n v="2.8355208851866087"/>
    <n v="3.066073196024734"/>
    <n v="3.066073196024734"/>
    <n v="59.640039229892466"/>
    <n v="59.640039229892466"/>
    <n v="3.066073196024734"/>
    <n v="3.066073196024734"/>
    <n v="69.464097352646064"/>
  </r>
  <r>
    <x v="11"/>
    <x v="0"/>
    <n v="1"/>
    <x v="2"/>
    <s v="Sí"/>
    <s v="Mujer"/>
    <n v="274"/>
    <x v="2"/>
    <n v="8103"/>
    <n v="1"/>
    <s v="Indígena"/>
    <n v="6"/>
    <x v="7"/>
    <n v="8"/>
    <s v="8103-2015"/>
    <s v="8-2015"/>
    <n v="687.88913436433018"/>
    <n v="59.981961629057544"/>
    <n v="687.88913436433018"/>
    <n v="20402.084884586748"/>
    <n v="20402.084884586748"/>
    <n v="712.46554683030843"/>
    <n v="712.46554683030843"/>
    <n v="20402.084884586748"/>
    <n v="20402.084884586748"/>
    <n v="20402.084884586748"/>
    <n v="59.981961629057544"/>
    <n v="1372.88305441427"/>
    <n v="1396.8189233278956"/>
    <n v="63.957274673152646"/>
    <n v="63.957274673152646"/>
    <n v="1372.88305441427"/>
    <n v="1396.8189233278956"/>
    <n v="1593.2085126177462"/>
    <n v="5.7550572040083763"/>
    <n v="5.7550572040083763"/>
    <n v="76.535457704383191"/>
    <n v="91.055916308314011"/>
    <n v="6.0423333815543883"/>
    <n v="6.0423333815543883"/>
    <n v="76.535457704383191"/>
    <n v="91.055916308314011"/>
    <n v="100.81498243096566"/>
  </r>
  <r>
    <x v="67"/>
    <x v="0"/>
    <n v="1"/>
    <x v="3"/>
    <s v="Sí"/>
    <s v="Mujer"/>
    <n v="18"/>
    <x v="2"/>
    <n v="1401"/>
    <n v="1"/>
    <s v="Indígena"/>
    <n v="4"/>
    <x v="0"/>
    <n v="1"/>
    <s v="1401-2015"/>
    <s v="1-2015"/>
    <n v="571.42857142857144"/>
    <n v="24.530513232849085"/>
    <n v="571.42857142857144"/>
    <n v="1761.252446183953"/>
    <n v="64285.71428571429"/>
    <n v="599.60026648900725"/>
    <n v="599.60026648900725"/>
    <n v="1761.252446183953"/>
    <n v="64285.71428571429"/>
    <n v="64285.71428571429"/>
    <n v="24.530513232849085"/>
    <n v="168.46045858680392"/>
    <n v="17647.058823529409"/>
    <n v="24.900398406374503"/>
    <n v="24.900398406374503"/>
    <n v="168.46045858680392"/>
    <n v="17647.058823529409"/>
    <n v="17647.058823529409"/>
    <n v="0.37806945135821446"/>
    <n v="0.37806945135821446"/>
    <n v="5.0278767834996261"/>
    <n v="579.33698101062112"/>
    <n v="0.39694160900722258"/>
    <n v="0.39694160900722258"/>
    <n v="5.0278767834996261"/>
    <n v="579.33698101062112"/>
    <n v="610.583446404342"/>
  </r>
  <r>
    <x v="320"/>
    <x v="0"/>
    <n v="1"/>
    <x v="2"/>
    <s v="Sí"/>
    <s v="Mujer"/>
    <n v="187"/>
    <x v="3"/>
    <n v="13402"/>
    <n v="1"/>
    <s v="Indígena"/>
    <n v="6"/>
    <x v="8"/>
    <n v="13"/>
    <s v="13402-2013"/>
    <s v="13-2013"/>
    <n v="1044.4010053057805"/>
    <n v="10.016787493049851"/>
    <n v="1044.4010053057805"/>
    <n v="23581.336696090795"/>
    <n v="23581.336696090795"/>
    <n v="1064.6171363506974"/>
    <n v="1064.6171363506974"/>
    <n v="23581.336696090795"/>
    <n v="23581.336696090795"/>
    <n v="23581.336696090795"/>
    <n v="10.016787493049851"/>
    <n v="185.89577907231046"/>
    <n v="202.59582674264914"/>
    <n v="10.364147365982429"/>
    <n v="10.364147365982429"/>
    <n v="185.89577907231046"/>
    <n v="202.59582674264914"/>
    <n v="212.3769179225676"/>
    <n v="4.0554270614093584"/>
    <n v="4.0554270614093584"/>
    <n v="54.352249078627651"/>
    <n v="63.90518793934816"/>
    <n v="4.2858108719791623"/>
    <n v="4.2858108719791623"/>
    <n v="54.352249078627651"/>
    <n v="63.90518793934816"/>
    <n v="70.852388331710429"/>
  </r>
  <r>
    <x v="34"/>
    <x v="0"/>
    <n v="1"/>
    <x v="1"/>
    <s v="Sí"/>
    <s v="Mujer"/>
    <n v="2153"/>
    <x v="0"/>
    <n v="9211"/>
    <n v="2"/>
    <s v="No Indígena"/>
    <n v="0"/>
    <x v="4"/>
    <n v="9"/>
    <s v="9211-2017"/>
    <s v="9-2017"/>
    <n v="23288.263926446725"/>
    <n v="744.49581415614011"/>
    <n v="23288.263926446725"/>
    <n v="30634.604439385319"/>
    <n v="30634.604439385319"/>
    <n v="25646.217986896965"/>
    <n v="25646.217986896965"/>
    <n v="30634.604439385319"/>
    <n v="30634.604439385319"/>
    <n v="32715.392797447199"/>
    <n v="744.49581415614011"/>
    <n v="1028.6571556889087"/>
    <n v="1028.6571556889087"/>
    <n v="814.60153385723095"/>
    <n v="814.60153385723095"/>
    <n v="1028.6571556889087"/>
    <n v="1028.6571556889087"/>
    <n v="1099.8779048679687"/>
    <n v="42.929742575078699"/>
    <n v="42.929742575078699"/>
    <n v="46.658094984438989"/>
    <n v="46.658094984438989"/>
    <n v="45.239189871800583"/>
    <n v="45.239189871800583"/>
    <n v="46.658094984438989"/>
    <n v="46.658094984438989"/>
    <n v="49.042676923791824"/>
  </r>
  <r>
    <x v="280"/>
    <x v="0"/>
    <n v="1"/>
    <x v="1"/>
    <s v="No"/>
    <s v="Mujer"/>
    <n v="714"/>
    <x v="2"/>
    <n v="13117"/>
    <n v="2"/>
    <s v="No Indígena"/>
    <n v="0"/>
    <x v="8"/>
    <n v="13"/>
    <s v="13117-2015"/>
    <s v="13-2015"/>
    <n v="2691.1914364328522"/>
    <n v="37.34266655927599"/>
    <n v="2691.1914364328522"/>
    <n v="2934.7692054749477"/>
    <n v="2934.7692054749477"/>
    <n v="52269.399707174227"/>
    <n v="52269.399707174227"/>
    <n v="2934.7692054749477"/>
    <n v="2934.7692054749477"/>
    <n v="52269.399707174227"/>
    <n v="37.34266655927599"/>
    <n v="39.624532580356224"/>
    <n v="39.624532580356224"/>
    <n v="1175.3473365378284"/>
    <n v="1175.3473365378284"/>
    <n v="39.624532580356224"/>
    <n v="39.624532580356224"/>
    <n v="1271.911073108166"/>
    <n v="14.996754903875841"/>
    <n v="14.996754903875841"/>
    <n v="16.216120458975261"/>
    <n v="16.216120458975261"/>
    <n v="315.42954081587573"/>
    <n v="315.42954081587573"/>
    <n v="16.216120458975261"/>
    <n v="16.216120458975261"/>
    <n v="367.38789266510588"/>
  </r>
  <r>
    <x v="149"/>
    <x v="0"/>
    <n v="1"/>
    <x v="1"/>
    <s v="Sí"/>
    <s v="Mujer"/>
    <n v="10862"/>
    <x v="2"/>
    <n v="13127"/>
    <n v="2"/>
    <s v="No Indígena"/>
    <n v="0"/>
    <x v="8"/>
    <n v="13"/>
    <s v="13127-2015"/>
    <s v="13-2015"/>
    <n v="37440.970666298992"/>
    <n v="568.08969771268323"/>
    <n v="37440.970666298992"/>
    <n v="38218.218922627631"/>
    <n v="38218.218922627631"/>
    <n v="38908.192140989362"/>
    <n v="38908.192140989362"/>
    <n v="38218.218922627631"/>
    <n v="38218.218922627631"/>
    <n v="39748.234346982834"/>
    <n v="568.08969771268323"/>
    <n v="602.80346342833229"/>
    <n v="602.80346342833229"/>
    <n v="586.73108356731632"/>
    <n v="586.73108356731632"/>
    <n v="602.80346342833229"/>
    <n v="602.80346342833229"/>
    <n v="622.18678434485946"/>
    <n v="228.14391003627367"/>
    <n v="228.14391003627367"/>
    <n v="246.69397818681972"/>
    <n v="246.69397818681972"/>
    <n v="239.53220872424731"/>
    <n v="239.53220872424731"/>
    <n v="246.69397818681972"/>
    <n v="246.69397818681972"/>
    <n v="258.08560924432146"/>
  </r>
  <r>
    <x v="98"/>
    <x v="0"/>
    <n v="1"/>
    <x v="5"/>
    <s v="Sí"/>
    <s v="Mujer"/>
    <n v="56"/>
    <x v="3"/>
    <n v="4101"/>
    <n v="1"/>
    <s v="Indígena"/>
    <n v="2"/>
    <x v="10"/>
    <n v="4"/>
    <s v="4101-2013"/>
    <s v="4-2013"/>
    <n v="92.485549132947966"/>
    <n v="28.81488494628082"/>
    <n v="92.485549132947966"/>
    <n v="2634.0545625587956"/>
    <n v="38095.238095238099"/>
    <n v="95.063488830040058"/>
    <n v="95.063488830040058"/>
    <n v="2634.0545625587956"/>
    <n v="38095.238095238099"/>
    <n v="38095.238095238099"/>
    <n v="28.81488494628082"/>
    <n v="959.89029825162834"/>
    <n v="38095.238095238099"/>
    <n v="30.477351518153075"/>
    <n v="30.477351518153075"/>
    <n v="959.89029825162834"/>
    <n v="38095.238095238099"/>
    <n v="38095.238095238099"/>
    <n v="1.2144594408498615"/>
    <n v="1.2144594408498615"/>
    <n v="16.276609349749457"/>
    <n v="1213.1715771230502"/>
    <n v="1.283451384122102"/>
    <n v="1.283451384122102"/>
    <n v="16.276609349749457"/>
    <n v="1213.1715771230502"/>
    <n v="1363.1937682570594"/>
  </r>
  <r>
    <x v="172"/>
    <x v="0"/>
    <n v="1"/>
    <x v="1"/>
    <s v="Sí"/>
    <s v="Mujer"/>
    <n v="835"/>
    <x v="2"/>
    <n v="9106"/>
    <n v="2"/>
    <s v="No Indígena"/>
    <n v="0"/>
    <x v="4"/>
    <n v="9"/>
    <s v="9106-2015"/>
    <s v="9-2015"/>
    <n v="33751.010509296684"/>
    <n v="307.87950296817962"/>
    <n v="33751.010509296684"/>
    <n v="53801.546391752578"/>
    <n v="53801.546391752578"/>
    <n v="39294.117647058818"/>
    <n v="39294.117647058818"/>
    <n v="53801.546391752578"/>
    <n v="53801.546391752578"/>
    <n v="60028.756290438534"/>
    <n v="307.87950296817962"/>
    <n v="426.12259062122041"/>
    <n v="426.12259062122041"/>
    <n v="337.88841993663078"/>
    <n v="337.88841993663078"/>
    <n v="426.12259062122041"/>
    <n v="426.12259062122041"/>
    <n v="451.61499686303358"/>
    <n v="17.538221771339394"/>
    <n v="17.538221771339394"/>
    <n v="18.964230508745576"/>
    <n v="18.964230508745576"/>
    <n v="18.413680195612827"/>
    <n v="18.413680195612827"/>
    <n v="18.964230508745576"/>
    <n v="18.964230508745576"/>
    <n v="19.839945103941115"/>
  </r>
  <r>
    <x v="284"/>
    <x v="0"/>
    <n v="1"/>
    <x v="1"/>
    <s v="No"/>
    <s v="Mujer"/>
    <n v="102"/>
    <x v="2"/>
    <n v="5103"/>
    <n v="2"/>
    <s v="No Indígena"/>
    <n v="0"/>
    <x v="5"/>
    <n v="5"/>
    <s v="5103-2015"/>
    <s v="5-2015"/>
    <n v="495.21775015779002"/>
    <n v="19.686179144230213"/>
    <n v="495.21775015779002"/>
    <n v="512.09960839441715"/>
    <n v="512.09960839441715"/>
    <n v="24757.281553398057"/>
    <n v="24757.281553398057"/>
    <n v="512.09960839441715"/>
    <n v="512.09960839441715"/>
    <n v="28813.559322033896"/>
    <n v="19.686179144230213"/>
    <n v="20.251033398321944"/>
    <n v="20.251033398321944"/>
    <n v="602.80125288103545"/>
    <n v="602.80125288103545"/>
    <n v="20.251033398321944"/>
    <n v="20.251033398321944"/>
    <n v="611.2176414189837"/>
    <n v="2.1423935576965487"/>
    <n v="2.1423935576965487"/>
    <n v="2.3165886369964657"/>
    <n v="2.3165886369964657"/>
    <n v="45.061362973696532"/>
    <n v="45.061362973696532"/>
    <n v="2.3165886369964657"/>
    <n v="2.3165886369964657"/>
    <n v="52.483984666443696"/>
  </r>
  <r>
    <x v="140"/>
    <x v="0"/>
    <n v="1"/>
    <x v="6"/>
    <s v="Sí"/>
    <s v="Mujer"/>
    <n v="4"/>
    <x v="3"/>
    <n v="5802"/>
    <n v="1"/>
    <s v="Indígena"/>
    <n v="8"/>
    <x v="5"/>
    <n v="5"/>
    <s v="5802-2013"/>
    <s v="5-2013"/>
    <n v="35.439000620182512"/>
    <n v="0.79985922477643923"/>
    <n v="35.439000620182512"/>
    <n v="1904.7619047619048"/>
    <n v="99999.999999999985"/>
    <n v="36.271309394269132"/>
    <n v="36.271309394269132"/>
    <n v="1904.7619047619048"/>
    <n v="99999.999999999985"/>
    <n v="99999.999999999985"/>
    <n v="0.79985922477643923"/>
    <n v="35.279590756747226"/>
    <n v="99999.999999999985"/>
    <n v="0.83159391605891009"/>
    <n v="0.83159391605891009"/>
    <n v="35.279590756747226"/>
    <n v="99999.999999999985"/>
    <n v="99999.999999999985"/>
    <n v="8.6747102917847249E-2"/>
    <n v="8.6747102917847249E-2"/>
    <n v="1.1626149535535326"/>
    <n v="71.903649110192347"/>
    <n v="9.1675098865864432E-2"/>
    <n v="9.1675098865864432E-2"/>
    <n v="1.1626149535535326"/>
    <n v="71.903649110192347"/>
    <n v="74.906367041198493"/>
  </r>
  <r>
    <x v="198"/>
    <x v="0"/>
    <n v="1"/>
    <x v="1"/>
    <s v="Sí"/>
    <s v="Mujer"/>
    <n v="4697"/>
    <x v="2"/>
    <n v="6303"/>
    <n v="2"/>
    <s v="No Indígena"/>
    <n v="0"/>
    <x v="2"/>
    <n v="6"/>
    <s v="6303-2015"/>
    <s v="6-2015"/>
    <n v="50712.589073634204"/>
    <n v="1887.5734413554201"/>
    <n v="50712.589073634204"/>
    <n v="51992.472880230242"/>
    <n v="51992.472880230242"/>
    <n v="55200.376072393934"/>
    <n v="55200.376072393934"/>
    <n v="51992.472880230242"/>
    <n v="51992.472880230242"/>
    <n v="56720.202874049035"/>
    <n v="1887.5734413554201"/>
    <n v="1938.0500666372336"/>
    <n v="1938.0500666372336"/>
    <n v="2022.5899658523772"/>
    <n v="2022.5899658523772"/>
    <n v="1938.0500666372336"/>
    <n v="1938.0500666372336"/>
    <n v="2075.8661227664661"/>
    <n v="98.655122946085186"/>
    <n v="98.655122946085186"/>
    <n v="106.67663556835686"/>
    <n v="106.67663556835686"/>
    <n v="103.57970763927358"/>
    <n v="103.57970763927358"/>
    <n v="106.67663556835686"/>
    <n v="106.67663556835686"/>
    <n v="111.60266126133105"/>
  </r>
  <r>
    <x v="215"/>
    <x v="0"/>
    <n v="1"/>
    <x v="1"/>
    <s v="Sí"/>
    <s v="Mujer"/>
    <n v="7370"/>
    <x v="2"/>
    <n v="13605"/>
    <n v="2"/>
    <s v="No Indígena"/>
    <n v="0"/>
    <x v="8"/>
    <n v="13"/>
    <s v="13605-2015"/>
    <s v="13-2015"/>
    <n v="28723.984722113964"/>
    <n v="385.45581588496367"/>
    <n v="28723.984722113964"/>
    <n v="30887.2218264113"/>
    <n v="30887.2218264113"/>
    <n v="29817.534490431688"/>
    <n v="29817.534490431688"/>
    <n v="30887.2218264113"/>
    <n v="30887.2218264113"/>
    <n v="31719.388853023454"/>
    <n v="385.45581588496367"/>
    <n v="409.00953097650608"/>
    <n v="409.00953097650608"/>
    <n v="398.10422444219495"/>
    <n v="398.10422444219495"/>
    <n v="409.00953097650608"/>
    <n v="409.00953097650608"/>
    <n v="422.16135155787276"/>
    <n v="154.79843647278005"/>
    <n v="154.79843647278005"/>
    <n v="167.3848848496466"/>
    <n v="167.3848848496466"/>
    <n v="162.52553657684615"/>
    <n v="162.52553657684615"/>
    <n v="167.3848848496466"/>
    <n v="167.3848848496466"/>
    <n v="175.11424600724075"/>
  </r>
  <r>
    <x v="136"/>
    <x v="0"/>
    <n v="1"/>
    <x v="1"/>
    <s v="Sí"/>
    <s v="Mujer"/>
    <n v="410"/>
    <x v="1"/>
    <n v="16304"/>
    <n v="2"/>
    <s v="No Indígena"/>
    <n v="0"/>
    <x v="3"/>
    <n v="16"/>
    <s v="16304-2011"/>
    <s v="16-2011"/>
    <n v="52564.10256410257"/>
    <n v="328.95792547899487"/>
    <n v="52564.10256410257"/>
    <n v="55555.555555555555"/>
    <n v="55555.555555555555"/>
    <n v="60294.117647058825"/>
    <n v="60294.117647058825"/>
    <n v="55555.555555555555"/>
    <n v="55555.555555555555"/>
    <n v="64263.322884012538"/>
    <n v="328.95792547899487"/>
    <n v="333.92788786538631"/>
    <n v="333.92788786538631"/>
    <n v="362.02131510865053"/>
    <n v="362.02131510865053"/>
    <n v="333.92788786538631"/>
    <n v="333.92788786538631"/>
    <n v="367.49876753462104"/>
    <n v="9.3206178887663818"/>
    <n v="9.3206178887663818"/>
    <n v="9.9971349674178747"/>
    <n v="9.9971349674178747"/>
    <n v="9.8250423555179598"/>
    <n v="9.8250423555179598"/>
    <n v="9.9971349674178747"/>
    <n v="9.9971349674178747"/>
    <n v="10.497284531713575"/>
  </r>
  <r>
    <x v="101"/>
    <x v="0"/>
    <n v="1"/>
    <x v="1"/>
    <s v="Sí"/>
    <s v="Mujer"/>
    <n v="1399"/>
    <x v="0"/>
    <n v="16203"/>
    <n v="2"/>
    <s v="No Indígena"/>
    <n v="0"/>
    <x v="3"/>
    <n v="16"/>
    <s v="16203-2017"/>
    <s v="16-2017"/>
    <n v="30060.163300386765"/>
    <n v="989.90284942013909"/>
    <n v="30060.163300386765"/>
    <n v="30505.887483645882"/>
    <n v="30505.887483645882"/>
    <n v="33073.286052009462"/>
    <n v="33073.286052009462"/>
    <n v="30505.887483645882"/>
    <n v="30505.887483645882"/>
    <n v="33613.647284959159"/>
    <n v="989.90284942013909"/>
    <n v="1015.5637503992567"/>
    <n v="1015.5637503992567"/>
    <n v="1089.3178331996669"/>
    <n v="1089.3178331996669"/>
    <n v="1015.5637503992567"/>
    <n v="1015.5637503992567"/>
    <n v="1116.8501472901016"/>
    <n v="27.895359898994471"/>
    <n v="27.895359898994471"/>
    <n v="30.318009699595983"/>
    <n v="30.318009699595983"/>
    <n v="29.396017942707395"/>
    <n v="29.396017942707395"/>
    <n v="30.318009699595983"/>
    <n v="30.318009699595983"/>
    <n v="31.867489557076063"/>
  </r>
  <r>
    <x v="0"/>
    <x v="0"/>
    <n v="1"/>
    <x v="1"/>
    <s v="No"/>
    <s v="Mujer"/>
    <n v="8"/>
    <x v="3"/>
    <n v="1404"/>
    <n v="2"/>
    <s v="No Indígena"/>
    <n v="0"/>
    <x v="0"/>
    <n v="1"/>
    <s v="1404-2013"/>
    <s v="1-2013"/>
    <n v="1164.4832605531294"/>
    <n v="11.317338162064283"/>
    <n v="1164.4832605531294"/>
    <n v="1980.1980198019801"/>
    <n v="1980.1980198019801"/>
    <n v="6201.5503875968998"/>
    <n v="6201.5503875968998"/>
    <n v="1980.1980198019801"/>
    <n v="1980.1980198019801"/>
    <n v="19512.195121951219"/>
    <n v="11.317338162064283"/>
    <n v="13.496415014761704"/>
    <n v="13.496415014761704"/>
    <n v="648.82400648824"/>
    <n v="648.82400648824"/>
    <n v="13.496415014761704"/>
    <n v="13.496415014761704"/>
    <n v="1059.6026490066224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119"/>
    <x v="0"/>
    <n v="1"/>
    <x v="1"/>
    <s v="No"/>
    <s v="Mujer"/>
    <n v="286"/>
    <x v="0"/>
    <n v="7301"/>
    <n v="2"/>
    <s v="No Indígena"/>
    <n v="0"/>
    <x v="12"/>
    <n v="7"/>
    <s v="7301-2017"/>
    <s v="7-2017"/>
    <n v="648.01178203240056"/>
    <n v="91.91058321442803"/>
    <n v="648.01178203240056"/>
    <n v="659.76147085284549"/>
    <n v="659.76147085284549"/>
    <n v="8926.3420724094885"/>
    <n v="8926.3420724094885"/>
    <n v="659.76147085284549"/>
    <n v="659.76147085284549"/>
    <n v="9108.2802547770716"/>
    <n v="91.91058321442803"/>
    <n v="93.842181076035132"/>
    <n v="93.842181076035132"/>
    <n v="1177.4392754219843"/>
    <n v="1177.4392754219843"/>
    <n v="93.842181076035132"/>
    <n v="93.842181076035132"/>
    <n v="1195.1525282072712"/>
    <n v="5.7026968771353959"/>
    <n v="5.7026968771353959"/>
    <n v="6.1979633839059689"/>
    <n v="6.1979633839059689"/>
    <n v="112.96935607467037"/>
    <n v="112.96935607467037"/>
    <n v="6.1979633839059689"/>
    <n v="6.1979633839059689"/>
    <n v="129.02061623133488"/>
  </r>
  <r>
    <x v="271"/>
    <x v="0"/>
    <n v="1"/>
    <x v="1"/>
    <s v="No"/>
    <s v="Mujer"/>
    <n v="906"/>
    <x v="3"/>
    <n v="8108"/>
    <n v="2"/>
    <s v="No Indígena"/>
    <n v="0"/>
    <x v="7"/>
    <n v="8"/>
    <s v="8108-2013"/>
    <s v="8-2013"/>
    <n v="3655.584247901872"/>
    <n v="208.05537120430992"/>
    <n v="3655.584247901872"/>
    <n v="3890.0815800772866"/>
    <n v="3890.0815800772866"/>
    <n v="41069.809610154123"/>
    <n v="41069.809610154123"/>
    <n v="3890.0815800772866"/>
    <n v="3890.0815800772866"/>
    <n v="42455.482661668226"/>
    <n v="208.05537120430992"/>
    <n v="219.73757609565618"/>
    <n v="219.73757609565618"/>
    <n v="2948.5468805936148"/>
    <n v="2948.5468805936148"/>
    <n v="219.73757609565618"/>
    <n v="219.73757609565618"/>
    <n v="3206.1717035883644"/>
    <n v="19.648218810892402"/>
    <n v="19.648218810892402"/>
    <n v="21.232452467780458"/>
    <n v="21.232452467780458"/>
    <n v="367.41447272373352"/>
    <n v="367.41447272373352"/>
    <n v="21.232452467780458"/>
    <n v="21.232452467780458"/>
    <n v="422.0254426376124"/>
  </r>
  <r>
    <x v="177"/>
    <x v="0"/>
    <n v="1"/>
    <x v="2"/>
    <s v="No"/>
    <s v="Mujer"/>
    <n v="26"/>
    <x v="1"/>
    <n v="9208"/>
    <n v="1"/>
    <s v="Indígena"/>
    <n v="6"/>
    <x v="4"/>
    <n v="9"/>
    <s v="9208-2011"/>
    <s v="9-2011"/>
    <n v="804.20661923909688"/>
    <n v="10.039424045965118"/>
    <n v="804.20661923909688"/>
    <n v="9665.4275092936805"/>
    <n v="9665.4275092936805"/>
    <n v="7407.4074074074069"/>
    <n v="7407.4074074074069"/>
    <n v="9665.4275092936805"/>
    <n v="9665.4275092936805"/>
    <n v="100000.00000000001"/>
    <n v="10.039424045965118"/>
    <n v="36.913466316461985"/>
    <n v="37.063435495367067"/>
    <n v="111.26802756023453"/>
    <n v="111.26802756023453"/>
    <n v="36.913466316461985"/>
    <n v="37.063435495367067"/>
    <n v="213.72790793259352"/>
    <n v="0.59106357343396565"/>
    <n v="0.59106357343396565"/>
    <n v="8.734357940707147"/>
    <n v="10.345623403391773"/>
    <n v="11.512575274530642"/>
    <n v="11.512575274530642"/>
    <n v="8.734357940707147"/>
    <n v="10.345623403391773"/>
    <n v="92.077770301377626"/>
  </r>
  <r>
    <x v="48"/>
    <x v="0"/>
    <n v="1"/>
    <x v="1"/>
    <s v="Sí"/>
    <s v="Mujer"/>
    <n v="20"/>
    <x v="0"/>
    <n v="8314"/>
    <n v="2"/>
    <s v="No Indígena"/>
    <n v="0"/>
    <x v="7"/>
    <n v="8"/>
    <s v="8314-2017"/>
    <s v="8-2017"/>
    <n v="868.05555555555554"/>
    <n v="4.2013717478756814"/>
    <n v="868.05555555555554"/>
    <n v="2631.5789473684213"/>
    <n v="2631.5789473684213"/>
    <n v="1310.6159895150722"/>
    <n v="1310.6159895150722"/>
    <n v="2631.5789473684213"/>
    <n v="2631.5789473684213"/>
    <n v="3344.4816053511704"/>
    <n v="4.2013717478756814"/>
    <n v="4.4731321318500425"/>
    <n v="4.4731321318500425"/>
    <n v="4.4992654949079558"/>
    <n v="4.4992654949079558"/>
    <n v="4.4731321318500425"/>
    <n v="4.4731321318500425"/>
    <n v="4.7806060374273649"/>
    <n v="0.39878999140806964"/>
    <n v="0.39878999140806964"/>
    <n v="0.43342401286055732"/>
    <n v="0.43342401286055732"/>
    <n v="0.42024328724385124"/>
    <n v="0.42024328724385124"/>
    <n v="0.43342401286055732"/>
    <n v="0.43342401286055732"/>
    <n v="0.45557526171659846"/>
  </r>
  <r>
    <x v="36"/>
    <x v="0"/>
    <n v="1"/>
    <x v="1"/>
    <s v="No"/>
    <s v="Mujer"/>
    <n v="80"/>
    <x v="1"/>
    <n v="9102"/>
    <n v="2"/>
    <s v="No Indígena"/>
    <n v="0"/>
    <x v="4"/>
    <n v="9"/>
    <s v="9102-2011"/>
    <s v="9-2011"/>
    <n v="1340.7072230601643"/>
    <n v="30.890535526046516"/>
    <n v="1340.7072230601643"/>
    <n v="2305.4755043227665"/>
    <n v="2305.4755043227665"/>
    <n v="8918.6176142697877"/>
    <n v="8918.6176142697877"/>
    <n v="2305.4755043227665"/>
    <n v="2305.4755043227665"/>
    <n v="22160.664819944599"/>
    <n v="30.890535526046516"/>
    <n v="42.430414120841817"/>
    <n v="42.430414120841817"/>
    <n v="342.36316172379856"/>
    <n v="342.36316172379856"/>
    <n v="42.430414120841817"/>
    <n v="42.430414120841817"/>
    <n v="714.15818603820753"/>
    <n v="1.8186571490275867"/>
    <n v="1.8186571490275867"/>
    <n v="1.95066048144739"/>
    <n v="1.95066048144739"/>
    <n v="35.423308537017355"/>
    <n v="35.423308537017355"/>
    <n v="1.95066048144739"/>
    <n v="1.95066048144739"/>
    <n v="40.941029564540976"/>
  </r>
  <r>
    <x v="64"/>
    <x v="0"/>
    <n v="1"/>
    <x v="1"/>
    <s v="No"/>
    <s v="Mujer"/>
    <n v="70"/>
    <x v="0"/>
    <n v="3302"/>
    <n v="2"/>
    <s v="No Indígena"/>
    <n v="0"/>
    <x v="1"/>
    <n v="3"/>
    <s v="3302-2017"/>
    <s v="3-2017"/>
    <n v="4318.3220234423197"/>
    <n v="93.512878059207011"/>
    <n v="4318.3220234423197"/>
    <n v="7186.8583162217656"/>
    <n v="7186.8583162217656"/>
    <n v="27343.749999999996"/>
    <n v="27343.749999999996"/>
    <n v="7186.8583162217656"/>
    <n v="7186.8583162217656"/>
    <n v="36082.474226804123"/>
    <n v="93.512878059207011"/>
    <n v="108.7716572138917"/>
    <n v="108.7716572138917"/>
    <n v="2274.2040285899934"/>
    <n v="2274.2040285899934"/>
    <n v="108.7716572138917"/>
    <n v="108.7716572138917"/>
    <n v="2829.4260307194822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129"/>
    <x v="0"/>
    <n v="1"/>
    <x v="1"/>
    <s v="No"/>
    <s v="Mujer"/>
    <n v="39"/>
    <x v="1"/>
    <n v="6310"/>
    <n v="2"/>
    <s v="No Indígena"/>
    <n v="0"/>
    <x v="2"/>
    <n v="6"/>
    <s v="6310-2011"/>
    <s v="6-2011"/>
    <n v="416.26641050272178"/>
    <n v="16.746894309920602"/>
    <n v="416.26641050272178"/>
    <n v="420.03231017770599"/>
    <n v="420.03231017770599"/>
    <n v="3117.5059952038368"/>
    <n v="3117.5059952038368"/>
    <n v="420.03231017770599"/>
    <n v="420.03231017770599"/>
    <n v="3117.5059952038368"/>
    <n v="16.746894309920602"/>
    <n v="17.027593433461405"/>
    <n v="17.027593433461405"/>
    <n v="190.49479802666929"/>
    <n v="190.49479802666929"/>
    <n v="17.027593433461405"/>
    <n v="17.027593433461405"/>
    <n v="192.28872892219701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304"/>
    <x v="0"/>
    <n v="1"/>
    <x v="1"/>
    <s v="Sí"/>
    <s v="Mujer"/>
    <n v="2112"/>
    <x v="1"/>
    <n v="7408"/>
    <n v="2"/>
    <s v="No Indígena"/>
    <n v="0"/>
    <x v="12"/>
    <n v="7"/>
    <s v="7408-2011"/>
    <s v="7-2011"/>
    <n v="54743.390357698285"/>
    <n v="807.00011463069802"/>
    <n v="54743.390357698285"/>
    <n v="54743.390357698285"/>
    <n v="54743.390357698285"/>
    <n v="61075.766338924237"/>
    <n v="61075.766338924237"/>
    <n v="54743.390357698285"/>
    <n v="54743.390357698285"/>
    <n v="61075.766338924237"/>
    <n v="807.00011463069802"/>
    <n v="818.64907398075866"/>
    <n v="818.64907398075866"/>
    <n v="893.80557189590888"/>
    <n v="893.80557189590888"/>
    <n v="818.64907398075866"/>
    <n v="818.64907398075866"/>
    <n v="906.82307074679807"/>
    <n v="48.012548734328291"/>
    <n v="48.012548734328291"/>
    <n v="51.497436710211097"/>
    <n v="51.497436710211097"/>
    <n v="50.610949889887635"/>
    <n v="50.610949889887635"/>
    <n v="51.497436710211097"/>
    <n v="51.497436710211097"/>
    <n v="54.073816904827005"/>
  </r>
  <r>
    <x v="145"/>
    <x v="0"/>
    <n v="1"/>
    <x v="1"/>
    <s v="No"/>
    <s v="Mujer"/>
    <n v="1382"/>
    <x v="3"/>
    <n v="7101"/>
    <n v="2"/>
    <s v="No Indígena"/>
    <n v="0"/>
    <x v="12"/>
    <n v="7"/>
    <s v="7101-2013"/>
    <s v="7-2013"/>
    <n v="1913.3324103558077"/>
    <n v="474.64170046742936"/>
    <n v="1913.3324103558077"/>
    <n v="1928.6053197130816"/>
    <n v="1928.6053197130816"/>
    <n v="30413.732394366198"/>
    <n v="30413.732394366198"/>
    <n v="1928.6053197130816"/>
    <n v="1928.6053197130816"/>
    <n v="30413.732394366198"/>
    <n v="474.64170046742936"/>
    <n v="482.13282724504"/>
    <n v="482.13282724504"/>
    <n v="4990.0704098212682"/>
    <n v="4990.0704098212682"/>
    <n v="482.13282724504"/>
    <n v="482.13282724504"/>
    <n v="5065.7967083318063"/>
    <n v="29.971124058116221"/>
    <n v="29.971124058116221"/>
    <n v="32.387692395665113"/>
    <n v="32.387692395665113"/>
    <n v="560.44900806203066"/>
    <n v="560.44900806203066"/>
    <n v="32.387692395665113"/>
    <n v="32.387692395665113"/>
    <n v="643.75183413375316"/>
  </r>
  <r>
    <x v="36"/>
    <x v="0"/>
    <n v="1"/>
    <x v="1"/>
    <s v="No"/>
    <s v="Mujer"/>
    <n v="51"/>
    <x v="2"/>
    <n v="9102"/>
    <n v="2"/>
    <s v="No Indígena"/>
    <n v="0"/>
    <x v="4"/>
    <n v="9"/>
    <s v="9102-2015"/>
    <s v="9-2015"/>
    <n v="823.24455205811137"/>
    <n v="18.804616348954685"/>
    <n v="823.24455205811137"/>
    <n v="1196.6213045518537"/>
    <n v="1196.6213045518537"/>
    <n v="5301.4553014553012"/>
    <n v="5301.4553014553012"/>
    <n v="1196.6213045518537"/>
    <n v="1196.6213045518537"/>
    <n v="10559.006211180124"/>
    <n v="18.804616348954685"/>
    <n v="26.02664924752364"/>
    <n v="26.02664924752364"/>
    <n v="211.73246979698592"/>
    <n v="211.73246979698592"/>
    <n v="26.02664924752364"/>
    <n v="26.02664924752364"/>
    <n v="461.07946840249525"/>
    <n v="1.0711967788482744"/>
    <n v="1.0711967788482744"/>
    <n v="1.1582943184982328"/>
    <n v="1.1582943184982328"/>
    <n v="22.530681486848266"/>
    <n v="22.530681486848266"/>
    <n v="1.1582943184982328"/>
    <n v="1.1582943184982328"/>
    <n v="26.241992333221848"/>
  </r>
  <r>
    <x v="187"/>
    <x v="0"/>
    <n v="1"/>
    <x v="1"/>
    <s v="Sí"/>
    <s v="Mujer"/>
    <n v="6270"/>
    <x v="3"/>
    <n v="9120"/>
    <n v="2"/>
    <s v="No Indígena"/>
    <n v="0"/>
    <x v="4"/>
    <n v="9"/>
    <s v="9120-2013"/>
    <s v="9-2013"/>
    <n v="36982.423027014273"/>
    <n v="2391.6327184510455"/>
    <n v="36982.423027014273"/>
    <n v="45950.897764748996"/>
    <n v="45950.897764748996"/>
    <n v="39266.03206412826"/>
    <n v="39266.03206412826"/>
    <n v="45950.897764748996"/>
    <n v="45950.897764748996"/>
    <n v="48353.512763168037"/>
    <n v="2391.6327184510455"/>
    <n v="3294.4687603444745"/>
    <n v="3294.4687603444745"/>
    <n v="2641.6906820365034"/>
    <n v="2641.6906820365034"/>
    <n v="3294.4687603444745"/>
    <n v="3294.4687603444745"/>
    <n v="3512.7624767496582"/>
    <n v="135.97608382372556"/>
    <n v="135.97608382372556"/>
    <n v="146.93982005848065"/>
    <n v="146.93982005848065"/>
    <n v="143.7007174722425"/>
    <n v="143.7007174722425"/>
    <n v="146.93982005848065"/>
    <n v="146.93982005848065"/>
    <n v="154.77308340565952"/>
  </r>
  <r>
    <x v="75"/>
    <x v="0"/>
    <n v="1"/>
    <x v="1"/>
    <s v="Sí"/>
    <s v="Mujer"/>
    <n v="10598"/>
    <x v="3"/>
    <n v="2201"/>
    <n v="2"/>
    <s v="No Indígena"/>
    <n v="0"/>
    <x v="11"/>
    <n v="2"/>
    <s v="2201-2013"/>
    <s v="2-2013"/>
    <n v="35406.922357343312"/>
    <n v="8647.8988168094656"/>
    <n v="35406.922357343312"/>
    <n v="44495.759509614574"/>
    <n v="44495.759509614574"/>
    <n v="36782.008121334118"/>
    <n v="36782.008121334118"/>
    <n v="44495.759509614574"/>
    <n v="44495.759509614574"/>
    <n v="45785.630967295976"/>
    <n v="8647.8988168094656"/>
    <n v="9488.5086800426161"/>
    <n v="9488.5086800426161"/>
    <n v="8888.0316003991975"/>
    <n v="8888.0316003991975"/>
    <n v="9488.5086800426161"/>
    <n v="9488.5086800426161"/>
    <n v="9709.9298187748518"/>
    <n v="229.83644918083627"/>
    <n v="229.83644918083627"/>
    <n v="248.36813604143188"/>
    <n v="248.36813604143188"/>
    <n v="242.8931744451078"/>
    <n v="242.8931744451078"/>
    <n v="248.36813604143188"/>
    <n v="248.36813604143188"/>
    <n v="261.60847494947041"/>
  </r>
  <r>
    <x v="75"/>
    <x v="0"/>
    <n v="1"/>
    <x v="1"/>
    <s v="Sí"/>
    <s v="Mujer"/>
    <n v="10302"/>
    <x v="2"/>
    <n v="2201"/>
    <n v="2"/>
    <s v="No Indígena"/>
    <n v="0"/>
    <x v="11"/>
    <n v="2"/>
    <s v="2201-2015"/>
    <s v="2-2015"/>
    <n v="29907.681588573421"/>
    <n v="7463.3245191436954"/>
    <n v="29907.681588573421"/>
    <n v="36635.84637268848"/>
    <n v="36635.84637268848"/>
    <n v="31150.217706821481"/>
    <n v="31150.217706821481"/>
    <n v="36635.84637268848"/>
    <n v="36635.84637268848"/>
    <n v="38374.431945168741"/>
    <n v="7463.3245191436954"/>
    <n v="8156.8987632424896"/>
    <n v="8156.8987632424896"/>
    <n v="7596.5608270532548"/>
    <n v="7596.5608270532548"/>
    <n v="8156.8987632424896"/>
    <n v="8156.8987632424896"/>
    <n v="8302.7748450583895"/>
    <n v="216.38174932735143"/>
    <n v="216.38174932735143"/>
    <n v="233.97545233664303"/>
    <n v="233.97545233664303"/>
    <n v="227.18291422180039"/>
    <n v="227.18291422180039"/>
    <n v="233.97545233664303"/>
    <n v="233.97545233664303"/>
    <n v="244.77977779736693"/>
  </r>
  <r>
    <x v="217"/>
    <x v="0"/>
    <n v="1"/>
    <x v="1"/>
    <s v="Sí"/>
    <s v="Mujer"/>
    <n v="16140"/>
    <x v="2"/>
    <n v="13112"/>
    <n v="2"/>
    <s v="No Indígena"/>
    <n v="0"/>
    <x v="8"/>
    <n v="13"/>
    <s v="13112-2015"/>
    <s v="13-2015"/>
    <n v="37512.201924417794"/>
    <n v="844.1325465920371"/>
    <n v="37512.201924417794"/>
    <n v="42310.011272183925"/>
    <n v="42310.011272183925"/>
    <n v="40159.24359293357"/>
    <n v="40159.24359293357"/>
    <n v="42310.011272183925"/>
    <n v="42310.011272183925"/>
    <n v="45215.150156880321"/>
    <n v="844.1325465920371"/>
    <n v="895.71422387527923"/>
    <n v="895.71422387527923"/>
    <n v="871.83204647178104"/>
    <n v="871.83204647178104"/>
    <n v="895.71422387527923"/>
    <n v="895.71422387527923"/>
    <n v="924.51617559620979"/>
    <n v="339.00227471786565"/>
    <n v="339.00227471786565"/>
    <n v="366.56608432473485"/>
    <n v="366.56608432473485"/>
    <n v="355.92430940980961"/>
    <n v="355.92430940980961"/>
    <n v="366.56608432473485"/>
    <n v="366.56608432473485"/>
    <n v="383.49307063186779"/>
  </r>
  <r>
    <x v="181"/>
    <x v="0"/>
    <n v="1"/>
    <x v="1"/>
    <s v="Sí"/>
    <s v="Mujer"/>
    <n v="1249"/>
    <x v="2"/>
    <n v="5506"/>
    <n v="2"/>
    <s v="No Indígena"/>
    <n v="0"/>
    <x v="5"/>
    <n v="5"/>
    <s v="5506-2015"/>
    <s v="5-2015"/>
    <n v="18796.087283671935"/>
    <n v="241.05919363866209"/>
    <n v="18796.087283671935"/>
    <n v="18796.087283671935"/>
    <n v="18796.087283671935"/>
    <n v="20851.419031719532"/>
    <n v="20851.419031719532"/>
    <n v="18796.087283671935"/>
    <n v="18796.087283671935"/>
    <n v="20851.419031719532"/>
    <n v="241.05919363866209"/>
    <n v="247.9758893578834"/>
    <n v="247.9758893578834"/>
    <n v="249.19744058865663"/>
    <n v="249.19744058865663"/>
    <n v="247.9758893578834"/>
    <n v="247.9758893578834"/>
    <n v="256.47343887964843"/>
    <n v="26.233819152578327"/>
    <n v="26.233819152578327"/>
    <n v="28.366854976554762"/>
    <n v="28.366854976554762"/>
    <n v="27.543337202778947"/>
    <n v="27.543337202778947"/>
    <n v="28.366854976554762"/>
    <n v="28.366854976554762"/>
    <n v="29.676756209368207"/>
  </r>
  <r>
    <x v="247"/>
    <x v="0"/>
    <n v="1"/>
    <x v="1"/>
    <s v="No"/>
    <s v="Mujer"/>
    <n v="148"/>
    <x v="1"/>
    <n v="6104"/>
    <n v="2"/>
    <s v="No Indígena"/>
    <n v="0"/>
    <x v="2"/>
    <n v="6"/>
    <s v="6104-2011"/>
    <s v="6-2011"/>
    <n v="3285.2386237513874"/>
    <n v="63.552316868416639"/>
    <n v="3285.2386237513874"/>
    <n v="3349.1740212717809"/>
    <n v="3349.1740212717809"/>
    <n v="35071.090047393365"/>
    <n v="35071.090047393365"/>
    <n v="3349.1740212717809"/>
    <n v="3349.1740212717809"/>
    <n v="35071.090047393365"/>
    <n v="63.552316868416639"/>
    <n v="64.617534055186866"/>
    <n v="64.617534055186866"/>
    <n v="722.90333610120649"/>
    <n v="722.90333610120649"/>
    <n v="64.617534055186866"/>
    <n v="64.617534055186866"/>
    <n v="729.71107385859386"/>
    <n v="3.3645157257010352"/>
    <n v="3.3645157257010352"/>
    <n v="3.6087218906776717"/>
    <n v="3.6087218906776717"/>
    <n v="65.533120793482112"/>
    <n v="65.533120793482112"/>
    <n v="3.6087218906776717"/>
    <n v="3.6087218906776717"/>
    <n v="75.740904694400811"/>
  </r>
  <r>
    <x v="231"/>
    <x v="0"/>
    <n v="1"/>
    <x v="1"/>
    <s v="No"/>
    <s v="Mujer"/>
    <n v="23"/>
    <x v="3"/>
    <n v="3304"/>
    <n v="2"/>
    <s v="No Indígena"/>
    <n v="0"/>
    <x v="1"/>
    <n v="3"/>
    <s v="3304-2013"/>
    <s v="3-2013"/>
    <n v="1280.6236080178173"/>
    <n v="35.536053643990549"/>
    <n v="1280.6236080178173"/>
    <n v="1284.1987716359577"/>
    <n v="1284.1987716359577"/>
    <n v="17293.233082706767"/>
    <n v="17293.233082706767"/>
    <n v="1284.1987716359577"/>
    <n v="1284.1987716359577"/>
    <n v="17293.233082706767"/>
    <n v="35.536053643990549"/>
    <n v="40.551500405515"/>
    <n v="40.551500405515"/>
    <n v="808.15179198875614"/>
    <n v="808.15179198875614"/>
    <n v="40.551500405515"/>
    <n v="40.551500405515"/>
    <n v="919.26458832933656"/>
    <n v="0.49879584177762165"/>
    <n v="0.49879584177762165"/>
    <n v="0.53901369399442656"/>
    <n v="0.53901369399442656"/>
    <n v="9.3272989764303222"/>
    <n v="9.3272989764303222"/>
    <n v="0.53901369399442656"/>
    <n v="0.53901369399442656"/>
    <n v="10.713670177334532"/>
  </r>
  <r>
    <x v="83"/>
    <x v="0"/>
    <n v="1"/>
    <x v="1"/>
    <s v="Sí"/>
    <s v="Mujer"/>
    <n v="8223"/>
    <x v="1"/>
    <n v="6301"/>
    <n v="2"/>
    <s v="No Indígena"/>
    <n v="0"/>
    <x v="2"/>
    <n v="6"/>
    <s v="6301-2011"/>
    <s v="6-2011"/>
    <n v="42719.10229102811"/>
    <n v="3531.0182541147974"/>
    <n v="42719.10229102811"/>
    <n v="43011.821320221781"/>
    <n v="43011.821320221781"/>
    <n v="46793.376202128267"/>
    <n v="46793.376202128267"/>
    <n v="43011.821320221781"/>
    <n v="43011.821320221781"/>
    <n v="47144.82284141727"/>
    <n v="3531.0182541147974"/>
    <n v="3590.2025847013624"/>
    <n v="3590.2025847013624"/>
    <n v="3871.3595661139516"/>
    <n v="3871.3595661139516"/>
    <n v="3590.2025847013624"/>
    <n v="3590.2025847013624"/>
    <n v="3939.0107205472364"/>
    <n v="186.93522170567306"/>
    <n v="186.93522170567306"/>
    <n v="200.50351423677361"/>
    <n v="200.50351423677361"/>
    <n v="197.0520080229858"/>
    <n v="197.0520080229858"/>
    <n v="200.50351423677361"/>
    <n v="200.50351423677361"/>
    <n v="210.53456269336763"/>
  </r>
  <r>
    <x v="321"/>
    <x v="0"/>
    <n v="1"/>
    <x v="1"/>
    <s v="Sí"/>
    <s v="Mujer"/>
    <n v="579"/>
    <x v="0"/>
    <n v="2104"/>
    <n v="2"/>
    <s v="No Indígena"/>
    <n v="0"/>
    <x v="11"/>
    <n v="2"/>
    <s v="2104-2017"/>
    <s v="2-2017"/>
    <n v="29008.01603206413"/>
    <n v="403.57712923529454"/>
    <n v="29008.01603206413"/>
    <n v="29008.01603206413"/>
    <n v="29008.01603206413"/>
    <n v="31246.627091203452"/>
    <n v="31246.627091203452"/>
    <n v="29008.01603206413"/>
    <n v="29008.01603206413"/>
    <n v="31246.627091203452"/>
    <n v="403.57712923529454"/>
    <n v="434.71405725612095"/>
    <n v="434.71405725612095"/>
    <n v="415.12815916830976"/>
    <n v="415.12815916830976"/>
    <n v="434.71405725612095"/>
    <n v="434.71405725612095"/>
    <n v="447.19057733153119"/>
    <n v="11.544970251263615"/>
    <n v="11.544970251263615"/>
    <n v="12.547625172313134"/>
    <n v="12.547625172313134"/>
    <n v="12.166043165709493"/>
    <n v="12.166043165709493"/>
    <n v="12.547625172313134"/>
    <n v="12.547625172313134"/>
    <n v="13.188903826695526"/>
  </r>
  <r>
    <x v="52"/>
    <x v="0"/>
    <n v="1"/>
    <x v="1"/>
    <s v="Sí"/>
    <s v="Mujer"/>
    <n v="3216"/>
    <x v="3"/>
    <n v="10102"/>
    <n v="2"/>
    <s v="No Indígena"/>
    <n v="0"/>
    <x v="9"/>
    <n v="10"/>
    <s v="10102-2013"/>
    <s v="10-2013"/>
    <n v="34362.645581792924"/>
    <n v="1423.0907087575836"/>
    <n v="34362.645581792924"/>
    <n v="50942.499603991761"/>
    <n v="50942.499603991761"/>
    <n v="38826.512133285039"/>
    <n v="38826.512133285039"/>
    <n v="50942.499603991761"/>
    <n v="50942.499603991761"/>
    <n v="55611.274425038908"/>
    <n v="1423.0907087575836"/>
    <n v="1783.8224608540827"/>
    <n v="1783.8224608540827"/>
    <n v="1561.021070872104"/>
    <n v="1561.021070872104"/>
    <n v="1783.8224608540827"/>
    <n v="1783.8224608540827"/>
    <n v="1955.9307396167203"/>
    <n v="69.744670745949179"/>
    <n v="69.744670745949179"/>
    <n v="75.368175647220696"/>
    <n v="75.368175647220696"/>
    <n v="73.706779488155007"/>
    <n v="73.706779488155007"/>
    <n v="75.368175647220696"/>
    <n v="75.368175647220696"/>
    <n v="79.386002588931575"/>
  </r>
  <r>
    <x v="145"/>
    <x v="0"/>
    <n v="1"/>
    <x v="1"/>
    <s v="No"/>
    <s v="Mujer"/>
    <n v="146"/>
    <x v="2"/>
    <n v="7101"/>
    <n v="2"/>
    <s v="No Indígena"/>
    <n v="0"/>
    <x v="12"/>
    <n v="7"/>
    <s v="7101-2015"/>
    <s v="7-2015"/>
    <n v="204.39305063627836"/>
    <n v="50.582740891642068"/>
    <n v="204.39305063627836"/>
    <n v="208.22339803471343"/>
    <n v="208.22339803471343"/>
    <n v="4091.9282511210758"/>
    <n v="4091.9282511210758"/>
    <n v="208.22339803471343"/>
    <n v="208.22339803471343"/>
    <n v="4271.5038033937972"/>
    <n v="50.582740891642068"/>
    <n v="51.69166277208933"/>
    <n v="51.69166277208933"/>
    <n v="619.58920387031071"/>
    <n v="619.58920387031071"/>
    <n v="51.69166277208933"/>
    <n v="51.69166277208933"/>
    <n v="629.79898196876889"/>
    <n v="3.0665633276832951"/>
    <n v="3.0665633276832951"/>
    <n v="3.3159013823674903"/>
    <n v="3.3159013823674903"/>
    <n v="64.499597981957777"/>
    <n v="64.499597981957777"/>
    <n v="3.3159013823674903"/>
    <n v="3.3159013823674903"/>
    <n v="75.124134914713522"/>
  </r>
  <r>
    <x v="60"/>
    <x v="0"/>
    <n v="1"/>
    <x v="1"/>
    <s v="No"/>
    <s v="Mujer"/>
    <n v="95"/>
    <x v="1"/>
    <n v="1101"/>
    <n v="2"/>
    <s v="No Indígena"/>
    <n v="0"/>
    <x v="0"/>
    <n v="1"/>
    <s v="1101-2011"/>
    <s v="1-2011"/>
    <n v="215.93853707323726"/>
    <n v="139.25126791943947"/>
    <n v="215.93853707323726"/>
    <n v="241.74873400005092"/>
    <n v="241.74873400005092"/>
    <n v="15966.386554621848"/>
    <n v="15966.386554621848"/>
    <n v="241.74873400005092"/>
    <n v="241.74873400005092"/>
    <n v="21252.796420581657"/>
    <n v="139.25126791943947"/>
    <n v="164.11567563832358"/>
    <n v="164.11567563832358"/>
    <n v="6388.7020847343647"/>
    <n v="6388.7020847343647"/>
    <n v="164.11567563832358"/>
    <n v="164.11567563832358"/>
    <n v="10095.642933049947"/>
    <n v="2.1596553644702592"/>
    <n v="2.1596553644702592"/>
    <n v="2.3164093217187758"/>
    <n v="2.3164093217187758"/>
    <n v="42.065178887708115"/>
    <n v="42.065178887708115"/>
    <n v="2.3164093217187758"/>
    <n v="2.3164093217187758"/>
    <n v="48.61747260789241"/>
  </r>
  <r>
    <x v="41"/>
    <x v="0"/>
    <n v="1"/>
    <x v="1"/>
    <s v="Sí"/>
    <s v="Mujer"/>
    <n v="2824"/>
    <x v="2"/>
    <n v="4203"/>
    <n v="2"/>
    <s v="No Indígena"/>
    <n v="0"/>
    <x v="10"/>
    <n v="4"/>
    <s v="4203-2015"/>
    <s v="4-2015"/>
    <n v="51854.572163055454"/>
    <n v="1369.7832793310179"/>
    <n v="51854.572163055454"/>
    <n v="52354.467927326659"/>
    <n v="52354.467927326659"/>
    <n v="52432.231711845525"/>
    <n v="52432.231711845525"/>
    <n v="52354.467927326659"/>
    <n v="52354.467927326659"/>
    <n v="52943.382077240349"/>
    <n v="1369.7832793310179"/>
    <n v="1428.6147900077906"/>
    <n v="1428.6147900077906"/>
    <n v="1430.0544372705406"/>
    <n v="1430.0544372705406"/>
    <n v="1428.6147900077906"/>
    <n v="1428.6147900077906"/>
    <n v="1491.418008978083"/>
    <n v="59.314896146422093"/>
    <n v="59.314896146422093"/>
    <n v="64.137708930176657"/>
    <n v="64.137708930176657"/>
    <n v="62.275727990910923"/>
    <n v="62.275727990910923"/>
    <n v="64.137708930176657"/>
    <n v="64.137708930176657"/>
    <n v="67.0994071539278"/>
  </r>
  <r>
    <x v="69"/>
    <x v="0"/>
    <n v="1"/>
    <x v="1"/>
    <s v="No"/>
    <s v="Mujer"/>
    <n v="304"/>
    <x v="2"/>
    <n v="5105"/>
    <n v="2"/>
    <s v="No Indígena"/>
    <n v="0"/>
    <x v="5"/>
    <n v="5"/>
    <s v="5105-2015"/>
    <s v="5-2015"/>
    <n v="6782.6863007585898"/>
    <n v="58.672533920058669"/>
    <n v="6782.6863007585898"/>
    <n v="7348.3200386753688"/>
    <n v="7348.3200386753688"/>
    <n v="76000"/>
    <n v="76000"/>
    <n v="7348.3200386753688"/>
    <n v="7348.3200386753688"/>
    <n v="76000"/>
    <n v="58.672533920058669"/>
    <n v="60.356021108724221"/>
    <n v="60.356021108724221"/>
    <n v="1796.5841262336742"/>
    <n v="1796.5841262336742"/>
    <n v="60.356021108724221"/>
    <n v="60.356021108724221"/>
    <n v="1821.6682646212848"/>
    <n v="6.3851729562720667"/>
    <n v="6.3851729562720667"/>
    <n v="6.9043426043816236"/>
    <n v="6.9043426043816236"/>
    <n v="134.30053278435045"/>
    <n v="134.30053278435045"/>
    <n v="6.9043426043816236"/>
    <n v="6.9043426043816236"/>
    <n v="156.42285626077339"/>
  </r>
  <r>
    <x v="235"/>
    <x v="0"/>
    <n v="1"/>
    <x v="1"/>
    <s v="No"/>
    <s v="Mujer"/>
    <n v="21"/>
    <x v="0"/>
    <n v="9209"/>
    <n v="2"/>
    <s v="No Indígena"/>
    <n v="0"/>
    <x v="4"/>
    <n v="9"/>
    <s v="9209-2017"/>
    <s v="9-2017"/>
    <n v="845.75110753121214"/>
    <n v="7.2616869936270048"/>
    <n v="845.75110753121214"/>
    <n v="888.32487309644671"/>
    <n v="888.32487309644671"/>
    <n v="6441.7177914110434"/>
    <n v="6441.7177914110434"/>
    <n v="888.32487309644671"/>
    <n v="888.32487309644671"/>
    <n v="7720.5882352941171"/>
    <n v="7.2616869936270048"/>
    <n v="10.033348940765018"/>
    <n v="10.033348940765018"/>
    <n v="85.196154002190767"/>
    <n v="85.196154002190767"/>
    <n v="10.033348940765018"/>
    <n v="10.033348940765018"/>
    <n v="157.72870662460568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280"/>
    <x v="0"/>
    <n v="1"/>
    <x v="1"/>
    <s v="No"/>
    <s v="Mujer"/>
    <n v="90"/>
    <x v="0"/>
    <n v="13117"/>
    <n v="2"/>
    <s v="No Indígena"/>
    <n v="0"/>
    <x v="8"/>
    <n v="13"/>
    <s v="13117-2017"/>
    <s v="13-2017"/>
    <n v="392.44756464483493"/>
    <n v="4.5409159229235021"/>
    <n v="392.44756464483493"/>
    <n v="413.83115688798966"/>
    <n v="413.83115688798966"/>
    <n v="10962.241169305724"/>
    <n v="10962.241169305724"/>
    <n v="413.83115688798966"/>
    <n v="413.83115688798966"/>
    <n v="10962.241169305724"/>
    <n v="4.5409159229235021"/>
    <n v="4.8205419360367641"/>
    <n v="4.8205419360367641"/>
    <n v="125.43204370609878"/>
    <n v="125.43204370609878"/>
    <n v="4.8205419360367641"/>
    <n v="4.8205419360367641"/>
    <n v="135.69134741507983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180"/>
    <x v="0"/>
    <n v="1"/>
    <x v="2"/>
    <s v="No"/>
    <s v="Mujer"/>
    <n v="66"/>
    <x v="1"/>
    <n v="10306"/>
    <n v="1"/>
    <s v="Indígena"/>
    <n v="6"/>
    <x v="9"/>
    <n v="10"/>
    <s v="10306-2011"/>
    <s v="10-2011"/>
    <n v="3329.9697275479311"/>
    <n v="31.523140851124801"/>
    <n v="3329.9697275479311"/>
    <n v="4899.7772828507796"/>
    <n v="4899.7772828507796"/>
    <n v="16097.560975609755"/>
    <n v="16097.560975609755"/>
    <n v="4899.7772828507796"/>
    <n v="4899.7772828507796"/>
    <n v="18696.883852691219"/>
    <n v="31.523140851124801"/>
    <n v="169.39582156973461"/>
    <n v="172.05870851690608"/>
    <n v="415.85281330729003"/>
    <n v="415.85281330729003"/>
    <n v="169.39582156973461"/>
    <n v="172.05870851690608"/>
    <n v="1789.1027378693414"/>
    <n v="1.5003921479477591"/>
    <n v="1.5003921479477591"/>
    <n v="22.17183169564122"/>
    <n v="26.261967100917577"/>
    <n v="29.224229543039321"/>
    <n v="29.224229543039321"/>
    <n v="22.17183169564122"/>
    <n v="26.261967100917577"/>
    <n v="233.7358784573432"/>
  </r>
  <r>
    <x v="301"/>
    <x v="0"/>
    <n v="1"/>
    <x v="1"/>
    <s v="No"/>
    <s v="Mujer"/>
    <n v="82"/>
    <x v="1"/>
    <n v="5602"/>
    <n v="2"/>
    <s v="No Indígena"/>
    <n v="0"/>
    <x v="5"/>
    <n v="5"/>
    <s v="5602-2011"/>
    <s v="5-2011"/>
    <n v="2212.6281705342685"/>
    <n v="17.05678870590976"/>
    <n v="2212.6281705342685"/>
    <n v="2334.8519362186789"/>
    <n v="2334.8519362186789"/>
    <n v="50000"/>
    <n v="50000"/>
    <n v="2334.8519362186789"/>
    <n v="2334.8519362186789"/>
    <n v="50000"/>
    <n v="17.05678870590976"/>
    <n v="17.472534028825418"/>
    <n v="17.472534028825418"/>
    <n v="494.5717732207479"/>
    <n v="494.5717732207479"/>
    <n v="17.472534028825418"/>
    <n v="17.472534028825418"/>
    <n v="507.92864222001981"/>
    <n v="1.8641235777532763"/>
    <n v="1.8641235777532763"/>
    <n v="1.9994269934835749"/>
    <n v="1.9994269934835749"/>
    <n v="36.308891250442791"/>
    <n v="36.308891250442791"/>
    <n v="1.9994269934835749"/>
    <n v="1.9994269934835749"/>
    <n v="41.9645553036545"/>
  </r>
  <r>
    <x v="191"/>
    <x v="0"/>
    <n v="1"/>
    <x v="1"/>
    <s v="Sí"/>
    <s v="Mujer"/>
    <n v="8074"/>
    <x v="0"/>
    <n v="13601"/>
    <n v="2"/>
    <s v="No Indígena"/>
    <n v="0"/>
    <x v="8"/>
    <n v="13"/>
    <s v="13601-2017"/>
    <s v="13-2017"/>
    <n v="33648.676807668264"/>
    <n v="407.37061290760397"/>
    <n v="33648.676807668264"/>
    <n v="34081.891093288308"/>
    <n v="34081.891093288308"/>
    <n v="34449.801595767378"/>
    <n v="34449.801595767378"/>
    <n v="34081.891093288308"/>
    <n v="34081.891093288308"/>
    <n v="34904.029050665747"/>
    <n v="407.37061290760397"/>
    <n v="432.45617323956481"/>
    <n v="432.45617323956481"/>
    <n v="422.90916881115589"/>
    <n v="422.90916881115589"/>
    <n v="432.45617323956481"/>
    <n v="432.45617323956481"/>
    <n v="448.65201573893938"/>
    <n v="160.99151953143772"/>
    <n v="160.99151953143772"/>
    <n v="174.97327399180699"/>
    <n v="174.97327399180699"/>
    <n v="169.65221506034274"/>
    <n v="169.65221506034274"/>
    <n v="174.97327399180699"/>
    <n v="174.97327399180699"/>
    <n v="183.91573315499082"/>
  </r>
  <r>
    <x v="159"/>
    <x v="0"/>
    <n v="1"/>
    <x v="1"/>
    <s v="No"/>
    <s v="Mujer"/>
    <n v="188"/>
    <x v="0"/>
    <n v="7109"/>
    <n v="2"/>
    <s v="No Indígena"/>
    <n v="0"/>
    <x v="12"/>
    <n v="7"/>
    <s v="7109-2017"/>
    <s v="7-2017"/>
    <n v="1483.1177027453455"/>
    <n v="60.416747008085558"/>
    <n v="1483.1177027453455"/>
    <n v="1494.435612082671"/>
    <n v="1494.435612082671"/>
    <n v="9202.1536955457668"/>
    <n v="9202.1536955457668"/>
    <n v="1494.435612082671"/>
    <n v="1494.435612082671"/>
    <n v="9202.1536955457668"/>
    <n v="60.416747008085558"/>
    <n v="61.686468679351762"/>
    <n v="61.686468679351762"/>
    <n v="773.98106216550013"/>
    <n v="773.98106216550013"/>
    <n v="61.686468679351762"/>
    <n v="61.686468679351762"/>
    <n v="785.6247388215628"/>
    <n v="3.7486259192358546"/>
    <n v="3.7486259192358546"/>
    <n v="4.0741857208892389"/>
    <n v="4.0741857208892389"/>
    <n v="74.259576720412696"/>
    <n v="74.259576720412696"/>
    <n v="4.0741857208892389"/>
    <n v="4.0741857208892389"/>
    <n v="84.810754725492856"/>
  </r>
  <r>
    <x v="147"/>
    <x v="0"/>
    <n v="1"/>
    <x v="1"/>
    <s v="Sí"/>
    <s v="Mujer"/>
    <n v="11249"/>
    <x v="0"/>
    <n v="5501"/>
    <n v="2"/>
    <s v="No Indígena"/>
    <n v="0"/>
    <x v="5"/>
    <n v="5"/>
    <s v="5501-2017"/>
    <s v="5-2017"/>
    <n v="38940.044309055658"/>
    <n v="1991.5162716917532"/>
    <n v="38940.044309055658"/>
    <n v="39567.358424199789"/>
    <n v="39567.358424199789"/>
    <n v="39820.878615172216"/>
    <n v="39820.878615172216"/>
    <n v="39567.358424199789"/>
    <n v="39567.358424199789"/>
    <n v="40477.132884746861"/>
    <n v="1991.5162716917532"/>
    <n v="2058.921505104749"/>
    <n v="2058.921505104749"/>
    <n v="2068.169240923607"/>
    <n v="2068.169240923607"/>
    <n v="2058.921505104749"/>
    <n v="2058.921505104749"/>
    <n v="2137.7924997671976"/>
    <n v="224.29943066746876"/>
    <n v="224.29943066746876"/>
    <n v="243.77933603342044"/>
    <n v="243.77933603342044"/>
    <n v="236.36583691030413"/>
    <n v="236.36583691030413"/>
    <n v="243.77933603342044"/>
    <n v="243.77933603342044"/>
    <n v="256.23830595250081"/>
  </r>
  <r>
    <x v="53"/>
    <x v="0"/>
    <n v="1"/>
    <x v="1"/>
    <s v="No"/>
    <s v="Mujer"/>
    <n v="10"/>
    <x v="2"/>
    <n v="16205"/>
    <n v="2"/>
    <s v="No Indígena"/>
    <n v="0"/>
    <x v="3"/>
    <n v="16"/>
    <s v="16205-2015"/>
    <s v="16-2015"/>
    <n v="702.74068868587494"/>
    <n v="7.3689795437127863"/>
    <n v="702.74068868587494"/>
    <n v="712.75837491090522"/>
    <n v="712.75837491090522"/>
    <n v="5847.9532163742697"/>
    <n v="5847.9532163742697"/>
    <n v="712.75837491090522"/>
    <n v="712.75837491090522"/>
    <n v="6211.1801242236024"/>
    <n v="7.3689795437127863"/>
    <n v="7.5099882844182755"/>
    <n v="7.5099882844182755"/>
    <n v="94.277364004902424"/>
    <n v="94.277364004902424"/>
    <n v="7.5099882844182755"/>
    <n v="7.5099882844182755"/>
    <n v="97.134531325886357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61"/>
    <x v="0"/>
    <n v="1"/>
    <x v="2"/>
    <s v="Sí"/>
    <s v="Mujer"/>
    <n v="27"/>
    <x v="1"/>
    <n v="6110"/>
    <n v="1"/>
    <s v="Indígena"/>
    <n v="6"/>
    <x v="2"/>
    <n v="6"/>
    <s v="6110-2011"/>
    <s v="6-2011"/>
    <n v="440.38492904909475"/>
    <n v="11.594003753021955"/>
    <n v="440.38492904909475"/>
    <n v="21951.219512195123"/>
    <n v="21951.219512195123"/>
    <n v="458.79354290569245"/>
    <n v="458.79354290569245"/>
    <n v="21951.219512195123"/>
    <n v="21951.219512195123"/>
    <n v="21951.219512195123"/>
    <n v="11.594003753021955"/>
    <n v="703.30815316488668"/>
    <n v="793.65079365079362"/>
    <n v="12.711505324708341"/>
    <n v="12.711505324708341"/>
    <n v="703.30815316488668"/>
    <n v="793.65079365079362"/>
    <n v="829.23832923832924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67"/>
    <x v="0"/>
    <n v="1"/>
    <x v="0"/>
    <s v="No"/>
    <s v="Mujer"/>
    <n v="14"/>
    <x v="2"/>
    <n v="1401"/>
    <n v="1"/>
    <s v="Indígena"/>
    <n v="3"/>
    <x v="0"/>
    <n v="1"/>
    <s v="1401-2015"/>
    <s v="1-2015"/>
    <n v="444.44444444444446"/>
    <n v="19.07928806999373"/>
    <n v="444.44444444444446"/>
    <n v="1369.8630136986301"/>
    <n v="2071.0059171597632"/>
    <n v="9459.45945945946"/>
    <n v="9459.45945945946"/>
    <n v="1369.8630136986301"/>
    <n v="2071.0059171597632"/>
    <n v="20895.5223880597"/>
    <n v="19.07928806999373"/>
    <n v="131.02480112306972"/>
    <n v="182.69607203445125"/>
    <n v="1284.4036697247707"/>
    <n v="1284.4036697247707"/>
    <n v="131.02480112306972"/>
    <n v="182.69607203445125"/>
    <n v="3465.3465346534654"/>
    <n v="0.29405401772305573"/>
    <n v="0.29405401772305573"/>
    <n v="3.9105708316108201"/>
    <n v="57.86319487497417"/>
    <n v="6.1848929571740339"/>
    <n v="6.1848929571740339"/>
    <n v="3.9105708316108201"/>
    <n v="57.86319487497417"/>
    <n v="914.43500979751786"/>
  </r>
  <r>
    <x v="109"/>
    <x v="0"/>
    <n v="1"/>
    <x v="2"/>
    <s v="Sí"/>
    <s v="Mujer"/>
    <n v="367"/>
    <x v="3"/>
    <n v="5601"/>
    <n v="1"/>
    <s v="Indígena"/>
    <n v="6"/>
    <x v="5"/>
    <n v="5"/>
    <s v="5601-2013"/>
    <s v="5-2013"/>
    <n v="1197.6634141565773"/>
    <n v="73.387083873238311"/>
    <n v="1197.6634141565773"/>
    <n v="30557.868442964198"/>
    <n v="30557.868442964198"/>
    <n v="1276.4773399186115"/>
    <n v="1276.4773399186115"/>
    <n v="30557.868442964198"/>
    <n v="30557.868442964198"/>
    <n v="34492.481203007519"/>
    <n v="73.387083873238311"/>
    <n v="3236.9024519315576"/>
    <n v="3581.8856138981068"/>
    <n v="76.298741798405004"/>
    <n v="76.298741798405004"/>
    <n v="3236.9024519315576"/>
    <n v="3581.8856138981068"/>
    <n v="3851.4009864623781"/>
    <n v="7.9590466927124845"/>
    <n v="7.9590466927124845"/>
    <n v="106.66992198853663"/>
    <n v="125.41820306813248"/>
    <n v="8.4111903209430618"/>
    <n v="8.4111903209430618"/>
    <n v="106.66992198853663"/>
    <n v="125.41820306813248"/>
    <n v="139.0525482231964"/>
  </r>
  <r>
    <x v="36"/>
    <x v="0"/>
    <n v="1"/>
    <x v="1"/>
    <s v="Sí"/>
    <s v="Mujer"/>
    <n v="1393"/>
    <x v="1"/>
    <n v="9102"/>
    <n v="2"/>
    <s v="No Indígena"/>
    <n v="0"/>
    <x v="4"/>
    <n v="9"/>
    <s v="9102-2011"/>
    <s v="9-2011"/>
    <n v="23345.064521535111"/>
    <n v="537.8814498472849"/>
    <n v="23345.064521535111"/>
    <n v="40144.092219020175"/>
    <n v="40144.092219020175"/>
    <n v="27475.34516765286"/>
    <n v="27475.34516765286"/>
    <n v="40144.092219020175"/>
    <n v="40144.092219020175"/>
    <n v="44805.403666773884"/>
    <n v="537.8814498472849"/>
    <n v="738.81958587915813"/>
    <n v="738.81958587915813"/>
    <n v="591.22625333174881"/>
    <n v="591.22625333174881"/>
    <n v="738.81958587915813"/>
    <n v="738.81958587915813"/>
    <n v="785.48792728174942"/>
    <n v="31.667367607442852"/>
    <n v="31.667367607442852"/>
    <n v="33.965875633202678"/>
    <n v="33.965875633202678"/>
    <n v="33.381180490820775"/>
    <n v="33.381180490820775"/>
    <n v="33.965875633202678"/>
    <n v="33.965875633202678"/>
    <n v="35.665164274821976"/>
  </r>
  <r>
    <x v="43"/>
    <x v="0"/>
    <n v="1"/>
    <x v="1"/>
    <s v="Sí"/>
    <s v="Mujer"/>
    <n v="908"/>
    <x v="0"/>
    <n v="14106"/>
    <n v="2"/>
    <s v="No Indígena"/>
    <n v="0"/>
    <x v="6"/>
    <n v="14"/>
    <s v="14106-2017"/>
    <s v="14-2017"/>
    <n v="19799.389446140427"/>
    <n v="830.84750105228488"/>
    <n v="19799.389446140427"/>
    <n v="30307.076101468625"/>
    <n v="30307.076101468625"/>
    <n v="21165.501165501166"/>
    <n v="21165.501165501166"/>
    <n v="30307.076101468625"/>
    <n v="30307.076101468625"/>
    <n v="32370.766488413548"/>
    <n v="830.84750105228488"/>
    <n v="1017.9714564391179"/>
    <n v="1017.9714564391179"/>
    <n v="883.03655654643239"/>
    <n v="883.03655654643239"/>
    <n v="1017.9714564391179"/>
    <n v="1017.9714564391179"/>
    <n v="1076.6075006817723"/>
    <n v="18.10506560992636"/>
    <n v="18.10506560992636"/>
    <n v="19.677450183869301"/>
    <n v="19.677450183869301"/>
    <n v="19.079045240870848"/>
    <n v="19.079045240870848"/>
    <n v="19.677450183869301"/>
    <n v="19.677450183869301"/>
    <n v="20.683116881933572"/>
  </r>
  <r>
    <x v="38"/>
    <x v="0"/>
    <n v="1"/>
    <x v="1"/>
    <s v="No"/>
    <s v="Mujer"/>
    <n v="203"/>
    <x v="3"/>
    <n v="3301"/>
    <n v="2"/>
    <s v="No Indígena"/>
    <n v="0"/>
    <x v="1"/>
    <n v="3"/>
    <s v="3301-2013"/>
    <s v="3-2013"/>
    <n v="1714.6718472843991"/>
    <n v="313.6442995534818"/>
    <n v="1714.6718472843991"/>
    <n v="2192.2246220302377"/>
    <n v="2192.2246220302377"/>
    <n v="47990.543735224586"/>
    <n v="47990.543735224586"/>
    <n v="2192.2246220302377"/>
    <n v="2192.2246220302377"/>
    <n v="72500"/>
    <n v="313.6442995534818"/>
    <n v="357.91106879650198"/>
    <n v="357.91106879650198"/>
    <n v="7132.8179901616304"/>
    <n v="7132.8179901616304"/>
    <n v="357.91106879650198"/>
    <n v="357.91106879650198"/>
    <n v="8113.5091926458836"/>
    <n v="4.4024154730807474"/>
    <n v="4.4024154730807474"/>
    <n v="4.7573817339508091"/>
    <n v="4.7573817339508091"/>
    <n v="82.323551835450232"/>
    <n v="82.323551835450232"/>
    <n v="4.7573817339508091"/>
    <n v="4.7573817339508091"/>
    <n v="94.559784608648258"/>
  </r>
  <r>
    <x v="226"/>
    <x v="0"/>
    <n v="1"/>
    <x v="1"/>
    <s v="No"/>
    <s v="Mujer"/>
    <n v="249"/>
    <x v="2"/>
    <n v="5804"/>
    <n v="2"/>
    <s v="No Indígena"/>
    <n v="0"/>
    <x v="5"/>
    <n v="5"/>
    <s v="5804-2015"/>
    <s v="5-2015"/>
    <n v="584.80905632016538"/>
    <n v="48.057437322679633"/>
    <n v="584.80905632016538"/>
    <n v="611.98908742350136"/>
    <n v="611.98908742350136"/>
    <n v="37670.196671709527"/>
    <n v="37670.196671709527"/>
    <n v="611.98908742350136"/>
    <n v="611.98908742350136"/>
    <n v="37670.196671709527"/>
    <n v="48.057437322679633"/>
    <n v="49.436346237080038"/>
    <n v="49.436346237080038"/>
    <n v="1471.5442349742923"/>
    <n v="1471.5442349742923"/>
    <n v="49.436346237080038"/>
    <n v="49.436346237080038"/>
    <n v="1492.0901246404603"/>
    <n v="5.2299607437886335"/>
    <n v="5.2299607437886335"/>
    <n v="5.6552016726678431"/>
    <n v="5.6552016726678431"/>
    <n v="110.00273902402388"/>
    <n v="110.00273902402388"/>
    <n v="5.6552016726678431"/>
    <n v="5.6552016726678431"/>
    <n v="128.12266845043609"/>
  </r>
  <r>
    <x v="115"/>
    <x v="0"/>
    <n v="1"/>
    <x v="1"/>
    <s v="No"/>
    <s v="Mujer"/>
    <n v="39"/>
    <x v="1"/>
    <n v="10201"/>
    <n v="2"/>
    <s v="No Indígena"/>
    <n v="0"/>
    <x v="9"/>
    <n v="10"/>
    <s v="10201-2011"/>
    <s v="10-2011"/>
    <n v="251.25628140703517"/>
    <n v="18.627310502937384"/>
    <n v="251.25628140703517"/>
    <n v="316.68696711327652"/>
    <n v="316.68696711327652"/>
    <n v="7878.7878787878781"/>
    <n v="7878.7878787878781"/>
    <n v="316.68696711327652"/>
    <n v="316.68696711327652"/>
    <n v="10372.340425531915"/>
    <n v="18.627310502937384"/>
    <n v="22.886249471855781"/>
    <n v="22.886249471855781"/>
    <n v="245.73120786339868"/>
    <n v="245.73120786339868"/>
    <n v="22.886249471855781"/>
    <n v="22.886249471855781"/>
    <n v="321.25205930807249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168"/>
    <x v="0"/>
    <n v="1"/>
    <x v="1"/>
    <s v="No"/>
    <s v="Mujer"/>
    <n v="29"/>
    <x v="3"/>
    <n v="13502"/>
    <n v="2"/>
    <s v="No Indígena"/>
    <n v="0"/>
    <x v="8"/>
    <n v="13"/>
    <s v="13502-2013"/>
    <s v="13-2013"/>
    <n v="2680.2218114602588"/>
    <n v="1.5534055470505115"/>
    <n v="2680.2218114602588"/>
    <n v="2680.2218114602588"/>
    <n v="2680.2218114602588"/>
    <n v="13615.023474178404"/>
    <n v="13615.023474178404"/>
    <n v="2680.2218114602588"/>
    <n v="2680.2218114602588"/>
    <n v="13615.023474178404"/>
    <n v="1.5534055470505115"/>
    <n v="1.6418762229147039"/>
    <n v="1.6418762229147039"/>
    <n v="46.692857602885297"/>
    <n v="46.692857602885297"/>
    <n v="1.6418762229147039"/>
    <n v="1.6418762229147039"/>
    <n v="50.388337706114363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63"/>
    <x v="0"/>
    <n v="1"/>
    <x v="1"/>
    <s v="No"/>
    <s v="Mujer"/>
    <n v="117"/>
    <x v="3"/>
    <n v="6117"/>
    <n v="2"/>
    <s v="No Indígena"/>
    <n v="0"/>
    <x v="2"/>
    <n v="6"/>
    <s v="6117-2013"/>
    <s v="6-2013"/>
    <n v="964.70976253298159"/>
    <n v="48.792693606906042"/>
    <n v="964.70976253298159"/>
    <n v="983.11066296949832"/>
    <n v="983.11066296949832"/>
    <n v="16981.132075471698"/>
    <n v="16981.132075471698"/>
    <n v="983.11066296949832"/>
    <n v="983.11066296949832"/>
    <n v="16981.132075471698"/>
    <n v="48.792693606906042"/>
    <n v="50.089261632909931"/>
    <n v="50.089261632909931"/>
    <n v="595.20781401027625"/>
    <n v="595.20781401027625"/>
    <n v="50.089261632909931"/>
    <n v="50.089261632909931"/>
    <n v="604.49496254197879"/>
    <n v="2.5373527603470318"/>
    <n v="2.5373527603470318"/>
    <n v="2.7419392259716484"/>
    <n v="2.7419392259716484"/>
    <n v="47.447564358362939"/>
    <n v="47.447564358362939"/>
    <n v="2.7419392259716484"/>
    <n v="2.7419392259716484"/>
    <n v="54.499974380353919"/>
  </r>
  <r>
    <x v="248"/>
    <x v="0"/>
    <n v="1"/>
    <x v="1"/>
    <s v="Sí"/>
    <s v="Mujer"/>
    <n v="6485"/>
    <x v="2"/>
    <n v="8112"/>
    <n v="2"/>
    <s v="No Indígena"/>
    <n v="0"/>
    <x v="7"/>
    <n v="8"/>
    <s v="8112-2015"/>
    <s v="8-2015"/>
    <n v="25429.378087993096"/>
    <n v="1419.6460626439348"/>
    <n v="25429.378087993096"/>
    <n v="27735.009836626465"/>
    <n v="27735.009836626465"/>
    <n v="26158.686620144406"/>
    <n v="26158.686620144406"/>
    <n v="27735.009836626465"/>
    <n v="27735.009836626465"/>
    <n v="28604.82554805699"/>
    <n v="1419.6460626439348"/>
    <n v="1484.5048369448273"/>
    <n v="1484.5048369448273"/>
    <n v="1513.7333075014412"/>
    <n v="1513.7333075014412"/>
    <n v="1484.5048369448273"/>
    <n v="1484.5048369448273"/>
    <n v="1578.3542766464411"/>
    <n v="136.21002178100116"/>
    <n v="136.21002178100116"/>
    <n v="147.28507167570666"/>
    <n v="147.28507167570666"/>
    <n v="143.00924080065769"/>
    <n v="143.00924080065769"/>
    <n v="147.28507167570666"/>
    <n v="147.28507167570666"/>
    <n v="154.08628023839299"/>
  </r>
  <r>
    <x v="184"/>
    <x v="0"/>
    <n v="1"/>
    <x v="1"/>
    <s v="Sí"/>
    <s v="Mujer"/>
    <n v="1571"/>
    <x v="3"/>
    <n v="14107"/>
    <n v="2"/>
    <s v="No Indígena"/>
    <n v="0"/>
    <x v="6"/>
    <n v="14"/>
    <s v="14107-2013"/>
    <s v="14-2013"/>
    <n v="30913.026367571823"/>
    <n v="1492.4805958522149"/>
    <n v="30913.026367571823"/>
    <n v="37078.121312249234"/>
    <n v="37078.121312249234"/>
    <n v="35137.553120107361"/>
    <n v="35137.553120107361"/>
    <n v="37078.121312249234"/>
    <n v="37078.121312249234"/>
    <n v="42367.853290183382"/>
    <n v="1492.4805958522149"/>
    <n v="1842.3182015409332"/>
    <n v="1842.3182015409332"/>
    <n v="1620.8408563322157"/>
    <n v="1620.8408563322157"/>
    <n v="1842.3182015409332"/>
    <n v="1842.3182015409332"/>
    <n v="1977.0953939088849"/>
    <n v="34.069924670984506"/>
    <n v="34.069924670984506"/>
    <n v="36.81697883761931"/>
    <n v="36.81697883761931"/>
    <n v="36.005395079568252"/>
    <n v="36.005395079568252"/>
    <n v="36.81697883761931"/>
    <n v="36.81697883761931"/>
    <n v="38.779667309456315"/>
  </r>
  <r>
    <x v="147"/>
    <x v="0"/>
    <n v="1"/>
    <x v="1"/>
    <s v="Sí"/>
    <s v="Mujer"/>
    <n v="10166"/>
    <x v="3"/>
    <n v="5501"/>
    <n v="2"/>
    <s v="No Indígena"/>
    <n v="0"/>
    <x v="5"/>
    <n v="5"/>
    <s v="5501-2013"/>
    <s v="5-2013"/>
    <n v="38829.685649898784"/>
    <n v="2032.8422197693203"/>
    <n v="38829.685649898784"/>
    <n v="39897.959183673462"/>
    <n v="39897.959183673462"/>
    <n v="40558.547775782965"/>
    <n v="40558.547775782965"/>
    <n v="39897.959183673462"/>
    <n v="39897.959183673462"/>
    <n v="41592.341052287047"/>
    <n v="2032.8422197693203"/>
    <n v="2080"/>
    <n v="2080"/>
    <n v="2113.4959376637203"/>
    <n v="2113.4959376637203"/>
    <n v="2080"/>
    <n v="2080"/>
    <n v="2160.5791015085374"/>
    <n v="220.46776206570877"/>
    <n v="220.46776206570877"/>
    <n v="238.24405274553655"/>
    <n v="238.24405274553655"/>
    <n v="232.99226376759444"/>
    <n v="232.99226376759444"/>
    <n v="238.24405274553655"/>
    <n v="238.24405274553655"/>
    <n v="250.94468355692737"/>
  </r>
  <r>
    <x v="183"/>
    <x v="0"/>
    <n v="1"/>
    <x v="2"/>
    <s v="No"/>
    <s v="Mujer"/>
    <n v="121"/>
    <x v="2"/>
    <n v="6306"/>
    <n v="1"/>
    <s v="Indígena"/>
    <n v="6"/>
    <x v="2"/>
    <n v="6"/>
    <s v="6306-2015"/>
    <s v="6-2015"/>
    <n v="3967.2131147540986"/>
    <n v="48.626013711732135"/>
    <n v="3967.2131147540986"/>
    <n v="79084.96732026145"/>
    <n v="79084.96732026145"/>
    <n v="32010.582010582009"/>
    <n v="32010.582010582009"/>
    <n v="79084.96732026145"/>
    <n v="79084.96732026145"/>
    <n v="100000"/>
    <n v="48.626013711732135"/>
    <n v="1866.9958339762381"/>
    <n v="1935.0711658403966"/>
    <n v="728.4329661067967"/>
    <n v="728.4329661067967"/>
    <n v="1866.9958339762381"/>
    <n v="1935.0711658403966"/>
    <n v="25799.573560767592"/>
    <n v="2.5414668674635528"/>
    <n v="2.5414668674635528"/>
    <n v="33.798505044636372"/>
    <n v="40.210824355131365"/>
    <n v="53.455146272718437"/>
    <n v="53.455146272718437"/>
    <n v="33.798505044636372"/>
    <n v="40.210824355131365"/>
    <n v="415.39359401283946"/>
  </r>
  <r>
    <x v="28"/>
    <x v="0"/>
    <n v="1"/>
    <x v="2"/>
    <s v="Sí"/>
    <s v="Mujer"/>
    <n v="103"/>
    <x v="0"/>
    <n v="4303"/>
    <n v="1"/>
    <s v="Indígena"/>
    <n v="6"/>
    <x v="10"/>
    <n v="4"/>
    <s v="4303-2017"/>
    <s v="4-2017"/>
    <n v="1175.396553691658"/>
    <n v="48.102743724460012"/>
    <n v="1175.396553691658"/>
    <n v="16830.065359477125"/>
    <n v="34448.160535117058"/>
    <n v="1266.6010821446139"/>
    <n v="1266.6010821446139"/>
    <n v="16830.065359477125"/>
    <n v="34448.160535117058"/>
    <n v="34448.160535117058"/>
    <n v="48.102743724460012"/>
    <n v="1010.2000784621421"/>
    <n v="2671.1618257261412"/>
    <n v="50.487721190137741"/>
    <n v="50.487721190137741"/>
    <n v="1010.2000784621421"/>
    <n v="2671.1618257261412"/>
    <n v="2852.3954583217942"/>
    <n v="2.0537684557515585"/>
    <n v="2.0537684557515585"/>
    <n v="25.701680840020757"/>
    <n v="30.057108506161708"/>
    <n v="2.1642529293058339"/>
    <n v="2.1642529293058339"/>
    <n v="25.701680840020757"/>
    <n v="30.057108506161708"/>
    <n v="32.794819055381851"/>
  </r>
  <r>
    <x v="313"/>
    <x v="0"/>
    <n v="1"/>
    <x v="1"/>
    <s v="No"/>
    <s v="Mujer"/>
    <n v="642"/>
    <x v="0"/>
    <n v="13131"/>
    <n v="2"/>
    <s v="No Indígena"/>
    <n v="0"/>
    <x v="8"/>
    <n v="13"/>
    <s v="13131-2017"/>
    <s v="13-2017"/>
    <n v="3000.1401934669843"/>
    <n v="32.391866916854312"/>
    <n v="3000.1401934669843"/>
    <n v="3066.7813126970477"/>
    <n v="3066.7813126970477"/>
    <n v="45338.983050847455"/>
    <n v="45338.983050847455"/>
    <n v="3066.7813126970477"/>
    <n v="3066.7813126970477"/>
    <n v="51815.980629539954"/>
    <n v="32.391866916854312"/>
    <n v="34.386532477062254"/>
    <n v="34.386532477062254"/>
    <n v="894.74857843683799"/>
    <n v="894.74857843683799"/>
    <n v="34.386532477062254"/>
    <n v="34.386532477062254"/>
    <n v="967.93161156090275"/>
    <n v="12.801158724199034"/>
    <n v="12.801158724199034"/>
    <n v="13.912910812823888"/>
    <n v="13.912910812823888"/>
    <n v="253.58855454523908"/>
    <n v="253.58855454523908"/>
    <n v="13.912910812823888"/>
    <n v="13.912910812823888"/>
    <n v="289.61970496684262"/>
  </r>
  <r>
    <x v="77"/>
    <x v="0"/>
    <n v="1"/>
    <x v="1"/>
    <s v="No"/>
    <s v="Mujer"/>
    <n v="51"/>
    <x v="3"/>
    <n v="15102"/>
    <n v="2"/>
    <s v="No Indígena"/>
    <n v="0"/>
    <x v="13"/>
    <n v="15"/>
    <s v="15102-2013"/>
    <s v="15-2013"/>
    <n v="10079.051383399208"/>
    <n v="123.73535191789796"/>
    <n v="10079.051383399208"/>
    <n v="22869.955156950669"/>
    <n v="22869.955156950669"/>
    <n v="64556.962025316454"/>
    <n v="64556.962025316454"/>
    <n v="22869.955156950669"/>
    <n v="22869.955156950669"/>
    <n v="100000"/>
    <n v="123.73535191789796"/>
    <n v="170.32930331975152"/>
    <n v="170.32930331975152"/>
    <n v="3313.8401559454192"/>
    <n v="3313.8401559454192"/>
    <n v="170.32930331975152"/>
    <n v="170.32930331975152"/>
    <n v="7423.5807860262003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3"/>
    <x v="0"/>
    <n v="1"/>
    <x v="1"/>
    <s v="No"/>
    <s v="Mujer"/>
    <n v="276"/>
    <x v="2"/>
    <n v="6206"/>
    <n v="2"/>
    <s v="No Indígena"/>
    <n v="0"/>
    <x v="2"/>
    <n v="6"/>
    <s v="6206-2015"/>
    <s v="6-2015"/>
    <n v="13314.037626628076"/>
    <n v="110.91553540857909"/>
    <n v="13314.037626628076"/>
    <n v="13314.037626628076"/>
    <n v="13314.037626628076"/>
    <n v="72251.308900523552"/>
    <n v="72251.308900523552"/>
    <n v="13314.037626628076"/>
    <n v="13314.037626628076"/>
    <n v="72251.308900523552"/>
    <n v="110.91553540857909"/>
    <n v="113.88158790544529"/>
    <n v="113.88158790544529"/>
    <n v="1661.5495755824452"/>
    <n v="1661.5495755824452"/>
    <n v="113.88158790544529"/>
    <n v="113.88158790544529"/>
    <n v="1715.3511497824736"/>
    <n v="5.7970649208259557"/>
    <n v="5.7970649208259557"/>
    <n v="6.2684163118727891"/>
    <n v="6.2684163118727891"/>
    <n v="121.93074687000238"/>
    <n v="121.93074687000238"/>
    <n v="6.2684163118727891"/>
    <n v="6.2684163118727891"/>
    <n v="142.01548792096531"/>
  </r>
  <r>
    <x v="279"/>
    <x v="0"/>
    <n v="1"/>
    <x v="1"/>
    <s v="Sí"/>
    <s v="Mujer"/>
    <n v="350"/>
    <x v="2"/>
    <n v="10204"/>
    <n v="2"/>
    <s v="No Indígena"/>
    <n v="0"/>
    <x v="9"/>
    <n v="10"/>
    <s v="10204-2015"/>
    <s v="10-2015"/>
    <n v="33333.333333333328"/>
    <n v="154.03573629081944"/>
    <n v="33333.333333333328"/>
    <n v="45454.545454545456"/>
    <n v="45454.545454545456"/>
    <n v="34482.758620689659"/>
    <n v="34482.758620689659"/>
    <n v="45454.545454545456"/>
    <n v="45454.545454545456"/>
    <n v="47619.047619047618"/>
    <n v="154.03573629081944"/>
    <n v="190.07483517796436"/>
    <n v="190.07483517796436"/>
    <n v="167.02776478672939"/>
    <n v="167.02776478672939"/>
    <n v="190.07483517796436"/>
    <n v="190.07483517796436"/>
    <n v="204.58025975847838"/>
    <n v="7.3513504430763925"/>
    <n v="7.3513504430763925"/>
    <n v="7.9490786563604212"/>
    <n v="7.9490786563604212"/>
    <n v="7.7183090640293281"/>
    <n v="7.7183090640293281"/>
    <n v="7.9490786563604212"/>
    <n v="7.9490786563604212"/>
    <n v="8.3161446543465765"/>
  </r>
  <r>
    <x v="123"/>
    <x v="0"/>
    <n v="1"/>
    <x v="1"/>
    <s v="No"/>
    <s v="Mujer"/>
    <n v="205"/>
    <x v="3"/>
    <n v="16302"/>
    <n v="2"/>
    <s v="No Indígena"/>
    <n v="0"/>
    <x v="3"/>
    <n v="16"/>
    <s v="16302-2013"/>
    <s v="16-2013"/>
    <n v="3583.2896346792522"/>
    <n v="160.89915155130328"/>
    <n v="3583.2896346792522"/>
    <n v="3652.2358809905577"/>
    <n v="3652.2358809905577"/>
    <n v="18270.944741532974"/>
    <n v="18270.944741532974"/>
    <n v="3652.2358809905577"/>
    <n v="3652.2358809905577"/>
    <n v="18270.944741532974"/>
    <n v="160.89915155130328"/>
    <n v="163.62431856457573"/>
    <n v="163.62431856457573"/>
    <n v="1812.8758401131943"/>
    <n v="1812.8758401131943"/>
    <n v="163.62431856457573"/>
    <n v="163.62431856457573"/>
    <n v="1834.4519015659955"/>
    <n v="4.4457890245396712"/>
    <n v="4.4457890245396712"/>
    <n v="4.8042524899503238"/>
    <n v="4.8042524899503238"/>
    <n v="83.134621311661562"/>
    <n v="83.134621311661562"/>
    <n v="4.8042524899503238"/>
    <n v="4.8042524899503238"/>
    <n v="95.491408102329515"/>
  </r>
  <r>
    <x v="159"/>
    <x v="0"/>
    <n v="1"/>
    <x v="1"/>
    <s v="Sí"/>
    <s v="Mujer"/>
    <n v="5382"/>
    <x v="0"/>
    <n v="7109"/>
    <n v="2"/>
    <s v="No Indígena"/>
    <n v="0"/>
    <x v="12"/>
    <n v="7"/>
    <s v="7109-2017"/>
    <s v="7-2017"/>
    <n v="42458.1887030609"/>
    <n v="1729.5900659442366"/>
    <n v="42458.1887030609"/>
    <n v="42782.193958664546"/>
    <n v="42782.193958664546"/>
    <n v="50616.006771372144"/>
    <n v="50616.006771372144"/>
    <n v="42782.193958664546"/>
    <n v="42782.193958664546"/>
    <n v="51077.156685963746"/>
    <n v="1729.5900659442366"/>
    <n v="1765.9392257035702"/>
    <n v="1765.9392257035702"/>
    <n v="1876.4643534530849"/>
    <n v="1876.4643534530849"/>
    <n v="1765.9392257035702"/>
    <n v="1765.9392257035702"/>
    <n v="1916.8646334557343"/>
    <n v="107.31438668791154"/>
    <n v="107.31438668791154"/>
    <n v="116.63440186077597"/>
    <n v="116.63440186077597"/>
    <n v="113.08746859732037"/>
    <n v="113.08746859732037"/>
    <n v="116.63440186077597"/>
    <n v="116.63440186077597"/>
    <n v="122.59530292793666"/>
  </r>
  <r>
    <x v="107"/>
    <x v="0"/>
    <n v="1"/>
    <x v="1"/>
    <s v="Sí"/>
    <s v="Mujer"/>
    <n v="7235"/>
    <x v="2"/>
    <n v="5301"/>
    <n v="2"/>
    <s v="No Indígena"/>
    <n v="0"/>
    <x v="5"/>
    <n v="5"/>
    <s v="5301-2015"/>
    <s v="5-2015"/>
    <n v="33448.913546000927"/>
    <n v="1396.3677069461332"/>
    <n v="33448.913546000927"/>
    <n v="33836.872135441023"/>
    <n v="33836.872135441023"/>
    <n v="34368.913590803284"/>
    <n v="34368.913590803284"/>
    <n v="33836.872135441023"/>
    <n v="33836.872135441023"/>
    <n v="34778.637696486083"/>
    <n v="1396.3677069461332"/>
    <n v="1436.4335944790123"/>
    <n v="1436.4335944790123"/>
    <n v="1443.5095938021864"/>
    <n v="1443.5095938021864"/>
    <n v="1436.4335944790123"/>
    <n v="1436.4335944790123"/>
    <n v="1485.6567896671388"/>
    <n v="151.96291558759344"/>
    <n v="151.96291558759344"/>
    <n v="164.31881165362185"/>
    <n v="164.31881165362185"/>
    <n v="159.54847450929196"/>
    <n v="159.54847450929196"/>
    <n v="164.31881165362185"/>
    <n v="164.31881165362185"/>
    <n v="171.90659021199278"/>
  </r>
  <r>
    <x v="103"/>
    <x v="0"/>
    <n v="1"/>
    <x v="1"/>
    <s v="Sí"/>
    <s v="Mujer"/>
    <n v="1377"/>
    <x v="2"/>
    <n v="5803"/>
    <n v="2"/>
    <s v="No Indígena"/>
    <n v="0"/>
    <x v="5"/>
    <n v="5"/>
    <s v="5803-2015"/>
    <s v="5-2015"/>
    <n v="32331.533223761446"/>
    <n v="265.76341844710788"/>
    <n v="32331.533223761446"/>
    <n v="32950.466618808328"/>
    <n v="32950.466618808328"/>
    <n v="32974.137931034486"/>
    <n v="32974.137931034486"/>
    <n v="32950.466618808328"/>
    <n v="32950.466618808328"/>
    <n v="33618.1640625"/>
    <n v="265.76341844710788"/>
    <n v="273.38895087734625"/>
    <n v="273.38895087734625"/>
    <n v="274.73568910374718"/>
    <n v="274.73568910374718"/>
    <n v="273.38895087734625"/>
    <n v="273.38895087734625"/>
    <n v="282.75734614673809"/>
    <n v="28.922313028903407"/>
    <n v="28.922313028903407"/>
    <n v="31.273946599452287"/>
    <n v="31.273946599452287"/>
    <n v="30.366033089052529"/>
    <n v="30.366033089052529"/>
    <n v="31.273946599452287"/>
    <n v="31.273946599452287"/>
    <n v="32.718089111529238"/>
  </r>
  <r>
    <x v="112"/>
    <x v="0"/>
    <n v="1"/>
    <x v="1"/>
    <s v="Sí"/>
    <s v="Mujer"/>
    <n v="1435"/>
    <x v="2"/>
    <n v="6111"/>
    <n v="2"/>
    <s v="No Indígena"/>
    <n v="0"/>
    <x v="2"/>
    <n v="6"/>
    <s v="6111-2015"/>
    <s v="6-2015"/>
    <n v="32239.946079532689"/>
    <n v="576.68041054822822"/>
    <n v="32239.946079532689"/>
    <n v="33395.392134047011"/>
    <n v="33395.392134047011"/>
    <n v="36513.994910941474"/>
    <n v="36513.994910941474"/>
    <n v="33395.392134047011"/>
    <n v="33395.392134047011"/>
    <n v="38003.177966101692"/>
    <n v="576.68041054822822"/>
    <n v="592.10173421852892"/>
    <n v="592.10173421852892"/>
    <n v="617.92987034238047"/>
    <n v="617.92987034238047"/>
    <n v="592.10173421852892"/>
    <n v="592.10173421852892"/>
    <n v="634.20649056203513"/>
    <n v="30.14053681661321"/>
    <n v="30.14053681661321"/>
    <n v="32.59122249107773"/>
    <n v="32.59122249107773"/>
    <n v="31.645067162520245"/>
    <n v="31.645067162520245"/>
    <n v="32.59122249107773"/>
    <n v="32.59122249107773"/>
    <n v="34.09619308282096"/>
  </r>
  <r>
    <x v="90"/>
    <x v="0"/>
    <n v="1"/>
    <x v="1"/>
    <s v="No"/>
    <s v="Mujer"/>
    <n v="106"/>
    <x v="3"/>
    <n v="11101"/>
    <n v="2"/>
    <s v="No Indígena"/>
    <n v="0"/>
    <x v="14"/>
    <n v="11"/>
    <s v="11101-2013"/>
    <s v="11-2013"/>
    <n v="749.27546476284715"/>
    <n v="436.71720500988795"/>
    <n v="749.27546476284715"/>
    <n v="911.3575788840169"/>
    <n v="911.3575788840169"/>
    <n v="8166.4098613251153"/>
    <n v="8166.4098613251153"/>
    <n v="911.3575788840169"/>
    <n v="911.3575788840169"/>
    <n v="10095.238095238095"/>
    <n v="436.71720500988795"/>
    <n v="547.46410494783595"/>
    <n v="547.46410494783595"/>
    <n v="4586.7589787970583"/>
    <n v="4586.7589787970583"/>
    <n v="547.46410494783595"/>
    <n v="547.46410494783595"/>
    <n v="6057.1428571428569"/>
    <n v="2.2987982273229521"/>
    <n v="2.2987982273229521"/>
    <n v="2.4841500679743138"/>
    <n v="2.4841500679743138"/>
    <n v="42.986682239200611"/>
    <n v="42.986682239200611"/>
    <n v="2.4841500679743138"/>
    <n v="2.4841500679743138"/>
    <n v="49.376045165106966"/>
  </r>
  <r>
    <x v="233"/>
    <x v="0"/>
    <n v="1"/>
    <x v="1"/>
    <s v="No"/>
    <s v="Mujer"/>
    <n v="25"/>
    <x v="1"/>
    <n v="11201"/>
    <n v="2"/>
    <s v="No Indígena"/>
    <n v="0"/>
    <x v="14"/>
    <n v="11"/>
    <s v="11201-2011"/>
    <s v="11-2011"/>
    <n v="402.38210204410109"/>
    <n v="105.61000337952011"/>
    <n v="402.38210204410109"/>
    <n v="536.82628301481645"/>
    <n v="536.82628301481645"/>
    <n v="5760.3686635944696"/>
    <n v="5760.3686635944696"/>
    <n v="536.82628301481645"/>
    <n v="536.82628301481645"/>
    <n v="8741.25874125874"/>
    <n v="105.61000337952011"/>
    <n v="128.43565373747754"/>
    <n v="128.43565373747754"/>
    <n v="1408.4507042253522"/>
    <n v="1408.4507042253522"/>
    <n v="128.43565373747754"/>
    <n v="128.43565373747754"/>
    <n v="1904.0365575019041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52"/>
    <x v="0"/>
    <n v="1"/>
    <x v="1"/>
    <s v="Sí"/>
    <s v="Mujer"/>
    <n v="2857"/>
    <x v="3"/>
    <n v="4201"/>
    <n v="2"/>
    <s v="No Indígena"/>
    <n v="0"/>
    <x v="10"/>
    <n v="4"/>
    <s v="4201-2013"/>
    <s v="4-2013"/>
    <n v="36576.622711560623"/>
    <n v="1470.0736837772197"/>
    <n v="36576.622711560623"/>
    <n v="39412.332735549731"/>
    <n v="39412.332735549731"/>
    <n v="40330.321852060981"/>
    <n v="40330.321852060981"/>
    <n v="39412.332735549731"/>
    <n v="39412.332735549731"/>
    <n v="43805.581110088933"/>
    <n v="1470.0736837772197"/>
    <n v="1515.5694658108323"/>
    <n v="1515.5694658108323"/>
    <n v="1554.8891658457737"/>
    <n v="1554.8891658457737"/>
    <n v="1515.5694658108323"/>
    <n v="1515.5694658108323"/>
    <n v="1603.5967265746904"/>
    <n v="61.95911825907239"/>
    <n v="61.95911825907239"/>
    <n v="66.954874945307694"/>
    <n v="66.954874945307694"/>
    <n v="65.47893936494367"/>
    <n v="65.47893936494367"/>
    <n v="66.954874945307694"/>
    <n v="66.954874945307694"/>
    <n v="70.524194464109925"/>
  </r>
  <r>
    <x v="29"/>
    <x v="0"/>
    <n v="1"/>
    <x v="1"/>
    <s v="Sí"/>
    <s v="Mujer"/>
    <n v="65509"/>
    <x v="2"/>
    <n v="13201"/>
    <n v="2"/>
    <s v="No Indígena"/>
    <n v="0"/>
    <x v="8"/>
    <n v="13"/>
    <s v="13201-2015"/>
    <s v="13-2015"/>
    <n v="31337.721606184405"/>
    <n v="3426.1635064868501"/>
    <n v="31337.721606184405"/>
    <n v="33288.784999237767"/>
    <n v="33288.784999237767"/>
    <n v="32202.548321764953"/>
    <n v="32202.548321764953"/>
    <n v="33288.784999237767"/>
    <n v="33288.784999237767"/>
    <n v="34207.104701133641"/>
    <n v="3426.1635064868501"/>
    <n v="3635.5231159755681"/>
    <n v="3635.5231159755681"/>
    <n v="3538.5901816802912"/>
    <n v="3538.5901816802912"/>
    <n v="3635.5231159755681"/>
    <n v="3635.5231159755681"/>
    <n v="3752.4244205162399"/>
    <n v="1375.9417605014041"/>
    <n v="1375.9417605014041"/>
    <n v="1487.8176962843281"/>
    <n v="1487.8176962843281"/>
    <n v="1444.6248813585637"/>
    <n v="1444.6248813585637"/>
    <n v="1487.8176962843281"/>
    <n v="1487.8176962843281"/>
    <n v="1556.5209147473995"/>
  </r>
  <r>
    <x v="177"/>
    <x v="0"/>
    <n v="1"/>
    <x v="1"/>
    <s v="Sí"/>
    <s v="Mujer"/>
    <n v="562"/>
    <x v="2"/>
    <n v="9208"/>
    <n v="2"/>
    <s v="No Indígena"/>
    <n v="0"/>
    <x v="4"/>
    <n v="9"/>
    <s v="9208-2015"/>
    <s v="9-2015"/>
    <n v="20791.712911579729"/>
    <n v="207.21949780612809"/>
    <n v="20791.712911579729"/>
    <n v="29331.941544885176"/>
    <n v="29331.941544885176"/>
    <n v="23793.395427603726"/>
    <n v="23793.395427603726"/>
    <n v="29331.941544885176"/>
    <n v="29331.941544885176"/>
    <n v="32598.607888631093"/>
    <n v="207.21949780612809"/>
    <n v="286.80346817859385"/>
    <n v="286.80346817859385"/>
    <n v="227.41711617291796"/>
    <n v="227.41711617291796"/>
    <n v="286.80346817859385"/>
    <n v="286.80346817859385"/>
    <n v="303.96123142158666"/>
    <n v="11.804168425739809"/>
    <n v="11.804168425739809"/>
    <n v="12.763949156784449"/>
    <n v="12.763949156784449"/>
    <n v="12.39339912566995"/>
    <n v="12.39339912566995"/>
    <n v="12.763949156784449"/>
    <n v="12.763949156784449"/>
    <n v="13.353352273550787"/>
  </r>
  <r>
    <x v="126"/>
    <x v="0"/>
    <n v="1"/>
    <x v="1"/>
    <s v="No"/>
    <s v="Mujer"/>
    <n v="25"/>
    <x v="0"/>
    <n v="8310"/>
    <n v="2"/>
    <s v="No Indígena"/>
    <n v="0"/>
    <x v="7"/>
    <n v="8"/>
    <s v="8310-2017"/>
    <s v="8-2017"/>
    <n v="2824.8587570621467"/>
    <n v="5.2517146848446021"/>
    <n v="2824.8587570621467"/>
    <n v="2824.8587570621467"/>
    <n v="2824.8587570621467"/>
    <n v="44642.857142857145"/>
    <n v="44642.857142857145"/>
    <n v="2824.8587570621467"/>
    <n v="2824.8587570621467"/>
    <n v="44642.857142857145"/>
    <n v="5.2517146848446021"/>
    <n v="5.5914151648125534"/>
    <n v="5.5914151648125534"/>
    <n v="79.607693287479307"/>
    <n v="79.607693287479307"/>
    <n v="5.5914151648125534"/>
    <n v="5.5914151648125534"/>
    <n v="87.001914042108922"/>
    <n v="0.49848748926008701"/>
    <n v="0.49848748926008701"/>
    <n v="0.54178001607569659"/>
    <n v="0.54178001607569659"/>
    <n v="9.874943712820837"/>
    <n v="9.874943712820837"/>
    <n v="0.54178001607569659"/>
    <n v="0.54178001607569659"/>
    <n v="11.278025894347454"/>
  </r>
  <r>
    <x v="83"/>
    <x v="0"/>
    <n v="1"/>
    <x v="1"/>
    <s v="No"/>
    <s v="Mujer"/>
    <n v="1778"/>
    <x v="3"/>
    <n v="6301"/>
    <n v="2"/>
    <s v="No Indígena"/>
    <n v="0"/>
    <x v="2"/>
    <n v="6"/>
    <s v="6301-2013"/>
    <s v="6-2013"/>
    <n v="7570.4675125606736"/>
    <n v="741.48213019725597"/>
    <n v="7570.4675125606736"/>
    <n v="7672.0604099244874"/>
    <n v="7672.0604099244874"/>
    <n v="61036.731891520772"/>
    <n v="61036.731891520772"/>
    <n v="7672.0604099244874"/>
    <n v="7672.0604099244874"/>
    <n v="61036.731891520772"/>
    <n v="741.48213019725597"/>
    <n v="761.18553148131502"/>
    <n v="761.18553148131502"/>
    <n v="9045.1238744467628"/>
    <n v="9045.1238744467628"/>
    <n v="761.18553148131502"/>
    <n v="761.18553148131502"/>
    <n v="9186.2567811934896"/>
    <n v="38.559087246983097"/>
    <n v="38.559087246983097"/>
    <n v="41.668102083569153"/>
    <n v="41.668102083569153"/>
    <n v="721.04076435187437"/>
    <n v="721.04076435187437"/>
    <n v="41.668102083569153"/>
    <n v="41.668102083569153"/>
    <n v="828.21328588264328"/>
  </r>
  <r>
    <x v="234"/>
    <x v="0"/>
    <n v="1"/>
    <x v="1"/>
    <s v="Sí"/>
    <s v="Mujer"/>
    <n v="4991"/>
    <x v="2"/>
    <n v="5502"/>
    <n v="2"/>
    <s v="No Indígena"/>
    <n v="0"/>
    <x v="5"/>
    <n v="5"/>
    <s v="5502-2015"/>
    <s v="5-2015"/>
    <n v="36041.305603697285"/>
    <n v="963.27176577306852"/>
    <n v="36041.305603697285"/>
    <n v="36978.587834333557"/>
    <n v="36978.587834333557"/>
    <n v="37676.455046425603"/>
    <n v="37676.455046425603"/>
    <n v="36978.587834333557"/>
    <n v="36978.587834333557"/>
    <n v="38701.923076923078"/>
    <n v="963.27176577306852"/>
    <n v="990.91085971592952"/>
    <n v="990.91085971592952"/>
    <n v="995.79217452200589"/>
    <n v="995.79217452200589"/>
    <n v="990.91085971592952"/>
    <n v="990.91085971592952"/>
    <n v="1024.867040390973"/>
    <n v="104.83025731826936"/>
    <n v="104.83025731826936"/>
    <n v="113.35386163969962"/>
    <n v="113.35386163969962"/>
    <n v="110.06308725305821"/>
    <n v="110.06308725305821"/>
    <n v="113.35386163969962"/>
    <n v="113.35386163969962"/>
    <n v="118.58822277098217"/>
  </r>
  <r>
    <x v="218"/>
    <x v="0"/>
    <n v="1"/>
    <x v="1"/>
    <s v="Sí"/>
    <s v="Mujer"/>
    <n v="898"/>
    <x v="0"/>
    <n v="16305"/>
    <n v="2"/>
    <s v="No Indígena"/>
    <n v="0"/>
    <x v="3"/>
    <n v="16"/>
    <s v="16305-2017"/>
    <s v="16-2017"/>
    <n v="28754.402817803395"/>
    <n v="635.40583186510719"/>
    <n v="28754.402817803395"/>
    <n v="29375.20444880602"/>
    <n v="29375.20444880602"/>
    <n v="33925.19833774084"/>
    <n v="33925.19833774084"/>
    <n v="29375.20444880602"/>
    <n v="29375.20444880602"/>
    <n v="34340.344168260039"/>
    <n v="635.40583186510719"/>
    <n v="651.87723220767157"/>
    <n v="651.87723220767157"/>
    <n v="699.21902374074398"/>
    <n v="699.21902374074398"/>
    <n v="651.87723220767157"/>
    <n v="651.87723220767157"/>
    <n v="716.89165994747054"/>
    <n v="17.905670614222327"/>
    <n v="17.905670614222327"/>
    <n v="19.460738177439023"/>
    <n v="19.460738177439023"/>
    <n v="18.868923597248919"/>
    <n v="18.868923597248919"/>
    <n v="19.460738177439023"/>
    <n v="19.460738177439023"/>
    <n v="20.455329251075273"/>
  </r>
  <r>
    <x v="66"/>
    <x v="0"/>
    <n v="1"/>
    <x v="1"/>
    <s v="Sí"/>
    <s v="Mujer"/>
    <n v="213"/>
    <x v="0"/>
    <n v="10207"/>
    <n v="2"/>
    <s v="No Indígena"/>
    <n v="0"/>
    <x v="9"/>
    <n v="10"/>
    <s v="10207-2017"/>
    <s v="10-2017"/>
    <n v="17854.149203688183"/>
    <n v="87.033268773443822"/>
    <n v="17854.149203688183"/>
    <n v="28900.949796472185"/>
    <n v="28900.949796472185"/>
    <n v="19631.336405529953"/>
    <n v="19631.336405529953"/>
    <n v="28900.949796472185"/>
    <n v="28900.949796472185"/>
    <n v="33863.275039745633"/>
    <n v="87.033268773443822"/>
    <n v="111.28642932528031"/>
    <n v="111.28642932528031"/>
    <n v="93.991598121933137"/>
    <n v="93.991598121933137"/>
    <n v="111.28642932528031"/>
    <n v="111.28642932528031"/>
    <n v="119.7147080478634"/>
    <n v="4.2471134084959417"/>
    <n v="4.2471134084959417"/>
    <n v="4.6159657369649354"/>
    <n v="4.6159657369649354"/>
    <n v="4.4755910091470152"/>
    <n v="4.4755910091470152"/>
    <n v="4.6159657369649354"/>
    <n v="4.6159657369649354"/>
    <n v="4.8518765372817736"/>
  </r>
  <r>
    <x v="237"/>
    <x v="0"/>
    <n v="1"/>
    <x v="1"/>
    <s v="Sí"/>
    <s v="Mujer"/>
    <n v="508"/>
    <x v="1"/>
    <n v="6304"/>
    <n v="2"/>
    <s v="No Indígena"/>
    <n v="0"/>
    <x v="2"/>
    <n v="6"/>
    <s v="6304-2011"/>
    <s v="6-2011"/>
    <n v="29569.266589057042"/>
    <n v="218.13903357537603"/>
    <n v="29569.266589057042"/>
    <n v="30787.878787878788"/>
    <n v="30787.878787878788"/>
    <n v="33844.103930712859"/>
    <n v="33844.103930712859"/>
    <n v="30787.878787878788"/>
    <n v="30787.878787878788"/>
    <n v="35450.104675505929"/>
    <n v="218.13903357537603"/>
    <n v="221.7953195948306"/>
    <n v="221.7953195948306"/>
    <n v="239.16461870191989"/>
    <n v="239.16461870191989"/>
    <n v="221.7953195948306"/>
    <n v="221.7953195948306"/>
    <n v="243.34396765632934"/>
    <n v="11.548472896325176"/>
    <n v="11.548472896325176"/>
    <n v="12.386694057190928"/>
    <n v="12.386694057190928"/>
    <n v="12.173467113666154"/>
    <n v="12.173467113666154"/>
    <n v="12.386694057190928"/>
    <n v="12.386694057190928"/>
    <n v="13.006391566123161"/>
  </r>
  <r>
    <x v="314"/>
    <x v="0"/>
    <n v="1"/>
    <x v="1"/>
    <s v="Sí"/>
    <s v="Mujer"/>
    <n v="541"/>
    <x v="2"/>
    <n v="7106"/>
    <n v="2"/>
    <s v="No Indígena"/>
    <n v="0"/>
    <x v="12"/>
    <n v="7"/>
    <s v="7106-2015"/>
    <s v="7-2015"/>
    <n v="29546.695794647734"/>
    <n v="187.4333070025915"/>
    <n v="29546.695794647734"/>
    <n v="30530.474040632056"/>
    <n v="30530.474040632056"/>
    <n v="33271.832718327183"/>
    <n v="33271.832718327183"/>
    <n v="30530.474040632056"/>
    <n v="30530.474040632056"/>
    <n v="34524.569240587109"/>
    <n v="187.4333070025915"/>
    <n v="191.5423942445228"/>
    <n v="191.5423942445228"/>
    <n v="204.09549103639765"/>
    <n v="204.09549103639765"/>
    <n v="191.5423942445228"/>
    <n v="191.5423942445228"/>
    <n v="208.66922263964636"/>
    <n v="11.363087399155225"/>
    <n v="11.363087399155225"/>
    <n v="12.287004437402823"/>
    <n v="12.287004437402823"/>
    <n v="11.93030058182819"/>
    <n v="11.93030058182819"/>
    <n v="12.287004437402823"/>
    <n v="12.287004437402823"/>
    <n v="12.854383594289992"/>
  </r>
  <r>
    <x v="111"/>
    <x v="0"/>
    <n v="1"/>
    <x v="1"/>
    <s v="Sí"/>
    <s v="Mujer"/>
    <n v="4439"/>
    <x v="3"/>
    <n v="13302"/>
    <n v="2"/>
    <s v="No Indígena"/>
    <n v="0"/>
    <x v="8"/>
    <n v="13"/>
    <s v="13302-2013"/>
    <s v="13-2013"/>
    <n v="33325.825825825821"/>
    <n v="237.77818011576622"/>
    <n v="33325.825825825821"/>
    <n v="34750.273994050418"/>
    <n v="34750.273994050418"/>
    <n v="39234.576630722993"/>
    <n v="39234.576630722993"/>
    <n v="34750.273994050418"/>
    <n v="34750.273994050418"/>
    <n v="41223.997028231795"/>
    <n v="237.77818011576622"/>
    <n v="251.32029494890935"/>
    <n v="251.32029494890935"/>
    <n v="246.02379763420322"/>
    <n v="246.02379763420322"/>
    <n v="251.32029494890935"/>
    <n v="251.32029494890935"/>
    <n v="259.85536142666973"/>
    <n v="96.267597463080975"/>
    <n v="96.267597463080975"/>
    <n v="104.02964294092433"/>
    <n v="104.02964294092433"/>
    <n v="101.73644096639305"/>
    <n v="101.73644096639305"/>
    <n v="104.02964294092433"/>
    <n v="104.02964294092433"/>
    <n v="109.57539349883933"/>
  </r>
  <r>
    <x v="134"/>
    <x v="0"/>
    <n v="1"/>
    <x v="2"/>
    <s v="Sí"/>
    <s v="Mujer"/>
    <n v="99"/>
    <x v="2"/>
    <n v="7401"/>
    <n v="1"/>
    <s v="Indígena"/>
    <n v="6"/>
    <x v="12"/>
    <n v="7"/>
    <s v="7401-2015"/>
    <s v="7-2015"/>
    <n v="379.25222188170397"/>
    <n v="34.299255810086059"/>
    <n v="379.25222188170397"/>
    <n v="43612.334801762117"/>
    <n v="43612.334801762117"/>
    <n v="418.07432432432432"/>
    <n v="418.07432432432432"/>
    <n v="43612.334801762117"/>
    <n v="43612.334801762117"/>
    <n v="43612.334801762117"/>
    <n v="34.299255810086059"/>
    <n v="1598.8372093023256"/>
    <n v="1764.0769779044904"/>
    <n v="37.348343091688292"/>
    <n v="37.348343091688292"/>
    <n v="1598.8372093023256"/>
    <n v="1764.0769779044904"/>
    <n v="1892.925430210325"/>
    <n v="2.0793819824701796"/>
    <n v="2.0793819824701796"/>
    <n v="27.653322309247944"/>
    <n v="32.89976538147112"/>
    <n v="2.1831788495397242"/>
    <n v="2.1831788495397242"/>
    <n v="27.653322309247944"/>
    <n v="32.89976538147112"/>
    <n v="36.425851316297809"/>
  </r>
  <r>
    <x v="81"/>
    <x v="0"/>
    <n v="1"/>
    <x v="1"/>
    <s v="Sí"/>
    <s v="Mujer"/>
    <n v="1102"/>
    <x v="2"/>
    <n v="16104"/>
    <n v="2"/>
    <s v="No Indígena"/>
    <n v="0"/>
    <x v="3"/>
    <n v="16"/>
    <s v="16104-2015"/>
    <s v="16-2015"/>
    <n v="37636.612021857924"/>
    <n v="812.0615457171491"/>
    <n v="37636.612021857924"/>
    <n v="38184.338184338187"/>
    <n v="38184.338184338187"/>
    <n v="41150.112023898429"/>
    <n v="41150.112023898429"/>
    <n v="38184.338184338187"/>
    <n v="38184.338184338187"/>
    <n v="41805.766312594838"/>
    <n v="812.0615457171491"/>
    <n v="827.60070894289402"/>
    <n v="827.60070894289402"/>
    <n v="880.91640886671951"/>
    <n v="880.91640886671951"/>
    <n v="827.60070894289402"/>
    <n v="827.60070894289402"/>
    <n v="896.94858417235741"/>
    <n v="23.146251966486243"/>
    <n v="23.146251966486243"/>
    <n v="25.028241940883383"/>
    <n v="25.028241940883383"/>
    <n v="24.301647395886629"/>
    <n v="24.301647395886629"/>
    <n v="25.028241940883383"/>
    <n v="25.028241940883383"/>
    <n v="26.183975454542647"/>
  </r>
  <r>
    <x v="82"/>
    <x v="0"/>
    <n v="1"/>
    <x v="1"/>
    <s v="Sí"/>
    <s v="Mujer"/>
    <n v="2649"/>
    <x v="1"/>
    <n v="9109"/>
    <n v="2"/>
    <s v="No Indígena"/>
    <n v="0"/>
    <x v="4"/>
    <n v="9"/>
    <s v="9109-2011"/>
    <s v="9-2011"/>
    <n v="42968.369829683696"/>
    <n v="1022.8628576062152"/>
    <n v="42968.369829683696"/>
    <n v="55084.217092950719"/>
    <n v="55084.217092950719"/>
    <n v="45297.537619699047"/>
    <n v="45297.537619699047"/>
    <n v="55084.217092950719"/>
    <n v="55084.217092950719"/>
    <n v="57029.063509149622"/>
    <n v="1022.8628576062152"/>
    <n v="1404.9770875763747"/>
    <n v="1404.9770875763747"/>
    <n v="1124.3060625095495"/>
    <n v="1124.3060625095495"/>
    <n v="1404.9770875763747"/>
    <n v="1404.9770875763747"/>
    <n v="1493.7239909327739"/>
    <n v="60.220284847175961"/>
    <n v="60.220284847175961"/>
    <n v="64.591245191926703"/>
    <n v="64.591245191926703"/>
    <n v="63.479359023822134"/>
    <n v="63.479359023822134"/>
    <n v="64.591245191926703"/>
    <n v="64.591245191926703"/>
    <n v="67.822699328071366"/>
  </r>
  <r>
    <x v="18"/>
    <x v="0"/>
    <n v="1"/>
    <x v="1"/>
    <s v="No"/>
    <s v="Mujer"/>
    <n v="41"/>
    <x v="2"/>
    <n v="5404"/>
    <n v="2"/>
    <s v="No Indígena"/>
    <n v="0"/>
    <x v="5"/>
    <n v="5"/>
    <s v="5404-2015"/>
    <s v="5-2015"/>
    <n v="1380.4713804713804"/>
    <n v="7.9130720089552815"/>
    <n v="1380.4713804713804"/>
    <n v="1426.086956521739"/>
    <n v="1426.086956521739"/>
    <n v="14285.714285714284"/>
    <n v="14285.714285714284"/>
    <n v="1426.086956521739"/>
    <n v="1426.086956521739"/>
    <n v="14285.714285714284"/>
    <n v="7.9130720089552815"/>
    <n v="8.1401212679529369"/>
    <n v="8.1401212679529369"/>
    <n v="242.30246439335735"/>
    <n v="242.30246439335735"/>
    <n v="8.1401212679529369"/>
    <n v="8.1401212679529369"/>
    <n v="245.6855225311601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255"/>
    <x v="0"/>
    <n v="1"/>
    <x v="1"/>
    <s v="Sí"/>
    <s v="Mujer"/>
    <n v="990"/>
    <x v="1"/>
    <n v="6307"/>
    <n v="2"/>
    <s v="No Indígena"/>
    <n v="0"/>
    <x v="2"/>
    <n v="6"/>
    <s v="6307-2011"/>
    <s v="6-2011"/>
    <n v="39679.358717434872"/>
    <n v="425.11347094413833"/>
    <n v="39679.358717434872"/>
    <n v="40113.452188006479"/>
    <n v="40113.452188006479"/>
    <n v="44877.606527651857"/>
    <n v="44877.606527651857"/>
    <n v="40113.452188006479"/>
    <n v="40113.452188006479"/>
    <n v="45433.685176686551"/>
    <n v="425.11347094413833"/>
    <n v="432.23891023402024"/>
    <n v="432.23891023402024"/>
    <n v="466.08852857263918"/>
    <n v="466.08852857263918"/>
    <n v="432.23891023402024"/>
    <n v="432.23891023402024"/>
    <n v="474.23332279481502"/>
    <n v="22.505882219216385"/>
    <n v="22.505882219216385"/>
    <n v="24.139423457911452"/>
    <n v="24.139423457911452"/>
    <n v="23.72388276088483"/>
    <n v="23.72388276088483"/>
    <n v="24.139423457911452"/>
    <n v="24.139423457911452"/>
    <n v="25.347101674137658"/>
  </r>
  <r>
    <x v="281"/>
    <x v="0"/>
    <n v="1"/>
    <x v="1"/>
    <s v="No"/>
    <s v="Mujer"/>
    <n v="30"/>
    <x v="2"/>
    <n v="16206"/>
    <n v="2"/>
    <s v="No Indígena"/>
    <n v="0"/>
    <x v="3"/>
    <n v="16"/>
    <s v="16206-2015"/>
    <s v="16-2015"/>
    <n v="2050.5809979494188"/>
    <n v="22.106938631138359"/>
    <n v="2050.5809979494188"/>
    <n v="2130.681818181818"/>
    <n v="2130.681818181818"/>
    <n v="26086.956521739132"/>
    <n v="26086.956521739132"/>
    <n v="2130.681818181818"/>
    <n v="2130.681818181818"/>
    <n v="26086.956521739132"/>
    <n v="22.106938631138359"/>
    <n v="22.529964853254828"/>
    <n v="22.529964853254828"/>
    <n v="282.83209201470726"/>
    <n v="282.83209201470726"/>
    <n v="22.529964853254828"/>
    <n v="22.529964853254828"/>
    <n v="291.40359397765906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315"/>
    <x v="0"/>
    <n v="1"/>
    <x v="1"/>
    <s v="No"/>
    <s v="Mujer"/>
    <n v="81"/>
    <x v="3"/>
    <n v="7406"/>
    <n v="2"/>
    <s v="No Indígena"/>
    <n v="0"/>
    <x v="12"/>
    <n v="7"/>
    <s v="7406-2013"/>
    <s v="7-2013"/>
    <n v="674.21341767937406"/>
    <n v="27.819086640999839"/>
    <n v="674.21341767937406"/>
    <n v="681.07290002522495"/>
    <n v="681.07290002522495"/>
    <n v="5934.065934065934"/>
    <n v="5934.065934065934"/>
    <n v="681.07290002522495"/>
    <n v="681.07290002522495"/>
    <n v="5934.065934065934"/>
    <n v="27.819086640999839"/>
    <n v="28.258146893522607"/>
    <n v="28.258146893522607"/>
    <n v="292.47156526448822"/>
    <n v="292.47156526448822"/>
    <n v="28.258146893522607"/>
    <n v="28.258146893522607"/>
    <n v="296.90993731901324"/>
    <n v="1.7566288340864067"/>
    <n v="1.7566288340864067"/>
    <n v="1.8982656179803719"/>
    <n v="1.8982656179803719"/>
    <n v="32.848313786558961"/>
    <n v="32.848313786558961"/>
    <n v="1.8982656179803719"/>
    <n v="1.8982656179803719"/>
    <n v="37.730751494091173"/>
  </r>
  <r>
    <x v="273"/>
    <x v="0"/>
    <n v="1"/>
    <x v="1"/>
    <s v="Sí"/>
    <s v="Mujer"/>
    <n v="1440"/>
    <x v="2"/>
    <n v="5302"/>
    <n v="2"/>
    <s v="No Indígena"/>
    <n v="0"/>
    <x v="5"/>
    <n v="5"/>
    <s v="5302-2015"/>
    <s v="5-2015"/>
    <n v="50579.557428872497"/>
    <n v="277.92252909501474"/>
    <n v="50579.557428872497"/>
    <n v="50579.557428872497"/>
    <n v="50579.557428872497"/>
    <n v="51318.602993585169"/>
    <n v="51318.602993585169"/>
    <n v="50579.557428872497"/>
    <n v="50579.557428872497"/>
    <n v="51318.602993585169"/>
    <n v="277.92252909501474"/>
    <n v="285.89694209395685"/>
    <n v="285.89694209395685"/>
    <n v="287.30529579476826"/>
    <n v="287.30529579476826"/>
    <n v="285.89694209395685"/>
    <n v="285.89694209395685"/>
    <n v="295.6939567547588"/>
    <n v="30.245556108657158"/>
    <n v="30.245556108657158"/>
    <n v="32.704780757597163"/>
    <n v="32.704780757597163"/>
    <n v="31.755328720577808"/>
    <n v="31.755328720577808"/>
    <n v="32.704780757597163"/>
    <n v="32.704780757597163"/>
    <n v="34.214995149311626"/>
  </r>
  <r>
    <x v="170"/>
    <x v="0"/>
    <n v="1"/>
    <x v="1"/>
    <s v="Sí"/>
    <s v="Mujer"/>
    <n v="1678"/>
    <x v="1"/>
    <n v="5604"/>
    <n v="2"/>
    <s v="No Indígena"/>
    <n v="0"/>
    <x v="5"/>
    <n v="5"/>
    <s v="5604-2011"/>
    <s v="5-2011"/>
    <n v="48025.186033199774"/>
    <n v="349.0401396160558"/>
    <n v="48025.186033199774"/>
    <n v="56346.541302887839"/>
    <n v="56346.541302887839"/>
    <n v="48025.186033199774"/>
    <n v="48025.186033199774"/>
    <n v="56346.541302887839"/>
    <n v="56346.541302887839"/>
    <n v="56346.541302887839"/>
    <n v="349.0401396160558"/>
    <n v="357.54770854108602"/>
    <n v="357.54770854108602"/>
    <n v="361.50781938397171"/>
    <n v="361.50781938397171"/>
    <n v="357.54770854108602"/>
    <n v="357.54770854108602"/>
    <n v="370.28537130045635"/>
    <n v="38.146333700853631"/>
    <n v="38.146333700853631"/>
    <n v="40.915103598359011"/>
    <n v="40.915103598359011"/>
    <n v="40.210783103802768"/>
    <n v="40.210783103802768"/>
    <n v="40.915103598359011"/>
    <n v="40.915103598359011"/>
    <n v="42.962057181013122"/>
  </r>
  <r>
    <x v="12"/>
    <x v="0"/>
    <n v="1"/>
    <x v="1"/>
    <s v="No"/>
    <s v="Mujer"/>
    <n v="358"/>
    <x v="0"/>
    <n v="6108"/>
    <n v="2"/>
    <s v="No Indígena"/>
    <n v="0"/>
    <x v="2"/>
    <n v="6"/>
    <s v="6108-2017"/>
    <s v="6-2017"/>
    <n v="3316.6574022605155"/>
    <n v="131.97962057702375"/>
    <n v="3316.6574022605155"/>
    <n v="3379.9093655589122"/>
    <n v="3379.9093655589122"/>
    <n v="83644.859813084113"/>
    <n v="83644.859813084113"/>
    <n v="3379.9093655589122"/>
    <n v="3379.9093655589122"/>
    <n v="83644.859813084113"/>
    <n v="131.97962057702375"/>
    <n v="134.83484614515461"/>
    <n v="134.83484614515461"/>
    <n v="1939.433338750745"/>
    <n v="1939.433338750745"/>
    <n v="134.83484614515461"/>
    <n v="134.83484614515461"/>
    <n v="1969.4135768511387"/>
    <n v="7.1383408462044464"/>
    <n v="7.1383408462044464"/>
    <n v="7.7582898302039753"/>
    <n v="7.7582898302039753"/>
    <n v="141.40919396759438"/>
    <n v="141.40919396759438"/>
    <n v="7.7582898302039753"/>
    <n v="7.7582898302039753"/>
    <n v="161.50133080705555"/>
  </r>
  <r>
    <x v="23"/>
    <x v="0"/>
    <n v="1"/>
    <x v="1"/>
    <s v="No"/>
    <s v="Mujer"/>
    <n v="53"/>
    <x v="0"/>
    <n v="4204"/>
    <n v="2"/>
    <s v="No Indígena"/>
    <n v="0"/>
    <x v="10"/>
    <n v="4"/>
    <s v="4204-2017"/>
    <s v="4-2017"/>
    <n v="872.85902503293801"/>
    <n v="24.751897256275541"/>
    <n v="872.85902503293801"/>
    <n v="937.22369584438547"/>
    <n v="937.22369584438547"/>
    <n v="9636.363636363636"/>
    <n v="9636.363636363636"/>
    <n v="937.22369584438547"/>
    <n v="937.22369584438547"/>
    <n v="11300.639658848615"/>
    <n v="24.751897256275541"/>
    <n v="25.989437500306483"/>
    <n v="25.989437500306483"/>
    <n v="539.44020356234091"/>
    <n v="539.44020356234091"/>
    <n v="25.989437500306483"/>
    <n v="25.989437500306483"/>
    <n v="581.20407939467054"/>
    <n v="1.0567934772313845"/>
    <n v="1.0567934772313845"/>
    <n v="1.1485736340804769"/>
    <n v="1.1485736340804769"/>
    <n v="20.934880671180174"/>
    <n v="20.934880671180174"/>
    <n v="1.1485736340804769"/>
    <n v="1.1485736340804769"/>
    <n v="23.909414896016603"/>
  </r>
  <r>
    <x v="141"/>
    <x v="0"/>
    <n v="1"/>
    <x v="1"/>
    <s v="No"/>
    <s v="Mujer"/>
    <n v="247"/>
    <x v="0"/>
    <n v="5109"/>
    <n v="2"/>
    <s v="No Indígena"/>
    <n v="0"/>
    <x v="5"/>
    <n v="5"/>
    <s v="5109-2017"/>
    <s v="5-2017"/>
    <n v="268.94013632107317"/>
    <n v="43.728733141422616"/>
    <n v="268.94013632107317"/>
    <n v="277.07045666146928"/>
    <n v="277.07045666146928"/>
    <n v="9084.2221404928277"/>
    <n v="9084.2221404928277"/>
    <n v="277.07045666146928"/>
    <n v="277.07045666146928"/>
    <n v="9449.1201224177512"/>
    <n v="43.728733141422616"/>
    <n v="45.208784048437458"/>
    <n v="45.208784048437458"/>
    <n v="1200.7194594331827"/>
    <n v="1200.7194594331827"/>
    <n v="45.208784048437458"/>
    <n v="45.208784048437458"/>
    <n v="1247.9159298741979"/>
    <n v="4.9250563938896601"/>
    <n v="4.9250563938896601"/>
    <n v="5.3527865588278827"/>
    <n v="5.3527865588278827"/>
    <n v="97.564443882669863"/>
    <n v="97.564443882669863"/>
    <n v="5.3527865588278827"/>
    <n v="5.3527865588278827"/>
    <n v="111.42689583615285"/>
  </r>
  <r>
    <x v="90"/>
    <x v="0"/>
    <n v="1"/>
    <x v="1"/>
    <s v="Sí"/>
    <s v="Mujer"/>
    <n v="4857"/>
    <x v="3"/>
    <n v="11101"/>
    <n v="2"/>
    <s v="No Indígena"/>
    <n v="0"/>
    <x v="14"/>
    <n v="11"/>
    <s v="11101-2013"/>
    <s v="11-2013"/>
    <n v="34332.367286350462"/>
    <n v="20010.711931443639"/>
    <n v="34332.367286350462"/>
    <n v="41759.092081506322"/>
    <n v="41759.092081506322"/>
    <n v="37800.607051132385"/>
    <n v="37800.607051132385"/>
    <n v="41759.092081506322"/>
    <n v="41759.092081506322"/>
    <n v="45903.033739722145"/>
    <n v="20010.711931443639"/>
    <n v="25085.218469166412"/>
    <n v="25085.218469166412"/>
    <n v="22116.479213150586"/>
    <n v="22116.479213150586"/>
    <n v="25085.218469166412"/>
    <n v="25085.218469166412"/>
    <n v="27577.787871905519"/>
    <n v="105.33266971799601"/>
    <n v="105.33266971799601"/>
    <n v="113.82563094482305"/>
    <n v="113.82563094482305"/>
    <n v="111.31648879787588"/>
    <n v="111.31648879787588"/>
    <n v="113.82563094482305"/>
    <n v="113.82563094482305"/>
    <n v="119.89359905921663"/>
  </r>
  <r>
    <x v="234"/>
    <x v="0"/>
    <n v="1"/>
    <x v="1"/>
    <s v="No"/>
    <s v="Mujer"/>
    <n v="21"/>
    <x v="3"/>
    <n v="5502"/>
    <n v="2"/>
    <s v="No Indígena"/>
    <n v="0"/>
    <x v="5"/>
    <n v="5"/>
    <s v="5502-2013"/>
    <s v="5-2013"/>
    <n v="145.43943486391026"/>
    <n v="4.1992609300763064"/>
    <n v="145.43943486391026"/>
    <n v="147.63779527559055"/>
    <n v="147.63779527559055"/>
    <n v="50000"/>
    <n v="50000"/>
    <n v="147.63779527559055"/>
    <n v="147.63779527559055"/>
    <n v="50000"/>
    <n v="4.1992609300763064"/>
    <n v="4.296675191815857"/>
    <n v="4.296675191815857"/>
    <n v="110.92916380539855"/>
    <n v="110.92916380539855"/>
    <n v="4.296675191815857"/>
    <n v="4.296675191815857"/>
    <n v="116.18257261410788"/>
    <n v="0.45542229031869802"/>
    <n v="0.45542229031869802"/>
    <n v="0.49214293799491127"/>
    <n v="0.49214293799491127"/>
    <n v="8.5162295002189889"/>
    <n v="8.5162295002189889"/>
    <n v="0.49214293799491127"/>
    <n v="0.49214293799491127"/>
    <n v="9.7820466836532667"/>
  </r>
  <r>
    <x v="50"/>
    <x v="0"/>
    <n v="1"/>
    <x v="1"/>
    <s v="No"/>
    <s v="Mujer"/>
    <n v="71"/>
    <x v="1"/>
    <n v="11301"/>
    <n v="2"/>
    <s v="No Indígena"/>
    <n v="0"/>
    <x v="14"/>
    <n v="11"/>
    <s v="11301-2011"/>
    <s v="11-2011"/>
    <n v="12566.371681415931"/>
    <n v="299.93240959783708"/>
    <n v="12566.371681415931"/>
    <n v="13653.846153846154"/>
    <n v="13653.846153846154"/>
    <n v="60683.76068376068"/>
    <n v="60683.76068376068"/>
    <n v="13653.846153846154"/>
    <n v="13653.846153846154"/>
    <n v="63392.857142857145"/>
    <n v="299.93240959783708"/>
    <n v="364.75725661443619"/>
    <n v="364.75725661443619"/>
    <n v="4000.0000000000005"/>
    <n v="4000.0000000000005"/>
    <n v="364.75725661443619"/>
    <n v="364.75725661443619"/>
    <n v="5407.4638233054075"/>
    <n v="1.6140582197619833"/>
    <n v="1.6140582197619833"/>
    <n v="1.7312111772845586"/>
    <n v="1.7312111772845586"/>
    <n v="31.438186326602906"/>
    <n v="31.438186326602906"/>
    <n v="1.7312111772845586"/>
    <n v="1.7312111772845586"/>
    <n v="36.335163738530113"/>
  </r>
  <r>
    <x v="3"/>
    <x v="0"/>
    <n v="1"/>
    <x v="1"/>
    <s v="Sí"/>
    <s v="Mujer"/>
    <n v="595"/>
    <x v="1"/>
    <n v="6206"/>
    <n v="2"/>
    <s v="No Indígena"/>
    <n v="0"/>
    <x v="2"/>
    <n v="6"/>
    <s v="6206-2011"/>
    <s v="6-2011"/>
    <n v="31548.25026511135"/>
    <n v="255.49749011289123"/>
    <n v="31548.25026511135"/>
    <n v="31801.17584179583"/>
    <n v="31801.17584179583"/>
    <n v="36503.067484662577"/>
    <n v="36503.067484662577"/>
    <n v="31801.17584179583"/>
    <n v="31801.17584179583"/>
    <n v="36842.105263157893"/>
    <n v="255.49749011289123"/>
    <n v="259.77995110024449"/>
    <n v="259.77995110024449"/>
    <n v="280.12391363709122"/>
    <n v="280.12391363709122"/>
    <n v="259.77995110024449"/>
    <n v="259.77995110024449"/>
    <n v="285.01901723526765"/>
    <n v="13.526262545892676"/>
    <n v="13.526262545892676"/>
    <n v="14.508037330764964"/>
    <n v="14.508037330764964"/>
    <n v="14.258293174471184"/>
    <n v="14.258293174471184"/>
    <n v="14.508037330764964"/>
    <n v="14.508037330764964"/>
    <n v="15.233864137486774"/>
  </r>
  <r>
    <x v="253"/>
    <x v="0"/>
    <n v="1"/>
    <x v="1"/>
    <s v="Sí"/>
    <s v="Mujer"/>
    <n v="2684"/>
    <x v="0"/>
    <n v="6116"/>
    <n v="2"/>
    <s v="No Indígena"/>
    <n v="0"/>
    <x v="2"/>
    <n v="6"/>
    <s v="6116-2017"/>
    <s v="6-2017"/>
    <n v="30864.765409383625"/>
    <n v="989.47849616964163"/>
    <n v="30864.765409383625"/>
    <n v="31557.907113462668"/>
    <n v="31557.907113462668"/>
    <n v="31763.313609467452"/>
    <n v="31763.313609467452"/>
    <n v="31557.907113462668"/>
    <n v="31557.907113462668"/>
    <n v="32497.88109940671"/>
    <n v="989.47849616964163"/>
    <n v="1010.8847124402095"/>
    <n v="1010.8847124402095"/>
    <n v="1062.7388093682564"/>
    <n v="1062.7388093682564"/>
    <n v="1010.8847124402095"/>
    <n v="1010.8847124402095"/>
    <n v="1086.2350865264759"/>
    <n v="53.517616846962945"/>
    <n v="53.517616846962945"/>
    <n v="58.165502525886787"/>
    <n v="58.165502525886787"/>
    <n v="56.396649148124837"/>
    <n v="56.396649148124837"/>
    <n v="58.165502525886787"/>
    <n v="58.165502525886787"/>
    <n v="61.138200122367515"/>
  </r>
  <r>
    <x v="166"/>
    <x v="0"/>
    <n v="1"/>
    <x v="1"/>
    <s v="Sí"/>
    <s v="Mujer"/>
    <n v="1846"/>
    <x v="1"/>
    <n v="5705"/>
    <n v="2"/>
    <s v="No Indígena"/>
    <n v="0"/>
    <x v="5"/>
    <n v="5"/>
    <s v="5705-2011"/>
    <s v="5-2011"/>
    <n v="43050.373134328358"/>
    <n v="383.98575550133438"/>
    <n v="43050.373134328358"/>
    <n v="44300.455963522916"/>
    <n v="44300.455963522916"/>
    <n v="43973.32062887089"/>
    <n v="43973.32062887089"/>
    <n v="44300.455963522916"/>
    <n v="44300.455963522916"/>
    <n v="45278.390973755209"/>
    <n v="383.98575550133438"/>
    <n v="393.3450953318503"/>
    <n v="393.3450953318503"/>
    <n v="397.70168926270065"/>
    <n v="397.70168926270065"/>
    <n v="393.3450953318503"/>
    <n v="393.3450953318503"/>
    <n v="407.35804256295734"/>
    <n v="41.965513713811561"/>
    <n v="41.965513713811561"/>
    <n v="45.011490609398528"/>
    <n v="45.011490609398528"/>
    <n v="44.236654117771103"/>
    <n v="44.236654117771103"/>
    <n v="45.011490609398528"/>
    <n v="45.011490609398528"/>
    <n v="47.26338352571527"/>
  </r>
  <r>
    <x v="276"/>
    <x v="0"/>
    <n v="1"/>
    <x v="1"/>
    <s v="Sí"/>
    <s v="Mujer"/>
    <n v="2791"/>
    <x v="0"/>
    <n v="13602"/>
    <n v="2"/>
    <s v="No Indígena"/>
    <n v="0"/>
    <x v="8"/>
    <n v="13"/>
    <s v="13602-2017"/>
    <s v="13-2017"/>
    <n v="34688.043748446435"/>
    <n v="140.81884823199437"/>
    <n v="34688.043748446435"/>
    <n v="36369.559551733124"/>
    <n v="36369.559551733124"/>
    <n v="37952.134892575472"/>
    <n v="37952.134892575472"/>
    <n v="36369.559551733124"/>
    <n v="36369.559551733124"/>
    <n v="39974.219421369242"/>
    <n v="140.81884823199437"/>
    <n v="149.49036159420677"/>
    <n v="149.49036159420677"/>
    <n v="146.19017713053458"/>
    <n v="146.19017713053458"/>
    <n v="149.49036159420677"/>
    <n v="149.49036159420677"/>
    <n v="155.08889966898437"/>
    <n v="55.651143300996118"/>
    <n v="55.651143300996118"/>
    <n v="60.484320994690769"/>
    <n v="60.484320994690769"/>
    <n v="58.644950734879437"/>
    <n v="58.644950734879437"/>
    <n v="60.484320994690769"/>
    <n v="60.484320994690769"/>
    <n v="63.575527772551318"/>
  </r>
  <r>
    <x v="13"/>
    <x v="0"/>
    <n v="1"/>
    <x v="1"/>
    <s v="No"/>
    <s v="Mujer"/>
    <n v="122"/>
    <x v="1"/>
    <n v="14101"/>
    <n v="2"/>
    <s v="No Indígena"/>
    <n v="0"/>
    <x v="6"/>
    <n v="14"/>
    <s v="14101-2011"/>
    <s v="14-2011"/>
    <n v="291.74737546930675"/>
    <n v="122.53424932706601"/>
    <n v="291.74737546930675"/>
    <n v="327.25321888412014"/>
    <n v="327.25321888412014"/>
    <n v="4595.1035781544251"/>
    <n v="4595.1035781544251"/>
    <n v="327.25321888412014"/>
    <n v="327.25321888412014"/>
    <n v="4963.3848657445078"/>
    <n v="122.53424932706601"/>
    <n v="145.55519763293844"/>
    <n v="145.55519763293844"/>
    <n v="1400.6888633754306"/>
    <n v="1400.6888633754306"/>
    <n v="145.55519763293844"/>
    <n v="145.55519763293844"/>
    <n v="1864.0183346065701"/>
    <n v="2.7734521522670699"/>
    <n v="2.7734521522670699"/>
    <n v="2.9747572342072699"/>
    <n v="2.9747572342072699"/>
    <n v="54.020545518951472"/>
    <n v="54.020545518951472"/>
    <n v="2.9747572342072699"/>
    <n v="2.9747572342072699"/>
    <n v="62.435070085924991"/>
  </r>
  <r>
    <x v="76"/>
    <x v="0"/>
    <n v="1"/>
    <x v="2"/>
    <s v="Sí"/>
    <s v="Mujer"/>
    <n v="337"/>
    <x v="3"/>
    <n v="8201"/>
    <n v="1"/>
    <s v="Indígena"/>
    <n v="6"/>
    <x v="7"/>
    <n v="8"/>
    <s v="8201-2013"/>
    <s v="8-2013"/>
    <n v="5717.6789955887343"/>
    <n v="77.389249553921019"/>
    <n v="5717.6789955887343"/>
    <n v="25262.368815592206"/>
    <n v="25262.368815592206"/>
    <n v="6482.0157722638969"/>
    <n v="6482.0157722638969"/>
    <n v="25262.368815592206"/>
    <n v="25262.368815592206"/>
    <n v="31348.837209302328"/>
    <n v="77.389249553921019"/>
    <n v="1455.6606626063669"/>
    <n v="1483.3399357366081"/>
    <n v="83.304082147218338"/>
    <n v="83.304082147218338"/>
    <n v="1455.6606626063669"/>
    <n v="1483.3399357366081"/>
    <n v="1660.0985221674875"/>
    <n v="7.3084434208286302"/>
    <n v="7.3084434208286302"/>
    <n v="97.950309836885125"/>
    <n v="115.16603388000176"/>
    <n v="7.723627079449078"/>
    <n v="7.723627079449078"/>
    <n v="97.950309836885125"/>
    <n v="115.16603388000176"/>
    <n v="127.68585490794874"/>
  </r>
  <r>
    <x v="11"/>
    <x v="0"/>
    <n v="1"/>
    <x v="1"/>
    <s v="No"/>
    <s v="Mujer"/>
    <n v="74"/>
    <x v="0"/>
    <n v="8103"/>
    <n v="2"/>
    <s v="No Indígena"/>
    <n v="0"/>
    <x v="7"/>
    <n v="8"/>
    <s v="8103-2017"/>
    <s v="8-2017"/>
    <n v="148.64511982001889"/>
    <n v="15.545075467140022"/>
    <n v="148.64511982001889"/>
    <n v="160.58330801614514"/>
    <n v="160.58330801614514"/>
    <n v="7444.6680080482902"/>
    <n v="7444.6680080482902"/>
    <n v="160.58330801614514"/>
    <n v="160.58330801614514"/>
    <n v="7444.6680080482902"/>
    <n v="15.545075467140022"/>
    <n v="16.550588887845159"/>
    <n v="16.550588887845159"/>
    <n v="235.63877213093875"/>
    <n v="235.63877213093875"/>
    <n v="16.550588887845159"/>
    <n v="16.550588887845159"/>
    <n v="257.52566556464245"/>
    <n v="1.4755229682098576"/>
    <n v="1.4755229682098576"/>
    <n v="1.6036688475840619"/>
    <n v="1.6036688475840619"/>
    <n v="29.229833389949675"/>
    <n v="29.229833389949675"/>
    <n v="1.6036688475840619"/>
    <n v="1.6036688475840619"/>
    <n v="33.382956647268465"/>
  </r>
  <r>
    <x v="59"/>
    <x v="0"/>
    <n v="1"/>
    <x v="1"/>
    <s v="No"/>
    <s v="Mujer"/>
    <n v="78"/>
    <x v="0"/>
    <n v="9201"/>
    <n v="2"/>
    <s v="No Indígena"/>
    <n v="0"/>
    <x v="4"/>
    <n v="9"/>
    <s v="9201-2017"/>
    <s v="9-2017"/>
    <n v="537.04213715229957"/>
    <n v="26.971980262043161"/>
    <n v="537.04213715229957"/>
    <n v="561.55507559395255"/>
    <n v="561.55507559395255"/>
    <n v="3606.1026352288486"/>
    <n v="3606.1026352288486"/>
    <n v="561.55507559395255"/>
    <n v="561.55507559395255"/>
    <n v="3606.1026352288486"/>
    <n v="26.971980262043161"/>
    <n v="37.266724637127211"/>
    <n v="37.266724637127211"/>
    <n v="316.44285772242284"/>
    <n v="316.44285772242284"/>
    <n v="37.266724637127211"/>
    <n v="37.266724637127211"/>
    <n v="585.84948174853537"/>
    <n v="1.5552809664914715"/>
    <n v="1.5552809664914715"/>
    <n v="1.6903536501561733"/>
    <n v="1.6903536501561733"/>
    <n v="30.809824384001011"/>
    <n v="30.809824384001011"/>
    <n v="1.6903536501561733"/>
    <n v="1.6903536501561733"/>
    <n v="35.187440790364057"/>
  </r>
  <r>
    <x v="83"/>
    <x v="0"/>
    <n v="1"/>
    <x v="1"/>
    <s v="Sí"/>
    <s v="Mujer"/>
    <n v="7801"/>
    <x v="0"/>
    <n v="6301"/>
    <n v="2"/>
    <s v="No Indígena"/>
    <n v="0"/>
    <x v="2"/>
    <n v="6"/>
    <s v="6301-2017"/>
    <s v="6-2017"/>
    <n v="37680.529391875578"/>
    <n v="2875.9022908417937"/>
    <n v="37680.529391875578"/>
    <n v="38159.761287482266"/>
    <n v="38159.761287482266"/>
    <n v="40079.120427455811"/>
    <n v="40079.120427455811"/>
    <n v="38159.761287482266"/>
    <n v="38159.761287482266"/>
    <n v="40621.745469693815"/>
    <n v="2875.9022908417937"/>
    <n v="2938.1190915596399"/>
    <n v="2938.1190915596399"/>
    <n v="3088.8321355744292"/>
    <n v="3088.8321355744292"/>
    <n v="2938.1190915596399"/>
    <n v="2938.1190915596399"/>
    <n v="3157.1236624415196"/>
    <n v="155.54803614871756"/>
    <n v="155.54803614871756"/>
    <n v="169.05703621626037"/>
    <n v="169.05703621626037"/>
    <n v="163.91589418946418"/>
    <n v="163.91589418946418"/>
    <n v="169.05703621626037"/>
    <n v="169.05703621626037"/>
    <n v="177.69713083255922"/>
  </r>
  <r>
    <x v="251"/>
    <x v="0"/>
    <n v="1"/>
    <x v="1"/>
    <s v="Sí"/>
    <s v="Mujer"/>
    <n v="28"/>
    <x v="3"/>
    <n v="1402"/>
    <n v="2"/>
    <s v="No Indígena"/>
    <n v="0"/>
    <x v="0"/>
    <n v="1"/>
    <s v="1402-2013"/>
    <s v="1-2013"/>
    <n v="9756.0975609756097"/>
    <n v="39.610683567224989"/>
    <n v="9756.0975609756097"/>
    <n v="82352.941176470587"/>
    <n v="82352.941176470587"/>
    <n v="13725.49019607843"/>
    <n v="13725.49019607843"/>
    <n v="82352.941176470587"/>
    <n v="82352.941176470587"/>
    <n v="90322.580645161288"/>
    <n v="39.610683567224989"/>
    <n v="47.237452551665967"/>
    <n v="47.237452551665967"/>
    <n v="40.313872291411705"/>
    <n v="40.313872291411705"/>
    <n v="47.237452551665967"/>
    <n v="47.237452551665967"/>
    <n v="47.846889952153106"/>
    <n v="0.60722972042493073"/>
    <n v="0.60722972042493073"/>
    <n v="0.65619058399321495"/>
    <n v="0.65619058399321495"/>
    <n v="0.64172569206105101"/>
    <n v="0.64172569206105101"/>
    <n v="0.65619058399321495"/>
    <n v="0.65619058399321495"/>
    <n v="0.69117166433149391"/>
  </r>
  <r>
    <x v="301"/>
    <x v="0"/>
    <n v="1"/>
    <x v="1"/>
    <s v="Sí"/>
    <s v="Mujer"/>
    <n v="1906"/>
    <x v="2"/>
    <n v="5602"/>
    <n v="2"/>
    <s v="No Indígena"/>
    <n v="0"/>
    <x v="5"/>
    <n v="5"/>
    <s v="5602-2015"/>
    <s v="5-2015"/>
    <n v="44470.368642090521"/>
    <n v="367.86134753826258"/>
    <n v="44470.368642090521"/>
    <n v="49765.013054830284"/>
    <n v="49765.013054830284"/>
    <n v="52033.852033852032"/>
    <n v="52033.852033852032"/>
    <n v="49765.013054830284"/>
    <n v="49765.013054830284"/>
    <n v="59432.491425007793"/>
    <n v="367.86134753826258"/>
    <n v="378.41636918825122"/>
    <n v="378.41636918825122"/>
    <n v="380.28048179501968"/>
    <n v="380.28048179501968"/>
    <n v="378.41636918825122"/>
    <n v="378.41636918825122"/>
    <n v="391.38380664900711"/>
    <n v="40.033354127153153"/>
    <n v="40.033354127153153"/>
    <n v="43.288411197208468"/>
    <n v="43.288411197208468"/>
    <n v="42.031705931542568"/>
    <n v="42.031705931542568"/>
    <n v="43.288411197208468"/>
    <n v="43.288411197208468"/>
    <n v="45.287347746241636"/>
  </r>
  <r>
    <x v="54"/>
    <x v="0"/>
    <n v="1"/>
    <x v="6"/>
    <s v="Sí"/>
    <s v="Mujer"/>
    <n v="110"/>
    <x v="1"/>
    <n v="1107"/>
    <n v="1"/>
    <s v="Indígena"/>
    <n v="8"/>
    <x v="0"/>
    <n v="1"/>
    <s v="1107-2011"/>
    <s v="1-2011"/>
    <n v="600.50223823561521"/>
    <n v="161.23831022250886"/>
    <n v="600.50223823561521"/>
    <n v="3963.963963963964"/>
    <n v="55276.381909547737"/>
    <n v="622.13675697075962"/>
    <n v="622.13675697075962"/>
    <n v="3963.963963963964"/>
    <n v="55276.381909547737"/>
    <n v="58510.638297872341"/>
    <n v="161.23831022250886"/>
    <n v="1064.2414860681115"/>
    <n v="16296.296296296296"/>
    <n v="164.83104817562"/>
    <n v="164.83104817562"/>
    <n v="1064.2414860681115"/>
    <n v="16296.296296296296"/>
    <n v="17350.157728706625"/>
    <n v="2.5006535799129317"/>
    <n v="2.5006535799129317"/>
    <n v="36.953052826068699"/>
    <n v="3721.2449255751017"/>
    <n v="2.6359869734316477"/>
    <n v="2.6359869734316477"/>
    <n v="36.953052826068699"/>
    <n v="3721.2449255751017"/>
    <n v="3925.7673090649537"/>
  </r>
  <r>
    <x v="125"/>
    <x v="0"/>
    <n v="1"/>
    <x v="1"/>
    <s v="Sí"/>
    <s v="Mujer"/>
    <n v="6864"/>
    <x v="3"/>
    <n v="13130"/>
    <n v="2"/>
    <s v="No Indígena"/>
    <n v="0"/>
    <x v="8"/>
    <n v="13"/>
    <s v="13130-2013"/>
    <s v="13-2013"/>
    <n v="31824.925816023737"/>
    <n v="367.67502327430037"/>
    <n v="31824.925816023737"/>
    <n v="32660.829843928434"/>
    <n v="32660.829843928434"/>
    <n v="32429.367854105643"/>
    <n v="32429.367854105643"/>
    <n v="32660.829843928434"/>
    <n v="32660.829843928434"/>
    <n v="33297.758804695841"/>
    <n v="367.67502327430037"/>
    <n v="388.61511703746646"/>
    <n v="388.61511703746646"/>
    <n v="380.42517390429623"/>
    <n v="380.42517390429623"/>
    <n v="388.61511703746646"/>
    <n v="388.61511703746646"/>
    <n v="401.81284091747267"/>
    <n v="148.85802860702586"/>
    <n v="148.85802860702586"/>
    <n v="160.86043459033669"/>
    <n v="160.86043459033669"/>
    <n v="157.31446965382335"/>
    <n v="157.31446965382335"/>
    <n v="160.86043459033669"/>
    <n v="160.86043459033669"/>
    <n v="169.43579657040621"/>
  </r>
  <r>
    <x v="217"/>
    <x v="0"/>
    <n v="1"/>
    <x v="1"/>
    <s v="No"/>
    <s v="Mujer"/>
    <n v="283"/>
    <x v="3"/>
    <n v="13112"/>
    <n v="2"/>
    <s v="No Indígena"/>
    <n v="0"/>
    <x v="8"/>
    <n v="13"/>
    <s v="13112-2013"/>
    <s v="13-2013"/>
    <n v="607.85703546190689"/>
    <n v="15.159095510872232"/>
    <n v="607.85703546190689"/>
    <n v="674.13053835159599"/>
    <n v="674.13053835159599"/>
    <n v="10687.311178247734"/>
    <n v="10687.311178247734"/>
    <n v="674.13053835159599"/>
    <n v="674.13053835159599"/>
    <n v="13501.908396946565"/>
    <n v="15.159095510872232"/>
    <n v="16.022447278788317"/>
    <n v="16.022447278788317"/>
    <n v="455.65788626263929"/>
    <n v="455.65788626263929"/>
    <n v="16.022447278788317"/>
    <n v="16.022447278788317"/>
    <n v="491.72067485621949"/>
    <n v="6.1373575314376927"/>
    <n v="6.1373575314376927"/>
    <n v="6.6322119739314234"/>
    <n v="6.6322119739314234"/>
    <n v="114.76633088390352"/>
    <n v="114.76633088390352"/>
    <n v="6.6322119739314234"/>
    <n v="6.6322119739314234"/>
    <n v="131.82472435589881"/>
  </r>
  <r>
    <x v="37"/>
    <x v="0"/>
    <n v="1"/>
    <x v="6"/>
    <s v="Sí"/>
    <s v="Mujer"/>
    <n v="44"/>
    <x v="1"/>
    <n v="4301"/>
    <n v="1"/>
    <s v="Indígena"/>
    <n v="8"/>
    <x v="10"/>
    <n v="4"/>
    <s v="4301-2011"/>
    <s v="4-2011"/>
    <n v="156.20562340244248"/>
    <n v="23.634185775443008"/>
    <n v="156.20562340244248"/>
    <n v="9691.6299559471372"/>
    <n v="100000"/>
    <n v="168.64699118436181"/>
    <n v="168.64699118436181"/>
    <n v="9691.6299559471372"/>
    <n v="100000"/>
    <n v="100000"/>
    <n v="23.634185775443008"/>
    <n v="1037.7358490566037"/>
    <n v="34375"/>
    <n v="24.957034196808902"/>
    <n v="24.957034196808902"/>
    <n v="1037.7358490566037"/>
    <n v="34375"/>
    <n v="34375"/>
    <n v="1.0002614319651726"/>
    <n v="1.0002614319651726"/>
    <n v="14.781221130427479"/>
    <n v="1488.4979702300407"/>
    <n v="1.0543947893726591"/>
    <n v="1.0543947893726591"/>
    <n v="14.781221130427479"/>
    <n v="1488.4979702300407"/>
    <n v="1570.3069236259814"/>
  </r>
  <r>
    <x v="101"/>
    <x v="0"/>
    <n v="1"/>
    <x v="1"/>
    <s v="No"/>
    <s v="Mujer"/>
    <n v="87"/>
    <x v="0"/>
    <n v="16203"/>
    <n v="2"/>
    <s v="No Indígena"/>
    <n v="0"/>
    <x v="3"/>
    <n v="16"/>
    <s v="16203-2017"/>
    <s v="16-2017"/>
    <n v="1869.3596905887409"/>
    <n v="61.559362329915729"/>
    <n v="1869.3596905887409"/>
    <n v="1897.0780636720453"/>
    <n v="1897.0780636720453"/>
    <n v="20518.867924528302"/>
    <n v="20518.867924528302"/>
    <n v="1897.0780636720453"/>
    <n v="1897.0780636720453"/>
    <n v="20518.867924528302"/>
    <n v="61.559362329915729"/>
    <n v="63.155143877580656"/>
    <n v="63.155143877580656"/>
    <n v="678.62714508580336"/>
    <n v="678.62714508580336"/>
    <n v="63.155143877580656"/>
    <n v="63.155143877580656"/>
    <n v="700.7652033830044"/>
    <n v="1.7347364626251029"/>
    <n v="1.7347364626251029"/>
    <n v="1.8853944559434241"/>
    <n v="1.8853944559434241"/>
    <n v="34.364804120616512"/>
    <n v="34.364804120616512"/>
    <n v="1.8853944559434241"/>
    <n v="1.8853944559434241"/>
    <n v="39.247530112329137"/>
  </r>
  <r>
    <x v="220"/>
    <x v="0"/>
    <n v="1"/>
    <x v="1"/>
    <s v="Sí"/>
    <s v="Mujer"/>
    <n v="2890"/>
    <x v="3"/>
    <n v="13603"/>
    <n v="2"/>
    <s v="No Indígena"/>
    <n v="0"/>
    <x v="8"/>
    <n v="13"/>
    <s v="13603-2013"/>
    <s v="13-2013"/>
    <n v="35864.97890295359"/>
    <n v="154.80489761986132"/>
    <n v="35864.97890295359"/>
    <n v="36614.721905485872"/>
    <n v="36614.721905485872"/>
    <n v="37003.841229193342"/>
    <n v="37003.841229193342"/>
    <n v="36614.721905485872"/>
    <n v="36614.721905485872"/>
    <n v="37802.485284499671"/>
    <n v="154.80489761986132"/>
    <n v="163.62145807667221"/>
    <n v="163.62145807667221"/>
    <n v="160.17318656518299"/>
    <n v="160.17318656518299"/>
    <n v="163.62145807667221"/>
    <n v="163.62145807667221"/>
    <n v="169.17819205295686"/>
    <n v="62.674781858144634"/>
    <n v="62.674781858144634"/>
    <n v="67.72824241929969"/>
    <n v="67.72824241929969"/>
    <n v="66.235258930587051"/>
    <n v="66.235258930587051"/>
    <n v="67.72824241929969"/>
    <n v="67.72824241929969"/>
    <n v="71.338789639929189"/>
  </r>
  <r>
    <x v="188"/>
    <x v="0"/>
    <n v="1"/>
    <x v="2"/>
    <s v="Sí"/>
    <s v="Mujer"/>
    <n v="76"/>
    <x v="2"/>
    <n v="8308"/>
    <n v="1"/>
    <s v="Indígena"/>
    <n v="6"/>
    <x v="7"/>
    <n v="8"/>
    <s v="8308-2015"/>
    <s v="8-2015"/>
    <n v="6479.1133844842279"/>
    <n v="16.637332422658297"/>
    <n v="6479.1133844842279"/>
    <n v="51351.351351351354"/>
    <n v="51351.351351351354"/>
    <n v="6625.9808195292071"/>
    <n v="6625.9808195292071"/>
    <n v="51351.351351351354"/>
    <n v="51351.351351351354"/>
    <n v="51351.351351351354"/>
    <n v="16.637332422658297"/>
    <n v="380.79967932658582"/>
    <n v="387.43882544861339"/>
    <n v="17.73997399693285"/>
    <n v="17.73997399693285"/>
    <n v="380.79967932658582"/>
    <n v="387.43882544861339"/>
    <n v="441.91185021514133"/>
    <n v="1.5962932390680167"/>
    <n v="1.5962932390680167"/>
    <n v="21.22881308588731"/>
    <n v="25.256385545371767"/>
    <n v="1.6759756824749399"/>
    <n v="1.6759756824749399"/>
    <n v="21.22881308588731"/>
    <n v="25.256385545371767"/>
    <n v="27.963279798370035"/>
  </r>
  <r>
    <x v="304"/>
    <x v="0"/>
    <n v="1"/>
    <x v="1"/>
    <s v="No"/>
    <s v="Mujer"/>
    <n v="198"/>
    <x v="2"/>
    <n v="7408"/>
    <n v="2"/>
    <s v="No Indígena"/>
    <n v="0"/>
    <x v="12"/>
    <n v="7"/>
    <s v="7408-2015"/>
    <s v="7-2015"/>
    <n v="4067.3788003286768"/>
    <n v="68.598511620172118"/>
    <n v="4067.3788003286768"/>
    <n v="4074.0740740740744"/>
    <n v="4074.0740740740744"/>
    <n v="49131.513647642685"/>
    <n v="49131.513647642685"/>
    <n v="4074.0740740740744"/>
    <n v="4074.0740740740744"/>
    <n v="49131.513647642685"/>
    <n v="68.598511620172118"/>
    <n v="70.102391978586908"/>
    <n v="70.102391978586908"/>
    <n v="840.26481072822958"/>
    <n v="840.26481072822958"/>
    <n v="70.102391978586908"/>
    <n v="70.102391978586908"/>
    <n v="854.11094814942624"/>
    <n v="4.1587639649403592"/>
    <n v="4.1587639649403592"/>
    <n v="4.4969073541696103"/>
    <n v="4.4969073541696103"/>
    <n v="87.472057537175615"/>
    <n v="87.472057537175615"/>
    <n v="4.4969073541696103"/>
    <n v="4.4969073541696103"/>
    <n v="101.88067611721424"/>
  </r>
  <r>
    <x v="295"/>
    <x v="0"/>
    <n v="1"/>
    <x v="1"/>
    <s v="Sí"/>
    <s v="Mujer"/>
    <n v="6267"/>
    <x v="0"/>
    <n v="8111"/>
    <n v="2"/>
    <s v="No Indígena"/>
    <n v="0"/>
    <x v="7"/>
    <n v="8"/>
    <s v="8111-2017"/>
    <s v="8-2017"/>
    <n v="34565.109480999396"/>
    <n v="1316.4998371968447"/>
    <n v="34565.109480999396"/>
    <n v="35729.760547320409"/>
    <n v="35729.760547320409"/>
    <n v="37383.679312813169"/>
    <n v="37383.679312813169"/>
    <n v="35729.760547320409"/>
    <n v="35729.760547320409"/>
    <n v="38749.768132071971"/>
    <n v="1316.4998371968447"/>
    <n v="1401.6559535152107"/>
    <n v="1401.6559535152107"/>
    <n v="1409.844842829408"/>
    <n v="1409.844842829408"/>
    <n v="1401.6559535152107"/>
    <n v="1401.6559535152107"/>
    <n v="1498.0029018278649"/>
    <n v="124.96084380771862"/>
    <n v="124.96084380771862"/>
    <n v="135.81341442985564"/>
    <n v="135.81341442985564"/>
    <n v="131.68323405786077"/>
    <n v="131.68323405786077"/>
    <n v="135.81341442985564"/>
    <n v="135.81341442985564"/>
    <n v="142.75450825889612"/>
  </r>
  <r>
    <x v="85"/>
    <x v="0"/>
    <n v="1"/>
    <x v="1"/>
    <s v="No"/>
    <s v="Mujer"/>
    <n v="153"/>
    <x v="3"/>
    <n v="7202"/>
    <n v="2"/>
    <s v="No Indígena"/>
    <n v="0"/>
    <x v="12"/>
    <n v="7"/>
    <s v="7202-2013"/>
    <s v="7-2013"/>
    <n v="5745.399924896733"/>
    <n v="52.547163655221915"/>
    <n v="5745.399924896733"/>
    <n v="5745.399924896733"/>
    <n v="5745.399924896733"/>
    <n v="40263.15789473684"/>
    <n v="40263.15789473684"/>
    <n v="5745.399924896733"/>
    <n v="5745.399924896733"/>
    <n v="40263.15789473684"/>
    <n v="52.547163655221915"/>
    <n v="53.376499687764927"/>
    <n v="53.376499687764927"/>
    <n v="552.44628994403331"/>
    <n v="552.44628994403331"/>
    <n v="53.376499687764927"/>
    <n v="53.376499687764927"/>
    <n v="560.8298816025806"/>
    <n v="3.318076686607657"/>
    <n v="3.318076686607657"/>
    <n v="3.5856128339629247"/>
    <n v="3.5856128339629247"/>
    <n v="62.046814930166924"/>
    <n v="62.046814930166924"/>
    <n v="3.5856128339629247"/>
    <n v="3.5856128339629247"/>
    <n v="71.269197266616658"/>
  </r>
  <r>
    <x v="273"/>
    <x v="0"/>
    <n v="1"/>
    <x v="1"/>
    <s v="No"/>
    <s v="Mujer"/>
    <n v="157"/>
    <x v="3"/>
    <n v="5302"/>
    <n v="2"/>
    <s v="No Indígena"/>
    <n v="0"/>
    <x v="5"/>
    <n v="5"/>
    <s v="5302-2013"/>
    <s v="5-2013"/>
    <n v="5190.0826446280989"/>
    <n v="31.394474572475243"/>
    <n v="5190.0826446280989"/>
    <n v="5273.7655357742688"/>
    <n v="5273.7655357742688"/>
    <n v="100000"/>
    <n v="100000"/>
    <n v="5273.7655357742688"/>
    <n v="5273.7655357742688"/>
    <n v="100000"/>
    <n v="31.394474572475243"/>
    <n v="32.122762148337593"/>
    <n v="32.122762148337593"/>
    <n v="829.32755797369396"/>
    <n v="829.32755797369396"/>
    <n v="32.122762148337593"/>
    <n v="32.122762148337593"/>
    <n v="868.60304287690178"/>
    <n v="3.4048237895255045"/>
    <n v="3.4048237895255045"/>
    <n v="3.6793543459619555"/>
    <n v="3.6793543459619555"/>
    <n v="63.668953882589584"/>
    <n v="63.668953882589584"/>
    <n v="3.6793543459619555"/>
    <n v="3.6793543459619555"/>
    <n v="73.132444253979187"/>
  </r>
  <r>
    <x v="105"/>
    <x v="0"/>
    <n v="1"/>
    <x v="1"/>
    <s v="Sí"/>
    <s v="Mujer"/>
    <n v="23462"/>
    <x v="3"/>
    <n v="13124"/>
    <n v="2"/>
    <s v="No Indígena"/>
    <n v="0"/>
    <x v="8"/>
    <n v="13"/>
    <s v="13124-2013"/>
    <s v="13-2013"/>
    <n v="33817.149281482867"/>
    <n v="1256.7586532723828"/>
    <n v="33817.149281482867"/>
    <n v="35414.339622641513"/>
    <n v="35414.339622641513"/>
    <n v="34931.884165860196"/>
    <n v="34931.884165860196"/>
    <n v="35414.339622641513"/>
    <n v="35414.339622641513"/>
    <n v="36391.555893347395"/>
    <n v="1256.7586532723828"/>
    <n v="1328.3344807594754"/>
    <n v="1328.3344807594754"/>
    <n v="1300.3402433191432"/>
    <n v="1300.3402433191432"/>
    <n v="1328.3344807594754"/>
    <n v="1328.3344807594754"/>
    <n v="1373.4459314693681"/>
    <n v="508.81513216463298"/>
    <n v="508.81513216463298"/>
    <n v="549.84083863031469"/>
    <n v="549.84083863031469"/>
    <n v="537.7202923977278"/>
    <n v="537.7202923977278"/>
    <n v="549.84083863031469"/>
    <n v="549.84083863031469"/>
    <n v="579.15248530519671"/>
  </r>
  <r>
    <x v="57"/>
    <x v="0"/>
    <n v="1"/>
    <x v="6"/>
    <s v="Sí"/>
    <s v="Mujer"/>
    <n v="33"/>
    <x v="1"/>
    <n v="3101"/>
    <n v="1"/>
    <s v="Indígena"/>
    <n v="8"/>
    <x v="1"/>
    <n v="3"/>
    <s v="3101-2011"/>
    <s v="3-2011"/>
    <n v="84.022915340547428"/>
    <n v="48.989044268281823"/>
    <n v="84.022915340547428"/>
    <n v="1196.5192168237854"/>
    <n v="100000"/>
    <n v="86.432687270822427"/>
    <n v="86.432687270822427"/>
    <n v="1196.5192168237854"/>
    <n v="100000"/>
    <n v="100000"/>
    <n v="48.989044268281823"/>
    <n v="574.11273486430059"/>
    <n v="33673.469387755104"/>
    <n v="50.972335923139894"/>
    <n v="50.972335923139894"/>
    <n v="574.11273486430059"/>
    <n v="33673.469387755104"/>
    <n v="33673.469387755104"/>
    <n v="0.75019607397387955"/>
    <n v="0.75019607397387955"/>
    <n v="11.08591584782061"/>
    <n v="1116.3734776725305"/>
    <n v="0.7907960920294943"/>
    <n v="0.7907960920294943"/>
    <n v="11.08591584782061"/>
    <n v="1116.3734776725305"/>
    <n v="1177.730192719486"/>
  </r>
  <r>
    <x v="104"/>
    <x v="0"/>
    <n v="1"/>
    <x v="1"/>
    <s v="No"/>
    <s v="Mujer"/>
    <n v="83"/>
    <x v="0"/>
    <n v="14105"/>
    <n v="2"/>
    <s v="No Indígena"/>
    <n v="0"/>
    <x v="6"/>
    <n v="14"/>
    <s v="14105-2017"/>
    <s v="14-2017"/>
    <n v="4269.5473251028807"/>
    <n v="75.94751386270886"/>
    <n v="4269.5473251028807"/>
    <n v="5368.6934023285903"/>
    <n v="5368.6934023285903"/>
    <n v="26182.965299684543"/>
    <n v="26182.965299684543"/>
    <n v="5368.6934023285903"/>
    <n v="5368.6934023285903"/>
    <n v="33739.837398373988"/>
    <n v="75.94751386270886"/>
    <n v="93.052456921196892"/>
    <n v="93.052456921196892"/>
    <n v="1302.573760200879"/>
    <n v="1302.573760200879"/>
    <n v="93.052456921196892"/>
    <n v="93.052456921196892"/>
    <n v="1731.330830204422"/>
    <n v="1.6549784643434888"/>
    <n v="1.6549784643434888"/>
    <n v="1.7987096533713127"/>
    <n v="1.7987096533713127"/>
    <n v="32.784813126565176"/>
    <n v="32.784813126565176"/>
    <n v="1.7987096533713127"/>
    <n v="1.7987096533713127"/>
    <n v="37.443045969233545"/>
  </r>
  <r>
    <x v="292"/>
    <x v="0"/>
    <n v="1"/>
    <x v="1"/>
    <s v="Sí"/>
    <s v="Mujer"/>
    <n v="422"/>
    <x v="0"/>
    <n v="7104"/>
    <n v="2"/>
    <s v="No Indígena"/>
    <n v="0"/>
    <x v="12"/>
    <n v="7"/>
    <s v="7104-2017"/>
    <s v="7-2017"/>
    <n v="41658.440276406713"/>
    <n v="135.61631509261758"/>
    <n v="41658.440276406713"/>
    <n v="41658.440276406713"/>
    <n v="41658.440276406713"/>
    <n v="51906.519065190652"/>
    <n v="51906.519065190652"/>
    <n v="41658.440276406713"/>
    <n v="41658.440276406713"/>
    <n v="51906.519065190652"/>
    <n v="135.61631509261758"/>
    <n v="138.4664350142896"/>
    <n v="138.4664350142896"/>
    <n v="147.13265647662612"/>
    <n v="147.13265647662612"/>
    <n v="138.4664350142896"/>
    <n v="138.4664350142896"/>
    <n v="150.30042276445928"/>
    <n v="8.4144688187102687"/>
    <n v="8.4144688187102687"/>
    <n v="9.1452466713577589"/>
    <n v="9.1452466713577589"/>
    <n v="8.8671333608452603"/>
    <n v="8.8671333608452603"/>
    <n v="9.1452466713577589"/>
    <n v="9.1452466713577589"/>
    <n v="9.6126380222202279"/>
  </r>
  <r>
    <x v="88"/>
    <x v="0"/>
    <n v="1"/>
    <x v="1"/>
    <s v="No"/>
    <s v="Mujer"/>
    <n v="168"/>
    <x v="1"/>
    <n v="7303"/>
    <n v="2"/>
    <s v="No Indígena"/>
    <n v="0"/>
    <x v="12"/>
    <n v="7"/>
    <s v="7303-2011"/>
    <s v="7-2011"/>
    <n v="8243.3758586849854"/>
    <n v="64.193190936532801"/>
    <n v="8243.3758586849854"/>
    <n v="8562.6911314984718"/>
    <n v="8562.6911314984718"/>
    <n v="49557.52212389381"/>
    <n v="49557.52212389381"/>
    <n v="8562.6911314984718"/>
    <n v="8562.6911314984718"/>
    <n v="49557.52212389381"/>
    <n v="64.193190936532801"/>
    <n v="65.119812703014887"/>
    <n v="65.119812703014887"/>
    <n v="660.97493803359953"/>
    <n v="660.97493803359953"/>
    <n v="65.119812703014887"/>
    <n v="65.119812703014887"/>
    <n v="669.72294199720943"/>
    <n v="3.8191800129579319"/>
    <n v="3.8191800129579319"/>
    <n v="4.0963870110395195"/>
    <n v="4.0963870110395195"/>
    <n v="74.388947927736453"/>
    <n v="74.388947927736453"/>
    <n v="4.0963870110395195"/>
    <n v="4.0963870110395195"/>
    <n v="85.976162085536046"/>
  </r>
  <r>
    <x v="23"/>
    <x v="0"/>
    <n v="1"/>
    <x v="1"/>
    <s v="Sí"/>
    <s v="Mujer"/>
    <n v="2216"/>
    <x v="0"/>
    <n v="4204"/>
    <n v="2"/>
    <s v="No Indígena"/>
    <n v="0"/>
    <x v="10"/>
    <n v="4"/>
    <s v="4204-2017"/>
    <s v="4-2017"/>
    <n v="36495.388669301712"/>
    <n v="1034.9095154699357"/>
    <n v="36495.388669301712"/>
    <n v="39186.56056587091"/>
    <n v="39186.56056587091"/>
    <n v="40130.387540746109"/>
    <n v="40130.387540746109"/>
    <n v="39186.56056587091"/>
    <n v="39186.56056587091"/>
    <n v="42730.428075588119"/>
    <n v="1034.9095154699357"/>
    <n v="1086.6527075599843"/>
    <n v="1086.6527075599843"/>
    <n v="1086.2212636635461"/>
    <n v="1086.2212636635461"/>
    <n v="1086.6527075599843"/>
    <n v="1086.6527075599843"/>
    <n v="1139.2144766604977"/>
    <n v="44.185931048014112"/>
    <n v="44.185931048014112"/>
    <n v="48.023380624949745"/>
    <n v="48.023380624949745"/>
    <n v="46.562956226618716"/>
    <n v="46.562956226618716"/>
    <n v="48.023380624949745"/>
    <n v="48.023380624949745"/>
    <n v="50.477738998199115"/>
  </r>
  <r>
    <x v="230"/>
    <x v="0"/>
    <n v="1"/>
    <x v="1"/>
    <s v="Sí"/>
    <s v="Mujer"/>
    <n v="520"/>
    <x v="3"/>
    <n v="5704"/>
    <n v="2"/>
    <s v="No Indígena"/>
    <n v="0"/>
    <x v="5"/>
    <n v="5"/>
    <s v="5704-2013"/>
    <s v="5-2013"/>
    <n v="26915.113871635611"/>
    <n v="103.9816992209371"/>
    <n v="26915.113871635611"/>
    <n v="27807.48663101604"/>
    <n v="27807.48663101604"/>
    <n v="29395.138496325606"/>
    <n v="29395.138496325606"/>
    <n v="27807.48663101604"/>
    <n v="27807.48663101604"/>
    <n v="30110.017371163867"/>
    <n v="103.9816992209371"/>
    <n v="106.39386189258312"/>
    <n v="106.39386189258312"/>
    <n v="108.10720908765832"/>
    <n v="108.10720908765832"/>
    <n v="106.39386189258312"/>
    <n v="106.39386189258312"/>
    <n v="110.51555506437532"/>
    <n v="11.277123379320141"/>
    <n v="11.277123379320141"/>
    <n v="12.186396559873993"/>
    <n v="12.186396559873993"/>
    <n v="11.917762852562376"/>
    <n v="11.917762852562376"/>
    <n v="12.186396559873993"/>
    <n v="12.186396559873993"/>
    <n v="12.836045194727744"/>
  </r>
  <r>
    <x v="316"/>
    <x v="0"/>
    <n v="1"/>
    <x v="1"/>
    <s v="Sí"/>
    <s v="Mujer"/>
    <n v="3685"/>
    <x v="3"/>
    <n v="13109"/>
    <n v="2"/>
    <s v="No Indígena"/>
    <n v="0"/>
    <x v="8"/>
    <n v="13"/>
    <s v="13109-2013"/>
    <s v="13-2013"/>
    <n v="19631.346225560708"/>
    <n v="197.38963589245293"/>
    <n v="19631.346225560708"/>
    <n v="20279.566341973474"/>
    <n v="20279.566341973474"/>
    <n v="19921.072548383607"/>
    <n v="19921.072548383607"/>
    <n v="20279.566341973474"/>
    <n v="20279.566341973474"/>
    <n v="20588.892613699856"/>
    <n v="197.38963589245293"/>
    <n v="208.63151315312703"/>
    <n v="208.63151315312703"/>
    <n v="204.23466868259493"/>
    <n v="204.23466868259493"/>
    <n v="208.63151315312703"/>
    <n v="208.63151315312703"/>
    <n v="215.71682965922008"/>
    <n v="79.915768563066777"/>
    <n v="79.915768563066777"/>
    <n v="86.359367929107052"/>
    <n v="86.359367929107052"/>
    <n v="84.455684830177603"/>
    <n v="84.455684830177603"/>
    <n v="86.359367929107052"/>
    <n v="86.359367929107052"/>
    <n v="90.963127966484095"/>
  </r>
  <r>
    <x v="159"/>
    <x v="0"/>
    <n v="1"/>
    <x v="1"/>
    <s v="No"/>
    <s v="Mujer"/>
    <n v="756"/>
    <x v="1"/>
    <n v="7109"/>
    <n v="2"/>
    <s v="No Indígena"/>
    <n v="0"/>
    <x v="12"/>
    <n v="7"/>
    <s v="7109-2011"/>
    <s v="7-2011"/>
    <n v="7490.3398394927171"/>
    <n v="288.8693592143976"/>
    <n v="7490.3398394927171"/>
    <n v="7611.7599677809094"/>
    <n v="7611.7599677809094"/>
    <n v="62171.052631578947"/>
    <n v="62171.052631578947"/>
    <n v="7611.7599677809094"/>
    <n v="7611.7599677809094"/>
    <n v="62171.052631578947"/>
    <n v="288.8693592143976"/>
    <n v="293.03915716356698"/>
    <n v="293.03915716356698"/>
    <n v="2974.387221151198"/>
    <n v="2974.387221151198"/>
    <n v="293.03915716356698"/>
    <n v="293.03915716356698"/>
    <n v="3013.7532389874423"/>
    <n v="17.186310058310696"/>
    <n v="17.186310058310696"/>
    <n v="18.433741549677837"/>
    <n v="18.433741549677837"/>
    <n v="334.75026567481405"/>
    <n v="334.75026567481405"/>
    <n v="18.433741549677837"/>
    <n v="18.433741549677837"/>
    <n v="386.89272938491223"/>
  </r>
  <r>
    <x v="138"/>
    <x v="0"/>
    <n v="1"/>
    <x v="1"/>
    <s v="No"/>
    <s v="Mujer"/>
    <n v="698"/>
    <x v="3"/>
    <n v="8303"/>
    <n v="2"/>
    <s v="No Indígena"/>
    <n v="0"/>
    <x v="7"/>
    <n v="8"/>
    <s v="8303-2013"/>
    <s v="8-2013"/>
    <n v="8961.3557581204259"/>
    <n v="160.2898996695456"/>
    <n v="8961.3557581204259"/>
    <n v="9084.9928413380203"/>
    <n v="9084.9928413380203"/>
    <n v="69730.269730269734"/>
    <n v="69730.269730269734"/>
    <n v="9084.9928413380203"/>
    <n v="9084.9928413380203"/>
    <n v="73628.691983122364"/>
    <n v="160.2898996695456"/>
    <n v="169.29009725691833"/>
    <n v="169.29009725691833"/>
    <n v="2271.6177954242198"/>
    <n v="2271.6177954242198"/>
    <n v="169.29009725691833"/>
    <n v="169.29009725691833"/>
    <n v="2470.096963691698"/>
    <n v="15.137369459164344"/>
    <n v="15.137369459164344"/>
    <n v="16.357893843830858"/>
    <n v="16.357893843830858"/>
    <n v="283.063247197755"/>
    <n v="283.063247197755"/>
    <n v="16.357893843830858"/>
    <n v="16.357893843830858"/>
    <n v="325.13659929476097"/>
  </r>
  <r>
    <x v="169"/>
    <x v="0"/>
    <n v="1"/>
    <x v="1"/>
    <s v="Sí"/>
    <s v="Mujer"/>
    <n v="7692"/>
    <x v="1"/>
    <n v="6115"/>
    <n v="2"/>
    <s v="No Indígena"/>
    <n v="0"/>
    <x v="2"/>
    <n v="6"/>
    <s v="6115-2011"/>
    <s v="6-2011"/>
    <n v="50379.879486507722"/>
    <n v="3303.0028469720323"/>
    <n v="50379.879486507722"/>
    <n v="51119.824549744138"/>
    <n v="51119.824549744138"/>
    <n v="54111.853675694692"/>
    <n v="54111.853675694692"/>
    <n v="51119.824549744138"/>
    <n v="51119.824549744138"/>
    <n v="54966.414177504645"/>
    <n v="3303.0028469720323"/>
    <n v="3358.3653510303875"/>
    <n v="3358.3653510303875"/>
    <n v="3621.3666280613543"/>
    <n v="3621.3666280613543"/>
    <n v="3358.3653510303875"/>
    <n v="3358.3653510303875"/>
    <n v="3684.6492110481995"/>
    <n v="174.86388487900246"/>
    <n v="174.86388487900246"/>
    <n v="187.55600529116657"/>
    <n v="187.55600529116657"/>
    <n v="184.32737999669303"/>
    <n v="184.32737999669303"/>
    <n v="187.55600529116657"/>
    <n v="187.55600529116657"/>
    <n v="196.93929906814836"/>
  </r>
  <r>
    <x v="150"/>
    <x v="0"/>
    <n v="1"/>
    <x v="1"/>
    <s v="No"/>
    <s v="Mujer"/>
    <n v="79"/>
    <x v="1"/>
    <n v="5401"/>
    <n v="2"/>
    <s v="No Indígena"/>
    <n v="0"/>
    <x v="5"/>
    <n v="5"/>
    <s v="5401-2011"/>
    <s v="5-2011"/>
    <n v="774.73766794155142"/>
    <n v="16.432759850815501"/>
    <n v="774.73766794155142"/>
    <n v="790.07900790079009"/>
    <n v="790.07900790079009"/>
    <n v="10367.45406824147"/>
    <n v="10367.45406824147"/>
    <n v="790.07900790079009"/>
    <n v="790.07900790079009"/>
    <n v="10367.45406824147"/>
    <n v="16.432759850815501"/>
    <n v="16.833294978990342"/>
    <n v="16.833294978990342"/>
    <n v="476.4776839565742"/>
    <n v="476.4776839565742"/>
    <n v="16.833294978990342"/>
    <n v="16.833294978990342"/>
    <n v="489.34588701684834"/>
    <n v="1.7959239346647418"/>
    <n v="1.7959239346647418"/>
    <n v="1.9262772254292977"/>
    <n v="1.9262772254292977"/>
    <n v="34.980517180304638"/>
    <n v="34.980517180304638"/>
    <n v="1.9262772254292977"/>
    <n v="1.9262772254292977"/>
    <n v="40.429266694984214"/>
  </r>
  <r>
    <x v="204"/>
    <x v="0"/>
    <n v="1"/>
    <x v="2"/>
    <s v="No"/>
    <s v="Mujer"/>
    <n v="27"/>
    <x v="3"/>
    <n v="14102"/>
    <n v="1"/>
    <s v="Indígena"/>
    <n v="6"/>
    <x v="6"/>
    <n v="14"/>
    <s v="14102-2013"/>
    <s v="14-2013"/>
    <n v="2168.674698795181"/>
    <n v="25.650525835779632"/>
    <n v="2168.674698795181"/>
    <n v="10227.272727272728"/>
    <n v="10227.272727272728"/>
    <n v="31395.348837209302"/>
    <n v="31395.348837209302"/>
    <n v="10227.272727272728"/>
    <n v="10227.272727272728"/>
    <n v="75000"/>
    <n v="25.650525835779632"/>
    <n v="135.0810486291775"/>
    <n v="137.39059637695908"/>
    <n v="326.44178454842216"/>
    <n v="326.44178454842216"/>
    <n v="135.0810486291775"/>
    <n v="137.39059637695908"/>
    <n v="1104.746317512275"/>
    <n v="0.58554294469546886"/>
    <n v="0.58554294469546886"/>
    <n v="7.8476509364863452"/>
    <n v="9.2269522693176498"/>
    <n v="10.949437928852987"/>
    <n v="10.949437928852987"/>
    <n v="7.8476509364863452"/>
    <n v="9.2269522693176498"/>
    <n v="94.102885821831862"/>
  </r>
  <r>
    <x v="74"/>
    <x v="0"/>
    <n v="1"/>
    <x v="1"/>
    <s v="Sí"/>
    <s v="Mujer"/>
    <n v="816"/>
    <x v="1"/>
    <n v="13505"/>
    <n v="2"/>
    <s v="No Indígena"/>
    <n v="0"/>
    <x v="8"/>
    <n v="13"/>
    <s v="13505-2011"/>
    <s v="13-2011"/>
    <n v="47222.222222222219"/>
    <n v="45.352230095873281"/>
    <n v="47222.222222222219"/>
    <n v="47222.222222222219"/>
    <n v="47222.222222222219"/>
    <n v="50246.30541871921"/>
    <n v="50246.30541871921"/>
    <n v="47222.222222222219"/>
    <n v="47222.222222222219"/>
    <n v="50246.30541871921"/>
    <n v="45.352230095873281"/>
    <n v="47.474872062201392"/>
    <n v="47.474872062201392"/>
    <n v="46.744738782265181"/>
    <n v="46.744738782265181"/>
    <n v="47.474872062201392"/>
    <n v="47.474872062201392"/>
    <n v="48.842738353760296"/>
    <n v="18.550302920081386"/>
    <n v="18.550302920081386"/>
    <n v="19.89673691076338"/>
    <n v="19.89673691076338"/>
    <n v="19.554230639274767"/>
    <n v="19.554230639274767"/>
    <n v="19.89673691076338"/>
    <n v="19.89673691076338"/>
    <n v="20.892156531410436"/>
  </r>
  <r>
    <x v="213"/>
    <x v="0"/>
    <n v="1"/>
    <x v="8"/>
    <s v="Sí"/>
    <s v="Mujer"/>
    <n v="29"/>
    <x v="2"/>
    <n v="8301"/>
    <n v="1"/>
    <s v="Indígena"/>
    <n v="7"/>
    <x v="7"/>
    <n v="8"/>
    <s v="8301-2015"/>
    <s v="8-2015"/>
    <n v="52.033804029928412"/>
    <n v="6.3484557928564547"/>
    <n v="52.033804029928412"/>
    <n v="2840.3525954946131"/>
    <n v="100000"/>
    <n v="56.053811659192817"/>
    <n v="56.053811659192817"/>
    <n v="2840.3525954946131"/>
    <n v="100000"/>
    <n v="100000"/>
    <n v="6.3484557928564547"/>
    <n v="145.30514079567089"/>
    <n v="100000"/>
    <n v="6.7692006040927986"/>
    <n v="6.7692006040927986"/>
    <n v="145.30514079567089"/>
    <n v="100000"/>
    <n v="100000"/>
    <n v="0.60911189385490117"/>
    <n v="0.60911189385490117"/>
    <n v="8.1004681511938408"/>
    <n v="2325.5813953488373"/>
    <n v="0.63951703673385862"/>
    <n v="0.63951703673385862"/>
    <n v="8.1004681511938408"/>
    <n v="2325.5813953488373"/>
    <n v="2325.5813953488373"/>
  </r>
  <r>
    <x v="1"/>
    <x v="0"/>
    <n v="1"/>
    <x v="1"/>
    <s v="Sí"/>
    <s v="Mujer"/>
    <n v="1229"/>
    <x v="3"/>
    <n v="3103"/>
    <n v="2"/>
    <s v="No Indígena"/>
    <n v="0"/>
    <x v="1"/>
    <n v="3"/>
    <s v="3103-2013"/>
    <s v="3-2013"/>
    <n v="46482.602118003022"/>
    <n v="1898.8613012375818"/>
    <n v="46482.602118003022"/>
    <n v="52837.489251934654"/>
    <n v="52837.489251934654"/>
    <n v="52098.346757100466"/>
    <n v="52098.346757100466"/>
    <n v="52837.489251934654"/>
    <n v="52837.489251934654"/>
    <n v="58163.748225272124"/>
    <n v="1898.8613012375818"/>
    <n v="2166.860608625128"/>
    <n v="2166.860608625128"/>
    <n v="1987.6439384137664"/>
    <n v="1987.6439384137664"/>
    <n v="2166.860608625128"/>
    <n v="2166.860608625128"/>
    <n v="2268.7415775968689"/>
    <n v="26.653047371508567"/>
    <n v="26.653047371508567"/>
    <n v="28.802079561702186"/>
    <n v="28.802079561702186"/>
    <n v="28.167174126536846"/>
    <n v="28.167174126536846"/>
    <n v="28.802079561702186"/>
    <n v="28.802079561702186"/>
    <n v="30.337499123693071"/>
  </r>
  <r>
    <x v="68"/>
    <x v="0"/>
    <n v="1"/>
    <x v="1"/>
    <s v="No"/>
    <s v="Mujer"/>
    <n v="101"/>
    <x v="1"/>
    <n v="10203"/>
    <n v="2"/>
    <s v="No Indígena"/>
    <n v="0"/>
    <x v="9"/>
    <n v="10"/>
    <s v="10203-2011"/>
    <s v="10-2011"/>
    <n v="2601.0816379088333"/>
    <n v="48.239957969145529"/>
    <n v="2601.0816379088333"/>
    <n v="3737.9718726868987"/>
    <n v="3737.9718726868987"/>
    <n v="36071.428571428572"/>
    <n v="36071.428571428572"/>
    <n v="3737.9718726868987"/>
    <n v="3737.9718726868987"/>
    <n v="61585.365853658535"/>
    <n v="48.239957969145529"/>
    <n v="59.269517863011124"/>
    <n v="59.269517863011124"/>
    <n v="636.38082036418632"/>
    <n v="636.38082036418632"/>
    <n v="59.269517863011124"/>
    <n v="59.269517863011124"/>
    <n v="831.96046128500825"/>
    <n v="2.2960546506473283"/>
    <n v="2.2960546506473283"/>
    <n v="2.4627088578273302"/>
    <n v="2.4627088578273302"/>
    <n v="44.721927027984414"/>
    <n v="44.721927027984414"/>
    <n v="2.4627088578273302"/>
    <n v="2.4627088578273302"/>
    <n v="51.68804982523298"/>
  </r>
  <r>
    <x v="309"/>
    <x v="0"/>
    <n v="1"/>
    <x v="1"/>
    <s v="No"/>
    <s v="Mujer"/>
    <n v="915"/>
    <x v="1"/>
    <n v="13110"/>
    <n v="2"/>
    <s v="No Indígena"/>
    <n v="0"/>
    <x v="8"/>
    <n v="13"/>
    <s v="13110-2011"/>
    <s v="13-2011"/>
    <n v="855.37201671481057"/>
    <n v="50.854522717799085"/>
    <n v="855.37201671481057"/>
    <n v="904.8744548502259"/>
    <n v="904.8744548502259"/>
    <n v="38077.403245942573"/>
    <n v="38077.403245942573"/>
    <n v="904.8744548502259"/>
    <n v="904.8744548502259"/>
    <n v="38077.403245942573"/>
    <n v="50.854522717799085"/>
    <n v="53.234691099159647"/>
    <n v="53.234691099159647"/>
    <n v="1707.1214015186852"/>
    <n v="1707.1214015186852"/>
    <n v="53.234691099159647"/>
    <n v="53.234691099159647"/>
    <n v="1900.8642180488616"/>
    <n v="20.800891142003021"/>
    <n v="20.800891142003021"/>
    <n v="22.310679256554526"/>
    <n v="22.310679256554526"/>
    <n v="405.15409139213602"/>
    <n v="405.15409139213602"/>
    <n v="22.310679256554526"/>
    <n v="22.310679256554526"/>
    <n v="468.26302564443739"/>
  </r>
  <r>
    <x v="234"/>
    <x v="0"/>
    <n v="1"/>
    <x v="2"/>
    <s v="No"/>
    <s v="Mujer"/>
    <n v="58"/>
    <x v="1"/>
    <n v="5502"/>
    <n v="1"/>
    <s v="Indígena"/>
    <n v="6"/>
    <x v="5"/>
    <n v="5"/>
    <s v="5502-2011"/>
    <s v="5-2011"/>
    <n v="396.98836413415466"/>
    <n v="12.064557865155685"/>
    <n v="396.98836413415466"/>
    <n v="33333.333333333336"/>
    <n v="33333.333333333336"/>
    <n v="20350.877192982454"/>
    <n v="20350.877192982454"/>
    <n v="33333.333333333336"/>
    <n v="33333.333333333336"/>
    <n v="100000"/>
    <n v="12.064557865155685"/>
    <n v="507.03732843780045"/>
    <n v="582.79742765273318"/>
    <n v="349.81905910735827"/>
    <n v="349.81905910735827"/>
    <n v="507.03732843780045"/>
    <n v="582.79742765273318"/>
    <n v="13302.752293577982"/>
    <n v="1.3185264330450004"/>
    <n v="1.3185264330450004"/>
    <n v="19.484336944654405"/>
    <n v="23.078698361412417"/>
    <n v="25.681898689337583"/>
    <n v="25.681898689337583"/>
    <n v="19.484336944654405"/>
    <n v="23.078698361412417"/>
    <n v="205.40425682615009"/>
  </r>
  <r>
    <x v="150"/>
    <x v="0"/>
    <n v="1"/>
    <x v="1"/>
    <s v="No"/>
    <s v="Mujer"/>
    <n v="143"/>
    <x v="0"/>
    <n v="5401"/>
    <n v="2"/>
    <s v="No Indígena"/>
    <n v="0"/>
    <x v="5"/>
    <n v="5"/>
    <s v="5401-2017"/>
    <s v="5-2017"/>
    <n v="1203.7037037037037"/>
    <n v="25.316634976613095"/>
    <n v="1203.7037037037037"/>
    <n v="1222.2222222222222"/>
    <n v="1222.2222222222222"/>
    <n v="19508.86766712142"/>
    <n v="19508.86766712142"/>
    <n v="1222.2222222222222"/>
    <n v="1222.2222222222222"/>
    <n v="19508.86766712142"/>
    <n v="25.316634976613095"/>
    <n v="26.173506554358529"/>
    <n v="26.173506554358529"/>
    <n v="695.15337125078997"/>
    <n v="695.15337125078997"/>
    <n v="26.173506554358529"/>
    <n v="26.173506554358529"/>
    <n v="722.47764361137774"/>
    <n v="2.8513484385676979"/>
    <n v="2.8513484385676979"/>
    <n v="3.0989816919529845"/>
    <n v="3.0989816919529845"/>
    <n v="56.484678037335186"/>
    <n v="56.484678037335186"/>
    <n v="3.0989816919529845"/>
    <n v="3.0989816919529845"/>
    <n v="64.510308115667442"/>
  </r>
  <r>
    <x v="87"/>
    <x v="0"/>
    <n v="1"/>
    <x v="8"/>
    <s v="Sí"/>
    <s v="Mujer"/>
    <n v="126"/>
    <x v="2"/>
    <n v="13114"/>
    <n v="1"/>
    <s v="Indígena"/>
    <n v="7"/>
    <x v="8"/>
    <n v="13"/>
    <s v="13114-2015"/>
    <s v="13-2015"/>
    <n v="144.82592154113172"/>
    <n v="6.5898823339898813"/>
    <n v="144.82592154113172"/>
    <n v="11764.705882352941"/>
    <n v="100000"/>
    <n v="145.39412192335652"/>
    <n v="145.39412192335652"/>
    <n v="11764.705882352941"/>
    <n v="100000"/>
    <n v="100000"/>
    <n v="6.5898823339898813"/>
    <n v="114.43310204526465"/>
    <n v="11602.209944751381"/>
    <n v="6.806123782865205"/>
    <n v="6.806123782865205"/>
    <n v="114.43310204526465"/>
    <n v="11602.209944751381"/>
    <n v="11602.209944751381"/>
    <n v="2.6464861595075013"/>
    <n v="2.6464861595075013"/>
    <n v="35.19513748449738"/>
    <n v="10104.250200481154"/>
    <n v="2.7785912630505583"/>
    <n v="2.7785912630505583"/>
    <n v="35.19513748449738"/>
    <n v="10104.250200481154"/>
    <n v="10104.250200481154"/>
  </r>
  <r>
    <x v="20"/>
    <x v="0"/>
    <n v="1"/>
    <x v="1"/>
    <s v="Sí"/>
    <s v="Mujer"/>
    <n v="12445"/>
    <x v="3"/>
    <n v="13116"/>
    <n v="2"/>
    <s v="No Indígena"/>
    <n v="0"/>
    <x v="8"/>
    <n v="13"/>
    <s v="13116-2013"/>
    <s v="13-2013"/>
    <n v="44529.125518820663"/>
    <n v="666.62524251874538"/>
    <n v="44529.125518820663"/>
    <n v="46673.417341734174"/>
    <n v="46673.417341734174"/>
    <n v="46250.185818343991"/>
    <n v="46250.185818343991"/>
    <n v="46673.417341734174"/>
    <n v="46673.417341734174"/>
    <n v="48277.601055163315"/>
    <n v="666.62524251874538"/>
    <n v="704.59136531632726"/>
    <n v="704.59136531632726"/>
    <n v="689.74232069332265"/>
    <n v="689.74232069332265"/>
    <n v="704.59136531632726"/>
    <n v="704.59136531632726"/>
    <n v="728.51993083012053"/>
    <n v="269.89192395315223"/>
    <n v="269.89192395315223"/>
    <n v="291.65327920698434"/>
    <n v="291.65327920698434"/>
    <n v="285.22415134642068"/>
    <n v="285.22415134642068"/>
    <n v="291.65327920698434"/>
    <n v="291.65327920698434"/>
    <n v="307.20112009305149"/>
  </r>
  <r>
    <x v="284"/>
    <x v="0"/>
    <n v="1"/>
    <x v="2"/>
    <s v="Sí"/>
    <s v="Mujer"/>
    <n v="99"/>
    <x v="1"/>
    <n v="5103"/>
    <n v="1"/>
    <s v="Indígena"/>
    <n v="6"/>
    <x v="5"/>
    <n v="5"/>
    <s v="5103-2011"/>
    <s v="5-2011"/>
    <n v="614.14392059553347"/>
    <n v="20.592952218110565"/>
    <n v="614.14392059553347"/>
    <n v="36263.736263736268"/>
    <n v="36263.736263736268"/>
    <n v="664.02843919780003"/>
    <n v="664.02843919780003"/>
    <n v="36263.736263736268"/>
    <n v="36263.736263736268"/>
    <n v="36263.736263736268"/>
    <n v="20.592952218110565"/>
    <n v="865.46026750590079"/>
    <n v="994.77491961414796"/>
    <n v="21.32853046425101"/>
    <n v="21.32853046425101"/>
    <n v="865.46026750590079"/>
    <n v="994.77491961414796"/>
    <n v="1040.3530895334175"/>
    <n v="2.2505882219216384"/>
    <n v="2.2505882219216384"/>
    <n v="33.257747543461832"/>
    <n v="39.392950651376367"/>
    <n v="2.3723882760884827"/>
    <n v="2.3723882760884827"/>
    <n v="33.257747543461832"/>
    <n v="39.392950651376367"/>
    <n v="44.379295041622399"/>
  </r>
  <r>
    <x v="263"/>
    <x v="0"/>
    <n v="1"/>
    <x v="1"/>
    <s v="Sí"/>
    <s v="Mujer"/>
    <n v="247"/>
    <x v="3"/>
    <n v="8107"/>
    <n v="2"/>
    <s v="No Indígena"/>
    <n v="0"/>
    <x v="7"/>
    <n v="8"/>
    <s v="8107-2013"/>
    <s v="8-2013"/>
    <n v="1574.8533537362916"/>
    <n v="56.721497447532613"/>
    <n v="1574.8533537362916"/>
    <n v="1623.9316239316238"/>
    <n v="1623.9316239316238"/>
    <n v="1697.8278801209788"/>
    <n v="1697.8278801209788"/>
    <n v="1623.9316239316238"/>
    <n v="1623.9316239316238"/>
    <n v="1755.0092368907203"/>
    <n v="56.721497447532613"/>
    <n v="59.906381121001189"/>
    <n v="59.906381121001189"/>
    <n v="61.056701158346968"/>
    <n v="61.056701158346968"/>
    <n v="59.906381121001189"/>
    <n v="59.906381121001189"/>
    <n v="64.34637628301985"/>
    <n v="5.3566336051770671"/>
    <n v="5.3566336051770671"/>
    <n v="5.7885383659401466"/>
    <n v="5.7885383659401466"/>
    <n v="5.6609373549671282"/>
    <n v="5.6609373549671282"/>
    <n v="5.7885383659401466"/>
    <n v="5.7885383659401466"/>
    <n v="6.0971214674956782"/>
  </r>
  <r>
    <x v="269"/>
    <x v="0"/>
    <n v="1"/>
    <x v="1"/>
    <s v="Sí"/>
    <s v="Mujer"/>
    <n v="2105"/>
    <x v="1"/>
    <n v="8203"/>
    <n v="2"/>
    <s v="No Indígena"/>
    <n v="0"/>
    <x v="7"/>
    <n v="8"/>
    <s v="8203-2011"/>
    <s v="8-2011"/>
    <n v="25167.384026781441"/>
    <n v="554.33394340790289"/>
    <n v="25167.384026781441"/>
    <n v="32514.674080939138"/>
    <n v="32514.674080939138"/>
    <n v="30028.530670470758"/>
    <n v="30028.530670470758"/>
    <n v="32514.674080939138"/>
    <n v="32514.674080939138"/>
    <n v="36858.693748905622"/>
    <n v="554.33394340790289"/>
    <n v="585.45729638323678"/>
    <n v="585.45729638323678"/>
    <n v="601.44231868156987"/>
    <n v="601.44231868156987"/>
    <n v="585.45729638323678"/>
    <n v="585.45729638323678"/>
    <n v="632.65079179026645"/>
    <n v="47.853416233788373"/>
    <n v="47.853416233788373"/>
    <n v="51.326753918084449"/>
    <n v="51.326753918084449"/>
    <n v="50.443205264305618"/>
    <n v="50.443205264305618"/>
    <n v="51.326753918084449"/>
    <n v="51.326753918084449"/>
    <n v="53.894594973797751"/>
  </r>
  <r>
    <x v="264"/>
    <x v="0"/>
    <n v="1"/>
    <x v="1"/>
    <s v="Sí"/>
    <s v="Mujer"/>
    <n v="725"/>
    <x v="1"/>
    <n v="16105"/>
    <n v="2"/>
    <s v="No Indígena"/>
    <n v="0"/>
    <x v="3"/>
    <n v="16"/>
    <s v="16105-2011"/>
    <s v="16-2011"/>
    <n v="32122.286220646878"/>
    <n v="581.69389261529579"/>
    <n v="32122.286220646878"/>
    <n v="32969.53160527513"/>
    <n v="32969.53160527513"/>
    <n v="37332.646755921727"/>
    <n v="37332.646755921727"/>
    <n v="32969.53160527513"/>
    <n v="32969.53160527513"/>
    <n v="38481.953290870493"/>
    <n v="581.69389261529579"/>
    <n v="590.48224073757342"/>
    <n v="590.48224073757342"/>
    <n v="640.1596425701747"/>
    <n v="640.1596425701747"/>
    <n v="590.48224073757342"/>
    <n v="590.48224073757342"/>
    <n v="649.84538161609817"/>
    <n v="16.481580413062503"/>
    <n v="16.481580413062503"/>
    <n v="17.677860613116973"/>
    <n v="17.677860613116973"/>
    <n v="17.373550506708586"/>
    <n v="17.373550506708586"/>
    <n v="17.677860613116973"/>
    <n v="17.677860613116973"/>
    <n v="18.562271428030105"/>
  </r>
  <r>
    <x v="246"/>
    <x v="0"/>
    <n v="1"/>
    <x v="8"/>
    <s v="Sí"/>
    <s v="Mujer"/>
    <n v="5"/>
    <x v="2"/>
    <n v="13104"/>
    <n v="1"/>
    <s v="Indígena"/>
    <n v="7"/>
    <x v="8"/>
    <n v="13"/>
    <s v="13104-2015"/>
    <s v="13-2015"/>
    <n v="19.519812609798947"/>
    <n v="0.26150326722182066"/>
    <n v="19.519812609798947"/>
    <n v="467.72684752104772"/>
    <n v="100000"/>
    <n v="20.14910336490026"/>
    <n v="20.14910336490026"/>
    <n v="467.72684752104772"/>
    <n v="100000"/>
    <n v="100000"/>
    <n v="0.26150326722182066"/>
    <n v="4.5409961129073269"/>
    <n v="460.40515653775321"/>
    <n v="0.27008427709782562"/>
    <n v="0.27008427709782562"/>
    <n v="4.5409961129073269"/>
    <n v="460.40515653775321"/>
    <n v="460.40515653775321"/>
    <n v="0.10501929204394847"/>
    <n v="0.10501929204394847"/>
    <n v="1.3966324398610073"/>
    <n v="400.96230954290297"/>
    <n v="0.11026155805756183"/>
    <n v="0.11026155805756183"/>
    <n v="1.3966324398610073"/>
    <n v="400.96230954290297"/>
    <n v="400.96230954290297"/>
  </r>
  <r>
    <x v="289"/>
    <x v="0"/>
    <n v="1"/>
    <x v="2"/>
    <s v="Sí"/>
    <s v="Mujer"/>
    <n v="46"/>
    <x v="2"/>
    <n v="16106"/>
    <n v="1"/>
    <s v="Indígena"/>
    <n v="6"/>
    <x v="3"/>
    <n v="16"/>
    <s v="16106-2015"/>
    <s v="16-2015"/>
    <n v="1452.4786864540577"/>
    <n v="33.897305901078816"/>
    <n v="1452.4786864540577"/>
    <n v="50000"/>
    <n v="50000"/>
    <n v="1538.9762462361994"/>
    <n v="1538.9762462361994"/>
    <n v="50000"/>
    <n v="50000"/>
    <n v="50000"/>
    <n v="33.897305901078816"/>
    <n v="1805.3375196232339"/>
    <n v="1805.3375196232339"/>
    <n v="36.771465342893919"/>
    <n v="36.771465342893919"/>
    <n v="1805.3375196232339"/>
    <n v="1805.3375196232339"/>
    <n v="2057.2450805008943"/>
    <n v="0.96617748680432591"/>
    <n v="0.96617748680432591"/>
    <n v="12.849018446721265"/>
    <n v="15.286759672198702"/>
    <n v="1.0144063341295688"/>
    <n v="1.0144063341295688"/>
    <n v="12.849018446721265"/>
    <n v="15.286759672198702"/>
    <n v="16.925143035855548"/>
  </r>
  <r>
    <x v="187"/>
    <x v="0"/>
    <n v="1"/>
    <x v="1"/>
    <s v="No"/>
    <s v="Mujer"/>
    <n v="165"/>
    <x v="2"/>
    <n v="9120"/>
    <n v="2"/>
    <s v="No Indígena"/>
    <n v="0"/>
    <x v="4"/>
    <n v="9"/>
    <s v="9120-2015"/>
    <s v="9-2015"/>
    <n v="973.79603399433427"/>
    <n v="60.838464658382804"/>
    <n v="973.79603399433427"/>
    <n v="1284.4465203176087"/>
    <n v="1284.4465203176087"/>
    <n v="12731.481481481482"/>
    <n v="12731.481481481482"/>
    <n v="1284.4465203176087"/>
    <n v="1284.4465203176087"/>
    <n v="25781.25"/>
    <n v="60.838464658382804"/>
    <n v="84.203865212576488"/>
    <n v="84.203865212576488"/>
    <n v="685.01681404907208"/>
    <n v="685.01681404907208"/>
    <n v="84.203865212576488"/>
    <n v="84.203865212576488"/>
    <n v="1491.7276918904258"/>
    <n v="3.4656366374502996"/>
    <n v="3.4656366374502996"/>
    <n v="3.7474227951413415"/>
    <n v="3.7474227951413415"/>
    <n v="72.893381280979682"/>
    <n v="72.893381280979682"/>
    <n v="3.7474227951413415"/>
    <n v="3.7474227951413415"/>
    <n v="84.900563431011861"/>
  </r>
  <r>
    <x v="151"/>
    <x v="0"/>
    <n v="1"/>
    <x v="2"/>
    <s v="Sí"/>
    <s v="Mujer"/>
    <n v="153"/>
    <x v="2"/>
    <n v="5303"/>
    <n v="1"/>
    <s v="Indígena"/>
    <n v="6"/>
    <x v="5"/>
    <n v="5"/>
    <s v="5303-2015"/>
    <s v="5-2015"/>
    <n v="6156.941649899396"/>
    <n v="29.529268716345317"/>
    <n v="6156.941649899396"/>
    <n v="100000"/>
    <n v="100000"/>
    <n v="6474.8201438848919"/>
    <n v="6474.8201438848919"/>
    <n v="100000"/>
    <n v="100000"/>
    <n v="100000"/>
    <n v="29.529268716345317"/>
    <n v="1058.6769997232216"/>
    <n v="1277.5551102204408"/>
    <n v="30.526187678194127"/>
    <n v="30.526187678194127"/>
    <n v="1058.6769997232216"/>
    <n v="1277.5551102204408"/>
    <n v="1302.9038576173039"/>
    <n v="3.2135903365448231"/>
    <n v="3.2135903365448231"/>
    <n v="42.736952659746819"/>
    <n v="50.845091953182639"/>
    <n v="3.3740036765613919"/>
    <n v="3.3740036765613919"/>
    <n v="42.736952659746819"/>
    <n v="50.845091953182639"/>
    <n v="56.294497488823886"/>
  </r>
  <r>
    <x v="247"/>
    <x v="0"/>
    <n v="1"/>
    <x v="1"/>
    <s v="No"/>
    <s v="Mujer"/>
    <n v="61"/>
    <x v="2"/>
    <n v="6104"/>
    <n v="2"/>
    <s v="No Indígena"/>
    <n v="0"/>
    <x v="2"/>
    <n v="6"/>
    <s v="6104-2015"/>
    <s v="6-2015"/>
    <n v="1356.1582925744776"/>
    <n v="24.51394079682364"/>
    <n v="1356.1582925744776"/>
    <n v="1382.5929283771532"/>
    <n v="1382.5929283771532"/>
    <n v="16804.407713498622"/>
    <n v="16804.407713498622"/>
    <n v="1382.5929283771532"/>
    <n v="1382.5929283771532"/>
    <n v="17630.057803468208"/>
    <n v="24.51394079682364"/>
    <n v="25.169481384899139"/>
    <n v="25.169481384899139"/>
    <n v="367.22653663235207"/>
    <n v="367.22653663235207"/>
    <n v="25.169481384899139"/>
    <n v="25.169481384899139"/>
    <n v="379.11746426351772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60"/>
    <x v="0"/>
    <n v="1"/>
    <x v="8"/>
    <s v="Sí"/>
    <s v="Mujer"/>
    <n v="14"/>
    <x v="1"/>
    <n v="1101"/>
    <n v="1"/>
    <s v="Indígena"/>
    <n v="7"/>
    <x v="0"/>
    <n v="1"/>
    <s v="1101-2011"/>
    <s v="1-2011"/>
    <n v="31.822521252898124"/>
    <n v="20.521239482864765"/>
    <n v="31.822521252898124"/>
    <n v="298.06259314456037"/>
    <n v="35897.435897435898"/>
    <n v="32.258807806631488"/>
    <n v="32.258807806631488"/>
    <n v="298.06259314456037"/>
    <n v="35897.435897435898"/>
    <n v="35897.435897435898"/>
    <n v="20.521239482864765"/>
    <n v="135.44891640866874"/>
    <n v="35897.435897435898"/>
    <n v="20.978497040533455"/>
    <n v="20.978497040533455"/>
    <n v="135.44891640866874"/>
    <n v="35897.435897435898"/>
    <n v="35897.435897435898"/>
    <n v="0.31826500107982769"/>
    <n v="0.31826500107982769"/>
    <n v="4.7031158142269254"/>
    <n v="674.69879518072287"/>
    <n v="0.33548925116402789"/>
    <n v="0.33548925116402789"/>
    <n v="4.7031158142269254"/>
    <n v="674.69879518072287"/>
    <n v="677.31011127237537"/>
  </r>
  <r>
    <x v="88"/>
    <x v="0"/>
    <n v="1"/>
    <x v="1"/>
    <s v="No"/>
    <s v="Mujer"/>
    <n v="69"/>
    <x v="0"/>
    <n v="7303"/>
    <n v="2"/>
    <s v="No Indígena"/>
    <n v="0"/>
    <x v="12"/>
    <n v="7"/>
    <s v="7303-2017"/>
    <s v="7-2017"/>
    <n v="2992.1942758022551"/>
    <n v="22.174231614669701"/>
    <n v="2992.1942758022551"/>
    <n v="3399.0147783251232"/>
    <n v="3399.0147783251232"/>
    <n v="75824.175824175822"/>
    <n v="75824.175824175822"/>
    <n v="3399.0147783251232"/>
    <n v="3399.0147783251232"/>
    <n v="75824.175824175822"/>
    <n v="22.174231614669701"/>
    <n v="22.640246483379105"/>
    <n v="22.640246483379105"/>
    <n v="284.06751749691233"/>
    <n v="284.06751749691233"/>
    <n v="22.640246483379105"/>
    <n v="22.640246483379105"/>
    <n v="288.34099456748851"/>
    <n v="1.3758254703578403"/>
    <n v="1.3758254703578403"/>
    <n v="1.4953128443689228"/>
    <n v="1.4953128443689228"/>
    <n v="27.254844647385511"/>
    <n v="27.254844647385511"/>
    <n v="1.4953128443689228"/>
    <n v="1.4953128443689228"/>
    <n v="31.127351468398974"/>
  </r>
  <r>
    <x v="12"/>
    <x v="0"/>
    <n v="1"/>
    <x v="0"/>
    <s v="Sí"/>
    <s v="Mujer"/>
    <n v="82"/>
    <x v="1"/>
    <n v="6108"/>
    <n v="1"/>
    <s v="Indígena"/>
    <n v="3"/>
    <x v="2"/>
    <n v="6"/>
    <s v="6108-2011"/>
    <s v="6-2011"/>
    <n v="890.52997393570809"/>
    <n v="35.211418805474082"/>
    <n v="890.52997393570809"/>
    <n v="31297.709923664122"/>
    <n v="100000"/>
    <n v="925.4034533348381"/>
    <n v="925.4034533348381"/>
    <n v="31297.709923664122"/>
    <n v="100000"/>
    <n v="100000"/>
    <n v="35.211418805474082"/>
    <n v="2135.9729096118781"/>
    <n v="48235.294117647063"/>
    <n v="38.605312467632743"/>
    <n v="38.605312467632743"/>
    <n v="2135.9729096118781"/>
    <n v="48235.294117647063"/>
    <n v="48235.294117647063"/>
    <n v="1.8641235777532763"/>
    <n v="1.8641235777532763"/>
    <n v="27.546821197614847"/>
    <n v="348.06231164310879"/>
    <n v="1.9650084711035918"/>
    <n v="1.9650084711035918"/>
    <n v="27.546821197614847"/>
    <n v="348.06231164310879"/>
    <n v="366.61152590870478"/>
  </r>
  <r>
    <x v="225"/>
    <x v="0"/>
    <n v="1"/>
    <x v="1"/>
    <s v="Sí"/>
    <s v="Mujer"/>
    <n v="1095"/>
    <x v="1"/>
    <n v="7107"/>
    <n v="2"/>
    <s v="No Indígena"/>
    <n v="0"/>
    <x v="12"/>
    <n v="7"/>
    <s v="7107-2011"/>
    <s v="7-2011"/>
    <n v="42656.797818465137"/>
    <n v="418.40204806847271"/>
    <n v="42656.797818465137"/>
    <n v="42890.716803760282"/>
    <n v="42890.716803760282"/>
    <n v="54859.719438877757"/>
    <n v="54859.719438877757"/>
    <n v="42890.716803760282"/>
    <n v="42890.716803760282"/>
    <n v="55247.225025227039"/>
    <n v="418.40204806847271"/>
    <n v="424.44163636786493"/>
    <n v="424.44163636786493"/>
    <n v="463.40771838353231"/>
    <n v="463.40771838353231"/>
    <n v="424.44163636786493"/>
    <n v="424.44163636786493"/>
    <n v="470.15684775934841"/>
    <n v="24.892869727315091"/>
    <n v="24.892869727315091"/>
    <n v="26.699665339811151"/>
    <n v="26.699665339811151"/>
    <n v="26.240052144615039"/>
    <n v="26.240052144615039"/>
    <n v="26.699665339811151"/>
    <n v="26.699665339811151"/>
    <n v="28.0354306395765"/>
  </r>
  <r>
    <x v="272"/>
    <x v="0"/>
    <n v="1"/>
    <x v="1"/>
    <s v="Sí"/>
    <s v="Mujer"/>
    <n v="4310"/>
    <x v="3"/>
    <n v="7404"/>
    <n v="2"/>
    <s v="No Indígena"/>
    <n v="0"/>
    <x v="12"/>
    <n v="7"/>
    <s v="7404-2013"/>
    <s v="7-2013"/>
    <n v="41662.638956017399"/>
    <n v="1480.2501657124606"/>
    <n v="41662.638956017399"/>
    <n v="42412.910844321981"/>
    <n v="42412.910844321981"/>
    <n v="50385.784428337618"/>
    <n v="50385.784428337618"/>
    <n v="42412.910844321981"/>
    <n v="42412.910844321981"/>
    <n v="51487.277505674349"/>
    <n v="1480.2501657124606"/>
    <n v="1503.6125075442276"/>
    <n v="1503.6125075442276"/>
    <n v="1636.1579518794938"/>
    <n v="1636.1579518794938"/>
    <n v="1503.6125075442276"/>
    <n v="1503.6125075442276"/>
    <n v="1662.0904547417783"/>
    <n v="93.470003393980406"/>
    <n v="93.470003393980406"/>
    <n v="101.0064791789556"/>
    <n v="101.0064791789556"/>
    <n v="98.779919027968916"/>
    <n v="98.779919027968916"/>
    <n v="101.0064791789556"/>
    <n v="101.0064791789556"/>
    <n v="106.39106690245495"/>
  </r>
  <r>
    <x v="223"/>
    <x v="0"/>
    <n v="1"/>
    <x v="2"/>
    <s v="Sí"/>
    <s v="Mujer"/>
    <n v="350"/>
    <x v="1"/>
    <n v="13121"/>
    <n v="1"/>
    <s v="Indígena"/>
    <n v="6"/>
    <x v="8"/>
    <n v="13"/>
    <s v="13121-2011"/>
    <s v="13-2011"/>
    <n v="1645.8970138725606"/>
    <n v="19.452549673475058"/>
    <n v="1645.8970138725606"/>
    <n v="54263.56589147287"/>
    <n v="54263.56589147287"/>
    <n v="1704.4071098125153"/>
    <n v="1704.4071098125153"/>
    <n v="54263.56589147287"/>
    <n v="54263.56589147287"/>
    <n v="54263.56589147287"/>
    <n v="19.452549673475058"/>
    <n v="435.07445988613483"/>
    <n v="476.9952027911034"/>
    <n v="20.049826683569623"/>
    <n v="20.049826683569623"/>
    <n v="435.07445988613483"/>
    <n v="476.9952027911034"/>
    <n v="515.36524671270593"/>
    <n v="7.9566250269956917"/>
    <n v="7.9566250269956917"/>
    <n v="117.57789535567314"/>
    <n v="139.26800735335078"/>
    <n v="8.3872312791006962"/>
    <n v="8.3872312791006962"/>
    <n v="117.57789535567314"/>
    <n v="139.26800735335078"/>
    <n v="156.89649762189737"/>
  </r>
  <r>
    <x v="80"/>
    <x v="0"/>
    <n v="1"/>
    <x v="1"/>
    <s v="Sí"/>
    <s v="Mujer"/>
    <n v="7229"/>
    <x v="0"/>
    <n v="13129"/>
    <n v="2"/>
    <s v="No Indígena"/>
    <n v="0"/>
    <x v="8"/>
    <n v="13"/>
    <s v="13129-2017"/>
    <s v="13-2017"/>
    <n v="36273.77189021025"/>
    <n v="364.73645785348884"/>
    <n v="36273.77189021025"/>
    <n v="37771.043419196401"/>
    <n v="37771.043419196401"/>
    <n v="37446.257446257448"/>
    <n v="37446.257446257448"/>
    <n v="37771.043419196401"/>
    <n v="37771.043419196401"/>
    <n v="39044.018363489064"/>
    <n v="364.73645785348884"/>
    <n v="387.19664061788632"/>
    <n v="387.19664061788632"/>
    <n v="378.64879630119469"/>
    <n v="378.64879630119469"/>
    <n v="387.19664061788632"/>
    <n v="387.19664061788632"/>
    <n v="401.69747606846579"/>
    <n v="144.14264239444677"/>
    <n v="144.14264239444677"/>
    <n v="156.66110944844843"/>
    <n v="156.66110944844843"/>
    <n v="151.89693617429003"/>
    <n v="151.89693617429003"/>
    <n v="156.66110944844843"/>
    <n v="156.66110944844843"/>
    <n v="164.66767834746452"/>
  </r>
  <r>
    <x v="287"/>
    <x v="0"/>
    <n v="1"/>
    <x v="1"/>
    <s v="Sí"/>
    <s v="Mujer"/>
    <n v="144"/>
    <x v="0"/>
    <n v="4104"/>
    <n v="2"/>
    <s v="No Indígena"/>
    <n v="0"/>
    <x v="10"/>
    <n v="4"/>
    <s v="4104-2017"/>
    <s v="4-2017"/>
    <n v="17349.397590361445"/>
    <n v="67.250437828371275"/>
    <n v="17349.397590361445"/>
    <n v="17582.417582417584"/>
    <n v="17582.417582417584"/>
    <n v="19591.836734693879"/>
    <n v="19591.836734693879"/>
    <n v="17582.417582417584"/>
    <n v="17582.417582417584"/>
    <n v="19753.086419753086"/>
    <n v="67.250437828371275"/>
    <n v="70.612811321587415"/>
    <n v="70.612811321587415"/>
    <n v="70.584775256114909"/>
    <n v="70.584775256114909"/>
    <n v="70.612811321587415"/>
    <n v="70.612811321587415"/>
    <n v="74.028377544725473"/>
    <n v="2.8712879381381011"/>
    <n v="2.8712879381381011"/>
    <n v="3.1206528925960124"/>
    <n v="3.1206528925960124"/>
    <n v="3.025751668155729"/>
    <n v="3.025751668155729"/>
    <n v="3.1206528925960124"/>
    <n v="3.1206528925960124"/>
    <n v="3.2801418843595092"/>
  </r>
  <r>
    <x v="149"/>
    <x v="0"/>
    <n v="1"/>
    <x v="1"/>
    <s v="Sí"/>
    <s v="Mujer"/>
    <n v="11049"/>
    <x v="0"/>
    <n v="13127"/>
    <n v="2"/>
    <s v="No Indígena"/>
    <n v="0"/>
    <x v="8"/>
    <n v="13"/>
    <s v="13127-2017"/>
    <s v="13-2017"/>
    <n v="38302.076472423476"/>
    <n v="557.47311147090863"/>
    <n v="38302.076472423476"/>
    <n v="40087.802046295626"/>
    <n v="40087.802046295626"/>
    <n v="41040.784488522397"/>
    <n v="41040.784488522397"/>
    <n v="40087.802046295626"/>
    <n v="40087.802046295626"/>
    <n v="42883.757034737049"/>
    <n v="557.47311147090863"/>
    <n v="591.80186501411345"/>
    <n v="591.80186501411345"/>
    <n v="578.73710752965837"/>
    <n v="578.73710752965837"/>
    <n v="591.80186501411345"/>
    <n v="591.80186501411345"/>
    <n v="613.96533588054763"/>
    <n v="220.31153075338807"/>
    <n v="220.31153075338807"/>
    <n v="239.44509590481488"/>
    <n v="239.44509590481488"/>
    <n v="232.1634040378656"/>
    <n v="232.1634040378656"/>
    <n v="239.44509590481488"/>
    <n v="239.44509590481488"/>
    <n v="251.68255333533483"/>
  </r>
  <r>
    <x v="34"/>
    <x v="0"/>
    <n v="1"/>
    <x v="1"/>
    <s v="No"/>
    <s v="Mujer"/>
    <n v="150"/>
    <x v="0"/>
    <n v="9211"/>
    <n v="2"/>
    <s v="No Indígena"/>
    <n v="0"/>
    <x v="4"/>
    <n v="9"/>
    <s v="9211-2017"/>
    <s v="9-2017"/>
    <n v="1622.4986479177933"/>
    <n v="51.869192811621467"/>
    <n v="1622.4986479177933"/>
    <n v="2134.3198634035289"/>
    <n v="2134.3198634035289"/>
    <n v="18987.341772151896"/>
    <n v="18987.341772151896"/>
    <n v="2134.3198634035289"/>
    <n v="2134.3198634035289"/>
    <n v="38759.689922480618"/>
    <n v="51.869192811621467"/>
    <n v="71.666778148321555"/>
    <n v="71.666778148321555"/>
    <n v="608.54395715850546"/>
    <n v="608.54395715850546"/>
    <n v="71.666778148321555"/>
    <n v="71.666778148321555"/>
    <n v="1126.6336187471834"/>
    <n v="2.9909249355605221"/>
    <n v="2.9909249355605221"/>
    <n v="3.2506800964541798"/>
    <n v="3.2506800964541798"/>
    <n v="59.249662276925022"/>
    <n v="59.249662276925022"/>
    <n v="3.2506800964541798"/>
    <n v="3.2506800964541798"/>
    <n v="67.668155366084719"/>
  </r>
  <r>
    <x v="184"/>
    <x v="0"/>
    <n v="1"/>
    <x v="1"/>
    <s v="No"/>
    <s v="Mujer"/>
    <n v="17"/>
    <x v="1"/>
    <n v="14107"/>
    <n v="2"/>
    <s v="No Indígena"/>
    <n v="0"/>
    <x v="6"/>
    <n v="14"/>
    <s v="14107-2011"/>
    <s v="14-2011"/>
    <n v="305.42579949694573"/>
    <n v="17.074444578361657"/>
    <n v="305.42579949694573"/>
    <n v="340.7496492283023"/>
    <n v="340.7496492283023"/>
    <n v="3908.0459770114944"/>
    <n v="3908.0459770114944"/>
    <n v="340.7496492283023"/>
    <n v="340.7496492283023"/>
    <n v="4126.213592233009"/>
    <n v="17.074444578361657"/>
    <n v="20.282281637376666"/>
    <n v="20.282281637376666"/>
    <n v="195.17795637198623"/>
    <n v="195.17795637198623"/>
    <n v="20.282281637376666"/>
    <n v="20.282281637376666"/>
    <n v="259.74025974025977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173"/>
    <x v="0"/>
    <n v="1"/>
    <x v="1"/>
    <s v="Sí"/>
    <s v="Mujer"/>
    <n v="21986"/>
    <x v="3"/>
    <n v="8101"/>
    <n v="2"/>
    <s v="No Indígena"/>
    <n v="0"/>
    <x v="7"/>
    <n v="8"/>
    <s v="8101-2013"/>
    <s v="8-2013"/>
    <n v="34502.997394934246"/>
    <n v="5048.9021979006156"/>
    <n v="34502.997394934246"/>
    <n v="36266.763439618626"/>
    <n v="36266.763439618626"/>
    <n v="35596.78777281264"/>
    <n v="35596.78777281264"/>
    <n v="36266.763439618626"/>
    <n v="36266.763439618626"/>
    <n v="37455.493279272217"/>
    <n v="5048.9021979006156"/>
    <n v="5332.3955276369725"/>
    <n v="5332.3955276369725"/>
    <n v="5434.7879824591764"/>
    <n v="5434.7879824591764"/>
    <n v="5332.3955276369725"/>
    <n v="5332.3955276369725"/>
    <n v="5727.6090241233787"/>
    <n v="476.80545118794737"/>
    <n v="476.80545118794737"/>
    <n v="515.25022070267232"/>
    <n v="515.25022070267232"/>
    <n v="503.89218091622382"/>
    <n v="503.89218091622382"/>
    <n v="515.25022070267232"/>
    <n v="515.25022070267232"/>
    <n v="542.71786471400799"/>
  </r>
  <r>
    <x v="39"/>
    <x v="0"/>
    <n v="1"/>
    <x v="1"/>
    <s v="Sí"/>
    <s v="Mujer"/>
    <n v="1004"/>
    <x v="2"/>
    <n v="10305"/>
    <n v="2"/>
    <s v="No Indígena"/>
    <n v="0"/>
    <x v="9"/>
    <n v="10"/>
    <s v="10305-2015"/>
    <s v="10-2015"/>
    <n v="27506.849315068495"/>
    <n v="441.86251210280778"/>
    <n v="27506.849315068495"/>
    <n v="36871.09805361733"/>
    <n v="36871.09805361733"/>
    <n v="30023.923444976077"/>
    <n v="30023.923444976077"/>
    <n v="36871.09805361733"/>
    <n v="36871.09805361733"/>
    <n v="40321.28514056225"/>
    <n v="441.86251210280778"/>
    <n v="545.24324148193205"/>
    <n v="545.24324148193205"/>
    <n v="479.1310738453609"/>
    <n v="479.1310738453609"/>
    <n v="545.24324148193205"/>
    <n v="545.24324148193205"/>
    <n v="586.85308799289226"/>
    <n v="21.087873842424852"/>
    <n v="21.087873842424852"/>
    <n v="22.802499917102466"/>
    <n v="22.802499917102466"/>
    <n v="22.140520857958414"/>
    <n v="22.140520857958414"/>
    <n v="22.802499917102466"/>
    <n v="22.802499917102466"/>
    <n v="23.855454951325605"/>
  </r>
  <r>
    <x v="237"/>
    <x v="0"/>
    <n v="1"/>
    <x v="1"/>
    <s v="Sí"/>
    <s v="Mujer"/>
    <n v="514"/>
    <x v="3"/>
    <n v="6304"/>
    <n v="2"/>
    <s v="No Indígena"/>
    <n v="0"/>
    <x v="2"/>
    <n v="6"/>
    <s v="6304-2013"/>
    <s v="6-2013"/>
    <n v="30324.483775811208"/>
    <n v="214.35422661495477"/>
    <n v="30324.483775811208"/>
    <n v="30723.251643753738"/>
    <n v="30723.251643753738"/>
    <n v="41120"/>
    <n v="41120"/>
    <n v="30723.251643753738"/>
    <n v="30723.251643753738"/>
    <n v="41856.677524429972"/>
    <n v="214.35422661495477"/>
    <n v="220.05026050697182"/>
    <n v="220.05026050697182"/>
    <n v="233.49520517141909"/>
    <n v="233.49520517141909"/>
    <n v="220.05026050697182"/>
    <n v="220.05026050697182"/>
    <n v="239.93128816027783"/>
    <n v="11.14700272494337"/>
    <n v="11.14700272494337"/>
    <n v="12.045784291875448"/>
    <n v="12.045784291875448"/>
    <n v="11.780250204263579"/>
    <n v="11.780250204263579"/>
    <n v="12.045784291875448"/>
    <n v="12.045784291875448"/>
    <n v="12.687936980942423"/>
  </r>
  <r>
    <x v="81"/>
    <x v="0"/>
    <n v="1"/>
    <x v="1"/>
    <s v="No"/>
    <s v="Mujer"/>
    <n v="208"/>
    <x v="3"/>
    <n v="16104"/>
    <n v="2"/>
    <s v="No Indígena"/>
    <n v="0"/>
    <x v="3"/>
    <n v="16"/>
    <s v="16104-2013"/>
    <s v="16-2013"/>
    <n v="7525.3256150506504"/>
    <n v="163.25377328132237"/>
    <n v="7525.3256150506504"/>
    <n v="7658.3210603829157"/>
    <n v="7658.3210603829157"/>
    <n v="74285.71428571429"/>
    <n v="74285.71428571429"/>
    <n v="7658.3210603829157"/>
    <n v="7658.3210603829157"/>
    <n v="89655.172413793101"/>
    <n v="163.25377328132237"/>
    <n v="166.01882078747198"/>
    <n v="166.01882078747198"/>
    <n v="1839.4057304563141"/>
    <n v="1839.4057304563141"/>
    <n v="166.01882078747198"/>
    <n v="166.01882078747198"/>
    <n v="1861.2975391498881"/>
    <n v="4.5108493517280568"/>
    <n v="4.5108493517280568"/>
    <n v="4.8745586239495973"/>
    <n v="4.8745586239495973"/>
    <n v="84.351225525978563"/>
    <n v="84.351225525978563"/>
    <n v="4.8745586239495973"/>
    <n v="4.8745586239495973"/>
    <n v="96.888843342851416"/>
  </r>
  <r>
    <x v="60"/>
    <x v="0"/>
    <n v="1"/>
    <x v="1"/>
    <s v="No"/>
    <s v="Mujer"/>
    <n v="32"/>
    <x v="1"/>
    <n v="1101"/>
    <n v="2"/>
    <s v="No Indígena"/>
    <n v="0"/>
    <x v="0"/>
    <n v="1"/>
    <s v="1101-2011"/>
    <s v="1-2011"/>
    <n v="72.737191435195712"/>
    <n v="46.905690246548033"/>
    <n v="72.737191435195712"/>
    <n v="81.431152505280309"/>
    <n v="81.431152505280309"/>
    <n v="5378.1512605042017"/>
    <n v="5378.1512605042017"/>
    <n v="81.431152505280309"/>
    <n v="81.431152505280309"/>
    <n v="7158.8366890380312"/>
    <n v="46.905690246548033"/>
    <n v="55.281069688698473"/>
    <n v="55.281069688698473"/>
    <n v="2151.983860121049"/>
    <n v="2151.983860121049"/>
    <n v="55.281069688698473"/>
    <n v="55.281069688698473"/>
    <n v="3400.6376195536664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134"/>
    <x v="0"/>
    <n v="1"/>
    <x v="1"/>
    <s v="No"/>
    <s v="Mujer"/>
    <n v="99"/>
    <x v="2"/>
    <n v="7401"/>
    <n v="2"/>
    <s v="No Indígena"/>
    <n v="0"/>
    <x v="12"/>
    <n v="7"/>
    <s v="7401-2015"/>
    <s v="7-2015"/>
    <n v="379.25222188170397"/>
    <n v="34.299255810086059"/>
    <n v="379.25222188170397"/>
    <n v="382.57912431889321"/>
    <n v="382.57912431889321"/>
    <n v="4084.158415841584"/>
    <n v="4084.158415841584"/>
    <n v="382.57912431889321"/>
    <n v="382.57912431889321"/>
    <n v="4084.158415841584"/>
    <n v="34.299255810086059"/>
    <n v="35.051195989293454"/>
    <n v="35.051195989293454"/>
    <n v="420.13240536411479"/>
    <n v="420.13240536411479"/>
    <n v="35.051195989293454"/>
    <n v="35.051195989293454"/>
    <n v="427.05547407471312"/>
    <n v="2.0793819824701796"/>
    <n v="2.0793819824701796"/>
    <n v="2.2484536770848051"/>
    <n v="2.2484536770848051"/>
    <n v="43.736028768587808"/>
    <n v="43.736028768587808"/>
    <n v="2.2484536770848051"/>
    <n v="2.2484536770848051"/>
    <n v="50.940338058607118"/>
  </r>
  <r>
    <x v="133"/>
    <x v="0"/>
    <n v="1"/>
    <x v="1"/>
    <s v="No"/>
    <s v="Mujer"/>
    <n v="125"/>
    <x v="1"/>
    <n v="13122"/>
    <n v="2"/>
    <s v="No Indígena"/>
    <n v="0"/>
    <x v="8"/>
    <n v="13"/>
    <s v="13122-2011"/>
    <s v="13-2011"/>
    <n v="192.10376677065884"/>
    <n v="6.9473391690982353"/>
    <n v="192.10376677065884"/>
    <n v="208.42017507294705"/>
    <n v="208.42017507294705"/>
    <n v="4760.0913937547602"/>
    <n v="4760.0913937547602"/>
    <n v="208.42017507294705"/>
    <n v="208.42017507294705"/>
    <n v="6500.2600104004159"/>
    <n v="6.9473391690982353"/>
    <n v="7.2724987840382029"/>
    <n v="7.2724987840382029"/>
    <n v="233.21330621839962"/>
    <n v="233.21330621839962"/>
    <n v="7.2724987840382029"/>
    <n v="7.2724987840382029"/>
    <n v="259.68090410503572"/>
    <n v="2.8416517953556042"/>
    <n v="2.8416517953556042"/>
    <n v="3.0479070022615469"/>
    <n v="3.0479070022615469"/>
    <n v="55.348919589089618"/>
    <n v="55.348919589089618"/>
    <n v="3.0479070022615469"/>
    <n v="3.0479070022615469"/>
    <n v="63.970358694595276"/>
  </r>
  <r>
    <x v="165"/>
    <x v="0"/>
    <n v="1"/>
    <x v="1"/>
    <s v="Sí"/>
    <s v="Mujer"/>
    <n v="1974"/>
    <x v="2"/>
    <n v="5304"/>
    <n v="2"/>
    <s v="No Indígena"/>
    <n v="0"/>
    <x v="5"/>
    <n v="5"/>
    <s v="5304-2015"/>
    <s v="5-2015"/>
    <n v="36481.241914618367"/>
    <n v="380.9854669677494"/>
    <n v="36481.241914618367"/>
    <n v="36481.241914618367"/>
    <n v="36481.241914618367"/>
    <n v="38858.267716535433"/>
    <n v="38858.267716535433"/>
    <n v="36481.241914618367"/>
    <n v="36481.241914618367"/>
    <n v="38858.267716535433"/>
    <n v="380.9854669677494"/>
    <n v="391.91705812046581"/>
    <n v="391.91705812046581"/>
    <n v="393.84767631866151"/>
    <n v="393.84767631866151"/>
    <n v="391.91705812046581"/>
    <n v="391.91705812046581"/>
    <n v="405.34713238464855"/>
    <n v="41.461616498950853"/>
    <n v="41.461616498950853"/>
    <n v="44.832803621872777"/>
    <n v="44.832803621872777"/>
    <n v="43.531263121125413"/>
    <n v="43.531263121125413"/>
    <n v="44.832803621872777"/>
    <n v="44.832803621872777"/>
    <n v="46.903055850514683"/>
  </r>
  <r>
    <x v="269"/>
    <x v="0"/>
    <n v="1"/>
    <x v="2"/>
    <s v="No"/>
    <s v="Mujer"/>
    <n v="206"/>
    <x v="3"/>
    <n v="8203"/>
    <n v="1"/>
    <s v="Indígena"/>
    <n v="6"/>
    <x v="7"/>
    <n v="8"/>
    <s v="8203-2013"/>
    <s v="8-2013"/>
    <n v="2447.1370871941076"/>
    <n v="47.30618815462234"/>
    <n v="2447.1370871941076"/>
    <n v="11051.502145922746"/>
    <n v="11051.502145922746"/>
    <n v="25911.94968553459"/>
    <n v="25911.94968553459"/>
    <n v="11051.502145922746"/>
    <n v="11051.502145922746"/>
    <n v="74637.681159420288"/>
    <n v="47.30618815462234"/>
    <n v="889.8103753617554"/>
    <n v="906.73004973810464"/>
    <n v="670.42015165815087"/>
    <n v="670.42015165815087"/>
    <n v="889.8103753617554"/>
    <n v="906.73004973810464"/>
    <n v="8515.9156676312523"/>
    <n v="4.467475800269133"/>
    <n v="4.467475800269133"/>
    <n v="59.874670108006931"/>
    <n v="70.398228425164291"/>
    <n v="83.540156049767234"/>
    <n v="83.540156049767234"/>
    <n v="59.874670108006931"/>
    <n v="70.398228425164291"/>
    <n v="717.97016589990244"/>
  </r>
  <r>
    <x v="241"/>
    <x v="0"/>
    <n v="1"/>
    <x v="2"/>
    <s v="No"/>
    <s v="Mujer"/>
    <n v="29"/>
    <x v="0"/>
    <n v="11202"/>
    <n v="1"/>
    <s v="Indígena"/>
    <n v="6"/>
    <x v="14"/>
    <n v="11"/>
    <s v="11202-2017"/>
    <s v="11-2017"/>
    <n v="2006.9204152249135"/>
    <n v="104.17789273269389"/>
    <n v="2006.9204152249135"/>
    <n v="6921.2410501193317"/>
    <n v="6921.2410501193317"/>
    <n v="31868.13186813187"/>
    <n v="31868.13186813187"/>
    <n v="6921.2410501193317"/>
    <n v="6921.2410501193317"/>
    <n v="100000"/>
    <n v="104.17789273269389"/>
    <n v="459.95241871530533"/>
    <n v="473.70140476968311"/>
    <n v="1301.031852848811"/>
    <n v="1301.031852848811"/>
    <n v="459.95241871530533"/>
    <n v="473.70140476968311"/>
    <n v="4454.6850998463897"/>
    <n v="0.57824548754170091"/>
    <n v="0.57824548754170091"/>
    <n v="7.2363955763165242"/>
    <n v="8.4626810357154323"/>
    <n v="11.454934706872171"/>
    <n v="11.454934706872171"/>
    <n v="7.2363955763165242"/>
    <n v="8.4626810357154323"/>
    <n v="101.78295661940193"/>
  </r>
  <r>
    <x v="32"/>
    <x v="0"/>
    <n v="1"/>
    <x v="1"/>
    <s v="Sí"/>
    <s v="Mujer"/>
    <n v="331"/>
    <x v="0"/>
    <n v="9205"/>
    <n v="2"/>
    <s v="No Indígena"/>
    <n v="0"/>
    <x v="4"/>
    <n v="9"/>
    <s v="9205-2017"/>
    <s v="9-2017"/>
    <n v="11804.564907275322"/>
    <n v="114.45801880431137"/>
    <n v="11804.564907275322"/>
    <n v="24410.029498525077"/>
    <n v="24410.029498525077"/>
    <n v="16052.376333656644"/>
    <n v="16052.376333656644"/>
    <n v="24410.029498525077"/>
    <n v="24410.029498525077"/>
    <n v="27153.404429860544"/>
    <n v="114.45801880431137"/>
    <n v="158.14469044729626"/>
    <n v="158.14469044729626"/>
    <n v="125.23599986379166"/>
    <n v="125.23599986379166"/>
    <n v="158.14469044729626"/>
    <n v="158.14469044729626"/>
    <n v="169.094094988991"/>
    <n v="6.5999743578035526"/>
    <n v="6.5999743578035526"/>
    <n v="7.1731674128422229"/>
    <n v="7.1731674128422229"/>
    <n v="6.9550264038857383"/>
    <n v="6.9550264038857383"/>
    <n v="7.1731674128422229"/>
    <n v="7.1731674128422229"/>
    <n v="7.5397705814097051"/>
  </r>
  <r>
    <x v="180"/>
    <x v="0"/>
    <n v="1"/>
    <x v="1"/>
    <s v="Sí"/>
    <s v="Mujer"/>
    <n v="298"/>
    <x v="0"/>
    <n v="10306"/>
    <n v="2"/>
    <s v="No Indígena"/>
    <n v="0"/>
    <x v="9"/>
    <n v="10"/>
    <s v="10306-2017"/>
    <s v="10-2017"/>
    <n v="10820.624546114743"/>
    <n v="121.76485490369136"/>
    <n v="10820.624546114743"/>
    <n v="41217.150760719225"/>
    <n v="41217.150760719225"/>
    <n v="13093.145869947277"/>
    <n v="13093.145869947277"/>
    <n v="41217.150760719225"/>
    <n v="41217.150760719225"/>
    <n v="53214.285714285717"/>
    <n v="121.76485490369136"/>
    <n v="155.69650675555647"/>
    <n v="155.69650675555647"/>
    <n v="131.49998234899564"/>
    <n v="131.49998234899564"/>
    <n v="155.69650675555647"/>
    <n v="155.69650675555647"/>
    <n v="167.48818309043799"/>
    <n v="5.9419708719802378"/>
    <n v="5.9419708719802378"/>
    <n v="6.4580177916223036"/>
    <n v="6.4580177916223036"/>
    <n v="6.2616249799333836"/>
    <n v="6.2616249799333836"/>
    <n v="6.4580177916223036"/>
    <n v="6.4580177916223036"/>
    <n v="6.7880713995773174"/>
  </r>
  <r>
    <x v="233"/>
    <x v="0"/>
    <n v="1"/>
    <x v="7"/>
    <s v="Sí"/>
    <s v="Mujer"/>
    <n v="89"/>
    <x v="1"/>
    <n v="11201"/>
    <n v="1"/>
    <s v="Indígena"/>
    <n v="1"/>
    <x v="14"/>
    <n v="11"/>
    <s v="11201-2011"/>
    <s v="11-2011"/>
    <n v="1432.4802832769999"/>
    <n v="375.97161203109158"/>
    <n v="1432.4802832769999"/>
    <n v="5719.7943444730081"/>
    <n v="83962.264150943403"/>
    <n v="1540.058833708254"/>
    <n v="1540.058833708254"/>
    <n v="5719.7943444730081"/>
    <n v="83962.264150943403"/>
    <n v="89000"/>
    <n v="375.97161203109158"/>
    <n v="2115.521749465177"/>
    <n v="52352.941176470595"/>
    <n v="406.4483719230945"/>
    <n v="406.4483719230945"/>
    <n v="2115.521749465177"/>
    <n v="52352.941176470595"/>
    <n v="60958.904109589042"/>
    <n v="2.0232560782931901"/>
    <n v="2.0232560782931901"/>
    <n v="29.89837910472831"/>
    <n v="17348.927875243666"/>
    <n v="2.1327530966856059"/>
    <n v="2.1327530966856059"/>
    <n v="29.89837910472831"/>
    <n v="17348.927875243666"/>
    <n v="18200.408997955008"/>
  </r>
  <r>
    <x v="202"/>
    <x v="0"/>
    <n v="1"/>
    <x v="1"/>
    <s v="No"/>
    <s v="Mujer"/>
    <n v="83"/>
    <x v="0"/>
    <n v="6105"/>
    <n v="2"/>
    <s v="No Indígena"/>
    <n v="0"/>
    <x v="2"/>
    <n v="6"/>
    <s v="6105-2017"/>
    <s v="6-2017"/>
    <n v="1360.4327159482052"/>
    <n v="30.598627117019472"/>
    <n v="1360.4327159482052"/>
    <n v="1368.5078318219291"/>
    <n v="1368.5078318219291"/>
    <n v="56849.315068493153"/>
    <n v="56849.315068493153"/>
    <n v="1368.5078318219291"/>
    <n v="1368.5078318219291"/>
    <n v="56849.315068493153"/>
    <n v="30.598627117019472"/>
    <n v="31.26059282136266"/>
    <n v="31.26059282136266"/>
    <n v="449.64515954277044"/>
    <n v="449.64515954277044"/>
    <n v="31.26059282136266"/>
    <n v="31.26059282136266"/>
    <n v="456.59588513587852"/>
    <n v="1.6549784643434888"/>
    <n v="1.6549784643434888"/>
    <n v="1.7987096533713127"/>
    <n v="1.7987096533713127"/>
    <n v="32.784813126565176"/>
    <n v="32.784813126565176"/>
    <n v="1.7987096533713127"/>
    <n v="1.7987096533713127"/>
    <n v="37.443045969233545"/>
  </r>
  <r>
    <x v="302"/>
    <x v="0"/>
    <n v="1"/>
    <x v="8"/>
    <s v="Sí"/>
    <s v="Mujer"/>
    <n v="90"/>
    <x v="3"/>
    <n v="13404"/>
    <n v="1"/>
    <s v="Indígena"/>
    <n v="7"/>
    <x v="8"/>
    <n v="13"/>
    <s v="13404-2013"/>
    <s v="13-2013"/>
    <n v="559.94524979779749"/>
    <n v="4.8209137667084843"/>
    <n v="559.94524979779749"/>
    <n v="24793.388429752067"/>
    <n v="100000"/>
    <n v="590.90013787669886"/>
    <n v="590.90013787669886"/>
    <n v="24793.388429752067"/>
    <n v="100000"/>
    <n v="100000"/>
    <n v="4.8209137667084843"/>
    <n v="89.468556772769745"/>
    <n v="24258.76010781671"/>
    <n v="4.9880923151787098"/>
    <n v="4.9880923151787098"/>
    <n v="89.468556772769745"/>
    <n v="24258.76010781671"/>
    <n v="31249.999999999996"/>
    <n v="1.9518098156515629"/>
    <n v="1.9518098156515629"/>
    <n v="26.158836454954486"/>
    <n v="15761.821366024518"/>
    <n v="2.0626897244819498"/>
    <n v="2.0626897244819498"/>
    <n v="26.158836454954486"/>
    <n v="15761.821366024518"/>
    <n v="18442.622950819674"/>
  </r>
  <r>
    <x v="65"/>
    <x v="0"/>
    <n v="1"/>
    <x v="1"/>
    <s v="Sí"/>
    <s v="Mujer"/>
    <n v="3590"/>
    <x v="2"/>
    <n v="9112"/>
    <n v="2"/>
    <s v="No Indígena"/>
    <n v="0"/>
    <x v="4"/>
    <n v="9"/>
    <s v="9112-2015"/>
    <s v="9-2015"/>
    <n v="17339.644513137559"/>
    <n v="1323.6975037793593"/>
    <n v="17339.644513137559"/>
    <n v="38827.601124810732"/>
    <n v="38827.601124810732"/>
    <n v="19662.613648811479"/>
    <n v="19662.613648811479"/>
    <n v="38827.601124810732"/>
    <n v="38827.601124810732"/>
    <n v="40000"/>
    <n v="1323.6975037793593"/>
    <n v="1832.0719764433309"/>
    <n v="1832.0719764433309"/>
    <n v="1452.7178773323408"/>
    <n v="1452.7178773323408"/>
    <n v="1832.0719764433309"/>
    <n v="1832.0719764433309"/>
    <n v="1941.6740583692103"/>
    <n v="75.403851687555004"/>
    <n v="75.403851687555004"/>
    <n v="81.534835360954034"/>
    <n v="81.534835360954034"/>
    <n v="79.167798685329402"/>
    <n v="79.167798685329402"/>
    <n v="81.534835360954034"/>
    <n v="81.534835360954034"/>
    <n v="85.29988374029773"/>
  </r>
  <r>
    <x v="177"/>
    <x v="0"/>
    <n v="1"/>
    <x v="1"/>
    <s v="Sí"/>
    <s v="Mujer"/>
    <n v="1181"/>
    <x v="1"/>
    <n v="9208"/>
    <n v="2"/>
    <s v="No Indígena"/>
    <n v="0"/>
    <x v="4"/>
    <n v="9"/>
    <s v="9208-2011"/>
    <s v="9-2011"/>
    <n v="36529.539127745134"/>
    <n v="456.0215307032617"/>
    <n v="36529.539127745134"/>
    <n v="39844.804318488532"/>
    <n v="39844.804318488532"/>
    <n v="40978.487161693272"/>
    <n v="40978.487161693272"/>
    <n v="39844.804318488532"/>
    <n v="39844.804318488532"/>
    <n v="44751.799924213716"/>
    <n v="456.0215307032617"/>
    <n v="626.37898845892732"/>
    <n v="626.37898845892732"/>
    <n v="501.24781420301167"/>
    <n v="501.24781420301167"/>
    <n v="626.37898845892732"/>
    <n v="626.37898845892732"/>
    <n v="665.94489742982489"/>
    <n v="26.847926162519748"/>
    <n v="26.847926162519748"/>
    <n v="28.796625357367098"/>
    <n v="28.796625357367098"/>
    <n v="28.300914687479782"/>
    <n v="28.300914687479782"/>
    <n v="28.796625357367098"/>
    <n v="28.796625357367098"/>
    <n v="30.237300077935934"/>
  </r>
  <r>
    <x v="40"/>
    <x v="0"/>
    <n v="1"/>
    <x v="2"/>
    <s v="No"/>
    <s v="Mujer"/>
    <n v="19"/>
    <x v="1"/>
    <n v="10107"/>
    <n v="1"/>
    <s v="Indígena"/>
    <n v="6"/>
    <x v="9"/>
    <n v="10"/>
    <s v="10107-2011"/>
    <s v="10-2011"/>
    <n v="420.54006197432494"/>
    <n v="9.074843578354109"/>
    <n v="420.54006197432494"/>
    <n v="2099.4475138121547"/>
    <n v="2099.4475138121547"/>
    <n v="3901.437371663244"/>
    <n v="3901.437371663244"/>
    <n v="2099.4475138121547"/>
    <n v="2099.4475138121547"/>
    <n v="8260.8695652173919"/>
    <n v="9.074843578354109"/>
    <n v="48.765463785226629"/>
    <n v="49.532052451836599"/>
    <n v="119.71520383088654"/>
    <n v="119.71520383088654"/>
    <n v="48.765463785226629"/>
    <n v="49.532052451836599"/>
    <n v="515.04472756844677"/>
    <n v="0.43193107289405186"/>
    <n v="0.43193107289405186"/>
    <n v="6.3828000335936848"/>
    <n v="7.5602632563247569"/>
    <n v="8.4130357775416229"/>
    <n v="8.4130357775416229"/>
    <n v="6.3828000335936848"/>
    <n v="7.5602632563247569"/>
    <n v="67.28760137408365"/>
  </r>
  <r>
    <x v="306"/>
    <x v="0"/>
    <n v="1"/>
    <x v="1"/>
    <s v="Sí"/>
    <s v="Mujer"/>
    <n v="333"/>
    <x v="0"/>
    <n v="8302"/>
    <n v="2"/>
    <s v="No Indígena"/>
    <n v="0"/>
    <x v="7"/>
    <n v="8"/>
    <s v="8302-2017"/>
    <s v="8-2017"/>
    <n v="28220.338983050849"/>
    <n v="69.952839602130098"/>
    <n v="28220.338983050849"/>
    <n v="29133.858267716536"/>
    <n v="29133.858267716536"/>
    <n v="31835.564053537284"/>
    <n v="31835.564053537284"/>
    <n v="29133.858267716536"/>
    <n v="29133.858267716536"/>
    <n v="33002.973240832507"/>
    <n v="69.952839602130098"/>
    <n v="74.47764999530321"/>
    <n v="74.47764999530321"/>
    <n v="74.912770490217468"/>
    <n v="74.912770490217468"/>
    <n v="74.47764999530321"/>
    <n v="74.47764999530321"/>
    <n v="79.597090523165633"/>
    <n v="6.639853356944359"/>
    <n v="6.639853356944359"/>
    <n v="7.2165098141282789"/>
    <n v="7.2165098141282789"/>
    <n v="6.9970507326101234"/>
    <n v="6.9970507326101234"/>
    <n v="7.2165098141282789"/>
    <n v="7.2165098141282789"/>
    <n v="7.5853281075813648"/>
  </r>
  <r>
    <x v="265"/>
    <x v="0"/>
    <n v="1"/>
    <x v="1"/>
    <s v="No"/>
    <s v="Mujer"/>
    <n v="52"/>
    <x v="2"/>
    <n v="8307"/>
    <n v="2"/>
    <s v="No Indígena"/>
    <n v="0"/>
    <x v="7"/>
    <n v="8"/>
    <s v="8307-2015"/>
    <s v="8-2015"/>
    <n v="2096.7741935483873"/>
    <n v="11.383437973397781"/>
    <n v="2096.7741935483873"/>
    <n v="2192.2428330522766"/>
    <n v="2192.2428330522766"/>
    <n v="13131.313131313131"/>
    <n v="13131.313131313131"/>
    <n v="2192.2428330522766"/>
    <n v="2192.2428330522766"/>
    <n v="13131.313131313131"/>
    <n v="11.383437973397781"/>
    <n v="11.903508330166696"/>
    <n v="11.903508330166696"/>
    <n v="183.14373261015038"/>
    <n v="183.14373261015038"/>
    <n v="11.903508330166696"/>
    <n v="11.903508330166696"/>
    <n v="200.19249278152071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78"/>
    <x v="0"/>
    <n v="1"/>
    <x v="1"/>
    <s v="Sí"/>
    <s v="Mujer"/>
    <n v="75"/>
    <x v="0"/>
    <n v="4102"/>
    <n v="2"/>
    <s v="No Indígena"/>
    <n v="0"/>
    <x v="10"/>
    <n v="4"/>
    <s v="4102-2017"/>
    <s v="4-2017"/>
    <n v="119.89065971833689"/>
    <n v="35.026269702276707"/>
    <n v="119.89065971833689"/>
    <n v="125.61551602853984"/>
    <n v="125.61551602853984"/>
    <n v="124.29977791773011"/>
    <n v="124.29977791773011"/>
    <n v="125.61551602853984"/>
    <n v="125.61551602853984"/>
    <n v="129.87912582689711"/>
    <n v="35.026269702276707"/>
    <n v="36.777505896660116"/>
    <n v="36.777505896660116"/>
    <n v="36.762903779226512"/>
    <n v="36.762903779226512"/>
    <n v="36.777505896660116"/>
    <n v="36.777505896660116"/>
    <n v="38.556446637877855"/>
    <n v="1.495462467780261"/>
    <n v="1.495462467780261"/>
    <n v="1.6253400482270899"/>
    <n v="1.6253400482270899"/>
    <n v="1.5759123271644422"/>
    <n v="1.5759123271644422"/>
    <n v="1.6253400482270899"/>
    <n v="1.6253400482270899"/>
    <n v="1.7084072314372443"/>
  </r>
  <r>
    <x v="300"/>
    <x v="0"/>
    <n v="1"/>
    <x v="1"/>
    <s v="No"/>
    <s v="Mujer"/>
    <n v="111"/>
    <x v="1"/>
    <n v="7105"/>
    <n v="2"/>
    <s v="No Indígena"/>
    <n v="0"/>
    <x v="12"/>
    <n v="7"/>
    <s v="7105-2011"/>
    <s v="7-2011"/>
    <n v="2080.5998125585752"/>
    <n v="42.413358297352026"/>
    <n v="2080.5998125585752"/>
    <n v="2095.5257693033791"/>
    <n v="2095.5257693033791"/>
    <n v="64534.883720930236"/>
    <n v="64534.883720930236"/>
    <n v="2095.5257693033791"/>
    <n v="2095.5257693033791"/>
    <n v="72549.019607843147"/>
    <n v="42.413358297352026"/>
    <n v="43.02559053592055"/>
    <n v="43.02559053592055"/>
    <n v="436.71558405791399"/>
    <n v="436.71558405791399"/>
    <n v="43.02559053592055"/>
    <n v="43.02559053592055"/>
    <n v="442.49551524815627"/>
    <n v="2.5233867942757766"/>
    <n v="2.5233867942757766"/>
    <n v="2.7065414180082539"/>
    <n v="2.7065414180082539"/>
    <n v="49.149840595111584"/>
    <n v="49.149840595111584"/>
    <n v="2.7065414180082539"/>
    <n v="2.7065414180082539"/>
    <n v="56.805678520800605"/>
  </r>
  <r>
    <x v="222"/>
    <x v="0"/>
    <n v="1"/>
    <x v="1"/>
    <s v="Sí"/>
    <s v="Mujer"/>
    <n v="592"/>
    <x v="3"/>
    <n v="10307"/>
    <n v="2"/>
    <s v="No Indígena"/>
    <n v="0"/>
    <x v="9"/>
    <n v="10"/>
    <s v="10307-2013"/>
    <s v="10-2013"/>
    <n v="27885.068299576073"/>
    <n v="261.96197126383379"/>
    <n v="27885.068299576073"/>
    <n v="46614.173228346459"/>
    <n v="46614.173228346459"/>
    <n v="31306.187202538338"/>
    <n v="31306.187202538338"/>
    <n v="46614.173228346459"/>
    <n v="46614.173228346459"/>
    <n v="50084.602368866326"/>
    <n v="261.96197126383379"/>
    <n v="328.36532861493066"/>
    <n v="328.36532861493066"/>
    <n v="287.35213742421814"/>
    <n v="287.35213742421814"/>
    <n v="328.36532861493066"/>
    <n v="328.36532861493066"/>
    <n v="360.04695206874948"/>
    <n v="12.838571231841392"/>
    <n v="12.838571231841392"/>
    <n v="13.873743775856546"/>
    <n v="13.873743775856546"/>
    <n v="13.567914632147936"/>
    <n v="13.567914632147936"/>
    <n v="13.873743775856546"/>
    <n v="13.873743775856546"/>
    <n v="14.613343760151585"/>
  </r>
  <r>
    <x v="162"/>
    <x v="0"/>
    <n v="1"/>
    <x v="1"/>
    <s v="Sí"/>
    <s v="Mujer"/>
    <n v="2171"/>
    <x v="2"/>
    <n v="7306"/>
    <n v="2"/>
    <s v="No Indígena"/>
    <n v="0"/>
    <x v="12"/>
    <n v="7"/>
    <s v="7306-2015"/>
    <s v="7-2015"/>
    <n v="49106.536982583129"/>
    <n v="752.15842791612965"/>
    <n v="49106.536982583129"/>
    <n v="49106.536982583129"/>
    <n v="49106.536982583129"/>
    <n v="50795.507721104354"/>
    <n v="50795.507721104354"/>
    <n v="49106.536982583129"/>
    <n v="49106.536982583129"/>
    <n v="50795.507721104354"/>
    <n v="752.15842791612965"/>
    <n v="768.64794437127352"/>
    <n v="768.64794437127352"/>
    <n v="819.02275608136654"/>
    <n v="819.02275608136654"/>
    <n v="768.64794437127352"/>
    <n v="768.64794437127352"/>
    <n v="837.37686201603003"/>
    <n v="45.599376605482426"/>
    <n v="45.599376605482426"/>
    <n v="49.306999322738498"/>
    <n v="49.306999322738498"/>
    <n v="47.875568508593346"/>
    <n v="47.875568508593346"/>
    <n v="49.306999322738498"/>
    <n v="49.306999322738498"/>
    <n v="51.583857270246902"/>
  </r>
  <r>
    <x v="256"/>
    <x v="0"/>
    <n v="1"/>
    <x v="1"/>
    <s v="Sí"/>
    <s v="Mujer"/>
    <n v="9315"/>
    <x v="3"/>
    <n v="13111"/>
    <n v="2"/>
    <s v="No Indígena"/>
    <n v="0"/>
    <x v="8"/>
    <n v="13"/>
    <s v="13111-2013"/>
    <s v="13-2013"/>
    <n v="31010.719754977032"/>
    <n v="498.96457485432808"/>
    <n v="31010.719754977032"/>
    <n v="31905.055487053021"/>
    <n v="31905.055487053021"/>
    <n v="32218.456004427229"/>
    <n v="32218.456004427229"/>
    <n v="31905.055487053021"/>
    <n v="31905.055487053021"/>
    <n v="33184.894905593159"/>
    <n v="498.96457485432808"/>
    <n v="527.38196608449891"/>
    <n v="527.38196608449891"/>
    <n v="516.26755462099641"/>
    <n v="516.26755462099641"/>
    <n v="527.38196608449891"/>
    <n v="527.38196608449891"/>
    <n v="545.29233874508418"/>
    <n v="202.01231591993675"/>
    <n v="202.01231591993675"/>
    <n v="218.30054606774277"/>
    <n v="218.30054606774277"/>
    <n v="213.48838648388178"/>
    <n v="213.48838648388178"/>
    <n v="218.30054606774277"/>
    <n v="218.30054606774277"/>
    <n v="229.93800190170947"/>
  </r>
  <r>
    <x v="313"/>
    <x v="0"/>
    <n v="1"/>
    <x v="1"/>
    <s v="Sí"/>
    <s v="Mujer"/>
    <n v="168"/>
    <x v="0"/>
    <n v="13131"/>
    <n v="2"/>
    <s v="No Indígena"/>
    <n v="0"/>
    <x v="8"/>
    <n v="13"/>
    <s v="13131-2017"/>
    <s v="13-2017"/>
    <n v="785.08341511285573"/>
    <n v="8.4763763894572044"/>
    <n v="785.08341511285573"/>
    <n v="802.52221266838637"/>
    <n v="802.52221266838637"/>
    <n v="840.71460741630381"/>
    <n v="840.71460741630381"/>
    <n v="802.52221266838637"/>
    <n v="802.52221266838637"/>
    <n v="853.00837776085302"/>
    <n v="8.4763763894572044"/>
    <n v="8.9983449472686274"/>
    <n v="8.9983449472686274"/>
    <n v="8.7996953629271975"/>
    <n v="8.7996953629271975"/>
    <n v="8.9983449472686274"/>
    <n v="8.9983449472686274"/>
    <n v="9.3353404315261113"/>
    <n v="3.3498359278277849"/>
    <n v="3.3498359278277849"/>
    <n v="3.6407617080286814"/>
    <n v="3.6407617080286814"/>
    <n v="3.5300436128483503"/>
    <n v="3.5300436128483503"/>
    <n v="3.6407617080286814"/>
    <n v="3.6407617080286814"/>
    <n v="3.8268321984194271"/>
  </r>
  <r>
    <x v="238"/>
    <x v="0"/>
    <n v="1"/>
    <x v="1"/>
    <s v="Sí"/>
    <s v="Mujer"/>
    <n v="3356"/>
    <x v="1"/>
    <n v="9108"/>
    <n v="2"/>
    <s v="No Indígena"/>
    <n v="0"/>
    <x v="4"/>
    <n v="9"/>
    <s v="9108-2011"/>
    <s v="9-2011"/>
    <n v="33506.389776357828"/>
    <n v="1295.8579653176514"/>
    <n v="33506.389776357828"/>
    <n v="43225.141679546628"/>
    <n v="43225.141679546628"/>
    <n v="38941.749825945692"/>
    <n v="38941.749825945692"/>
    <n v="43225.141679546628"/>
    <n v="43225.141679546628"/>
    <n v="48287.769784172655"/>
    <n v="1295.8579653176514"/>
    <n v="1779.9558723693144"/>
    <n v="1779.9558723693144"/>
    <n v="1424.3756684718944"/>
    <n v="1424.3756684718944"/>
    <n v="1779.9558723693144"/>
    <n v="1779.9558723693144"/>
    <n v="1892.3887178446166"/>
    <n v="76.292667401707263"/>
    <n v="76.292667401707263"/>
    <n v="81.830207196718021"/>
    <n v="81.830207196718021"/>
    <n v="80.421566207605537"/>
    <n v="80.421566207605537"/>
    <n v="81.830207196718021"/>
    <n v="81.830207196718021"/>
    <n v="85.924114362026245"/>
  </r>
  <r>
    <x v="67"/>
    <x v="0"/>
    <n v="1"/>
    <x v="6"/>
    <s v="No"/>
    <s v="Mujer"/>
    <n v="17"/>
    <x v="3"/>
    <n v="1401"/>
    <n v="1"/>
    <s v="Indígena"/>
    <n v="8"/>
    <x v="0"/>
    <n v="1"/>
    <s v="1401-2013"/>
    <s v="1-2013"/>
    <n v="539.51126626467783"/>
    <n v="24.049343594386603"/>
    <n v="539.51126626467783"/>
    <n v="1268.6567164179105"/>
    <n v="8252.4271844660179"/>
    <n v="23943.661971830985"/>
    <n v="23943.661971830985"/>
    <n v="1268.6567164179105"/>
    <n v="8252.4271844660179"/>
    <n v="100000"/>
    <n v="24.049343594386603"/>
    <n v="148.95294839218437"/>
    <n v="1419.0317195325542"/>
    <n v="1378.7510137875101"/>
    <n v="1378.7510137875101"/>
    <n v="148.95294839218437"/>
    <n v="1419.0317195325542"/>
    <n v="100000"/>
    <n v="0.36867518740085076"/>
    <n v="0.36867518740085076"/>
    <n v="4.9411135526025136"/>
    <n v="305.59050871831744"/>
    <n v="6.894090547796325"/>
    <n v="6.894090547796325"/>
    <n v="4.9411135526025136"/>
    <n v="305.59050871831744"/>
    <n v="7623.3183856502237"/>
  </r>
  <r>
    <x v="64"/>
    <x v="0"/>
    <n v="1"/>
    <x v="1"/>
    <s v="No"/>
    <s v="Mujer"/>
    <n v="27"/>
    <x v="0"/>
    <n v="3302"/>
    <n v="2"/>
    <s v="No Indígena"/>
    <n v="0"/>
    <x v="1"/>
    <n v="3"/>
    <s v="3302-2017"/>
    <s v="3-2017"/>
    <n v="1665.6384947563233"/>
    <n v="36.069252965694133"/>
    <n v="1665.6384947563233"/>
    <n v="2772.0739219712523"/>
    <n v="2772.0739219712523"/>
    <n v="10546.875"/>
    <n v="10546.875"/>
    <n v="2772.0739219712523"/>
    <n v="2772.0739219712523"/>
    <n v="13917.525773195875"/>
    <n v="36.069252965694133"/>
    <n v="41.954782068215373"/>
    <n v="41.954782068215373"/>
    <n v="877.19298245614038"/>
    <n v="877.19298245614038"/>
    <n v="41.954782068215373"/>
    <n v="41.954782068215373"/>
    <n v="1091.3500404203719"/>
    <n v="0.53836648840089396"/>
    <n v="0.53836648840089396"/>
    <n v="0.5851224173617523"/>
    <n v="0.5851224173617523"/>
    <n v="10.664939209846503"/>
    <n v="10.664939209846503"/>
    <n v="0.5851224173617523"/>
    <n v="0.5851224173617523"/>
    <n v="12.180267965895251"/>
  </r>
  <r>
    <x v="321"/>
    <x v="0"/>
    <n v="1"/>
    <x v="1"/>
    <s v="Sí"/>
    <s v="Mujer"/>
    <n v="1037"/>
    <x v="3"/>
    <n v="2104"/>
    <n v="2"/>
    <s v="No Indígena"/>
    <n v="0"/>
    <x v="11"/>
    <n v="2"/>
    <s v="2104-2013"/>
    <s v="2-2013"/>
    <n v="53702.744691869499"/>
    <n v="846.18523051815578"/>
    <n v="53702.744691869499"/>
    <n v="60011.574074074073"/>
    <n v="60011.574074074073"/>
    <n v="56389.342033713976"/>
    <n v="56389.342033713976"/>
    <n v="60011.574074074073"/>
    <n v="60011.574074074073"/>
    <n v="63386.308068459657"/>
    <n v="846.18523051815578"/>
    <n v="928.43777139122415"/>
    <n v="928.43777139122415"/>
    <n v="869.68189937855902"/>
    <n v="869.68189937855902"/>
    <n v="928.43777139122415"/>
    <n v="928.43777139122415"/>
    <n v="950.10353105015292"/>
    <n v="22.489186431451898"/>
    <n v="22.489186431451898"/>
    <n v="24.302486985748711"/>
    <n v="24.302486985748711"/>
    <n v="23.766769380975354"/>
    <n v="23.766769380975354"/>
    <n v="24.302486985748711"/>
    <n v="24.302486985748711"/>
    <n v="25.598036282562827"/>
  </r>
  <r>
    <x v="271"/>
    <x v="0"/>
    <n v="1"/>
    <x v="2"/>
    <s v="Sí"/>
    <s v="Mujer"/>
    <n v="500"/>
    <x v="0"/>
    <n v="8108"/>
    <n v="1"/>
    <s v="Indígena"/>
    <n v="6"/>
    <x v="7"/>
    <n v="8"/>
    <s v="8108-2017"/>
    <s v="8-2017"/>
    <n v="1777.8409899018632"/>
    <n v="105.03429369689204"/>
    <n v="1777.8409899018632"/>
    <n v="28296.547821165816"/>
    <n v="30998.140111593308"/>
    <n v="1882.0341024579363"/>
    <n v="1882.0341024579363"/>
    <n v="28296.547821165816"/>
    <n v="30998.140111593308"/>
    <n v="33557.046979865772"/>
    <n v="105.03429369689204"/>
    <n v="1728.8475502230212"/>
    <n v="1773.6156929516512"/>
    <n v="112.4816373726989"/>
    <n v="112.4816373726989"/>
    <n v="1728.8475502230212"/>
    <n v="1773.6156929516512"/>
    <n v="1966.1816751867871"/>
    <n v="9.9697497852017403"/>
    <n v="9.9697497852017403"/>
    <n v="124.76544097097455"/>
    <n v="145.90829371923158"/>
    <n v="10.50608218109628"/>
    <n v="10.50608218109628"/>
    <n v="124.76544097097455"/>
    <n v="145.90829371923158"/>
    <n v="159.19815075428085"/>
  </r>
  <r>
    <x v="2"/>
    <x v="0"/>
    <n v="1"/>
    <x v="1"/>
    <s v="No"/>
    <s v="Mujer"/>
    <n v="9"/>
    <x v="1"/>
    <n v="3201"/>
    <n v="2"/>
    <s v="No Indígena"/>
    <n v="0"/>
    <x v="1"/>
    <n v="3"/>
    <s v="3201-2011"/>
    <s v="3-2011"/>
    <n v="308.64197530864197"/>
    <n v="13.360648436804134"/>
    <n v="308.64197530864197"/>
    <n v="323.50826743350109"/>
    <n v="323.50826743350109"/>
    <n v="22500"/>
    <n v="22500"/>
    <n v="323.50826743350109"/>
    <n v="323.50826743350109"/>
    <n v="22500"/>
    <n v="13.360648436804134"/>
    <n v="14.607069821793747"/>
    <n v="14.607069821793747"/>
    <n v="343.38038916444106"/>
    <n v="343.38038916444106"/>
    <n v="14.607069821793747"/>
    <n v="14.607069821793747"/>
    <n v="379.42664418212479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82"/>
    <x v="0"/>
    <n v="1"/>
    <x v="1"/>
    <s v="No"/>
    <s v="Mujer"/>
    <n v="52"/>
    <x v="3"/>
    <n v="9109"/>
    <n v="2"/>
    <s v="No Indígena"/>
    <n v="0"/>
    <x v="4"/>
    <n v="9"/>
    <s v="9109-2013"/>
    <s v="9-2013"/>
    <n v="871.31367292225207"/>
    <n v="19.834912497520634"/>
    <n v="871.31367292225207"/>
    <n v="1137.1091187404329"/>
    <n v="1137.1091187404329"/>
    <n v="10788.381742738589"/>
    <n v="10788.381742738589"/>
    <n v="1137.1091187404329"/>
    <n v="1137.1091187404329"/>
    <n v="23214.285714285717"/>
    <n v="19.834912497520634"/>
    <n v="27.322547932681445"/>
    <n v="27.322547932681445"/>
    <n v="211.19324181626189"/>
    <n v="211.19324181626189"/>
    <n v="27.322547932681445"/>
    <n v="27.322547932681445"/>
    <n v="447.00421215507606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145"/>
    <x v="0"/>
    <n v="1"/>
    <x v="2"/>
    <s v="Sí"/>
    <s v="Mujer"/>
    <n v="515"/>
    <x v="2"/>
    <n v="7101"/>
    <n v="1"/>
    <s v="Indígena"/>
    <n v="6"/>
    <x v="12"/>
    <n v="7"/>
    <s v="7101-2015"/>
    <s v="7-2015"/>
    <n v="720.97548683344769"/>
    <n v="178.4254216383265"/>
    <n v="720.97548683344769"/>
    <n v="39193.302891933025"/>
    <n v="42006.525285481242"/>
    <n v="758.88186493376361"/>
    <n v="758.88186493376361"/>
    <n v="39193.302891933025"/>
    <n v="42006.525285481242"/>
    <n v="47862.453531598512"/>
    <n v="178.4254216383265"/>
    <n v="8317.183462532299"/>
    <n v="9176.7640769779046"/>
    <n v="194.28683527494414"/>
    <n v="194.28683527494414"/>
    <n v="8317.183462532299"/>
    <n v="9176.7640769779046"/>
    <n v="9847.0363288718927"/>
    <n v="10.816987080526692"/>
    <n v="10.816987080526692"/>
    <n v="143.85314130568375"/>
    <n v="171.14524415613764"/>
    <n v="11.356940479928868"/>
    <n v="11.356940479928868"/>
    <n v="143.85314130568375"/>
    <n v="171.14524415613764"/>
    <n v="189.48801442316537"/>
  </r>
  <r>
    <x v="312"/>
    <x v="0"/>
    <n v="1"/>
    <x v="1"/>
    <s v="No"/>
    <s v="Mujer"/>
    <n v="65"/>
    <x v="0"/>
    <n v="6203"/>
    <n v="2"/>
    <s v="No Indígena"/>
    <n v="0"/>
    <x v="2"/>
    <n v="6"/>
    <s v="6203-2017"/>
    <s v="6-2017"/>
    <n v="4007.3982737361284"/>
    <n v="23.962780272364647"/>
    <n v="4007.3982737361284"/>
    <n v="4088.0503144654085"/>
    <n v="4088.0503144654085"/>
    <n v="38922.155688622755"/>
    <n v="38922.155688622755"/>
    <n v="4088.0503144654085"/>
    <n v="4088.0503144654085"/>
    <n v="38922.155688622755"/>
    <n v="23.962780272364647"/>
    <n v="24.481187149259913"/>
    <n v="24.481187149259913"/>
    <n v="352.1317514491576"/>
    <n v="352.1317514491576"/>
    <n v="24.481187149259913"/>
    <n v="24.481187149259913"/>
    <n v="357.57509076906149"/>
    <n v="1.2960674720762262"/>
    <n v="1.2960674720762262"/>
    <n v="1.4086280417968111"/>
    <n v="1.4086280417968111"/>
    <n v="25.674853653334175"/>
    <n v="25.674853653334175"/>
    <n v="1.4086280417968111"/>
    <n v="1.4086280417968111"/>
    <n v="29.322867325303381"/>
  </r>
  <r>
    <x v="54"/>
    <x v="0"/>
    <n v="1"/>
    <x v="1"/>
    <s v="No"/>
    <s v="Mujer"/>
    <n v="179"/>
    <x v="0"/>
    <n v="1107"/>
    <n v="2"/>
    <s v="No Indígena"/>
    <n v="0"/>
    <x v="0"/>
    <n v="1"/>
    <s v="1107-2017"/>
    <s v="1-2017"/>
    <n v="717.3773645399167"/>
    <n v="222.7420920335482"/>
    <n v="717.3773645399167"/>
    <n v="852.25920106651438"/>
    <n v="852.25920106651438"/>
    <n v="25318.246110325319"/>
    <n v="25318.246110325319"/>
    <n v="852.25920106651438"/>
    <n v="852.25920106651438"/>
    <n v="28824.476650563607"/>
    <n v="222.7420920335482"/>
    <n v="270.10713746793425"/>
    <n v="270.10713746793425"/>
    <n v="7962.6334519572956"/>
    <n v="7962.6334519572956"/>
    <n v="270.10713746793425"/>
    <n v="270.10713746793425"/>
    <n v="10305.123776626368"/>
    <n v="3.5691704231022232"/>
    <n v="3.5691704231022232"/>
    <n v="3.8791449151019877"/>
    <n v="3.8791449151019877"/>
    <n v="70.704596983797188"/>
    <n v="70.704596983797188"/>
    <n v="3.8791449151019877"/>
    <n v="3.8791449151019877"/>
    <n v="80.750665403527776"/>
  </r>
  <r>
    <x v="216"/>
    <x v="0"/>
    <n v="1"/>
    <x v="1"/>
    <s v="Sí"/>
    <s v="Mujer"/>
    <n v="398"/>
    <x v="3"/>
    <n v="6309"/>
    <n v="2"/>
    <s v="No Indígena"/>
    <n v="0"/>
    <x v="2"/>
    <n v="6"/>
    <s v="6309-2013"/>
    <s v="6-2013"/>
    <n v="40570.846075433234"/>
    <n v="165.97856457733852"/>
    <n v="40570.846075433234"/>
    <n v="40570.846075433234"/>
    <n v="40570.846075433234"/>
    <n v="45485.714285714283"/>
    <n v="45485.714285714283"/>
    <n v="40570.846075433234"/>
    <n v="40570.846075433234"/>
    <n v="45485.714285714283"/>
    <n v="165.97856457733852"/>
    <n v="170.38911222135172"/>
    <n v="170.38911222135172"/>
    <n v="180.79978921833617"/>
    <n v="180.79978921833617"/>
    <n v="170.38911222135172"/>
    <n v="170.38911222135172"/>
    <n v="185.78337098791943"/>
    <n v="8.6313367403257999"/>
    <n v="8.6313367403257999"/>
    <n v="9.3272804439035557"/>
    <n v="9.3272804439035557"/>
    <n v="9.1216723371535107"/>
    <n v="9.1216723371535107"/>
    <n v="9.3272804439035557"/>
    <n v="9.3272804439035557"/>
    <n v="9.8245115144262343"/>
  </r>
  <r>
    <x v="30"/>
    <x v="0"/>
    <n v="1"/>
    <x v="2"/>
    <s v="No"/>
    <s v="Mujer"/>
    <n v="80"/>
    <x v="0"/>
    <n v="9204"/>
    <n v="1"/>
    <s v="Indígena"/>
    <n v="6"/>
    <x v="4"/>
    <n v="9"/>
    <s v="9204-2017"/>
    <s v="9-2017"/>
    <n v="4012.036108324975"/>
    <n v="27.663569499531448"/>
    <n v="4012.036108324975"/>
    <n v="6514.6579804560261"/>
    <n v="6514.6579804560261"/>
    <n v="34188.034188034188"/>
    <n v="34188.034188034188"/>
    <n v="6514.6579804560261"/>
    <n v="6514.6579804560261"/>
    <n v="45197.740112994346"/>
    <n v="27.663569499531448"/>
    <n v="100.14144979783946"/>
    <n v="101.32867221441147"/>
    <n v="324.55677715120288"/>
    <n v="324.55677715120288"/>
    <n v="100.14144979783946"/>
    <n v="101.32867221441147"/>
    <n v="705.77856197617996"/>
    <n v="1.5951599656322786"/>
    <n v="1.5951599656322786"/>
    <n v="19.962470555355928"/>
    <n v="23.345326995077052"/>
    <n v="31.599819881026679"/>
    <n v="31.599819881026679"/>
    <n v="19.962470555355928"/>
    <n v="23.345326995077052"/>
    <n v="280.78056998455708"/>
  </r>
  <r>
    <x v="6"/>
    <x v="0"/>
    <n v="1"/>
    <x v="1"/>
    <s v="No"/>
    <s v="Mujer"/>
    <n v="8"/>
    <x v="1"/>
    <n v="9104"/>
    <n v="2"/>
    <s v="No Indígena"/>
    <n v="0"/>
    <x v="4"/>
    <n v="9"/>
    <s v="9104-2011"/>
    <s v="9-2011"/>
    <n v="513.80860629415542"/>
    <n v="3.0890535526046516"/>
    <n v="513.80860629415542"/>
    <n v="1280"/>
    <n v="1280"/>
    <n v="3112.8404669260703"/>
    <n v="3112.8404669260703"/>
    <n v="1280"/>
    <n v="1280"/>
    <n v="17777.777777777777"/>
    <n v="3.0890535526046516"/>
    <n v="4.2430414120841817"/>
    <n v="4.2430414120841817"/>
    <n v="34.236316172379851"/>
    <n v="34.236316172379851"/>
    <n v="4.2430414120841817"/>
    <n v="4.2430414120841817"/>
    <n v="71.415818603820753"/>
    <n v="0.18186571490275866"/>
    <n v="0.18186571490275866"/>
    <n v="0.19506604814473902"/>
    <n v="0.19506604814473902"/>
    <n v="3.5423308537017357"/>
    <n v="3.5423308537017357"/>
    <n v="0.19506604814473902"/>
    <n v="0.19506604814473902"/>
    <n v="4.0941029564540976"/>
  </r>
  <r>
    <x v="262"/>
    <x v="0"/>
    <n v="1"/>
    <x v="1"/>
    <s v="Sí"/>
    <s v="Mujer"/>
    <n v="4226"/>
    <x v="1"/>
    <n v="14201"/>
    <n v="2"/>
    <s v="No Indígena"/>
    <n v="0"/>
    <x v="6"/>
    <n v="14"/>
    <s v="14201-2011"/>
    <s v="14-2011"/>
    <n v="38439.148626523558"/>
    <n v="4244.5060463621394"/>
    <n v="38439.148626523558"/>
    <n v="46135.371179039299"/>
    <n v="46135.371179039299"/>
    <n v="42272.68180454136"/>
    <n v="42272.68180454136"/>
    <n v="46135.371179039299"/>
    <n v="46135.371179039299"/>
    <n v="50501.912045889097"/>
    <n v="4244.5060463621394"/>
    <n v="5041.9365999737529"/>
    <n v="5041.9365999737529"/>
    <n v="4651.4187597684195"/>
    <n v="4651.4187597684195"/>
    <n v="5041.9365999737529"/>
    <n v="5041.9365999737529"/>
    <n v="5468.9926493425819"/>
    <n v="96.070563897382272"/>
    <n v="96.070563897382272"/>
    <n v="103.04363993245838"/>
    <n v="103.04363993245838"/>
    <n v="101.26982681565585"/>
    <n v="101.26982681565585"/>
    <n v="103.04363993245838"/>
    <n v="103.04363993245838"/>
    <n v="108.19884007566237"/>
  </r>
  <r>
    <x v="113"/>
    <x v="0"/>
    <n v="1"/>
    <x v="1"/>
    <s v="Sí"/>
    <s v="Mujer"/>
    <n v="1415"/>
    <x v="2"/>
    <n v="7307"/>
    <n v="2"/>
    <s v="No Indígena"/>
    <n v="0"/>
    <x v="12"/>
    <n v="7"/>
    <s v="7307-2015"/>
    <s v="7-2015"/>
    <n v="31535.547136171161"/>
    <n v="490.23683809365434"/>
    <n v="31535.547136171161"/>
    <n v="33754.770992366415"/>
    <n v="33754.770992366415"/>
    <n v="33349.04548668395"/>
    <n v="33349.04548668395"/>
    <n v="33754.770992366415"/>
    <n v="33754.770992366415"/>
    <n v="35840.93211752786"/>
    <n v="490.23683809365434"/>
    <n v="500.98426590757811"/>
    <n v="500.98426590757811"/>
    <n v="533.81722701756496"/>
    <n v="533.81722701756496"/>
    <n v="500.98426590757811"/>
    <n v="500.98426590757811"/>
    <n v="545.77994461201411"/>
    <n v="29.720459648437416"/>
    <n v="29.720459648437416"/>
    <n v="32.136989424999989"/>
    <n v="32.136989424999989"/>
    <n v="31.20402093029"/>
    <n v="31.20402093029"/>
    <n v="32.136989424999989"/>
    <n v="32.136989424999989"/>
    <n v="33.620984816858297"/>
  </r>
  <r>
    <x v="16"/>
    <x v="0"/>
    <n v="1"/>
    <x v="1"/>
    <s v="Sí"/>
    <s v="Mujer"/>
    <n v="1304"/>
    <x v="2"/>
    <n v="10108"/>
    <n v="2"/>
    <s v="No Indígena"/>
    <n v="0"/>
    <x v="9"/>
    <n v="10"/>
    <s v="10108-2015"/>
    <s v="10-2015"/>
    <n v="32534.93013972056"/>
    <n v="573.89314320922449"/>
    <n v="32534.93013972056"/>
    <n v="35853.725598020348"/>
    <n v="35853.725598020348"/>
    <n v="35794.674718638489"/>
    <n v="35794.674718638489"/>
    <n v="35853.725598020348"/>
    <n v="35853.725598020348"/>
    <n v="38614.154575066626"/>
    <n v="573.89314320922449"/>
    <n v="708.16452877733002"/>
    <n v="708.16452877733002"/>
    <n v="622.29772937684322"/>
    <n v="622.29772937684322"/>
    <n v="708.16452877733002"/>
    <n v="708.16452877733002"/>
    <n v="762.20759635730235"/>
    <n v="27.389031365061761"/>
    <n v="27.389031365061761"/>
    <n v="29.615995908268541"/>
    <n v="29.615995908268541"/>
    <n v="28.756214341412125"/>
    <n v="28.756214341412125"/>
    <n v="29.615995908268541"/>
    <n v="29.615995908268541"/>
    <n v="30.983578940765529"/>
  </r>
  <r>
    <x v="46"/>
    <x v="0"/>
    <n v="1"/>
    <x v="1"/>
    <s v="No"/>
    <s v="Mujer"/>
    <n v="52"/>
    <x v="1"/>
    <n v="3303"/>
    <n v="2"/>
    <s v="No Indígena"/>
    <n v="0"/>
    <x v="1"/>
    <n v="3"/>
    <s v="3303-2011"/>
    <s v="3-2011"/>
    <n v="3768.1159420289855"/>
    <n v="77.194857634868328"/>
    <n v="3768.1159420289855"/>
    <n v="3948.367501898254"/>
    <n v="3948.367501898254"/>
    <n v="34437.086092715232"/>
    <n v="34437.086092715232"/>
    <n v="3948.367501898254"/>
    <n v="3948.367501898254"/>
    <n v="35862.068965517246"/>
    <n v="77.194857634868328"/>
    <n v="84.396403414808319"/>
    <n v="84.396403414808319"/>
    <n v="1983.9755818389926"/>
    <n v="1983.9755818389926"/>
    <n v="84.396403414808319"/>
    <n v="84.396403414808319"/>
    <n v="2192.2428330522766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289"/>
    <x v="0"/>
    <n v="1"/>
    <x v="1"/>
    <s v="Sí"/>
    <s v="Mujer"/>
    <n v="1031"/>
    <x v="0"/>
    <n v="16106"/>
    <n v="2"/>
    <s v="No Indígena"/>
    <n v="0"/>
    <x v="3"/>
    <n v="16"/>
    <s v="16106-2017"/>
    <s v="16-2017"/>
    <n v="32981.445937300057"/>
    <n v="729.5138225533691"/>
    <n v="32981.445937300057"/>
    <n v="33344.113842173349"/>
    <n v="33344.113842173349"/>
    <n v="34401.067734401069"/>
    <n v="34401.067734401069"/>
    <n v="33344.113842173349"/>
    <n v="33344.113842173349"/>
    <n v="34795.815052311846"/>
    <n v="729.5138225533691"/>
    <n v="748.4247510090305"/>
    <n v="748.4247510090305"/>
    <n v="802.7781887268452"/>
    <n v="802.7781887268452"/>
    <n v="748.4247510090305"/>
    <n v="748.4247510090305"/>
    <n v="823.06826437176187"/>
    <n v="20.557624057085988"/>
    <n v="20.557624057085988"/>
    <n v="22.343007862961727"/>
    <n v="22.343007862961727"/>
    <n v="21.663541457420532"/>
    <n v="21.663541457420532"/>
    <n v="22.343007862961727"/>
    <n v="22.343007862961727"/>
    <n v="23.484904741490652"/>
  </r>
  <r>
    <x v="299"/>
    <x v="0"/>
    <n v="1"/>
    <x v="1"/>
    <s v="No"/>
    <s v="Mujer"/>
    <n v="120"/>
    <x v="2"/>
    <n v="7309"/>
    <n v="2"/>
    <s v="No Indígena"/>
    <n v="0"/>
    <x v="12"/>
    <n v="7"/>
    <s v="7309-2015"/>
    <s v="7-2015"/>
    <n v="7989.3475366178427"/>
    <n v="41.574855527377046"/>
    <n v="7989.3475366178427"/>
    <n v="7989.3475366178427"/>
    <n v="7989.3475366178427"/>
    <n v="49586.776859504134"/>
    <n v="49586.776859504134"/>
    <n v="7989.3475366178427"/>
    <n v="7989.3475366178427"/>
    <n v="49586.776859504134"/>
    <n v="41.574855527377046"/>
    <n v="42.486298168840548"/>
    <n v="42.486298168840548"/>
    <n v="509.25140044135122"/>
    <n v="509.25140044135122"/>
    <n v="42.486298168840548"/>
    <n v="42.486298168840548"/>
    <n v="517.64299887844015"/>
    <n v="2.5204630090547631"/>
    <n v="2.5204630090547631"/>
    <n v="2.7253983964664301"/>
    <n v="2.7253983964664301"/>
    <n v="53.013368204348858"/>
    <n v="53.013368204348858"/>
    <n v="2.7253983964664301"/>
    <n v="2.7253983964664301"/>
    <n v="61.745864313463173"/>
  </r>
  <r>
    <x v="295"/>
    <x v="0"/>
    <n v="1"/>
    <x v="1"/>
    <s v="No"/>
    <s v="Mujer"/>
    <n v="219"/>
    <x v="2"/>
    <n v="8111"/>
    <n v="2"/>
    <s v="No Indígena"/>
    <n v="0"/>
    <x v="7"/>
    <n v="8"/>
    <s v="8111-2015"/>
    <s v="8-2015"/>
    <n v="1224.7637156758572"/>
    <n v="47.941786849502193"/>
    <n v="1224.7637156758572"/>
    <n v="1237.2182362578385"/>
    <n v="1237.2182362578385"/>
    <n v="44877.049180327871"/>
    <n v="44877.049180327871"/>
    <n v="1237.2182362578385"/>
    <n v="1237.2182362578385"/>
    <n v="44877.049180327871"/>
    <n v="47.941786849502193"/>
    <n v="50.132083159740503"/>
    <n v="50.132083159740503"/>
    <n v="771.31687387736406"/>
    <n v="771.31687387736406"/>
    <n v="50.132083159740503"/>
    <n v="50.132083159740503"/>
    <n v="843.11838306063532"/>
    <n v="4.5998449915249431"/>
    <n v="4.5998449915249431"/>
    <n v="4.9738520735512353"/>
    <n v="4.9738520735512353"/>
    <n v="96.749396972936665"/>
    <n v="96.749396972936665"/>
    <n v="4.9738520735512353"/>
    <n v="4.9738520735512353"/>
    <n v="112.6862023720703"/>
  </r>
  <r>
    <x v="55"/>
    <x v="0"/>
    <n v="1"/>
    <x v="1"/>
    <s v="Sí"/>
    <s v="Mujer"/>
    <n v="1909"/>
    <x v="1"/>
    <n v="10106"/>
    <n v="2"/>
    <s v="No Indígena"/>
    <n v="0"/>
    <x v="9"/>
    <n v="10"/>
    <s v="10106-2011"/>
    <s v="10-2011"/>
    <n v="42678.291974066626"/>
    <n v="911.78296795147344"/>
    <n v="42678.291974066626"/>
    <n v="47019.704433497544"/>
    <n v="47019.704433497544"/>
    <n v="48923.628908252176"/>
    <n v="48923.628908252176"/>
    <n v="47019.704433497544"/>
    <n v="47019.704433497544"/>
    <n v="54325.554923164491"/>
    <n v="911.78296795147344"/>
    <n v="1120.2525703018637"/>
    <n v="1120.2525703018637"/>
    <n v="986.56840603827413"/>
    <n v="986.56840603827413"/>
    <n v="1120.2525703018637"/>
    <n v="1120.2525703018637"/>
    <n v="1206.1819192761643"/>
    <n v="43.397706218670784"/>
    <n v="43.397706218670784"/>
    <n v="46.547635738538347"/>
    <n v="46.547635738538347"/>
    <n v="45.746355748009229"/>
    <n v="45.746355748009229"/>
    <n v="46.547635738538347"/>
    <n v="46.547635738538347"/>
    <n v="48.876380904978575"/>
  </r>
  <r>
    <x v="125"/>
    <x v="0"/>
    <n v="1"/>
    <x v="1"/>
    <s v="No"/>
    <s v="Mujer"/>
    <n v="120"/>
    <x v="1"/>
    <n v="13130"/>
    <n v="2"/>
    <s v="No Indígena"/>
    <n v="0"/>
    <x v="8"/>
    <n v="13"/>
    <s v="13130-2011"/>
    <s v="13-2011"/>
    <n v="579.87822557262973"/>
    <n v="6.6694456023343065"/>
    <n v="579.87822557262973"/>
    <n v="605.72409267578621"/>
    <n v="605.72409267578621"/>
    <n v="21818.18181818182"/>
    <n v="21818.18181818182"/>
    <n v="605.72409267578621"/>
    <n v="605.72409267578621"/>
    <n v="21818.18181818182"/>
    <n v="6.6694456023343065"/>
    <n v="6.9815988326766751"/>
    <n v="6.9815988326766751"/>
    <n v="223.88477396966363"/>
    <n v="223.88477396966363"/>
    <n v="6.9815988326766751"/>
    <n v="6.9815988326766751"/>
    <n v="249.2936679408343"/>
    <n v="2.72798572354138"/>
    <n v="2.72798572354138"/>
    <n v="2.9259907221710852"/>
    <n v="2.9259907221710852"/>
    <n v="53.134962805526037"/>
    <n v="53.134962805526037"/>
    <n v="2.9259907221710852"/>
    <n v="2.9259907221710852"/>
    <n v="61.411544346811461"/>
  </r>
  <r>
    <x v="134"/>
    <x v="0"/>
    <n v="1"/>
    <x v="1"/>
    <s v="Sí"/>
    <s v="Mujer"/>
    <n v="11109"/>
    <x v="3"/>
    <n v="7401"/>
    <n v="2"/>
    <s v="No Indígena"/>
    <n v="0"/>
    <x v="12"/>
    <n v="7"/>
    <s v="7401-2013"/>
    <s v="7-2013"/>
    <n v="40868.957398278275"/>
    <n v="3815.3362159860148"/>
    <n v="40868.957398278275"/>
    <n v="41465.417490948457"/>
    <n v="41465.417490948457"/>
    <n v="44587.597832630941"/>
    <n v="44587.597832630941"/>
    <n v="41465.417490948457"/>
    <n v="41465.417490948457"/>
    <n v="45298.483118577715"/>
    <n v="3815.3362159860148"/>
    <n v="3875.5525165449708"/>
    <n v="3875.5525165449708"/>
    <n v="4217.1876304940361"/>
    <n v="4217.1876304940361"/>
    <n v="3875.5525165449708"/>
    <n v="3875.5525165449708"/>
    <n v="4284.0285062010244"/>
    <n v="240.91839157859127"/>
    <n v="240.91839157859127"/>
    <n v="260.34361419930804"/>
    <n v="260.34361419930804"/>
    <n v="254.60466832522198"/>
    <n v="254.60466832522198"/>
    <n v="260.34361419930804"/>
    <n v="260.34361419930804"/>
    <n v="274.22235782352021"/>
  </r>
  <r>
    <x v="106"/>
    <x v="0"/>
    <n v="1"/>
    <x v="2"/>
    <s v="Sí"/>
    <s v="Mujer"/>
    <n v="1427"/>
    <x v="1"/>
    <n v="9105"/>
    <n v="1"/>
    <s v="Indígena"/>
    <n v="6"/>
    <x v="4"/>
    <n v="9"/>
    <s v="9105-2011"/>
    <s v="9-2011"/>
    <n v="20621.387283236996"/>
    <n v="551.00992744585471"/>
    <n v="20621.387283236996"/>
    <n v="34000.476530855376"/>
    <n v="34286.400768861124"/>
    <n v="23735.861610113108"/>
    <n v="23735.861610113108"/>
    <n v="34000.476530855376"/>
    <n v="34286.400768861124"/>
    <n v="41688.577271399365"/>
    <n v="551.00992744585471"/>
    <n v="2025.9814012919712"/>
    <n v="2034.2124019957234"/>
    <n v="605.65675772031977"/>
    <n v="605.65675772031977"/>
    <n v="2025.9814012919712"/>
    <n v="2034.2124019957234"/>
    <n v="2460.9812882642063"/>
    <n v="32.440296895779575"/>
    <n v="32.440296895779575"/>
    <n v="479.38187620727302"/>
    <n v="567.81556140923306"/>
    <n v="34.195940100790558"/>
    <n v="34.195940100790558"/>
    <n v="479.38187620727302"/>
    <n v="567.81556140923306"/>
    <n v="639.68943458985007"/>
  </r>
  <r>
    <x v="279"/>
    <x v="0"/>
    <n v="1"/>
    <x v="1"/>
    <s v="Sí"/>
    <s v="Mujer"/>
    <n v="198"/>
    <x v="0"/>
    <n v="10204"/>
    <n v="2"/>
    <s v="No Indígena"/>
    <n v="0"/>
    <x v="9"/>
    <n v="10"/>
    <s v="10204-2017"/>
    <s v="10-2017"/>
    <n v="17600"/>
    <n v="80.904165338694256"/>
    <n v="17600"/>
    <n v="26506.024096385543"/>
    <n v="26506.024096385543"/>
    <n v="19819.819819819819"/>
    <n v="19819.819819819819"/>
    <n v="26506.024096385543"/>
    <n v="26506.024096385543"/>
    <n v="30136.986301369863"/>
    <n v="80.904165338694256"/>
    <n v="103.4493568375845"/>
    <n v="103.4493568375845"/>
    <n v="87.372471493627984"/>
    <n v="87.372471493627984"/>
    <n v="103.4493568375845"/>
    <n v="103.4493568375845"/>
    <n v="111.28409480505611"/>
    <n v="3.9480209149398893"/>
    <n v="3.9480209149398893"/>
    <n v="4.2908977273195168"/>
    <n v="4.2908977273195168"/>
    <n v="4.1604085437141274"/>
    <n v="4.1604085437141274"/>
    <n v="4.2908977273195168"/>
    <n v="4.2908977273195168"/>
    <n v="4.5101950909943254"/>
  </r>
  <r>
    <x v="203"/>
    <x v="0"/>
    <n v="1"/>
    <x v="1"/>
    <s v="Sí"/>
    <s v="Mujer"/>
    <n v="23101"/>
    <x v="1"/>
    <n v="16101"/>
    <n v="2"/>
    <s v="No Indígena"/>
    <n v="0"/>
    <x v="3"/>
    <n v="16"/>
    <s v="16101-2011"/>
    <s v="16-2011"/>
    <n v="49178.268829565292"/>
    <n v="18534.773259732341"/>
    <n v="49178.268829565292"/>
    <n v="49828.519660921891"/>
    <n v="49828.519660921891"/>
    <n v="52662.654447635985"/>
    <n v="52662.654447635985"/>
    <n v="49828.519660921891"/>
    <n v="49828.519660921891"/>
    <n v="53253.878604854879"/>
    <n v="18534.773259732341"/>
    <n v="18814.800335556803"/>
    <n v="18814.800335556803"/>
    <n v="20397.69365932911"/>
    <n v="20397.69365932911"/>
    <n v="18814.800335556803"/>
    <n v="18814.800335556803"/>
    <n v="20706.314704432392"/>
    <n v="525.15998499607849"/>
    <n v="525.15998499607849"/>
    <n v="563.27759727395198"/>
    <n v="563.27759727395198"/>
    <n v="553.58122793858627"/>
    <n v="553.58122793858627"/>
    <n v="563.27759727395198"/>
    <n v="563.27759727395198"/>
    <n v="591.45797552954957"/>
  </r>
  <r>
    <x v="278"/>
    <x v="0"/>
    <n v="1"/>
    <x v="1"/>
    <s v="Sí"/>
    <s v="Mujer"/>
    <n v="1263"/>
    <x v="1"/>
    <n v="5605"/>
    <n v="2"/>
    <s v="No Indígena"/>
    <n v="0"/>
    <x v="5"/>
    <n v="5"/>
    <s v="5605-2011"/>
    <s v="5-2011"/>
    <n v="56033.717834960065"/>
    <n v="262.71614799468324"/>
    <n v="56033.717834960065"/>
    <n v="59295.774647887323"/>
    <n v="59295.774647887323"/>
    <n v="57618.613138686138"/>
    <n v="57618.613138686138"/>
    <n v="59295.774647887323"/>
    <n v="59295.774647887323"/>
    <n v="61073.500967117987"/>
    <n v="262.71614799468324"/>
    <n v="269.11963998056711"/>
    <n v="269.11963998056711"/>
    <n v="272.10034319544474"/>
    <n v="272.10034319544474"/>
    <n v="269.11963998056711"/>
    <n v="269.11963998056711"/>
    <n v="278.70704645558783"/>
    <n v="28.712049740273024"/>
    <n v="28.712049740273024"/>
    <n v="30.796052350850672"/>
    <n v="30.796052350850672"/>
    <n v="30.265923158583373"/>
    <n v="30.265923158583373"/>
    <n v="30.796052350850672"/>
    <n v="30.796052350850672"/>
    <n v="32.336756984278651"/>
  </r>
  <r>
    <x v="303"/>
    <x v="0"/>
    <n v="1"/>
    <x v="2"/>
    <s v="Sí"/>
    <s v="Mujer"/>
    <n v="636"/>
    <x v="2"/>
    <n v="8206"/>
    <n v="1"/>
    <s v="Indígena"/>
    <n v="6"/>
    <x v="7"/>
    <n v="8"/>
    <s v="8206-2015"/>
    <s v="8-2015"/>
    <n v="10380.283988901583"/>
    <n v="139.22820290540363"/>
    <n v="10380.283988901583"/>
    <n v="58780.036968576715"/>
    <n v="58780.036968576715"/>
    <n v="12018.140589569161"/>
    <n v="12018.140589569161"/>
    <n v="58780.036968576715"/>
    <n v="58780.036968576715"/>
    <n v="65770.423991726988"/>
    <n v="139.22820290540363"/>
    <n v="3186.6920533119551"/>
    <n v="3242.2512234910278"/>
    <n v="148.45557186906964"/>
    <n v="148.45557186906964"/>
    <n v="3186.6920533119551"/>
    <n v="3242.2512234910278"/>
    <n v="3698.1044307477614"/>
    <n v="13.358453947990245"/>
    <n v="13.358453947990245"/>
    <n v="177.65164635032011"/>
    <n v="211.356068511269"/>
    <n v="14.025270184921865"/>
    <n v="14.025270184921865"/>
    <n v="177.65164635032011"/>
    <n v="211.356068511269"/>
    <n v="234.00849936530716"/>
  </r>
  <r>
    <x v="66"/>
    <x v="0"/>
    <n v="1"/>
    <x v="1"/>
    <s v="No"/>
    <s v="Mujer"/>
    <n v="96"/>
    <x v="0"/>
    <n v="10207"/>
    <n v="2"/>
    <s v="No Indígena"/>
    <n v="0"/>
    <x v="9"/>
    <n v="10"/>
    <s v="10207-2017"/>
    <s v="10-2017"/>
    <n v="8046.940486169321"/>
    <n v="39.226261982397212"/>
    <n v="8046.940486169321"/>
    <n v="13025.780189959294"/>
    <n v="13025.780189959294"/>
    <n v="88888.888888888891"/>
    <n v="88888.888888888891"/>
    <n v="13025.780189959294"/>
    <n v="13025.780189959294"/>
    <n v="88888.888888888891"/>
    <n v="39.226261982397212"/>
    <n v="50.157263921253097"/>
    <n v="50.157263921253097"/>
    <n v="529.85980792581961"/>
    <n v="529.85980792581961"/>
    <n v="50.157263921253097"/>
    <n v="50.157263921253097"/>
    <n v="712.43042671614091"/>
    <n v="1.9141919587587342"/>
    <n v="1.9141919587587342"/>
    <n v="2.0804352617306749"/>
    <n v="2.0804352617306749"/>
    <n v="37.919783857232012"/>
    <n v="37.919783857232012"/>
    <n v="2.0804352617306749"/>
    <n v="2.0804352617306749"/>
    <n v="43.307619434294224"/>
  </r>
  <r>
    <x v="305"/>
    <x v="0"/>
    <n v="1"/>
    <x v="2"/>
    <s v="Sí"/>
    <s v="Mujer"/>
    <n v="129"/>
    <x v="2"/>
    <n v="9118"/>
    <n v="1"/>
    <s v="Indígena"/>
    <n v="6"/>
    <x v="4"/>
    <n v="9"/>
    <s v="9118-2015"/>
    <s v="9-2015"/>
    <n v="5297.7412731006161"/>
    <n v="47.564617823826559"/>
    <n v="5297.7412731006161"/>
    <n v="32169.576059850377"/>
    <n v="32169.576059850377"/>
    <n v="5912.0073327222735"/>
    <n v="5912.0073327222735"/>
    <n v="32169.576059850377"/>
    <n v="32169.576059850377"/>
    <n v="42574.257425742573"/>
    <n v="47.564617823826559"/>
    <n v="171.41262606800697"/>
    <n v="172.90139259338684"/>
    <n v="52.200725954281879"/>
    <n v="52.200725954281879"/>
    <n v="171.41262606800697"/>
    <n v="172.90139259338684"/>
    <n v="209.33402570427106"/>
    <n v="2.7094977347338705"/>
    <n v="2.7094977347338705"/>
    <n v="36.033116948413983"/>
    <n v="42.869391254644185"/>
    <n v="2.844748197885095"/>
    <n v="2.844748197885095"/>
    <n v="36.033116948413983"/>
    <n v="42.869391254644185"/>
    <n v="47.463988078812299"/>
  </r>
  <r>
    <x v="54"/>
    <x v="0"/>
    <n v="1"/>
    <x v="6"/>
    <s v="Sí"/>
    <s v="Mujer"/>
    <n v="55"/>
    <x v="3"/>
    <n v="1107"/>
    <n v="1"/>
    <s v="Indígena"/>
    <n v="8"/>
    <x v="0"/>
    <n v="1"/>
    <s v="1107-2013"/>
    <s v="1-2013"/>
    <n v="264.23252462166704"/>
    <n v="77.806699864191941"/>
    <n v="264.23252462166704"/>
    <n v="1505.6118258965234"/>
    <n v="27363.18407960199"/>
    <n v="269.02758755625121"/>
    <n v="269.02758755625121"/>
    <n v="1505.6118258965234"/>
    <n v="27363.18407960199"/>
    <n v="27363.18407960199"/>
    <n v="77.806699864191941"/>
    <n v="481.90659773941996"/>
    <n v="4590.9849749582636"/>
    <n v="79.187963429558707"/>
    <n v="79.187963429558707"/>
    <n v="481.90659773941996"/>
    <n v="4590.9849749582636"/>
    <n v="4657.070279424217"/>
    <n v="1.1927726651203996"/>
    <n v="1.1927726651203996"/>
    <n v="15.985955611361074"/>
    <n v="988.67517526514473"/>
    <n v="1.2605326094056359"/>
    <n v="1.2605326094056359"/>
    <n v="15.985955611361074"/>
    <n v="988.67517526514473"/>
    <n v="1029.9625468164793"/>
  </r>
  <r>
    <x v="122"/>
    <x v="0"/>
    <n v="1"/>
    <x v="2"/>
    <s v="Sí"/>
    <s v="Mujer"/>
    <n v="52"/>
    <x v="1"/>
    <n v="10206"/>
    <n v="1"/>
    <s v="Indígena"/>
    <n v="6"/>
    <x v="9"/>
    <n v="10"/>
    <s v="10206-2011"/>
    <s v="10-2011"/>
    <n v="3779.0697674418607"/>
    <n v="24.836414003916509"/>
    <n v="3779.0697674418607"/>
    <n v="66666.666666666672"/>
    <n v="66666.666666666672"/>
    <n v="3969.4656488549617"/>
    <n v="3969.4656488549617"/>
    <n v="66666.666666666672"/>
    <n v="66666.666666666672"/>
    <n v="66666.666666666672"/>
    <n v="24.836414003916509"/>
    <n v="133.46337457009392"/>
    <n v="135.56140671028965"/>
    <n v="26.87352389418033"/>
    <n v="26.87352389418033"/>
    <n v="133.46337457009392"/>
    <n v="135.56140671028965"/>
    <n v="149.98557830977791"/>
    <n v="1.1821271468679313"/>
    <n v="1.1821271468679313"/>
    <n v="17.468715881414294"/>
    <n v="20.691246806783546"/>
    <n v="1.2461029328949607"/>
    <n v="1.2461029328949607"/>
    <n v="17.468715881414294"/>
    <n v="20.691246806783546"/>
    <n v="23.310336789539036"/>
  </r>
  <r>
    <x v="37"/>
    <x v="0"/>
    <n v="1"/>
    <x v="1"/>
    <s v="No"/>
    <s v="Mujer"/>
    <n v="145"/>
    <x v="1"/>
    <n v="4301"/>
    <n v="2"/>
    <s v="No Indígena"/>
    <n v="0"/>
    <x v="10"/>
    <n v="4"/>
    <s v="4301-2011"/>
    <s v="4-2011"/>
    <n v="514.76853166714"/>
    <n v="77.885384941800822"/>
    <n v="514.76853166714"/>
    <n v="523.20127011618672"/>
    <n v="523.20127011618672"/>
    <n v="6977.8633301251202"/>
    <n v="6977.8633301251202"/>
    <n v="523.20127011618672"/>
    <n v="523.20127011618672"/>
    <n v="6977.8633301251202"/>
    <n v="77.885384941800822"/>
    <n v="79.700545811324076"/>
    <n v="79.700545811324076"/>
    <n v="1469.3960275638426"/>
    <n v="1469.3960275638426"/>
    <n v="79.700545811324076"/>
    <n v="79.700545811324076"/>
    <n v="1501.190599440936"/>
    <n v="3.2963160826125009"/>
    <n v="3.2963160826125009"/>
    <n v="3.5355721226233947"/>
    <n v="3.5355721226233947"/>
    <n v="64.204746723343959"/>
    <n v="64.204746723343959"/>
    <n v="3.5355721226233947"/>
    <n v="3.5355721226233947"/>
    <n v="74.205616085730512"/>
  </r>
  <r>
    <x v="7"/>
    <x v="0"/>
    <n v="1"/>
    <x v="1"/>
    <s v="No"/>
    <s v="Mujer"/>
    <n v="112"/>
    <x v="3"/>
    <n v="5701"/>
    <n v="2"/>
    <s v="No Indígena"/>
    <n v="0"/>
    <x v="5"/>
    <n v="5"/>
    <s v="5701-2013"/>
    <s v="5-2013"/>
    <n v="495.24651779792174"/>
    <n v="22.3960582937403"/>
    <n v="495.24651779792174"/>
    <n v="515.41647491946617"/>
    <n v="515.41647491946617"/>
    <n v="6103.5422343324244"/>
    <n v="6103.5422343324244"/>
    <n v="515.41647491946617"/>
    <n v="515.41647491946617"/>
    <n v="6965.1741293532332"/>
    <n v="22.3960582937403"/>
    <n v="22.915601023017903"/>
    <n v="22.915601023017903"/>
    <n v="591.62220696212557"/>
    <n v="591.62220696212557"/>
    <n v="22.915601023017903"/>
    <n v="22.915601023017903"/>
    <n v="619.64038727524212"/>
    <n v="2.4289188816997229"/>
    <n v="2.4289188816997229"/>
    <n v="2.6247623359728598"/>
    <n v="2.6247623359728598"/>
    <n v="45.419890667834608"/>
    <n v="45.419890667834608"/>
    <n v="2.6247623359728598"/>
    <n v="2.6247623359728598"/>
    <n v="52.17091564615076"/>
  </r>
  <r>
    <x v="211"/>
    <x v="0"/>
    <n v="1"/>
    <x v="1"/>
    <s v="No"/>
    <s v="Mujer"/>
    <n v="433"/>
    <x v="0"/>
    <n v="13103"/>
    <n v="2"/>
    <s v="No Indígena"/>
    <n v="0"/>
    <x v="8"/>
    <n v="13"/>
    <s v="13103-2017"/>
    <s v="13-2017"/>
    <n v="1320.5245501677339"/>
    <n v="21.846851051398627"/>
    <n v="1320.5245501677339"/>
    <n v="1413.1392578571194"/>
    <n v="1413.1392578571194"/>
    <n v="29841.488628532046"/>
    <n v="29841.488628532046"/>
    <n v="1413.1392578571194"/>
    <n v="1413.1392578571194"/>
    <n v="33359.013867488444"/>
    <n v="21.846851051398627"/>
    <n v="23.192162870043543"/>
    <n v="23.192162870043543"/>
    <n v="603.46749916378633"/>
    <n v="603.46749916378633"/>
    <n v="23.192162870043543"/>
    <n v="23.192162870043543"/>
    <n v="652.8261492303285"/>
    <n v="8.633803313984707"/>
    <n v="8.633803313984707"/>
    <n v="9.3836298784310657"/>
    <n v="9.3836298784310657"/>
    <n v="171.0340251060569"/>
    <n v="171.0340251060569"/>
    <n v="9.3836298784310657"/>
    <n v="9.3836298784310657"/>
    <n v="195.3354084900979"/>
  </r>
  <r>
    <x v="275"/>
    <x v="0"/>
    <n v="1"/>
    <x v="1"/>
    <s v="Sí"/>
    <s v="Mujer"/>
    <n v="334"/>
    <x v="2"/>
    <n v="9110"/>
    <n v="2"/>
    <s v="No Indígena"/>
    <n v="0"/>
    <x v="4"/>
    <n v="9"/>
    <s v="9110-2015"/>
    <s v="9-2015"/>
    <n v="21423.989737010907"/>
    <n v="123.15180118727186"/>
    <n v="21423.989737010907"/>
    <n v="29662.522202486682"/>
    <n v="29662.522202486682"/>
    <n v="23307.745987438939"/>
    <n v="23307.745987438939"/>
    <n v="29662.522202486682"/>
    <n v="29662.522202486682"/>
    <n v="32649.071358748781"/>
    <n v="123.15180118727186"/>
    <n v="170.44903624848817"/>
    <n v="170.44903624848817"/>
    <n v="135.15536797465231"/>
    <n v="135.15536797465231"/>
    <n v="170.44903624848817"/>
    <n v="170.44903624848817"/>
    <n v="180.64599874521343"/>
    <n v="7.015288708535758"/>
    <n v="7.015288708535758"/>
    <n v="7.5856922034982306"/>
    <n v="7.5856922034982306"/>
    <n v="7.3654720782451299"/>
    <n v="7.3654720782451299"/>
    <n v="7.5856922034982306"/>
    <n v="7.5856922034982306"/>
    <n v="7.9359780415764467"/>
  </r>
  <r>
    <x v="207"/>
    <x v="0"/>
    <n v="1"/>
    <x v="1"/>
    <s v="Sí"/>
    <s v="Mujer"/>
    <n v="2186"/>
    <x v="3"/>
    <n v="6305"/>
    <n v="2"/>
    <s v="No Indígena"/>
    <n v="0"/>
    <x v="2"/>
    <n v="6"/>
    <s v="6305-2013"/>
    <s v="6-2013"/>
    <n v="51146.467009826862"/>
    <n v="911.63101046749239"/>
    <n v="51146.467009826862"/>
    <n v="51654.064272211719"/>
    <n v="51654.064272211719"/>
    <n v="57195.185766614341"/>
    <n v="57195.185766614341"/>
    <n v="51654.064272211719"/>
    <n v="51654.064272211719"/>
    <n v="57830.687830687828"/>
    <n v="911.63101046749239"/>
    <n v="935.85577717556498"/>
    <n v="935.85577717556498"/>
    <n v="993.03602821930383"/>
    <n v="993.03602821930383"/>
    <n v="935.85577717556498"/>
    <n v="935.85577717556498"/>
    <n v="1020.4081632653061"/>
    <n v="47.407291744603519"/>
    <n v="47.407291744603519"/>
    <n v="51.229736307470283"/>
    <n v="51.229736307470283"/>
    <n v="50.100441530194907"/>
    <n v="50.100441530194907"/>
    <n v="51.229736307470283"/>
    <n v="51.229736307470283"/>
    <n v="53.960759222451628"/>
  </r>
  <r>
    <x v="264"/>
    <x v="0"/>
    <n v="1"/>
    <x v="1"/>
    <s v="No"/>
    <s v="Mujer"/>
    <n v="160"/>
    <x v="3"/>
    <n v="16105"/>
    <n v="2"/>
    <s v="No Indígena"/>
    <n v="0"/>
    <x v="3"/>
    <n v="16"/>
    <s v="16105-2013"/>
    <s v="16-2013"/>
    <n v="6785.4113655640376"/>
    <n v="125.57982560101721"/>
    <n v="6785.4113655640376"/>
    <n v="6899.5256576110396"/>
    <n v="6899.5256576110396"/>
    <n v="44692.737430167603"/>
    <n v="44692.737430167603"/>
    <n v="6899.5256576110396"/>
    <n v="6899.5256576110396"/>
    <n v="47477.744807121657"/>
    <n v="125.57982560101721"/>
    <n v="127.70678522113229"/>
    <n v="127.70678522113229"/>
    <n v="1414.9274849663955"/>
    <n v="1414.9274849663955"/>
    <n v="127.70678522113229"/>
    <n v="127.70678522113229"/>
    <n v="1431.7673378076063"/>
    <n v="3.4698841167138896"/>
    <n v="3.4698841167138896"/>
    <n v="3.7496604799612285"/>
    <n v="3.7496604799612285"/>
    <n v="64.885558096906578"/>
    <n v="64.885558096906578"/>
    <n v="3.7496604799612285"/>
    <n v="3.7496604799612285"/>
    <n v="74.529879494501088"/>
  </r>
  <r>
    <x v="300"/>
    <x v="0"/>
    <n v="1"/>
    <x v="1"/>
    <s v="Sí"/>
    <s v="Mujer"/>
    <n v="2636"/>
    <x v="3"/>
    <n v="7105"/>
    <n v="2"/>
    <s v="No Indígena"/>
    <n v="0"/>
    <x v="12"/>
    <n v="7"/>
    <s v="7105-2013"/>
    <s v="7-2013"/>
    <n v="41110.417966313165"/>
    <n v="905.32237513179723"/>
    <n v="41110.417966313165"/>
    <n v="41110.417966313165"/>
    <n v="41110.417966313165"/>
    <n v="45692.494366441322"/>
    <n v="45692.494366441322"/>
    <n v="41110.417966313165"/>
    <n v="41110.417966313165"/>
    <n v="45692.494366441322"/>
    <n v="905.32237513179723"/>
    <n v="919.61080507809368"/>
    <n v="919.61080507809368"/>
    <n v="1000.6757218455558"/>
    <n v="1000.6757218455558"/>
    <n v="919.61080507809368"/>
    <n v="919.61080507809368"/>
    <n v="1016.5360646634171"/>
    <n v="57.166340822861336"/>
    <n v="57.166340822861336"/>
    <n v="61.77565640736124"/>
    <n v="61.77565640736124"/>
    <n v="60.413890152604658"/>
    <n v="60.413890152604658"/>
    <n v="61.77565640736124"/>
    <n v="61.77565640736124"/>
    <n v="65.068875256350637"/>
  </r>
  <r>
    <x v="252"/>
    <x v="0"/>
    <n v="1"/>
    <x v="1"/>
    <s v="Sí"/>
    <s v="Mujer"/>
    <n v="3815"/>
    <x v="3"/>
    <n v="9115"/>
    <n v="2"/>
    <s v="No Indígena"/>
    <n v="0"/>
    <x v="4"/>
    <n v="9"/>
    <s v="9115-2013"/>
    <s v="9-2013"/>
    <n v="39880.827932260087"/>
    <n v="1455.1959841931005"/>
    <n v="39880.827932260087"/>
    <n v="53401.455767077263"/>
    <n v="53401.455767077263"/>
    <n v="43560.173555606299"/>
    <n v="43560.173555606299"/>
    <n v="53401.455767077263"/>
    <n v="53401.455767077263"/>
    <n v="57110.778443113777"/>
    <n v="1455.1959841931005"/>
    <n v="2004.5292377534561"/>
    <n v="2004.5292377534561"/>
    <n v="1607.3444899472506"/>
    <n v="1607.3444899472506"/>
    <n v="2004.5292377534561"/>
    <n v="2004.5292377534561"/>
    <n v="2137.350693588508"/>
    <n v="82.73504940789681"/>
    <n v="82.73504940789681"/>
    <n v="89.405967069075544"/>
    <n v="89.405967069075544"/>
    <n v="87.435125543318193"/>
    <n v="87.435125543318193"/>
    <n v="89.405967069075544"/>
    <n v="89.405967069075544"/>
    <n v="94.172139265166038"/>
  </r>
  <r>
    <x v="148"/>
    <x v="0"/>
    <n v="1"/>
    <x v="1"/>
    <s v="Sí"/>
    <s v="Mujer"/>
    <n v="318"/>
    <x v="2"/>
    <n v="9206"/>
    <n v="2"/>
    <s v="No Indígena"/>
    <n v="0"/>
    <x v="4"/>
    <n v="9"/>
    <s v="9206-2015"/>
    <s v="9-2015"/>
    <n v="18783.225044300059"/>
    <n v="117.25231370524686"/>
    <n v="18783.225044300059"/>
    <n v="27133.105802047783"/>
    <n v="27133.105802047783"/>
    <n v="21588.594704684318"/>
    <n v="21588.594704684318"/>
    <n v="27133.105802047783"/>
    <n v="27133.105802047783"/>
    <n v="30028.328611898014"/>
    <n v="117.25231370524686"/>
    <n v="162.2838129551474"/>
    <n v="162.2838129551474"/>
    <n v="128.68085932915997"/>
    <n v="128.68085932915997"/>
    <n v="162.2838129551474"/>
    <n v="162.2838129551474"/>
    <n v="171.99229820652056"/>
    <n v="6.6792269739951227"/>
    <n v="6.6792269739951227"/>
    <n v="7.22230575063604"/>
    <n v="7.22230575063604"/>
    <n v="7.0126350924609326"/>
    <n v="7.0126350924609326"/>
    <n v="7.22230575063604"/>
    <n v="7.22230575063604"/>
    <n v="7.555811428806317"/>
  </r>
  <r>
    <x v="161"/>
    <x v="0"/>
    <n v="1"/>
    <x v="1"/>
    <s v="No"/>
    <s v="Mujer"/>
    <n v="205"/>
    <x v="1"/>
    <n v="8207"/>
    <n v="2"/>
    <s v="No Indígena"/>
    <n v="0"/>
    <x v="7"/>
    <n v="8"/>
    <s v="8207-2011"/>
    <s v="8-2011"/>
    <n v="7056.7986230636834"/>
    <n v="53.985015866327835"/>
    <n v="7056.7986230636834"/>
    <n v="9990.2534113060428"/>
    <n v="9990.2534113060428"/>
    <n v="24728.588661037393"/>
    <n v="24728.588661037393"/>
    <n v="9990.2534113060428"/>
    <n v="9990.2534113060428"/>
    <n v="34453.781512605041"/>
    <n v="53.985015866327835"/>
    <n v="57.016031239222585"/>
    <n v="57.016031239222585"/>
    <n v="689.23780385300734"/>
    <n v="689.23780385300734"/>
    <n v="57.016031239222585"/>
    <n v="57.016031239222585"/>
    <n v="764.32646060922411"/>
    <n v="4.6603089443831909"/>
    <n v="4.6603089443831909"/>
    <n v="4.9985674837089373"/>
    <n v="4.9985674837089373"/>
    <n v="90.772228126106981"/>
    <n v="90.772228126106981"/>
    <n v="4.9985674837089373"/>
    <n v="4.9985674837089373"/>
    <n v="104.91138825913625"/>
  </r>
  <r>
    <x v="274"/>
    <x v="0"/>
    <n v="1"/>
    <x v="1"/>
    <s v="No"/>
    <s v="Mujer"/>
    <n v="494"/>
    <x v="2"/>
    <n v="7405"/>
    <n v="2"/>
    <s v="No Indígena"/>
    <n v="0"/>
    <x v="12"/>
    <n v="7"/>
    <s v="7405-2015"/>
    <s v="7-2015"/>
    <n v="10193.974411886091"/>
    <n v="171.14982192103551"/>
    <n v="10193.974411886091"/>
    <n v="10492.778249787596"/>
    <n v="10492.778249787596"/>
    <n v="56846.950517836594"/>
    <n v="56846.950517836594"/>
    <n v="10492.778249787596"/>
    <n v="10492.778249787596"/>
    <n v="59951.456310679605"/>
    <n v="171.14982192103551"/>
    <n v="174.90192746172693"/>
    <n v="174.90192746172693"/>
    <n v="2096.4182651502292"/>
    <n v="2096.4182651502292"/>
    <n v="174.90192746172693"/>
    <n v="174.90192746172693"/>
    <n v="2130.9636787162453"/>
    <n v="10.375906053942108"/>
    <n v="10.375906053942108"/>
    <n v="11.219556732120138"/>
    <n v="11.219556732120138"/>
    <n v="218.23836577456947"/>
    <n v="218.23836577456947"/>
    <n v="11.219556732120138"/>
    <n v="11.219556732120138"/>
    <n v="254.18714142375674"/>
  </r>
  <r>
    <x v="129"/>
    <x v="0"/>
    <n v="1"/>
    <x v="1"/>
    <s v="No"/>
    <s v="Mujer"/>
    <n v="297"/>
    <x v="3"/>
    <n v="6310"/>
    <n v="2"/>
    <s v="No Indígena"/>
    <n v="0"/>
    <x v="2"/>
    <n v="6"/>
    <s v="6310-2013"/>
    <s v="6-2013"/>
    <n v="2967.032967032967"/>
    <n v="123.85837607906919"/>
    <n v="2967.032967032967"/>
    <n v="3076.4449968924796"/>
    <n v="3076.4449968924796"/>
    <n v="33865.4503990878"/>
    <n v="33865.4503990878"/>
    <n v="3076.4449968924796"/>
    <n v="3076.4449968924796"/>
    <n v="33865.4503990878"/>
    <n v="123.85837607906919"/>
    <n v="127.14966414507904"/>
    <n v="127.14966414507904"/>
    <n v="1510.9121432568552"/>
    <n v="1510.9121432568552"/>
    <n v="127.14966414507904"/>
    <n v="127.14966414507904"/>
    <n v="1534.4872126065616"/>
    <n v="6.440972391650158"/>
    <n v="6.440972391650158"/>
    <n v="6.960307265928031"/>
    <n v="6.960307265928031"/>
    <n v="120.44381721738284"/>
    <n v="120.44381721738284"/>
    <n v="6.960307265928031"/>
    <n v="6.960307265928031"/>
    <n v="138.34608881166764"/>
  </r>
  <r>
    <x v="102"/>
    <x v="0"/>
    <n v="1"/>
    <x v="1"/>
    <s v="No"/>
    <s v="Mujer"/>
    <n v="145"/>
    <x v="0"/>
    <n v="10301"/>
    <n v="2"/>
    <s v="No Indígena"/>
    <n v="0"/>
    <x v="9"/>
    <n v="10"/>
    <s v="10301-2017"/>
    <s v="10-2017"/>
    <n v="287.98411122144989"/>
    <n v="59.247999869245788"/>
    <n v="287.98411122144989"/>
    <n v="386.49145720606657"/>
    <n v="386.49145720606657"/>
    <n v="4450.5831798649479"/>
    <n v="4450.5831798649479"/>
    <n v="386.49145720606657"/>
    <n v="386.49145720606657"/>
    <n v="5735.7594936708856"/>
    <n v="59.247999869245788"/>
    <n v="75.758367381059358"/>
    <n v="75.758367381059358"/>
    <n v="800.30908488795671"/>
    <n v="800.30908488795671"/>
    <n v="75.758367381059358"/>
    <n v="75.758367381059358"/>
    <n v="1076.0667903525045"/>
    <n v="2.8912274377085048"/>
    <n v="2.8912274377085048"/>
    <n v="3.1423240932390404"/>
    <n v="3.1423240932390404"/>
    <n v="57.274673534360851"/>
    <n v="57.274673534360851"/>
    <n v="3.1423240932390404"/>
    <n v="3.1423240932390404"/>
    <n v="65.412550187215231"/>
  </r>
  <r>
    <x v="211"/>
    <x v="0"/>
    <n v="1"/>
    <x v="1"/>
    <s v="Sí"/>
    <s v="Mujer"/>
    <n v="12546"/>
    <x v="3"/>
    <n v="13103"/>
    <n v="2"/>
    <s v="No Indígena"/>
    <n v="0"/>
    <x v="8"/>
    <n v="13"/>
    <s v="13103-2013"/>
    <s v="13-2013"/>
    <n v="37110.657556127429"/>
    <n v="672.03537907916268"/>
    <n v="37110.657556127429"/>
    <n v="39636.053454648849"/>
    <n v="39636.053454648849"/>
    <n v="39733.96674584323"/>
    <n v="39733.96674584323"/>
    <n v="39636.053454648849"/>
    <n v="39636.053454648849"/>
    <n v="42643.010094830221"/>
    <n v="672.03537907916268"/>
    <n v="710.30962388578882"/>
    <n v="710.30962388578882"/>
    <n v="695.34006873591204"/>
    <n v="695.34006873591204"/>
    <n v="710.30962388578882"/>
    <n v="710.30962388578882"/>
    <n v="734.43238667695391"/>
    <n v="272.08228830182787"/>
    <n v="272.08228830182787"/>
    <n v="294.02025238495986"/>
    <n v="294.02025238495986"/>
    <n v="287.53894759278376"/>
    <n v="287.53894759278376"/>
    <n v="294.02025238495986"/>
    <n v="294.02025238495986"/>
    <n v="309.69427502510433"/>
  </r>
  <r>
    <x v="162"/>
    <x v="0"/>
    <n v="1"/>
    <x v="1"/>
    <s v="No"/>
    <s v="Mujer"/>
    <n v="218"/>
    <x v="3"/>
    <n v="7306"/>
    <n v="2"/>
    <s v="No Indígena"/>
    <n v="0"/>
    <x v="12"/>
    <n v="7"/>
    <s v="7306-2013"/>
    <s v="7-2013"/>
    <n v="5265.7004830917876"/>
    <n v="74.871122070839078"/>
    <n v="5265.7004830917876"/>
    <n v="5323.5653235653235"/>
    <n v="5323.5653235653235"/>
    <n v="51781.472684085507"/>
    <n v="51781.472684085507"/>
    <n v="5323.5653235653235"/>
    <n v="5323.5653235653235"/>
    <n v="51781.472684085507"/>
    <n v="74.871122070839078"/>
    <n v="76.052790404789235"/>
    <n v="76.052790404789235"/>
    <n v="787.14569416862253"/>
    <n v="787.14569416862253"/>
    <n v="76.052790404789235"/>
    <n v="76.052790404789235"/>
    <n v="799.09094241413436"/>
    <n v="4.7277171090226746"/>
    <n v="4.7277171090226746"/>
    <n v="5.1089124039471736"/>
    <n v="5.1089124039471736"/>
    <n v="88.406572907035226"/>
    <n v="88.406572907035226"/>
    <n v="5.1089124039471736"/>
    <n v="5.1089124039471736"/>
    <n v="101.54696081125773"/>
  </r>
  <r>
    <x v="55"/>
    <x v="0"/>
    <n v="1"/>
    <x v="1"/>
    <s v="No"/>
    <s v="Mujer"/>
    <n v="389"/>
    <x v="1"/>
    <n v="10106"/>
    <n v="2"/>
    <s v="No Indígena"/>
    <n v="0"/>
    <x v="9"/>
    <n v="10"/>
    <s v="10106-2011"/>
    <s v="10-2011"/>
    <n v="8696.6241895819367"/>
    <n v="185.79548168314466"/>
    <n v="8696.6241895819367"/>
    <n v="9581.2807881773406"/>
    <n v="9581.2807881773406"/>
    <n v="68126.094570928195"/>
    <n v="68126.094570928195"/>
    <n v="9581.2807881773406"/>
    <n v="9581.2807881773406"/>
    <n v="71245.421245421254"/>
    <n v="185.79548168314466"/>
    <n v="228.27566780902305"/>
    <n v="228.27566780902305"/>
    <n v="2451.011278432361"/>
    <n v="2451.011278432361"/>
    <n v="228.27566780902305"/>
    <n v="228.27566780902305"/>
    <n v="3204.2833607907746"/>
    <n v="8.8432203871466406"/>
    <n v="8.8432203871466406"/>
    <n v="9.4850865910379341"/>
    <n v="9.4850865910379341"/>
    <n v="172.24583776124689"/>
    <n v="172.24583776124689"/>
    <n v="9.4850865910379341"/>
    <n v="9.4850865910379341"/>
    <n v="199.07575625758051"/>
  </r>
  <r>
    <x v="94"/>
    <x v="0"/>
    <n v="1"/>
    <x v="1"/>
    <s v="No"/>
    <s v="Mujer"/>
    <n v="544"/>
    <x v="2"/>
    <n v="13501"/>
    <n v="2"/>
    <s v="No Indígena"/>
    <n v="0"/>
    <x v="8"/>
    <n v="13"/>
    <s v="13501-2015"/>
    <s v="13-2015"/>
    <n v="1805.6892488465496"/>
    <n v="28.451555473734089"/>
    <n v="1805.6892488465496"/>
    <n v="1872.1178332989193"/>
    <n v="1872.1178332989193"/>
    <n v="35718.975705843732"/>
    <n v="35718.975705843732"/>
    <n v="1872.1178332989193"/>
    <n v="1872.1178332989193"/>
    <n v="41653.905053598777"/>
    <n v="28.451555473734089"/>
    <n v="30.190120061223787"/>
    <n v="30.190120061223787"/>
    <n v="895.50273260025017"/>
    <n v="895.50273260025017"/>
    <n v="30.190120061223787"/>
    <n v="30.190120061223787"/>
    <n v="969.07510332050742"/>
    <n v="11.426098974381594"/>
    <n v="11.426098974381594"/>
    <n v="12.355139397314483"/>
    <n v="12.355139397314483"/>
    <n v="240.32726919304815"/>
    <n v="240.32726919304815"/>
    <n v="12.355139397314483"/>
    <n v="12.355139397314483"/>
    <n v="279.91458488769973"/>
  </r>
  <r>
    <x v="279"/>
    <x v="0"/>
    <n v="1"/>
    <x v="2"/>
    <s v="Sí"/>
    <s v="Mujer"/>
    <n v="175"/>
    <x v="2"/>
    <n v="10204"/>
    <n v="1"/>
    <s v="Indígena"/>
    <n v="6"/>
    <x v="9"/>
    <n v="10"/>
    <s v="10204-2015"/>
    <s v="10-2015"/>
    <n v="16666.666666666664"/>
    <n v="77.017868145409722"/>
    <n v="16666.666666666664"/>
    <n v="62500"/>
    <n v="62500"/>
    <n v="17241.37931034483"/>
    <n v="17241.37931034483"/>
    <n v="62500"/>
    <n v="62500"/>
    <n v="62500"/>
    <n v="77.017868145409722"/>
    <n v="406.2021261779862"/>
    <n v="410.68243687224259"/>
    <n v="83.513882393364696"/>
    <n v="83.513882393364696"/>
    <n v="406.2021261779862"/>
    <n v="410.68243687224259"/>
    <n v="459.43817274875295"/>
    <n v="3.6756752215381963"/>
    <n v="3.6756752215381963"/>
    <n v="48.882135395135251"/>
    <n v="58.156150926842884"/>
    <n v="3.8591545320146641"/>
    <n v="3.8591545320146641"/>
    <n v="48.882135395135251"/>
    <n v="58.156150926842884"/>
    <n v="64.389131114667848"/>
  </r>
  <r>
    <x v="185"/>
    <x v="0"/>
    <n v="1"/>
    <x v="2"/>
    <s v="Sí"/>
    <s v="Mujer"/>
    <n v="144"/>
    <x v="0"/>
    <n v="12301"/>
    <n v="1"/>
    <s v="Indígena"/>
    <n v="6"/>
    <x v="15"/>
    <n v="12"/>
    <s v="12301-2017"/>
    <s v="12-2017"/>
    <n v="12834.224598930481"/>
    <n v="343.88059701492534"/>
    <n v="12834.224598930481"/>
    <n v="45569.620253164554"/>
    <n v="45569.620253164554"/>
    <n v="13259.668508287294"/>
    <n v="13259.668508287294"/>
    <n v="45569.620253164554"/>
    <n v="45569.620253164554"/>
    <n v="45569.620253164554"/>
    <n v="343.88059701492534"/>
    <n v="1885.310290652003"/>
    <n v="1998.8895058300941"/>
    <n v="358.51217447592489"/>
    <n v="358.51217447592489"/>
    <n v="1885.310290652003"/>
    <n v="1998.8895058300941"/>
    <n v="2096.68025626092"/>
    <n v="2.8712879381381011"/>
    <n v="2.8712879381381011"/>
    <n v="35.932446999640675"/>
    <n v="42.021588591138695"/>
    <n v="3.025751668155729"/>
    <n v="3.025751668155729"/>
    <n v="35.932446999640675"/>
    <n v="42.021588591138695"/>
    <n v="45.849067417232881"/>
  </r>
  <r>
    <x v="297"/>
    <x v="0"/>
    <n v="1"/>
    <x v="1"/>
    <s v="No"/>
    <s v="Mujer"/>
    <n v="27"/>
    <x v="0"/>
    <n v="6202"/>
    <n v="2"/>
    <s v="No Indígena"/>
    <n v="0"/>
    <x v="2"/>
    <n v="6"/>
    <s v="6202-2017"/>
    <s v="6-2017"/>
    <n v="2268.90756302521"/>
    <n v="9.9537702669822377"/>
    <n v="2268.90756302521"/>
    <n v="2301.7902813299229"/>
    <n v="2301.7902813299229"/>
    <n v="13500"/>
    <n v="13500"/>
    <n v="2301.7902813299229"/>
    <n v="2301.7902813299229"/>
    <n v="14754.098360655738"/>
    <n v="9.9537702669822377"/>
    <n v="10.169108508154119"/>
    <n v="10.169108508154119"/>
    <n v="146.27011214041931"/>
    <n v="146.27011214041931"/>
    <n v="10.169108508154119"/>
    <n v="10.169108508154119"/>
    <n v="148.53119155022554"/>
    <n v="0.53836648840089396"/>
    <n v="0.53836648840089396"/>
    <n v="0.5851224173617523"/>
    <n v="0.5851224173617523"/>
    <n v="10.664939209846503"/>
    <n v="10.664939209846503"/>
    <n v="0.5851224173617523"/>
    <n v="0.5851224173617523"/>
    <n v="12.180267965895251"/>
  </r>
  <r>
    <x v="50"/>
    <x v="0"/>
    <n v="1"/>
    <x v="1"/>
    <s v="Sí"/>
    <s v="Mujer"/>
    <n v="209"/>
    <x v="1"/>
    <n v="11301"/>
    <n v="2"/>
    <s v="No Indígena"/>
    <n v="0"/>
    <x v="14"/>
    <n v="11"/>
    <s v="11301-2011"/>
    <s v="11-2011"/>
    <n v="36991.150442477876"/>
    <n v="882.89962825278803"/>
    <n v="36991.150442477876"/>
    <n v="40192.307692307695"/>
    <n v="40192.307692307695"/>
    <n v="46651.785714285717"/>
    <n v="46651.785714285717"/>
    <n v="40192.307692307695"/>
    <n v="40192.307692307695"/>
    <n v="51225.490196078426"/>
    <n v="882.89962825278803"/>
    <n v="1073.7220652453123"/>
    <n v="1073.7220652453123"/>
    <n v="954.4686486733342"/>
    <n v="954.4686486733342"/>
    <n v="1073.7220652453123"/>
    <n v="1073.7220652453123"/>
    <n v="1151.3882767739092"/>
    <n v="4.7512418018345706"/>
    <n v="4.7512418018345706"/>
    <n v="5.0961005077813066"/>
    <n v="5.0961005077813066"/>
    <n v="5.0083752495201308"/>
    <n v="5.0083752495201308"/>
    <n v="5.0961005077813066"/>
    <n v="5.0961005077813066"/>
    <n v="5.3510547978735055"/>
  </r>
  <r>
    <x v="240"/>
    <x v="0"/>
    <n v="1"/>
    <x v="1"/>
    <s v="No"/>
    <s v="Mujer"/>
    <n v="142"/>
    <x v="2"/>
    <n v="16108"/>
    <n v="2"/>
    <s v="No Indígena"/>
    <n v="0"/>
    <x v="3"/>
    <n v="16"/>
    <s v="16108-2015"/>
    <s v="16-2015"/>
    <n v="3341.9628147799481"/>
    <n v="104.63950952072157"/>
    <n v="3341.9628147799481"/>
    <n v="3371.3200379867048"/>
    <n v="3371.3200379867048"/>
    <n v="25959.780621572212"/>
    <n v="25959.780621572212"/>
    <n v="3371.3200379867048"/>
    <n v="3371.3200379867048"/>
    <n v="25959.780621572212"/>
    <n v="104.63950952072157"/>
    <n v="106.64183363873951"/>
    <n v="106.64183363873951"/>
    <n v="1338.7385688696145"/>
    <n v="1338.7385688696145"/>
    <n v="106.64183363873951"/>
    <n v="106.64183363873951"/>
    <n v="1379.3103448275863"/>
    <n v="2.9825478940481367"/>
    <n v="2.9825478940481367"/>
    <n v="3.2250547691519422"/>
    <n v="3.2250547691519422"/>
    <n v="62.732485708479487"/>
    <n v="62.732485708479487"/>
    <n v="3.2250547691519422"/>
    <n v="3.2250547691519422"/>
    <n v="73.06593943759809"/>
  </r>
  <r>
    <x v="193"/>
    <x v="0"/>
    <n v="1"/>
    <x v="1"/>
    <s v="No"/>
    <s v="Mujer"/>
    <n v="185"/>
    <x v="2"/>
    <n v="16301"/>
    <n v="2"/>
    <s v="No Indígena"/>
    <n v="0"/>
    <x v="3"/>
    <n v="16"/>
    <s v="16301-2015"/>
    <s v="16-2015"/>
    <n v="1248.2288644490925"/>
    <n v="136.32612155868654"/>
    <n v="1248.2288644490925"/>
    <n v="1263.9202022272323"/>
    <n v="1263.9202022272323"/>
    <n v="12083.605486610059"/>
    <n v="12083.605486610059"/>
    <n v="1263.9202022272323"/>
    <n v="1263.9202022272323"/>
    <n v="12083.605486610059"/>
    <n v="136.32612155868654"/>
    <n v="138.93478326173809"/>
    <n v="138.93478326173809"/>
    <n v="1744.1312340906948"/>
    <n v="1744.1312340906948"/>
    <n v="138.93478326173809"/>
    <n v="138.93478326173809"/>
    <n v="1796.9888295288974"/>
    <n v="3.8857138056260934"/>
    <n v="3.8857138056260934"/>
    <n v="4.2016558612190797"/>
    <n v="4.2016558612190797"/>
    <n v="81.728942648371159"/>
    <n v="81.728942648371159"/>
    <n v="4.2016558612190797"/>
    <n v="4.2016558612190797"/>
    <n v="95.191540816589054"/>
  </r>
  <r>
    <x v="287"/>
    <x v="0"/>
    <n v="1"/>
    <x v="1"/>
    <s v="Sí"/>
    <s v="Mujer"/>
    <n v="377"/>
    <x v="2"/>
    <n v="4104"/>
    <n v="2"/>
    <s v="No Indígena"/>
    <n v="0"/>
    <x v="10"/>
    <n v="4"/>
    <s v="4104-2015"/>
    <s v="4-2015"/>
    <n v="35167.910447761191"/>
    <n v="182.86412758774566"/>
    <n v="35167.910447761191"/>
    <n v="38986.556359875904"/>
    <n v="38986.556359875904"/>
    <n v="41337.719298245618"/>
    <n v="41337.719298245618"/>
    <n v="38986.556359875904"/>
    <n v="38986.556359875904"/>
    <n v="45531.400966183581"/>
    <n v="182.86412758774566"/>
    <n v="190.71805093234315"/>
    <n v="190.71805093234315"/>
    <n v="190.91024180275986"/>
    <n v="190.91024180275986"/>
    <n v="190.71805093234315"/>
    <n v="190.71805093234315"/>
    <n v="199.10219170847637"/>
    <n v="7.9184546201137147"/>
    <n v="7.9184546201137147"/>
    <n v="8.5622932955653681"/>
    <n v="8.5622932955653681"/>
    <n v="8.3137214775401613"/>
    <n v="8.3137214775401613"/>
    <n v="8.5622932955653681"/>
    <n v="8.5622932955653681"/>
    <n v="8.9576758133961683"/>
  </r>
  <r>
    <x v="43"/>
    <x v="0"/>
    <n v="1"/>
    <x v="2"/>
    <s v="No"/>
    <s v="Mujer"/>
    <n v="59"/>
    <x v="3"/>
    <n v="14106"/>
    <n v="1"/>
    <s v="Indígena"/>
    <n v="6"/>
    <x v="6"/>
    <n v="14"/>
    <s v="14106-2013"/>
    <s v="14-2013"/>
    <n v="1347.3395752454899"/>
    <n v="56.051149048555494"/>
    <n v="1347.3395752454899"/>
    <n v="3170.3385276732938"/>
    <n v="3170.3385276732938"/>
    <n v="14355.231143552312"/>
    <n v="14355.231143552312"/>
    <n v="3170.3385276732938"/>
    <n v="3170.3385276732938"/>
    <n v="25106.382978723403"/>
    <n v="56.051149048555494"/>
    <n v="295.17710626375828"/>
    <n v="300.22389578668839"/>
    <n v="713.33575142062625"/>
    <n v="713.33575142062625"/>
    <n v="295.17710626375828"/>
    <n v="300.22389578668839"/>
    <n v="2414.0752864157121"/>
    <n v="1.2795197680382469"/>
    <n v="1.2795197680382469"/>
    <n v="17.148570564914607"/>
    <n v="20.162599403323753"/>
    <n v="23.926549548234302"/>
    <n v="23.926549548234302"/>
    <n v="17.148570564914607"/>
    <n v="20.162599403323753"/>
    <n v="205.63223198104001"/>
  </r>
  <r>
    <x v="172"/>
    <x v="0"/>
    <n v="1"/>
    <x v="1"/>
    <s v="Sí"/>
    <s v="Mujer"/>
    <n v="862"/>
    <x v="0"/>
    <n v="9106"/>
    <n v="2"/>
    <s v="No Indígena"/>
    <n v="0"/>
    <x v="4"/>
    <n v="9"/>
    <s v="9106-2017"/>
    <s v="9-2017"/>
    <n v="30034.843205574914"/>
    <n v="298.07496135745134"/>
    <n v="30034.843205574914"/>
    <n v="57048.312375909991"/>
    <n v="57048.312375909991"/>
    <n v="36248.948696383515"/>
    <n v="36248.948696383515"/>
    <n v="57048.312375909991"/>
    <n v="57048.312375909991"/>
    <n v="68575.974542561657"/>
    <n v="298.07496135745134"/>
    <n v="411.84508509235457"/>
    <n v="411.84508509235457"/>
    <n v="326.1432987389378"/>
    <n v="326.1432987389378"/>
    <n v="411.84508509235457"/>
    <n v="411.84508509235457"/>
    <n v="440.35984858160197"/>
    <n v="17.187848629687799"/>
    <n v="17.187848629687799"/>
    <n v="18.680574954290019"/>
    <n v="18.680574954290019"/>
    <n v="18.112485680209989"/>
    <n v="18.112485680209989"/>
    <n v="18.680574954290019"/>
    <n v="18.680574954290019"/>
    <n v="19.635293779985396"/>
  </r>
  <r>
    <x v="118"/>
    <x v="0"/>
    <n v="1"/>
    <x v="1"/>
    <s v="Sí"/>
    <s v="Mujer"/>
    <n v="1471"/>
    <x v="0"/>
    <n v="9210"/>
    <n v="2"/>
    <s v="No Indígena"/>
    <n v="0"/>
    <x v="4"/>
    <n v="9"/>
    <s v="9210-2017"/>
    <s v="9-2017"/>
    <n v="27336.926221891845"/>
    <n v="508.66388417263448"/>
    <n v="27336.926221891845"/>
    <n v="34473.86922896649"/>
    <n v="34473.86922896649"/>
    <n v="29922.701383238404"/>
    <n v="29922.701383238404"/>
    <n v="34473.86922896649"/>
    <n v="34473.86922896649"/>
    <n v="37372.9674796748"/>
    <n v="508.66388417263448"/>
    <n v="702.8122043745401"/>
    <n v="702.8122043745401"/>
    <n v="556.56240422851226"/>
    <n v="556.56240422851226"/>
    <n v="702.8122043745401"/>
    <n v="702.8122043745401"/>
    <n v="751.4725490296247"/>
    <n v="29.331003868063522"/>
    <n v="29.331003868063522"/>
    <n v="31.878336145893989"/>
    <n v="31.878336145893989"/>
    <n v="30.908893776785259"/>
    <n v="30.908893776785259"/>
    <n v="31.878336145893989"/>
    <n v="31.878336145893989"/>
    <n v="33.507560499255817"/>
  </r>
  <r>
    <x v="129"/>
    <x v="0"/>
    <n v="1"/>
    <x v="1"/>
    <s v="Sí"/>
    <s v="Mujer"/>
    <n v="3059"/>
    <x v="1"/>
    <n v="6310"/>
    <n v="2"/>
    <s v="No Indígena"/>
    <n v="0"/>
    <x v="2"/>
    <n v="6"/>
    <s v="6310-2011"/>
    <s v="6-2011"/>
    <n v="32650.229480200662"/>
    <n v="1313.5576844627467"/>
    <n v="32650.229480200662"/>
    <n v="32945.611200861604"/>
    <n v="32945.611200861604"/>
    <n v="37681.694998768166"/>
    <n v="37681.694998768166"/>
    <n v="32945.611200861604"/>
    <n v="32945.611200861604"/>
    <n v="38075.678366940505"/>
    <n v="1313.5576844627467"/>
    <n v="1335.5745721271394"/>
    <n v="1335.5745721271394"/>
    <n v="1440.1664736401042"/>
    <n v="1440.1664736401042"/>
    <n v="1335.5745721271394"/>
    <n v="1335.5745721271394"/>
    <n v="1465.3330650801406"/>
    <n v="69.540902735942339"/>
    <n v="69.540902735942339"/>
    <n v="74.588380159344581"/>
    <n v="74.588380159344581"/>
    <n v="73.304401379340092"/>
    <n v="73.304401379340092"/>
    <n v="74.588380159344581"/>
    <n v="74.588380159344581"/>
    <n v="78.319983859784941"/>
  </r>
  <r>
    <x v="293"/>
    <x v="0"/>
    <n v="1"/>
    <x v="1"/>
    <s v="Sí"/>
    <s v="Mujer"/>
    <n v="502"/>
    <x v="0"/>
    <n v="16204"/>
    <n v="2"/>
    <s v="No Indígena"/>
    <n v="0"/>
    <x v="3"/>
    <n v="16"/>
    <s v="16204-2017"/>
    <s v="16-2017"/>
    <n v="27371.864776444931"/>
    <n v="355.20459643238729"/>
    <n v="27371.864776444931"/>
    <n v="27476.737821565406"/>
    <n v="27476.737821565406"/>
    <n v="32200.128287363696"/>
    <n v="32200.128287363696"/>
    <n v="27476.737821565406"/>
    <n v="27476.737821565406"/>
    <n v="32345.360824742267"/>
    <n v="355.20459643238729"/>
    <n v="364.41243938558034"/>
    <n v="364.41243938558034"/>
    <n v="390.87744979716422"/>
    <n v="390.87744979716422"/>
    <n v="364.41243938558034"/>
    <n v="364.41243938558034"/>
    <n v="400.75680767664835"/>
    <n v="10.009628784342548"/>
    <n v="10.009628784342548"/>
    <n v="10.878942722799987"/>
    <n v="10.878942722799987"/>
    <n v="10.548106509820666"/>
    <n v="10.548106509820666"/>
    <n v="10.878942722799987"/>
    <n v="10.878942722799987"/>
    <n v="11.434939069086623"/>
  </r>
  <r>
    <x v="172"/>
    <x v="0"/>
    <n v="1"/>
    <x v="2"/>
    <s v="No"/>
    <s v="Mujer"/>
    <n v="49"/>
    <x v="3"/>
    <n v="9106"/>
    <n v="1"/>
    <s v="Indígena"/>
    <n v="6"/>
    <x v="4"/>
    <n v="9"/>
    <s v="9106-2013"/>
    <s v="9-2013"/>
    <n v="1602.8786391887472"/>
    <n v="18.690590622663674"/>
    <n v="1602.8786391887472"/>
    <n v="2283.3178005591799"/>
    <n v="2283.3178005591799"/>
    <n v="7980.4560260586322"/>
    <n v="7980.4560260586322"/>
    <n v="2283.3178005591799"/>
    <n v="2283.3178005591799"/>
    <n v="7980.4560260586322"/>
    <n v="18.690590622663674"/>
    <n v="68.202380123877788"/>
    <n v="68.632257160865606"/>
    <n v="199.00901632686217"/>
    <n v="199.00901632686217"/>
    <n v="68.202380123877788"/>
    <n v="68.632257160865606"/>
    <n v="380.37571805620246"/>
    <n v="1.0626520107436288"/>
    <n v="1.0626520107436288"/>
    <n v="14.242033181030775"/>
    <n v="16.745209673946846"/>
    <n v="19.871202167177643"/>
    <n v="19.871202167177643"/>
    <n v="14.242033181030775"/>
    <n v="16.745209673946846"/>
    <n v="170.77931130628747"/>
  </r>
  <r>
    <x v="96"/>
    <x v="0"/>
    <n v="1"/>
    <x v="1"/>
    <s v="No"/>
    <s v="Mujer"/>
    <n v="129"/>
    <x v="0"/>
    <n v="13604"/>
    <n v="2"/>
    <s v="No Indígena"/>
    <n v="0"/>
    <x v="8"/>
    <n v="13"/>
    <s v="13604-2017"/>
    <s v="13-2017"/>
    <n v="891.62289189936405"/>
    <n v="6.5086461561903528"/>
    <n v="891.62289189936405"/>
    <n v="905.96249736638811"/>
    <n v="905.96249736638811"/>
    <n v="9969.0880989180841"/>
    <n v="9969.0880989180841"/>
    <n v="905.96249736638811"/>
    <n v="905.96249736638811"/>
    <n v="9969.0880989180841"/>
    <n v="6.5086461561903528"/>
    <n v="6.9094434416526953"/>
    <n v="6.9094434416526953"/>
    <n v="179.78592931207493"/>
    <n v="179.78592931207493"/>
    <n v="6.9094434416526953"/>
    <n v="6.9094434416526953"/>
    <n v="194.49093129494776"/>
    <n v="2.5721954445820492"/>
    <n v="2.5721954445820492"/>
    <n v="2.7955848829505947"/>
    <n v="2.7955848829505947"/>
    <n v="50.954709558155521"/>
    <n v="50.954709558155521"/>
    <n v="2.7955848829505947"/>
    <n v="2.7955848829505947"/>
    <n v="58.194613614832861"/>
  </r>
  <r>
    <x v="254"/>
    <x v="0"/>
    <n v="1"/>
    <x v="1"/>
    <s v="No"/>
    <s v="Mujer"/>
    <n v="24"/>
    <x v="3"/>
    <n v="10303"/>
    <n v="2"/>
    <s v="No Indígena"/>
    <n v="0"/>
    <x v="9"/>
    <n v="10"/>
    <s v="10303-2013"/>
    <s v="10-2013"/>
    <n v="399.13520705138865"/>
    <n v="10.620079916101369"/>
    <n v="399.13520705138865"/>
    <n v="490.89793413786049"/>
    <n v="490.89793413786049"/>
    <n v="3488.3720930232557"/>
    <n v="3488.3720930232557"/>
    <n v="490.89793413786049"/>
    <n v="490.89793413786049"/>
    <n v="4006.677796327212"/>
    <n v="10.620079916101369"/>
    <n v="13.312107916821512"/>
    <n v="13.312107916821512"/>
    <n v="120.60907583295644"/>
    <n v="120.60907583295644"/>
    <n v="13.312107916821512"/>
    <n v="13.312107916821512"/>
    <n v="151.94681861348528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268"/>
    <x v="0"/>
    <n v="1"/>
    <x v="1"/>
    <s v="Sí"/>
    <s v="Mujer"/>
    <n v="901"/>
    <x v="1"/>
    <n v="1405"/>
    <n v="2"/>
    <s v="No Indígena"/>
    <n v="0"/>
    <x v="0"/>
    <n v="1"/>
    <s v="1405-2011"/>
    <s v="1-2011"/>
    <n v="34667.17968449404"/>
    <n v="1320.6883410043679"/>
    <n v="34667.17968449404"/>
    <n v="83118.081180811801"/>
    <n v="83118.081180811801"/>
    <n v="34854.93230174081"/>
    <n v="34854.93230174081"/>
    <n v="83118.081180811801"/>
    <n v="83118.081180811801"/>
    <n v="84205.607476635516"/>
    <n v="1320.6883410043679"/>
    <n v="1556.5076184224163"/>
    <n v="1556.5076184224163"/>
    <n v="1350.11613096576"/>
    <n v="1350.11613096576"/>
    <n v="1556.5076184224163"/>
    <n v="1556.5076184224163"/>
    <n v="1582.2284660637456"/>
    <n v="20.482626140923195"/>
    <n v="20.482626140923195"/>
    <n v="21.969313672301229"/>
    <n v="21.969313672301229"/>
    <n v="21.591129664199222"/>
    <n v="21.591129664199222"/>
    <n v="21.969313672301229"/>
    <n v="21.969313672301229"/>
    <n v="23.068422836765688"/>
  </r>
  <r>
    <x v="104"/>
    <x v="0"/>
    <n v="1"/>
    <x v="1"/>
    <s v="No"/>
    <s v="Mujer"/>
    <n v="46"/>
    <x v="2"/>
    <n v="14105"/>
    <n v="2"/>
    <s v="No Indígena"/>
    <n v="0"/>
    <x v="6"/>
    <n v="14"/>
    <s v="14105-2015"/>
    <s v="14-2015"/>
    <n v="2520.5479452054797"/>
    <n v="43.292080372688339"/>
    <n v="2520.5479452054797"/>
    <n v="2983.1387808041504"/>
    <n v="2983.1387808041504"/>
    <n v="26136.363636363636"/>
    <n v="26136.363636363636"/>
    <n v="2983.1387808041504"/>
    <n v="2983.1387808041504"/>
    <n v="29113.924050632912"/>
    <n v="43.292080372688339"/>
    <n v="52.961223173989133"/>
    <n v="52.961223173989133"/>
    <n v="536.0055931018411"/>
    <n v="536.0055931018411"/>
    <n v="52.961223173989133"/>
    <n v="52.961223173989133"/>
    <n v="765.39101497504157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213"/>
    <x v="0"/>
    <n v="1"/>
    <x v="1"/>
    <s v="Sí"/>
    <s v="Mujer"/>
    <n v="27000"/>
    <x v="3"/>
    <n v="8301"/>
    <n v="2"/>
    <s v="No Indígena"/>
    <n v="0"/>
    <x v="7"/>
    <n v="8"/>
    <s v="8301-2013"/>
    <s v="8-2013"/>
    <n v="49401.690635635081"/>
    <n v="6200.3256319165203"/>
    <n v="49401.690635635081"/>
    <n v="50102.989478372212"/>
    <n v="50102.989478372212"/>
    <n v="53962.226441490959"/>
    <n v="53962.226441490959"/>
    <n v="50102.989478372212"/>
    <n v="50102.989478372212"/>
    <n v="54744.52554744525"/>
    <n v="6200.3256319165203"/>
    <n v="6548.4708107977012"/>
    <n v="6548.4708107977012"/>
    <n v="6674.2142966614101"/>
    <n v="6674.2142966614101"/>
    <n v="6548.4708107977012"/>
    <n v="6548.4708107977012"/>
    <n v="7033.8144115041941"/>
    <n v="585.54294469546892"/>
    <n v="585.54294469546892"/>
    <n v="632.75520599345737"/>
    <n v="632.75520599345737"/>
    <n v="618.80691734458492"/>
    <n v="618.80691734458492"/>
    <n v="632.75520599345737"/>
    <n v="632.75520599345737"/>
    <n v="666.48696203394047"/>
  </r>
  <r>
    <x v="289"/>
    <x v="0"/>
    <n v="1"/>
    <x v="1"/>
    <s v="Sí"/>
    <s v="Mujer"/>
    <n v="1448"/>
    <x v="2"/>
    <n v="16106"/>
    <n v="2"/>
    <s v="No Indígena"/>
    <n v="0"/>
    <x v="3"/>
    <n v="16"/>
    <s v="16106-2015"/>
    <s v="16-2015"/>
    <n v="45721.50299968425"/>
    <n v="1067.0282379296116"/>
    <n v="45721.50299968425"/>
    <n v="47089.430894308942"/>
    <n v="47089.430894308942"/>
    <n v="48444.295751087324"/>
    <n v="48444.295751087324"/>
    <n v="47089.430894308942"/>
    <n v="47089.430894308942"/>
    <n v="49982.74076630998"/>
    <n v="1067.0282379296116"/>
    <n v="1087.4463035837664"/>
    <n v="1087.4463035837664"/>
    <n v="1157.5017786197911"/>
    <n v="1157.5017786197911"/>
    <n v="1087.4463035837664"/>
    <n v="1087.4463035837664"/>
    <n v="1178.5676496203027"/>
    <n v="30.413586975927476"/>
    <n v="30.413586975927476"/>
    <n v="32.886473984028257"/>
    <n v="32.886473984028257"/>
    <n v="31.931747213469908"/>
    <n v="31.931747213469908"/>
    <n v="32.886473984028257"/>
    <n v="32.886473984028257"/>
    <n v="34.405078455696689"/>
  </r>
  <r>
    <x v="90"/>
    <x v="0"/>
    <n v="1"/>
    <x v="1"/>
    <s v="No"/>
    <s v="Mujer"/>
    <n v="59"/>
    <x v="0"/>
    <n v="11101"/>
    <n v="2"/>
    <s v="No Indígena"/>
    <n v="0"/>
    <x v="14"/>
    <n v="11"/>
    <s v="11101-2017"/>
    <s v="11-2017"/>
    <n v="381.26009693053311"/>
    <n v="211.94812659410138"/>
    <n v="381.26009693053311"/>
    <n v="475.04025764895329"/>
    <n v="475.04025764895329"/>
    <n v="4916.666666666667"/>
    <n v="4916.666666666667"/>
    <n v="475.04025764895329"/>
    <n v="475.04025764895329"/>
    <n v="6497.7973568281941"/>
    <n v="211.94812659410138"/>
    <n v="274.01077466096973"/>
    <n v="274.01077466096973"/>
    <n v="2646.9268730372364"/>
    <n v="2646.9268730372364"/>
    <n v="274.01077466096973"/>
    <n v="274.01077466096973"/>
    <n v="3823.7200259235256"/>
    <n v="1.1764304746538055"/>
    <n v="1.1764304746538055"/>
    <n v="1.278600837938644"/>
    <n v="1.278600837938644"/>
    <n v="23.304867162257175"/>
    <n v="23.304867162257175"/>
    <n v="1.278600837938644"/>
    <n v="1.278600837938644"/>
    <n v="26.616141110659992"/>
  </r>
  <r>
    <x v="224"/>
    <x v="0"/>
    <n v="1"/>
    <x v="1"/>
    <s v="No"/>
    <s v="Mujer"/>
    <n v="245"/>
    <x v="3"/>
    <n v="13125"/>
    <n v="2"/>
    <s v="No Indígena"/>
    <n v="0"/>
    <x v="8"/>
    <n v="13"/>
    <s v="13125-2013"/>
    <s v="13-2013"/>
    <n v="442.82977262046779"/>
    <n v="13.123598587150873"/>
    <n v="442.82977262046779"/>
    <n v="475.32205494334937"/>
    <n v="475.32205494334937"/>
    <n v="8425.0343878954609"/>
    <n v="8425.0343878954609"/>
    <n v="475.32205494334937"/>
    <n v="475.32205494334937"/>
    <n v="9220.9258562288287"/>
    <n v="13.123598587150873"/>
    <n v="13.871023262555257"/>
    <n v="13.871023262555257"/>
    <n v="394.47414181747928"/>
    <n v="394.47414181747928"/>
    <n v="13.871023262555257"/>
    <n v="13.871023262555257"/>
    <n v="425.69457717234548"/>
    <n v="5.3132600537181434"/>
    <n v="5.3132600537181434"/>
    <n v="5.741667609940631"/>
    <n v="5.741667609940631"/>
    <n v="99.356010835888213"/>
    <n v="99.356010835888213"/>
    <n v="5.741667609940631"/>
    <n v="5.741667609940631"/>
    <n v="114.12387797595478"/>
  </r>
  <r>
    <x v="84"/>
    <x v="0"/>
    <n v="1"/>
    <x v="1"/>
    <s v="No"/>
    <s v="Mujer"/>
    <n v="102"/>
    <x v="2"/>
    <n v="2101"/>
    <n v="2"/>
    <s v="No Indígena"/>
    <n v="0"/>
    <x v="11"/>
    <n v="2"/>
    <s v="2101-2015"/>
    <s v="2-2015"/>
    <n v="111.44009002611193"/>
    <n v="73.894302169739561"/>
    <n v="111.44009002611193"/>
    <n v="115.59645504204536"/>
    <n v="115.59645504204536"/>
    <n v="13839.891451831751"/>
    <n v="13839.891451831751"/>
    <n v="115.59645504204536"/>
    <n v="115.59645504204536"/>
    <n v="13839.891451831751"/>
    <n v="73.894302169739561"/>
    <n v="80.761373893490003"/>
    <n v="80.761373893490003"/>
    <n v="4213.135068153656"/>
    <n v="4213.135068153656"/>
    <n v="80.761373893490003"/>
    <n v="80.761373893490003"/>
    <n v="4596.6651644885078"/>
    <n v="2.1423935576965487"/>
    <n v="2.1423935576965487"/>
    <n v="2.3165886369964657"/>
    <n v="2.3165886369964657"/>
    <n v="45.061362973696532"/>
    <n v="45.061362973696532"/>
    <n v="2.3165886369964657"/>
    <n v="2.3165886369964657"/>
    <n v="52.483984666443696"/>
  </r>
  <r>
    <x v="51"/>
    <x v="0"/>
    <n v="1"/>
    <x v="2"/>
    <s v="Sí"/>
    <s v="Mujer"/>
    <n v="405"/>
    <x v="1"/>
    <n v="10105"/>
    <n v="1"/>
    <s v="Indígena"/>
    <n v="6"/>
    <x v="9"/>
    <n v="10"/>
    <s v="10105-2011"/>
    <s v="10-2011"/>
    <n v="9094.992140130249"/>
    <n v="193.43745522281128"/>
    <n v="9094.992140130249"/>
    <n v="36751.361161524503"/>
    <n v="38645.038167938932"/>
    <n v="9608.5409252669033"/>
    <n v="9608.5409252669033"/>
    <n v="36751.361161524503"/>
    <n v="38645.038167938932"/>
    <n v="38645.038167938932"/>
    <n v="193.43745522281128"/>
    <n v="1039.4743596324624"/>
    <n v="1055.8148022628327"/>
    <n v="209.30340725275067"/>
    <n v="209.30340725275067"/>
    <n v="1039.4743596324624"/>
    <n v="1055.8148022628327"/>
    <n v="1168.1569079896165"/>
    <n v="9.2069518169521576"/>
    <n v="9.2069518169521576"/>
    <n v="136.05442176870747"/>
    <n v="161.15297993744878"/>
    <n v="9.7052247658165207"/>
    <n v="9.7052247658165207"/>
    <n v="136.05442176870747"/>
    <n v="161.15297993744878"/>
    <n v="181.55166153390979"/>
  </r>
  <r>
    <x v="34"/>
    <x v="0"/>
    <n v="1"/>
    <x v="1"/>
    <s v="No"/>
    <s v="Mujer"/>
    <n v="162"/>
    <x v="1"/>
    <n v="9211"/>
    <n v="2"/>
    <s v="No Indígena"/>
    <n v="0"/>
    <x v="4"/>
    <n v="9"/>
    <s v="9211-2011"/>
    <s v="9-2011"/>
    <n v="1965.7808518383692"/>
    <n v="62.553334440244193"/>
    <n v="1965.7808518383692"/>
    <n v="2340.0260002888922"/>
    <n v="2340.0260002888922"/>
    <n v="31702.544031311154"/>
    <n v="31702.544031311154"/>
    <n v="2340.0260002888922"/>
    <n v="2340.0260002888922"/>
    <n v="36902.050113895217"/>
    <n v="62.553334440244193"/>
    <n v="85.921588594704687"/>
    <n v="85.921588594704687"/>
    <n v="693.28540249069204"/>
    <n v="693.28540249069204"/>
    <n v="85.921588594704687"/>
    <n v="85.921588594704687"/>
    <n v="1446.1703267273701"/>
    <n v="3.6827807267808632"/>
    <n v="3.6827807267808632"/>
    <n v="3.9500874749309651"/>
    <n v="3.9500874749309651"/>
    <n v="71.732199787460146"/>
    <n v="71.732199787460146"/>
    <n v="3.9500874749309651"/>
    <n v="3.9500874749309651"/>
    <n v="82.905584868195476"/>
  </r>
  <r>
    <x v="239"/>
    <x v="0"/>
    <n v="1"/>
    <x v="1"/>
    <s v="Sí"/>
    <s v="Mujer"/>
    <n v="5144"/>
    <x v="2"/>
    <n v="7304"/>
    <n v="2"/>
    <s v="No Indígena"/>
    <n v="0"/>
    <x v="12"/>
    <n v="7"/>
    <s v="7304-2015"/>
    <s v="7-2015"/>
    <n v="41089.543893282214"/>
    <n v="1782.175473606896"/>
    <n v="41089.543893282214"/>
    <n v="41611.389742760075"/>
    <n v="41611.389742760075"/>
    <n v="46789.157722394033"/>
    <n v="46789.157722394033"/>
    <n v="41611.389742760075"/>
    <n v="41611.389742760075"/>
    <n v="47467.011165451695"/>
    <n v="1782.175473606896"/>
    <n v="1821.2459815042982"/>
    <n v="1821.2459815042982"/>
    <n v="1940.6048168044906"/>
    <n v="1940.6048168044906"/>
    <n v="1821.2459815042982"/>
    <n v="1821.2459815042982"/>
    <n v="1984.0933110135691"/>
    <n v="108.04384765481419"/>
    <n v="108.04384765481419"/>
    <n v="116.82874459519431"/>
    <n v="116.82874459519431"/>
    <n v="113.43709092961961"/>
    <n v="113.43709092961961"/>
    <n v="116.82874459519431"/>
    <n v="116.82874459519431"/>
    <n v="122.22356600559652"/>
  </r>
  <r>
    <x v="138"/>
    <x v="0"/>
    <n v="1"/>
    <x v="1"/>
    <s v="No"/>
    <s v="Mujer"/>
    <n v="123"/>
    <x v="2"/>
    <n v="8303"/>
    <n v="2"/>
    <s v="No Indígena"/>
    <n v="0"/>
    <x v="7"/>
    <n v="8"/>
    <s v="8303-2015"/>
    <s v="8-2015"/>
    <n v="1408.2894435539272"/>
    <n v="26.926209052460138"/>
    <n v="1408.2894435539272"/>
    <n v="1418.0308969333641"/>
    <n v="1418.0308969333641"/>
    <n v="17154.81171548117"/>
    <n v="17154.81171548117"/>
    <n v="1418.0308969333641"/>
    <n v="1418.0308969333641"/>
    <n v="17154.81171548117"/>
    <n v="26.926209052460138"/>
    <n v="28.156375473278914"/>
    <n v="28.156375473278914"/>
    <n v="433.20536752016341"/>
    <n v="433.20536752016341"/>
    <n v="28.156375473278914"/>
    <n v="28.156375473278914"/>
    <n v="473.53224254090475"/>
    <n v="2.5834745842811322"/>
    <n v="2.5834745842811322"/>
    <n v="2.7935333563780911"/>
    <n v="2.7935333563780911"/>
    <n v="54.338702409457582"/>
    <n v="54.338702409457582"/>
    <n v="2.7935333563780911"/>
    <n v="2.7935333563780911"/>
    <n v="63.289510921299751"/>
  </r>
  <r>
    <x v="84"/>
    <x v="0"/>
    <n v="1"/>
    <x v="5"/>
    <s v="Sí"/>
    <s v="Mujer"/>
    <n v="282"/>
    <x v="0"/>
    <n v="2101"/>
    <n v="1"/>
    <s v="Indígena"/>
    <n v="2"/>
    <x v="11"/>
    <n v="2"/>
    <s v="2101-2017"/>
    <s v="2-2017"/>
    <n v="293.33139165981879"/>
    <n v="196.5608815964647"/>
    <n v="293.33139165981879"/>
    <n v="7170.0991609458433"/>
    <n v="38842.975206611569"/>
    <n v="302.11156701627334"/>
    <n v="302.11156701627334"/>
    <n v="7170.0991609458433"/>
    <n v="38842.975206611569"/>
    <n v="38842.975206611569"/>
    <n v="196.5608815964647"/>
    <n v="2744.258466329311"/>
    <n v="5401.2641256464276"/>
    <n v="202.18677182290733"/>
    <n v="202.18677182290733"/>
    <n v="2744.258466329311"/>
    <n v="5401.2641256464276"/>
    <n v="5580.8430635266177"/>
    <n v="5.6229388788537813"/>
    <n v="5.6229388788537813"/>
    <n v="70.367708707629646"/>
    <n v="4254.0352994418463"/>
    <n v="5.9254303501383028"/>
    <n v="5.9254303501383028"/>
    <n v="70.367708707629646"/>
    <n v="4254.0352994418463"/>
    <n v="4381.6034804226229"/>
  </r>
  <r>
    <x v="274"/>
    <x v="0"/>
    <n v="1"/>
    <x v="1"/>
    <s v="No"/>
    <s v="Mujer"/>
    <n v="224"/>
    <x v="3"/>
    <n v="7405"/>
    <n v="2"/>
    <s v="No Indígena"/>
    <n v="0"/>
    <x v="12"/>
    <n v="7"/>
    <s v="7405-2013"/>
    <s v="7-2013"/>
    <n v="4872.743093321732"/>
    <n v="76.931795155357577"/>
    <n v="4872.743093321732"/>
    <n v="4872.743093321732"/>
    <n v="4872.743093321732"/>
    <n v="31638.418079096045"/>
    <n v="31638.418079096045"/>
    <n v="4872.743093321732"/>
    <n v="4872.743093321732"/>
    <n v="31638.418079096045"/>
    <n v="76.931795155357577"/>
    <n v="78.145986470976098"/>
    <n v="78.145986470976098"/>
    <n v="808.81025455858469"/>
    <n v="808.81025455858469"/>
    <n v="78.145986470976098"/>
    <n v="78.145986470976098"/>
    <n v="821.08427110443165"/>
    <n v="4.8578377633994458"/>
    <n v="4.8578377633994458"/>
    <n v="5.2495246719457196"/>
    <n v="5.2495246719457196"/>
    <n v="90.839781335669215"/>
    <n v="90.839781335669215"/>
    <n v="5.2495246719457196"/>
    <n v="5.2495246719457196"/>
    <n v="104.34183129230152"/>
  </r>
  <r>
    <x v="105"/>
    <x v="0"/>
    <n v="1"/>
    <x v="1"/>
    <s v="No"/>
    <s v="Mujer"/>
    <n v="284"/>
    <x v="2"/>
    <n v="13124"/>
    <n v="2"/>
    <s v="No Indígena"/>
    <n v="0"/>
    <x v="8"/>
    <n v="13"/>
    <s v="13124-2015"/>
    <s v="13-2015"/>
    <n v="376.72277713664158"/>
    <n v="14.853385578199415"/>
    <n v="376.72277713664158"/>
    <n v="410.58855845826884"/>
    <n v="410.58855845826884"/>
    <n v="12505.504183179215"/>
    <n v="12505.504183179215"/>
    <n v="410.58855845826884"/>
    <n v="410.58855845826884"/>
    <n v="12505.504183179215"/>
    <n v="14.853385578199415"/>
    <n v="15.761018561374183"/>
    <n v="15.761018561374183"/>
    <n v="467.50510304866003"/>
    <n v="467.50510304866003"/>
    <n v="15.761018561374183"/>
    <n v="15.761018561374183"/>
    <n v="505.91420835114724"/>
    <n v="5.9650957880962734"/>
    <n v="5.9650957880962734"/>
    <n v="6.4501095383038844"/>
    <n v="6.4501095383038844"/>
    <n v="125.46497141695897"/>
    <n v="125.46497141695897"/>
    <n v="6.4501095383038844"/>
    <n v="6.4501095383038844"/>
    <n v="146.13187887519618"/>
  </r>
  <r>
    <x v="51"/>
    <x v="0"/>
    <n v="1"/>
    <x v="1"/>
    <s v="Sí"/>
    <s v="Mujer"/>
    <n v="2142"/>
    <x v="3"/>
    <n v="10105"/>
    <n v="2"/>
    <s v="No Indígena"/>
    <n v="0"/>
    <x v="9"/>
    <n v="10"/>
    <s v="10105-2013"/>
    <s v="10-2013"/>
    <n v="37039.598824139721"/>
    <n v="947.84213251204721"/>
    <n v="37039.598824139721"/>
    <n v="45497.026338147836"/>
    <n v="45497.026338147836"/>
    <n v="43413.052290231048"/>
    <n v="43413.052290231048"/>
    <n v="45497.026338147836"/>
    <n v="45497.026338147836"/>
    <n v="49162.26761533165"/>
    <n v="947.84213251204721"/>
    <n v="1188.1056315763201"/>
    <n v="1188.1056315763201"/>
    <n v="1039.7099296666813"/>
    <n v="1039.7099296666813"/>
    <n v="1188.1056315763201"/>
    <n v="1188.1056315763201"/>
    <n v="1302.7374515730767"/>
    <n v="46.453073612507197"/>
    <n v="46.453073612507197"/>
    <n v="50.19857967548095"/>
    <n v="50.19857967548095"/>
    <n v="49.092015442670402"/>
    <n v="49.092015442670402"/>
    <n v="50.19857967548095"/>
    <n v="50.19857967548095"/>
    <n v="52.874632321359279"/>
  </r>
  <r>
    <x v="114"/>
    <x v="0"/>
    <n v="1"/>
    <x v="1"/>
    <s v="Sí"/>
    <s v="Mujer"/>
    <n v="435"/>
    <x v="0"/>
    <n v="16207"/>
    <n v="2"/>
    <s v="No Indígena"/>
    <n v="0"/>
    <x v="3"/>
    <n v="16"/>
    <s v="16207-2017"/>
    <s v="16-2017"/>
    <n v="29214.23774345198"/>
    <n v="307.79681164957861"/>
    <n v="29214.23774345198"/>
    <n v="30041.436464088398"/>
    <n v="30041.436464088398"/>
    <n v="35714.285714285717"/>
    <n v="35714.285714285717"/>
    <n v="30041.436464088398"/>
    <n v="30041.436464088398"/>
    <n v="36958.368734069671"/>
    <n v="307.79681164957861"/>
    <n v="315.77571938790328"/>
    <n v="315.77571938790328"/>
    <n v="338.7085471349929"/>
    <n v="338.7085471349929"/>
    <n v="315.77571938790328"/>
    <n v="315.77571938790328"/>
    <n v="347.26934529749411"/>
    <n v="8.6736823131255143"/>
    <n v="8.6736823131255143"/>
    <n v="9.4269722797171216"/>
    <n v="9.4269722797171216"/>
    <n v="9.1402914975537648"/>
    <n v="9.1402914975537648"/>
    <n v="9.4269722797171216"/>
    <n v="9.4269722797171216"/>
    <n v="9.9087619423360174"/>
  </r>
  <r>
    <x v="58"/>
    <x v="0"/>
    <n v="1"/>
    <x v="1"/>
    <s v="Sí"/>
    <s v="Mujer"/>
    <n v="1502"/>
    <x v="1"/>
    <n v="5706"/>
    <n v="2"/>
    <s v="No Indígena"/>
    <n v="0"/>
    <x v="5"/>
    <n v="5"/>
    <s v="5706-2011"/>
    <s v="5-2011"/>
    <n v="34481.175390266297"/>
    <n v="312.43044678385928"/>
    <n v="34481.175390266297"/>
    <n v="34481.175390266297"/>
    <n v="34481.175390266297"/>
    <n v="36123.136123136122"/>
    <n v="36123.136123136122"/>
    <n v="34481.175390266297"/>
    <n v="34481.175390266297"/>
    <n v="36123.136123136122"/>
    <n v="312.43044678385928"/>
    <n v="320.04568428409488"/>
    <n v="320.04568428409488"/>
    <n v="323.5904318919699"/>
    <n v="323.5904318919699"/>
    <n v="320.04568428409488"/>
    <n v="320.04568428409488"/>
    <n v="331.447334739741"/>
    <n v="34.145287972992939"/>
    <n v="34.145287972992939"/>
    <n v="36.623650539174747"/>
    <n v="36.623650539174747"/>
    <n v="35.993203946312136"/>
    <n v="35.993203946312136"/>
    <n v="36.623650539174747"/>
    <n v="36.623650539174747"/>
    <n v="38.455905772277539"/>
  </r>
  <r>
    <x v="261"/>
    <x v="0"/>
    <n v="1"/>
    <x v="1"/>
    <s v="No"/>
    <s v="Mujer"/>
    <n v="173"/>
    <x v="3"/>
    <n v="10209"/>
    <n v="2"/>
    <s v="No Indígena"/>
    <n v="0"/>
    <x v="9"/>
    <n v="10"/>
    <s v="10209-2013"/>
    <s v="10-2013"/>
    <n v="6428.8368636194728"/>
    <n v="76.553076061897372"/>
    <n v="6428.8368636194728"/>
    <n v="8377.7239709443093"/>
    <n v="8377.7239709443093"/>
    <n v="55806.451612903227"/>
    <n v="55806.451612903227"/>
    <n v="8377.7239709443093"/>
    <n v="8377.7239709443093"/>
    <n v="63602.94117647058"/>
    <n v="76.553076061897372"/>
    <n v="95.958111233755076"/>
    <n v="95.958111233755076"/>
    <n v="869.3904216292276"/>
    <n v="869.3904216292276"/>
    <n v="95.958111233755076"/>
    <n v="95.958111233755076"/>
    <n v="1095.2833175055396"/>
    <n v="3.7518122011968931"/>
    <n v="3.7518122011968931"/>
    <n v="4.0543203939580783"/>
    <n v="4.0543203939580783"/>
    <n v="70.157509692280243"/>
    <n v="70.157509692280243"/>
    <n v="4.0543203939580783"/>
    <n v="4.0543203939580783"/>
    <n v="80.585432203429292"/>
  </r>
  <r>
    <x v="41"/>
    <x v="0"/>
    <n v="1"/>
    <x v="1"/>
    <s v="Sí"/>
    <s v="Mujer"/>
    <n v="1860"/>
    <x v="0"/>
    <n v="4203"/>
    <n v="2"/>
    <s v="No Indígena"/>
    <n v="0"/>
    <x v="10"/>
    <n v="4"/>
    <s v="4203-2017"/>
    <s v="4-2017"/>
    <n v="33303.491495076101"/>
    <n v="868.65148861646242"/>
    <n v="33303.491495076101"/>
    <n v="34166.054371785453"/>
    <n v="34166.054371785453"/>
    <n v="36442.006269592472"/>
    <n v="36442.006269592472"/>
    <n v="34166.054371785453"/>
    <n v="34166.054371785453"/>
    <n v="37477.332258714487"/>
    <n v="868.65148861646242"/>
    <n v="912.08214623717083"/>
    <n v="912.08214623717083"/>
    <n v="911.72001372481748"/>
    <n v="911.72001372481748"/>
    <n v="912.08214623717083"/>
    <n v="912.08214623717083"/>
    <n v="956.19987661937068"/>
    <n v="37.087469200950473"/>
    <n v="37.087469200950473"/>
    <n v="40.308433196031828"/>
    <n v="40.308433196031828"/>
    <n v="39.082625713678162"/>
    <n v="39.082625713678162"/>
    <n v="40.308433196031828"/>
    <n v="40.308433196031828"/>
    <n v="42.368499339643655"/>
  </r>
  <r>
    <x v="33"/>
    <x v="0"/>
    <n v="1"/>
    <x v="1"/>
    <s v="Sí"/>
    <s v="Mujer"/>
    <n v="224"/>
    <x v="0"/>
    <n v="9113"/>
    <n v="2"/>
    <s v="No Indígena"/>
    <n v="0"/>
    <x v="4"/>
    <n v="9"/>
    <s v="9113-2017"/>
    <s v="9-2017"/>
    <n v="12075.471698113208"/>
    <n v="77.45799459868806"/>
    <n v="12075.471698113208"/>
    <n v="22649.140546006067"/>
    <n v="22649.140546006067"/>
    <n v="12851.40562248996"/>
    <n v="12851.40562248996"/>
    <n v="22649.140546006067"/>
    <n v="22649.140546006067"/>
    <n v="24295.010845986984"/>
    <n v="77.45799459868806"/>
    <n v="107.02238870149353"/>
    <n v="107.02238870149353"/>
    <n v="84.75185489271702"/>
    <n v="84.75185489271702"/>
    <n v="107.02238870149353"/>
    <n v="107.02238870149353"/>
    <n v="114.43225763605433"/>
    <n v="4.4664479037703799"/>
    <n v="4.4664479037703799"/>
    <n v="4.8543489440382412"/>
    <n v="4.8543489440382412"/>
    <n v="4.7067248171311338"/>
    <n v="4.7067248171311338"/>
    <n v="4.8543489440382412"/>
    <n v="4.8543489440382412"/>
    <n v="5.1024429312259034"/>
  </r>
  <r>
    <x v="208"/>
    <x v="0"/>
    <n v="1"/>
    <x v="1"/>
    <s v="Sí"/>
    <s v="Mujer"/>
    <n v="3397"/>
    <x v="1"/>
    <n v="10208"/>
    <n v="2"/>
    <s v="No Indígena"/>
    <n v="0"/>
    <x v="9"/>
    <n v="10"/>
    <s v="10208-2011"/>
    <s v="10-2011"/>
    <n v="42659.801582318221"/>
    <n v="1622.486507140469"/>
    <n v="42659.801582318221"/>
    <n v="53020.134228187919"/>
    <n v="53020.134228187919"/>
    <n v="45560.622317596564"/>
    <n v="45560.622317596564"/>
    <n v="53020.134228187919"/>
    <n v="53020.134228187919"/>
    <n v="56297.646668876368"/>
    <n v="1622.486507140469"/>
    <n v="1993.451011689592"/>
    <n v="1993.451011689592"/>
    <n v="1755.5646282409728"/>
    <n v="1755.5646282409728"/>
    <n v="1993.451011689592"/>
    <n v="1993.451011689592"/>
    <n v="2146.3593398539188"/>
    <n v="77.224729190583901"/>
    <n v="77.224729190583901"/>
    <n v="82.829920693459798"/>
    <n v="82.829920693459798"/>
    <n v="81.404070443157337"/>
    <n v="81.404070443157337"/>
    <n v="82.829920693459798"/>
    <n v="82.829920693459798"/>
    <n v="86.9738428151976"/>
  </r>
  <r>
    <x v="172"/>
    <x v="0"/>
    <n v="1"/>
    <x v="1"/>
    <s v="No"/>
    <s v="Mujer"/>
    <n v="113"/>
    <x v="1"/>
    <n v="9106"/>
    <n v="2"/>
    <s v="No Indígena"/>
    <n v="0"/>
    <x v="4"/>
    <n v="9"/>
    <s v="9106-2011"/>
    <s v="9-2011"/>
    <n v="4288.4250474383307"/>
    <n v="43.632881430540706"/>
    <n v="4288.4250474383307"/>
    <n v="12513.842746400886"/>
    <n v="12513.842746400886"/>
    <n v="17225.609756097561"/>
    <n v="17225.609756097561"/>
    <n v="12513.842746400886"/>
    <n v="12513.842746400886"/>
    <n v="59162.303664921463"/>
    <n v="43.632881430540706"/>
    <n v="59.93295994568907"/>
    <n v="59.93295994568907"/>
    <n v="483.58796593486545"/>
    <n v="483.58796593486545"/>
    <n v="59.93295994568907"/>
    <n v="59.93295994568907"/>
    <n v="1008.7484377789681"/>
    <n v="2.568853223001466"/>
    <n v="2.568853223001466"/>
    <n v="2.7553079300444385"/>
    <n v="2.7553079300444385"/>
    <n v="50.03542330853702"/>
    <n v="50.03542330853702"/>
    <n v="2.7553079300444385"/>
    <n v="2.7553079300444385"/>
    <n v="57.829204259914128"/>
  </r>
  <r>
    <x v="314"/>
    <x v="0"/>
    <n v="1"/>
    <x v="1"/>
    <s v="No"/>
    <s v="Mujer"/>
    <n v="58"/>
    <x v="1"/>
    <n v="7106"/>
    <n v="2"/>
    <s v="No Indígena"/>
    <n v="0"/>
    <x v="12"/>
    <n v="7"/>
    <s v="7106-2011"/>
    <s v="7-2011"/>
    <n v="3088.3919062832797"/>
    <n v="22.161934966183942"/>
    <n v="3088.3919062832797"/>
    <n v="3088.3919062832797"/>
    <n v="3088.3919062832797"/>
    <n v="17210.6824925816"/>
    <n v="17210.6824925816"/>
    <n v="3088.3919062832797"/>
    <n v="3088.3919062832797"/>
    <n v="17210.6824925816"/>
    <n v="22.161934966183942"/>
    <n v="22.48184009985038"/>
    <n v="22.48184009985038"/>
    <n v="228.19372860683794"/>
    <n v="228.19372860683794"/>
    <n v="22.48184009985038"/>
    <n v="22.48184009985038"/>
    <n v="231.21387283236993"/>
    <n v="1.3185264330450004"/>
    <n v="1.3185264330450004"/>
    <n v="1.4142288490493578"/>
    <n v="1.4142288490493578"/>
    <n v="25.681898689337583"/>
    <n v="25.681898689337583"/>
    <n v="1.4142288490493578"/>
    <n v="1.4142288490493578"/>
    <n v="29.682246434292207"/>
  </r>
  <r>
    <x v="291"/>
    <x v="0"/>
    <n v="1"/>
    <x v="1"/>
    <s v="Sí"/>
    <s v="Mujer"/>
    <n v="2178"/>
    <x v="0"/>
    <n v="8105"/>
    <n v="2"/>
    <s v="No Indígena"/>
    <n v="0"/>
    <x v="7"/>
    <n v="8"/>
    <s v="8105-2017"/>
    <s v="8-2017"/>
    <n v="31342.639228665998"/>
    <n v="457.52938334366172"/>
    <n v="31342.639228665998"/>
    <n v="35294.117647058825"/>
    <n v="35294.117647058825"/>
    <n v="34909.440615483247"/>
    <n v="34909.440615483247"/>
    <n v="35294.117647058825"/>
    <n v="35294.117647058825"/>
    <n v="39882.80534700604"/>
    <n v="457.52938334366172"/>
    <n v="487.12408915846964"/>
    <n v="487.12408915846964"/>
    <n v="489.97001239547643"/>
    <n v="489.97001239547643"/>
    <n v="487.12408915846964"/>
    <n v="487.12408915846964"/>
    <n v="520.60799747584008"/>
    <n v="43.428230064338784"/>
    <n v="43.428230064338784"/>
    <n v="47.199875000514687"/>
    <n v="47.199875000514687"/>
    <n v="45.764493980855399"/>
    <n v="45.764493980855399"/>
    <n v="47.199875000514687"/>
    <n v="47.199875000514687"/>
    <n v="49.612146000937571"/>
  </r>
  <r>
    <x v="245"/>
    <x v="0"/>
    <n v="1"/>
    <x v="1"/>
    <s v="No"/>
    <s v="Mujer"/>
    <n v="335"/>
    <x v="3"/>
    <n v="9202"/>
    <n v="2"/>
    <s v="No Indígena"/>
    <n v="0"/>
    <x v="4"/>
    <n v="9"/>
    <s v="9202-2013"/>
    <s v="9-2013"/>
    <n v="8095.6984050265828"/>
    <n v="127.78260935902716"/>
    <n v="8095.6984050265828"/>
    <n v="9979.1480488531415"/>
    <n v="9979.1480488531415"/>
    <n v="40264.423076923078"/>
    <n v="40264.423076923078"/>
    <n v="9979.1480488531415"/>
    <n v="9979.1480488531415"/>
    <n v="47788.873038516409"/>
    <n v="127.78260935902716"/>
    <n v="176.02026072015931"/>
    <n v="176.02026072015931"/>
    <n v="1360.5718463163025"/>
    <n v="1360.5718463163025"/>
    <n v="176.02026072015931"/>
    <n v="176.02026072015931"/>
    <n v="2879.738674460586"/>
    <n v="7.2650698693697064"/>
    <n v="7.2650698693697064"/>
    <n v="7.8508516299188225"/>
    <n v="7.8508516299188225"/>
    <n v="135.85413726539815"/>
    <n v="135.85413726539815"/>
    <n v="7.8508516299188225"/>
    <n v="7.8508516299188225"/>
    <n v="156.04693519161165"/>
  </r>
  <r>
    <x v="203"/>
    <x v="0"/>
    <n v="1"/>
    <x v="1"/>
    <s v="No"/>
    <s v="Mujer"/>
    <n v="187"/>
    <x v="2"/>
    <n v="16101"/>
    <n v="2"/>
    <s v="No Indígena"/>
    <n v="0"/>
    <x v="3"/>
    <n v="16"/>
    <s v="16101-2015"/>
    <s v="16-2015"/>
    <n v="363.62929257573984"/>
    <n v="137.79991746742911"/>
    <n v="363.62929257573984"/>
    <n v="372.88135593220341"/>
    <n v="372.88135593220341"/>
    <n v="8926.01431980907"/>
    <n v="8926.01431980907"/>
    <n v="372.88135593220341"/>
    <n v="372.88135593220341"/>
    <n v="10179.640718562874"/>
    <n v="137.79991746742911"/>
    <n v="140.43678091862176"/>
    <n v="140.43678091862176"/>
    <n v="1762.9867068916753"/>
    <n v="1762.9867068916753"/>
    <n v="140.43678091862176"/>
    <n v="140.43678091862176"/>
    <n v="1816.4157357940749"/>
    <n v="3.9277215224436728"/>
    <n v="3.9277215224436728"/>
    <n v="4.247079167826854"/>
    <n v="4.247079167826854"/>
    <n v="82.612498785110304"/>
    <n v="82.612498785110304"/>
    <n v="4.247079167826854"/>
    <n v="4.247079167826854"/>
    <n v="96.220638555146778"/>
  </r>
  <r>
    <x v="156"/>
    <x v="0"/>
    <n v="1"/>
    <x v="1"/>
    <s v="No"/>
    <s v="Mujer"/>
    <n v="64"/>
    <x v="2"/>
    <n v="10205"/>
    <n v="2"/>
    <s v="No Indígena"/>
    <n v="0"/>
    <x v="9"/>
    <n v="10"/>
    <s v="10205-2015"/>
    <s v="10-2015"/>
    <n v="1629.3279022403258"/>
    <n v="28.166534636035557"/>
    <n v="1629.3279022403258"/>
    <n v="2040.8163265306123"/>
    <n v="2040.8163265306123"/>
    <n v="13114.754098360656"/>
    <n v="13114.754098360656"/>
    <n v="2040.8163265306123"/>
    <n v="2040.8163265306123"/>
    <n v="34782.608695652176"/>
    <n v="28.166534636035557"/>
    <n v="34.756541289684911"/>
    <n v="34.756541289684911"/>
    <n v="362.11383953830483"/>
    <n v="362.11383953830483"/>
    <n v="34.756541289684911"/>
    <n v="34.756541289684911"/>
    <n v="490.19607843137254"/>
    <n v="1.3442469381625404"/>
    <n v="1.3442469381625404"/>
    <n v="1.4535458114487627"/>
    <n v="1.4535458114487627"/>
    <n v="28.273796375652726"/>
    <n v="28.273796375652726"/>
    <n v="1.4535458114487627"/>
    <n v="1.4535458114487627"/>
    <n v="32.931127633847026"/>
  </r>
  <r>
    <x v="103"/>
    <x v="0"/>
    <n v="1"/>
    <x v="2"/>
    <s v="Sí"/>
    <s v="Mujer"/>
    <n v="80"/>
    <x v="2"/>
    <n v="5803"/>
    <n v="1"/>
    <s v="Indígena"/>
    <n v="6"/>
    <x v="5"/>
    <n v="5"/>
    <s v="5803-2015"/>
    <s v="5-2015"/>
    <n v="1878.375205447288"/>
    <n v="15.440140505278597"/>
    <n v="1878.375205447288"/>
    <n v="100000"/>
    <n v="100000"/>
    <n v="1915.7088122605364"/>
    <n v="1915.7088122605364"/>
    <n v="100000"/>
    <n v="100000"/>
    <n v="100000"/>
    <n v="15.440140505278597"/>
    <n v="553.55660116246884"/>
    <n v="668.002672010688"/>
    <n v="15.96140532193157"/>
    <n v="15.96140532193157"/>
    <n v="553.55660116246884"/>
    <n v="668.002672010688"/>
    <n v="681.25691901558366"/>
    <n v="1.6803086727031755"/>
    <n v="1.6803086727031755"/>
    <n v="22.346119037776116"/>
    <n v="26.585668995128177"/>
    <n v="1.7641849289209892"/>
    <n v="1.7641849289209892"/>
    <n v="22.346119037776116"/>
    <n v="26.585668995128177"/>
    <n v="29.435031366705303"/>
  </r>
  <r>
    <x v="199"/>
    <x v="0"/>
    <n v="1"/>
    <x v="1"/>
    <s v="Sí"/>
    <s v="Mujer"/>
    <n v="636"/>
    <x v="2"/>
    <n v="3202"/>
    <n v="2"/>
    <s v="No Indígena"/>
    <n v="0"/>
    <x v="1"/>
    <n v="3"/>
    <s v="3202-2015"/>
    <s v="3-2015"/>
    <n v="31657.541065206569"/>
    <n v="939.77185412849451"/>
    <n v="31657.541065206569"/>
    <n v="33456.075749605472"/>
    <n v="33456.075749605472"/>
    <n v="33038.961038961039"/>
    <n v="33038.961038961039"/>
    <n v="33456.075749605472"/>
    <n v="33456.075749605472"/>
    <n v="35002.75178866263"/>
    <n v="939.77185412849451"/>
    <n v="1089.5074946466809"/>
    <n v="1089.5074946466809"/>
    <n v="974.92182230670176"/>
    <n v="974.92182230670176"/>
    <n v="1089.5074946466809"/>
    <n v="1089.5074946466809"/>
    <n v="1127.4196979366093"/>
    <n v="13.358453947990245"/>
    <n v="13.358453947990245"/>
    <n v="14.44461150127208"/>
    <n v="14.44461150127208"/>
    <n v="14.025270184921865"/>
    <n v="14.025270184921865"/>
    <n v="14.44461150127208"/>
    <n v="14.44461150127208"/>
    <n v="15.111622857612634"/>
  </r>
  <r>
    <x v="105"/>
    <x v="0"/>
    <n v="1"/>
    <x v="2"/>
    <s v="Sí"/>
    <s v="Mujer"/>
    <n v="582"/>
    <x v="3"/>
    <n v="13124"/>
    <n v="1"/>
    <s v="Indígena"/>
    <n v="6"/>
    <x v="8"/>
    <n v="13"/>
    <s v="13124-2013"/>
    <s v="13-2013"/>
    <n v="838.87055160783518"/>
    <n v="31.175242358048195"/>
    <n v="838.87055160783518"/>
    <n v="18600.191754554173"/>
    <n v="22350.230414746544"/>
    <n v="866.52274249981394"/>
    <n v="866.52274249981394"/>
    <n v="18600.191754554173"/>
    <n v="22350.230414746544"/>
    <n v="26122.082585278276"/>
    <n v="31.175242358048195"/>
    <n v="578.56333379724435"/>
    <n v="630.53888323113267"/>
    <n v="32.25633030482232"/>
    <n v="32.25633030482232"/>
    <n v="578.56333379724435"/>
    <n v="630.53888323113267"/>
    <n v="660.98056807986279"/>
    <n v="12.621703474546774"/>
    <n v="12.621703474546774"/>
    <n v="169.16047574203901"/>
    <n v="198.89208224973601"/>
    <n v="13.338726884983274"/>
    <n v="13.338726884983274"/>
    <n v="169.16047574203901"/>
    <n v="198.89208224973601"/>
    <n v="220.51385031580463"/>
  </r>
  <r>
    <x v="196"/>
    <x v="0"/>
    <n v="1"/>
    <x v="1"/>
    <s v="Sí"/>
    <s v="Mujer"/>
    <n v="2199"/>
    <x v="0"/>
    <n v="7402"/>
    <n v="2"/>
    <s v="No Indígena"/>
    <n v="0"/>
    <x v="12"/>
    <n v="7"/>
    <s v="7402-2017"/>
    <s v="7-2017"/>
    <n v="36976.626870691107"/>
    <n v="706.68312058925608"/>
    <n v="36976.626870691107"/>
    <n v="37239.627434377646"/>
    <n v="37239.627434377646"/>
    <n v="44595.416751166093"/>
    <n v="44595.416751166093"/>
    <n v="37239.627434377646"/>
    <n v="37239.627434377646"/>
    <n v="44978.523215381465"/>
    <n v="706.68312058925608"/>
    <n v="721.53481183986457"/>
    <n v="721.53481183986457"/>
    <n v="766.69362936516791"/>
    <n v="766.69362936516791"/>
    <n v="721.53481183986457"/>
    <n v="721.53481183986457"/>
    <n v="783.20054421574878"/>
    <n v="43.846959555317255"/>
    <n v="43.846959555317255"/>
    <n v="47.654970214018277"/>
    <n v="47.654970214018277"/>
    <n v="46.205749432461445"/>
    <n v="46.205749432461445"/>
    <n v="47.654970214018277"/>
    <n v="47.654970214018277"/>
    <n v="50.090500025740006"/>
  </r>
  <r>
    <x v="56"/>
    <x v="0"/>
    <n v="1"/>
    <x v="2"/>
    <s v="Sí"/>
    <s v="Mujer"/>
    <n v="348"/>
    <x v="0"/>
    <n v="8102"/>
    <n v="1"/>
    <s v="Indígena"/>
    <n v="6"/>
    <x v="7"/>
    <n v="8"/>
    <s v="8102-2017"/>
    <s v="8-2017"/>
    <n v="999.68400792852844"/>
    <n v="73.103868413036864"/>
    <n v="999.68400792852844"/>
    <n v="26463.878326996197"/>
    <n v="26463.878326996197"/>
    <n v="1054.0024835690704"/>
    <n v="1054.0024835690704"/>
    <n v="26463.878326996197"/>
    <n v="26463.878326996197"/>
    <n v="27081.712062256807"/>
    <n v="73.103868413036864"/>
    <n v="1203.2778949552228"/>
    <n v="1234.4365222943493"/>
    <n v="78.287219611398442"/>
    <n v="78.287219611398442"/>
    <n v="1203.2778949552228"/>
    <n v="1234.4365222943493"/>
    <n v="1368.4624459300037"/>
    <n v="6.9389458505004118"/>
    <n v="6.9389458505004118"/>
    <n v="86.836746915798287"/>
    <n v="101.55217242858518"/>
    <n v="7.3122331980430113"/>
    <n v="7.3122331980430113"/>
    <n v="86.836746915798287"/>
    <n v="101.55217242858518"/>
    <n v="110.80191292497946"/>
  </r>
  <r>
    <x v="203"/>
    <x v="0"/>
    <n v="1"/>
    <x v="1"/>
    <s v="Sí"/>
    <s v="Mujer"/>
    <n v="53"/>
    <x v="3"/>
    <n v="16101"/>
    <n v="2"/>
    <s v="No Indígena"/>
    <n v="0"/>
    <x v="3"/>
    <n v="16"/>
    <s v="16101-2013"/>
    <s v="16-2013"/>
    <n v="109.64231779722378"/>
    <n v="41.598317230336946"/>
    <n v="109.64231779722378"/>
    <n v="112.33335452830589"/>
    <n v="112.33335452830589"/>
    <n v="116.65272703261874"/>
    <n v="116.65272703261874"/>
    <n v="112.33335452830589"/>
    <n v="112.33335452830589"/>
    <n v="119.53089760938204"/>
    <n v="41.598317230336946"/>
    <n v="42.302872604500074"/>
    <n v="42.302872604500074"/>
    <n v="45.670756928167656"/>
    <n v="45.670756928167656"/>
    <n v="42.302872604500074"/>
    <n v="42.302872604500074"/>
    <n v="46.467179266870652"/>
    <n v="1.1493991136614761"/>
    <n v="1.1493991136614761"/>
    <n v="1.2420750339871569"/>
    <n v="1.2420750339871569"/>
    <n v="1.2146950599727038"/>
    <n v="1.2146950599727038"/>
    <n v="1.2420750339871569"/>
    <n v="1.2420750339871569"/>
    <n v="1.3082892217703277"/>
  </r>
  <r>
    <x v="89"/>
    <x v="0"/>
    <n v="1"/>
    <x v="1"/>
    <s v="No"/>
    <s v="Mujer"/>
    <n v="281"/>
    <x v="3"/>
    <n v="14104"/>
    <n v="2"/>
    <s v="No Indígena"/>
    <n v="0"/>
    <x v="6"/>
    <n v="14"/>
    <s v="14104-2013"/>
    <s v="14-2013"/>
    <n v="5132.4200913242012"/>
    <n v="266.95547258718801"/>
    <n v="5132.4200913242012"/>
    <n v="5660.7574536663988"/>
    <n v="5660.7574536663988"/>
    <n v="37317.39707835325"/>
    <n v="37317.39707835325"/>
    <n v="5660.7574536663988"/>
    <n v="5660.7574536663988"/>
    <n v="44816.586921850074"/>
    <n v="266.95547258718801"/>
    <n v="329.52986291088621"/>
    <n v="329.52986291088621"/>
    <n v="3397.4126465965419"/>
    <n v="3397.4126465965419"/>
    <n v="329.52986291088621"/>
    <n v="329.52986291088621"/>
    <n v="4888.656924147529"/>
    <n v="6.093983979978769"/>
    <n v="6.093983979978769"/>
    <n v="6.5853412179319077"/>
    <n v="6.5853412179319077"/>
    <n v="113.95526140769219"/>
    <n v="113.95526140769219"/>
    <n v="6.5853412179319077"/>
    <n v="6.5853412179319077"/>
    <n v="130.89310086221752"/>
  </r>
  <r>
    <x v="167"/>
    <x v="0"/>
    <n v="1"/>
    <x v="1"/>
    <s v="No"/>
    <s v="Mujer"/>
    <n v="184"/>
    <x v="1"/>
    <n v="8104"/>
    <n v="2"/>
    <s v="No Indígena"/>
    <n v="0"/>
    <x v="7"/>
    <n v="8"/>
    <s v="8104-2011"/>
    <s v="8-2011"/>
    <n v="6824.9258160237387"/>
    <n v="48.454843509289375"/>
    <n v="6824.9258160237387"/>
    <n v="6886.2275449101799"/>
    <n v="6886.2275449101799"/>
    <n v="57500"/>
    <n v="57500"/>
    <n v="6886.2275449101799"/>
    <n v="6886.2275449101799"/>
    <n v="62162.16216216216"/>
    <n v="48.454843509289375"/>
    <n v="51.175364624472955"/>
    <n v="51.175364624472955"/>
    <n v="618.63295565343105"/>
    <n v="618.63295565343105"/>
    <n v="51.175364624472955"/>
    <n v="51.175364624472955"/>
    <n v="686.02960366876698"/>
    <n v="4.1829114427634497"/>
    <n v="4.1829114427634497"/>
    <n v="4.4865191073289976"/>
    <n v="4.4865191073289976"/>
    <n v="81.473609635139923"/>
    <n v="81.473609635139923"/>
    <n v="4.4865191073289976"/>
    <n v="4.4865191073289976"/>
    <n v="94.164367998444249"/>
  </r>
  <r>
    <x v="137"/>
    <x v="0"/>
    <n v="1"/>
    <x v="1"/>
    <s v="Sí"/>
    <s v="Mujer"/>
    <n v="4369"/>
    <x v="1"/>
    <n v="4106"/>
    <n v="2"/>
    <s v="No Indígena"/>
    <n v="0"/>
    <x v="10"/>
    <n v="4"/>
    <s v="4106-2011"/>
    <s v="4-2011"/>
    <n v="63126.715792515541"/>
    <n v="2346.7672193843296"/>
    <n v="63126.715792515541"/>
    <n v="65818.017475143119"/>
    <n v="65818.017475143119"/>
    <n v="66529.617785899187"/>
    <n v="66529.617785899187"/>
    <n v="65818.017475143119"/>
    <n v="65818.017475143119"/>
    <n v="69173.5275490817"/>
    <n v="2346.7672193843296"/>
    <n v="2401.459894135689"/>
    <n v="2401.459894135689"/>
    <n v="2478.1200546785931"/>
    <n v="2478.1200546785931"/>
    <n v="2401.459894135689"/>
    <n v="2401.459894135689"/>
    <n v="2536.105693322188"/>
    <n v="99.321413551269075"/>
    <n v="99.321413551269075"/>
    <n v="106.53044554304559"/>
    <n v="106.53044554304559"/>
    <n v="104.69660988111698"/>
    <n v="104.69660988111698"/>
    <n v="106.53044554304559"/>
    <n v="106.53044554304559"/>
    <n v="111.86008809526002"/>
  </r>
  <r>
    <x v="262"/>
    <x v="0"/>
    <n v="1"/>
    <x v="1"/>
    <s v="Sí"/>
    <s v="Mujer"/>
    <n v="2390"/>
    <x v="3"/>
    <n v="14201"/>
    <n v="2"/>
    <s v="No Indígena"/>
    <n v="0"/>
    <x v="6"/>
    <n v="14"/>
    <s v="14201-2013"/>
    <s v="14-2013"/>
    <n v="22003.314306757504"/>
    <n v="2270.5465462041971"/>
    <n v="22003.314306757504"/>
    <n v="27051.499717034523"/>
    <n v="27051.499717034523"/>
    <n v="23530.570050211678"/>
    <n v="23530.570050211678"/>
    <n v="27051.499717034523"/>
    <n v="27051.499717034523"/>
    <n v="28701.813378167408"/>
    <n v="2270.5465462041971"/>
    <n v="2802.7628909502423"/>
    <n v="2802.7628909502423"/>
    <n v="2465.8240907918494"/>
    <n v="2465.8240907918494"/>
    <n v="2802.7628909502423"/>
    <n v="2802.7628909502423"/>
    <n v="3007.8026680090611"/>
    <n v="51.831393993413727"/>
    <n v="51.831393993413727"/>
    <n v="56.010553419420852"/>
    <n v="56.010553419420852"/>
    <n v="54.775871572353999"/>
    <n v="54.775871572353999"/>
    <n v="56.010553419420852"/>
    <n v="56.010553419420852"/>
    <n v="58.99643849115251"/>
  </r>
  <r>
    <x v="20"/>
    <x v="0"/>
    <n v="1"/>
    <x v="1"/>
    <s v="No"/>
    <s v="Mujer"/>
    <n v="297"/>
    <x v="3"/>
    <n v="13116"/>
    <n v="2"/>
    <s v="No Indígena"/>
    <n v="0"/>
    <x v="8"/>
    <n v="13"/>
    <s v="13116-2013"/>
    <s v="13-2013"/>
    <n v="1062.6878488621726"/>
    <n v="15.909015430137996"/>
    <n v="1062.6878488621726"/>
    <n v="1113.8613861386139"/>
    <n v="1113.8613861386139"/>
    <n v="28557.692307692309"/>
    <n v="28557.692307692309"/>
    <n v="1113.8613861386139"/>
    <n v="1113.8613861386139"/>
    <n v="33521.444695259597"/>
    <n v="15.909015430137996"/>
    <n v="16.81507717950576"/>
    <n v="16.81507717950576"/>
    <n v="478.19926579506671"/>
    <n v="478.19926579506671"/>
    <n v="16.81507717950576"/>
    <n v="16.81507717950576"/>
    <n v="516.04607926606786"/>
    <n v="6.440972391650158"/>
    <n v="6.440972391650158"/>
    <n v="6.960307265928031"/>
    <n v="6.960307265928031"/>
    <n v="120.44381721738284"/>
    <n v="120.44381721738284"/>
    <n v="6.960307265928031"/>
    <n v="6.960307265928031"/>
    <n v="138.34608881166764"/>
  </r>
  <r>
    <x v="80"/>
    <x v="0"/>
    <n v="1"/>
    <x v="1"/>
    <s v="No"/>
    <s v="Mujer"/>
    <n v="209"/>
    <x v="1"/>
    <n v="13129"/>
    <n v="2"/>
    <s v="No Indígena"/>
    <n v="0"/>
    <x v="8"/>
    <n v="13"/>
    <s v="13129-2011"/>
    <s v="13-2011"/>
    <n v="977.18346736487752"/>
    <n v="11.615951090732249"/>
    <n v="977.18346736487752"/>
    <n v="983.34431165898184"/>
    <n v="983.34431165898184"/>
    <n v="30246.020260492038"/>
    <n v="30246.020260492038"/>
    <n v="983.34431165898184"/>
    <n v="983.34431165898184"/>
    <n v="30246.020260492038"/>
    <n v="11.615951090732249"/>
    <n v="12.159617966911876"/>
    <n v="12.159617966911876"/>
    <n v="389.93264799716417"/>
    <n v="389.93264799716417"/>
    <n v="12.159617966911876"/>
    <n v="12.159617966911876"/>
    <n v="434.18647166361973"/>
    <n v="4.7512418018345706"/>
    <n v="4.7512418018345706"/>
    <n v="5.0961005077813066"/>
    <n v="5.0961005077813066"/>
    <n v="92.543393552957852"/>
    <n v="92.543393552957852"/>
    <n v="5.0961005077813066"/>
    <n v="5.0961005077813066"/>
    <n v="106.95843973736329"/>
  </r>
  <r>
    <x v="152"/>
    <x v="0"/>
    <n v="1"/>
    <x v="1"/>
    <s v="No"/>
    <s v="Mujer"/>
    <n v="368"/>
    <x v="2"/>
    <n v="4201"/>
    <n v="2"/>
    <s v="No Indígena"/>
    <n v="0"/>
    <x v="10"/>
    <n v="4"/>
    <s v="4201-2015"/>
    <s v="4-2015"/>
    <n v="4613.2631315030721"/>
    <n v="178.49867096098251"/>
    <n v="4613.2631315030721"/>
    <n v="4641.1905662756972"/>
    <n v="4641.1905662756972"/>
    <n v="62267.343485617595"/>
    <n v="62267.343485617595"/>
    <n v="4641.1905662756972"/>
    <n v="4641.1905662756972"/>
    <n v="62267.343485617595"/>
    <n v="178.49867096098251"/>
    <n v="186.16510011432965"/>
    <n v="186.16510011432965"/>
    <n v="4235.2399585683052"/>
    <n v="4235.2399585683052"/>
    <n v="186.16510011432965"/>
    <n v="186.16510011432965"/>
    <n v="4420.9514656415186"/>
    <n v="7.7294198944346073"/>
    <n v="7.7294198944346073"/>
    <n v="8.3578884158303861"/>
    <n v="8.3578884158303861"/>
    <n v="162.57432916000317"/>
    <n v="162.57432916000317"/>
    <n v="8.3578884158303861"/>
    <n v="8.3578884158303861"/>
    <n v="189.3539838946204"/>
  </r>
  <r>
    <x v="231"/>
    <x v="0"/>
    <n v="1"/>
    <x v="6"/>
    <s v="Sí"/>
    <s v="Mujer"/>
    <n v="28"/>
    <x v="1"/>
    <n v="3304"/>
    <n v="1"/>
    <s v="Indígena"/>
    <n v="8"/>
    <x v="1"/>
    <n v="3"/>
    <s v="3304-2011"/>
    <s v="3-2011"/>
    <n v="1442.5553838227718"/>
    <n v="41.566461803390638"/>
    <n v="1442.5553838227718"/>
    <n v="17073.170731707316"/>
    <n v="100000.00000000001"/>
    <n v="1510.2481121898597"/>
    <n v="1510.2481121898597"/>
    <n v="17073.170731707316"/>
    <n v="100000.00000000001"/>
    <n v="100000.00000000001"/>
    <n v="41.566461803390638"/>
    <n v="487.12595685455807"/>
    <n v="28571.428571428572"/>
    <n v="43.249254722664155"/>
    <n v="43.249254722664155"/>
    <n v="487.12595685455807"/>
    <n v="28571.428571428572"/>
    <n v="28571.428571428572"/>
    <n v="0.63653000215965538"/>
    <n v="0.63653000215965538"/>
    <n v="9.4062316284538507"/>
    <n v="947.22598105548036"/>
    <n v="0.67097850232805578"/>
    <n v="0.67097850232805578"/>
    <n v="9.4062316284538507"/>
    <n v="947.22598105548036"/>
    <n v="999.28622412562459"/>
  </r>
  <r>
    <x v="116"/>
    <x v="0"/>
    <n v="1"/>
    <x v="2"/>
    <s v="No"/>
    <s v="Mujer"/>
    <n v="802"/>
    <x v="3"/>
    <n v="9101"/>
    <n v="1"/>
    <s v="Indígena"/>
    <n v="6"/>
    <x v="4"/>
    <n v="9"/>
    <s v="9101-2013"/>
    <s v="9-2013"/>
    <n v="932.67743548593421"/>
    <n v="305.91538121176058"/>
    <n v="932.67743548593421"/>
    <n v="5660.2441950737521"/>
    <n v="5660.2441950737521"/>
    <n v="23059.229442208165"/>
    <n v="23059.229442208165"/>
    <n v="5660.2441950737521"/>
    <n v="5660.2441950737521"/>
    <n v="51575.562700964634"/>
    <n v="305.91538121176058"/>
    <n v="1116.2920175377549"/>
    <n v="1123.3279641431473"/>
    <n v="3257.2496141661927"/>
    <n v="3257.2496141661927"/>
    <n v="1116.2920175377549"/>
    <n v="1123.3279641431473"/>
    <n v="6225.7413445117227"/>
    <n v="17.392794135028371"/>
    <n v="17.392794135028371"/>
    <n v="233.10429818748329"/>
    <n v="274.07465629602797"/>
    <n v="325.23885996074426"/>
    <n v="325.23885996074426"/>
    <n v="233.10429818748329"/>
    <n v="274.07465629602797"/>
    <n v="2795.2042381151541"/>
  </r>
  <r>
    <x v="303"/>
    <x v="0"/>
    <n v="1"/>
    <x v="1"/>
    <s v="Sí"/>
    <s v="Mujer"/>
    <n v="1852"/>
    <x v="2"/>
    <n v="8206"/>
    <n v="2"/>
    <s v="No Indígena"/>
    <n v="0"/>
    <x v="7"/>
    <n v="8"/>
    <s v="8206-2015"/>
    <s v="8-2015"/>
    <n v="30226.864697241719"/>
    <n v="405.42552166793638"/>
    <n v="30226.864697241719"/>
    <n v="36709.613478691776"/>
    <n v="36709.613478691776"/>
    <n v="34996.220710506423"/>
    <n v="34996.220710506423"/>
    <n v="36709.613478691776"/>
    <n v="36709.613478691776"/>
    <n v="42820.809248554913"/>
    <n v="405.42552166793638"/>
    <n v="423.94802745132154"/>
    <n v="423.94802745132154"/>
    <n v="432.29515581999527"/>
    <n v="432.29515581999527"/>
    <n v="423.94802745132154"/>
    <n v="423.94802745132154"/>
    <n v="450.74974870458124"/>
    <n v="38.899145773078516"/>
    <n v="38.899145773078516"/>
    <n v="42.061981918798573"/>
    <n v="42.061981918798573"/>
    <n v="40.840881104520903"/>
    <n v="40.840881104520903"/>
    <n v="42.061981918798573"/>
    <n v="42.061981918798573"/>
    <n v="44.004285428142452"/>
  </r>
  <r>
    <x v="298"/>
    <x v="0"/>
    <n v="1"/>
    <x v="1"/>
    <s v="No"/>
    <s v="Mujer"/>
    <n v="381"/>
    <x v="1"/>
    <n v="8306"/>
    <n v="2"/>
    <s v="No Indígena"/>
    <n v="0"/>
    <x v="7"/>
    <n v="8"/>
    <s v="8306-2011"/>
    <s v="8-2011"/>
    <n v="5644.4444444444443"/>
    <n v="100.33312704912638"/>
    <n v="5644.4444444444443"/>
    <n v="5807.0416095107448"/>
    <n v="5807.0416095107448"/>
    <n v="57035.928143712576"/>
    <n v="57035.928143712576"/>
    <n v="5807.0416095107448"/>
    <n v="5807.0416095107448"/>
    <n v="57035.928143712576"/>
    <n v="100.33312704912638"/>
    <n v="105.96638001045758"/>
    <n v="105.96638001045758"/>
    <n v="1280.9736744780282"/>
    <n v="1280.9736744780282"/>
    <n v="105.96638001045758"/>
    <n v="105.96638001045758"/>
    <n v="1420.5286902054361"/>
    <n v="8.6613546722438812"/>
    <n v="8.6613546722438812"/>
    <n v="9.2900205428931955"/>
    <n v="9.2900205428931955"/>
    <n v="168.70350690754518"/>
    <n v="168.70350690754518"/>
    <n v="9.2900205428931955"/>
    <n v="9.2900205428931955"/>
    <n v="194.98165330112639"/>
  </r>
  <r>
    <x v="76"/>
    <x v="0"/>
    <n v="1"/>
    <x v="1"/>
    <s v="Sí"/>
    <s v="Mujer"/>
    <n v="2382"/>
    <x v="0"/>
    <n v="8201"/>
    <n v="2"/>
    <s v="No Indígena"/>
    <n v="0"/>
    <x v="7"/>
    <n v="8"/>
    <s v="8201-2017"/>
    <s v="8-2017"/>
    <n v="30190.114068441064"/>
    <n v="500.38337517199369"/>
    <n v="30190.114068441064"/>
    <n v="36416.450084085001"/>
    <n v="36416.450084085001"/>
    <n v="34052.894924946391"/>
    <n v="34052.894924946391"/>
    <n v="36416.450084085001"/>
    <n v="36416.450084085001"/>
    <n v="41318.300086730269"/>
    <n v="500.38337517199369"/>
    <n v="532.75003690334006"/>
    <n v="532.75003690334006"/>
    <n v="535.86252044353762"/>
    <n v="535.86252044353762"/>
    <n v="532.75003690334006"/>
    <n v="532.75003690334006"/>
    <n v="569.37017905759922"/>
    <n v="47.495887976701091"/>
    <n v="47.495887976701091"/>
    <n v="51.620799931692375"/>
    <n v="51.620799931692375"/>
    <n v="50.050975510742681"/>
    <n v="50.050975510742681"/>
    <n v="51.620799931692375"/>
    <n v="51.620799931692375"/>
    <n v="54.259013670446876"/>
  </r>
  <r>
    <x v="15"/>
    <x v="0"/>
    <n v="1"/>
    <x v="1"/>
    <s v="Sí"/>
    <s v="Mujer"/>
    <n v="8228"/>
    <x v="0"/>
    <n v="13301"/>
    <n v="2"/>
    <s v="No Indígena"/>
    <n v="0"/>
    <x v="8"/>
    <n v="13"/>
    <s v="13301-2017"/>
    <s v="13-2017"/>
    <n v="26534.231997162115"/>
    <n v="415.14062459793973"/>
    <n v="26534.231997162115"/>
    <n v="28045.538209830258"/>
    <n v="28045.538209830258"/>
    <n v="28734.066701588967"/>
    <n v="28734.066701588967"/>
    <n v="28045.538209830258"/>
    <n v="28045.538209830258"/>
    <n v="30112.721417069246"/>
    <n v="415.14062459793973"/>
    <n v="440.70465610789438"/>
    <n v="440.70465610789438"/>
    <n v="430.97555622717249"/>
    <n v="430.97555622717249"/>
    <n v="440.70465610789438"/>
    <n v="440.70465610789438"/>
    <n v="457.20941113450499"/>
    <n v="164.06220246527985"/>
    <n v="164.06220246527985"/>
    <n v="178.31063889083327"/>
    <n v="178.31063889083327"/>
    <n v="172.88808837212039"/>
    <n v="172.88808837212039"/>
    <n v="178.31063889083327"/>
    <n v="178.31063889083327"/>
    <n v="187.42366267020861"/>
  </r>
  <r>
    <x v="104"/>
    <x v="0"/>
    <n v="1"/>
    <x v="1"/>
    <s v="No"/>
    <s v="Mujer"/>
    <n v="10"/>
    <x v="1"/>
    <n v="14105"/>
    <n v="2"/>
    <s v="No Indígena"/>
    <n v="0"/>
    <x v="6"/>
    <n v="14"/>
    <s v="14105-2011"/>
    <s v="14-2011"/>
    <n v="621.89054726368158"/>
    <n v="10.043790928448034"/>
    <n v="621.89054726368158"/>
    <n v="668.002672010688"/>
    <n v="668.002672010688"/>
    <n v="6060.606060606061"/>
    <n v="6060.606060606061"/>
    <n v="668.002672010688"/>
    <n v="668.002672010688"/>
    <n v="6993.0069930069931"/>
    <n v="10.043790928448034"/>
    <n v="11.930753904339216"/>
    <n v="11.930753904339216"/>
    <n v="114.81056257175661"/>
    <n v="114.81056257175661"/>
    <n v="11.930753904339216"/>
    <n v="11.930753904339216"/>
    <n v="152.78838808250575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176"/>
    <x v="0"/>
    <n v="1"/>
    <x v="1"/>
    <s v="No"/>
    <s v="Mujer"/>
    <n v="13"/>
    <x v="2"/>
    <n v="10104"/>
    <n v="2"/>
    <s v="No Indígena"/>
    <n v="0"/>
    <x v="9"/>
    <n v="10"/>
    <s v="10104-2015"/>
    <s v="10-2015"/>
    <n v="392.98669891172915"/>
    <n v="5.7213273479447224"/>
    <n v="392.98669891172915"/>
    <n v="483.63095238095235"/>
    <n v="483.63095238095235"/>
    <n v="6632.6530612244896"/>
    <n v="6632.6530612244896"/>
    <n v="483.63095238095235"/>
    <n v="483.63095238095235"/>
    <n v="7103.8251366120221"/>
    <n v="5.7213273479447224"/>
    <n v="7.0599224494672477"/>
    <n v="7.0599224494672477"/>
    <n v="73.554373656218175"/>
    <n v="73.554373656218175"/>
    <n v="7.0599224494672477"/>
    <n v="7.0599224494672477"/>
    <n v="99.571078431372541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219"/>
    <x v="0"/>
    <n v="1"/>
    <x v="1"/>
    <s v="Sí"/>
    <s v="Mujer"/>
    <n v="1715"/>
    <x v="0"/>
    <n v="4302"/>
    <n v="2"/>
    <s v="No Indígena"/>
    <n v="0"/>
    <x v="10"/>
    <n v="4"/>
    <s v="4302-2017"/>
    <s v="4-2017"/>
    <n v="45394.388565378504"/>
    <n v="800.93403385872739"/>
    <n v="45394.388565378504"/>
    <n v="47128.331959329487"/>
    <n v="47128.331959329487"/>
    <n v="49638.205499276417"/>
    <n v="49638.205499276417"/>
    <n v="47128.331959329487"/>
    <n v="47128.331959329487"/>
    <n v="51718.938480096498"/>
    <n v="800.93403385872739"/>
    <n v="840.97896817029459"/>
    <n v="840.97896817029459"/>
    <n v="840.64506641831292"/>
    <n v="840.64506641831292"/>
    <n v="840.97896817029459"/>
    <n v="840.97896817029459"/>
    <n v="881.65741311947352"/>
    <n v="34.196241763241972"/>
    <n v="34.196241763241972"/>
    <n v="37.166109102792788"/>
    <n v="37.166109102792788"/>
    <n v="36.035861881160244"/>
    <n v="36.035861881160244"/>
    <n v="37.166109102792788"/>
    <n v="37.166109102792788"/>
    <n v="39.065578692198322"/>
  </r>
  <r>
    <x v="105"/>
    <x v="0"/>
    <n v="1"/>
    <x v="1"/>
    <s v="No"/>
    <s v="Mujer"/>
    <n v="1581"/>
    <x v="1"/>
    <n v="13124"/>
    <n v="2"/>
    <s v="No Indígena"/>
    <n v="0"/>
    <x v="8"/>
    <n v="13"/>
    <s v="13124-2011"/>
    <s v="13-2011"/>
    <n v="2246.5364120781528"/>
    <n v="87.869945810754487"/>
    <n v="2246.5364120781528"/>
    <n v="2371.9506706274192"/>
    <n v="2371.9506706274192"/>
    <n v="66849.894291754754"/>
    <n v="66849.894291754754"/>
    <n v="2371.9506706274192"/>
    <n v="2371.9506706274192"/>
    <n v="66849.894291754754"/>
    <n v="87.869945810754487"/>
    <n v="91.982564620515191"/>
    <n v="91.982564620515191"/>
    <n v="2949.6818970503182"/>
    <n v="2949.6818970503182"/>
    <n v="91.982564620515191"/>
    <n v="91.982564620515191"/>
    <n v="3284.444075120492"/>
    <n v="35.941211907657681"/>
    <n v="35.941211907657681"/>
    <n v="38.54992776460405"/>
    <n v="38.54992776460405"/>
    <n v="700.05313496280553"/>
    <n v="700.05313496280553"/>
    <n v="38.54992776460405"/>
    <n v="38.54992776460405"/>
    <n v="809.09709676924103"/>
  </r>
  <r>
    <x v="309"/>
    <x v="0"/>
    <n v="1"/>
    <x v="1"/>
    <s v="No"/>
    <s v="Mujer"/>
    <n v="560"/>
    <x v="3"/>
    <n v="13110"/>
    <n v="2"/>
    <s v="No Indígena"/>
    <n v="0"/>
    <x v="8"/>
    <n v="13"/>
    <s v="13110-2013"/>
    <s v="13-2013"/>
    <n v="515.81526444743281"/>
    <n v="29.996796770630567"/>
    <n v="515.81526444743281"/>
    <n v="559.52440425638201"/>
    <n v="559.52440425638201"/>
    <n v="25134.649910233391"/>
    <n v="25134.649910233391"/>
    <n v="559.52440425638201"/>
    <n v="559.52440425638201"/>
    <n v="27303.754266211603"/>
    <n v="29.996796770630567"/>
    <n v="31.705196028697731"/>
    <n v="31.705196028697731"/>
    <n v="901.6551812970954"/>
    <n v="901.6551812970954"/>
    <n v="31.705196028697731"/>
    <n v="31.705196028697731"/>
    <n v="973.0161763939326"/>
    <n v="12.144594408498614"/>
    <n v="12.144594408498614"/>
    <n v="13.1238116798643"/>
    <n v="13.1238116798643"/>
    <n v="227.09945333917304"/>
    <n v="227.09945333917304"/>
    <n v="13.1238116798643"/>
    <n v="13.1238116798643"/>
    <n v="260.85457823075382"/>
  </r>
  <r>
    <x v="239"/>
    <x v="0"/>
    <n v="1"/>
    <x v="1"/>
    <s v="No"/>
    <s v="Mujer"/>
    <n v="49"/>
    <x v="3"/>
    <n v="7304"/>
    <n v="2"/>
    <s v="No Indígena"/>
    <n v="0"/>
    <x v="12"/>
    <n v="7"/>
    <s v="7304-2013"/>
    <s v="7-2013"/>
    <n v="424.05884898312416"/>
    <n v="16.82883019023447"/>
    <n v="424.05884898312416"/>
    <n v="442.91783422218202"/>
    <n v="442.91783422218202"/>
    <n v="12068.965517241379"/>
    <n v="12068.965517241379"/>
    <n v="442.91783422218202"/>
    <n v="442.91783422218202"/>
    <n v="12068.965517241379"/>
    <n v="16.82883019023447"/>
    <n v="17.09443454052602"/>
    <n v="17.09443454052602"/>
    <n v="176.92724318469038"/>
    <n v="176.92724318469038"/>
    <n v="17.09443454052602"/>
    <n v="17.09443454052602"/>
    <n v="179.61218430409443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167"/>
    <x v="0"/>
    <n v="1"/>
    <x v="1"/>
    <s v="No"/>
    <s v="Mujer"/>
    <n v="224"/>
    <x v="2"/>
    <n v="8104"/>
    <n v="2"/>
    <s v="No Indígena"/>
    <n v="0"/>
    <x v="7"/>
    <n v="8"/>
    <s v="8104-2015"/>
    <s v="8-2015"/>
    <n v="7370.8456729187228"/>
    <n v="49.036348193098135"/>
    <n v="7370.8456729187228"/>
    <n v="7424.5939675174013"/>
    <n v="7424.5939675174013"/>
    <n v="74418.604651162794"/>
    <n v="74418.604651162794"/>
    <n v="7424.5939675174013"/>
    <n v="7424.5939675174013"/>
    <n v="74418.604651162794"/>
    <n v="49.036348193098135"/>
    <n v="51.276651268410383"/>
    <n v="51.276651268410383"/>
    <n v="788.92684816680162"/>
    <n v="788.92684816680162"/>
    <n v="51.276651268410383"/>
    <n v="51.276651268410383"/>
    <n v="862.36766121270455"/>
    <n v="4.7048642835688916"/>
    <n v="4.7048642835688916"/>
    <n v="5.0874103400706696"/>
    <n v="5.0874103400706696"/>
    <n v="98.958287314784542"/>
    <n v="98.958287314784542"/>
    <n v="5.0874103400706696"/>
    <n v="5.0874103400706696"/>
    <n v="115.25894671846459"/>
  </r>
  <r>
    <x v="269"/>
    <x v="0"/>
    <n v="1"/>
    <x v="1"/>
    <s v="Sí"/>
    <s v="Mujer"/>
    <n v="2358"/>
    <x v="2"/>
    <n v="8203"/>
    <n v="2"/>
    <s v="No Indígena"/>
    <n v="0"/>
    <x v="7"/>
    <n v="8"/>
    <s v="8203-2015"/>
    <s v="8-2015"/>
    <n v="26801.545805864967"/>
    <n v="516.1951296398455"/>
    <n v="26801.545805864967"/>
    <n v="36507.199256850909"/>
    <n v="36507.199256850909"/>
    <n v="30563.836681788725"/>
    <n v="30563.836681788725"/>
    <n v="36507.199256850909"/>
    <n v="36507.199256850909"/>
    <n v="40432.0987654321"/>
    <n v="516.1951296398455"/>
    <n v="539.77832004871289"/>
    <n v="539.77832004871289"/>
    <n v="550.40603532589034"/>
    <n v="550.40603532589034"/>
    <n v="539.77832004871289"/>
    <n v="539.77832004871289"/>
    <n v="573.90275779989338"/>
    <n v="49.527098127926095"/>
    <n v="49.527098127926095"/>
    <n v="53.554078490565352"/>
    <n v="53.554078490565352"/>
    <n v="51.999350779946163"/>
    <n v="51.999350779946163"/>
    <n v="53.554078490565352"/>
    <n v="53.554078490565352"/>
    <n v="56.02705455699779"/>
  </r>
  <r>
    <x v="186"/>
    <x v="0"/>
    <n v="1"/>
    <x v="6"/>
    <s v="No"/>
    <s v="Mujer"/>
    <n v="47"/>
    <x v="2"/>
    <n v="13105"/>
    <n v="1"/>
    <s v="Indígena"/>
    <n v="8"/>
    <x v="8"/>
    <n v="13"/>
    <s v="13105-2015"/>
    <s v="13-2015"/>
    <n v="112.44019138755981"/>
    <n v="2.4581307118851141"/>
    <n v="112.44019138755981"/>
    <n v="1737.5231053604437"/>
    <n v="100000"/>
    <n v="2685.7142857142853"/>
    <n v="2685.7142857142853"/>
    <n v="1737.5231053604437"/>
    <n v="100000"/>
    <n v="100000"/>
    <n v="2.4581307118851141"/>
    <n v="42.685363461328876"/>
    <n v="1886.0353130016051"/>
    <n v="77.368802265095141"/>
    <n v="77.368802265095141"/>
    <n v="42.685363461328876"/>
    <n v="1886.0353130016051"/>
    <n v="100000"/>
    <n v="0.98718134521311562"/>
    <n v="0.98718134521311562"/>
    <n v="13.128344934693468"/>
    <n v="783.98665554628849"/>
    <n v="20.763569213369969"/>
    <n v="20.763569213369969"/>
    <n v="13.128344934693468"/>
    <n v="783.98665554628849"/>
    <n v="12144.702842377261"/>
  </r>
  <r>
    <x v="313"/>
    <x v="0"/>
    <n v="1"/>
    <x v="2"/>
    <s v="Sí"/>
    <s v="Mujer"/>
    <n v="800"/>
    <x v="3"/>
    <n v="13131"/>
    <n v="1"/>
    <s v="Indígena"/>
    <n v="6"/>
    <x v="8"/>
    <n v="13"/>
    <s v="13131-2013"/>
    <s v="13-2013"/>
    <n v="3506.311360448808"/>
    <n v="42.85256681518652"/>
    <n v="3506.311360448808"/>
    <n v="26560.424966799466"/>
    <n v="26560.424966799466"/>
    <n v="3965.5001487062555"/>
    <n v="3965.5001487062555"/>
    <n v="26560.424966799466"/>
    <n v="26560.424966799466"/>
    <n v="29806.259314456038"/>
    <n v="42.85256681518652"/>
    <n v="795.27606020239773"/>
    <n v="866.72011440705512"/>
    <n v="44.338598357144086"/>
    <n v="44.338598357144086"/>
    <n v="795.27606020239773"/>
    <n v="866.72011440705512"/>
    <n v="908.56435474895227"/>
    <n v="17.349420583569447"/>
    <n v="17.349420583569447"/>
    <n v="232.52299071070652"/>
    <n v="273.39117835015259"/>
    <n v="18.335019773172885"/>
    <n v="18.335019773172885"/>
    <n v="232.52299071070652"/>
    <n v="273.39117835015259"/>
    <n v="303.11182173993762"/>
  </r>
  <r>
    <x v="215"/>
    <x v="0"/>
    <n v="1"/>
    <x v="1"/>
    <s v="No"/>
    <s v="Mujer"/>
    <n v="326"/>
    <x v="3"/>
    <n v="13605"/>
    <n v="2"/>
    <s v="No Indígena"/>
    <n v="0"/>
    <x v="8"/>
    <n v="13"/>
    <s v="13605-2013"/>
    <s v="13-2013"/>
    <n v="1454.8375580149946"/>
    <n v="17.462420977188508"/>
    <n v="1454.8375580149946"/>
    <n v="1600.3927344133531"/>
    <n v="1600.3927344133531"/>
    <n v="13931.623931623932"/>
    <n v="13931.623931623932"/>
    <n v="1600.3927344133531"/>
    <n v="1600.3927344133531"/>
    <n v="17555.196553581045"/>
    <n v="17.462420977188508"/>
    <n v="18.456953402420464"/>
    <n v="18.456953402420464"/>
    <n v="524.89212339795199"/>
    <n v="524.89212339795199"/>
    <n v="18.456953402420464"/>
    <n v="18.456953402420464"/>
    <n v="566.43441697218213"/>
    <n v="7.0698888878045505"/>
    <n v="7.0698888878045505"/>
    <n v="7.639933227921003"/>
    <n v="7.639933227921003"/>
    <n v="132.20432462244716"/>
    <n v="132.20432462244716"/>
    <n v="7.639933227921003"/>
    <n v="7.639933227921003"/>
    <n v="151.85462947004595"/>
  </r>
  <r>
    <x v="190"/>
    <x v="0"/>
    <n v="1"/>
    <x v="0"/>
    <s v="No"/>
    <s v="Mujer"/>
    <n v="10"/>
    <x v="0"/>
    <n v="15201"/>
    <n v="1"/>
    <s v="Indígena"/>
    <n v="3"/>
    <x v="13"/>
    <n v="15"/>
    <s v="15201-2017"/>
    <s v="15-2017"/>
    <n v="5154.6391752577319"/>
    <n v="23.349755995049854"/>
    <n v="5154.6391752577319"/>
    <n v="5714.2857142857138"/>
    <n v="5813.9534883720935"/>
    <n v="15873.015873015873"/>
    <n v="15873.015873015873"/>
    <n v="5714.2857142857138"/>
    <n v="5813.9534883720935"/>
    <n v="16949.152542372882"/>
    <n v="23.349755995049854"/>
    <n v="96.805421103581793"/>
    <n v="112.53657438667568"/>
    <n v="583.09037900874637"/>
    <n v="583.09037900874637"/>
    <n v="96.805421103581793"/>
    <n v="112.53657438667568"/>
    <n v="1215.0668286755772"/>
    <n v="0.19939499570403482"/>
    <n v="0.19939499570403482"/>
    <n v="2.495308819419491"/>
    <n v="39.004602543100084"/>
    <n v="3.9499774851283349"/>
    <n v="3.9499774851283349"/>
    <n v="2.495308819419491"/>
    <n v="39.004602543100084"/>
    <n v="607.16454159077114"/>
  </r>
  <r>
    <x v="11"/>
    <x v="0"/>
    <n v="1"/>
    <x v="1"/>
    <s v="Sí"/>
    <s v="Mujer"/>
    <n v="8965"/>
    <x v="1"/>
    <n v="8103"/>
    <n v="2"/>
    <s v="No Indígena"/>
    <n v="0"/>
    <x v="7"/>
    <n v="8"/>
    <s v="8103-2011"/>
    <s v="8-2011"/>
    <n v="29409.834989994422"/>
    <n v="2360.8569133738001"/>
    <n v="29409.834989994422"/>
    <n v="29801.874875340738"/>
    <n v="29801.874875340738"/>
    <n v="30138.506017615815"/>
    <n v="30138.506017615815"/>
    <n v="29801.874875340738"/>
    <n v="29801.874875340738"/>
    <n v="30480.75615395077"/>
    <n v="2360.8569133738001"/>
    <n v="2493.4083905347825"/>
    <n v="2493.4083905347825"/>
    <n v="2561.4871197055932"/>
    <n v="2561.4871197055932"/>
    <n v="2493.4083905347825"/>
    <n v="2493.4083905347825"/>
    <n v="2694.40111562933"/>
    <n v="203.80326676290395"/>
    <n v="203.80326676290395"/>
    <n v="218.59589020219815"/>
    <n v="218.59589020219815"/>
    <n v="214.83293833467928"/>
    <n v="214.83293833467928"/>
    <n v="218.59589020219815"/>
    <n v="218.59589020219815"/>
    <n v="229.5320873824688"/>
  </r>
  <r>
    <x v="174"/>
    <x v="0"/>
    <n v="1"/>
    <x v="1"/>
    <s v="Sí"/>
    <s v="Mujer"/>
    <n v="1700"/>
    <x v="2"/>
    <n v="8109"/>
    <n v="2"/>
    <s v="No Indígena"/>
    <n v="0"/>
    <x v="7"/>
    <n v="8"/>
    <s v="8109-2015"/>
    <s v="8-2015"/>
    <n v="38866.026520347506"/>
    <n v="372.1508568226198"/>
    <n v="38866.026520347506"/>
    <n v="38866.026520347506"/>
    <n v="38866.026520347506"/>
    <n v="41453.304072177518"/>
    <n v="41453.304072177518"/>
    <n v="38866.026520347506"/>
    <n v="38866.026520347506"/>
    <n v="41453.304072177518"/>
    <n v="372.1508568226198"/>
    <n v="389.15315694775734"/>
    <n v="389.15315694775734"/>
    <n v="396.81520782612955"/>
    <n v="396.81520782612955"/>
    <n v="389.15315694775734"/>
    <n v="389.15315694775734"/>
    <n v="413.75516889729374"/>
    <n v="35.70655929494248"/>
    <n v="35.70655929494248"/>
    <n v="38.60981061660776"/>
    <n v="38.60981061660776"/>
    <n v="37.48892973957102"/>
    <n v="37.48892973957102"/>
    <n v="38.60981061660776"/>
    <n v="38.60981061660776"/>
    <n v="40.392702606826226"/>
  </r>
  <r>
    <x v="207"/>
    <x v="0"/>
    <n v="1"/>
    <x v="1"/>
    <s v="No"/>
    <s v="Mujer"/>
    <n v="116"/>
    <x v="2"/>
    <n v="6305"/>
    <n v="2"/>
    <s v="No Indígena"/>
    <n v="0"/>
    <x v="2"/>
    <n v="6"/>
    <s v="6305-2015"/>
    <s v="6-2015"/>
    <n v="2140.6163498800515"/>
    <n v="46.616674302156426"/>
    <n v="2140.6163498800515"/>
    <n v="2258.5669781931465"/>
    <n v="2258.5669781931465"/>
    <n v="29743.589743589746"/>
    <n v="29743.589743589746"/>
    <n v="2258.5669781931465"/>
    <n v="2258.5669781931465"/>
    <n v="42335.766423357665"/>
    <n v="46.616674302156426"/>
    <n v="47.863276076201643"/>
    <n v="47.863276076201643"/>
    <n v="698.33243031725965"/>
    <n v="698.33243031725965"/>
    <n v="47.863276076201643"/>
    <n v="47.863276076201643"/>
    <n v="720.94468614046002"/>
    <n v="2.4364475754196047"/>
    <n v="2.4364475754196047"/>
    <n v="2.6345517832508825"/>
    <n v="2.6345517832508825"/>
    <n v="51.246255930870568"/>
    <n v="51.246255930870568"/>
    <n v="2.6345517832508825"/>
    <n v="2.6345517832508825"/>
    <n v="59.687668836347733"/>
  </r>
  <r>
    <x v="120"/>
    <x v="0"/>
    <n v="1"/>
    <x v="1"/>
    <s v="No"/>
    <s v="Mujer"/>
    <n v="120"/>
    <x v="0"/>
    <n v="16303"/>
    <n v="2"/>
    <s v="No Indígena"/>
    <n v="0"/>
    <x v="3"/>
    <n v="16"/>
    <s v="16303-2017"/>
    <s v="16-2017"/>
    <n v="4687.5"/>
    <n v="84.909465282642387"/>
    <n v="4687.5"/>
    <n v="4938.2716049382716"/>
    <n v="4938.2716049382716"/>
    <n v="92307.692307692312"/>
    <n v="92307.692307692312"/>
    <n v="4938.2716049382716"/>
    <n v="4938.2716049382716"/>
    <n v="92307.692307692312"/>
    <n v="84.909465282642387"/>
    <n v="87.110543279421591"/>
    <n v="87.110543279421591"/>
    <n v="936.03744149765987"/>
    <n v="936.03744149765987"/>
    <n v="87.110543279421591"/>
    <n v="87.110543279421591"/>
    <n v="966.57269432138548"/>
    <n v="2.3927399484484178"/>
    <n v="2.3927399484484178"/>
    <n v="2.6005440771633439"/>
    <n v="2.6005440771633439"/>
    <n v="47.399729821540014"/>
    <n v="47.399729821540014"/>
    <n v="2.6005440771633439"/>
    <n v="2.6005440771633439"/>
    <n v="54.134524292867781"/>
  </r>
  <r>
    <x v="99"/>
    <x v="0"/>
    <n v="1"/>
    <x v="6"/>
    <s v="Sí"/>
    <s v="Mujer"/>
    <n v="27"/>
    <x v="0"/>
    <n v="2203"/>
    <n v="1"/>
    <s v="Indígena"/>
    <n v="8"/>
    <x v="11"/>
    <n v="2"/>
    <s v="2203-2017"/>
    <s v="2-2017"/>
    <n v="989.01098901098896"/>
    <n v="18.819658876257261"/>
    <n v="989.01098901098896"/>
    <n v="1516.0022459292534"/>
    <n v="26732.673267326732"/>
    <n v="1011.2359550561797"/>
    <n v="1011.2359550561797"/>
    <n v="1516.0022459292534"/>
    <n v="26732.673267326732"/>
    <n v="26732.673267326732"/>
    <n v="18.819658876257261"/>
    <n v="262.74815103152974"/>
    <n v="3375"/>
    <n v="19.358307940491127"/>
    <n v="19.358307940491127"/>
    <n v="262.74815103152974"/>
    <n v="3375"/>
    <n v="3901.7341040462429"/>
    <n v="0.53836648840089396"/>
    <n v="0.53836648840089396"/>
    <n v="6.7373338124326256"/>
    <n v="647.32678014864541"/>
    <n v="0.56732843777919917"/>
    <n v="0.56732843777919917"/>
    <n v="6.7373338124326256"/>
    <n v="647.32678014864541"/>
    <n v="690.8904810644832"/>
  </r>
  <r>
    <x v="107"/>
    <x v="0"/>
    <n v="1"/>
    <x v="1"/>
    <s v="Sí"/>
    <s v="Mujer"/>
    <n v="8979"/>
    <x v="3"/>
    <n v="5301"/>
    <n v="2"/>
    <s v="No Indígena"/>
    <n v="0"/>
    <x v="5"/>
    <n v="5"/>
    <s v="5301-2013"/>
    <s v="5-2013"/>
    <n v="43689.178668742701"/>
    <n v="1795.4839948169122"/>
    <n v="43689.178668742701"/>
    <n v="43689.178668742701"/>
    <n v="43689.178668742701"/>
    <n v="44778.575703171751"/>
    <n v="44778.575703171751"/>
    <n v="43689.178668742701"/>
    <n v="43689.178668742701"/>
    <n v="44778.575703171751"/>
    <n v="1795.4839948169122"/>
    <n v="1837.1355498721227"/>
    <n v="1837.1355498721227"/>
    <n v="1866.7204430732386"/>
    <n v="1866.7204430732386"/>
    <n v="1837.1355498721227"/>
    <n v="1837.1355498721227"/>
    <n v="1908.3060940827422"/>
    <n v="194.72555927483759"/>
    <n v="194.72555927483759"/>
    <n v="210.42625905982419"/>
    <n v="210.42625905982419"/>
    <n v="205.78767817914917"/>
    <n v="205.78767817914917"/>
    <n v="210.42625905982419"/>
    <n v="210.42625905982419"/>
    <n v="221.64394192973154"/>
  </r>
  <r>
    <x v="73"/>
    <x v="0"/>
    <n v="1"/>
    <x v="1"/>
    <s v="No"/>
    <s v="Mujer"/>
    <n v="88"/>
    <x v="3"/>
    <n v="8311"/>
    <n v="2"/>
    <s v="No Indígena"/>
    <n v="0"/>
    <x v="7"/>
    <n v="8"/>
    <s v="8311-2013"/>
    <s v="8-2013"/>
    <n v="2453.9877300613493"/>
    <n v="20.208468726246437"/>
    <n v="2453.9877300613493"/>
    <n v="2652.2001205545507"/>
    <n v="2652.2001205545507"/>
    <n v="12256.267409470753"/>
    <n v="12256.267409470753"/>
    <n v="2652.2001205545507"/>
    <n v="2652.2001205545507"/>
    <n v="13333.333333333334"/>
    <n v="20.208468726246437"/>
    <n v="21.343164124081394"/>
    <n v="21.343164124081394"/>
    <n v="286.39307449474404"/>
    <n v="286.39307449474404"/>
    <n v="21.343164124081394"/>
    <n v="21.343164124081394"/>
    <n v="311.41623611012812"/>
    <n v="1.9084362641926393"/>
    <n v="1.9084362641926393"/>
    <n v="2.0623132639786759"/>
    <n v="2.0623132639786759"/>
    <n v="35.687056953298622"/>
    <n v="35.687056953298622"/>
    <n v="2.0623132639786759"/>
    <n v="2.0623132639786759"/>
    <n v="40.991433721975596"/>
  </r>
  <r>
    <x v="223"/>
    <x v="0"/>
    <n v="1"/>
    <x v="1"/>
    <s v="No"/>
    <s v="Mujer"/>
    <n v="278"/>
    <x v="3"/>
    <n v="13121"/>
    <n v="2"/>
    <s v="No Indígena"/>
    <n v="0"/>
    <x v="8"/>
    <n v="13"/>
    <s v="13121-2013"/>
    <s v="13-2013"/>
    <n v="1226.1279936488336"/>
    <n v="14.891266968277316"/>
    <n v="1226.1279936488336"/>
    <n v="1305.3481711039115"/>
    <n v="1305.3481711039115"/>
    <n v="51102.941176470587"/>
    <n v="51102.941176470587"/>
    <n v="1305.3481711039115"/>
    <n v="1305.3481711039115"/>
    <n v="51102.941176470587"/>
    <n v="14.891266968277316"/>
    <n v="15.739365171389231"/>
    <n v="15.739365171389231"/>
    <n v="447.60739357248667"/>
    <n v="447.60739357248667"/>
    <n v="15.739365171389231"/>
    <n v="15.739365171389231"/>
    <n v="483.0330304241308"/>
    <n v="6.0289236527903833"/>
    <n v="6.0289236527903833"/>
    <n v="6.5150350839326343"/>
    <n v="6.5150350839326343"/>
    <n v="112.73865719337519"/>
    <n v="112.73865719337519"/>
    <n v="6.5150350839326343"/>
    <n v="6.5150350839326343"/>
    <n v="129.49566562169562"/>
  </r>
  <r>
    <x v="56"/>
    <x v="0"/>
    <n v="1"/>
    <x v="1"/>
    <s v="No"/>
    <s v="Mujer"/>
    <n v="398"/>
    <x v="2"/>
    <n v="8102"/>
    <n v="2"/>
    <s v="No Indígena"/>
    <n v="0"/>
    <x v="7"/>
    <n v="8"/>
    <s v="8102-2015"/>
    <s v="8-2015"/>
    <n v="1140.5972373473951"/>
    <n v="87.127082950236868"/>
    <n v="1140.5972373473951"/>
    <n v="1167.0869743710048"/>
    <n v="1167.0869743710048"/>
    <n v="13925.822253324002"/>
    <n v="13925.822253324002"/>
    <n v="1167.0869743710048"/>
    <n v="1167.0869743710048"/>
    <n v="13925.822253324002"/>
    <n v="87.127082950236868"/>
    <n v="91.107621450122011"/>
    <n v="91.107621450122011"/>
    <n v="1401.7539534392279"/>
    <n v="1401.7539534392279"/>
    <n v="91.107621450122011"/>
    <n v="91.107621450122011"/>
    <n v="1532.2425409047162"/>
    <n v="8.3595356466982977"/>
    <n v="8.3595356466982977"/>
    <n v="9.039238014946994"/>
    <n v="9.039238014946994"/>
    <n v="175.82767121109038"/>
    <n v="175.82767121109038"/>
    <n v="9.039238014946994"/>
    <n v="9.039238014946994"/>
    <n v="204.79044997298618"/>
  </r>
  <r>
    <x v="250"/>
    <x v="0"/>
    <n v="1"/>
    <x v="1"/>
    <s v="Sí"/>
    <s v="Mujer"/>
    <n v="2574"/>
    <x v="1"/>
    <n v="7407"/>
    <n v="2"/>
    <s v="No Indígena"/>
    <n v="0"/>
    <x v="12"/>
    <n v="7"/>
    <s v="7407-2011"/>
    <s v="7-2011"/>
    <n v="51000.594412522289"/>
    <n v="983.53138970616328"/>
    <n v="51000.594412522289"/>
    <n v="51000.594412522289"/>
    <n v="51000.594412522289"/>
    <n v="54742.662696724801"/>
    <n v="54742.662696724801"/>
    <n v="51000.594412522289"/>
    <n v="51000.594412522289"/>
    <n v="54742.662696724801"/>
    <n v="983.53138970616328"/>
    <n v="997.72855891404959"/>
    <n v="997.72855891404959"/>
    <n v="1089.325540748139"/>
    <n v="1089.325540748139"/>
    <n v="997.72855891404959"/>
    <n v="997.72855891404959"/>
    <n v="1105.1906174726601"/>
    <n v="58.515293769962604"/>
    <n v="58.515293769962604"/>
    <n v="62.762500990569777"/>
    <n v="62.762500990569777"/>
    <n v="61.682095178300557"/>
    <n v="61.682095178300557"/>
    <n v="62.762500990569777"/>
    <n v="62.762500990569777"/>
    <n v="65.902464352757917"/>
  </r>
  <r>
    <x v="213"/>
    <x v="0"/>
    <n v="1"/>
    <x v="1"/>
    <s v="No"/>
    <s v="Mujer"/>
    <n v="594"/>
    <x v="2"/>
    <n v="8301"/>
    <n v="2"/>
    <s v="No Indígena"/>
    <n v="0"/>
    <x v="7"/>
    <n v="8"/>
    <s v="8301-2015"/>
    <s v="8-2015"/>
    <n v="1065.7958480612922"/>
    <n v="130.03388761919774"/>
    <n v="1065.7958480612922"/>
    <n v="1085.6850416727591"/>
    <n v="1085.6850416727591"/>
    <n v="14861.145859394546"/>
    <n v="14861.145859394546"/>
    <n v="1085.6850416727591"/>
    <n v="1085.6850416727591"/>
    <n v="15250.320924261874"/>
    <n v="130.03388761919774"/>
    <n v="135.9746913099811"/>
    <n v="135.9746913099811"/>
    <n v="2092.0649455851794"/>
    <n v="2092.0649455851794"/>
    <n v="135.9746913099811"/>
    <n v="135.9746913099811"/>
    <n v="2286.8142444658329"/>
    <n v="12.476291894821077"/>
    <n v="12.476291894821077"/>
    <n v="13.49072206250883"/>
    <n v="13.49072206250883"/>
    <n v="262.41617261152686"/>
    <n v="262.41617261152686"/>
    <n v="13.49072206250883"/>
    <n v="13.49072206250883"/>
    <n v="305.64202835164269"/>
  </r>
  <r>
    <x v="297"/>
    <x v="0"/>
    <n v="1"/>
    <x v="1"/>
    <s v="Sí"/>
    <s v="Mujer"/>
    <n v="361"/>
    <x v="2"/>
    <n v="6202"/>
    <n v="2"/>
    <s v="No Indígena"/>
    <n v="0"/>
    <x v="2"/>
    <n v="6"/>
    <s v="6202-2015"/>
    <s v="6-2015"/>
    <n v="26940.298507462685"/>
    <n v="145.07430537136611"/>
    <n v="26940.298507462685"/>
    <n v="26940.298507462685"/>
    <n v="26940.298507462685"/>
    <n v="32232.142857142859"/>
    <n v="32232.142857142859"/>
    <n v="26940.298507462685"/>
    <n v="26940.298507462685"/>
    <n v="32232.142857142859"/>
    <n v="145.07430537136611"/>
    <n v="148.95381606473097"/>
    <n v="148.95381606473097"/>
    <n v="155.45134717323998"/>
    <n v="155.45134717323998"/>
    <n v="148.95381606473097"/>
    <n v="148.95381606473097"/>
    <n v="159.54602306125065"/>
    <n v="7.5823928855730793"/>
    <n v="7.5823928855730793"/>
    <n v="8.1989068427031775"/>
    <n v="8.1989068427031775"/>
    <n v="7.960884491755964"/>
    <n v="7.960884491755964"/>
    <n v="8.1989068427031775"/>
    <n v="8.1989068427031775"/>
    <n v="8.5775092006260394"/>
  </r>
  <r>
    <x v="185"/>
    <x v="0"/>
    <n v="1"/>
    <x v="1"/>
    <s v="No"/>
    <s v="Mujer"/>
    <n v="39"/>
    <x v="1"/>
    <n v="12301"/>
    <n v="2"/>
    <s v="No Indígena"/>
    <n v="0"/>
    <x v="15"/>
    <n v="12"/>
    <s v="12301-2011"/>
    <s v="12-2011"/>
    <n v="3039.7505845674204"/>
    <n v="97.385571952955274"/>
    <n v="3039.7505845674204"/>
    <n v="3979.591836734694"/>
    <n v="3979.591836734694"/>
    <n v="63934.426229508201"/>
    <n v="63934.426229508201"/>
    <n v="3979.591836734694"/>
    <n v="3979.591836734694"/>
    <n v="100000"/>
    <n v="97.385571952955274"/>
    <n v="113.05330898338985"/>
    <n v="113.05330898338985"/>
    <n v="3638.059701492537"/>
    <n v="3638.059701492537"/>
    <n v="113.05330898338985"/>
    <n v="113.05330898338985"/>
    <n v="4144.5270988310313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42"/>
    <x v="0"/>
    <n v="1"/>
    <x v="1"/>
    <s v="No"/>
    <s v="Mujer"/>
    <n v="113"/>
    <x v="0"/>
    <n v="16201"/>
    <n v="2"/>
    <s v="No Indígena"/>
    <n v="0"/>
    <x v="3"/>
    <n v="16"/>
    <s v="16201-2017"/>
    <s v="16-2017"/>
    <n v="3529.0443472829484"/>
    <n v="79.956413141154911"/>
    <n v="3529.0443472829484"/>
    <n v="3596.4353914704016"/>
    <n v="3596.4353914704016"/>
    <n v="18022.328548644338"/>
    <n v="18022.328548644338"/>
    <n v="3596.4353914704016"/>
    <n v="3596.4353914704016"/>
    <n v="18022.328548644338"/>
    <n v="79.956413141154911"/>
    <n v="82.029094921455339"/>
    <n v="82.029094921455339"/>
    <n v="881.43525741029634"/>
    <n v="881.43525741029634"/>
    <n v="82.029094921455339"/>
    <n v="82.029094921455339"/>
    <n v="910.18928715263792"/>
    <n v="2.2531634514555932"/>
    <n v="2.2531634514555932"/>
    <n v="2.4488456726621486"/>
    <n v="2.4488456726621486"/>
    <n v="44.634745581950185"/>
    <n v="44.634745581950185"/>
    <n v="2.4488456726621486"/>
    <n v="2.4488456726621486"/>
    <n v="50.97667704245049"/>
  </r>
  <r>
    <x v="183"/>
    <x v="0"/>
    <n v="1"/>
    <x v="1"/>
    <s v="Sí"/>
    <s v="Mujer"/>
    <n v="767"/>
    <x v="0"/>
    <n v="6306"/>
    <n v="2"/>
    <s v="No Indígena"/>
    <n v="0"/>
    <x v="2"/>
    <n v="6"/>
    <s v="6306-2017"/>
    <s v="6-2017"/>
    <n v="20842.391304347828"/>
    <n v="282.76080721390281"/>
    <n v="20842.391304347828"/>
    <n v="20916.280338151075"/>
    <n v="20916.280338151075"/>
    <n v="23434.158264589059"/>
    <n v="23434.158264589059"/>
    <n v="20916.280338151075"/>
    <n v="20916.280338151075"/>
    <n v="23527.607361963193"/>
    <n v="282.76080721390281"/>
    <n v="288.87800836126701"/>
    <n v="288.87800836126701"/>
    <n v="303.6962245847439"/>
    <n v="303.6962245847439"/>
    <n v="288.87800836126701"/>
    <n v="288.87800836126701"/>
    <n v="310.41069723018148"/>
    <n v="15.29359617049947"/>
    <n v="15.29359617049947"/>
    <n v="16.621810893202372"/>
    <n v="16.621810893202372"/>
    <n v="16.116330065801694"/>
    <n v="16.116330065801694"/>
    <n v="16.621810893202372"/>
    <n v="16.621810893202372"/>
    <n v="17.471311286831551"/>
  </r>
  <r>
    <x v="116"/>
    <x v="0"/>
    <n v="1"/>
    <x v="1"/>
    <s v="No"/>
    <s v="Mujer"/>
    <n v="63"/>
    <x v="0"/>
    <n v="9101"/>
    <n v="2"/>
    <s v="No Indígena"/>
    <n v="0"/>
    <x v="4"/>
    <n v="9"/>
    <s v="9101-2017"/>
    <s v="9-2017"/>
    <n v="61.951775950910587"/>
    <n v="21.785060980881013"/>
    <n v="61.951775950910587"/>
    <n v="75.368768617880335"/>
    <n v="75.368768617880335"/>
    <n v="1462.3955431754875"/>
    <n v="1462.3955431754875"/>
    <n v="75.368768617880335"/>
    <n v="75.368768617880335"/>
    <n v="2068.9655172413791"/>
    <n v="21.785060980881013"/>
    <n v="30.100046822295056"/>
    <n v="30.100046822295056"/>
    <n v="255.58846200657229"/>
    <n v="255.58846200657229"/>
    <n v="30.100046822295056"/>
    <n v="30.100046822295056"/>
    <n v="473.18611987381701"/>
    <n v="1.2561884729354194"/>
    <n v="1.2561884729354194"/>
    <n v="1.3652856405107554"/>
    <n v="1.3652856405107554"/>
    <n v="24.884858156308511"/>
    <n v="24.884858156308511"/>
    <n v="1.3652856405107554"/>
    <n v="1.3652856405107554"/>
    <n v="28.420625253755585"/>
  </r>
  <r>
    <x v="298"/>
    <x v="0"/>
    <n v="1"/>
    <x v="1"/>
    <s v="Sí"/>
    <s v="Mujer"/>
    <n v="2896"/>
    <x v="3"/>
    <n v="8306"/>
    <n v="2"/>
    <s v="No Indígena"/>
    <n v="0"/>
    <x v="7"/>
    <n v="8"/>
    <s v="8306-2013"/>
    <s v="8-2013"/>
    <n v="46537.040012855534"/>
    <n v="665.04233444556462"/>
    <n v="46537.040012855534"/>
    <n v="48639.570036949946"/>
    <n v="48639.570036949946"/>
    <n v="53059.728838402349"/>
    <n v="53059.728838402349"/>
    <n v="48639.570036949946"/>
    <n v="48639.570036949946"/>
    <n v="55203.964925657645"/>
    <n v="665.04233444556462"/>
    <n v="702.38412844704226"/>
    <n v="702.38412844704226"/>
    <n v="715.87128159746078"/>
    <n v="715.87128159746078"/>
    <n v="702.38412844704226"/>
    <n v="702.38412844704226"/>
    <n v="754.44172354504246"/>
    <n v="62.804902512521402"/>
    <n v="62.804902512521402"/>
    <n v="67.868854687298239"/>
    <n v="67.868854687298239"/>
    <n v="66.372771578885846"/>
    <n v="66.372771578885846"/>
    <n v="67.868854687298239"/>
    <n v="67.868854687298239"/>
    <n v="71.48689785371451"/>
  </r>
  <r>
    <x v="309"/>
    <x v="0"/>
    <n v="1"/>
    <x v="2"/>
    <s v="Sí"/>
    <s v="Mujer"/>
    <n v="2713"/>
    <x v="3"/>
    <n v="13110"/>
    <n v="1"/>
    <s v="Indígena"/>
    <n v="6"/>
    <x v="8"/>
    <n v="13"/>
    <s v="13110-2013"/>
    <s v="13-2013"/>
    <n v="2498.9407365105094"/>
    <n v="145.32376721200129"/>
    <n v="2498.9407365105094"/>
    <n v="31989.152222615259"/>
    <n v="31989.152222615259"/>
    <n v="2551.2986890857455"/>
    <n v="2551.2986890857455"/>
    <n v="31989.152222615259"/>
    <n v="31989.152222615259"/>
    <n v="32671.001926782272"/>
    <n v="145.32376721200129"/>
    <n v="2696.979939161381"/>
    <n v="2939.2645879829256"/>
    <n v="150.36327167866486"/>
    <n v="150.36327167866486"/>
    <n v="2696.979939161381"/>
    <n v="2939.2645879829256"/>
    <n v="3081.1688680423845"/>
    <n v="58.836222554029895"/>
    <n v="58.836222554029895"/>
    <n v="788.54359224768359"/>
    <n v="927.13783357995487"/>
    <n v="62.178635805772551"/>
    <n v="62.178635805772551"/>
    <n v="788.54359224768359"/>
    <n v="927.13783357995487"/>
    <n v="1027.9279654755635"/>
  </r>
  <r>
    <x v="111"/>
    <x v="0"/>
    <n v="1"/>
    <x v="2"/>
    <s v="No"/>
    <s v="Mujer"/>
    <n v="141"/>
    <x v="1"/>
    <n v="13302"/>
    <n v="1"/>
    <s v="Indígena"/>
    <n v="6"/>
    <x v="8"/>
    <n v="13"/>
    <s v="13302-2011"/>
    <s v="13-2011"/>
    <n v="1252.2202486678507"/>
    <n v="7.83659858274281"/>
    <n v="1252.2202486678507"/>
    <n v="9860.1398601398596"/>
    <n v="9860.1398601398596"/>
    <n v="18100.128369704751"/>
    <n v="18100.128369704751"/>
    <n v="9860.1398601398596"/>
    <n v="9860.1398601398596"/>
    <n v="63513.513513513506"/>
    <n v="7.83659858274281"/>
    <n v="175.2728538398429"/>
    <n v="192.16092455298735"/>
    <n v="263.06460941435478"/>
    <n v="263.06460941435478"/>
    <n v="175.2728538398429"/>
    <n v="192.16092455298735"/>
    <n v="2580.9994508511809"/>
    <n v="3.2053832251611216"/>
    <n v="3.2053832251611216"/>
    <n v="47.367094986142604"/>
    <n v="56.105111533778462"/>
    <n v="62.433581296493095"/>
    <n v="62.433581296493095"/>
    <n v="47.367094986142604"/>
    <n v="56.105111533778462"/>
    <n v="499.34483124977862"/>
  </r>
  <r>
    <x v="22"/>
    <x v="0"/>
    <n v="1"/>
    <x v="1"/>
    <s v="No"/>
    <s v="Mujer"/>
    <n v="918"/>
    <x v="1"/>
    <n v="6101"/>
    <n v="2"/>
    <s v="No Indígena"/>
    <n v="0"/>
    <x v="2"/>
    <n v="6"/>
    <s v="6101-2011"/>
    <s v="6-2011"/>
    <n v="1349.6824276640791"/>
    <n v="394.19612760274646"/>
    <n v="1349.6824276640791"/>
    <n v="1375.6312469093252"/>
    <n v="1375.6312469093252"/>
    <n v="14404.519064804646"/>
    <n v="14404.519064804646"/>
    <n v="1375.6312469093252"/>
    <n v="1375.6312469093252"/>
    <n v="14622.491239248167"/>
    <n v="394.19612760274646"/>
    <n v="400.80335312609151"/>
    <n v="400.80335312609151"/>
    <n v="4483.954476627754"/>
    <n v="4483.954476627754"/>
    <n v="400.80335312609151"/>
    <n v="400.80335312609151"/>
    <n v="4526.1808500147918"/>
    <n v="20.869090785091558"/>
    <n v="20.869090785091558"/>
    <n v="22.383829024608801"/>
    <n v="22.383829024608801"/>
    <n v="406.48246546227421"/>
    <n v="406.48246546227421"/>
    <n v="22.383829024608801"/>
    <n v="22.383829024608801"/>
    <n v="469.79831425310772"/>
  </r>
  <r>
    <x v="118"/>
    <x v="0"/>
    <n v="1"/>
    <x v="1"/>
    <s v="Sí"/>
    <s v="Mujer"/>
    <n v="43"/>
    <x v="0"/>
    <n v="9210"/>
    <n v="2"/>
    <s v="No Indígena"/>
    <n v="0"/>
    <x v="4"/>
    <n v="9"/>
    <s v="9210-2017"/>
    <s v="9-2017"/>
    <n v="799.10797249581867"/>
    <n v="14.869168605998153"/>
    <n v="799.10797249581867"/>
    <n v="1007.7337707991563"/>
    <n v="1007.7337707991563"/>
    <n v="874.69487388120422"/>
    <n v="874.69487388120422"/>
    <n v="1007.7337707991563"/>
    <n v="1007.7337707991563"/>
    <n v="1092.479674796748"/>
    <n v="14.869168605998153"/>
    <n v="20.544476402518846"/>
    <n v="20.544476402518846"/>
    <n v="16.269329287441213"/>
    <n v="16.269329287441213"/>
    <n v="20.544476402518846"/>
    <n v="20.544476402518846"/>
    <n v="21.966906599778287"/>
    <n v="0.85739848152734965"/>
    <n v="0.85739848152734965"/>
    <n v="0.9318616276501982"/>
    <n v="0.9318616276501982"/>
    <n v="0.90352306757428014"/>
    <n v="0.90352306757428014"/>
    <n v="0.9318616276501982"/>
    <n v="0.9318616276501982"/>
    <n v="0.97948681269068671"/>
  </r>
  <r>
    <x v="200"/>
    <x v="0"/>
    <n v="1"/>
    <x v="1"/>
    <s v="Sí"/>
    <s v="Mujer"/>
    <n v="1949"/>
    <x v="0"/>
    <n v="14204"/>
    <n v="2"/>
    <s v="No Indígena"/>
    <n v="0"/>
    <x v="6"/>
    <n v="14"/>
    <s v="14204-2017"/>
    <s v="14-2017"/>
    <n v="21859.578286227006"/>
    <n v="1783.3940303424044"/>
    <n v="21859.578286227006"/>
    <n v="30203.006353633966"/>
    <n v="30203.006353633966"/>
    <n v="23876.025970844054"/>
    <n v="23876.025970844054"/>
    <n v="30203.006353633966"/>
    <n v="30203.006353633966"/>
    <n v="33516.766981943249"/>
    <n v="1783.3940303424044"/>
    <n v="2185.0510667399126"/>
    <n v="2185.0510667399126"/>
    <n v="1895.416573468058"/>
    <n v="1895.416573468058"/>
    <n v="2185.0510667399126"/>
    <n v="2185.0510667399126"/>
    <n v="2310.9119150096635"/>
    <n v="38.862084662716384"/>
    <n v="38.862084662716384"/>
    <n v="42.237170053261309"/>
    <n v="42.237170053261309"/>
    <n v="40.952708341913301"/>
    <n v="40.952708341913301"/>
    <n v="42.237170053261309"/>
    <n v="42.237170053261309"/>
    <n v="44.395809254282518"/>
  </r>
  <r>
    <x v="13"/>
    <x v="0"/>
    <n v="1"/>
    <x v="1"/>
    <s v="No"/>
    <s v="Mujer"/>
    <n v="155"/>
    <x v="3"/>
    <n v="14101"/>
    <n v="2"/>
    <s v="No Indígena"/>
    <n v="0"/>
    <x v="6"/>
    <n v="14"/>
    <s v="14101-2013"/>
    <s v="14-2013"/>
    <n v="324.8454364455622"/>
    <n v="147.25301868688308"/>
    <n v="324.8454364455622"/>
    <n v="365.05805600697141"/>
    <n v="365.05805600697141"/>
    <n v="9155.3455404607212"/>
    <n v="9155.3455404607212"/>
    <n v="365.05805600697141"/>
    <n v="365.05805600697141"/>
    <n v="10711.817553559087"/>
    <n v="147.25301868688308"/>
    <n v="181.76914146330023"/>
    <n v="181.76914146330023"/>
    <n v="1874.0176520372383"/>
    <n v="1874.0176520372383"/>
    <n v="181.76914146330023"/>
    <n v="181.76914146330023"/>
    <n v="2696.5901183020178"/>
    <n v="3.3614502380665807"/>
    <n v="3.3614502380665807"/>
    <n v="3.6324835899624404"/>
    <n v="3.6324835899624404"/>
    <n v="62.857884406378254"/>
    <n v="62.857884406378254"/>
    <n v="3.6324835899624404"/>
    <n v="3.6324835899624404"/>
    <n v="72.20082076029793"/>
  </r>
  <r>
    <x v="31"/>
    <x v="0"/>
    <n v="1"/>
    <x v="6"/>
    <s v="Sí"/>
    <s v="Mujer"/>
    <n v="19"/>
    <x v="0"/>
    <n v="13101"/>
    <n v="1"/>
    <s v="Indígena"/>
    <n v="8"/>
    <x v="8"/>
    <n v="13"/>
    <s v="13101-2017"/>
    <s v="13-2017"/>
    <n v="76.659269719588465"/>
    <n v="0.95863780595051706"/>
    <n v="76.659269719588465"/>
    <n v="1681.4159292035399"/>
    <n v="63333.333333333336"/>
    <n v="77.585854873616725"/>
    <n v="77.585854873616725"/>
    <n v="1681.4159292035399"/>
    <n v="63333.333333333336"/>
    <n v="63333.333333333336"/>
    <n v="0.95863780595051706"/>
    <n v="16.526194017517764"/>
    <n v="2683.6158192090393"/>
    <n v="0.99520364223581403"/>
    <n v="0.99520364223581403"/>
    <n v="16.526194017517764"/>
    <n v="2683.6158192090393"/>
    <n v="2683.6158192090393"/>
    <n v="0.37885049183766617"/>
    <n v="0.37885049183766617"/>
    <n v="4.7410867568970332"/>
    <n v="455.52625269719493"/>
    <n v="0.39923112288165868"/>
    <n v="0.39923112288165868"/>
    <n v="4.7410867568970332"/>
    <n v="455.52625269719493"/>
    <n v="486.1821903787104"/>
  </r>
  <r>
    <x v="214"/>
    <x v="0"/>
    <n v="1"/>
    <x v="1"/>
    <s v="No"/>
    <s v="Mujer"/>
    <n v="45"/>
    <x v="1"/>
    <n v="6302"/>
    <n v="2"/>
    <s v="No Indígena"/>
    <n v="0"/>
    <x v="2"/>
    <n v="6"/>
    <s v="6302-2011"/>
    <s v="6-2011"/>
    <n v="1152.073732718894"/>
    <n v="19.323339588369926"/>
    <n v="1152.073732718894"/>
    <n v="1168.5276551545053"/>
    <n v="1168.5276551545053"/>
    <n v="11568.123393316197"/>
    <n v="11568.123393316197"/>
    <n v="1168.5276551545053"/>
    <n v="1168.5276551545053"/>
    <n v="11568.123393316197"/>
    <n v="19.323339588369926"/>
    <n v="19.647223192455467"/>
    <n v="19.647223192455467"/>
    <n v="219.80169003077225"/>
    <n v="219.80169003077225"/>
    <n v="19.647223192455467"/>
    <n v="19.647223192455467"/>
    <n v="221.87161029484272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177"/>
    <x v="0"/>
    <n v="1"/>
    <x v="2"/>
    <s v="No"/>
    <s v="Mujer"/>
    <n v="21"/>
    <x v="3"/>
    <n v="9208"/>
    <n v="1"/>
    <s v="Indígena"/>
    <n v="6"/>
    <x v="4"/>
    <n v="9"/>
    <s v="9208-2013"/>
    <s v="9-2013"/>
    <n v="633.29312424607963"/>
    <n v="8.0102531239987176"/>
    <n v="633.29312424607963"/>
    <n v="4216.8674698795185"/>
    <n v="4216.8674698795185"/>
    <n v="7446.8085106382978"/>
    <n v="7446.8085106382978"/>
    <n v="4216.8674698795185"/>
    <n v="4216.8674698795185"/>
    <n v="16666.666666666664"/>
    <n v="8.0102531239987176"/>
    <n v="29.22959148166191"/>
    <n v="29.413824497513833"/>
    <n v="85.289578425798069"/>
    <n v="85.289578425798069"/>
    <n v="29.22959148166191"/>
    <n v="29.413824497513833"/>
    <n v="163.01816488122964"/>
    <n v="0.45542229031869802"/>
    <n v="0.45542229031869802"/>
    <n v="6.1037285061560462"/>
    <n v="7.1765184316915045"/>
    <n v="8.5162295002189889"/>
    <n v="8.5162295002189889"/>
    <n v="6.1037285061560462"/>
    <n v="7.1765184316915045"/>
    <n v="73.191133416980335"/>
  </r>
  <r>
    <x v="67"/>
    <x v="0"/>
    <n v="1"/>
    <x v="2"/>
    <s v="Sí"/>
    <s v="Mujer"/>
    <n v="136"/>
    <x v="3"/>
    <n v="1401"/>
    <n v="1"/>
    <s v="Indígena"/>
    <n v="6"/>
    <x v="0"/>
    <n v="1"/>
    <s v="1401-2013"/>
    <s v="1-2013"/>
    <n v="4316.0901301174226"/>
    <n v="192.39474875509282"/>
    <n v="4316.0901301174226"/>
    <n v="10149.253731343284"/>
    <n v="79532.163742690056"/>
    <n v="4415.5844155844152"/>
    <n v="4415.5844155844152"/>
    <n v="10149.253731343284"/>
    <n v="79532.163742690056"/>
    <n v="79532.163742690056"/>
    <n v="192.39474875509282"/>
    <n v="1191.6235871374749"/>
    <n v="8580.441640378549"/>
    <n v="195.81023684399972"/>
    <n v="195.81023684399972"/>
    <n v="1191.6235871374749"/>
    <n v="8580.441640378549"/>
    <n v="8580.441640378549"/>
    <n v="2.9494014992068061"/>
    <n v="2.9494014992068061"/>
    <n v="39.528908420820109"/>
    <n v="46.47650031952594"/>
    <n v="3.1169533614393905"/>
    <n v="3.1169533614393905"/>
    <n v="39.528908420820109"/>
    <n v="46.47650031952594"/>
    <n v="51.529009695789398"/>
  </r>
  <r>
    <x v="185"/>
    <x v="0"/>
    <n v="1"/>
    <x v="1"/>
    <s v="No"/>
    <s v="Mujer"/>
    <n v="18"/>
    <x v="2"/>
    <n v="12301"/>
    <n v="2"/>
    <s v="No Indígena"/>
    <n v="0"/>
    <x v="15"/>
    <n v="12"/>
    <s v="12301-2015"/>
    <s v="12-2015"/>
    <n v="1492.5373134328358"/>
    <n v="42.870412270464662"/>
    <n v="1492.5373134328358"/>
    <n v="1902.7484143763215"/>
    <n v="1902.7484143763215"/>
    <n v="75000"/>
    <n v="75000"/>
    <n v="1902.7484143763215"/>
    <n v="1902.7484143763215"/>
    <n v="100000"/>
    <n v="42.870412270464662"/>
    <n v="49.620951068228806"/>
    <n v="49.620951068228806"/>
    <n v="1469.3877551020407"/>
    <n v="1469.3877551020407"/>
    <n v="49.620951068228806"/>
    <n v="49.620951068228806"/>
    <n v="1698.1132075471698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253"/>
    <x v="0"/>
    <n v="1"/>
    <x v="1"/>
    <s v="No"/>
    <s v="Mujer"/>
    <n v="9"/>
    <x v="3"/>
    <n v="6116"/>
    <n v="2"/>
    <s v="No Indígena"/>
    <n v="0"/>
    <x v="2"/>
    <n v="6"/>
    <s v="6116-2013"/>
    <s v="6-2013"/>
    <n v="219.2982456140351"/>
    <n v="3.7532841236081573"/>
    <n v="219.2982456140351"/>
    <n v="223.21428571428569"/>
    <n v="223.21428571428569"/>
    <n v="4017.8571428571431"/>
    <n v="4017.8571428571431"/>
    <n v="223.21428571428569"/>
    <n v="223.21428571428569"/>
    <n v="5921.0526315789466"/>
    <n v="3.7532841236081573"/>
    <n v="3.853020125608456"/>
    <n v="3.853020125608456"/>
    <n v="45.78521646232894"/>
    <n v="45.78521646232894"/>
    <n v="3.853020125608456"/>
    <n v="3.853020125608456"/>
    <n v="46.499612503229137"/>
    <n v="0.19518098156515629"/>
    <n v="0.19518098156515629"/>
    <n v="0.21091840199781911"/>
    <n v="0.21091840199781911"/>
    <n v="3.6498126429509954"/>
    <n v="3.6498126429509954"/>
    <n v="0.21091840199781911"/>
    <n v="0.21091840199781911"/>
    <n v="4.1923057215656865"/>
  </r>
  <r>
    <x v="248"/>
    <x v="0"/>
    <n v="1"/>
    <x v="1"/>
    <s v="Sí"/>
    <s v="Mujer"/>
    <n v="51"/>
    <x v="3"/>
    <n v="8112"/>
    <n v="2"/>
    <s v="No Indígena"/>
    <n v="0"/>
    <x v="7"/>
    <n v="8"/>
    <s v="8112-2013"/>
    <s v="8-2013"/>
    <n v="199.32775736731026"/>
    <n v="11.711726193620095"/>
    <n v="199.32775736731026"/>
    <n v="209.13638973181335"/>
    <n v="209.13638973181335"/>
    <n v="207.14024613135126"/>
    <n v="207.14024613135126"/>
    <n v="209.13638973181335"/>
    <n v="209.13638973181335"/>
    <n v="217.29867916489135"/>
    <n v="11.711726193620095"/>
    <n v="12.36933375372899"/>
    <n v="12.36933375372899"/>
    <n v="12.606849227027107"/>
    <n v="12.606849227027107"/>
    <n v="12.36933375372899"/>
    <n v="12.36933375372899"/>
    <n v="13.286093888396811"/>
    <n v="1.1060255622025523"/>
    <n v="1.1060255622025523"/>
    <n v="1.1952042779876415"/>
    <n v="1.1952042779876415"/>
    <n v="1.1688575105397714"/>
    <n v="1.1688575105397714"/>
    <n v="1.1952042779876415"/>
    <n v="1.1952042779876415"/>
    <n v="1.2589198171752209"/>
  </r>
  <r>
    <x v="231"/>
    <x v="0"/>
    <n v="1"/>
    <x v="1"/>
    <s v="Sí"/>
    <s v="Mujer"/>
    <n v="797"/>
    <x v="2"/>
    <n v="3304"/>
    <n v="2"/>
    <s v="No Indígena"/>
    <n v="0"/>
    <x v="1"/>
    <n v="3"/>
    <s v="3304-2015"/>
    <s v="3-2015"/>
    <n v="43695.175438596496"/>
    <n v="1177.670075063538"/>
    <n v="43695.175438596496"/>
    <n v="48479.318734793189"/>
    <n v="48479.318734793189"/>
    <n v="43960.286817429675"/>
    <n v="43960.286817429675"/>
    <n v="48479.318734793189"/>
    <n v="48479.318734793189"/>
    <n v="48805.878750765463"/>
    <n v="1177.670075063538"/>
    <n v="1365.3104925053533"/>
    <n v="1365.3104925053533"/>
    <n v="1221.7180697774234"/>
    <n v="1221.7180697774234"/>
    <n v="1365.3104925053533"/>
    <n v="1365.3104925053533"/>
    <n v="1412.8199673828265"/>
    <n v="16.740075151805385"/>
    <n v="16.740075151805385"/>
    <n v="18.101187683197875"/>
    <n v="18.101187683197875"/>
    <n v="17.575692354375356"/>
    <n v="17.575692354375356"/>
    <n v="18.101187683197875"/>
    <n v="18.101187683197875"/>
    <n v="18.937049398612061"/>
  </r>
  <r>
    <x v="79"/>
    <x v="0"/>
    <n v="1"/>
    <x v="2"/>
    <s v="No"/>
    <s v="Mujer"/>
    <n v="11"/>
    <x v="1"/>
    <n v="11401"/>
    <n v="1"/>
    <s v="Indígena"/>
    <n v="6"/>
    <x v="14"/>
    <n v="11"/>
    <s v="11401-2011"/>
    <s v="11-2011"/>
    <n v="829.56259426847669"/>
    <n v="46.468401486988846"/>
    <n v="829.56259426847669"/>
    <n v="5913.9784946236559"/>
    <n v="7333.333333333333"/>
    <n v="7746.4788732394363"/>
    <n v="7746.4788732394363"/>
    <n v="5913.9784946236559"/>
    <n v="7333.333333333333"/>
    <n v="52380.952380952382"/>
    <n v="46.468401486988846"/>
    <n v="261.46898027097694"/>
    <n v="282.413350449294"/>
    <n v="619.71830985915494"/>
    <n v="619.71830985915494"/>
    <n v="261.46898027097694"/>
    <n v="282.413350449294"/>
    <n v="2552.2041763341072"/>
    <n v="0.25006535799129315"/>
    <n v="0.25006535799129315"/>
    <n v="3.6953052826068697"/>
    <n v="4.3769945168195967"/>
    <n v="4.8707049238398863"/>
    <n v="4.8707049238398863"/>
    <n v="3.6953052826068697"/>
    <n v="4.3769945168195967"/>
    <n v="38.955979742890534"/>
  </r>
  <r>
    <x v="302"/>
    <x v="0"/>
    <n v="1"/>
    <x v="1"/>
    <s v="No"/>
    <s v="Mujer"/>
    <n v="441"/>
    <x v="3"/>
    <n v="13404"/>
    <n v="2"/>
    <s v="No Indígena"/>
    <n v="0"/>
    <x v="8"/>
    <n v="13"/>
    <s v="13404-2013"/>
    <s v="13-2013"/>
    <n v="2743.7317240092079"/>
    <n v="23.622477456871572"/>
    <n v="2743.7317240092079"/>
    <n v="2807.1292170591983"/>
    <n v="2807.1292170591983"/>
    <n v="52375.296912114012"/>
    <n v="52375.296912114012"/>
    <n v="2807.1292170591983"/>
    <n v="2807.1292170591983"/>
    <n v="52375.296912114012"/>
    <n v="23.622477456871572"/>
    <n v="24.967841872599465"/>
    <n v="24.967841872599465"/>
    <n v="710.05345527146267"/>
    <n v="710.05345527146267"/>
    <n v="24.967841872599465"/>
    <n v="24.967841872599465"/>
    <n v="766.25023891022192"/>
    <n v="9.5638680966926586"/>
    <n v="9.5638680966926586"/>
    <n v="10.335001697893135"/>
    <n v="10.335001697893135"/>
    <n v="178.84081950459878"/>
    <n v="178.84081950459878"/>
    <n v="10.335001697893135"/>
    <n v="10.335001697893135"/>
    <n v="205.42298035671863"/>
  </r>
  <r>
    <x v="181"/>
    <x v="0"/>
    <n v="1"/>
    <x v="1"/>
    <s v="Sí"/>
    <s v="Mujer"/>
    <n v="2616"/>
    <x v="1"/>
    <n v="5506"/>
    <n v="2"/>
    <s v="No Indígena"/>
    <n v="0"/>
    <x v="5"/>
    <n v="5"/>
    <s v="5506-2011"/>
    <s v="5-2011"/>
    <n v="41929.796441737461"/>
    <n v="544.15316164219428"/>
    <n v="41929.796441737461"/>
    <n v="42488.224784797792"/>
    <n v="42488.224784797792"/>
    <n v="44323.957980345644"/>
    <n v="44323.957980345644"/>
    <n v="42488.224784797792"/>
    <n v="42488.224784797792"/>
    <n v="44948.453608247422"/>
    <n v="544.15316164219428"/>
    <n v="557.41645145618656"/>
    <n v="557.41645145618656"/>
    <n v="563.59025954020854"/>
    <n v="563.59025954020854"/>
    <n v="557.41645145618656"/>
    <n v="557.41645145618656"/>
    <n v="577.27445251608685"/>
    <n v="59.470088773202086"/>
    <n v="59.470088773202086"/>
    <n v="63.786597743329658"/>
    <n v="63.786597743329658"/>
    <n v="62.688562931792639"/>
    <n v="62.688562931792639"/>
    <n v="63.786597743329658"/>
    <n v="63.786597743329658"/>
    <n v="66.977795938933454"/>
  </r>
  <r>
    <x v="226"/>
    <x v="0"/>
    <n v="1"/>
    <x v="1"/>
    <s v="Sí"/>
    <s v="Mujer"/>
    <n v="17309"/>
    <x v="0"/>
    <n v="5804"/>
    <n v="2"/>
    <s v="No Indígena"/>
    <n v="0"/>
    <x v="5"/>
    <n v="5"/>
    <s v="5804-2017"/>
    <s v="5-2017"/>
    <n v="37647.903253871584"/>
    <n v="3064.3750686027697"/>
    <n v="37647.903253871584"/>
    <n v="39076.645219550737"/>
    <n v="39076.645219550737"/>
    <n v="38120.512707571688"/>
    <n v="38120.512707571688"/>
    <n v="39076.645219550737"/>
    <n v="39076.645219550737"/>
    <n v="39586.04917095483"/>
    <n v="3064.3750686027697"/>
    <n v="3168.092482163579"/>
    <n v="3168.092482163579"/>
    <n v="3182.3221078448496"/>
    <n v="3182.3221078448496"/>
    <n v="3168.092482163579"/>
    <n v="3168.092482163579"/>
    <n v="3289.4524294133189"/>
    <n v="345.13279806411384"/>
    <n v="345.13279806411384"/>
    <n v="375.10681193016933"/>
    <n v="375.10681193016933"/>
    <n v="363.69955294519104"/>
    <n v="363.69955294519104"/>
    <n v="375.10681193016933"/>
    <n v="375.10681193016933"/>
    <n v="394.27761025263015"/>
  </r>
  <r>
    <x v="2"/>
    <x v="0"/>
    <n v="1"/>
    <x v="3"/>
    <s v="Sí"/>
    <s v="Mujer"/>
    <n v="4"/>
    <x v="2"/>
    <n v="3201"/>
    <n v="1"/>
    <s v="Indígena"/>
    <n v="4"/>
    <x v="1"/>
    <n v="3"/>
    <s v="3201-2015"/>
    <s v="3-2015"/>
    <n v="138.45621322256838"/>
    <n v="5.910514805839588"/>
    <n v="138.45621322256838"/>
    <n v="2150.5376344086021"/>
    <n v="99999.999999999985"/>
    <n v="142.95925661186561"/>
    <n v="142.95925661186561"/>
    <n v="2150.5376344086021"/>
    <n v="99999.999999999985"/>
    <n v="99999.999999999985"/>
    <n v="5.910514805839588"/>
    <n v="43.006128373293194"/>
    <n v="172.488141440276"/>
    <n v="6.1315837880924642"/>
    <n v="6.1315837880924642"/>
    <n v="43.006128373293194"/>
    <n v="172.488141440276"/>
    <n v="185.18518518518516"/>
    <n v="8.4015433635158773E-2"/>
    <n v="8.4015433635158773E-2"/>
    <n v="1.1173059518888058"/>
    <n v="128.7415513356936"/>
    <n v="8.8209246446049466E-2"/>
    <n v="8.8209246446049466E-2"/>
    <n v="1.1173059518888058"/>
    <n v="128.7415513356936"/>
    <n v="135.68521031207598"/>
  </r>
  <r>
    <x v="238"/>
    <x v="0"/>
    <n v="1"/>
    <x v="1"/>
    <s v="Sí"/>
    <s v="Mujer"/>
    <n v="2785"/>
    <x v="0"/>
    <n v="9108"/>
    <n v="2"/>
    <s v="No Indígena"/>
    <n v="0"/>
    <x v="4"/>
    <n v="9"/>
    <s v="9108-2017"/>
    <s v="9-2017"/>
    <n v="25899.74890728169"/>
    <n v="963.03801320243849"/>
    <n v="25899.74890728169"/>
    <n v="34882.26452905812"/>
    <n v="34882.26452905812"/>
    <n v="26869.271587071875"/>
    <n v="26869.271587071875"/>
    <n v="34882.26452905812"/>
    <n v="34882.26452905812"/>
    <n v="35053.492762743859"/>
    <n v="963.03801320243849"/>
    <n v="1330.6131809538369"/>
    <n v="1330.6131809538369"/>
    <n v="1053.7228387331111"/>
    <n v="1053.7228387331111"/>
    <n v="1330.6131809538369"/>
    <n v="1330.6131809538369"/>
    <n v="1422.7403460554078"/>
    <n v="55.531506303573693"/>
    <n v="55.531506303573693"/>
    <n v="60.3542937908326"/>
    <n v="60.3542937908326"/>
    <n v="58.518877748706288"/>
    <n v="58.518877748706288"/>
    <n v="60.3542937908326"/>
    <n v="60.3542937908326"/>
    <n v="63.438855194036336"/>
  </r>
  <r>
    <x v="71"/>
    <x v="0"/>
    <n v="1"/>
    <x v="1"/>
    <s v="Sí"/>
    <s v="Mujer"/>
    <n v="387"/>
    <x v="2"/>
    <n v="14203"/>
    <n v="2"/>
    <s v="No Indígena"/>
    <n v="0"/>
    <x v="6"/>
    <n v="14"/>
    <s v="14203-2015"/>
    <s v="14-2015"/>
    <n v="13442.167419242793"/>
    <n v="364.21815443979102"/>
    <n v="13442.167419242793"/>
    <n v="29054.054054054053"/>
    <n v="29054.054054054053"/>
    <n v="14833.26945189728"/>
    <n v="14833.26945189728"/>
    <n v="29054.054054054053"/>
    <n v="29054.054054054053"/>
    <n v="29054.054054054053"/>
    <n v="364.21815443979102"/>
    <n v="445.56507322464768"/>
    <n v="445.56507322464768"/>
    <n v="396.22004033868109"/>
    <n v="396.22004033868109"/>
    <n v="445.56507322464768"/>
    <n v="445.56507322464768"/>
    <n v="478.68787571432108"/>
    <n v="8.1284932042016109"/>
    <n v="8.1284932042016109"/>
    <n v="8.7894098286042368"/>
    <n v="8.7894098286042368"/>
    <n v="8.534244593655286"/>
    <n v="8.534244593655286"/>
    <n v="8.7894098286042368"/>
    <n v="8.7894098286042368"/>
    <n v="9.1952799463775001"/>
  </r>
  <r>
    <x v="31"/>
    <x v="0"/>
    <n v="1"/>
    <x v="1"/>
    <s v="Sí"/>
    <s v="Mujer"/>
    <n v="13915"/>
    <x v="3"/>
    <n v="13101"/>
    <n v="2"/>
    <s v="No Indígena"/>
    <n v="0"/>
    <x v="8"/>
    <n v="13"/>
    <s v="13101-2013"/>
    <s v="13-2013"/>
    <n v="42576.953674805707"/>
    <n v="745.36683404165058"/>
    <n v="42576.953674805707"/>
    <n v="43998.608739644595"/>
    <n v="43998.608739644595"/>
    <n v="43079.161635862663"/>
    <n v="43079.161635862663"/>
    <n v="43998.608739644595"/>
    <n v="43998.608739644595"/>
    <n v="44535.125620099214"/>
    <n v="745.36683404165058"/>
    <n v="787.81750489165881"/>
    <n v="787.81750489165881"/>
    <n v="771.21449517457495"/>
    <n v="771.21449517457495"/>
    <n v="787.81750489165881"/>
    <n v="787.81750489165881"/>
    <n v="814.57250602660724"/>
    <n v="301.77148427546109"/>
    <n v="301.77148427546109"/>
    <n v="326.10328486662809"/>
    <n v="326.10328486662809"/>
    <n v="318.91475017962586"/>
    <n v="318.91475017962586"/>
    <n v="326.10328486662809"/>
    <n v="326.10328486662809"/>
    <n v="343.48763247045491"/>
  </r>
  <r>
    <x v="225"/>
    <x v="0"/>
    <n v="1"/>
    <x v="1"/>
    <s v="No"/>
    <s v="Mujer"/>
    <n v="246"/>
    <x v="0"/>
    <n v="7107"/>
    <n v="2"/>
    <s v="No Indígena"/>
    <n v="0"/>
    <x v="12"/>
    <n v="7"/>
    <s v="7107-2017"/>
    <s v="7-2017"/>
    <n v="9635.7226792009405"/>
    <n v="79.055956191431108"/>
    <n v="9635.7226792009405"/>
    <n v="9635.7226792009405"/>
    <n v="9635.7226792009405"/>
    <n v="61500"/>
    <n v="61500"/>
    <n v="9635.7226792009405"/>
    <n v="9635.7226792009405"/>
    <n v="61500"/>
    <n v="79.055956191431108"/>
    <n v="80.717400505960285"/>
    <n v="80.717400505960285"/>
    <n v="1012.7624536846439"/>
    <n v="1012.7624536846439"/>
    <n v="80.717400505960285"/>
    <n v="80.717400505960285"/>
    <n v="1027.9983284580026"/>
    <n v="4.9051168943192565"/>
    <n v="4.9051168943192565"/>
    <n v="5.3311153581848547"/>
    <n v="5.3311153581848547"/>
    <n v="97.169446134157027"/>
    <n v="97.169446134157027"/>
    <n v="5.3311153581848547"/>
    <n v="5.3311153581848547"/>
    <n v="110.97577480037894"/>
  </r>
  <r>
    <x v="1"/>
    <x v="0"/>
    <n v="1"/>
    <x v="2"/>
    <s v="No"/>
    <s v="Mujer"/>
    <n v="63"/>
    <x v="0"/>
    <n v="3103"/>
    <n v="1"/>
    <s v="Indígena"/>
    <n v="6"/>
    <x v="1"/>
    <n v="3"/>
    <s v="3103-2017"/>
    <s v="3-2017"/>
    <n v="2065.5737704918033"/>
    <n v="84.161590253286306"/>
    <n v="2065.5737704918033"/>
    <n v="6092.8433268858798"/>
    <n v="45652.17391304348"/>
    <n v="8289.4736842105267"/>
    <n v="8289.4736842105267"/>
    <n v="6092.8433268858798"/>
    <n v="45652.17391304348"/>
    <n v="45652.17391304348"/>
    <n v="84.161590253286306"/>
    <n v="599.94286258451575"/>
    <n v="4575.1633986928109"/>
    <n v="2046.7836257309943"/>
    <n v="2046.7836257309943"/>
    <n v="599.94286258451575"/>
    <n v="4575.1633986928109"/>
    <n v="45652.17391304348"/>
    <n v="1.2561884729354194"/>
    <n v="1.2561884729354194"/>
    <n v="15.720445562342794"/>
    <n v="18.384445008623178"/>
    <n v="24.884858156308511"/>
    <n v="24.884858156308511"/>
    <n v="15.720445562342794"/>
    <n v="18.384445008623178"/>
    <n v="221.11469886283868"/>
  </r>
  <r>
    <x v="195"/>
    <x v="0"/>
    <n v="1"/>
    <x v="1"/>
    <s v="No"/>
    <s v="Mujer"/>
    <n v="460"/>
    <x v="2"/>
    <n v="13401"/>
    <n v="2"/>
    <s v="No Indígena"/>
    <n v="0"/>
    <x v="8"/>
    <n v="13"/>
    <s v="13401-2015"/>
    <s v="13-2015"/>
    <n v="526.95488807936397"/>
    <n v="24.058300584407501"/>
    <n v="526.95488807936397"/>
    <n v="568.57510135469204"/>
    <n v="568.57510135469204"/>
    <n v="11068.334937439846"/>
    <n v="11068.334937439846"/>
    <n v="568.57510135469204"/>
    <n v="568.57510135469204"/>
    <n v="11068.334937439846"/>
    <n v="24.058300584407501"/>
    <n v="25.52841034588776"/>
    <n v="25.52841034588776"/>
    <n v="757.22657536050565"/>
    <n v="757.22657536050565"/>
    <n v="25.52841034588776"/>
    <n v="25.52841034588776"/>
    <n v="819.43850648425257"/>
    <n v="9.6617748680432598"/>
    <n v="9.6617748680432598"/>
    <n v="10.447360519787983"/>
    <n v="10.447360519787983"/>
    <n v="203.21791145000395"/>
    <n v="203.21791145000395"/>
    <n v="10.447360519787983"/>
    <n v="10.447360519787983"/>
    <n v="236.69247986827551"/>
  </r>
  <r>
    <x v="286"/>
    <x v="0"/>
    <n v="1"/>
    <x v="1"/>
    <s v="Sí"/>
    <s v="Mujer"/>
    <n v="2875"/>
    <x v="0"/>
    <n v="8205"/>
    <n v="2"/>
    <s v="No Indígena"/>
    <n v="0"/>
    <x v="7"/>
    <n v="8"/>
    <s v="8205-2017"/>
    <s v="8-2017"/>
    <n v="35511.363636363632"/>
    <n v="603.9471887571292"/>
    <n v="35511.363636363632"/>
    <n v="38216.137179316756"/>
    <n v="38216.137179316756"/>
    <n v="38793.685062744575"/>
    <n v="38793.685062744575"/>
    <n v="38216.137179316756"/>
    <n v="38216.137179316756"/>
    <n v="42044.457443696992"/>
    <n v="603.9471887571292"/>
    <n v="643.01274395344365"/>
    <n v="643.01274395344365"/>
    <n v="646.76941489301873"/>
    <n v="646.76941489301873"/>
    <n v="643.01274395344365"/>
    <n v="643.01274395344365"/>
    <n v="687.21211788018377"/>
    <n v="57.32606126491001"/>
    <n v="57.32606126491001"/>
    <n v="62.304701848705108"/>
    <n v="62.304701848705108"/>
    <n v="60.409972541303617"/>
    <n v="60.409972541303617"/>
    <n v="62.304701848705108"/>
    <n v="62.304701848705108"/>
    <n v="65.488943871761037"/>
  </r>
  <r>
    <x v="135"/>
    <x v="0"/>
    <n v="1"/>
    <x v="1"/>
    <s v="No"/>
    <s v="Mujer"/>
    <n v="307"/>
    <x v="3"/>
    <n v="16102"/>
    <n v="2"/>
    <s v="No Indígena"/>
    <n v="0"/>
    <x v="3"/>
    <n v="16"/>
    <s v="16102-2013"/>
    <s v="16-2013"/>
    <n v="5438.4410983170947"/>
    <n v="240.95629037195175"/>
    <n v="5438.4410983170947"/>
    <n v="5507.7143882310729"/>
    <n v="5507.7143882310729"/>
    <n v="45414.201183431949"/>
    <n v="45414.201183431949"/>
    <n v="5507.7143882310729"/>
    <n v="5507.7143882310729"/>
    <n v="45414.201183431949"/>
    <n v="240.95629037195175"/>
    <n v="245.03739414304758"/>
    <n v="245.03739414304758"/>
    <n v="2714.8921117792711"/>
    <n v="2714.8921117792711"/>
    <n v="245.03739414304758"/>
    <n v="245.03739414304758"/>
    <n v="2747.2035794183444"/>
    <n v="6.6578401489447758"/>
    <n v="6.6578401489447758"/>
    <n v="7.1946610459256073"/>
    <n v="7.1946610459256073"/>
    <n v="124.49916459843951"/>
    <n v="124.49916459843951"/>
    <n v="7.1946610459256073"/>
    <n v="7.1946610459256073"/>
    <n v="143.00420628007396"/>
  </r>
  <r>
    <x v="251"/>
    <x v="0"/>
    <n v="1"/>
    <x v="1"/>
    <s v="Sí"/>
    <s v="Mujer"/>
    <n v="13"/>
    <x v="2"/>
    <n v="1402"/>
    <n v="2"/>
    <s v="No Indígena"/>
    <n v="0"/>
    <x v="0"/>
    <n v="1"/>
    <s v="1402-2015"/>
    <s v="1-2015"/>
    <n v="5829.5964125560531"/>
    <n v="17.716481779279892"/>
    <n v="5829.5964125560531"/>
    <n v="65000"/>
    <n v="65000"/>
    <n v="10924.369747899158"/>
    <n v="10924.369747899158"/>
    <n v="65000"/>
    <n v="65000"/>
    <n v="65000"/>
    <n v="17.716481779279892"/>
    <n v="20.735967332876079"/>
    <n v="20.735967332876079"/>
    <n v="17.983621071270473"/>
    <n v="17.983621071270473"/>
    <n v="20.735967332876079"/>
    <n v="20.735967332876079"/>
    <n v="20.936000257673847"/>
    <n v="0.27305015931426602"/>
    <n v="0.27305015931426602"/>
    <n v="0.29525149295052994"/>
    <n v="0.29525149295052994"/>
    <n v="0.28668005094966076"/>
    <n v="0.28668005094966076"/>
    <n v="0.29525149295052994"/>
    <n v="0.29525149295052994"/>
    <n v="0.30888537287572992"/>
  </r>
  <r>
    <x v="245"/>
    <x v="0"/>
    <n v="1"/>
    <x v="1"/>
    <s v="Sí"/>
    <s v="Mujer"/>
    <n v="1592"/>
    <x v="2"/>
    <n v="9202"/>
    <n v="2"/>
    <s v="No Indígena"/>
    <n v="0"/>
    <x v="4"/>
    <n v="9"/>
    <s v="9202-2015"/>
    <s v="9-2015"/>
    <n v="30703.953712632592"/>
    <n v="586.9990044614874"/>
    <n v="30703.953712632592"/>
    <n v="39019.607843137252"/>
    <n v="39019.607843137252"/>
    <n v="36826.278047652093"/>
    <n v="36826.278047652093"/>
    <n v="39019.607843137252"/>
    <n v="39019.607843137252"/>
    <n v="44099.722991689749"/>
    <n v="586.9990044614874"/>
    <n v="812.4397176874046"/>
    <n v="812.4397176874046"/>
    <n v="644.21361022648648"/>
    <n v="644.21361022648648"/>
    <n v="812.4397176874046"/>
    <n v="812.4397176874046"/>
    <n v="861.04320359993949"/>
    <n v="33.438142586793191"/>
    <n v="33.438142586793191"/>
    <n v="36.156952059787976"/>
    <n v="36.156952059787976"/>
    <n v="35.107280085527684"/>
    <n v="35.107280085527684"/>
    <n v="36.156952059787976"/>
    <n v="36.156952059787976"/>
    <n v="37.826577970627852"/>
  </r>
  <r>
    <x v="200"/>
    <x v="0"/>
    <n v="1"/>
    <x v="1"/>
    <s v="Sí"/>
    <s v="Mujer"/>
    <n v="2927"/>
    <x v="3"/>
    <n v="14204"/>
    <n v="2"/>
    <s v="No Indígena"/>
    <n v="0"/>
    <x v="6"/>
    <n v="14"/>
    <s v="14204-2013"/>
    <s v="14-2013"/>
    <n v="31708.373957317734"/>
    <n v="2780.7070044935922"/>
    <n v="31708.373957317734"/>
    <n v="42377.298392934703"/>
    <n v="42377.298392934703"/>
    <n v="35320.381320139975"/>
    <n v="35320.381320139975"/>
    <n v="42377.298392934703"/>
    <n v="42377.298392934703"/>
    <n v="46094.488188976378"/>
    <n v="2780.7070044935922"/>
    <n v="3432.5050133101922"/>
    <n v="3432.5050133101922"/>
    <n v="3019.8607170492651"/>
    <n v="3019.8607170492651"/>
    <n v="3432.5050133101922"/>
    <n v="3432.5050133101922"/>
    <n v="3683.6143971809715"/>
    <n v="63.477192560134718"/>
    <n v="63.477192560134718"/>
    <n v="68.595351405290728"/>
    <n v="68.595351405290728"/>
    <n v="67.083253595096295"/>
    <n v="67.083253595096295"/>
    <n v="68.595351405290728"/>
    <n v="68.595351405290728"/>
    <n v="72.252123624938662"/>
  </r>
  <r>
    <x v="54"/>
    <x v="0"/>
    <n v="1"/>
    <x v="1"/>
    <s v="Sí"/>
    <s v="Mujer"/>
    <n v="6792"/>
    <x v="1"/>
    <n v="1107"/>
    <n v="2"/>
    <s v="No Indígena"/>
    <n v="0"/>
    <x v="0"/>
    <n v="1"/>
    <s v="1107-2011"/>
    <s v="1-2011"/>
    <n v="37078.283655420899"/>
    <n v="9955.7327548298199"/>
    <n v="37078.283655420899"/>
    <n v="43698.12777456089"/>
    <n v="43698.12777456089"/>
    <n v="38414.116848594538"/>
    <n v="38414.116848594538"/>
    <n v="43698.12777456089"/>
    <n v="43698.12777456089"/>
    <n v="44902.81634272114"/>
    <n v="9955.7327548298199"/>
    <n v="11733.407041426251"/>
    <n v="11733.407041426251"/>
    <n v="10177.567992807373"/>
    <n v="10177.567992807373"/>
    <n v="11733.407041426251"/>
    <n v="11733.407041426251"/>
    <n v="11927.298270260777"/>
    <n v="154.40399195244211"/>
    <n v="154.40399195244211"/>
    <n v="165.61107487488343"/>
    <n v="165.61107487488343"/>
    <n v="162.7602138504341"/>
    <n v="162.7602138504341"/>
    <n v="165.61107487488343"/>
    <n v="165.61107487488343"/>
    <n v="173.89647936438683"/>
  </r>
  <r>
    <x v="163"/>
    <x v="0"/>
    <n v="1"/>
    <x v="1"/>
    <s v="Sí"/>
    <s v="Mujer"/>
    <n v="2610"/>
    <x v="0"/>
    <n v="9114"/>
    <n v="2"/>
    <s v="No Indígena"/>
    <n v="0"/>
    <x v="4"/>
    <n v="9"/>
    <s v="9114-2017"/>
    <s v="9-2017"/>
    <n v="30359.427707339768"/>
    <n v="902.52395492221353"/>
    <n v="30359.427707339768"/>
    <n v="45407.09812108559"/>
    <n v="45407.09812108559"/>
    <n v="32954.545454545449"/>
    <n v="32954.545454545449"/>
    <n v="45407.09812108559"/>
    <n v="45407.09812108559"/>
    <n v="47969.123322918582"/>
    <n v="902.52395492221353"/>
    <n v="1247.0019397807951"/>
    <n v="1247.0019397807951"/>
    <n v="987.51045209817596"/>
    <n v="987.51045209817596"/>
    <n v="1247.0019397807951"/>
    <n v="1247.0019397807951"/>
    <n v="1333.3401447772403"/>
    <n v="52.042093878753086"/>
    <n v="52.042093878753086"/>
    <n v="56.561833678302726"/>
    <n v="56.561833678302726"/>
    <n v="54.841748985322589"/>
    <n v="54.841748985322589"/>
    <n v="56.561833678302726"/>
    <n v="56.561833678302726"/>
    <n v="59.452571654016104"/>
  </r>
  <r>
    <x v="175"/>
    <x v="0"/>
    <n v="1"/>
    <x v="1"/>
    <s v="Sí"/>
    <s v="Mujer"/>
    <n v="24653"/>
    <x v="0"/>
    <n v="10101"/>
    <n v="2"/>
    <s v="No Indígena"/>
    <n v="0"/>
    <x v="9"/>
    <n v="10"/>
    <s v="10101-2017"/>
    <s v="10-2017"/>
    <n v="33524.164377600697"/>
    <n v="10073.385798458734"/>
    <n v="33524.164377600697"/>
    <n v="39339.056615816684"/>
    <n v="39339.056615816684"/>
    <n v="36077.736964570562"/>
    <n v="36077.736964570562"/>
    <n v="39339.056615816684"/>
    <n v="39339.056615816684"/>
    <n v="42084.329122567433"/>
    <n v="10073.385798458734"/>
    <n v="12880.489869277631"/>
    <n v="12880.489869277631"/>
    <n v="10878.75525117379"/>
    <n v="10878.75525117379"/>
    <n v="12880.489869277631"/>
    <n v="12880.489869277631"/>
    <n v="13855.993884995194"/>
    <n v="491.56848290915701"/>
    <n v="491.56848290915701"/>
    <n v="534.26010945256598"/>
    <n v="534.26010945256598"/>
    <n v="518.01288802113322"/>
    <n v="518.01288802113322"/>
    <n v="534.26010945256598"/>
    <n v="534.26010945256598"/>
    <n v="561.56484635496508"/>
  </r>
  <r>
    <x v="249"/>
    <x v="0"/>
    <n v="1"/>
    <x v="1"/>
    <s v="Sí"/>
    <s v="Mujer"/>
    <n v="2295"/>
    <x v="3"/>
    <n v="6107"/>
    <n v="2"/>
    <s v="No Indígena"/>
    <n v="0"/>
    <x v="2"/>
    <n v="6"/>
    <s v="6107-2013"/>
    <s v="6-2013"/>
    <n v="37877.537547450076"/>
    <n v="957.08745152008009"/>
    <n v="37877.537547450076"/>
    <n v="38307.461191787683"/>
    <n v="38307.461191787683"/>
    <n v="51124.972154154602"/>
    <n v="51124.972154154602"/>
    <n v="38307.461191787683"/>
    <n v="38307.461191787683"/>
    <n v="51911.332277765214"/>
    <n v="957.08745152008009"/>
    <n v="982.52013203015622"/>
    <n v="982.52013203015622"/>
    <n v="1042.5515483821143"/>
    <n v="1042.5515483821143"/>
    <n v="982.52013203015622"/>
    <n v="982.52013203015622"/>
    <n v="1071.2885337117464"/>
    <n v="49.771150299114858"/>
    <n v="49.771150299114858"/>
    <n v="53.784192509443869"/>
    <n v="53.784192509443869"/>
    <n v="52.598587974289714"/>
    <n v="52.598587974289714"/>
    <n v="53.784192509443869"/>
    <n v="53.784192509443869"/>
    <n v="56.651391772884942"/>
  </r>
  <r>
    <x v="189"/>
    <x v="0"/>
    <n v="1"/>
    <x v="1"/>
    <s v="Sí"/>
    <s v="Mujer"/>
    <n v="326"/>
    <x v="0"/>
    <n v="5403"/>
    <n v="2"/>
    <s v="No Indígena"/>
    <n v="0"/>
    <x v="5"/>
    <n v="5"/>
    <s v="5403-2017"/>
    <s v="5-2017"/>
    <n v="21820.615796519411"/>
    <n v="57.714846170460618"/>
    <n v="21820.615796519411"/>
    <n v="22973.925299506696"/>
    <n v="22973.925299506696"/>
    <n v="21820.615796519411"/>
    <n v="21820.615796519411"/>
    <n v="22973.925299506696"/>
    <n v="22973.925299506696"/>
    <n v="22973.925299506696"/>
    <n v="57.714846170460618"/>
    <n v="59.668273683362798"/>
    <n v="59.668273683362798"/>
    <n v="59.93627633932757"/>
    <n v="59.93627633932757"/>
    <n v="59.668273683362798"/>
    <n v="59.668273683362798"/>
    <n v="61.953983013966251"/>
    <n v="6.5002768599515353"/>
    <n v="6.5002768599515353"/>
    <n v="7.064811409627084"/>
    <n v="7.064811409627084"/>
    <n v="6.8499655820747751"/>
    <n v="6.8499655820747751"/>
    <n v="7.064811409627084"/>
    <n v="7.064811409627084"/>
    <n v="7.4258767659805551"/>
  </r>
  <r>
    <x v="77"/>
    <x v="0"/>
    <n v="1"/>
    <x v="1"/>
    <s v="No"/>
    <s v="Mujer"/>
    <n v="20"/>
    <x v="1"/>
    <n v="15102"/>
    <n v="2"/>
    <s v="No Indígena"/>
    <n v="0"/>
    <x v="13"/>
    <n v="15"/>
    <s v="15102-2011"/>
    <s v="15-2011"/>
    <n v="5063.2911392405058"/>
    <n v="46.782531402774204"/>
    <n v="5063.2911392405058"/>
    <n v="20202.020202020201"/>
    <n v="20202.020202020201"/>
    <n v="50000"/>
    <n v="50000"/>
    <n v="20202.020202020201"/>
    <n v="20202.020202020201"/>
    <n v="100000"/>
    <n v="46.782531402774204"/>
    <n v="63.087502365781333"/>
    <n v="63.087502365781333"/>
    <n v="1587.3015873015872"/>
    <n v="1587.3015873015872"/>
    <n v="63.087502365781333"/>
    <n v="63.087502365781333"/>
    <n v="3484.320557491289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266"/>
    <x v="0"/>
    <n v="1"/>
    <x v="1"/>
    <s v="No"/>
    <s v="Mujer"/>
    <n v="69"/>
    <x v="0"/>
    <n v="13123"/>
    <n v="2"/>
    <s v="No Indígena"/>
    <n v="0"/>
    <x v="8"/>
    <n v="13"/>
    <s v="13123-2017"/>
    <s v="13-2017"/>
    <n v="193.17990928943391"/>
    <n v="3.4813688742413516"/>
    <n v="193.17990928943391"/>
    <n v="198.40699312764181"/>
    <n v="198.40699312764181"/>
    <n v="14495.79831932773"/>
    <n v="14495.79831932773"/>
    <n v="198.40699312764181"/>
    <n v="198.40699312764181"/>
    <n v="14495.79831932773"/>
    <n v="3.4813688742413516"/>
    <n v="3.6957488176281861"/>
    <n v="3.6957488176281861"/>
    <n v="96.164566841342392"/>
    <n v="96.164566841342392"/>
    <n v="3.6957488176281861"/>
    <n v="3.6957488176281861"/>
    <n v="104.03003301822787"/>
    <n v="1.3758254703578403"/>
    <n v="1.3758254703578403"/>
    <n v="1.4953128443689228"/>
    <n v="1.4953128443689228"/>
    <n v="27.254844647385511"/>
    <n v="27.254844647385511"/>
    <n v="1.4953128443689228"/>
    <n v="1.4953128443689228"/>
    <n v="31.127351468398974"/>
  </r>
  <r>
    <x v="222"/>
    <x v="0"/>
    <n v="1"/>
    <x v="1"/>
    <s v="Sí"/>
    <s v="Mujer"/>
    <n v="597"/>
    <x v="1"/>
    <n v="10307"/>
    <n v="2"/>
    <s v="No Indígena"/>
    <n v="0"/>
    <x v="9"/>
    <n v="10"/>
    <s v="10307-2011"/>
    <s v="10-2011"/>
    <n v="26047.120418848168"/>
    <n v="285.14113769881072"/>
    <n v="26047.120418848168"/>
    <n v="38615.782664941784"/>
    <n v="38615.782664941784"/>
    <n v="26928.281461434373"/>
    <n v="26928.281461434373"/>
    <n v="38615.782664941784"/>
    <n v="38615.782664941784"/>
    <n v="40310.600945307226"/>
    <n v="285.14113769881072"/>
    <n v="350.3356649922539"/>
    <n v="350.3356649922539"/>
    <n v="308.5287262466473"/>
    <n v="308.5287262466473"/>
    <n v="350.3356649922539"/>
    <n v="350.3356649922539"/>
    <n v="377.20827962696183"/>
    <n v="13.571728974618365"/>
    <n v="13.571728974618365"/>
    <n v="14.556803842801148"/>
    <n v="14.556803842801148"/>
    <n v="14.306220210351761"/>
    <n v="14.306220210351761"/>
    <n v="14.556803842801148"/>
    <n v="14.556803842801148"/>
    <n v="15.285070403495133"/>
  </r>
  <r>
    <x v="239"/>
    <x v="0"/>
    <n v="1"/>
    <x v="1"/>
    <s v="No"/>
    <s v="Mujer"/>
    <n v="48"/>
    <x v="1"/>
    <n v="7304"/>
    <n v="2"/>
    <s v="No Indígena"/>
    <n v="0"/>
    <x v="12"/>
    <n v="7"/>
    <s v="7304-2011"/>
    <s v="7-2011"/>
    <n v="403.66663863426118"/>
    <n v="18.340911696152229"/>
    <n v="403.66663863426118"/>
    <n v="403.66663863426118"/>
    <n v="403.66663863426118"/>
    <n v="3162.0553359683795"/>
    <n v="3162.0553359683795"/>
    <n v="403.66663863426118"/>
    <n v="403.66663863426118"/>
    <n v="3162.0553359683795"/>
    <n v="18.340911696152229"/>
    <n v="18.605660772289969"/>
    <n v="18.605660772289969"/>
    <n v="188.84998229531416"/>
    <n v="188.84998229531416"/>
    <n v="18.605660772289969"/>
    <n v="18.605660772289969"/>
    <n v="191.34941199920269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89"/>
    <x v="0"/>
    <n v="1"/>
    <x v="1"/>
    <s v="No"/>
    <s v="Mujer"/>
    <n v="26"/>
    <x v="2"/>
    <n v="14104"/>
    <n v="2"/>
    <s v="No Indígena"/>
    <n v="0"/>
    <x v="6"/>
    <n v="14"/>
    <s v="14104-2015"/>
    <s v="14-2015"/>
    <n v="429.61004626569729"/>
    <n v="24.469436732389063"/>
    <n v="429.61004626569729"/>
    <n v="487.25637181409297"/>
    <n v="487.25637181409297"/>
    <n v="3939.3939393939395"/>
    <n v="3939.3939393939395"/>
    <n v="487.25637181409297"/>
    <n v="487.25637181409297"/>
    <n v="4942.9657794676805"/>
    <n v="24.469436732389063"/>
    <n v="29.934604402689509"/>
    <n v="29.934604402689509"/>
    <n v="302.95968305756236"/>
    <n v="302.95968305756236"/>
    <n v="29.934604402689509"/>
    <n v="29.934604402689509"/>
    <n v="432.61231281198002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53"/>
    <x v="0"/>
    <n v="1"/>
    <x v="1"/>
    <s v="Sí"/>
    <s v="Mujer"/>
    <n v="415"/>
    <x v="0"/>
    <n v="16205"/>
    <n v="2"/>
    <s v="No Indígena"/>
    <n v="0"/>
    <x v="3"/>
    <n v="16"/>
    <s v="16205-2017"/>
    <s v="16-2017"/>
    <n v="28059.49966193374"/>
    <n v="293.64523410247159"/>
    <n v="28059.49966193374"/>
    <n v="28522.336769759448"/>
    <n v="28522.336769759448"/>
    <n v="33603.238866396765"/>
    <n v="33603.238866396765"/>
    <n v="28522.336769759448"/>
    <n v="28522.336769759448"/>
    <n v="34044.298605414275"/>
    <n v="293.64523410247159"/>
    <n v="301.25729550799969"/>
    <n v="301.25729550799969"/>
    <n v="323.13574037016565"/>
    <n v="323.13574037016565"/>
    <n v="301.25729550799969"/>
    <n v="301.25729550799969"/>
    <n v="331.30293861714955"/>
    <n v="8.274892321717445"/>
    <n v="8.274892321717445"/>
    <n v="8.9935482668565641"/>
    <n v="8.9935482668565641"/>
    <n v="8.7200482103099137"/>
    <n v="8.7200482103099137"/>
    <n v="8.9935482668565641"/>
    <n v="8.9935482668565641"/>
    <n v="9.4531866806194191"/>
  </r>
  <r>
    <x v="242"/>
    <x v="0"/>
    <n v="1"/>
    <x v="1"/>
    <s v="No"/>
    <s v="Mujer"/>
    <n v="139"/>
    <x v="2"/>
    <n v="16107"/>
    <n v="2"/>
    <s v="No Indígena"/>
    <n v="0"/>
    <x v="3"/>
    <n v="16"/>
    <s v="16107-2015"/>
    <s v="16-2015"/>
    <n v="2650.1429933269783"/>
    <n v="102.42881565760773"/>
    <n v="2650.1429933269783"/>
    <n v="2732.455278160016"/>
    <n v="2732.455278160016"/>
    <n v="30021.598272138232"/>
    <n v="30021.598272138232"/>
    <n v="2732.455278160016"/>
    <n v="2732.455278160016"/>
    <n v="30021.598272138232"/>
    <n v="102.42881565760773"/>
    <n v="104.38883715341403"/>
    <n v="104.38883715341403"/>
    <n v="1310.4553596681437"/>
    <n v="1310.4553596681437"/>
    <n v="104.38883715341403"/>
    <n v="104.38883715341403"/>
    <n v="1350.1699854298204"/>
    <n v="2.9195363188217676"/>
    <n v="2.9195363188217676"/>
    <n v="3.1569198092402817"/>
    <n v="3.1569198092402817"/>
    <n v="61.407151503370763"/>
    <n v="61.407151503370763"/>
    <n v="3.1569198092402817"/>
    <n v="3.1569198092402817"/>
    <n v="71.522292829761511"/>
  </r>
  <r>
    <x v="1"/>
    <x v="0"/>
    <n v="1"/>
    <x v="1"/>
    <s v="Sí"/>
    <s v="Mujer"/>
    <n v="919"/>
    <x v="2"/>
    <n v="3103"/>
    <n v="2"/>
    <s v="No Indígena"/>
    <n v="0"/>
    <x v="1"/>
    <n v="3"/>
    <s v="3103-2015"/>
    <s v="3-2015"/>
    <n v="36195.352500984642"/>
    <n v="1357.9407766416455"/>
    <n v="36195.352500984642"/>
    <n v="51862.30248306998"/>
    <n v="51862.30248306998"/>
    <n v="38516.345347862531"/>
    <n v="38516.345347862531"/>
    <n v="51862.30248306998"/>
    <n v="51862.30248306998"/>
    <n v="54507.71055753262"/>
    <n v="1357.9407766416455"/>
    <n v="1574.3040685224839"/>
    <n v="1574.3040685224839"/>
    <n v="1408.7313753142435"/>
    <n v="1408.7313753142435"/>
    <n v="1574.3040685224839"/>
    <n v="1574.3040685224839"/>
    <n v="1629.0860100687798"/>
    <n v="19.30254587767773"/>
    <n v="19.30254587767773"/>
    <n v="20.872009386272079"/>
    <n v="20.872009386272079"/>
    <n v="20.266074370979865"/>
    <n v="20.266074370979865"/>
    <n v="20.872009386272079"/>
    <n v="20.872009386272079"/>
    <n v="21.835819820984295"/>
  </r>
  <r>
    <x v="132"/>
    <x v="0"/>
    <n v="1"/>
    <x v="1"/>
    <s v="Sí"/>
    <s v="Mujer"/>
    <n v="2600"/>
    <x v="0"/>
    <n v="7308"/>
    <n v="2"/>
    <s v="No Indígena"/>
    <n v="0"/>
    <x v="12"/>
    <n v="7"/>
    <s v="7308-2017"/>
    <s v="7-2017"/>
    <n v="30106.530801296896"/>
    <n v="835.55075649480034"/>
    <n v="30106.530801296896"/>
    <n v="30791.094268119374"/>
    <n v="30791.094268119374"/>
    <n v="33091.510754740993"/>
    <n v="33091.510754740993"/>
    <n v="30791.094268119374"/>
    <n v="30791.094268119374"/>
    <n v="33920.417482061319"/>
    <n v="835.55075649480034"/>
    <n v="853.11073705486479"/>
    <n v="853.11073705486479"/>
    <n v="906.50451857636949"/>
    <n v="906.50451857636949"/>
    <n v="853.11073705486479"/>
    <n v="853.11073705486479"/>
    <n v="926.02156205591029"/>
    <n v="51.842698883049053"/>
    <n v="51.842698883049053"/>
    <n v="56.345121671872448"/>
    <n v="56.345121671872448"/>
    <n v="54.631627341700664"/>
    <n v="54.631627341700664"/>
    <n v="56.345121671872448"/>
    <n v="56.345121671872448"/>
    <n v="59.224784023157802"/>
  </r>
  <r>
    <x v="141"/>
    <x v="0"/>
    <n v="1"/>
    <x v="6"/>
    <s v="Sí"/>
    <s v="Mujer"/>
    <n v="109"/>
    <x v="0"/>
    <n v="5109"/>
    <n v="1"/>
    <s v="Indígena"/>
    <n v="8"/>
    <x v="5"/>
    <n v="5"/>
    <s v="5109-2017"/>
    <s v="5-2017"/>
    <n v="118.68208444938045"/>
    <n v="19.297295191963826"/>
    <n v="118.68208444938045"/>
    <n v="4044.5269016697584"/>
    <n v="100000"/>
    <n v="122.30288477721801"/>
    <n v="122.30288477721801"/>
    <n v="4044.5269016697584"/>
    <n v="100000"/>
    <n v="100000"/>
    <n v="19.297295191963826"/>
    <n v="589.44408392818514"/>
    <n v="37716.262975778547"/>
    <n v="20.04004331591014"/>
    <n v="20.04004331591014"/>
    <n v="589.44408392818514"/>
    <n v="37716.262975778547"/>
    <n v="37716.262975778547"/>
    <n v="2.1734054531739795"/>
    <n v="2.1734054531739795"/>
    <n v="27.198866131672453"/>
    <n v="2613.282186526013"/>
    <n v="2.2903259154789892"/>
    <n v="2.2903259154789892"/>
    <n v="27.198866131672453"/>
    <n v="2613.282186526013"/>
    <n v="2789.1504605936543"/>
  </r>
  <r>
    <x v="260"/>
    <x v="0"/>
    <n v="1"/>
    <x v="1"/>
    <s v="Sí"/>
    <s v="Mujer"/>
    <n v="1132"/>
    <x v="0"/>
    <n v="6109"/>
    <n v="2"/>
    <s v="No Indígena"/>
    <n v="0"/>
    <x v="2"/>
    <n v="6"/>
    <s v="6109-2017"/>
    <s v="6-2017"/>
    <n v="29664.570230607966"/>
    <n v="417.32103489718122"/>
    <n v="29664.570230607966"/>
    <n v="30397.422126745434"/>
    <n v="30397.422126745434"/>
    <n v="30954.334153677879"/>
    <n v="30954.334153677879"/>
    <n v="30397.422126745434"/>
    <n v="30397.422126745434"/>
    <n v="31753.155680224401"/>
    <n v="417.32103489718122"/>
    <n v="426.34929004557267"/>
    <n v="426.34929004557267"/>
    <n v="448.2191997782661"/>
    <n v="448.2191997782661"/>
    <n v="426.34929004557267"/>
    <n v="426.34929004557267"/>
    <n v="458.12895601638257"/>
    <n v="22.57151351369674"/>
    <n v="22.57151351369674"/>
    <n v="24.531799127907544"/>
    <n v="24.531799127907544"/>
    <n v="23.78577005800198"/>
    <n v="23.78577005800198"/>
    <n v="24.531799127907544"/>
    <n v="24.531799127907544"/>
    <n v="25.785559813159473"/>
  </r>
  <r>
    <x v="104"/>
    <x v="0"/>
    <n v="1"/>
    <x v="1"/>
    <s v="Sí"/>
    <s v="Mujer"/>
    <n v="479"/>
    <x v="3"/>
    <n v="14105"/>
    <n v="2"/>
    <s v="No Indígena"/>
    <n v="0"/>
    <x v="6"/>
    <n v="14"/>
    <s v="14105-2013"/>
    <s v="14-2013"/>
    <n v="27512.923607122346"/>
    <n v="455.05932871623867"/>
    <n v="27512.923607122346"/>
    <n v="34710.144927536232"/>
    <n v="34710.144927536232"/>
    <n v="29065.533980582521"/>
    <n v="29065.533980582521"/>
    <n v="34710.144927536232"/>
    <n v="34710.144927536232"/>
    <n v="36846.153846153851"/>
    <n v="455.05932871623867"/>
    <n v="561.7252823285213"/>
    <n v="561.7252823285213"/>
    <n v="494.19654371937065"/>
    <n v="494.19654371937065"/>
    <n v="561.7252823285213"/>
    <n v="561.7252823285213"/>
    <n v="602.81902844198339"/>
    <n v="10.387965574412208"/>
    <n v="10.387965574412208"/>
    <n v="11.225546061883929"/>
    <n v="11.225546061883929"/>
    <n v="10.978093089187265"/>
    <n v="10.978093089187265"/>
    <n v="11.225546061883929"/>
    <n v="11.225546061883929"/>
    <n v="11.823972400528055"/>
  </r>
  <r>
    <x v="73"/>
    <x v="0"/>
    <n v="1"/>
    <x v="1"/>
    <s v="No"/>
    <s v="Mujer"/>
    <n v="126"/>
    <x v="1"/>
    <n v="8311"/>
    <n v="2"/>
    <s v="No Indígena"/>
    <n v="0"/>
    <x v="7"/>
    <n v="8"/>
    <s v="8311-2011"/>
    <s v="8-2011"/>
    <n v="3734.4398340248963"/>
    <n v="33.181034142230772"/>
    <n v="3734.4398340248963"/>
    <n v="3993.6608557844688"/>
    <n v="3993.6608557844688"/>
    <n v="34710.74380165289"/>
    <n v="34710.74380165289"/>
    <n v="3993.6608557844688"/>
    <n v="3993.6608557844688"/>
    <n v="45161.290322580644"/>
    <n v="33.181034142230772"/>
    <n v="35.043999688497784"/>
    <n v="35.043999688497784"/>
    <n v="423.6290891974582"/>
    <n v="423.6290891974582"/>
    <n v="35.043999688497784"/>
    <n v="35.043999688497784"/>
    <n v="469.78114164274263"/>
    <n v="2.8643850097184491"/>
    <n v="2.8643850097184491"/>
    <n v="3.0722902582796396"/>
    <n v="3.0722902582796396"/>
    <n v="55.791710945802336"/>
    <n v="55.791710945802336"/>
    <n v="3.0722902582796396"/>
    <n v="3.0722902582796396"/>
    <n v="64.482121564152038"/>
  </r>
  <r>
    <x v="31"/>
    <x v="0"/>
    <n v="1"/>
    <x v="1"/>
    <s v="No"/>
    <s v="Mujer"/>
    <n v="53"/>
    <x v="2"/>
    <n v="13101"/>
    <n v="2"/>
    <s v="No Indígena"/>
    <n v="0"/>
    <x v="8"/>
    <n v="13"/>
    <s v="13101-2015"/>
    <s v="13-2015"/>
    <n v="179.17511832319133"/>
    <n v="2.7719346325512992"/>
    <n v="179.17511832319133"/>
    <n v="187.18655082291446"/>
    <n v="187.18655082291446"/>
    <n v="40458.015267175571"/>
    <n v="40458.015267175571"/>
    <n v="187.18655082291446"/>
    <n v="187.18655082291446"/>
    <n v="40458.015267175571"/>
    <n v="2.7719346325512992"/>
    <n v="2.9413168442001116"/>
    <n v="2.9413168442001116"/>
    <n v="87.245670639362615"/>
    <n v="87.245670639362615"/>
    <n v="2.9413168442001116"/>
    <n v="2.9413168442001116"/>
    <n v="94.413567051446492"/>
    <n v="1.1132044956658538"/>
    <n v="1.1132044956658538"/>
    <n v="1.2037176251060067"/>
    <n v="1.2037176251060067"/>
    <n v="23.414237623587415"/>
    <n v="23.414237623587415"/>
    <n v="1.2037176251060067"/>
    <n v="1.2037176251060067"/>
    <n v="27.271090071779568"/>
  </r>
  <r>
    <x v="310"/>
    <x v="0"/>
    <n v="1"/>
    <x v="1"/>
    <s v="Sí"/>
    <s v="Mujer"/>
    <n v="1773"/>
    <x v="3"/>
    <n v="6113"/>
    <n v="2"/>
    <s v="No Indígena"/>
    <n v="0"/>
    <x v="2"/>
    <n v="6"/>
    <s v="6113-2013"/>
    <s v="6-2013"/>
    <n v="35760.387252924564"/>
    <n v="739.396972350807"/>
    <n v="35760.387252924564"/>
    <n v="35760.387252924564"/>
    <n v="35760.387252924564"/>
    <n v="37492.070205117365"/>
    <n v="37492.070205117365"/>
    <n v="35760.387252924564"/>
    <n v="35760.387252924564"/>
    <n v="37492.070205117365"/>
    <n v="739.396972350807"/>
    <n v="759.04496474486587"/>
    <n v="759.04496474486587"/>
    <n v="805.42217659324137"/>
    <n v="805.42217659324137"/>
    <n v="759.04496474486587"/>
    <n v="759.04496474486587"/>
    <n v="827.62290643613346"/>
    <n v="38.450653368335793"/>
    <n v="38.450653368335793"/>
    <n v="41.550925193570365"/>
    <n v="41.550925193570365"/>
    <n v="40.634987572294406"/>
    <n v="40.634987572294406"/>
    <n v="41.550925193570365"/>
    <n v="41.550925193570365"/>
    <n v="43.765977173562092"/>
  </r>
  <r>
    <x v="178"/>
    <x v="0"/>
    <n v="1"/>
    <x v="1"/>
    <s v="Sí"/>
    <s v="Mujer"/>
    <n v="759"/>
    <x v="0"/>
    <n v="8309"/>
    <n v="2"/>
    <s v="No Indígena"/>
    <n v="0"/>
    <x v="7"/>
    <n v="8"/>
    <s v="8309-2017"/>
    <s v="8-2017"/>
    <n v="25124.131082423039"/>
    <n v="159.44205783188212"/>
    <n v="25124.131082423039"/>
    <n v="25308.436145381795"/>
    <n v="25308.436145381795"/>
    <n v="29753.038024304195"/>
    <n v="29753.038024304195"/>
    <n v="25308.436145381795"/>
    <n v="25308.436145381795"/>
    <n v="29753.038024304195"/>
    <n v="159.44205783188212"/>
    <n v="169.75536440370911"/>
    <n v="169.75536440370911"/>
    <n v="170.74712553175695"/>
    <n v="170.74712553175695"/>
    <n v="169.75536440370911"/>
    <n v="169.75536440370911"/>
    <n v="181.42399912036851"/>
    <n v="15.134080173936242"/>
    <n v="15.134080173936242"/>
    <n v="16.448441288058149"/>
    <n v="16.448441288058149"/>
    <n v="15.948232750904154"/>
    <n v="15.948232750904154"/>
    <n v="16.448441288058149"/>
    <n v="16.448441288058149"/>
    <n v="17.289081182144912"/>
  </r>
  <r>
    <x v="84"/>
    <x v="0"/>
    <n v="1"/>
    <x v="1"/>
    <s v="Sí"/>
    <s v="Mujer"/>
    <n v="34981"/>
    <x v="0"/>
    <n v="2101"/>
    <n v="2"/>
    <s v="No Indígena"/>
    <n v="0"/>
    <x v="11"/>
    <n v="2"/>
    <s v="2101-2017"/>
    <s v="2-2017"/>
    <n v="36386.614934936602"/>
    <n v="24382.61063519834"/>
    <n v="36386.614934936602"/>
    <n v="37938.701140948331"/>
    <n v="37938.701140948331"/>
    <n v="37475.761438993817"/>
    <n v="37475.761438993817"/>
    <n v="37938.701140948331"/>
    <n v="37938.701140948331"/>
    <n v="39124.25903142825"/>
    <n v="24382.61063519834"/>
    <n v="26263.78659218716"/>
    <n v="26263.78659218716"/>
    <n v="25080.480372826674"/>
    <n v="25080.480372826674"/>
    <n v="26263.78659218716"/>
    <n v="26263.78659218716"/>
    <n v="27017.570959644716"/>
    <n v="697.50363447228415"/>
    <n v="697.50363447228415"/>
    <n v="758.08026969375771"/>
    <n v="758.08026969375771"/>
    <n v="735.02652155385806"/>
    <n v="735.02652155385806"/>
    <n v="758.08026969375771"/>
    <n v="758.08026969375771"/>
    <n v="796.82391150541662"/>
  </r>
  <r>
    <x v="315"/>
    <x v="0"/>
    <n v="1"/>
    <x v="1"/>
    <s v="No"/>
    <s v="Mujer"/>
    <n v="297"/>
    <x v="3"/>
    <n v="7406"/>
    <n v="2"/>
    <s v="No Indígena"/>
    <n v="0"/>
    <x v="12"/>
    <n v="7"/>
    <s v="7406-2013"/>
    <s v="7-2013"/>
    <n v="2472.1158648243718"/>
    <n v="102.00331768366607"/>
    <n v="2472.1158648243718"/>
    <n v="2497.2673000924915"/>
    <n v="2497.2673000924915"/>
    <n v="21758.241758241758"/>
    <n v="21758.241758241758"/>
    <n v="2497.2673000924915"/>
    <n v="2497.2673000924915"/>
    <n v="21758.241758241758"/>
    <n v="102.00331768366607"/>
    <n v="103.61320527624956"/>
    <n v="103.61320527624956"/>
    <n v="1072.3957393031235"/>
    <n v="1072.3957393031235"/>
    <n v="103.61320527624956"/>
    <n v="103.61320527624956"/>
    <n v="1088.6697701697151"/>
    <n v="6.440972391650158"/>
    <n v="6.440972391650158"/>
    <n v="6.960307265928031"/>
    <n v="6.960307265928031"/>
    <n v="120.44381721738284"/>
    <n v="120.44381721738284"/>
    <n v="6.960307265928031"/>
    <n v="6.960307265928031"/>
    <n v="138.34608881166764"/>
  </r>
  <r>
    <x v="124"/>
    <x v="0"/>
    <n v="1"/>
    <x v="1"/>
    <s v="No"/>
    <s v="Mujer"/>
    <n v="104"/>
    <x v="0"/>
    <n v="8110"/>
    <n v="2"/>
    <s v="No Indígena"/>
    <n v="0"/>
    <x v="7"/>
    <n v="8"/>
    <s v="8110-2017"/>
    <s v="8-2017"/>
    <n v="218.18029244550738"/>
    <n v="21.847133088953544"/>
    <n v="218.18029244550738"/>
    <n v="229.47925860547221"/>
    <n v="229.47925860547221"/>
    <n v="7262.5698324022351"/>
    <n v="7262.5698324022351"/>
    <n v="229.47925860547221"/>
    <n v="229.47925860547221"/>
    <n v="7465.9009332376172"/>
    <n v="21.847133088953544"/>
    <n v="23.26028708562022"/>
    <n v="23.26028708562022"/>
    <n v="331.16800407591393"/>
    <n v="331.16800407591393"/>
    <n v="23.26028708562022"/>
    <n v="23.26028708562022"/>
    <n v="361.92796241517311"/>
    <n v="2.0737079553219622"/>
    <n v="2.0737079553219622"/>
    <n v="2.2538048668748978"/>
    <n v="2.2538048668748978"/>
    <n v="41.079765845334684"/>
    <n v="41.079765845334684"/>
    <n v="2.2538048668748978"/>
    <n v="2.2538048668748978"/>
    <n v="46.91658772048541"/>
  </r>
  <r>
    <x v="302"/>
    <x v="0"/>
    <n v="1"/>
    <x v="1"/>
    <s v="No"/>
    <s v="Mujer"/>
    <n v="162"/>
    <x v="1"/>
    <n v="13404"/>
    <n v="2"/>
    <s v="No Indígena"/>
    <n v="0"/>
    <x v="8"/>
    <n v="13"/>
    <s v="13404-2011"/>
    <s v="13-2011"/>
    <n v="1094.8905109489051"/>
    <n v="9.0037515631513134"/>
    <n v="1094.8905109489051"/>
    <n v="1094.8905109489051"/>
    <n v="1094.8905109489051"/>
    <n v="31827.111984282907"/>
    <n v="31827.111984282907"/>
    <n v="1094.8905109489051"/>
    <n v="1094.8905109489051"/>
    <n v="31827.111984282907"/>
    <n v="9.0037515631513134"/>
    <n v="9.4251584241135102"/>
    <n v="9.4251584241135102"/>
    <n v="302.24444485904587"/>
    <n v="302.24444485904587"/>
    <n v="9.4251584241135102"/>
    <n v="9.4251584241135102"/>
    <n v="336.5464517201263"/>
    <n v="3.6827807267808632"/>
    <n v="3.6827807267808632"/>
    <n v="3.9500874749309651"/>
    <n v="3.9500874749309651"/>
    <n v="71.732199787460146"/>
    <n v="71.732199787460146"/>
    <n v="3.9500874749309651"/>
    <n v="3.9500874749309651"/>
    <n v="82.905584868195476"/>
  </r>
  <r>
    <x v="16"/>
    <x v="0"/>
    <n v="1"/>
    <x v="1"/>
    <s v="No"/>
    <s v="Mujer"/>
    <n v="33"/>
    <x v="3"/>
    <n v="10108"/>
    <n v="2"/>
    <s v="No Indígena"/>
    <n v="0"/>
    <x v="9"/>
    <n v="10"/>
    <s v="10108-2013"/>
    <s v="10-2013"/>
    <n v="795.56412729026033"/>
    <n v="14.602609884639383"/>
    <n v="795.56412729026033"/>
    <n v="905.84682953609672"/>
    <n v="905.84682953609672"/>
    <n v="11827.956989247312"/>
    <n v="11827.956989247312"/>
    <n v="905.84682953609672"/>
    <n v="905.84682953609672"/>
    <n v="13414.634146341463"/>
    <n v="14.602609884639383"/>
    <n v="18.304148385629581"/>
    <n v="18.304148385629581"/>
    <n v="165.8374792703151"/>
    <n v="165.8374792703151"/>
    <n v="18.304148385629581"/>
    <n v="18.304148385629581"/>
    <n v="208.92687559354226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39"/>
    <x v="0"/>
    <n v="1"/>
    <x v="1"/>
    <s v="No"/>
    <s v="Mujer"/>
    <n v="123"/>
    <x v="1"/>
    <n v="10305"/>
    <n v="2"/>
    <s v="No Indígena"/>
    <n v="0"/>
    <x v="9"/>
    <n v="10"/>
    <s v="10305-2011"/>
    <s v="10-2011"/>
    <n v="3554.9132947976882"/>
    <n v="58.747671586187131"/>
    <n v="3554.9132947976882"/>
    <n v="4920"/>
    <n v="4920"/>
    <n v="36498.516320474773"/>
    <n v="36498.516320474773"/>
    <n v="4920"/>
    <n v="4920"/>
    <n v="55156.950672645733"/>
    <n v="58.747671586187131"/>
    <n v="72.179709872775931"/>
    <n v="72.179709872775931"/>
    <n v="774.99842479994959"/>
    <n v="774.99842479994959"/>
    <n v="72.179709872775931"/>
    <n v="72.179709872775931"/>
    <n v="1013.179571663921"/>
    <n v="2.7961853666299143"/>
    <n v="2.7961853666299143"/>
    <n v="2.9991404902253622"/>
    <n v="2.9991404902253622"/>
    <n v="54.46333687566419"/>
    <n v="54.46333687566419"/>
    <n v="2.9991404902253622"/>
    <n v="2.9991404902253622"/>
    <n v="62.946832955481753"/>
  </r>
  <r>
    <x v="323"/>
    <x v="0"/>
    <n v="1"/>
    <x v="6"/>
    <s v="Sí"/>
    <s v="Mujer"/>
    <n v="24"/>
    <x v="1"/>
    <n v="4105"/>
    <n v="1"/>
    <s v="Indígena"/>
    <n v="8"/>
    <x v="10"/>
    <n v="4"/>
    <s v="4105-2011"/>
    <s v="4-2011"/>
    <n v="1913.8755980861242"/>
    <n v="12.891374059332549"/>
    <n v="1913.8755980861242"/>
    <n v="100000"/>
    <n v="100000"/>
    <n v="1967.2131147540983"/>
    <n v="1967.2131147540983"/>
    <n v="100000"/>
    <n v="100000"/>
    <n v="100000"/>
    <n v="12.891374059332549"/>
    <n v="566.03773584905662"/>
    <n v="18750"/>
    <n v="13.612927743713946"/>
    <n v="13.612927743713946"/>
    <n v="566.03773584905662"/>
    <n v="18750"/>
    <n v="18750"/>
    <n v="0.54559714470827603"/>
    <n v="0.54559714470827603"/>
    <n v="8.0624842529604432"/>
    <n v="811.90798376184034"/>
    <n v="0.57512443056690499"/>
    <n v="0.57512443056690499"/>
    <n v="8.0624842529604432"/>
    <n v="811.90798376184034"/>
    <n v="856.53104925053537"/>
  </r>
  <r>
    <x v="182"/>
    <x v="0"/>
    <n v="1"/>
    <x v="1"/>
    <s v="No"/>
    <s v="Mujer"/>
    <n v="93"/>
    <x v="2"/>
    <n v="6112"/>
    <n v="2"/>
    <s v="No Indígena"/>
    <n v="0"/>
    <x v="2"/>
    <n v="6"/>
    <s v="6112-2015"/>
    <s v="6-2015"/>
    <n v="2138.914443422263"/>
    <n v="37.37371301810817"/>
    <n v="2138.914443422263"/>
    <n v="2196.5044874822861"/>
    <n v="2196.5044874822861"/>
    <n v="20086.393088552919"/>
    <n v="20086.393088552919"/>
    <n v="2196.5044874822861"/>
    <n v="2196.5044874822861"/>
    <n v="20086.393088552919"/>
    <n v="37.37371301810817"/>
    <n v="38.373143750747865"/>
    <n v="38.373143750747865"/>
    <n v="559.86996568538916"/>
    <n v="559.86996568538916"/>
    <n v="38.373143750747865"/>
    <n v="38.373143750747865"/>
    <n v="577.99875699192046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123"/>
    <x v="0"/>
    <n v="1"/>
    <x v="1"/>
    <s v="Sí"/>
    <s v="Mujer"/>
    <n v="1957"/>
    <x v="0"/>
    <n v="16302"/>
    <n v="2"/>
    <s v="No Indígena"/>
    <n v="0"/>
    <x v="3"/>
    <n v="16"/>
    <s v="16302-2017"/>
    <s v="16-2017"/>
    <n v="27071.517498962516"/>
    <n v="1384.7318629844262"/>
    <n v="27071.517498962516"/>
    <n v="29009.783575452118"/>
    <n v="29009.783575452118"/>
    <n v="31569.60800129053"/>
    <n v="31569.60800129053"/>
    <n v="29009.783575452118"/>
    <n v="29009.783575452118"/>
    <n v="34237.228831350592"/>
    <n v="1384.7318629844262"/>
    <n v="1420.6277766485671"/>
    <n v="1420.6277766485671"/>
    <n v="1523.7991419383472"/>
    <n v="1523.7991419383472"/>
    <n v="1420.6277766485671"/>
    <n v="1420.6277766485671"/>
    <n v="1562.3128936717148"/>
    <n v="39.021600659279613"/>
    <n v="39.021600659279613"/>
    <n v="42.410539658405533"/>
    <n v="42.410539658405533"/>
    <n v="41.120805656810845"/>
    <n v="41.120805656810845"/>
    <n v="42.410539658405533"/>
    <n v="42.410539658405533"/>
    <n v="44.578039358969164"/>
  </r>
  <r>
    <x v="80"/>
    <x v="0"/>
    <n v="1"/>
    <x v="8"/>
    <s v="Sí"/>
    <s v="Mujer"/>
    <n v="189"/>
    <x v="2"/>
    <n v="13129"/>
    <n v="1"/>
    <s v="Indígena"/>
    <n v="7"/>
    <x v="8"/>
    <n v="13"/>
    <s v="13129-2015"/>
    <s v="13-2015"/>
    <n v="940.11142061281339"/>
    <n v="9.8848235009848207"/>
    <n v="940.11142061281339"/>
    <n v="16920.322291853179"/>
    <n v="100000"/>
    <n v="967.49424110570772"/>
    <n v="967.49424110570772"/>
    <n v="16920.322291853179"/>
    <n v="100000"/>
    <n v="100000"/>
    <n v="9.8848235009848207"/>
    <n v="171.64965306789696"/>
    <n v="17403.314917127071"/>
    <n v="10.209185674297807"/>
    <n v="10.209185674297807"/>
    <n v="171.64965306789696"/>
    <n v="17403.314917127071"/>
    <n v="17403.314917127071"/>
    <n v="3.9697292392612522"/>
    <n v="3.9697292392612522"/>
    <n v="52.79270622674607"/>
    <n v="15156.375300721731"/>
    <n v="4.1678868945758376"/>
    <n v="4.1678868945758376"/>
    <n v="52.79270622674607"/>
    <n v="15156.375300721731"/>
    <n v="15156.375300721731"/>
  </r>
  <r>
    <x v="180"/>
    <x v="0"/>
    <n v="1"/>
    <x v="1"/>
    <s v="Sí"/>
    <s v="Mujer"/>
    <n v="239"/>
    <x v="2"/>
    <n v="10306"/>
    <n v="2"/>
    <s v="No Indígena"/>
    <n v="0"/>
    <x v="9"/>
    <n v="10"/>
    <s v="10306-2015"/>
    <s v="10-2015"/>
    <n v="11457.334611697028"/>
    <n v="105.18440278144529"/>
    <n v="11457.334611697028"/>
    <n v="43454.545454545456"/>
    <n v="43454.545454545456"/>
    <n v="12753.468516542156"/>
    <n v="12753.468516542156"/>
    <n v="43454.545454545456"/>
    <n v="43454.545454545456"/>
    <n v="44177.449168207022"/>
    <n v="105.18440278144529"/>
    <n v="129.7939588786671"/>
    <n v="129.7939588786671"/>
    <n v="114.05610224008093"/>
    <n v="114.05610224008093"/>
    <n v="129.7939588786671"/>
    <n v="129.7939588786671"/>
    <n v="139.69909166364667"/>
    <n v="5.0199221597007364"/>
    <n v="5.0199221597007364"/>
    <n v="5.4280851396289735"/>
    <n v="5.4280851396289735"/>
    <n v="5.2705024751514555"/>
    <n v="5.2705024751514555"/>
    <n v="5.4280851396289735"/>
    <n v="5.4280851396289735"/>
    <n v="5.6787387782538046"/>
  </r>
  <r>
    <x v="163"/>
    <x v="0"/>
    <n v="1"/>
    <x v="1"/>
    <s v="Sí"/>
    <s v="Mujer"/>
    <n v="2199"/>
    <x v="2"/>
    <n v="9114"/>
    <n v="2"/>
    <s v="No Indígena"/>
    <n v="0"/>
    <x v="4"/>
    <n v="9"/>
    <s v="9114-2015"/>
    <s v="9-2015"/>
    <n v="30665.179193975739"/>
    <n v="810.81081081081084"/>
    <n v="30665.179193975739"/>
    <n v="43936.06393606394"/>
    <n v="43936.06393606394"/>
    <n v="33485.609867519415"/>
    <n v="33485.609867519415"/>
    <n v="43936.06393606394"/>
    <n v="43936.06393606394"/>
    <n v="46559.390218081724"/>
    <n v="810.81081081081084"/>
    <n v="1122.2078763785194"/>
    <n v="1122.2078763785194"/>
    <n v="889.84028196485156"/>
    <n v="889.84028196485156"/>
    <n v="1122.2078763785194"/>
    <n v="1122.2078763785194"/>
    <n v="1189.3429677865997"/>
    <n v="46.187484640928538"/>
    <n v="46.187484640928538"/>
    <n v="49.942925615247333"/>
    <n v="49.942925615247333"/>
    <n v="48.493033233715693"/>
    <n v="48.493033233715693"/>
    <n v="49.942925615247333"/>
    <n v="49.942925615247333"/>
    <n v="52.249148842594629"/>
  </r>
  <r>
    <x v="20"/>
    <x v="0"/>
    <n v="1"/>
    <x v="8"/>
    <s v="Sí"/>
    <s v="Mujer"/>
    <n v="301"/>
    <x v="2"/>
    <n v="13116"/>
    <n v="1"/>
    <s v="Indígena"/>
    <n v="7"/>
    <x v="8"/>
    <n v="13"/>
    <s v="13116-2015"/>
    <s v="13-2015"/>
    <n v="1132.686084142395"/>
    <n v="15.742496686753604"/>
    <n v="1132.686084142395"/>
    <n v="14520.019295706707"/>
    <n v="100000"/>
    <n v="1214.2972406002905"/>
    <n v="1214.2972406002905"/>
    <n v="14520.019295706707"/>
    <n v="100000"/>
    <n v="100000"/>
    <n v="15.742496686753604"/>
    <n v="273.36796599702109"/>
    <n v="27716.390423572746"/>
    <n v="16.2590734812891"/>
    <n v="16.2590734812891"/>
    <n v="273.36796599702109"/>
    <n v="27716.390423572746"/>
    <n v="27716.390423572746"/>
    <n v="6.3221613810456976"/>
    <n v="6.3221613810456976"/>
    <n v="84.077272879632631"/>
    <n v="24137.931034482757"/>
    <n v="6.6377457950652223"/>
    <n v="6.6377457950652223"/>
    <n v="84.077272879632631"/>
    <n v="24137.931034482757"/>
    <n v="24137.931034482757"/>
  </r>
  <r>
    <x v="316"/>
    <x v="0"/>
    <n v="1"/>
    <x v="1"/>
    <s v="No"/>
    <s v="Mujer"/>
    <n v="234"/>
    <x v="0"/>
    <n v="13109"/>
    <n v="2"/>
    <s v="No Indígena"/>
    <n v="0"/>
    <x v="8"/>
    <n v="13"/>
    <s v="13109-2017"/>
    <s v="13-2017"/>
    <n v="1343.9007580978637"/>
    <n v="11.806381399601104"/>
    <n v="1343.9007580978637"/>
    <n v="1403.2983508245877"/>
    <n v="1403.2983508245877"/>
    <n v="34977.578475336326"/>
    <n v="34977.578475336326"/>
    <n v="1403.2983508245877"/>
    <n v="1403.2983508245877"/>
    <n v="34977.578475336326"/>
    <n v="11.806381399601104"/>
    <n v="12.533409033695587"/>
    <n v="12.533409033695587"/>
    <n v="326.12331363585685"/>
    <n v="326.12331363585685"/>
    <n v="12.533409033695587"/>
    <n v="12.533409033695587"/>
    <n v="352.79750327920755"/>
    <n v="4.6658428994744146"/>
    <n v="4.6658428994744146"/>
    <n v="5.07106095046852"/>
    <n v="5.07106095046852"/>
    <n v="92.429473152003027"/>
    <n v="92.429473152003027"/>
    <n v="5.07106095046852"/>
    <n v="5.07106095046852"/>
    <n v="105.56232237109216"/>
  </r>
  <r>
    <x v="302"/>
    <x v="0"/>
    <n v="1"/>
    <x v="1"/>
    <s v="Sí"/>
    <s v="Mujer"/>
    <n v="6356"/>
    <x v="1"/>
    <n v="13404"/>
    <n v="2"/>
    <s v="No Indígena"/>
    <n v="0"/>
    <x v="8"/>
    <n v="13"/>
    <s v="13404-2011"/>
    <s v="13-2011"/>
    <n v="42957.556096242224"/>
    <n v="353.25830207030708"/>
    <n v="42957.556096242224"/>
    <n v="42957.556096242224"/>
    <n v="42957.556096242224"/>
    <n v="44487.996080352772"/>
    <n v="44487.996080352772"/>
    <n v="42957.556096242224"/>
    <n v="42957.556096242224"/>
    <n v="44487.996080352772"/>
    <n v="353.25830207030708"/>
    <n v="369.79201817077455"/>
    <n v="369.79201817077455"/>
    <n v="364.10485257362438"/>
    <n v="364.10485257362438"/>
    <n v="369.79201817077455"/>
    <n v="369.79201817077455"/>
    <n v="380.44662374571135"/>
    <n v="144.49231049024175"/>
    <n v="144.49231049024175"/>
    <n v="154.97997525099515"/>
    <n v="154.97997525099515"/>
    <n v="152.31212002846866"/>
    <n v="152.31212002846866"/>
    <n v="154.97997525099515"/>
    <n v="154.97997525099515"/>
    <n v="162.73351337456461"/>
  </r>
  <r>
    <x v="213"/>
    <x v="0"/>
    <n v="1"/>
    <x v="6"/>
    <s v="Sí"/>
    <s v="Mujer"/>
    <n v="58"/>
    <x v="3"/>
    <n v="8301"/>
    <n v="1"/>
    <s v="Indígena"/>
    <n v="8"/>
    <x v="7"/>
    <n v="8"/>
    <s v="8301-2013"/>
    <s v="8-2013"/>
    <n v="106.12215025432722"/>
    <n v="13.319218024116971"/>
    <n v="106.12215025432722"/>
    <n v="7581.6993464052293"/>
    <n v="100000"/>
    <n v="115.91885680023984"/>
    <n v="115.91885680023984"/>
    <n v="7581.6993464052293"/>
    <n v="100000"/>
    <n v="100000"/>
    <n v="13.319218024116971"/>
    <n v="250.52913481059133"/>
    <n v="100000"/>
    <n v="14.337201081717103"/>
    <n v="14.337201081717103"/>
    <n v="250.52913481059133"/>
    <n v="100000"/>
    <n v="100000"/>
    <n v="1.257832992308785"/>
    <n v="1.257832992308785"/>
    <n v="16.857916826526225"/>
    <n v="1042.6029120977889"/>
    <n v="1.3292889335550342"/>
    <n v="1.3292889335550342"/>
    <n v="16.857916826526225"/>
    <n v="1042.6029120977889"/>
    <n v="1086.1423220973782"/>
  </r>
  <r>
    <x v="197"/>
    <x v="0"/>
    <n v="1"/>
    <x v="1"/>
    <s v="No"/>
    <s v="Mujer"/>
    <n v="57"/>
    <x v="0"/>
    <n v="8305"/>
    <n v="2"/>
    <s v="No Indígena"/>
    <n v="0"/>
    <x v="7"/>
    <n v="8"/>
    <s v="8305-2017"/>
    <s v="8-2017"/>
    <n v="697.16242661448143"/>
    <n v="11.973909481445693"/>
    <n v="697.16242661448143"/>
    <n v="739.10788381742748"/>
    <n v="739.10788381742748"/>
    <n v="7019.7044334975362"/>
    <n v="7019.7044334975362"/>
    <n v="739.10788381742748"/>
    <n v="739.10788381742748"/>
    <n v="7019.7044334975362"/>
    <n v="11.973909481445693"/>
    <n v="12.748426575772621"/>
    <n v="12.748426575772621"/>
    <n v="181.50554069545282"/>
    <n v="181.50554069545282"/>
    <n v="12.748426575772621"/>
    <n v="12.748426575772621"/>
    <n v="198.36436401600835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283"/>
    <x v="0"/>
    <n v="1"/>
    <x v="2"/>
    <s v="No"/>
    <s v="Mujer"/>
    <n v="34"/>
    <x v="3"/>
    <n v="8204"/>
    <n v="1"/>
    <s v="Indígena"/>
    <n v="6"/>
    <x v="7"/>
    <n v="8"/>
    <s v="8204-2013"/>
    <s v="8-2013"/>
    <n v="2520.3854707190512"/>
    <n v="7.8078174624133965"/>
    <n v="2520.3854707190512"/>
    <n v="10967.741935483871"/>
    <n v="10967.741935483871"/>
    <n v="21383.647798742139"/>
    <n v="21383.647798742139"/>
    <n v="10967.741935483871"/>
    <n v="10967.741935483871"/>
    <n v="28571.428571428569"/>
    <n v="7.8078174624133965"/>
    <n v="146.86190661310528"/>
    <n v="149.65447422861922"/>
    <n v="110.65186969115111"/>
    <n v="110.65186969115111"/>
    <n v="146.86190661310528"/>
    <n v="149.65447422861922"/>
    <n v="1405.5394791236049"/>
    <n v="0.73735037480170151"/>
    <n v="0.73735037480170151"/>
    <n v="9.8822271052050272"/>
    <n v="11.619125079881485"/>
    <n v="13.78818109559265"/>
    <n v="13.78818109559265"/>
    <n v="9.8822271052050272"/>
    <n v="11.619125079881485"/>
    <n v="118.49993029415864"/>
  </r>
  <r>
    <x v="82"/>
    <x v="0"/>
    <n v="1"/>
    <x v="2"/>
    <s v="No"/>
    <s v="Mujer"/>
    <n v="193"/>
    <x v="2"/>
    <n v="9109"/>
    <n v="1"/>
    <s v="Indígena"/>
    <n v="6"/>
    <x v="4"/>
    <n v="9"/>
    <s v="9109-2015"/>
    <s v="9-2015"/>
    <n v="3346.0471567267682"/>
    <n v="71.162567751926559"/>
    <n v="3346.0471567267682"/>
    <n v="15268.987341772152"/>
    <n v="15268.987341772152"/>
    <n v="32711.864406779663"/>
    <n v="32711.864406779663"/>
    <n v="15268.987341772152"/>
    <n v="15268.987341772152"/>
    <n v="61661.341853035141"/>
    <n v="71.162567751926559"/>
    <n v="256.45454907849103"/>
    <n v="258.68192845367179"/>
    <n v="801.26209158467225"/>
    <n v="801.26209158467225"/>
    <n v="256.45454907849103"/>
    <n v="258.68192845367179"/>
    <n v="1486.3303812090876"/>
    <n v="4.0537446728964106"/>
    <n v="4.0537446728964106"/>
    <n v="53.910012178634879"/>
    <n v="64.137926450746733"/>
    <n v="85.263167195327753"/>
    <n v="85.263167195327753"/>
    <n v="53.910012178634879"/>
    <n v="64.137926450746733"/>
    <n v="662.56994747502495"/>
  </r>
  <r>
    <x v="66"/>
    <x v="0"/>
    <n v="1"/>
    <x v="1"/>
    <s v="No"/>
    <s v="Mujer"/>
    <n v="23"/>
    <x v="1"/>
    <n v="10207"/>
    <n v="2"/>
    <s v="No Indígena"/>
    <n v="0"/>
    <x v="9"/>
    <n v="10"/>
    <s v="10207-2011"/>
    <s v="10-2011"/>
    <n v="1616.3035839775123"/>
    <n v="10.985336963270765"/>
    <n v="1616.3035839775123"/>
    <n v="2628.5714285714284"/>
    <n v="2628.5714285714284"/>
    <n v="23958.333333333332"/>
    <n v="23958.333333333332"/>
    <n v="2628.5714285714284"/>
    <n v="2628.5714285714284"/>
    <n v="45098.039215686273"/>
    <n v="10.985336963270765"/>
    <n v="13.497018919299563"/>
    <n v="13.497018919299563"/>
    <n v="144.91840463738896"/>
    <n v="144.91840463738896"/>
    <n v="13.497018919299563"/>
    <n v="13.497018919299563"/>
    <n v="189.45634266886327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119"/>
    <x v="0"/>
    <n v="1"/>
    <x v="6"/>
    <s v="Sí"/>
    <s v="Mujer"/>
    <n v="22"/>
    <x v="0"/>
    <n v="7301"/>
    <n v="1"/>
    <s v="Indígena"/>
    <n v="8"/>
    <x v="12"/>
    <n v="7"/>
    <s v="7301-2017"/>
    <s v="7-2017"/>
    <n v="49.847060156338507"/>
    <n v="7.0700448626483103"/>
    <n v="49.847060156338507"/>
    <n v="2798.9821882951651"/>
    <n v="50000"/>
    <n v="53.748992206396132"/>
    <n v="53.748992206396132"/>
    <n v="2798.9821882951651"/>
    <n v="50000"/>
    <n v="100000"/>
    <n v="7.0700448626483103"/>
    <n v="343.48165495706479"/>
    <n v="50000"/>
    <n v="7.6704228494923576"/>
    <n v="7.6704228494923576"/>
    <n v="343.48165495706479"/>
    <n v="50000"/>
    <n v="100000"/>
    <n v="0.43866899054887659"/>
    <n v="0.43866899054887659"/>
    <n v="5.4896794027228806"/>
    <n v="527.45145049148891"/>
    <n v="0.46226761596823635"/>
    <n v="0.46226761596823635"/>
    <n v="5.4896794027228806"/>
    <n v="527.45145049148891"/>
    <n v="562.94779938587521"/>
  </r>
  <r>
    <x v="72"/>
    <x v="0"/>
    <n v="1"/>
    <x v="1"/>
    <s v="Sí"/>
    <s v="Mujer"/>
    <n v="1969"/>
    <x v="1"/>
    <n v="9203"/>
    <n v="2"/>
    <s v="No Indígena"/>
    <n v="0"/>
    <x v="4"/>
    <n v="9"/>
    <s v="9203-2011"/>
    <s v="9-2011"/>
    <n v="44147.982062780269"/>
    <n v="760.29330563481983"/>
    <n v="44147.982062780269"/>
    <n v="45801.34915096534"/>
    <n v="45801.34915096534"/>
    <n v="48955.743411238189"/>
    <n v="48955.743411238189"/>
    <n v="45801.34915096534"/>
    <n v="45801.34915096534"/>
    <n v="50997.150997151002"/>
    <n v="760.29330563481983"/>
    <n v="1044.3185675492193"/>
    <n v="1044.3185675492193"/>
    <n v="835.69597473812871"/>
    <n v="835.69597473812871"/>
    <n v="1044.3185675492193"/>
    <n v="1044.3185675492193"/>
    <n v="1110.2840838605632"/>
    <n v="44.761699080441474"/>
    <n v="44.761699080441474"/>
    <n v="48.010631099623886"/>
    <n v="48.010631099623886"/>
    <n v="47.184166824426491"/>
    <n v="47.184166824426491"/>
    <n v="48.010631099623886"/>
    <n v="48.010631099623886"/>
    <n v="50.412568885229341"/>
  </r>
  <r>
    <x v="186"/>
    <x v="0"/>
    <n v="1"/>
    <x v="1"/>
    <s v="Sí"/>
    <s v="Mujer"/>
    <n v="11547"/>
    <x v="0"/>
    <n v="13105"/>
    <n v="2"/>
    <s v="No Indígena"/>
    <n v="0"/>
    <x v="8"/>
    <n v="13"/>
    <s v="13105-2017"/>
    <s v="13-2017"/>
    <n v="29851.093531875293"/>
    <n v="582.5995129110853"/>
    <n v="29851.093531875293"/>
    <n v="32310.146063014159"/>
    <n v="32310.146063014159"/>
    <n v="31033.648677703717"/>
    <n v="31033.648677703717"/>
    <n v="32310.146063014159"/>
    <n v="32310.146063014159"/>
    <n v="33700.093392481904"/>
    <n v="582.5995129110853"/>
    <n v="618.47553039351681"/>
    <n v="618.47553039351681"/>
    <n v="604.82191878404967"/>
    <n v="604.82191878404967"/>
    <n v="618.47553039351681"/>
    <n v="618.47553039351681"/>
    <n v="641.63795215971436"/>
    <n v="230.24140153944899"/>
    <n v="230.24140153944899"/>
    <n v="250.23735382504276"/>
    <n v="250.23735382504276"/>
    <n v="242.6274618902375"/>
    <n v="242.6274618902375"/>
    <n v="250.23735382504276"/>
    <n v="250.23735382504276"/>
    <n v="263.02637735207816"/>
  </r>
  <r>
    <x v="51"/>
    <x v="0"/>
    <n v="1"/>
    <x v="8"/>
    <s v="Sí"/>
    <s v="Mujer"/>
    <n v="27"/>
    <x v="1"/>
    <n v="10105"/>
    <n v="1"/>
    <s v="Indígena"/>
    <n v="7"/>
    <x v="9"/>
    <n v="10"/>
    <s v="10105-2011"/>
    <s v="10-2011"/>
    <n v="606.33280934201662"/>
    <n v="12.895830348187419"/>
    <n v="606.33280934201662"/>
    <n v="2450.0907441016334"/>
    <n v="50000"/>
    <n v="640.56939501779357"/>
    <n v="640.56939501779357"/>
    <n v="2450.0907441016334"/>
    <n v="50000"/>
    <n v="50000"/>
    <n v="12.895830348187419"/>
    <n v="69.298290642164162"/>
    <n v="11790.393013100436"/>
    <n v="13.953560483516711"/>
    <n v="13.953560483516711"/>
    <n v="69.298290642164162"/>
    <n v="11790.393013100436"/>
    <n v="12217.194570135745"/>
    <n v="0.61379678779681046"/>
    <n v="0.61379678779681046"/>
    <n v="9.0702947845804989"/>
    <n v="1301.2048192771083"/>
    <n v="0.64701498438776806"/>
    <n v="0.64701498438776806"/>
    <n v="9.0702947845804989"/>
    <n v="1301.2048192771083"/>
    <n v="1306.2409288824383"/>
  </r>
  <r>
    <x v="217"/>
    <x v="0"/>
    <n v="1"/>
    <x v="1"/>
    <s v="No"/>
    <s v="Mujer"/>
    <n v="236"/>
    <x v="0"/>
    <n v="13112"/>
    <n v="2"/>
    <s v="No Indígena"/>
    <n v="0"/>
    <x v="8"/>
    <n v="13"/>
    <s v="13112-2017"/>
    <s v="13-2017"/>
    <n v="453.05331055268664"/>
    <n v="11.907290642332738"/>
    <n v="453.05331055268664"/>
    <n v="510.39166071930617"/>
    <n v="510.39166071930617"/>
    <n v="4994.7089947089944"/>
    <n v="4994.7089947089944"/>
    <n v="510.39166071930617"/>
    <n v="510.39166071930617"/>
    <n v="5300.9883198562447"/>
    <n v="11.907290642332738"/>
    <n v="12.640532187829738"/>
    <n v="12.640532187829738"/>
    <n v="328.91069238488126"/>
    <n v="328.91069238488126"/>
    <n v="12.640532187829738"/>
    <n v="12.640532187829738"/>
    <n v="355.8128665550982"/>
    <n v="4.7057218986152218"/>
    <n v="4.7057218986152218"/>
    <n v="5.1144033517545759"/>
    <n v="5.1144033517545759"/>
    <n v="93.219468649028698"/>
    <n v="93.219468649028698"/>
    <n v="5.1144033517545759"/>
    <n v="5.1144033517545759"/>
    <n v="106.46456444263997"/>
  </r>
  <r>
    <x v="107"/>
    <x v="0"/>
    <n v="1"/>
    <x v="1"/>
    <s v="Sí"/>
    <s v="Mujer"/>
    <n v="8893"/>
    <x v="1"/>
    <n v="5301"/>
    <n v="2"/>
    <s v="No Indígena"/>
    <n v="0"/>
    <x v="5"/>
    <n v="5"/>
    <s v="5301-2011"/>
    <s v="5-2011"/>
    <n v="47865.870068356744"/>
    <n v="1849.82953611775"/>
    <n v="47865.870068356744"/>
    <n v="48744.792808594611"/>
    <n v="48744.792808594611"/>
    <n v="49233.239218291528"/>
    <n v="49233.239218291528"/>
    <n v="48744.792808594611"/>
    <n v="48744.792808594611"/>
    <n v="50163.583032490977"/>
    <n v="1849.82953611775"/>
    <n v="1894.9176233944445"/>
    <n v="1894.9176233944445"/>
    <n v="1915.9052668543864"/>
    <n v="1915.9052668543864"/>
    <n v="1894.9176233944445"/>
    <n v="1894.9176233944445"/>
    <n v="1962.4241996275077"/>
    <n v="202.16647532877911"/>
    <n v="202.16647532877911"/>
    <n v="216.84029576889552"/>
    <n v="216.84029576889552"/>
    <n v="213.10756504297856"/>
    <n v="213.10756504297856"/>
    <n v="216.84029576889552"/>
    <n v="216.84029576889552"/>
    <n v="227.68866180616789"/>
  </r>
  <r>
    <x v="131"/>
    <x v="0"/>
    <n v="1"/>
    <x v="1"/>
    <s v="No"/>
    <s v="Mujer"/>
    <n v="272"/>
    <x v="1"/>
    <n v="13120"/>
    <n v="2"/>
    <s v="No Indígena"/>
    <n v="0"/>
    <x v="8"/>
    <n v="13"/>
    <s v="13120-2011"/>
    <s v="13-2011"/>
    <n v="648.4218556307809"/>
    <n v="15.11741003195776"/>
    <n v="648.4218556307809"/>
    <n v="660.30636273153198"/>
    <n v="660.30636273153198"/>
    <n v="69035.532994923866"/>
    <n v="69035.532994923866"/>
    <n v="660.30636273153198"/>
    <n v="660.30636273153198"/>
    <n v="69035.532994923866"/>
    <n v="15.11741003195776"/>
    <n v="15.824957354067129"/>
    <n v="15.824957354067129"/>
    <n v="507.47215433123756"/>
    <n v="507.47215433123756"/>
    <n v="15.824957354067129"/>
    <n v="15.824957354067129"/>
    <n v="565.06564733255777"/>
    <n v="6.1834343066937949"/>
    <n v="6.1834343066937949"/>
    <n v="6.6322456369211267"/>
    <n v="6.6322456369211267"/>
    <n v="120.43924902585901"/>
    <n v="120.43924902585901"/>
    <n v="6.6322456369211267"/>
    <n v="6.6322456369211267"/>
    <n v="139.19950051943931"/>
  </r>
  <r>
    <x v="30"/>
    <x v="0"/>
    <n v="1"/>
    <x v="1"/>
    <s v="No"/>
    <s v="Mujer"/>
    <n v="39"/>
    <x v="2"/>
    <n v="9204"/>
    <n v="2"/>
    <s v="No Indígena"/>
    <n v="0"/>
    <x v="4"/>
    <n v="9"/>
    <s v="9204-2015"/>
    <s v="9-2015"/>
    <n v="1726.4276228419656"/>
    <n v="14.380000737435935"/>
    <n v="1726.4276228419656"/>
    <n v="3827.2816486751722"/>
    <n v="3827.2816486751722"/>
    <n v="12037.037037037038"/>
    <n v="12037.037037037038"/>
    <n v="3827.2816486751722"/>
    <n v="3827.2816486751722"/>
    <n v="41935.483870967742"/>
    <n v="14.380000737435935"/>
    <n v="19.902731777518078"/>
    <n v="19.902731777518078"/>
    <n v="161.91306513887159"/>
    <n v="161.91306513887159"/>
    <n v="19.902731777518078"/>
    <n v="19.902731777518078"/>
    <n v="352.59018171955518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84"/>
    <x v="0"/>
    <n v="1"/>
    <x v="0"/>
    <s v="Sí"/>
    <s v="Mujer"/>
    <n v="163"/>
    <x v="1"/>
    <n v="2101"/>
    <n v="1"/>
    <s v="Indígena"/>
    <n v="3"/>
    <x v="11"/>
    <n v="2"/>
    <s v="2101-2011"/>
    <s v="2-2011"/>
    <n v="203.19122413363252"/>
    <n v="131.71185002626157"/>
    <n v="203.19122413363252"/>
    <n v="6491.4376742333734"/>
    <n v="34680.851063829788"/>
    <n v="205.86526560408194"/>
    <n v="205.86526560408194"/>
    <n v="6491.4376742333734"/>
    <n v="34680.851063829788"/>
    <n v="34680.851063829788"/>
    <n v="131.71185002626157"/>
    <n v="1644.6372717182928"/>
    <n v="14149.305555555555"/>
    <n v="134.55394952988664"/>
    <n v="134.55394952988664"/>
    <n v="1644.6372717182928"/>
    <n v="14149.305555555555"/>
    <n v="14737.793851717903"/>
    <n v="3.7055139411437077"/>
    <n v="3.7055139411437077"/>
    <n v="54.757705551356345"/>
    <n v="691.87996094910648"/>
    <n v="3.9060534242668963"/>
    <n v="3.9060534242668963"/>
    <n v="54.757705551356345"/>
    <n v="691.87996094910648"/>
    <n v="728.75217955023027"/>
  </r>
  <r>
    <x v="311"/>
    <x v="0"/>
    <n v="1"/>
    <x v="1"/>
    <s v="Sí"/>
    <s v="Mujer"/>
    <n v="2256"/>
    <x v="0"/>
    <n v="13403"/>
    <n v="2"/>
    <s v="No Indígena"/>
    <n v="0"/>
    <x v="8"/>
    <n v="13"/>
    <s v="13403-2017"/>
    <s v="13-2017"/>
    <n v="28291.948833709554"/>
    <n v="113.82562580128246"/>
    <n v="28291.948833709554"/>
    <n v="28908.252178370069"/>
    <n v="28908.252178370069"/>
    <n v="31725.49571087048"/>
    <n v="31725.49571087048"/>
    <n v="28908.252178370069"/>
    <n v="28908.252178370069"/>
    <n v="32502.521250540267"/>
    <n v="113.82562580128246"/>
    <n v="120.83491786332156"/>
    <n v="120.83491786332156"/>
    <n v="118.16733773073665"/>
    <n v="118.16733773073665"/>
    <n v="120.83491786332156"/>
    <n v="120.83491786332156"/>
    <n v="125.3602857947792"/>
    <n v="44.98351103083025"/>
    <n v="44.98351103083025"/>
    <n v="48.890228650670863"/>
    <n v="48.890228650670863"/>
    <n v="47.403442801106422"/>
    <n v="47.403442801106422"/>
    <n v="48.890228650670863"/>
    <n v="48.890228650670863"/>
    <n v="51.388889521632308"/>
  </r>
  <r>
    <x v="241"/>
    <x v="0"/>
    <n v="1"/>
    <x v="1"/>
    <s v="Sí"/>
    <s v="Mujer"/>
    <n v="554"/>
    <x v="2"/>
    <n v="11202"/>
    <n v="2"/>
    <s v="No Indígena"/>
    <n v="0"/>
    <x v="14"/>
    <n v="11"/>
    <s v="11202-2015"/>
    <s v="11-2015"/>
    <n v="35904.08295528192"/>
    <n v="2166.8557124418194"/>
    <n v="35904.08295528192"/>
    <n v="41591.59159159159"/>
    <n v="41591.59159159159"/>
    <n v="39096.683133380378"/>
    <n v="39096.683133380378"/>
    <n v="41591.59159159159"/>
    <n v="41591.59159159159"/>
    <n v="45936.981757877285"/>
    <n v="2166.8557124418194"/>
    <n v="2699.4104175802759"/>
    <n v="2699.4104175802759"/>
    <n v="2309.873248832555"/>
    <n v="2309.873248832555"/>
    <n v="2699.4104175802759"/>
    <n v="2699.4104175802759"/>
    <n v="2849.3545234788871"/>
    <n v="11.636137558469491"/>
    <n v="11.636137558469491"/>
    <n v="12.582255930353353"/>
    <n v="12.582255930353353"/>
    <n v="12.216980632777851"/>
    <n v="12.216980632777851"/>
    <n v="12.582255930353353"/>
    <n v="12.582255930353353"/>
    <n v="13.163268967165722"/>
  </r>
  <r>
    <x v="133"/>
    <x v="0"/>
    <n v="1"/>
    <x v="1"/>
    <s v="No"/>
    <s v="Mujer"/>
    <n v="1075"/>
    <x v="3"/>
    <n v="13122"/>
    <n v="2"/>
    <s v="No Indígena"/>
    <n v="0"/>
    <x v="8"/>
    <n v="13"/>
    <s v="13122-2013"/>
    <s v="13-2013"/>
    <n v="1643.1027894535728"/>
    <n v="57.583136657906891"/>
    <n v="1643.1027894535728"/>
    <n v="1795.9470070334296"/>
    <n v="1795.9470070334296"/>
    <n v="35596.026490066222"/>
    <n v="35596.026490066222"/>
    <n v="1795.9470070334296"/>
    <n v="1795.9470070334296"/>
    <n v="38256.227758007117"/>
    <n v="57.583136657906891"/>
    <n v="60.862653090803683"/>
    <n v="60.862653090803683"/>
    <n v="1730.8559283828172"/>
    <n v="1730.8559283828172"/>
    <n v="60.862653090803683"/>
    <n v="60.862653090803683"/>
    <n v="1867.8435528990669"/>
    <n v="23.313283909171446"/>
    <n v="23.313283909171446"/>
    <n v="25.193031349739503"/>
    <n v="25.193031349739503"/>
    <n v="435.94984346359109"/>
    <n v="435.94984346359109"/>
    <n v="25.193031349739503"/>
    <n v="25.193031349739503"/>
    <n v="500.74762785367915"/>
  </r>
  <r>
    <x v="42"/>
    <x v="0"/>
    <n v="1"/>
    <x v="1"/>
    <s v="Sí"/>
    <s v="Mujer"/>
    <n v="2061"/>
    <x v="1"/>
    <n v="16201"/>
    <n v="2"/>
    <s v="No Indígena"/>
    <n v="0"/>
    <x v="3"/>
    <n v="16"/>
    <s v="16201-2011"/>
    <s v="16-2011"/>
    <n v="68700"/>
    <n v="1653.6153278346546"/>
    <n v="68700"/>
    <n v="68700"/>
    <n v="68700"/>
    <n v="71662.03059805285"/>
    <n v="71662.03059805285"/>
    <n v="68700"/>
    <n v="68700"/>
    <n v="71662.03059805285"/>
    <n v="1653.6153278346546"/>
    <n v="1678.5984802208809"/>
    <n v="1678.5984802208809"/>
    <n v="1819.8193425339725"/>
    <n v="1819.8193425339725"/>
    <n v="1678.5984802208809"/>
    <n v="1678.5984802208809"/>
    <n v="1847.3535607045219"/>
    <n v="46.853154801823202"/>
    <n v="46.853154801823202"/>
    <n v="50.253890653288387"/>
    <n v="50.253890653288387"/>
    <n v="49.38881047493296"/>
    <n v="49.38881047493296"/>
    <n v="50.253890653288387"/>
    <n v="50.253890653288387"/>
    <n v="52.76805712161385"/>
  </r>
  <r>
    <x v="242"/>
    <x v="0"/>
    <n v="1"/>
    <x v="1"/>
    <s v="Sí"/>
    <s v="Mujer"/>
    <n v="3333"/>
    <x v="3"/>
    <n v="16107"/>
    <n v="2"/>
    <s v="No Indígena"/>
    <n v="0"/>
    <x v="3"/>
    <n v="16"/>
    <s v="16107-2013"/>
    <s v="16-2013"/>
    <n v="52762.387209118249"/>
    <n v="2615.9847420511896"/>
    <n v="52762.387209118249"/>
    <n v="53524.971896579416"/>
    <n v="53524.971896579416"/>
    <n v="53905.870936438616"/>
    <n v="53905.870936438616"/>
    <n v="53524.971896579416"/>
    <n v="53524.971896579416"/>
    <n v="54702.117183653376"/>
    <n v="2615.9847420511896"/>
    <n v="2660.2919696377121"/>
    <n v="2660.2919696377121"/>
    <n v="2872.0874121053357"/>
    <n v="2872.0874121053357"/>
    <n v="2660.2919696377121"/>
    <n v="2660.2919696377121"/>
    <n v="2922.1718584241489"/>
    <n v="72.282023506296213"/>
    <n v="72.282023506296213"/>
    <n v="78.110114873192344"/>
    <n v="78.110114873192344"/>
    <n v="76.388276129981534"/>
    <n v="76.388276129981534"/>
    <n v="78.110114873192344"/>
    <n v="78.110114873192344"/>
    <n v="82.274112757745328"/>
  </r>
  <r>
    <x v="205"/>
    <x v="0"/>
    <n v="1"/>
    <x v="1"/>
    <s v="Sí"/>
    <s v="Mujer"/>
    <n v="13181"/>
    <x v="2"/>
    <n v="13128"/>
    <n v="2"/>
    <s v="No Indígena"/>
    <n v="0"/>
    <x v="8"/>
    <n v="13"/>
    <s v="13128-2015"/>
    <s v="13-2015"/>
    <n v="40683.354424519275"/>
    <n v="689.37491305016363"/>
    <n v="40683.354424519275"/>
    <n v="44527.396797513684"/>
    <n v="44527.396797513684"/>
    <n v="43799.428457499838"/>
    <n v="43799.428457499838"/>
    <n v="44527.396797513684"/>
    <n v="44527.396797513684"/>
    <n v="46996.11366634578"/>
    <n v="689.37491305016363"/>
    <n v="731.4999494981447"/>
    <n v="731.4999494981447"/>
    <n v="711.9961712852878"/>
    <n v="711.9961712852878"/>
    <n v="731.4999494981447"/>
    <n v="731.4999494981447"/>
    <n v="755.0215434035714"/>
    <n v="276.85185768625695"/>
    <n v="276.85185768625695"/>
    <n v="299.36230219853348"/>
    <n v="299.36230219853348"/>
    <n v="290.6715193513445"/>
    <n v="290.6715193513445"/>
    <n v="299.36230219853348"/>
    <n v="299.36230219853348"/>
    <n v="313.18600768269204"/>
  </r>
  <r>
    <x v="306"/>
    <x v="0"/>
    <n v="1"/>
    <x v="1"/>
    <s v="NS/NR"/>
    <s v="Mujer"/>
    <n v="22"/>
    <x v="3"/>
    <n v="8302"/>
    <n v="2"/>
    <s v="No Indígena"/>
    <n v="0"/>
    <x v="7"/>
    <n v="8"/>
    <s v="8302-2013"/>
    <s v="8-2013"/>
    <n v="2211.0552763819096"/>
    <n v="5.0521171815616093"/>
    <n v="2211.0552763819096"/>
    <n v="2282.1576763485477"/>
    <n v="2282.1576763485477"/>
    <n v="100000"/>
    <n v="100000"/>
    <n v="2282.1576763485477"/>
    <n v="2282.1576763485477"/>
    <n v="100000"/>
    <n v="5.0521171815616093"/>
    <n v="5.3357910310203485"/>
    <n v="5.3357910310203485"/>
    <n v="11458.333333333334"/>
    <n v="11458.333333333334"/>
    <n v="5.3357910310203485"/>
    <n v="5.3357910310203485"/>
    <n v="11458.333333333334"/>
    <n v="0.47710906604815984"/>
    <n v="0.47710906604815984"/>
    <n v="0.51557831599466897"/>
    <n v="0.51557831599466897"/>
    <n v="1716.0686427457099"/>
    <n v="1716.0686427457099"/>
    <n v="0.51557831599466897"/>
    <n v="0.51557831599466897"/>
    <n v="1716.0686427457099"/>
  </r>
  <r>
    <x v="148"/>
    <x v="0"/>
    <n v="1"/>
    <x v="1"/>
    <s v="Sí"/>
    <s v="Mujer"/>
    <n v="292"/>
    <x v="3"/>
    <n v="9206"/>
    <n v="2"/>
    <s v="No Indígena"/>
    <n v="0"/>
    <x v="4"/>
    <n v="9"/>
    <s v="9206-2013"/>
    <s v="9-2013"/>
    <n v="16035.145524437123"/>
    <n v="111.38066248607741"/>
    <n v="16035.145524437123"/>
    <n v="22004.521477015824"/>
    <n v="22004.521477015824"/>
    <n v="20946.915351506457"/>
    <n v="20946.915351506457"/>
    <n v="22004.521477015824"/>
    <n v="22004.521477015824"/>
    <n v="26258.992805755395"/>
    <n v="111.38066248607741"/>
    <n v="153.42661531428811"/>
    <n v="153.42661531428811"/>
    <n v="123.02610512833478"/>
    <n v="123.02610512833478"/>
    <n v="153.42661531428811"/>
    <n v="153.42661531428811"/>
    <n v="163.59276606234454"/>
    <n v="6.3325385130028486"/>
    <n v="6.3325385130028486"/>
    <n v="6.8431303759292419"/>
    <n v="6.8431303759292419"/>
    <n v="6.6922822172081036"/>
    <n v="6.6922822172081036"/>
    <n v="6.8431303759292419"/>
    <n v="6.8431303759292419"/>
    <n v="7.2079330708855789"/>
  </r>
  <r>
    <x v="169"/>
    <x v="0"/>
    <n v="1"/>
    <x v="1"/>
    <s v="Sí"/>
    <s v="Mujer"/>
    <n v="5392"/>
    <x v="2"/>
    <n v="6115"/>
    <n v="2"/>
    <s v="No Indígena"/>
    <n v="0"/>
    <x v="2"/>
    <n v="6"/>
    <s v="6115-2015"/>
    <s v="6-2015"/>
    <n v="32110.528823249162"/>
    <n v="2166.8716192864435"/>
    <n v="32110.528823249162"/>
    <n v="33279.841994815455"/>
    <n v="33279.841994815455"/>
    <n v="35466.684207064398"/>
    <n v="35466.684207064398"/>
    <n v="33279.841994815455"/>
    <n v="33279.841994815455"/>
    <n v="36898.651885307598"/>
    <n v="2166.8716192864435"/>
    <n v="2224.8171086455109"/>
    <n v="2224.8171086455109"/>
    <n v="2321.866105147119"/>
    <n v="2321.866105147119"/>
    <n v="2224.8171086455109"/>
    <n v="2224.8171086455109"/>
    <n v="2383.025363840065"/>
    <n v="113.25280454019403"/>
    <n v="113.25280454019403"/>
    <n v="122.46123461455826"/>
    <n v="122.46123461455826"/>
    <n v="118.90606420927467"/>
    <n v="118.90606420927467"/>
    <n v="122.46123461455826"/>
    <n v="122.46123461455826"/>
    <n v="128.11614850353354"/>
  </r>
  <r>
    <x v="153"/>
    <x v="0"/>
    <n v="1"/>
    <x v="1"/>
    <s v="Sí"/>
    <s v="Mujer"/>
    <n v="396"/>
    <x v="3"/>
    <n v="4305"/>
    <n v="2"/>
    <s v="No Indígena"/>
    <n v="0"/>
    <x v="10"/>
    <n v="4"/>
    <s v="4305-2013"/>
    <s v="4-2013"/>
    <n v="31453.534551231136"/>
    <n v="203.76240069155725"/>
    <n v="31453.534551231136"/>
    <n v="33730.83475298126"/>
    <n v="33730.83475298126"/>
    <n v="43660.418963616321"/>
    <n v="43660.418963616321"/>
    <n v="33730.83475298126"/>
    <n v="33730.83475298126"/>
    <n v="48175.182481751828"/>
    <n v="203.76240069155725"/>
    <n v="210.06843138295051"/>
    <n v="210.06843138295051"/>
    <n v="215.5184143069396"/>
    <n v="215.5184143069396"/>
    <n v="210.06843138295051"/>
    <n v="210.06843138295051"/>
    <n v="222.26961978424131"/>
    <n v="8.5879631888668779"/>
    <n v="8.5879631888668779"/>
    <n v="9.2804096879040401"/>
    <n v="9.2804096879040401"/>
    <n v="9.0758347877205789"/>
    <n v="9.0758347877205789"/>
    <n v="9.2804096879040401"/>
    <n v="9.2804096879040401"/>
    <n v="9.775142109831128"/>
  </r>
  <r>
    <x v="212"/>
    <x v="0"/>
    <n v="1"/>
    <x v="1"/>
    <s v="Sí"/>
    <s v="Mujer"/>
    <n v="3494"/>
    <x v="0"/>
    <n v="5703"/>
    <n v="2"/>
    <s v="No Indígena"/>
    <n v="0"/>
    <x v="5"/>
    <n v="5"/>
    <s v="5703-2017"/>
    <s v="5-2017"/>
    <n v="46748.728926946751"/>
    <n v="618.57568257542766"/>
    <n v="46748.728926946751"/>
    <n v="49190.482894551598"/>
    <n v="49190.482894551598"/>
    <n v="49017.957351290686"/>
    <n v="49017.957351290686"/>
    <n v="49190.482894551598"/>
    <n v="49190.482894551598"/>
    <n v="50881.025192951805"/>
    <n v="618.57568257542766"/>
    <n v="639.51211119530558"/>
    <n v="639.51211119530558"/>
    <n v="642.38450775954152"/>
    <n v="642.38450775954152"/>
    <n v="639.51211119530558"/>
    <n v="639.51211119530558"/>
    <n v="664.00986702698799"/>
    <n v="69.668611498989762"/>
    <n v="69.668611498989762"/>
    <n v="75.719175046739366"/>
    <n v="75.719175046739366"/>
    <n v="73.416502281500811"/>
    <n v="73.416502281500811"/>
    <n v="75.719175046739366"/>
    <n v="75.719175046739366"/>
    <n v="79.588998221889753"/>
  </r>
  <r>
    <x v="49"/>
    <x v="0"/>
    <n v="1"/>
    <x v="6"/>
    <s v="Sí"/>
    <s v="Mujer"/>
    <n v="183"/>
    <x v="3"/>
    <n v="15101"/>
    <n v="1"/>
    <s v="Indígena"/>
    <n v="8"/>
    <x v="13"/>
    <n v="15"/>
    <s v="15101-2013"/>
    <s v="15-2013"/>
    <n v="451.59539027219114"/>
    <n v="443.99155688186914"/>
    <n v="451.59539027219114"/>
    <n v="1693.0335831251734"/>
    <n v="66545.454545454544"/>
    <n v="467.83924736680643"/>
    <n v="467.83924736680643"/>
    <n v="1693.0335831251734"/>
    <n v="66545.454545454544"/>
    <n v="66545.454545454544"/>
    <n v="443.99155688186914"/>
    <n v="1623.0598669623059"/>
    <n v="56134.969325153375"/>
    <n v="461.21276274005743"/>
    <n v="461.21276274005743"/>
    <n v="1623.0598669623059"/>
    <n v="56134.969325153375"/>
    <n v="58653.846153846156"/>
    <n v="3.9686799584915113"/>
    <n v="3.9686799584915113"/>
    <n v="53.189634125074122"/>
    <n v="3289.5919467912995"/>
    <n v="4.194135773113298"/>
    <n v="4.194135773113298"/>
    <n v="53.189634125074122"/>
    <n v="3289.5919467912995"/>
    <n v="3426.9662921348313"/>
  </r>
  <r>
    <x v="143"/>
    <x v="0"/>
    <n v="1"/>
    <x v="1"/>
    <s v="Sí"/>
    <s v="Mujer"/>
    <n v="1151"/>
    <x v="0"/>
    <n v="13303"/>
    <n v="2"/>
    <s v="No Indígena"/>
    <n v="0"/>
    <x v="8"/>
    <n v="13"/>
    <s v="13303-2017"/>
    <s v="13-2017"/>
    <n v="29787.784679089025"/>
    <n v="58.073269192055008"/>
    <n v="29787.784679089025"/>
    <n v="30924.234282643738"/>
    <n v="30924.234282643738"/>
    <n v="31448.087431693988"/>
    <n v="31448.087431693988"/>
    <n v="30924.234282643738"/>
    <n v="30924.234282643738"/>
    <n v="32717.453098351332"/>
    <n v="58.073269192055008"/>
    <n v="61.649375204203508"/>
    <n v="61.649375204203508"/>
    <n v="60.288389063864308"/>
    <n v="60.288389063864308"/>
    <n v="61.649375204203508"/>
    <n v="61.649375204203508"/>
    <n v="63.958195456467585"/>
    <n v="22.950364005534407"/>
    <n v="22.950364005534407"/>
    <n v="24.943551940125072"/>
    <n v="24.943551940125072"/>
    <n v="24.185001180883638"/>
    <n v="24.185001180883638"/>
    <n v="24.943551940125072"/>
    <n v="24.943551940125072"/>
    <n v="26.218356311790242"/>
  </r>
  <r>
    <x v="210"/>
    <x v="0"/>
    <n v="1"/>
    <x v="1"/>
    <s v="No"/>
    <s v="Mujer"/>
    <n v="180"/>
    <x v="0"/>
    <n v="6106"/>
    <n v="2"/>
    <s v="No Indígena"/>
    <n v="0"/>
    <x v="2"/>
    <n v="6"/>
    <s v="6106-2017"/>
    <s v="6-2017"/>
    <n v="2397.7620887171975"/>
    <n v="66.358468446548244"/>
    <n v="2397.7620887171975"/>
    <n v="2457.0024570024566"/>
    <n v="2457.0024570024566"/>
    <n v="39823.008849557526"/>
    <n v="39823.008849557526"/>
    <n v="2457.0024570024566"/>
    <n v="2457.0024570024566"/>
    <n v="43269.230769230773"/>
    <n v="66.358468446548244"/>
    <n v="67.794056721027459"/>
    <n v="67.794056721027459"/>
    <n v="975.13408093612873"/>
    <n v="975.13408093612873"/>
    <n v="67.794056721027459"/>
    <n v="67.794056721027459"/>
    <n v="990.20794366817029"/>
    <n v="3.5891099226726264"/>
    <n v="3.5891099226726264"/>
    <n v="3.9008161157450156"/>
    <n v="3.9008161157450156"/>
    <n v="71.099594732310024"/>
    <n v="71.099594732310024"/>
    <n v="3.9008161157450156"/>
    <n v="3.9008161157450156"/>
    <n v="81.201786439301671"/>
  </r>
  <r>
    <x v="200"/>
    <x v="0"/>
    <n v="1"/>
    <x v="1"/>
    <s v="No"/>
    <s v="Mujer"/>
    <n v="158"/>
    <x v="3"/>
    <n v="14204"/>
    <n v="2"/>
    <s v="No Indígena"/>
    <n v="0"/>
    <x v="6"/>
    <n v="14"/>
    <s v="14204-2013"/>
    <s v="14-2013"/>
    <n v="1711.6238760697649"/>
    <n v="150.10307711308081"/>
    <n v="1711.6238760697649"/>
    <n v="2287.5343854061093"/>
    <n v="2287.5343854061093"/>
    <n v="16737.288135593219"/>
    <n v="16737.288135593219"/>
    <n v="2287.5343854061093"/>
    <n v="2287.5343854061093"/>
    <n v="28366.247755834829"/>
    <n v="150.10307711308081"/>
    <n v="185.28725387871893"/>
    <n v="185.28725387871893"/>
    <n v="1910.2889614315075"/>
    <n v="1910.2889614315075"/>
    <n v="185.28725387871893"/>
    <n v="185.28725387871893"/>
    <n v="2748.7821851078634"/>
    <n v="3.4265105652549659"/>
    <n v="3.4265105652549659"/>
    <n v="3.7027897239617134"/>
    <n v="3.7027897239617134"/>
    <n v="64.074488620695249"/>
    <n v="64.074488620695249"/>
    <n v="3.7027897239617134"/>
    <n v="3.7027897239617134"/>
    <n v="73.598256000819816"/>
  </r>
  <r>
    <x v="17"/>
    <x v="0"/>
    <n v="1"/>
    <x v="1"/>
    <s v="Sí"/>
    <s v="Mujer"/>
    <n v="753"/>
    <x v="1"/>
    <n v="9117"/>
    <n v="2"/>
    <s v="No Indígena"/>
    <n v="0"/>
    <x v="4"/>
    <n v="9"/>
    <s v="9117-2011"/>
    <s v="9-2011"/>
    <n v="17258.766903506759"/>
    <n v="290.75716563891285"/>
    <n v="17258.766903506759"/>
    <n v="28566.009104704095"/>
    <n v="28566.009104704095"/>
    <n v="21985.401459854013"/>
    <n v="21985.401459854013"/>
    <n v="28566.009104704095"/>
    <n v="28566.009104704095"/>
    <n v="32234.589041095893"/>
    <n v="290.75716563891285"/>
    <n v="399.37627291242364"/>
    <n v="399.37627291242364"/>
    <n v="319.59322954688213"/>
    <n v="319.59322954688213"/>
    <n v="399.37627291242364"/>
    <n v="399.37627291242364"/>
    <n v="424.60330886084517"/>
    <n v="17.118110415222159"/>
    <n v="17.118110415222159"/>
    <n v="18.360591781623558"/>
    <n v="18.360591781623558"/>
    <n v="18.044529009036644"/>
    <n v="18.044529009036644"/>
    <n v="18.360591781623558"/>
    <n v="18.360591781623558"/>
    <n v="19.279159152147127"/>
  </r>
  <r>
    <x v="158"/>
    <x v="0"/>
    <n v="1"/>
    <x v="1"/>
    <s v="Sí"/>
    <s v="Mujer"/>
    <n v="985"/>
    <x v="3"/>
    <n v="7103"/>
    <n v="2"/>
    <s v="No Indígena"/>
    <n v="0"/>
    <x v="12"/>
    <n v="7"/>
    <s v="7103-2013"/>
    <s v="7-2013"/>
    <n v="42863.359442993904"/>
    <n v="338.2938313751215"/>
    <n v="42863.359442993904"/>
    <n v="43680.70953436807"/>
    <n v="43680.70953436807"/>
    <n v="46484.190655969796"/>
    <n v="46484.190655969796"/>
    <n v="43680.70953436807"/>
    <n v="43680.70953436807"/>
    <n v="47447.013487475917"/>
    <n v="338.2938313751215"/>
    <n v="343.63302086567614"/>
    <n v="343.63302086567614"/>
    <n v="373.92472914183327"/>
    <n v="373.92472914183327"/>
    <n v="343.63302086567614"/>
    <n v="343.63302086567614"/>
    <n v="379.85129882149693"/>
    <n v="21.361474093519885"/>
    <n v="21.361474093519885"/>
    <n v="23.083847329761312"/>
    <n v="23.083847329761312"/>
    <n v="22.574993095719115"/>
    <n v="22.574993095719115"/>
    <n v="23.083847329761312"/>
    <n v="23.083847329761312"/>
    <n v="24.314431763090052"/>
  </r>
  <r>
    <x v="191"/>
    <x v="0"/>
    <n v="1"/>
    <x v="2"/>
    <s v="Sí"/>
    <s v="Mujer"/>
    <n v="189"/>
    <x v="3"/>
    <n v="13601"/>
    <n v="1"/>
    <s v="Indígena"/>
    <n v="6"/>
    <x v="8"/>
    <n v="13"/>
    <s v="13601-2013"/>
    <s v="13-2013"/>
    <n v="903.91697355205895"/>
    <n v="10.123918910087816"/>
    <n v="903.91697355205895"/>
    <n v="17088.607594936708"/>
    <n v="17088.607594936708"/>
    <n v="942.73743016759784"/>
    <n v="942.73743016759784"/>
    <n v="17088.607594936708"/>
    <n v="17088.607594936708"/>
    <n v="20000"/>
    <n v="10.123918910087816"/>
    <n v="187.88396922281646"/>
    <n v="204.76262702866677"/>
    <n v="10.474993861875289"/>
    <n v="10.474993861875289"/>
    <n v="187.88396922281646"/>
    <n v="204.76262702866677"/>
    <n v="214.64832880943999"/>
    <n v="4.0988006128682821"/>
    <n v="4.0988006128682821"/>
    <n v="54.933556555404422"/>
    <n v="64.588665885223548"/>
    <n v="4.3316484214120941"/>
    <n v="4.3316484214120941"/>
    <n v="54.933556555404422"/>
    <n v="64.588665885223548"/>
    <n v="71.610167886060268"/>
  </r>
  <r>
    <x v="268"/>
    <x v="0"/>
    <n v="1"/>
    <x v="8"/>
    <s v="Sí"/>
    <s v="Mujer"/>
    <n v="64"/>
    <x v="3"/>
    <n v="1405"/>
    <n v="1"/>
    <s v="Indígena"/>
    <n v="7"/>
    <x v="0"/>
    <n v="1"/>
    <s v="1405-2013"/>
    <s v="1-2013"/>
    <n v="2214.5328719723184"/>
    <n v="90.538705296514266"/>
    <n v="2214.5328719723184"/>
    <n v="5337.7814845704752"/>
    <n v="99999.999999999985"/>
    <n v="2353.8065465244576"/>
    <n v="2353.8065465244576"/>
    <n v="5337.7814845704752"/>
    <n v="99999.999999999985"/>
    <n v="99999.999999999985"/>
    <n v="90.538705296514266"/>
    <n v="560.76404100587047"/>
    <n v="65979.38144329896"/>
    <n v="92.145993808941043"/>
    <n v="92.145993808941043"/>
    <n v="560.76404100587047"/>
    <n v="65979.38144329896"/>
    <n v="65979.38144329896"/>
    <n v="1.387953646685556"/>
    <n v="1.387953646685556"/>
    <n v="18.601839256856522"/>
    <n v="11208.406304728547"/>
    <n v="1.4668015818538309"/>
    <n v="1.4668015818538309"/>
    <n v="18.601839256856522"/>
    <n v="11208.406304728547"/>
    <n v="13114.754098360656"/>
  </r>
  <r>
    <x v="26"/>
    <x v="0"/>
    <n v="1"/>
    <x v="1"/>
    <s v="Sí"/>
    <s v="Mujer"/>
    <n v="210"/>
    <x v="3"/>
    <n v="2302"/>
    <n v="2"/>
    <s v="No Indígena"/>
    <n v="0"/>
    <x v="11"/>
    <n v="2"/>
    <s v="2302-2013"/>
    <s v="2-2013"/>
    <n v="29702.970297029704"/>
    <n v="171.35862913096696"/>
    <n v="29702.970297029704"/>
    <n v="30927.83505154639"/>
    <n v="30927.83505154639"/>
    <n v="30303.0303030303"/>
    <n v="30303.0303030303"/>
    <n v="30927.83505154639"/>
    <n v="30927.83505154639"/>
    <n v="31578.947368421053"/>
    <n v="171.35862913096696"/>
    <n v="188.01536354113509"/>
    <n v="188.01536354113509"/>
    <n v="176.11687451253366"/>
    <n v="176.11687451253366"/>
    <n v="188.01536354113509"/>
    <n v="188.01536354113509"/>
    <n v="192.40283656753337"/>
    <n v="4.5542229031869805"/>
    <n v="4.5542229031869805"/>
    <n v="4.9214293799491129"/>
    <n v="4.9214293799491129"/>
    <n v="4.8129426904578825"/>
    <n v="4.8129426904578825"/>
    <n v="4.9214293799491129"/>
    <n v="4.9214293799491129"/>
    <n v="5.1837874824862036"/>
  </r>
  <r>
    <x v="70"/>
    <x v="0"/>
    <n v="1"/>
    <x v="2"/>
    <s v="No"/>
    <s v="Mujer"/>
    <n v="352"/>
    <x v="1"/>
    <n v="10202"/>
    <n v="1"/>
    <s v="Indígena"/>
    <n v="6"/>
    <x v="9"/>
    <n v="10"/>
    <s v="10202-2011"/>
    <s v="10-2011"/>
    <n v="2995.4897455535697"/>
    <n v="168.12341787266561"/>
    <n v="2995.4897455535697"/>
    <n v="16809.933142311365"/>
    <n v="16809.933142311365"/>
    <n v="32897.196261682242"/>
    <n v="32897.196261682242"/>
    <n v="16809.933142311365"/>
    <n v="16809.933142311365"/>
    <n v="94623.655913978495"/>
    <n v="168.12341787266561"/>
    <n v="903.4443817052512"/>
    <n v="917.64644542349913"/>
    <n v="2217.8816709722137"/>
    <n v="2217.8816709722137"/>
    <n v="903.4443817052512"/>
    <n v="917.64644542349913"/>
    <n v="9541.8812686364872"/>
    <n v="8.0020914557213807"/>
    <n v="8.0020914557213807"/>
    <n v="118.24976904341983"/>
    <n v="140.0638245382271"/>
    <n v="155.86255756287636"/>
    <n v="155.86255756287636"/>
    <n v="118.24976904341983"/>
    <n v="140.0638245382271"/>
    <n v="1246.5913517724971"/>
  </r>
  <r>
    <x v="179"/>
    <x v="0"/>
    <n v="1"/>
    <x v="1"/>
    <s v="No"/>
    <s v="Mujer"/>
    <n v="259"/>
    <x v="0"/>
    <n v="9111"/>
    <n v="2"/>
    <s v="No Indígena"/>
    <n v="0"/>
    <x v="4"/>
    <n v="9"/>
    <s v="9111-2017"/>
    <s v="9-2017"/>
    <n v="2979.7514956281639"/>
    <n v="89.560806254733066"/>
    <n v="2979.7514956281639"/>
    <n v="7316.3841807909603"/>
    <n v="7316.3841807909603"/>
    <n v="21177.432542927228"/>
    <n v="21177.432542927228"/>
    <n v="7316.3841807909603"/>
    <n v="7316.3841807909603"/>
    <n v="41977.309562398703"/>
    <n v="89.560806254733066"/>
    <n v="123.7446369361019"/>
    <n v="123.7446369361019"/>
    <n v="1050.7525660270194"/>
    <n v="1050.7525660270194"/>
    <n v="123.7446369361019"/>
    <n v="123.7446369361019"/>
    <n v="1945.3207150368032"/>
    <n v="5.164330388734502"/>
    <n v="5.164330388734502"/>
    <n v="5.6128409665442174"/>
    <n v="5.6128409665442174"/>
    <n v="102.30441686482386"/>
    <n v="102.30441686482386"/>
    <n v="5.6128409665442174"/>
    <n v="5.6128409665442174"/>
    <n v="116.84034826543963"/>
  </r>
  <r>
    <x v="240"/>
    <x v="0"/>
    <n v="1"/>
    <x v="1"/>
    <s v="Sí"/>
    <s v="Mujer"/>
    <n v="1516"/>
    <x v="3"/>
    <n v="16108"/>
    <n v="2"/>
    <s v="No Indígena"/>
    <n v="0"/>
    <x v="3"/>
    <n v="16"/>
    <s v="16108-2013"/>
    <s v="16-2013"/>
    <n v="37664.596273291922"/>
    <n v="1189.8688475696381"/>
    <n v="37664.596273291922"/>
    <n v="37664.596273291922"/>
    <n v="37664.596273291922"/>
    <n v="40502.270905690624"/>
    <n v="40502.270905690624"/>
    <n v="37664.596273291922"/>
    <n v="37664.596273291922"/>
    <n v="40502.270905690624"/>
    <n v="1189.8688475696381"/>
    <n v="1210.0217899702284"/>
    <n v="1210.0217899702284"/>
    <n v="1306.3559906245691"/>
    <n v="1306.3559906245691"/>
    <n v="1210.0217899702284"/>
    <n v="1210.0217899702284"/>
    <n v="1329.1366748787907"/>
    <n v="32.877152005864104"/>
    <n v="32.877152005864104"/>
    <n v="35.52803304763264"/>
    <n v="35.52803304763264"/>
    <n v="34.744862470162616"/>
    <n v="34.744862470162616"/>
    <n v="35.52803304763264"/>
    <n v="35.52803304763264"/>
    <n v="37.42200868309088"/>
  </r>
  <r>
    <x v="8"/>
    <x v="0"/>
    <n v="1"/>
    <x v="1"/>
    <s v="No"/>
    <s v="Mujer"/>
    <n v="67"/>
    <x v="1"/>
    <n v="16109"/>
    <n v="2"/>
    <s v="No Indígena"/>
    <n v="0"/>
    <x v="3"/>
    <n v="16"/>
    <s v="16109-2011"/>
    <s v="16-2011"/>
    <n v="1336.258476266454"/>
    <n v="53.7565390416894"/>
    <n v="1336.258476266454"/>
    <n v="1399.6239816168791"/>
    <n v="1399.6239816168791"/>
    <n v="14855.875831485588"/>
    <n v="14855.875831485588"/>
    <n v="1399.6239816168791"/>
    <n v="1399.6239816168791"/>
    <n v="16341.463414634145"/>
    <n v="53.7565390416894"/>
    <n v="54.568703626782643"/>
    <n v="54.568703626782643"/>
    <n v="588.59703065975577"/>
    <n v="588.59703065975577"/>
    <n v="54.568703626782643"/>
    <n v="54.568703626782643"/>
    <n v="597.36091298145504"/>
    <n v="1.5231253623106038"/>
    <n v="1.5231253623106038"/>
    <n v="1.6336781532121891"/>
    <n v="1.6336781532121891"/>
    <n v="29.667020899752039"/>
    <n v="29.667020899752039"/>
    <n v="1.6336781532121891"/>
    <n v="1.6336781532121891"/>
    <n v="34.288112260303066"/>
  </r>
  <r>
    <x v="154"/>
    <x v="0"/>
    <n v="1"/>
    <x v="1"/>
    <s v="No"/>
    <s v="Mujer"/>
    <n v="13"/>
    <x v="1"/>
    <n v="7108"/>
    <n v="2"/>
    <s v="No Indígena"/>
    <n v="0"/>
    <x v="12"/>
    <n v="7"/>
    <s v="7108-2011"/>
    <s v="7-2011"/>
    <n v="421.80402336145357"/>
    <n v="4.9673302510412283"/>
    <n v="421.80402336145357"/>
    <n v="421.80402336145357"/>
    <n v="421.80402336145357"/>
    <n v="2658.486707566462"/>
    <n v="2658.486707566462"/>
    <n v="421.80402336145357"/>
    <n v="421.80402336145357"/>
    <n v="2658.486707566462"/>
    <n v="4.9673302510412283"/>
    <n v="5.0390331258285332"/>
    <n v="5.0390331258285332"/>
    <n v="51.146870204980914"/>
    <n v="51.146870204980914"/>
    <n v="5.0390331258285332"/>
    <n v="5.0390331258285332"/>
    <n v="51.8237990831174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102"/>
    <x v="0"/>
    <n v="1"/>
    <x v="2"/>
    <s v="No"/>
    <s v="Mujer"/>
    <n v="173"/>
    <x v="1"/>
    <n v="10301"/>
    <n v="1"/>
    <s v="Indígena"/>
    <n v="6"/>
    <x v="9"/>
    <n v="10"/>
    <s v="10301-2011"/>
    <s v="10-2011"/>
    <n v="410.87756798479995"/>
    <n v="82.628838897645309"/>
    <n v="410.87756798479995"/>
    <n v="1924.7886070315976"/>
    <n v="1960.5621033544878"/>
    <n v="5820.9959623149398"/>
    <n v="5820.9959623149398"/>
    <n v="1924.7886070315976"/>
    <n v="1960.5621033544878"/>
    <n v="16602.687140115162"/>
    <n v="82.628838897645309"/>
    <n v="444.02238078127402"/>
    <n v="451.00237232461745"/>
    <n v="1090.0384348812299"/>
    <n v="1090.0384348812299"/>
    <n v="444.02238078127402"/>
    <n v="451.00237232461745"/>
    <n v="4689.6177825969098"/>
    <n v="3.932846084772156"/>
    <n v="3.932846084772156"/>
    <n v="58.117073990089864"/>
    <n v="68.838186491799107"/>
    <n v="76.602904711300042"/>
    <n v="76.602904711300042"/>
    <n v="58.117073990089864"/>
    <n v="68.838186491799107"/>
    <n v="612.67131777455108"/>
  </r>
  <r>
    <x v="296"/>
    <x v="0"/>
    <n v="1"/>
    <x v="1"/>
    <s v="Sí"/>
    <s v="Mujer"/>
    <n v="2010"/>
    <x v="1"/>
    <n v="2301"/>
    <n v="2"/>
    <s v="No Indígena"/>
    <n v="0"/>
    <x v="11"/>
    <n v="2"/>
    <s v="2301-2011"/>
    <s v="2-2011"/>
    <n v="41606.292693024217"/>
    <n v="1624.1768009373359"/>
    <n v="41606.292693024217"/>
    <n v="42449.841605068636"/>
    <n v="42449.841605068636"/>
    <n v="42333.614153327719"/>
    <n v="42333.614153327719"/>
    <n v="42449.841605068636"/>
    <n v="42449.841605068636"/>
    <n v="43207.222699914018"/>
    <n v="1624.1768009373359"/>
    <n v="1765.5739432908192"/>
    <n v="1765.5739432908192"/>
    <n v="1659.2235494176207"/>
    <n v="1659.2235494176207"/>
    <n v="1765.5739432908192"/>
    <n v="1765.5739432908192"/>
    <n v="1797.6603584588415"/>
    <n v="45.693760869318112"/>
    <n v="45.693760869318112"/>
    <n v="49.010344596365677"/>
    <n v="49.010344596365677"/>
    <n v="48.166671059978292"/>
    <n v="48.166671059978292"/>
    <n v="49.010344596365677"/>
    <n v="49.010344596365677"/>
    <n v="51.462297338400703"/>
  </r>
  <r>
    <x v="104"/>
    <x v="0"/>
    <n v="1"/>
    <x v="1"/>
    <s v="Sí"/>
    <s v="Mujer"/>
    <n v="462"/>
    <x v="1"/>
    <n v="14105"/>
    <n v="2"/>
    <s v="No Indígena"/>
    <n v="0"/>
    <x v="6"/>
    <n v="14"/>
    <s v="14105-2011"/>
    <s v="14-2011"/>
    <n v="28731.343283582089"/>
    <n v="464.02314089429916"/>
    <n v="28731.343283582089"/>
    <n v="30861.723446893786"/>
    <n v="30861.723446893786"/>
    <n v="32016.632016632015"/>
    <n v="32016.632016632015"/>
    <n v="30861.723446893786"/>
    <n v="30861.723446893786"/>
    <n v="34121.122599704577"/>
    <n v="464.02314089429916"/>
    <n v="551.20083038047176"/>
    <n v="551.20083038047176"/>
    <n v="508.50815594250116"/>
    <n v="508.50815594250116"/>
    <n v="551.20083038047176"/>
    <n v="551.20083038047176"/>
    <n v="597.88798012216591"/>
    <n v="10.502745035634312"/>
    <n v="10.502745035634312"/>
    <n v="11.265064280358677"/>
    <n v="11.265064280358677"/>
    <n v="11.07114528841292"/>
    <n v="11.07114528841292"/>
    <n v="11.265064280358677"/>
    <n v="11.265064280358677"/>
    <n v="11.828647447930907"/>
  </r>
  <r>
    <x v="243"/>
    <x v="0"/>
    <n v="1"/>
    <x v="1"/>
    <s v="No"/>
    <s v="Mujer"/>
    <n v="45"/>
    <x v="1"/>
    <n v="13504"/>
    <n v="2"/>
    <s v="No Indígena"/>
    <n v="0"/>
    <x v="8"/>
    <n v="13"/>
    <s v="13504-2011"/>
    <s v="13-2011"/>
    <n v="1571.2290502793296"/>
    <n v="2.5010421008753649"/>
    <n v="1571.2290502793296"/>
    <n v="1715.5928326343881"/>
    <n v="1715.5928326343881"/>
    <n v="100000"/>
    <n v="100000"/>
    <n v="1715.5928326343881"/>
    <n v="1715.5928326343881"/>
    <n v="100000"/>
    <n v="2.5010421008753649"/>
    <n v="2.6180995622537528"/>
    <n v="2.6180995622537528"/>
    <n v="83.956790238623867"/>
    <n v="83.956790238623867"/>
    <n v="2.6180995622537528"/>
    <n v="2.6180995622537528"/>
    <n v="93.485125477812858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165"/>
    <x v="0"/>
    <n v="1"/>
    <x v="1"/>
    <s v="Sí"/>
    <s v="Mujer"/>
    <n v="1830"/>
    <x v="1"/>
    <n v="5304"/>
    <n v="2"/>
    <s v="No Indígena"/>
    <n v="0"/>
    <x v="5"/>
    <n v="5"/>
    <s v="5304-2011"/>
    <s v="5-2011"/>
    <n v="52003.410059676047"/>
    <n v="380.65760160749829"/>
    <n v="52003.410059676047"/>
    <n v="56100.55180870631"/>
    <n v="56100.55180870631"/>
    <n v="57259.073842302874"/>
    <n v="57259.073842302874"/>
    <n v="56100.55180870631"/>
    <n v="56100.55180870631"/>
    <n v="60596.026490066222"/>
    <n v="380.65760160749829"/>
    <n v="389.93582039939656"/>
    <n v="389.93582039939656"/>
    <n v="394.25465403615505"/>
    <n v="394.25465403615505"/>
    <n v="389.93582039939656"/>
    <n v="389.93582039939656"/>
    <n v="403.82731196652867"/>
    <n v="41.601782284006042"/>
    <n v="41.601782284006042"/>
    <n v="44.621358513109051"/>
    <n v="44.621358513109051"/>
    <n v="43.853237830726499"/>
    <n v="43.853237830726499"/>
    <n v="44.621358513109051"/>
    <n v="44.621358513109051"/>
    <n v="46.853733397648398"/>
  </r>
  <r>
    <x v="268"/>
    <x v="0"/>
    <n v="1"/>
    <x v="1"/>
    <s v="Sí"/>
    <s v="Mujer"/>
    <n v="891"/>
    <x v="3"/>
    <n v="1405"/>
    <n v="2"/>
    <s v="No Indígena"/>
    <n v="0"/>
    <x v="0"/>
    <n v="1"/>
    <s v="1405-2013"/>
    <s v="1-2013"/>
    <n v="30830.449826989621"/>
    <n v="1260.4685377999097"/>
    <n v="30830.449826989621"/>
    <n v="52690.715552927257"/>
    <n v="52690.715552927257"/>
    <n v="32769.400514895184"/>
    <n v="32769.400514895184"/>
    <n v="52690.715552927257"/>
    <n v="52690.715552927257"/>
    <n v="54098.360655737706"/>
    <n v="1260.4685377999097"/>
    <n v="1503.1632222690848"/>
    <n v="1503.1632222690848"/>
    <n v="1282.845007558851"/>
    <n v="1282.845007558851"/>
    <n v="1503.1632222690848"/>
    <n v="1503.1632222690848"/>
    <n v="1522.5563909774435"/>
    <n v="19.322917174950472"/>
    <n v="19.322917174950472"/>
    <n v="20.88092179778409"/>
    <n v="20.88092179778409"/>
    <n v="20.420628272371303"/>
    <n v="20.420628272371303"/>
    <n v="20.88092179778409"/>
    <n v="20.88092179778409"/>
    <n v="21.994069747120037"/>
  </r>
  <r>
    <x v="131"/>
    <x v="0"/>
    <n v="1"/>
    <x v="1"/>
    <s v="Sí"/>
    <s v="Mujer"/>
    <n v="11345"/>
    <x v="2"/>
    <n v="13120"/>
    <n v="2"/>
    <s v="No Indígena"/>
    <n v="0"/>
    <x v="8"/>
    <n v="13"/>
    <s v="13120-2015"/>
    <s v="13-2015"/>
    <n v="28772.508242454984"/>
    <n v="593.35091332631112"/>
    <n v="28772.508242454984"/>
    <n v="29945.888874224627"/>
    <n v="29945.888874224627"/>
    <n v="29148.039669081754"/>
    <n v="29148.039669081754"/>
    <n v="29945.888874224627"/>
    <n v="29945.888874224627"/>
    <n v="30288.872276804785"/>
    <n v="593.35091332631112"/>
    <n v="629.60829429151443"/>
    <n v="629.60829429151443"/>
    <n v="612.82122473496622"/>
    <n v="612.82122473496622"/>
    <n v="629.60829429151443"/>
    <n v="629.60829429151443"/>
    <n v="649.85353235061962"/>
    <n v="238.28877364771907"/>
    <n v="238.28877364771907"/>
    <n v="257.66370673259706"/>
    <n v="257.66370673259706"/>
    <n v="250.1834752326078"/>
    <n v="250.1834752326078"/>
    <n v="257.66370673259706"/>
    <n v="257.66370673259706"/>
    <n v="269.56188886731974"/>
  </r>
  <r>
    <x v="171"/>
    <x v="0"/>
    <n v="1"/>
    <x v="1"/>
    <s v="Sí"/>
    <s v="Mujer"/>
    <n v="1005"/>
    <x v="1"/>
    <n v="7305"/>
    <n v="2"/>
    <s v="No Indígena"/>
    <n v="0"/>
    <x v="12"/>
    <n v="7"/>
    <s v="7305-2011"/>
    <s v="7-2011"/>
    <n v="48574.190430159499"/>
    <n v="384.0128386381873"/>
    <n v="48574.190430159499"/>
    <n v="48574.190430159499"/>
    <n v="48574.190430159499"/>
    <n v="58025.404157043886"/>
    <n v="58025.404157043886"/>
    <n v="48574.190430159499"/>
    <n v="48574.190430159499"/>
    <n v="58025.404157043886"/>
    <n v="384.0128386381873"/>
    <n v="389.5560224198212"/>
    <n v="389.5560224198212"/>
    <n v="425.319412762968"/>
    <n v="425.319412762968"/>
    <n v="389.5560224198212"/>
    <n v="389.5560224198212"/>
    <n v="431.51381917638827"/>
    <n v="22.846880434659056"/>
    <n v="22.846880434659056"/>
    <n v="24.505172298182838"/>
    <n v="24.505172298182838"/>
    <n v="24.083335529989146"/>
    <n v="24.083335529989146"/>
    <n v="24.505172298182838"/>
    <n v="24.505172298182838"/>
    <n v="25.731148669200351"/>
  </r>
  <r>
    <x v="68"/>
    <x v="0"/>
    <n v="1"/>
    <x v="2"/>
    <s v="Sí"/>
    <s v="Mujer"/>
    <n v="618"/>
    <x v="2"/>
    <n v="10203"/>
    <n v="1"/>
    <s v="Indígena"/>
    <n v="6"/>
    <x v="9"/>
    <n v="10"/>
    <s v="10203-2015"/>
    <s v="10-2015"/>
    <n v="16834.649959139198"/>
    <n v="271.98310007921833"/>
    <n v="16834.649959139198"/>
    <n v="43923.240938166316"/>
    <n v="43923.240938166316"/>
    <n v="18219.33962264151"/>
    <n v="18219.33962264151"/>
    <n v="43923.240938166316"/>
    <n v="43923.240938166316"/>
    <n v="48470.588235294119"/>
    <n v="271.98310007921833"/>
    <n v="1434.473794159974"/>
    <n v="1450.2956913545481"/>
    <n v="294.92331039485362"/>
    <n v="294.92331039485362"/>
    <n v="1434.473794159974"/>
    <n v="1450.2956913545481"/>
    <n v="1622.4730900498819"/>
    <n v="12.980384496632031"/>
    <n v="12.980384496632031"/>
    <n v="172.6237695668205"/>
    <n v="205.37429298736515"/>
    <n v="13.628328575914642"/>
    <n v="13.628328575914642"/>
    <n v="172.6237695668205"/>
    <n v="205.37429298736515"/>
    <n v="227.38561730779844"/>
  </r>
  <r>
    <x v="135"/>
    <x v="0"/>
    <n v="1"/>
    <x v="1"/>
    <s v="No"/>
    <s v="Mujer"/>
    <n v="249"/>
    <x v="0"/>
    <n v="16102"/>
    <n v="2"/>
    <s v="No Indígena"/>
    <n v="0"/>
    <x v="3"/>
    <n v="16"/>
    <s v="16102-2017"/>
    <s v="16-2017"/>
    <n v="3572.9659922513988"/>
    <n v="176.18714046148295"/>
    <n v="3572.9659922513988"/>
    <n v="3649.4210757731203"/>
    <n v="3649.4210757731203"/>
    <n v="36456.808199121522"/>
    <n v="36456.808199121522"/>
    <n v="3649.4210757731203"/>
    <n v="3649.4210757731203"/>
    <n v="39840"/>
    <n v="176.18714046148295"/>
    <n v="180.75437730479982"/>
    <n v="180.75437730479982"/>
    <n v="1942.2776911076442"/>
    <n v="1942.2776911076442"/>
    <n v="180.75437730479982"/>
    <n v="180.75437730479982"/>
    <n v="2005.6383407168748"/>
    <n v="4.9649353930304665"/>
    <n v="4.9649353930304665"/>
    <n v="5.3961289601139386"/>
    <n v="5.3961289601139386"/>
    <n v="98.354439379695535"/>
    <n v="98.354439379695535"/>
    <n v="5.3961289601139386"/>
    <n v="5.3961289601139386"/>
    <n v="112.32913790770064"/>
  </r>
  <r>
    <x v="100"/>
    <x v="0"/>
    <n v="1"/>
    <x v="1"/>
    <s v="Sí"/>
    <s v="Mujer"/>
    <n v="3610"/>
    <x v="2"/>
    <n v="13132"/>
    <n v="2"/>
    <s v="No Indígena"/>
    <n v="0"/>
    <x v="8"/>
    <n v="13"/>
    <s v="13132-2015"/>
    <s v="13-2015"/>
    <n v="14396.809571286143"/>
    <n v="188.80535893415453"/>
    <n v="14396.809571286143"/>
    <n v="14968.694282041713"/>
    <n v="14968.694282041713"/>
    <n v="14661.089225520855"/>
    <n v="14661.089225520855"/>
    <n v="14968.694282041713"/>
    <n v="14968.694282041713"/>
    <n v="15254.595394041835"/>
    <n v="188.80535893415453"/>
    <n v="200.34252467098872"/>
    <n v="200.34252467098872"/>
    <n v="195.00084806463008"/>
    <n v="195.00084806463008"/>
    <n v="200.34252467098872"/>
    <n v="200.34252467098872"/>
    <n v="206.78459689605438"/>
    <n v="75.823928855730799"/>
    <n v="75.823928855730799"/>
    <n v="81.989068427031782"/>
    <n v="81.989068427031782"/>
    <n v="79.608844917559637"/>
    <n v="79.608844917559637"/>
    <n v="81.989068427031782"/>
    <n v="81.989068427031782"/>
    <n v="85.775092006260394"/>
  </r>
  <r>
    <x v="287"/>
    <x v="0"/>
    <n v="1"/>
    <x v="1"/>
    <s v="Sí"/>
    <s v="Mujer"/>
    <n v="595"/>
    <x v="3"/>
    <n v="4104"/>
    <n v="2"/>
    <s v="No Indígena"/>
    <n v="0"/>
    <x v="10"/>
    <n v="4"/>
    <s v="4104-2013"/>
    <s v="4-2013"/>
    <n v="43976.348854397635"/>
    <n v="306.15815255423371"/>
    <n v="43976.348854397635"/>
    <n v="45875.096376252892"/>
    <n v="45875.096376252892"/>
    <n v="47334.924423229917"/>
    <n v="47334.924423229917"/>
    <n v="45875.096376252892"/>
    <n v="45875.096376252892"/>
    <n v="49542.048293089094"/>
    <n v="306.15815255423371"/>
    <n v="315.63312291125141"/>
    <n v="315.63312291125141"/>
    <n v="323.82185988037639"/>
    <n v="323.82185988037639"/>
    <n v="315.63312291125141"/>
    <n v="315.63312291125141"/>
    <n v="333.96571659500904"/>
    <n v="12.903631559029778"/>
    <n v="12.903631559029778"/>
    <n v="13.944049909855819"/>
    <n v="13.944049909855819"/>
    <n v="13.636670956297333"/>
    <n v="13.636670956297333"/>
    <n v="13.944049909855819"/>
    <n v="13.944049909855819"/>
    <n v="14.687397867044245"/>
  </r>
  <r>
    <x v="92"/>
    <x v="0"/>
    <n v="1"/>
    <x v="2"/>
    <s v="Sí"/>
    <s v="Mujer"/>
    <n v="1752"/>
    <x v="1"/>
    <n v="12101"/>
    <n v="1"/>
    <s v="Indígena"/>
    <n v="6"/>
    <x v="15"/>
    <n v="12"/>
    <s v="12101-2011"/>
    <s v="12-2011"/>
    <n v="5245.0378708499238"/>
    <n v="4374.8595400404529"/>
    <n v="5245.0378708499238"/>
    <n v="44467.005076142137"/>
    <n v="46275.7527733756"/>
    <n v="5377.5322283609576"/>
    <n v="5377.5322283609576"/>
    <n v="44467.005076142137"/>
    <n v="46275.7527733756"/>
    <n v="47647.538754419365"/>
    <n v="4374.8595400404529"/>
    <n v="31567.567567567567"/>
    <n v="32710.978342046303"/>
    <n v="4495.18922386145"/>
    <n v="4495.18922386145"/>
    <n v="31567.567567567567"/>
    <n v="32710.978342046303"/>
    <n v="33531.100478468899"/>
    <n v="39.828591563704151"/>
    <n v="39.828591563704151"/>
    <n v="588.56135046611234"/>
    <n v="697.13585395163022"/>
    <n v="41.984083431384057"/>
    <n v="41.984083431384057"/>
    <n v="588.56135046611234"/>
    <n v="697.13585395163022"/>
    <n v="785.37903952446914"/>
  </r>
  <r>
    <x v="165"/>
    <x v="0"/>
    <n v="1"/>
    <x v="2"/>
    <s v="Sí"/>
    <s v="Mujer"/>
    <n v="286"/>
    <x v="0"/>
    <n v="5304"/>
    <n v="1"/>
    <s v="Indígena"/>
    <n v="6"/>
    <x v="5"/>
    <n v="5"/>
    <s v="5304-2017"/>
    <s v="5-2017"/>
    <n v="5061.0511413909044"/>
    <n v="50.63326995322619"/>
    <n v="5061.0511413909044"/>
    <n v="68750"/>
    <n v="68750"/>
    <n v="5236.1772244599042"/>
    <n v="5236.1772244599042"/>
    <n v="68750"/>
    <n v="68750"/>
    <n v="68750"/>
    <n v="50.63326995322619"/>
    <n v="1546.6147523253298"/>
    <n v="1850.0549841516267"/>
    <n v="52.582132003213758"/>
    <n v="52.582132003213758"/>
    <n v="1546.6147523253298"/>
    <n v="1850.0549841516267"/>
    <n v="1941.2203896015749"/>
    <n v="5.7026968771353959"/>
    <n v="5.7026968771353959"/>
    <n v="71.365832235397448"/>
    <n v="83.459544007400467"/>
    <n v="6.009479007587073"/>
    <n v="6.009479007587073"/>
    <n v="71.365832235397448"/>
    <n v="83.459544007400467"/>
    <n v="91.061342231448634"/>
  </r>
  <r>
    <x v="57"/>
    <x v="0"/>
    <n v="1"/>
    <x v="9"/>
    <s v="Sí"/>
    <s v="Mujer"/>
    <n v="30"/>
    <x v="3"/>
    <n v="3101"/>
    <n v="1"/>
    <s v="Indígena"/>
    <n v="9"/>
    <x v="1"/>
    <n v="3"/>
    <s v="3101-2013"/>
    <s v="3-2013"/>
    <n v="80.569356787968303"/>
    <n v="46.351374318248538"/>
    <n v="80.569356787968303"/>
    <n v="826.9018743109151"/>
    <n v="100000.00000000001"/>
    <n v="83.838694352066625"/>
    <n v="83.838694352066625"/>
    <n v="826.9018743109151"/>
    <n v="100000.00000000001"/>
    <n v="100000.00000000001"/>
    <n v="46.351374318248538"/>
    <n v="374.76577139287946"/>
    <n v="100000.00000000001"/>
    <n v="48.518566438090311"/>
    <n v="48.518566438090311"/>
    <n v="374.76577139287946"/>
    <n v="100000.00000000001"/>
    <n v="100000.00000000001"/>
    <n v="0.65060327188385436"/>
    <n v="0.65060327188385436"/>
    <n v="8.7196121516514946"/>
    <n v="43478.260869565216"/>
    <n v="0.68756324149398318"/>
    <n v="0.68756324149398318"/>
    <n v="8.7196121516514946"/>
    <n v="43478.260869565216"/>
    <n v="43478.260869565216"/>
  </r>
  <r>
    <x v="88"/>
    <x v="0"/>
    <n v="1"/>
    <x v="1"/>
    <s v="No"/>
    <s v="Mujer"/>
    <n v="79"/>
    <x v="1"/>
    <n v="7303"/>
    <n v="2"/>
    <s v="No Indígena"/>
    <n v="0"/>
    <x v="12"/>
    <n v="7"/>
    <s v="7303-2011"/>
    <s v="7-2011"/>
    <n v="3876.3493621197254"/>
    <n v="30.186083833250542"/>
    <n v="3876.3493621197254"/>
    <n v="4026.5035677879719"/>
    <n v="4026.5035677879719"/>
    <n v="23303.834808259588"/>
    <n v="23303.834808259588"/>
    <n v="4026.5035677879719"/>
    <n v="4026.5035677879719"/>
    <n v="23303.834808259588"/>
    <n v="30.186083833250542"/>
    <n v="30.62181668772724"/>
    <n v="30.62181668772724"/>
    <n v="310.81559586103788"/>
    <n v="310.81559586103788"/>
    <n v="30.62181668772724"/>
    <n v="30.62181668772724"/>
    <n v="314.92924058202112"/>
    <n v="1.7959239346647418"/>
    <n v="1.7959239346647418"/>
    <n v="1.9262772254292977"/>
    <n v="1.9262772254292977"/>
    <n v="34.980517180304638"/>
    <n v="34.980517180304638"/>
    <n v="1.9262772254292977"/>
    <n v="1.9262772254292977"/>
    <n v="40.429266694984214"/>
  </r>
  <r>
    <x v="67"/>
    <x v="0"/>
    <n v="1"/>
    <x v="6"/>
    <s v="No"/>
    <s v="Mujer"/>
    <n v="3"/>
    <x v="2"/>
    <n v="1401"/>
    <n v="1"/>
    <s v="Indígena"/>
    <n v="8"/>
    <x v="0"/>
    <n v="1"/>
    <s v="1401-2015"/>
    <s v="1-2015"/>
    <n v="95.238095238095241"/>
    <n v="4.0884188721415136"/>
    <n v="95.238095238095241"/>
    <n v="293.54207436399219"/>
    <n v="2479.3388429752067"/>
    <n v="2027.0270270270271"/>
    <n v="2027.0270270270271"/>
    <n v="293.54207436399219"/>
    <n v="2479.3388429752067"/>
    <n v="60000"/>
    <n v="4.0884188721415136"/>
    <n v="28.076743097800655"/>
    <n v="250.41736227045075"/>
    <n v="275.22935779816515"/>
    <n v="275.22935779816515"/>
    <n v="28.076743097800655"/>
    <n v="250.41736227045075"/>
    <n v="3947.3684210526312"/>
    <n v="6.3011575226369076E-2"/>
    <n v="6.3011575226369076E-2"/>
    <n v="0.83797946391660427"/>
    <n v="50.041701417848202"/>
    <n v="1.3253342051087216"/>
    <n v="1.3253342051087216"/>
    <n v="0.83797946391660427"/>
    <n v="50.041701417848202"/>
    <n v="775.19379844961236"/>
  </r>
  <r>
    <x v="87"/>
    <x v="0"/>
    <n v="1"/>
    <x v="1"/>
    <s v="Sí"/>
    <s v="Mujer"/>
    <n v="24583"/>
    <x v="0"/>
    <n v="13114"/>
    <n v="2"/>
    <s v="No Indígena"/>
    <n v="0"/>
    <x v="8"/>
    <n v="13"/>
    <s v="13114-2017"/>
    <s v="13-2017"/>
    <n v="26773.034197342626"/>
    <n v="1240.3259570358716"/>
    <n v="26773.034197342626"/>
    <n v="27182.45850702699"/>
    <n v="27182.45850702699"/>
    <n v="27027.056741097444"/>
    <n v="27027.056741097444"/>
    <n v="27182.45850702699"/>
    <n v="27182.45850702699"/>
    <n v="27407.324823011317"/>
    <n v="1240.3259570358716"/>
    <n v="1316.7042490399085"/>
    <n v="1316.7042490399085"/>
    <n v="1287.6363756359481"/>
    <n v="1287.6363756359481"/>
    <n v="1316.7042490399085"/>
    <n v="1316.7042490399085"/>
    <n v="1366.0159156440857"/>
    <n v="490.17271793922879"/>
    <n v="490.17271793922879"/>
    <n v="532.74312540755398"/>
    <n v="532.74312540755398"/>
    <n v="516.54203651577973"/>
    <n v="516.54203651577973"/>
    <n v="532.74312540755398"/>
    <n v="532.74312540755398"/>
    <n v="559.97033293895697"/>
  </r>
  <r>
    <x v="204"/>
    <x v="0"/>
    <n v="1"/>
    <x v="1"/>
    <s v="No"/>
    <s v="Mujer"/>
    <n v="50"/>
    <x v="3"/>
    <n v="14102"/>
    <n v="2"/>
    <s v="No Indígena"/>
    <n v="0"/>
    <x v="6"/>
    <n v="14"/>
    <s v="14102-2013"/>
    <s v="14-2013"/>
    <n v="4016.0642570281125"/>
    <n v="47.500973769962279"/>
    <n v="4016.0642570281125"/>
    <n v="5096.8399592252808"/>
    <n v="5096.8399592252808"/>
    <n v="58139.534883720931"/>
    <n v="58139.534883720931"/>
    <n v="5096.8399592252808"/>
    <n v="5096.8399592252808"/>
    <n v="100000"/>
    <n v="47.500973769962279"/>
    <n v="58.635206923645235"/>
    <n v="58.635206923645235"/>
    <n v="604.52182323781881"/>
    <n v="604.52182323781881"/>
    <n v="58.635206923645235"/>
    <n v="58.635206923645235"/>
    <n v="869.86778009742511"/>
    <n v="1.0843387864730905"/>
    <n v="1.0843387864730905"/>
    <n v="1.1717688999878839"/>
    <n v="1.1717688999878839"/>
    <n v="20.276736905283308"/>
    <n v="20.276736905283308"/>
    <n v="1.1717688999878839"/>
    <n v="1.1717688999878839"/>
    <n v="23.290587342031589"/>
  </r>
  <r>
    <x v="156"/>
    <x v="0"/>
    <n v="1"/>
    <x v="6"/>
    <s v="No"/>
    <s v="Mujer"/>
    <n v="26"/>
    <x v="2"/>
    <n v="10205"/>
    <n v="1"/>
    <s v="Indígena"/>
    <n v="8"/>
    <x v="9"/>
    <n v="10"/>
    <s v="10205-2015"/>
    <s v="10-2015"/>
    <n v="661.91446028513235"/>
    <n v="11.442654695889445"/>
    <n v="661.91446028513235"/>
    <n v="3282.8282828282827"/>
    <n v="100000.00000000001"/>
    <n v="5327.868852459017"/>
    <n v="5327.868852459017"/>
    <n v="3282.8282828282827"/>
    <n v="100000.00000000001"/>
    <n v="100000.00000000001"/>
    <n v="11.442654695889445"/>
    <n v="60.350030175015092"/>
    <n v="32911.392405063292"/>
    <n v="147.10874731243635"/>
    <n v="147.10874731243635"/>
    <n v="60.350030175015092"/>
    <n v="32911.392405063292"/>
    <n v="32911.392405063292"/>
    <n v="0.54610031862853203"/>
    <n v="0.54610031862853203"/>
    <n v="7.2624886872772372"/>
    <n v="433.6947456213511"/>
    <n v="11.486229777608919"/>
    <n v="11.486229777608919"/>
    <n v="7.2624886872772372"/>
    <n v="433.6947456213511"/>
    <n v="6718.3462532299736"/>
  </r>
  <r>
    <x v="211"/>
    <x v="0"/>
    <n v="1"/>
    <x v="1"/>
    <s v="No"/>
    <s v="Mujer"/>
    <n v="294"/>
    <x v="2"/>
    <n v="13103"/>
    <n v="2"/>
    <s v="No Indígena"/>
    <n v="0"/>
    <x v="8"/>
    <n v="13"/>
    <s v="13103-2015"/>
    <s v="13-2015"/>
    <n v="852.39627728972778"/>
    <n v="15.376392112643055"/>
    <n v="852.39627728972778"/>
    <n v="953.55474831344065"/>
    <n v="953.55474831344065"/>
    <n v="14258.001939864211"/>
    <n v="14258.001939864211"/>
    <n v="953.55474831344065"/>
    <n v="953.55474831344065"/>
    <n v="18666.666666666668"/>
    <n v="15.376392112643055"/>
    <n v="16.315984003676093"/>
    <n v="16.315984003676093"/>
    <n v="483.96655033910582"/>
    <n v="483.96655033910582"/>
    <n v="16.315984003676093"/>
    <n v="16.315984003676093"/>
    <n v="523.72808892689181"/>
    <n v="6.1751343721841696"/>
    <n v="6.1751343721841696"/>
    <n v="6.677226071342754"/>
    <n v="6.677226071342754"/>
    <n v="129.8827521006547"/>
    <n v="129.8827521006547"/>
    <n v="6.677226071342754"/>
    <n v="6.677226071342754"/>
    <n v="151.27736756798478"/>
  </r>
  <r>
    <x v="202"/>
    <x v="0"/>
    <n v="1"/>
    <x v="2"/>
    <s v="Sí"/>
    <s v="Mujer"/>
    <n v="61"/>
    <x v="2"/>
    <n v="6105"/>
    <n v="1"/>
    <s v="Indígena"/>
    <n v="6"/>
    <x v="2"/>
    <n v="6"/>
    <s v="6105-2015"/>
    <s v="6-2015"/>
    <n v="1164.5666284841541"/>
    <n v="24.51394079682364"/>
    <n v="1164.5666284841541"/>
    <n v="19805.194805194806"/>
    <n v="19805.194805194806"/>
    <n v="1268.9827335136258"/>
    <n v="1268.9827335136258"/>
    <n v="19805.194805194806"/>
    <n v="19805.194805194806"/>
    <n v="19805.194805194806"/>
    <n v="24.51394079682364"/>
    <n v="941.21277580620267"/>
    <n v="975.53174476251399"/>
    <n v="26.267402153926977"/>
    <n v="26.267402153926977"/>
    <n v="941.21277580620267"/>
    <n v="975.53174476251399"/>
    <n v="1054.6334716459198"/>
    <n v="1.2812353629361712"/>
    <n v="1.2812353629361712"/>
    <n v="17.038915766304289"/>
    <n v="20.271572608785235"/>
    <n v="1.3451910083022542"/>
    <n v="1.3451910083022542"/>
    <n v="17.038915766304289"/>
    <n v="20.271572608785235"/>
    <n v="22.444211417112793"/>
  </r>
  <r>
    <x v="308"/>
    <x v="0"/>
    <n v="1"/>
    <x v="1"/>
    <s v="No"/>
    <s v="Mujer"/>
    <n v="127"/>
    <x v="0"/>
    <n v="5402"/>
    <n v="2"/>
    <s v="No Indígena"/>
    <n v="0"/>
    <x v="5"/>
    <n v="5"/>
    <s v="5402-2017"/>
    <s v="5-2017"/>
    <n v="2076.1811345430765"/>
    <n v="22.484004489719322"/>
    <n v="2076.1811345430765"/>
    <n v="2076.1811345430765"/>
    <n v="2076.1811345430765"/>
    <n v="71751.412429378528"/>
    <n v="71751.412429378528"/>
    <n v="2076.1811345430765"/>
    <n v="2076.1811345430765"/>
    <n v="71751.412429378528"/>
    <n v="22.484004489719322"/>
    <n v="23.245002324500231"/>
    <n v="23.245002324500231"/>
    <n v="617.3739730688834"/>
    <n v="617.3739730688834"/>
    <n v="23.245002324500231"/>
    <n v="23.245002324500231"/>
    <n v="641.64098418632852"/>
    <n v="2.5323164454412419"/>
    <n v="2.5323164454412419"/>
    <n v="2.7522424816645388"/>
    <n v="2.7522424816645388"/>
    <n v="50.16471406112985"/>
    <n v="50.16471406112985"/>
    <n v="2.7522424816645388"/>
    <n v="2.7522424816645388"/>
    <n v="57.292371543285064"/>
  </r>
  <r>
    <x v="313"/>
    <x v="0"/>
    <n v="1"/>
    <x v="6"/>
    <s v="Sí"/>
    <s v="Mujer"/>
    <n v="148"/>
    <x v="2"/>
    <n v="13131"/>
    <n v="1"/>
    <s v="Indígena"/>
    <n v="8"/>
    <x v="8"/>
    <n v="13"/>
    <s v="13131-2015"/>
    <s v="13-2015"/>
    <n v="652.81637334039078"/>
    <n v="7.7404967097658917"/>
    <n v="652.81637334039078"/>
    <n v="19473.684210526317"/>
    <n v="45538.461538461539"/>
    <n v="696.9297419476361"/>
    <n v="696.9297419476361"/>
    <n v="19473.684210526317"/>
    <n v="45538.461538461539"/>
    <n v="45538.461538461539"/>
    <n v="7.7404967097658917"/>
    <n v="134.41348494205687"/>
    <n v="5939.0048154093092"/>
    <n v="7.9944946020956378"/>
    <n v="7.9944946020956378"/>
    <n v="134.41348494205687"/>
    <n v="5939.0048154093092"/>
    <n v="6053.1697341513291"/>
    <n v="3.1085710445008745"/>
    <n v="3.1085710445008745"/>
    <n v="41.340320219885811"/>
    <n v="2468.7239366138447"/>
    <n v="3.26374211850383"/>
    <n v="3.26374211850383"/>
    <n v="41.340320219885811"/>
    <n v="2468.7239366138447"/>
    <n v="2639.0870185449357"/>
  </r>
  <r>
    <x v="36"/>
    <x v="0"/>
    <n v="1"/>
    <x v="1"/>
    <s v="No"/>
    <s v="Mujer"/>
    <n v="128"/>
    <x v="0"/>
    <n v="9102"/>
    <n v="2"/>
    <s v="No Indígena"/>
    <n v="0"/>
    <x v="4"/>
    <n v="9"/>
    <s v="9102-2017"/>
    <s v="9-2017"/>
    <n v="1854.534917415242"/>
    <n v="44.261711199250314"/>
    <n v="1854.534917415242"/>
    <n v="3407.8807241746536"/>
    <n v="3407.8807241746536"/>
    <n v="13223.140495867769"/>
    <n v="13223.140495867769"/>
    <n v="3407.8807241746536"/>
    <n v="3407.8807241746536"/>
    <n v="15533.980582524271"/>
    <n v="44.261711199250314"/>
    <n v="61.155650686567732"/>
    <n v="61.155650686567732"/>
    <n v="519.29084344192461"/>
    <n v="519.29084344192461"/>
    <n v="61.155650686567732"/>
    <n v="61.155650686567732"/>
    <n v="961.39402133092983"/>
    <n v="2.5522559450116455"/>
    <n v="2.5522559450116455"/>
    <n v="2.7739136823075667"/>
    <n v="2.7739136823075667"/>
    <n v="50.559711809642685"/>
    <n v="50.559711809642685"/>
    <n v="2.7739136823075667"/>
    <n v="2.7739136823075667"/>
    <n v="57.743492579058966"/>
  </r>
  <r>
    <x v="179"/>
    <x v="0"/>
    <n v="1"/>
    <x v="2"/>
    <s v="Sí"/>
    <s v="Mujer"/>
    <n v="1472"/>
    <x v="0"/>
    <n v="9111"/>
    <n v="1"/>
    <s v="Indígena"/>
    <n v="6"/>
    <x v="4"/>
    <n v="9"/>
    <s v="9111-2017"/>
    <s v="9-2017"/>
    <n v="16935.112747353891"/>
    <n v="509.00967879137863"/>
    <n v="16935.112747353891"/>
    <n v="28571.428571428569"/>
    <n v="30564.784053156145"/>
    <n v="19708.126924621767"/>
    <n v="19708.126924621767"/>
    <n v="28571.428571428569"/>
    <n v="30564.784053156145"/>
    <n v="34964.370546318292"/>
    <n v="509.00967879137863"/>
    <n v="1842.602676280246"/>
    <n v="1864.4475687451709"/>
    <n v="556.94076072356904"/>
    <n v="556.94076072356904"/>
    <n v="1842.602676280246"/>
    <n v="1864.4475687451709"/>
    <n v="2176.9995267392333"/>
    <n v="29.350943367633924"/>
    <n v="29.350943367633924"/>
    <n v="367.30945821854908"/>
    <n v="429.55401670941779"/>
    <n v="30.92990594114745"/>
    <n v="30.92990594114745"/>
    <n v="367.30945821854908"/>
    <n v="429.55401670941779"/>
    <n v="468.67935582060278"/>
  </r>
  <r>
    <x v="322"/>
    <x v="0"/>
    <n v="1"/>
    <x v="1"/>
    <s v="No"/>
    <s v="Mujer"/>
    <n v="339"/>
    <x v="2"/>
    <n v="5107"/>
    <n v="2"/>
    <s v="No Indígena"/>
    <n v="0"/>
    <x v="5"/>
    <n v="5"/>
    <s v="5107-2015"/>
    <s v="5-2015"/>
    <n v="4658.5131235399203"/>
    <n v="65.427595391118061"/>
    <n v="4658.5131235399203"/>
    <n v="4692.0415224913495"/>
    <n v="4692.0415224913495"/>
    <n v="56974.789915966379"/>
    <n v="56974.789915966379"/>
    <n v="4692.0415224913495"/>
    <n v="4692.0415224913495"/>
    <n v="56974.789915966379"/>
    <n v="65.427595391118061"/>
    <n v="67.304905117952345"/>
    <n v="67.304905117952345"/>
    <n v="2003.4276933987353"/>
    <n v="2003.4276933987353"/>
    <n v="67.304905117952345"/>
    <n v="67.304905117952345"/>
    <n v="2031.3998082454459"/>
    <n v="7.1203080005797066"/>
    <n v="7.1203080005797066"/>
    <n v="7.6992504700176658"/>
    <n v="7.6992504700176658"/>
    <n v="149.76276517728553"/>
    <n v="149.76276517728553"/>
    <n v="7.6992504700176658"/>
    <n v="7.6992504700176658"/>
    <n v="174.43206668553347"/>
  </r>
  <r>
    <x v="323"/>
    <x v="0"/>
    <n v="1"/>
    <x v="1"/>
    <s v="No"/>
    <s v="Mujer"/>
    <n v="19"/>
    <x v="2"/>
    <n v="4105"/>
    <n v="2"/>
    <s v="No Indígena"/>
    <n v="0"/>
    <x v="10"/>
    <n v="4"/>
    <s v="4105-2015"/>
    <s v="4-2015"/>
    <n v="1060.2678571428573"/>
    <n v="9.2159639898333356"/>
    <n v="1060.2678571428573"/>
    <n v="1060.2678571428573"/>
    <n v="1060.2678571428573"/>
    <n v="100000"/>
    <n v="100000"/>
    <n v="1060.2678571428573"/>
    <n v="1060.2678571428573"/>
    <n v="100000"/>
    <n v="9.2159639898333356"/>
    <n v="9.6117850602507158"/>
    <n v="9.6117850602507158"/>
    <n v="218.66728046955922"/>
    <n v="218.66728046955922"/>
    <n v="9.6117850602507158"/>
    <n v="9.6117850602507158"/>
    <n v="228.25564632388276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273"/>
    <x v="0"/>
    <n v="1"/>
    <x v="1"/>
    <s v="Sí"/>
    <s v="Mujer"/>
    <n v="1401"/>
    <x v="3"/>
    <n v="5302"/>
    <n v="2"/>
    <s v="No Indígena"/>
    <n v="0"/>
    <x v="5"/>
    <n v="5"/>
    <s v="5302-2013"/>
    <s v="5-2013"/>
    <n v="46314.049586776862"/>
    <n v="280.15069347794787"/>
    <n v="46314.049586776862"/>
    <n v="47060.799462546187"/>
    <n v="47060.799462546187"/>
    <n v="49680.851063829788"/>
    <n v="49680.851063829788"/>
    <n v="47060.799462546187"/>
    <n v="47060.799462546187"/>
    <n v="50541.125541125541"/>
    <n v="280.15069347794787"/>
    <n v="286.64961636828644"/>
    <n v="286.64961636828644"/>
    <n v="291.2657690996333"/>
    <n v="291.2657690996333"/>
    <n v="286.64961636828644"/>
    <n v="286.64961636828644"/>
    <n v="297.75440893305733"/>
    <n v="30.383172796975998"/>
    <n v="30.383172796975998"/>
    <n v="32.832964577660505"/>
    <n v="32.832964577660505"/>
    <n v="32.109203377769013"/>
    <n v="32.109203377769013"/>
    <n v="32.832964577660505"/>
    <n v="32.832964577660505"/>
    <n v="34.583267918872245"/>
  </r>
  <r>
    <x v="141"/>
    <x v="0"/>
    <n v="1"/>
    <x v="1"/>
    <s v="No"/>
    <s v="Mujer"/>
    <n v="681"/>
    <x v="2"/>
    <n v="5109"/>
    <n v="2"/>
    <s v="No Indígena"/>
    <n v="0"/>
    <x v="5"/>
    <n v="5"/>
    <s v="5109-2015"/>
    <s v="5-2015"/>
    <n v="771.03359260894672"/>
    <n v="131.43419605118407"/>
    <n v="771.03359260894672"/>
    <n v="784.65260974766682"/>
    <n v="784.65260974766682"/>
    <n v="37582.781456953642"/>
    <n v="37582.781456953642"/>
    <n v="784.65260974766682"/>
    <n v="784.65260974766682"/>
    <n v="37582.781456953642"/>
    <n v="131.43419605118407"/>
    <n v="135.20542886526709"/>
    <n v="135.20542886526709"/>
    <n v="4024.5848354116188"/>
    <n v="4024.5848354116188"/>
    <n v="135.20542886526709"/>
    <n v="135.20542886526709"/>
    <n v="4080.7766059443911"/>
    <n v="14.303627576385781"/>
    <n v="14.303627576385781"/>
    <n v="15.466635899946992"/>
    <n v="15.466635899946992"/>
    <n v="300.85086455967979"/>
    <n v="300.85086455967979"/>
    <n v="15.466635899946992"/>
    <n v="15.466635899946992"/>
    <n v="350.40777997890353"/>
  </r>
  <r>
    <x v="138"/>
    <x v="0"/>
    <n v="1"/>
    <x v="1"/>
    <s v="No"/>
    <s v="Mujer"/>
    <n v="488"/>
    <x v="0"/>
    <n v="8303"/>
    <n v="2"/>
    <s v="No Indígena"/>
    <n v="0"/>
    <x v="7"/>
    <n v="8"/>
    <s v="8303-2017"/>
    <s v="8-2017"/>
    <n v="5515.9941223013457"/>
    <n v="102.51347064816663"/>
    <n v="5515.9941223013457"/>
    <n v="5515.9941223013457"/>
    <n v="5515.9941223013457"/>
    <n v="43300.798580301685"/>
    <n v="43300.798580301685"/>
    <n v="5515.9941223013457"/>
    <n v="5515.9941223013457"/>
    <n v="43300.798580301685"/>
    <n v="102.51347064816663"/>
    <n v="109.14442401714103"/>
    <n v="109.14442401714103"/>
    <n v="1553.9421729715959"/>
    <n v="1553.9421729715959"/>
    <n v="109.14442401714103"/>
    <n v="109.14442401714103"/>
    <n v="1698.2773621019662"/>
    <n v="9.7304757903568984"/>
    <n v="9.7304757903568984"/>
    <n v="10.575545913797598"/>
    <n v="10.575545913797598"/>
    <n v="192.75890127426274"/>
    <n v="192.75890127426274"/>
    <n v="10.575545913797598"/>
    <n v="10.575545913797598"/>
    <n v="220.14706545766231"/>
  </r>
  <r>
    <x v="227"/>
    <x v="0"/>
    <n v="1"/>
    <x v="1"/>
    <s v="No"/>
    <s v="Mujer"/>
    <n v="872"/>
    <x v="1"/>
    <n v="7201"/>
    <n v="2"/>
    <s v="No Indígena"/>
    <n v="0"/>
    <x v="12"/>
    <n v="7"/>
    <s v="7201-2011"/>
    <s v="7-2011"/>
    <n v="6316.0944516876725"/>
    <n v="333.19322914676547"/>
    <n v="6316.0944516876725"/>
    <n v="6375.6671784748114"/>
    <n v="6375.6671784748114"/>
    <n v="77511.111111111109"/>
    <n v="77511.111111111109"/>
    <n v="6375.6671784748114"/>
    <n v="6375.6671784748114"/>
    <n v="80815.569972196477"/>
    <n v="333.19322914676547"/>
    <n v="338.00283736326776"/>
    <n v="338.00283736326776"/>
    <n v="3430.774678364874"/>
    <n v="3430.774678364874"/>
    <n v="338.00283736326776"/>
    <n v="338.00283736326776"/>
    <n v="3476.1809846521824"/>
    <n v="19.823362924400694"/>
    <n v="19.823362924400694"/>
    <n v="21.262199247776554"/>
    <n v="21.262199247776554"/>
    <n v="386.11406305348919"/>
    <n v="386.11406305348919"/>
    <n v="21.262199247776554"/>
    <n v="21.262199247776554"/>
    <n v="446.25722225349665"/>
  </r>
  <r>
    <x v="144"/>
    <x v="0"/>
    <n v="1"/>
    <x v="1"/>
    <s v="No"/>
    <s v="Mujer"/>
    <n v="109"/>
    <x v="2"/>
    <n v="13108"/>
    <n v="2"/>
    <s v="No Indígena"/>
    <n v="0"/>
    <x v="8"/>
    <n v="13"/>
    <s v="13108-2015"/>
    <s v="13-2015"/>
    <n v="865.9728291093985"/>
    <n v="5.700771225435691"/>
    <n v="865.9728291093985"/>
    <n v="895.05665955000825"/>
    <n v="895.05665955000825"/>
    <n v="61235.955056179781"/>
    <n v="61235.955056179781"/>
    <n v="895.05665955000825"/>
    <n v="895.05665955000825"/>
    <n v="61235.955056179781"/>
    <n v="5.700771225435691"/>
    <n v="6.0491233210907955"/>
    <n v="6.0491233210907955"/>
    <n v="179.42977546585894"/>
    <n v="179.42977546585894"/>
    <n v="6.0491233210907955"/>
    <n v="6.0491233210907955"/>
    <n v="194.17129827561638"/>
    <n v="2.2894205665580767"/>
    <n v="2.2894205665580767"/>
    <n v="2.4755702101236743"/>
    <n v="2.4755702101236743"/>
    <n v="48.153809452283546"/>
    <n v="48.153809452283546"/>
    <n v="2.4755702101236743"/>
    <n v="2.4755702101236743"/>
    <n v="56.085826751395714"/>
  </r>
  <r>
    <x v="77"/>
    <x v="0"/>
    <n v="1"/>
    <x v="6"/>
    <s v="No"/>
    <s v="Mujer"/>
    <n v="14"/>
    <x v="3"/>
    <n v="15102"/>
    <n v="1"/>
    <s v="Indígena"/>
    <n v="8"/>
    <x v="13"/>
    <n v="15"/>
    <s v="15102-2013"/>
    <s v="15-2013"/>
    <n v="2766.798418972332"/>
    <n v="33.966567193148457"/>
    <n v="2766.798418972332"/>
    <n v="4946.9964664310955"/>
    <n v="27450.98039215686"/>
    <n v="17721.518987341773"/>
    <n v="17721.518987341773"/>
    <n v="4946.9964664310955"/>
    <n v="27450.98039215686"/>
    <n v="100000.00000000001"/>
    <n v="33.966567193148457"/>
    <n v="124.16851441241685"/>
    <n v="4294.4785276073617"/>
    <n v="909.68161143599741"/>
    <n v="909.68161143599741"/>
    <n v="124.16851441241685"/>
    <n v="4294.4785276073617"/>
    <n v="100000.00000000001"/>
    <n v="0.30361486021246537"/>
    <n v="0.30361486021246537"/>
    <n v="4.0691523374373642"/>
    <n v="251.66277188567321"/>
    <n v="5.677486333479326"/>
    <n v="5.677486333479326"/>
    <n v="4.0691523374373642"/>
    <n v="251.66277188567321"/>
    <n v="6278.0269058295962"/>
  </r>
  <r>
    <x v="239"/>
    <x v="0"/>
    <n v="1"/>
    <x v="1"/>
    <s v="Sí"/>
    <s v="Mujer"/>
    <n v="5043"/>
    <x v="1"/>
    <n v="7304"/>
    <n v="2"/>
    <s v="No Indígena"/>
    <n v="0"/>
    <x v="12"/>
    <n v="7"/>
    <s v="7304-2011"/>
    <s v="7-2011"/>
    <n v="42410.226221512065"/>
    <n v="1926.9420350769935"/>
    <n v="42410.226221512065"/>
    <n v="42410.226221512065"/>
    <n v="42410.226221512065"/>
    <n v="48616.600790513832"/>
    <n v="48616.600790513832"/>
    <n v="42410.226221512065"/>
    <n v="42410.226221512065"/>
    <n v="48616.600790513832"/>
    <n v="1926.9420350769935"/>
    <n v="1954.7572348887149"/>
    <n v="1954.7572348887149"/>
    <n v="2134.2147249389527"/>
    <n v="2134.2147249389527"/>
    <n v="1954.7572348887149"/>
    <n v="1954.7572348887149"/>
    <n v="2165.2977015985334"/>
    <n v="114.64360003182649"/>
    <n v="114.64360003182649"/>
    <n v="122.96476009923985"/>
    <n v="122.96476009923985"/>
    <n v="120.8480209728709"/>
    <n v="120.8480209728709"/>
    <n v="122.96476009923985"/>
    <n v="122.96476009923985"/>
    <n v="129.11659974007699"/>
  </r>
  <r>
    <x v="27"/>
    <x v="0"/>
    <n v="1"/>
    <x v="1"/>
    <s v="No"/>
    <s v="Mujer"/>
    <n v="12"/>
    <x v="0"/>
    <n v="4202"/>
    <n v="2"/>
    <s v="No Indígena"/>
    <n v="0"/>
    <x v="10"/>
    <n v="4"/>
    <s v="4202-2017"/>
    <s v="4-2017"/>
    <n v="509.98725031874204"/>
    <n v="5.6042031523642732"/>
    <n v="509.98725031874204"/>
    <n v="570.34220532319398"/>
    <n v="570.34220532319398"/>
    <n v="3715.1702786377709"/>
    <n v="3715.1702786377709"/>
    <n v="570.34220532319398"/>
    <n v="570.34220532319398"/>
    <n v="3870.9677419354839"/>
    <n v="5.6042031523642732"/>
    <n v="5.8844009434656188"/>
    <n v="5.8844009434656188"/>
    <n v="122.13740458015266"/>
    <n v="122.13740458015266"/>
    <n v="5.8844009434656188"/>
    <n v="5.8844009434656188"/>
    <n v="131.59337646671784"/>
    <n v="0.23927399484484177"/>
    <n v="0.23927399484484177"/>
    <n v="0.26005440771633437"/>
    <n v="0.26005440771633437"/>
    <n v="4.7399729821540015"/>
    <n v="4.7399729821540015"/>
    <n v="0.26005440771633437"/>
    <n v="0.26005440771633437"/>
    <n v="5.4134524292867781"/>
  </r>
  <r>
    <x v="83"/>
    <x v="0"/>
    <n v="1"/>
    <x v="1"/>
    <s v="No"/>
    <s v="Mujer"/>
    <n v="230"/>
    <x v="0"/>
    <n v="6301"/>
    <n v="2"/>
    <s v="No Indígena"/>
    <n v="0"/>
    <x v="2"/>
    <n v="6"/>
    <s v="6301-2017"/>
    <s v="6-2017"/>
    <n v="1110.9501038496837"/>
    <n v="84.791376348367208"/>
    <n v="1110.9501038496837"/>
    <n v="1125.0794893117447"/>
    <n v="1125.0794893117447"/>
    <n v="18563.357546408395"/>
    <n v="18563.357546408395"/>
    <n v="1125.0794893117447"/>
    <n v="1125.0794893117447"/>
    <n v="18563.357546408395"/>
    <n v="84.791376348367208"/>
    <n v="86.625739143535085"/>
    <n v="86.625739143535085"/>
    <n v="1246.0046589739422"/>
    <n v="1246.0046589739422"/>
    <n v="86.625739143535085"/>
    <n v="86.625739143535085"/>
    <n v="1265.2657057982176"/>
    <n v="4.5860849011928009"/>
    <n v="4.5860849011928009"/>
    <n v="4.984376147896409"/>
    <n v="4.984376147896409"/>
    <n v="90.849482157951698"/>
    <n v="90.849482157951698"/>
    <n v="4.984376147896409"/>
    <n v="4.984376147896409"/>
    <n v="103.75783822799657"/>
  </r>
  <r>
    <x v="240"/>
    <x v="0"/>
    <n v="1"/>
    <x v="1"/>
    <s v="No"/>
    <s v="Mujer"/>
    <n v="214"/>
    <x v="0"/>
    <n v="16108"/>
    <n v="2"/>
    <s v="No Indígena"/>
    <n v="0"/>
    <x v="3"/>
    <n v="16"/>
    <s v="16108-2017"/>
    <s v="16-2017"/>
    <n v="5455.0089217435634"/>
    <n v="151.42187975404559"/>
    <n v="5455.0089217435634"/>
    <n v="5680.9131935226969"/>
    <n v="5680.9131935226969"/>
    <n v="43145.161290322583"/>
    <n v="43145.161290322583"/>
    <n v="5680.9131935226969"/>
    <n v="5680.9131935226969"/>
    <n v="43145.161290322583"/>
    <n v="151.42187975404559"/>
    <n v="155.3471355149685"/>
    <n v="155.3471355149685"/>
    <n v="1669.2667706708266"/>
    <n v="1669.2667706708266"/>
    <n v="155.3471355149685"/>
    <n v="155.3471355149685"/>
    <n v="1723.7213048731373"/>
    <n v="4.2670529080663453"/>
    <n v="4.2670529080663453"/>
    <n v="4.6376369376079634"/>
    <n v="4.6376369376079634"/>
    <n v="84.529518181746369"/>
    <n v="84.529518181746369"/>
    <n v="4.6376369376079634"/>
    <n v="4.6376369376079634"/>
    <n v="96.539901655614202"/>
  </r>
  <r>
    <x v="184"/>
    <x v="0"/>
    <n v="1"/>
    <x v="2"/>
    <s v="Sí"/>
    <s v="Mujer"/>
    <n v="102"/>
    <x v="0"/>
    <n v="14107"/>
    <n v="1"/>
    <s v="Indígena"/>
    <n v="6"/>
    <x v="6"/>
    <n v="14"/>
    <s v="14107-2017"/>
    <s v="14-2017"/>
    <n v="1818.1818181818182"/>
    <n v="93.333089325256665"/>
    <n v="1818.1818181818182"/>
    <n v="21702.127659574468"/>
    <n v="24401.913875598089"/>
    <n v="1993.3554817275747"/>
    <n v="1993.3554817275747"/>
    <n v="21702.127659574468"/>
    <n v="24401.913875598089"/>
    <n v="29142.857142857141"/>
    <n v="93.333089325256665"/>
    <n v="507.74055453233109"/>
    <n v="512.04819277108436"/>
    <n v="99.195736528343716"/>
    <n v="99.195736528343716"/>
    <n v="507.74055453233109"/>
    <n v="512.04819277108436"/>
    <n v="556.16139585605231"/>
    <n v="2.0338289561811549"/>
    <n v="2.0338289561811549"/>
    <n v="25.45214995807881"/>
    <n v="29.765291918723243"/>
    <n v="2.1432407649436414"/>
    <n v="2.1432407649436414"/>
    <n v="25.45214995807881"/>
    <n v="29.765291918723243"/>
    <n v="32.476422753873287"/>
  </r>
  <r>
    <x v="158"/>
    <x v="0"/>
    <n v="1"/>
    <x v="1"/>
    <s v="Sí"/>
    <s v="Mujer"/>
    <n v="1437"/>
    <x v="1"/>
    <n v="7103"/>
    <n v="2"/>
    <s v="No Indígena"/>
    <n v="0"/>
    <x v="12"/>
    <n v="7"/>
    <s v="7103-2011"/>
    <s v="7-2011"/>
    <n v="48400.134725496799"/>
    <n v="549.08104390355732"/>
    <n v="48400.134725496799"/>
    <n v="48927.477017364654"/>
    <n v="48927.477017364654"/>
    <n v="57757.234726688104"/>
    <n v="57757.234726688104"/>
    <n v="48927.477017364654"/>
    <n v="48927.477017364654"/>
    <n v="58509.771986970685"/>
    <n v="549.08104390355732"/>
    <n v="557.00696937043097"/>
    <n v="557.00696937043097"/>
    <n v="608.14327974167668"/>
    <n v="608.14327974167668"/>
    <n v="557.00696937043097"/>
    <n v="557.00696937043097"/>
    <n v="617.000356374597"/>
    <n v="32.667629039408027"/>
    <n v="32.667629039408027"/>
    <n v="35.038738897998748"/>
    <n v="35.038738897998748"/>
    <n v="34.435575280193433"/>
    <n v="34.435575280193433"/>
    <n v="35.038738897998748"/>
    <n v="35.038738897998748"/>
    <n v="36.791702127005877"/>
  </r>
  <r>
    <x v="228"/>
    <x v="0"/>
    <n v="1"/>
    <x v="2"/>
    <s v="Sí"/>
    <s v="Mujer"/>
    <n v="278"/>
    <x v="1"/>
    <n v="14202"/>
    <n v="1"/>
    <s v="Indígena"/>
    <n v="6"/>
    <x v="6"/>
    <n v="14"/>
    <s v="14202-2011"/>
    <s v="14-2011"/>
    <n v="7335.0923482849594"/>
    <n v="279.21738781085531"/>
    <n v="7335.0923482849594"/>
    <n v="48943.661971830981"/>
    <n v="50822.669104204753"/>
    <n v="8695.652173913044"/>
    <n v="8695.652173913044"/>
    <n v="48943.661971830981"/>
    <n v="50822.669104204753"/>
    <n v="61640.798226164079"/>
    <n v="279.21738781085531"/>
    <n v="1765.4156347240744"/>
    <n v="1780.4534392212117"/>
    <n v="305.98542716886431"/>
    <n v="305.98542716886431"/>
    <n v="1765.4156347240744"/>
    <n v="1780.4534392212117"/>
    <n v="2067.0681835080677"/>
    <n v="6.3198335928708635"/>
    <n v="6.3198335928708635"/>
    <n v="93.3904425967918"/>
    <n v="110.61858869780434"/>
    <n v="6.6618579873999826"/>
    <n v="6.6618579873999826"/>
    <n v="93.3904425967918"/>
    <n v="110.61858869780434"/>
    <n v="124.62064668253562"/>
  </r>
  <r>
    <x v="118"/>
    <x v="0"/>
    <n v="1"/>
    <x v="1"/>
    <s v="Sí"/>
    <s v="Mujer"/>
    <n v="2153"/>
    <x v="1"/>
    <n v="9210"/>
    <n v="2"/>
    <s v="No Indígena"/>
    <n v="0"/>
    <x v="4"/>
    <n v="9"/>
    <s v="9210-2011"/>
    <s v="9-2011"/>
    <n v="45107.898596270687"/>
    <n v="831.34153734472682"/>
    <n v="45107.898596270687"/>
    <n v="56376.014663524482"/>
    <n v="56376.014663524482"/>
    <n v="50104.724226204329"/>
    <n v="50104.724226204329"/>
    <n v="56376.014663524482"/>
    <n v="56376.014663524482"/>
    <n v="59148.351648351643"/>
    <n v="831.34153734472682"/>
    <n v="1141.9085200271554"/>
    <n v="1141.9085200271554"/>
    <n v="913.79046907627787"/>
    <n v="913.79046907627787"/>
    <n v="1141.9085200271554"/>
    <n v="1141.9085200271554"/>
    <n v="1214.0384116565731"/>
    <n v="48.944610523204929"/>
    <n v="48.944610523204929"/>
    <n v="52.497150206952888"/>
    <n v="52.497150206952888"/>
    <n v="51.593454125439429"/>
    <n v="51.593454125439429"/>
    <n v="52.497150206952888"/>
    <n v="52.497150206952888"/>
    <n v="55.12354535799836"/>
  </r>
  <r>
    <x v="132"/>
    <x v="0"/>
    <n v="1"/>
    <x v="1"/>
    <s v="Sí"/>
    <s v="Mujer"/>
    <n v="3202"/>
    <x v="3"/>
    <n v="7308"/>
    <n v="2"/>
    <s v="No Indígena"/>
    <n v="0"/>
    <x v="12"/>
    <n v="7"/>
    <s v="7308-2013"/>
    <s v="7-2013"/>
    <n v="38182.685428094439"/>
    <n v="1099.7125361047097"/>
    <n v="38182.685428094439"/>
    <n v="38849.793739383647"/>
    <n v="38849.793739383647"/>
    <n v="43629.922332742884"/>
    <n v="43629.922332742884"/>
    <n v="38849.793739383647"/>
    <n v="38849.793739383647"/>
    <n v="44503.127171646978"/>
    <n v="1099.7125361047097"/>
    <n v="1117.0689673217207"/>
    <n v="1117.0689673217207"/>
    <n v="1215.5400839717261"/>
    <n v="1215.5400839717261"/>
    <n v="1117.0689673217207"/>
    <n v="1117.0689673217207"/>
    <n v="1234.8059480471402"/>
    <n v="69.441055885736716"/>
    <n v="69.441055885736716"/>
    <n v="75.040080355224092"/>
    <n v="75.040080355224092"/>
    <n v="73.385916642124471"/>
    <n v="73.385916642124471"/>
    <n v="75.040080355224092"/>
    <n v="75.040080355224092"/>
    <n v="79.040416756765836"/>
  </r>
  <r>
    <x v="90"/>
    <x v="0"/>
    <n v="1"/>
    <x v="1"/>
    <s v="Sí"/>
    <s v="Mujer"/>
    <n v="5405"/>
    <x v="1"/>
    <n v="11101"/>
    <n v="2"/>
    <s v="No Indígena"/>
    <n v="0"/>
    <x v="14"/>
    <n v="11"/>
    <s v="11101-2011"/>
    <s v="11-2011"/>
    <n v="39240.598228546536"/>
    <n v="22832.882730652247"/>
    <n v="39240.598228546536"/>
    <n v="46082.359962486145"/>
    <n v="46082.359962486145"/>
    <n v="41737.451737451738"/>
    <n v="41737.451737451738"/>
    <n v="46082.359962486145"/>
    <n v="46082.359962486145"/>
    <n v="48684.92163574131"/>
    <n v="22832.882730652247"/>
    <n v="27767.788338042643"/>
    <n v="27767.788338042643"/>
    <n v="24683.746631958715"/>
    <n v="24683.746631958715"/>
    <n v="27767.788338042643"/>
    <n v="27767.788338042643"/>
    <n v="29776.333186425742"/>
    <n v="122.87302363117632"/>
    <n v="122.87302363117632"/>
    <n v="131.79149877778929"/>
    <n v="131.79149877778929"/>
    <n v="129.52281446725505"/>
    <n v="129.52281446725505"/>
    <n v="131.79149877778929"/>
    <n v="131.79149877778929"/>
    <n v="138.38493388758994"/>
  </r>
  <r>
    <x v="14"/>
    <x v="0"/>
    <n v="1"/>
    <x v="2"/>
    <s v="Sí"/>
    <s v="Mujer"/>
    <n v="104"/>
    <x v="3"/>
    <n v="13102"/>
    <n v="1"/>
    <s v="Indígena"/>
    <n v="6"/>
    <x v="8"/>
    <n v="13"/>
    <s v="13102-2013"/>
    <s v="13-2013"/>
    <n v="581.55790415478396"/>
    <n v="5.5708336859742484"/>
    <n v="581.55790415478396"/>
    <n v="37010.676156583628"/>
    <n v="37010.676156583628"/>
    <n v="636.2023612895332"/>
    <n v="636.2023612895332"/>
    <n v="37010.676156583628"/>
    <n v="37010.676156583628"/>
    <n v="37010.676156583628"/>
    <n v="5.5708336859742484"/>
    <n v="103.3858878263117"/>
    <n v="112.67361487291717"/>
    <n v="5.764017786428731"/>
    <n v="5.764017786428731"/>
    <n v="103.3858878263117"/>
    <n v="112.67361487291717"/>
    <n v="118.1133661173638"/>
    <n v="2.2554246758640284"/>
    <n v="2.2554246758640284"/>
    <n v="30.227988792391848"/>
    <n v="35.540853185519836"/>
    <n v="2.3835525705124749"/>
    <n v="2.3835525705124749"/>
    <n v="30.227988792391848"/>
    <n v="35.540853185519836"/>
    <n v="39.404536826191894"/>
  </r>
  <r>
    <x v="275"/>
    <x v="0"/>
    <n v="1"/>
    <x v="1"/>
    <s v="No"/>
    <s v="Mujer"/>
    <n v="10"/>
    <x v="1"/>
    <n v="9110"/>
    <n v="2"/>
    <s v="No Indígena"/>
    <n v="0"/>
    <x v="4"/>
    <n v="9"/>
    <s v="9110-2011"/>
    <s v="9-2011"/>
    <n v="810.37277147487839"/>
    <n v="3.8613169407558146"/>
    <n v="810.37277147487839"/>
    <n v="1144.1647597254005"/>
    <n v="1144.1647597254005"/>
    <n v="11627.906976744187"/>
    <n v="11627.906976744187"/>
    <n v="1144.1647597254005"/>
    <n v="1144.1647597254005"/>
    <n v="16666.666666666668"/>
    <n v="3.8613169407558146"/>
    <n v="5.3038017651052272"/>
    <n v="5.3038017651052272"/>
    <n v="42.795395215474819"/>
    <n v="42.795395215474819"/>
    <n v="5.3038017651052272"/>
    <n v="5.3038017651052272"/>
    <n v="89.269773254775941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143"/>
    <x v="0"/>
    <n v="1"/>
    <x v="1"/>
    <s v="Sí"/>
    <s v="Mujer"/>
    <n v="1303"/>
    <x v="3"/>
    <n v="13303"/>
    <n v="2"/>
    <s v="No Indígena"/>
    <n v="0"/>
    <x v="8"/>
    <n v="13"/>
    <s v="13303-2013"/>
    <s v="13-2013"/>
    <n v="31322.115384615387"/>
    <n v="69.796118200235043"/>
    <n v="31322.115384615387"/>
    <n v="32763.389489564997"/>
    <n v="32763.389489564997"/>
    <n v="33401.691873878488"/>
    <n v="33401.691873878488"/>
    <n v="32763.389489564997"/>
    <n v="32763.389489564997"/>
    <n v="35045.723507261973"/>
    <n v="69.796118200235043"/>
    <n v="73.771197188202038"/>
    <n v="73.771197188202038"/>
    <n v="72.216492074198428"/>
    <n v="72.216492074198428"/>
    <n v="73.771197188202038"/>
    <n v="73.771197188202038"/>
    <n v="76.276534340831418"/>
    <n v="28.257868775488738"/>
    <n v="28.257868775488738"/>
    <n v="30.536297533684255"/>
    <n v="30.536297533684255"/>
    <n v="29.863163455555338"/>
    <n v="29.863163455555338"/>
    <n v="30.536297533684255"/>
    <n v="30.536297533684255"/>
    <n v="32.164167093712017"/>
  </r>
  <r>
    <x v="217"/>
    <x v="0"/>
    <n v="1"/>
    <x v="1"/>
    <s v="NS/NR"/>
    <s v="Mujer"/>
    <n v="253"/>
    <x v="3"/>
    <n v="13112"/>
    <n v="2"/>
    <s v="No Indígena"/>
    <n v="0"/>
    <x v="8"/>
    <n v="13"/>
    <s v="13112-2013"/>
    <s v="13-2013"/>
    <n v="543.41989389350692"/>
    <n v="13.552124255302738"/>
    <n v="543.41989389350692"/>
    <n v="602.66793711291086"/>
    <n v="602.66793711291086"/>
    <n v="100000"/>
    <n v="100000"/>
    <n v="602.66793711291086"/>
    <n v="602.66793711291086"/>
    <n v="100000"/>
    <n v="13.552124255302738"/>
    <n v="14.323954634393797"/>
    <n v="14.323954634393797"/>
    <n v="54880.69414316702"/>
    <n v="54880.69414316702"/>
    <n v="14.323954634393797"/>
    <n v="14.323954634393797"/>
    <n v="54880.69414316702"/>
    <n v="5.4867542595538383"/>
    <n v="5.4867542595538383"/>
    <n v="5.9291506339386926"/>
    <n v="5.9291506339386926"/>
    <n v="19734.789391575665"/>
    <n v="19734.789391575665"/>
    <n v="5.9291506339386926"/>
    <n v="5.9291506339386926"/>
    <n v="19734.789391575665"/>
  </r>
  <r>
    <x v="133"/>
    <x v="0"/>
    <n v="1"/>
    <x v="1"/>
    <s v="Sí"/>
    <s v="Mujer"/>
    <n v="15596"/>
    <x v="2"/>
    <n v="13122"/>
    <n v="2"/>
    <s v="No Indígena"/>
    <n v="0"/>
    <x v="8"/>
    <n v="13"/>
    <s v="13122-2015"/>
    <s v="13-2015"/>
    <n v="23601.33775215266"/>
    <n v="815.68099111830304"/>
    <n v="23601.33775215266"/>
    <n v="26099.907957493095"/>
    <n v="26099.907957493095"/>
    <n v="24797.277959741787"/>
    <n v="24797.277959741787"/>
    <n v="26099.907957493095"/>
    <n v="26099.907957493095"/>
    <n v="27506.172839506176"/>
    <n v="815.68099111830304"/>
    <n v="865.52410381405548"/>
    <n v="865.52410381405548"/>
    <n v="842.44687712353755"/>
    <n v="842.44687712353755"/>
    <n v="865.52410381405548"/>
    <n v="865.52410381405548"/>
    <n v="893.35528343237229"/>
    <n v="327.57617574348404"/>
    <n v="327.57617574348404"/>
    <n v="354.21094492742037"/>
    <n v="354.21094492742037"/>
    <n v="343.92785189314685"/>
    <n v="343.92785189314685"/>
    <n v="354.21094492742037"/>
    <n v="354.21094492742037"/>
    <n v="370.56740579768342"/>
  </r>
  <r>
    <x v="14"/>
    <x v="0"/>
    <n v="1"/>
    <x v="1"/>
    <s v="Sí"/>
    <s v="Mujer"/>
    <n v="8962"/>
    <x v="1"/>
    <n v="13102"/>
    <n v="2"/>
    <s v="No Indígena"/>
    <n v="0"/>
    <x v="8"/>
    <n v="13"/>
    <s v="13102-2011"/>
    <s v="13-2011"/>
    <n v="44953.852327447828"/>
    <n v="498.09642906766709"/>
    <n v="44953.852327447828"/>
    <n v="45940.127127332373"/>
    <n v="45940.127127332373"/>
    <n v="45773.532866847134"/>
    <n v="45773.532866847134"/>
    <n v="45940.127127332373"/>
    <n v="45940.127127332373"/>
    <n v="46796.511931491827"/>
    <n v="498.09642906766709"/>
    <n v="521.40907282040303"/>
    <n v="521.40907282040303"/>
    <n v="513.39013353757423"/>
    <n v="513.39013353757423"/>
    <n v="521.40907282040303"/>
    <n v="521.40907282040303"/>
    <n v="536.4321337333331"/>
    <n v="203.7350671198154"/>
    <n v="203.7350671198154"/>
    <n v="218.52274043414388"/>
    <n v="218.52274043414388"/>
    <n v="214.76104778085843"/>
    <n v="214.76104778085843"/>
    <n v="218.52274043414388"/>
    <n v="218.52274043414388"/>
    <n v="229.45527798345626"/>
  </r>
  <r>
    <x v="142"/>
    <x v="0"/>
    <n v="1"/>
    <x v="1"/>
    <s v="Sí"/>
    <s v="Mujer"/>
    <n v="8436"/>
    <x v="3"/>
    <n v="13118"/>
    <n v="2"/>
    <s v="No Indígena"/>
    <n v="0"/>
    <x v="8"/>
    <n v="13"/>
    <s v="13118-2013"/>
    <s v="13-2013"/>
    <n v="36835.210898611476"/>
    <n v="451.88031706614191"/>
    <n v="36835.210898611476"/>
    <n v="38654.69208211144"/>
    <n v="38654.69208211144"/>
    <n v="38218.638155212248"/>
    <n v="38218.638155212248"/>
    <n v="38654.69208211144"/>
    <n v="38654.69208211144"/>
    <n v="40180.995475113123"/>
    <n v="451.88031706614191"/>
    <n v="477.6161316037394"/>
    <n v="477.6161316037394"/>
    <n v="467.55051967608438"/>
    <n v="467.55051967608438"/>
    <n v="477.6161316037394"/>
    <n v="477.6161316037394"/>
    <n v="493.83641112759312"/>
    <n v="182.94964005373984"/>
    <n v="182.94964005373984"/>
    <n v="197.70084880595579"/>
    <n v="197.70084880595579"/>
    <n v="193.34278350810808"/>
    <n v="193.34278350810808"/>
    <n v="197.70084880595579"/>
    <n v="197.70084880595579"/>
    <n v="208.24014858216009"/>
  </r>
  <r>
    <x v="223"/>
    <x v="0"/>
    <n v="1"/>
    <x v="1"/>
    <s v="Sí"/>
    <s v="Mujer"/>
    <n v="8067"/>
    <x v="1"/>
    <n v="13121"/>
    <n v="2"/>
    <s v="No Indígena"/>
    <n v="0"/>
    <x v="8"/>
    <n v="13"/>
    <s v="13121-2011"/>
    <s v="13-2011"/>
    <n v="37935.574888314128"/>
    <n v="448.35348061692372"/>
    <n v="37935.574888314128"/>
    <n v="39122.211445198838"/>
    <n v="39122.211445198838"/>
    <n v="39284.149013878741"/>
    <n v="39284.149013878741"/>
    <n v="39122.211445198838"/>
    <n v="39122.211445198838"/>
    <n v="40558.069381598798"/>
    <n v="448.35348061692372"/>
    <n v="469.33798152668948"/>
    <n v="469.33798152668948"/>
    <n v="462.11986244673187"/>
    <n v="462.11986244673187"/>
    <n v="469.33798152668948"/>
    <n v="469.33798152668948"/>
    <n v="482.86074791640232"/>
    <n v="183.38884026506926"/>
    <n v="183.38884026506926"/>
    <n v="196.6997262979512"/>
    <n v="196.6997262979512"/>
    <n v="193.31369922430093"/>
    <n v="193.31369922430093"/>
    <n v="196.6997262979512"/>
    <n v="196.6997262979512"/>
    <n v="206.54047394471564"/>
  </r>
  <r>
    <x v="7"/>
    <x v="0"/>
    <n v="1"/>
    <x v="1"/>
    <s v="No"/>
    <s v="Mujer"/>
    <n v="70"/>
    <x v="1"/>
    <n v="5701"/>
    <n v="2"/>
    <s v="No Indígena"/>
    <n v="0"/>
    <x v="5"/>
    <n v="5"/>
    <s v="5701-2011"/>
    <s v="5-2011"/>
    <n v="369.43213004010977"/>
    <n v="14.560673285532722"/>
    <n v="369.43213004010977"/>
    <n v="383.5406279107994"/>
    <n v="383.5406279107994"/>
    <n v="8403.3613445378141"/>
    <n v="8403.3613445378141"/>
    <n v="383.5406279107994"/>
    <n v="383.5406279107994"/>
    <n v="9067.3575129533674"/>
    <n v="14.560673285532722"/>
    <n v="14.915577829485114"/>
    <n v="14.915577829485114"/>
    <n v="422.19541616405309"/>
    <n v="422.19541616405309"/>
    <n v="14.915577829485114"/>
    <n v="14.915577829485114"/>
    <n v="433.59762140733397"/>
    <n v="1.5913250053991383"/>
    <n v="1.5913250053991383"/>
    <n v="1.7068279212664663"/>
    <n v="1.7068279212664663"/>
    <n v="30.995394969890189"/>
    <n v="30.995394969890189"/>
    <n v="1.7068279212664663"/>
    <n v="1.7068279212664663"/>
    <n v="35.823400868973351"/>
  </r>
  <r>
    <x v="116"/>
    <x v="0"/>
    <n v="1"/>
    <x v="4"/>
    <s v="Sí"/>
    <s v="Mujer"/>
    <n v="75"/>
    <x v="1"/>
    <n v="9101"/>
    <n v="1"/>
    <s v="Indígena"/>
    <n v="5"/>
    <x v="4"/>
    <n v="9"/>
    <s v="9101-2011"/>
    <s v="9-2011"/>
    <n v="91.110085279039822"/>
    <n v="28.95987705566861"/>
    <n v="91.110085279039822"/>
    <n v="469.54235272021532"/>
    <n v="100000"/>
    <n v="96.160010257067754"/>
    <n v="96.160010257067754"/>
    <n v="469.54235272021532"/>
    <n v="100000"/>
    <n v="100000"/>
    <n v="28.95987705566861"/>
    <n v="106.48115283594804"/>
    <n v="58593.749999999993"/>
    <n v="31.831994974789058"/>
    <n v="31.831994974789058"/>
    <n v="106.48115283594804"/>
    <n v="58593.749999999993"/>
    <n v="58593.749999999993"/>
    <n v="1.7049910772133625"/>
    <n v="1.7049910772133625"/>
    <n v="25.195263290501387"/>
    <n v="928.79256965944273"/>
    <n v="1.7972638455215779"/>
    <n v="1.7972638455215779"/>
    <n v="25.195263290501387"/>
    <n v="928.79256965944273"/>
    <n v="950.93191327500961"/>
  </r>
  <r>
    <x v="98"/>
    <x v="0"/>
    <n v="1"/>
    <x v="1"/>
    <s v="Sí"/>
    <s v="Mujer"/>
    <n v="24475"/>
    <x v="0"/>
    <n v="4101"/>
    <n v="2"/>
    <s v="No Indígena"/>
    <n v="0"/>
    <x v="10"/>
    <n v="4"/>
    <s v="4101-2017"/>
    <s v="4-2017"/>
    <n v="35634.727661866833"/>
    <n v="11430.2393461763"/>
    <n v="35634.727661866833"/>
    <n v="37061.994609164423"/>
    <n v="37061.994609164423"/>
    <n v="36926.674713337357"/>
    <n v="36926.674713337357"/>
    <n v="37061.994609164423"/>
    <n v="37061.994609164423"/>
    <n v="38252.34828001188"/>
    <n v="11430.2393461763"/>
    <n v="12001.726090943417"/>
    <n v="12001.726090943417"/>
    <n v="11996.960933287584"/>
    <n v="11996.960933287584"/>
    <n v="12001.726090943417"/>
    <n v="12001.726090943417"/>
    <n v="12582.253752827473"/>
    <n v="488.0192519856252"/>
    <n v="488.0192519856252"/>
    <n v="530.40263573810694"/>
    <n v="530.40263573810694"/>
    <n v="514.27272276466294"/>
    <n v="514.27272276466294"/>
    <n v="530.40263573810694"/>
    <n v="530.40263573810694"/>
    <n v="557.51022652568736"/>
  </r>
  <r>
    <x v="269"/>
    <x v="0"/>
    <n v="1"/>
    <x v="1"/>
    <s v="No"/>
    <s v="Mujer"/>
    <n v="34"/>
    <x v="1"/>
    <n v="8203"/>
    <n v="2"/>
    <s v="No Indígena"/>
    <n v="0"/>
    <x v="7"/>
    <n v="8"/>
    <s v="8203-2011"/>
    <s v="8-2011"/>
    <n v="406.5040650406504"/>
    <n v="8.9536123875860802"/>
    <n v="406.5040650406504"/>
    <n v="525.17763361136849"/>
    <n v="525.17763361136849"/>
    <n v="2511.0782865583456"/>
    <n v="2511.0782865583456"/>
    <n v="525.17763361136849"/>
    <n v="525.17763361136849"/>
    <n v="4456.0943643512455"/>
    <n v="8.9536123875860802"/>
    <n v="9.4563173762613069"/>
    <n v="9.4563173762613069"/>
    <n v="114.31261137074269"/>
    <n v="114.31261137074269"/>
    <n v="9.4563173762613069"/>
    <n v="9.4563173762613069"/>
    <n v="126.76633980835912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30"/>
    <x v="0"/>
    <n v="1"/>
    <x v="1"/>
    <s v="Sí"/>
    <s v="Mujer"/>
    <n v="324"/>
    <x v="1"/>
    <n v="9204"/>
    <n v="2"/>
    <s v="No Indígena"/>
    <n v="0"/>
    <x v="4"/>
    <n v="9"/>
    <s v="9204-2011"/>
    <s v="9-2011"/>
    <n v="13590.604026845638"/>
    <n v="125.10666888048839"/>
    <n v="13590.604026845638"/>
    <n v="27181.208053691276"/>
    <n v="27181.208053691276"/>
    <n v="17106.652587117213"/>
    <n v="17106.652587117213"/>
    <n v="27181.208053691276"/>
    <n v="27181.208053691276"/>
    <n v="31334.622823984526"/>
    <n v="125.10666888048839"/>
    <n v="171.84317718940937"/>
    <n v="171.84317718940937"/>
    <n v="137.51421829108872"/>
    <n v="137.51421829108872"/>
    <n v="171.84317718940937"/>
    <n v="171.84317718940937"/>
    <n v="182.69783807558278"/>
    <n v="7.3655614535617264"/>
    <n v="7.3655614535617264"/>
    <n v="7.9001749498619303"/>
    <n v="7.9001749498619303"/>
    <n v="7.7641798126532171"/>
    <n v="7.7641798126532171"/>
    <n v="7.9001749498619303"/>
    <n v="7.9001749498619303"/>
    <n v="8.2954150933541424"/>
  </r>
  <r>
    <x v="245"/>
    <x v="0"/>
    <n v="1"/>
    <x v="2"/>
    <s v="Sí"/>
    <s v="Mujer"/>
    <n v="450"/>
    <x v="0"/>
    <n v="9202"/>
    <n v="1"/>
    <s v="Indígena"/>
    <n v="6"/>
    <x v="4"/>
    <n v="9"/>
    <s v="9202-2017"/>
    <s v="9-2017"/>
    <n v="8928.5714285714294"/>
    <n v="155.60757843486439"/>
    <n v="8928.5714285714294"/>
    <n v="29801.324503311258"/>
    <n v="29801.324503311258"/>
    <n v="10302.197802197803"/>
    <n v="10302.197802197803"/>
    <n v="29801.324503311258"/>
    <n v="29801.324503311258"/>
    <n v="42533.081285444234"/>
    <n v="155.60757843486439"/>
    <n v="563.29565511284693"/>
    <n v="569.97378120606447"/>
    <n v="170.2604227755476"/>
    <n v="170.2604227755476"/>
    <n v="563.29565511284693"/>
    <n v="569.97378120606447"/>
    <n v="665.52295314718413"/>
    <n v="8.9727748066815671"/>
    <n v="8.9727748066815671"/>
    <n v="112.28889687387709"/>
    <n v="131.31746434730843"/>
    <n v="9.4554739629866535"/>
    <n v="9.4554739629866535"/>
    <n v="112.28889687387709"/>
    <n v="131.31746434730843"/>
    <n v="143.27833567885276"/>
  </r>
  <r>
    <x v="202"/>
    <x v="0"/>
    <n v="1"/>
    <x v="1"/>
    <s v="Sí"/>
    <s v="Mujer"/>
    <n v="2048"/>
    <x v="3"/>
    <n v="6105"/>
    <n v="2"/>
    <s v="No Indígena"/>
    <n v="0"/>
    <x v="2"/>
    <n v="6"/>
    <s v="6105-2013"/>
    <s v="6-2013"/>
    <n v="36460.744169485493"/>
    <n v="854.08065390550064"/>
    <n v="36460.744169485493"/>
    <n v="38024.507983661344"/>
    <n v="38024.507983661344"/>
    <n v="37081.296396885751"/>
    <n v="37081.296396885751"/>
    <n v="38024.507983661344"/>
    <n v="38024.507983661344"/>
    <n v="38699.924414210131"/>
    <n v="854.08065390550064"/>
    <n v="876.7761352495686"/>
    <n v="876.7761352495686"/>
    <n v="930.34665406822239"/>
    <n v="930.34665406822239"/>
    <n v="876.7761352495686"/>
    <n v="876.7761352495686"/>
    <n v="955.99081352577628"/>
    <n v="44.414516693937792"/>
    <n v="44.414516693937792"/>
    <n v="47.995654143503728"/>
    <n v="47.995654143503728"/>
    <n v="46.937650619322589"/>
    <n v="46.937650619322589"/>
    <n v="47.995654143503728"/>
    <n v="47.995654143503728"/>
    <n v="50.554270305389267"/>
  </r>
  <r>
    <x v="78"/>
    <x v="0"/>
    <n v="1"/>
    <x v="1"/>
    <s v="Sí"/>
    <s v="Mujer"/>
    <n v="102"/>
    <x v="3"/>
    <n v="4102"/>
    <n v="2"/>
    <s v="No Indígena"/>
    <n v="0"/>
    <x v="10"/>
    <n v="4"/>
    <s v="4102-2013"/>
    <s v="4-2013"/>
    <n v="177.11100692816584"/>
    <n v="52.484254723582922"/>
    <n v="177.11100692816584"/>
    <n v="182.08433003677388"/>
    <n v="182.08433003677388"/>
    <n v="184.66886338125067"/>
    <n v="184.66886338125067"/>
    <n v="182.08433003677388"/>
    <n v="182.08433003677388"/>
    <n v="189.53823283471149"/>
    <n v="52.484254723582922"/>
    <n v="54.108535356214524"/>
    <n v="54.108535356214524"/>
    <n v="55.512318836635956"/>
    <n v="55.512318836635956"/>
    <n v="54.108535356214524"/>
    <n v="54.108535356214524"/>
    <n v="57.251265702001547"/>
    <n v="2.2120511244051047"/>
    <n v="2.2120511244051047"/>
    <n v="2.390408555975283"/>
    <n v="2.390408555975283"/>
    <n v="2.3377150210795428"/>
    <n v="2.3377150210795428"/>
    <n v="2.390408555975283"/>
    <n v="2.390408555975283"/>
    <n v="2.5178396343504419"/>
  </r>
  <r>
    <x v="64"/>
    <x v="0"/>
    <n v="1"/>
    <x v="1"/>
    <s v="No"/>
    <s v="Mujer"/>
    <n v="12"/>
    <x v="3"/>
    <n v="3302"/>
    <n v="2"/>
    <s v="No Indígena"/>
    <n v="0"/>
    <x v="1"/>
    <n v="3"/>
    <s v="3302-2013"/>
    <s v="3-2013"/>
    <n v="1085.972850678733"/>
    <n v="18.540549727299414"/>
    <n v="1085.972850678733"/>
    <n v="4597.7011494252874"/>
    <n v="4597.7011494252874"/>
    <n v="11009.174311926605"/>
    <n v="11009.174311926605"/>
    <n v="4597.7011494252874"/>
    <n v="4597.7011494252874"/>
    <n v="16438.356164383564"/>
    <n v="18.540549727299414"/>
    <n v="21.157304559399133"/>
    <n v="21.157304559399133"/>
    <n v="421.64441321152498"/>
    <n v="421.64441321152498"/>
    <n v="21.157304559399133"/>
    <n v="21.157304559399133"/>
    <n v="479.61630695443642"/>
    <n v="0.26024130875354173"/>
    <n v="0.26024130875354173"/>
    <n v="0.28122453599709213"/>
    <n v="0.28122453599709213"/>
    <n v="4.8664168572679936"/>
    <n v="4.8664168572679936"/>
    <n v="0.28122453599709213"/>
    <n v="0.28122453599709213"/>
    <n v="5.5897409620875811"/>
  </r>
  <r>
    <x v="34"/>
    <x v="0"/>
    <n v="1"/>
    <x v="2"/>
    <s v="Sí"/>
    <s v="Mujer"/>
    <n v="757"/>
    <x v="3"/>
    <n v="9211"/>
    <n v="1"/>
    <s v="Indígena"/>
    <n v="6"/>
    <x v="4"/>
    <n v="9"/>
    <s v="9211-2013"/>
    <s v="9-2013"/>
    <n v="8278.6526684164492"/>
    <n v="288.75055308890614"/>
    <n v="8278.6526684164492"/>
    <n v="31410.788381742739"/>
    <n v="32461.406518010292"/>
    <n v="9328.4041897720272"/>
    <n v="9328.4041897720272"/>
    <n v="31410.788381742739"/>
    <n v="32461.406518010292"/>
    <n v="42575.928008998875"/>
    <n v="288.75055308890614"/>
    <n v="1053.6571786484794"/>
    <n v="1060.2983402199034"/>
    <n v="318.94096432242952"/>
    <n v="318.94096432242952"/>
    <n v="1053.6571786484794"/>
    <n v="1060.2983402199034"/>
    <n v="1293.7295985507494"/>
    <n v="16.416889227202592"/>
    <n v="16.416889227202592"/>
    <n v="220.02487996000605"/>
    <n v="258.69640251383186"/>
    <n v="17.349512460364842"/>
    <n v="17.349512460364842"/>
    <n v="220.02487996000605"/>
    <n v="258.69640251383186"/>
    <n v="286.81956132141602"/>
  </r>
  <r>
    <x v="24"/>
    <x v="0"/>
    <n v="1"/>
    <x v="1"/>
    <s v="Sí"/>
    <s v="Mujer"/>
    <n v="1115"/>
    <x v="0"/>
    <n v="3102"/>
    <n v="2"/>
    <s v="No Indígena"/>
    <n v="0"/>
    <x v="1"/>
    <n v="3"/>
    <s v="3102-2017"/>
    <s v="3-2017"/>
    <n v="29670.037253858434"/>
    <n v="1489.5265576573688"/>
    <n v="29670.037253858434"/>
    <n v="33554.017454107729"/>
    <n v="33554.017454107729"/>
    <n v="31075.808249721293"/>
    <n v="31075.808249721293"/>
    <n v="33554.017454107729"/>
    <n v="33554.017454107729"/>
    <n v="35363.146209958766"/>
    <n v="1489.5265576573688"/>
    <n v="1732.5771113355606"/>
    <n v="1732.5771113355606"/>
    <n v="1554.3319160800165"/>
    <n v="1554.3319160800165"/>
    <n v="1732.5771113355606"/>
    <n v="1732.5771113355606"/>
    <n v="1803.0984184482033"/>
    <n v="22.232542020999883"/>
    <n v="22.232542020999883"/>
    <n v="24.163388716976069"/>
    <n v="24.163388716976069"/>
    <n v="23.428563263844705"/>
    <n v="23.428563263844705"/>
    <n v="24.163388716976069"/>
    <n v="24.163388716976069"/>
    <n v="25.398320840700364"/>
  </r>
  <r>
    <x v="92"/>
    <x v="0"/>
    <n v="1"/>
    <x v="1"/>
    <s v="No"/>
    <s v="Mujer"/>
    <n v="41"/>
    <x v="1"/>
    <n v="12101"/>
    <n v="2"/>
    <s v="No Indígena"/>
    <n v="0"/>
    <x v="15"/>
    <n v="12"/>
    <s v="12101-2011"/>
    <s v="12-2011"/>
    <n v="122.74346615573452"/>
    <n v="102.37970384797863"/>
    <n v="122.74346615573452"/>
    <n v="139.15758748260529"/>
    <n v="139.15758748260529"/>
    <n v="4981.7739975698669"/>
    <n v="4981.7739975698669"/>
    <n v="139.15758748260529"/>
    <n v="139.15758748260529"/>
    <n v="5742.2969187675071"/>
    <n v="102.37970384797863"/>
    <n v="118.85091457228165"/>
    <n v="118.85091457228165"/>
    <n v="3824.6268656716416"/>
    <n v="3824.6268656716416"/>
    <n v="118.85091457228165"/>
    <n v="118.85091457228165"/>
    <n v="4357.0669500531349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36"/>
    <x v="0"/>
    <n v="1"/>
    <x v="1"/>
    <s v="No"/>
    <s v="Mujer"/>
    <n v="239"/>
    <x v="0"/>
    <n v="9102"/>
    <n v="2"/>
    <s v="No Indígena"/>
    <n v="0"/>
    <x v="4"/>
    <n v="9"/>
    <s v="9102-2017"/>
    <s v="9-2017"/>
    <n v="3462.7644161112721"/>
    <n v="82.644913879850193"/>
    <n v="3462.7644161112721"/>
    <n v="6363.1522896698607"/>
    <n v="6363.1522896698607"/>
    <n v="24690.082644628103"/>
    <n v="24690.082644628103"/>
    <n v="6363.1522896698607"/>
    <n v="6363.1522896698607"/>
    <n v="29004.854368932036"/>
    <n v="82.644913879850193"/>
    <n v="114.18906651632568"/>
    <n v="114.18906651632568"/>
    <n v="969.61337173921868"/>
    <n v="969.61337173921868"/>
    <n v="114.18906651632568"/>
    <n v="114.18906651632568"/>
    <n v="1795.1028992038455"/>
    <n v="4.7655403973264319"/>
    <n v="4.7655403973264319"/>
    <n v="5.1794169536836598"/>
    <n v="5.1794169536836598"/>
    <n v="94.404461894567206"/>
    <n v="94.404461894567206"/>
    <n v="5.1794169536836598"/>
    <n v="5.1794169536836598"/>
    <n v="107.81792754996167"/>
  </r>
  <r>
    <x v="158"/>
    <x v="0"/>
    <n v="1"/>
    <x v="1"/>
    <s v="No"/>
    <s v="Mujer"/>
    <n v="394"/>
    <x v="1"/>
    <n v="7103"/>
    <n v="2"/>
    <s v="No Indígena"/>
    <n v="0"/>
    <x v="12"/>
    <n v="7"/>
    <s v="7103-2011"/>
    <s v="7-2011"/>
    <n v="13270.46143482654"/>
    <n v="150.54831683924954"/>
    <n v="13270.46143482654"/>
    <n v="13415.049370105549"/>
    <n v="13415.049370105549"/>
    <n v="81912.681912681917"/>
    <n v="81912.681912681917"/>
    <n v="13415.049370105549"/>
    <n v="13415.049370105549"/>
    <n v="81912.681912681917"/>
    <n v="150.54831683924954"/>
    <n v="152.72146550588016"/>
    <n v="152.72146550588016"/>
    <n v="1550.1436046740371"/>
    <n v="1550.1436046740371"/>
    <n v="152.72146550588016"/>
    <n v="152.72146550588016"/>
    <n v="1570.6597568267889"/>
    <n v="8.9568864589608648"/>
    <n v="8.9568864589608648"/>
    <n v="9.6070028711283957"/>
    <n v="9.6070028711283957"/>
    <n v="174.45979454481048"/>
    <n v="174.45979454481048"/>
    <n v="9.6070028711283957"/>
    <n v="9.6070028711283957"/>
    <n v="201.6345706053643"/>
  </r>
  <r>
    <x v="295"/>
    <x v="0"/>
    <n v="1"/>
    <x v="1"/>
    <s v="Sí"/>
    <s v="Mujer"/>
    <n v="5766"/>
    <x v="2"/>
    <n v="8111"/>
    <n v="2"/>
    <s v="No Indígena"/>
    <n v="0"/>
    <x v="7"/>
    <n v="8"/>
    <s v="8111-2015"/>
    <s v="8-2015"/>
    <n v="32246.518651082155"/>
    <n v="1262.2481414348385"/>
    <n v="32246.518651082155"/>
    <n v="32574.430823117338"/>
    <n v="32574.430823117338"/>
    <n v="33151.26775139424"/>
    <n v="33151.26775139424"/>
    <n v="32574.430823117338"/>
    <n v="32574.430823117338"/>
    <n v="33497.937605298321"/>
    <n v="1262.2481414348385"/>
    <n v="1319.9159429180993"/>
    <n v="1319.9159429180993"/>
    <n v="1345.9038166620371"/>
    <n v="1345.9038166620371"/>
    <n v="1319.9159429180993"/>
    <n v="1319.9159429180993"/>
    <n v="1403.3601787422328"/>
    <n v="121.10824758508137"/>
    <n v="121.10824758508137"/>
    <n v="130.95539295021197"/>
    <n v="130.95539295021197"/>
    <n v="127.15362875198031"/>
    <n v="127.15362875198031"/>
    <n v="130.95539295021197"/>
    <n v="130.95539295021197"/>
    <n v="137.00254307703531"/>
  </r>
  <r>
    <x v="248"/>
    <x v="0"/>
    <n v="1"/>
    <x v="1"/>
    <s v="Sí"/>
    <s v="Mujer"/>
    <n v="10938"/>
    <x v="3"/>
    <n v="8112"/>
    <n v="2"/>
    <s v="No Indígena"/>
    <n v="0"/>
    <x v="7"/>
    <n v="8"/>
    <s v="8112-2013"/>
    <s v="8-2013"/>
    <n v="42749.941374189017"/>
    <n v="2511.8208059964036"/>
    <n v="42749.941374189017"/>
    <n v="44853.60452718773"/>
    <n v="44853.60452718773"/>
    <n v="44425.490434994514"/>
    <n v="44425.490434994514"/>
    <n v="44853.60452718773"/>
    <n v="44853.60452718773"/>
    <n v="46604.175543246696"/>
    <n v="2511.8208059964036"/>
    <n v="2652.8582862409353"/>
    <n v="2652.8582862409353"/>
    <n v="2703.7983695141666"/>
    <n v="2703.7983695141666"/>
    <n v="2652.8582862409353"/>
    <n v="2652.8582862409353"/>
    <n v="2849.4763715938102"/>
    <n v="237.20995292885328"/>
    <n v="237.20995292885328"/>
    <n v="256.33616456134951"/>
    <n v="256.33616456134951"/>
    <n v="250.68555784870628"/>
    <n v="250.68555784870628"/>
    <n v="256.33616456134951"/>
    <n v="256.33616456134951"/>
    <n v="270.00127373063856"/>
  </r>
  <r>
    <x v="279"/>
    <x v="0"/>
    <n v="1"/>
    <x v="2"/>
    <s v="Sí"/>
    <s v="Mujer"/>
    <n v="171"/>
    <x v="0"/>
    <n v="10204"/>
    <n v="1"/>
    <s v="Indígena"/>
    <n v="6"/>
    <x v="9"/>
    <n v="10"/>
    <s v="10204-2017"/>
    <s v="10-2017"/>
    <n v="15200"/>
    <n v="69.871779156145038"/>
    <n v="15200"/>
    <n v="45238.095238095237"/>
    <n v="45238.095238095237"/>
    <n v="17117.117117117115"/>
    <n v="17117.117117117115"/>
    <n v="45238.095238095237"/>
    <n v="45238.095238095237"/>
    <n v="50000"/>
    <n v="69.871779156145038"/>
    <n v="320.60896955152248"/>
    <n v="324.36738874767633"/>
    <n v="75.458043562678711"/>
    <n v="75.458043562678711"/>
    <n v="320.60896955152248"/>
    <n v="324.36738874767633"/>
    <n v="355.5906756222837"/>
    <n v="3.4096544265389954"/>
    <n v="3.4096544265389954"/>
    <n v="42.669780812073299"/>
    <n v="49.900636451977199"/>
    <n v="3.593080105934928"/>
    <n v="3.593080105934928"/>
    <n v="42.669780812073299"/>
    <n v="49.900636451977199"/>
    <n v="54.445767557964047"/>
  </r>
  <r>
    <x v="105"/>
    <x v="0"/>
    <n v="1"/>
    <x v="1"/>
    <s v="No"/>
    <s v="Mujer"/>
    <n v="229"/>
    <x v="3"/>
    <n v="13124"/>
    <n v="2"/>
    <s v="No Indígena"/>
    <n v="0"/>
    <x v="8"/>
    <n v="13"/>
    <s v="13124-2013"/>
    <s v="13-2013"/>
    <n v="330.07105896596954"/>
    <n v="12.266547250847141"/>
    <n v="330.07105896596954"/>
    <n v="345.66037735849056"/>
    <n v="345.66037735849056"/>
    <n v="10343.270099367661"/>
    <n v="10343.270099367661"/>
    <n v="345.66037735849056"/>
    <n v="345.66037735849056"/>
    <n v="12872.400224845418"/>
    <n v="12.266547250847141"/>
    <n v="12.965160518878179"/>
    <n v="12.965160518878179"/>
    <n v="368.71256520899084"/>
    <n v="368.71256520899084"/>
    <n v="12.965160518878179"/>
    <n v="12.965160518878179"/>
    <n v="397.89411498966172"/>
    <n v="4.9662716420467543"/>
    <n v="4.9662716420467543"/>
    <n v="5.3667015619445086"/>
    <n v="5.3667015619445086"/>
    <n v="92.867455026197547"/>
    <n v="92.867455026197547"/>
    <n v="5.3667015619445086"/>
    <n v="5.3667015619445086"/>
    <n v="106.67089002650468"/>
  </r>
  <r>
    <x v="22"/>
    <x v="0"/>
    <n v="1"/>
    <x v="1"/>
    <s v="No"/>
    <s v="Mujer"/>
    <n v="795"/>
    <x v="0"/>
    <n v="6101"/>
    <n v="2"/>
    <s v="No Indígena"/>
    <n v="0"/>
    <x v="2"/>
    <n v="6"/>
    <s v="6101-2017"/>
    <s v="6-2017"/>
    <n v="1033.6622849787418"/>
    <n v="293.08323563892145"/>
    <n v="1033.6622849787418"/>
    <n v="1058.8846415109419"/>
    <n v="1058.8846415109419"/>
    <n v="27642.559109874826"/>
    <n v="27642.559109874826"/>
    <n v="1058.8846415109419"/>
    <n v="1058.8846415109419"/>
    <n v="28161.530286928799"/>
    <n v="293.08323563892145"/>
    <n v="299.42375051787127"/>
    <n v="299.42375051787127"/>
    <n v="4306.8421908012351"/>
    <n v="4306.8421908012351"/>
    <n v="299.42375051787127"/>
    <n v="299.42375051787127"/>
    <n v="4373.4184178677524"/>
    <n v="15.851902158470768"/>
    <n v="15.851902158470768"/>
    <n v="17.228604511207152"/>
    <n v="17.228604511207152"/>
    <n v="314.02321006770262"/>
    <n v="314.02321006770262"/>
    <n v="17.228604511207152"/>
    <n v="17.228604511207152"/>
    <n v="358.64122344024906"/>
  </r>
  <r>
    <x v="28"/>
    <x v="0"/>
    <n v="1"/>
    <x v="1"/>
    <s v="Sí"/>
    <s v="Mujer"/>
    <n v="3745"/>
    <x v="3"/>
    <n v="4303"/>
    <n v="2"/>
    <s v="No Indígena"/>
    <n v="0"/>
    <x v="10"/>
    <n v="4"/>
    <s v="4303-2013"/>
    <s v="4-2013"/>
    <n v="43155.104862871631"/>
    <n v="1926.9954307825299"/>
    <n v="43155.104862871631"/>
    <n v="44567.416398905159"/>
    <n v="44567.416398905159"/>
    <n v="51463.51518482891"/>
    <n v="51463.51518482891"/>
    <n v="44567.416398905159"/>
    <n v="44567.416398905159"/>
    <n v="53484.718651813768"/>
    <n v="1926.9954307825299"/>
    <n v="1986.632008911994"/>
    <n v="1986.632008911994"/>
    <n v="2038.1728827764869"/>
    <n v="2038.1728827764869"/>
    <n v="1986.632008911994"/>
    <n v="1986.632008911994"/>
    <n v="2102.0195103332921"/>
    <n v="81.216975106834482"/>
    <n v="81.216975106834482"/>
    <n v="87.76549060909251"/>
    <n v="87.76549060909251"/>
    <n v="85.830811313165569"/>
    <n v="85.830811313165569"/>
    <n v="87.76549060909251"/>
    <n v="87.76549060909251"/>
    <n v="92.444210104337301"/>
  </r>
  <r>
    <x v="292"/>
    <x v="0"/>
    <n v="1"/>
    <x v="1"/>
    <s v="Sí"/>
    <s v="Mujer"/>
    <n v="231"/>
    <x v="3"/>
    <n v="7104"/>
    <n v="2"/>
    <s v="No Indígena"/>
    <n v="0"/>
    <x v="12"/>
    <n v="7"/>
    <s v="7104-2013"/>
    <s v="7-2013"/>
    <n v="26705.202312138728"/>
    <n v="79.335913753962501"/>
    <n v="26705.202312138728"/>
    <n v="28068.043742405833"/>
    <n v="28068.043742405833"/>
    <n v="32172.701949860726"/>
    <n v="32172.701949860726"/>
    <n v="28068.043742405833"/>
    <n v="28068.043742405833"/>
    <n v="34171.597633136094"/>
    <n v="79.335913753962501"/>
    <n v="80.588048548194095"/>
    <n v="80.588048548194095"/>
    <n v="87.691992316511147"/>
    <n v="87.691992316511147"/>
    <n v="80.588048548194095"/>
    <n v="80.588048548194095"/>
    <n v="89.081878200777453"/>
    <n v="5.0096451935056781"/>
    <n v="5.0096451935056781"/>
    <n v="5.4135723179440234"/>
    <n v="5.4135723179440234"/>
    <n v="5.2942369595036709"/>
    <n v="5.2942369595036709"/>
    <n v="5.4135723179440234"/>
    <n v="5.4135723179440234"/>
    <n v="5.7021662307348242"/>
  </r>
  <r>
    <x v="281"/>
    <x v="0"/>
    <n v="1"/>
    <x v="1"/>
    <s v="Sí"/>
    <s v="Mujer"/>
    <n v="426"/>
    <x v="0"/>
    <n v="16206"/>
    <n v="2"/>
    <s v="No Indígena"/>
    <n v="0"/>
    <x v="3"/>
    <n v="16"/>
    <s v="16206-2017"/>
    <s v="16-2017"/>
    <n v="28725.556304787595"/>
    <n v="301.42860175338046"/>
    <n v="28725.556304787595"/>
    <n v="30106.007067137809"/>
    <n v="30106.007067137809"/>
    <n v="31254.585473220835"/>
    <n v="31254.585473220835"/>
    <n v="30106.007067137809"/>
    <n v="30106.007067137809"/>
    <n v="32895.752895752899"/>
    <n v="301.42860175338046"/>
    <n v="309.24242864194667"/>
    <n v="309.24242864194667"/>
    <n v="331.7007840908206"/>
    <n v="331.7007840908206"/>
    <n v="309.24242864194667"/>
    <n v="309.24242864194667"/>
    <n v="340.08446229133904"/>
    <n v="8.4942268169918833"/>
    <n v="8.4942268169918833"/>
    <n v="9.2319314739298708"/>
    <n v="9.2319314739298708"/>
    <n v="8.9511820182940305"/>
    <n v="8.9511820182940305"/>
    <n v="9.2319314739298708"/>
    <n v="9.2319314739298708"/>
    <n v="9.7037530745635472"/>
  </r>
  <r>
    <x v="152"/>
    <x v="0"/>
    <n v="1"/>
    <x v="1"/>
    <s v="Sí"/>
    <s v="Mujer"/>
    <n v="4863"/>
    <x v="1"/>
    <n v="4201"/>
    <n v="2"/>
    <s v="No Indígena"/>
    <n v="0"/>
    <x v="10"/>
    <n v="4"/>
    <s v="4201-2011"/>
    <s v="4-2011"/>
    <n v="58323.33893019909"/>
    <n v="2612.1146687722576"/>
    <n v="58323.33893019909"/>
    <n v="59420.821114369501"/>
    <n v="59420.821114369501"/>
    <n v="63751.966439433665"/>
    <n v="63751.966439433665"/>
    <n v="59420.821114369501"/>
    <n v="59420.821114369501"/>
    <n v="65065.560610115062"/>
    <n v="2612.1146687722576"/>
    <n v="2672.9914088308205"/>
    <n v="2672.9914088308205"/>
    <n v="2758.3194840700385"/>
    <n v="2758.3194840700385"/>
    <n v="2672.9914088308205"/>
    <n v="2672.9914088308205"/>
    <n v="2822.8615213151297"/>
    <n v="110.55162144651443"/>
    <n v="110.55162144651443"/>
    <n v="118.57577401598323"/>
    <n v="118.57577401598323"/>
    <n v="116.53458774361911"/>
    <n v="116.53458774361911"/>
    <n v="118.57577401598323"/>
    <n v="118.57577401598323"/>
    <n v="124.50803579932469"/>
  </r>
  <r>
    <x v="129"/>
    <x v="0"/>
    <n v="1"/>
    <x v="1"/>
    <s v="Sí"/>
    <s v="Mujer"/>
    <n v="4339"/>
    <x v="2"/>
    <n v="6310"/>
    <n v="2"/>
    <s v="No Indígena"/>
    <n v="0"/>
    <x v="2"/>
    <n v="6"/>
    <s v="6310-2015"/>
    <s v="6-2015"/>
    <n v="42142.579642579643"/>
    <n v="1743.7047396297994"/>
    <n v="42142.579642579643"/>
    <n v="42364.772505370049"/>
    <n v="42364.772505370049"/>
    <n v="45939.650608787713"/>
    <n v="45939.650608787713"/>
    <n v="42364.772505370049"/>
    <n v="42364.772505370049"/>
    <n v="46115.421405037734"/>
    <n v="1743.7047396297994"/>
    <n v="1790.334093919301"/>
    <n v="1790.334093919301"/>
    <n v="1868.4304581293304"/>
    <n v="1868.4304581293304"/>
    <n v="1790.334093919301"/>
    <n v="1790.334093919301"/>
    <n v="1917.6459669328715"/>
    <n v="91.135741635738484"/>
    <n v="91.135741635738484"/>
    <n v="98.545863685565337"/>
    <n v="98.545863685565337"/>
    <n v="95.684980082352155"/>
    <n v="95.684980082352155"/>
    <n v="98.545863685565337"/>
    <n v="98.545863685565337"/>
    <n v="103.0964333005994"/>
  </r>
  <r>
    <x v="211"/>
    <x v="0"/>
    <n v="1"/>
    <x v="1"/>
    <s v="Sí"/>
    <s v="Mujer"/>
    <n v="11251"/>
    <x v="2"/>
    <n v="13103"/>
    <n v="2"/>
    <s v="No Indígena"/>
    <n v="0"/>
    <x v="8"/>
    <n v="13"/>
    <s v="13103-2015"/>
    <s v="13-2015"/>
    <n v="32620.10379519295"/>
    <n v="588.43465190254085"/>
    <n v="32620.10379519295"/>
    <n v="36491.307732226262"/>
    <n v="36491.307732226262"/>
    <n v="34694.255142002527"/>
    <n v="34694.255142002527"/>
    <n v="36491.307732226262"/>
    <n v="36491.307732226262"/>
    <n v="38455.754178487201"/>
    <n v="588.43465190254085"/>
    <n v="624.39161913387647"/>
    <n v="624.39161913387647"/>
    <n v="607.74364032552717"/>
    <n v="607.74364032552717"/>
    <n v="624.39161913387647"/>
    <n v="624.39161913387647"/>
    <n v="644.46911348407411"/>
    <n v="236.31441095729284"/>
    <n v="236.31441095729284"/>
    <n v="255.52881132203171"/>
    <n v="255.52881132203171"/>
    <n v="248.11055794112562"/>
    <n v="248.11055794112562"/>
    <n v="255.52881132203171"/>
    <n v="255.52881132203171"/>
    <n v="267.3284100172952"/>
  </r>
  <r>
    <x v="179"/>
    <x v="0"/>
    <n v="1"/>
    <x v="1"/>
    <s v="No"/>
    <s v="Mujer"/>
    <n v="277"/>
    <x v="2"/>
    <n v="9111"/>
    <n v="2"/>
    <s v="No Indígena"/>
    <n v="0"/>
    <x v="4"/>
    <n v="9"/>
    <s v="9111-2015"/>
    <s v="9-2015"/>
    <n v="3008.9072344123397"/>
    <n v="102.1348770325578"/>
    <n v="3008.9072344123397"/>
    <n v="8757.5086942775852"/>
    <n v="8757.5086942775852"/>
    <n v="17077.681874229347"/>
    <n v="17077.681874229347"/>
    <n v="8757.5086942775852"/>
    <n v="8757.5086942775852"/>
    <n v="74462.365591397844"/>
    <n v="102.1348770325578"/>
    <n v="141.36042826596173"/>
    <n v="141.36042826596173"/>
    <n v="1149.9979241914725"/>
    <n v="1149.9979241914725"/>
    <n v="141.36042826596173"/>
    <n v="141.36042826596173"/>
    <n v="2504.2943675978663"/>
    <n v="5.8180687792347454"/>
    <n v="5.8180687792347454"/>
    <n v="6.2911279651766767"/>
    <n v="6.2911279651766767"/>
    <n v="122.37252493837195"/>
    <n v="122.37252493837195"/>
    <n v="6.2911279651766767"/>
    <n v="6.2911279651766767"/>
    <n v="142.53003679024417"/>
  </r>
  <r>
    <x v="126"/>
    <x v="0"/>
    <n v="1"/>
    <x v="1"/>
    <s v="Sí"/>
    <s v="Mujer"/>
    <n v="320"/>
    <x v="3"/>
    <n v="8310"/>
    <n v="2"/>
    <s v="No Indígena"/>
    <n v="0"/>
    <x v="7"/>
    <n v="8"/>
    <s v="8310-2013"/>
    <s v="8-2013"/>
    <n v="31746.031746031746"/>
    <n v="73.485340822714321"/>
    <n v="31746.031746031746"/>
    <n v="31746.031746031746"/>
    <n v="31746.031746031746"/>
    <n v="35874.439461883405"/>
    <n v="35874.439461883405"/>
    <n v="31746.031746031746"/>
    <n v="31746.031746031746"/>
    <n v="35874.439461883405"/>
    <n v="73.485340822714321"/>
    <n v="77.611505905750533"/>
    <n v="77.611505905750533"/>
    <n v="79.101799071542629"/>
    <n v="79.101799071542629"/>
    <n v="77.611505905750533"/>
    <n v="77.611505905750533"/>
    <n v="83.363726358568229"/>
    <n v="6.9397682334277793"/>
    <n v="6.9397682334277793"/>
    <n v="7.4993209599224571"/>
    <n v="7.4993209599224571"/>
    <n v="7.3340079092691539"/>
    <n v="7.3340079092691539"/>
    <n v="7.4993209599224571"/>
    <n v="7.4993209599224571"/>
    <n v="7.8991047352170725"/>
  </r>
  <r>
    <x v="63"/>
    <x v="0"/>
    <n v="1"/>
    <x v="1"/>
    <s v="No"/>
    <s v="Mujer"/>
    <n v="34"/>
    <x v="3"/>
    <n v="6117"/>
    <n v="2"/>
    <s v="No Indígena"/>
    <n v="0"/>
    <x v="2"/>
    <n v="6"/>
    <s v="6117-2013"/>
    <s v="6-2013"/>
    <n v="280.34300791556728"/>
    <n v="14.179073355853038"/>
    <n v="280.34300791556728"/>
    <n v="285.6902781278884"/>
    <n v="285.6902781278884"/>
    <n v="4934.6879535558783"/>
    <n v="4934.6879535558783"/>
    <n v="285.6902781278884"/>
    <n v="285.6902781278884"/>
    <n v="4934.6879535558783"/>
    <n v="14.179073355853038"/>
    <n v="14.555853807854167"/>
    <n v="14.555853807854167"/>
    <n v="172.96637330213156"/>
    <n v="172.96637330213156"/>
    <n v="14.555853807854167"/>
    <n v="14.555853807854167"/>
    <n v="175.66520278997675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194"/>
    <x v="0"/>
    <n v="1"/>
    <x v="1"/>
    <s v="No"/>
    <s v="Mujer"/>
    <n v="82"/>
    <x v="2"/>
    <n v="5503"/>
    <n v="2"/>
    <s v="No Indígena"/>
    <n v="0"/>
    <x v="5"/>
    <n v="5"/>
    <s v="5503-2015"/>
    <s v="5-2015"/>
    <n v="1493.3527590602805"/>
    <n v="15.826144017910563"/>
    <n v="1493.3527590602805"/>
    <n v="1493.3527590602805"/>
    <n v="1493.3527590602805"/>
    <n v="64566.929133858263"/>
    <n v="64566.929133858263"/>
    <n v="1493.3527590602805"/>
    <n v="1493.3527590602805"/>
    <n v="64566.929133858263"/>
    <n v="15.826144017910563"/>
    <n v="16.280242535905874"/>
    <n v="16.280242535905874"/>
    <n v="484.60492878671471"/>
    <n v="484.60492878671471"/>
    <n v="16.280242535905874"/>
    <n v="16.280242535905874"/>
    <n v="491.37104506232021"/>
    <n v="1.7223163895207549"/>
    <n v="1.7223163895207549"/>
    <n v="1.8623555709187274"/>
    <n v="1.8623555709187274"/>
    <n v="36.225801606305055"/>
    <n v="36.225801606305055"/>
    <n v="1.8623555709187274"/>
    <n v="1.8623555709187274"/>
    <n v="42.193007280866503"/>
  </r>
  <r>
    <x v="280"/>
    <x v="0"/>
    <n v="1"/>
    <x v="1"/>
    <s v="Sí"/>
    <s v="Mujer"/>
    <n v="8000"/>
    <x v="2"/>
    <n v="13117"/>
    <n v="2"/>
    <s v="No Indígena"/>
    <n v="0"/>
    <x v="8"/>
    <n v="13"/>
    <s v="13117-2015"/>
    <s v="13-2015"/>
    <n v="30153.405450228038"/>
    <n v="418.4052275549131"/>
    <n v="30153.405450228038"/>
    <n v="32882.568128570842"/>
    <n v="32882.568128570842"/>
    <n v="31790.184780449039"/>
    <n v="31790.184780449039"/>
    <n v="32882.568128570842"/>
    <n v="32882.568128570842"/>
    <n v="34838.653486042764"/>
    <n v="418.4052275549131"/>
    <n v="443.97235384152629"/>
    <n v="443.97235384152629"/>
    <n v="432.13484335652095"/>
    <n v="432.13484335652095"/>
    <n v="443.97235384152629"/>
    <n v="443.97235384152629"/>
    <n v="458.24841417408169"/>
    <n v="168.03086727031754"/>
    <n v="168.03086727031754"/>
    <n v="181.69322643109535"/>
    <n v="181.69322643109535"/>
    <n v="176.41849289209893"/>
    <n v="176.41849289209893"/>
    <n v="181.69322643109535"/>
    <n v="181.69322643109535"/>
    <n v="190.08330638506459"/>
  </r>
  <r>
    <x v="114"/>
    <x v="0"/>
    <n v="1"/>
    <x v="1"/>
    <s v="No"/>
    <s v="Mujer"/>
    <n v="80"/>
    <x v="1"/>
    <n v="16207"/>
    <n v="2"/>
    <s v="No Indígena"/>
    <n v="0"/>
    <x v="3"/>
    <n v="16"/>
    <s v="16207-2011"/>
    <s v="16-2011"/>
    <n v="5544.0055440055439"/>
    <n v="64.186912288584367"/>
    <n v="5544.0055440055439"/>
    <n v="5747.1264367816093"/>
    <n v="5747.1264367816093"/>
    <n v="33472.803347280329"/>
    <n v="33472.803347280329"/>
    <n v="5747.1264367816093"/>
    <n v="5747.1264367816093"/>
    <n v="33472.803347280329"/>
    <n v="64.186912288584367"/>
    <n v="65.156661046904645"/>
    <n v="65.156661046904645"/>
    <n v="702.80242466836512"/>
    <n v="702.80242466836512"/>
    <n v="65.156661046904645"/>
    <n v="65.156661046904645"/>
    <n v="713.26676176890157"/>
    <n v="1.8186571490275867"/>
    <n v="1.8186571490275867"/>
    <n v="1.95066048144739"/>
    <n v="1.95066048144739"/>
    <n v="35.423308537017355"/>
    <n v="35.423308537017355"/>
    <n v="1.95066048144739"/>
    <n v="1.95066048144739"/>
    <n v="40.941029564540976"/>
  </r>
  <r>
    <x v="60"/>
    <x v="0"/>
    <n v="1"/>
    <x v="6"/>
    <s v="Sí"/>
    <s v="Mujer"/>
    <n v="301"/>
    <x v="1"/>
    <n v="1101"/>
    <n v="1"/>
    <s v="Indígena"/>
    <n v="8"/>
    <x v="0"/>
    <n v="1"/>
    <s v="1101-2011"/>
    <s v="1-2011"/>
    <n v="684.18420693730968"/>
    <n v="441.2066488815924"/>
    <n v="684.18420693730968"/>
    <n v="6408.3457526080483"/>
    <n v="70491.803278688516"/>
    <n v="693.56436784257698"/>
    <n v="693.56436784257698"/>
    <n v="6408.3457526080483"/>
    <n v="70491.803278688516"/>
    <n v="73058.25242718446"/>
    <n v="441.2066488815924"/>
    <n v="2912.1517027863779"/>
    <n v="44592.592592592591"/>
    <n v="451.03768637146925"/>
    <n v="451.03768637146925"/>
    <n v="2912.1517027863779"/>
    <n v="44592.592592592591"/>
    <n v="47476.340694006307"/>
    <n v="6.8426975232162945"/>
    <n v="6.8426975232162945"/>
    <n v="101.11699000587889"/>
    <n v="10182.679296346414"/>
    <n v="7.2130189000265998"/>
    <n v="7.2130189000265998"/>
    <n v="101.11699000587889"/>
    <n v="10182.679296346414"/>
    <n v="10742.326909350464"/>
  </r>
  <r>
    <x v="321"/>
    <x v="0"/>
    <n v="1"/>
    <x v="1"/>
    <s v="Sí"/>
    <s v="Mujer"/>
    <n v="973"/>
    <x v="1"/>
    <n v="2104"/>
    <n v="2"/>
    <s v="No Indígena"/>
    <n v="0"/>
    <x v="11"/>
    <n v="2"/>
    <s v="2104-2011"/>
    <s v="2-2011"/>
    <n v="43809.095002251241"/>
    <n v="786.2308593592179"/>
    <n v="43809.095002251241"/>
    <n v="44067.028985507248"/>
    <n v="44067.028985507248"/>
    <n v="48845.381526104415"/>
    <n v="48845.381526104415"/>
    <n v="44067.028985507248"/>
    <n v="44067.028985507248"/>
    <n v="49166.245578575043"/>
    <n v="786.2308593592179"/>
    <n v="854.67833175222245"/>
    <n v="854.67833175222245"/>
    <n v="803.19627541459943"/>
    <n v="803.19627541459943"/>
    <n v="854.67833175222245"/>
    <n v="854.67833175222245"/>
    <n v="870.21071083604625"/>
    <n v="22.119417575048022"/>
    <n v="22.119417575048022"/>
    <n v="23.724908105603884"/>
    <n v="23.724908105603884"/>
    <n v="23.316502955899939"/>
    <n v="23.316502955899939"/>
    <n v="23.724908105603884"/>
    <n v="23.724908105603884"/>
    <n v="24.911848413066608"/>
  </r>
  <r>
    <x v="260"/>
    <x v="0"/>
    <n v="1"/>
    <x v="1"/>
    <s v="No"/>
    <s v="Mujer"/>
    <n v="67"/>
    <x v="0"/>
    <n v="6109"/>
    <n v="2"/>
    <s v="No Indígena"/>
    <n v="0"/>
    <x v="2"/>
    <n v="6"/>
    <s v="6109-2017"/>
    <s v="6-2017"/>
    <n v="1755.7651991614257"/>
    <n v="24.700096588437404"/>
    <n v="1755.7651991614257"/>
    <n v="1799.1407089151448"/>
    <n v="1799.1407089151448"/>
    <n v="42138.364779874209"/>
    <n v="42138.364779874209"/>
    <n v="1799.1407089151448"/>
    <n v="1799.1407089151448"/>
    <n v="42138.364779874209"/>
    <n v="24.700096588437404"/>
    <n v="25.234454446160221"/>
    <n v="25.234454446160221"/>
    <n v="362.9665745706701"/>
    <n v="362.9665745706701"/>
    <n v="25.234454446160221"/>
    <n v="25.234454446160221"/>
    <n v="368.57740125426341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101"/>
    <x v="0"/>
    <n v="1"/>
    <x v="1"/>
    <s v="No"/>
    <s v="Mujer"/>
    <n v="209"/>
    <x v="2"/>
    <n v="16203"/>
    <n v="2"/>
    <s v="No Indígena"/>
    <n v="0"/>
    <x v="3"/>
    <n v="16"/>
    <s v="16203-2015"/>
    <s v="16-2015"/>
    <n v="5527.6381909547736"/>
    <n v="154.01167246359725"/>
    <n v="5527.6381909547736"/>
    <n v="5680.8915466159278"/>
    <n v="5680.8915466159278"/>
    <n v="80076.628352490428"/>
    <n v="80076.628352490428"/>
    <n v="5680.8915466159278"/>
    <n v="5680.8915466159278"/>
    <n v="80076.628352490428"/>
    <n v="154.01167246359725"/>
    <n v="156.95875514434198"/>
    <n v="156.95875514434198"/>
    <n v="1970.3969077024608"/>
    <n v="1970.3969077024608"/>
    <n v="156.95875514434198"/>
    <n v="156.95875514434198"/>
    <n v="2030.1117047110247"/>
    <n v="4.389806407437046"/>
    <n v="4.389806407437046"/>
    <n v="4.7467355405123657"/>
    <n v="4.7467355405123657"/>
    <n v="92.331616289240927"/>
    <n v="92.331616289240927"/>
    <n v="4.7467355405123657"/>
    <n v="4.7467355405123657"/>
    <n v="107.54071367928169"/>
  </r>
  <r>
    <x v="223"/>
    <x v="0"/>
    <n v="1"/>
    <x v="1"/>
    <s v="Sí"/>
    <s v="Mujer"/>
    <n v="9284"/>
    <x v="2"/>
    <n v="13121"/>
    <n v="2"/>
    <s v="No Indígena"/>
    <n v="0"/>
    <x v="8"/>
    <n v="13"/>
    <s v="13121-2015"/>
    <s v="13-2015"/>
    <n v="39141.616425650318"/>
    <n v="485.55926657747665"/>
    <n v="39141.616425650318"/>
    <n v="40608.870614994317"/>
    <n v="40608.870614994317"/>
    <n v="41037.881801706229"/>
    <n v="41037.881801706229"/>
    <n v="40608.870614994317"/>
    <n v="40608.870614994317"/>
    <n v="42653.680051456402"/>
    <n v="485.55926657747665"/>
    <n v="515.22991663309131"/>
    <n v="515.22991663309131"/>
    <n v="501.49248571524254"/>
    <n v="501.49248571524254"/>
    <n v="515.22991663309131"/>
    <n v="515.22991663309131"/>
    <n v="531.79728464902178"/>
    <n v="194.9998214672035"/>
    <n v="194.9998214672035"/>
    <n v="210.85498927328615"/>
    <n v="210.85498927328615"/>
    <n v="204.73366100128081"/>
    <n v="204.73366100128081"/>
    <n v="210.85498927328615"/>
    <n v="210.85498927328615"/>
    <n v="220.59167705986746"/>
  </r>
  <r>
    <x v="286"/>
    <x v="0"/>
    <n v="1"/>
    <x v="1"/>
    <s v="Sí"/>
    <s v="Mujer"/>
    <n v="3443"/>
    <x v="1"/>
    <n v="8205"/>
    <n v="2"/>
    <s v="No Indígena"/>
    <n v="0"/>
    <x v="7"/>
    <n v="8"/>
    <s v="8205-2011"/>
    <s v="8-2011"/>
    <n v="45693.43065693431"/>
    <n v="906.68492501349635"/>
    <n v="45693.43065693431"/>
    <n v="49038.598490243559"/>
    <n v="49038.598490243559"/>
    <n v="51235.119047619053"/>
    <n v="51235.119047619053"/>
    <n v="49038.598490243559"/>
    <n v="49038.598490243559"/>
    <n v="55238.248034654258"/>
    <n v="906.68492501349635"/>
    <n v="957.59119783728465"/>
    <n v="957.59119783728465"/>
    <n v="983.73677112619714"/>
    <n v="983.73677112619714"/>
    <n v="957.59119783728465"/>
    <n v="957.59119783728465"/>
    <n v="1034.782268947215"/>
    <n v="78.270457051274761"/>
    <n v="78.270457051274761"/>
    <n v="83.951550470292048"/>
    <n v="83.951550470292048"/>
    <n v="82.506392268410565"/>
    <n v="82.506392268410565"/>
    <n v="83.951550470292048"/>
    <n v="83.951550470292048"/>
    <n v="88.151586933389851"/>
  </r>
  <r>
    <x v="323"/>
    <x v="0"/>
    <n v="1"/>
    <x v="1"/>
    <s v="No"/>
    <s v="Mujer"/>
    <n v="34"/>
    <x v="1"/>
    <n v="4105"/>
    <n v="2"/>
    <s v="No Indígena"/>
    <n v="0"/>
    <x v="10"/>
    <n v="4"/>
    <s v="4105-2011"/>
    <s v="4-2011"/>
    <n v="2711.3237639553427"/>
    <n v="18.262779917387778"/>
    <n v="2711.3237639553427"/>
    <n v="2764.2276422764226"/>
    <n v="2764.2276422764226"/>
    <n v="100000"/>
    <n v="100000"/>
    <n v="2764.2276422764226"/>
    <n v="2764.2276422764226"/>
    <n v="100000"/>
    <n v="18.262779917387778"/>
    <n v="18.688403845413919"/>
    <n v="18.688403845413919"/>
    <n v="344.54803404945278"/>
    <n v="344.54803404945278"/>
    <n v="18.688403845413919"/>
    <n v="18.688403845413919"/>
    <n v="352.00331297235738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212"/>
    <x v="0"/>
    <n v="1"/>
    <x v="1"/>
    <s v="No"/>
    <s v="Mujer"/>
    <n v="28"/>
    <x v="2"/>
    <n v="5703"/>
    <n v="2"/>
    <s v="No Indígena"/>
    <n v="0"/>
    <x v="5"/>
    <n v="5"/>
    <s v="5703-2015"/>
    <s v="5-2015"/>
    <n v="423.9212717638153"/>
    <n v="5.4040491768475087"/>
    <n v="423.9212717638153"/>
    <n v="434.37790878063913"/>
    <n v="434.37790878063913"/>
    <n v="7349.0813648293961"/>
    <n v="7349.0813648293961"/>
    <n v="434.37790878063913"/>
    <n v="434.37790878063913"/>
    <n v="7349.0813648293961"/>
    <n v="5.4040491768475087"/>
    <n v="5.5591072073824943"/>
    <n v="5.5591072073824943"/>
    <n v="165.47485373204893"/>
    <n v="165.47485373204893"/>
    <n v="5.5591072073824943"/>
    <n v="5.5591072073824943"/>
    <n v="167.78523489932886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114"/>
    <x v="0"/>
    <n v="1"/>
    <x v="1"/>
    <s v="Sí"/>
    <s v="Mujer"/>
    <n v="474"/>
    <x v="1"/>
    <n v="16207"/>
    <n v="2"/>
    <s v="No Indígena"/>
    <n v="0"/>
    <x v="3"/>
    <n v="16"/>
    <s v="16207-2011"/>
    <s v="16-2011"/>
    <n v="32848.232848232845"/>
    <n v="380.30745530986235"/>
    <n v="32848.232848232845"/>
    <n v="34051.724137931036"/>
    <n v="34051.724137931036"/>
    <n v="39368.770764119603"/>
    <n v="39368.770764119603"/>
    <n v="34051.724137931036"/>
    <n v="34051.724137931036"/>
    <n v="41110.147441457069"/>
    <n v="380.30745530986235"/>
    <n v="386.05321670291005"/>
    <n v="386.05321670291005"/>
    <n v="418.53195941829352"/>
    <n v="418.53195941829352"/>
    <n v="386.05321670291005"/>
    <n v="386.05321670291005"/>
    <n v="424.864428808318"/>
    <n v="10.775543607988451"/>
    <n v="10.775543607988451"/>
    <n v="11.557663352575787"/>
    <n v="11.557663352575787"/>
    <n v="11.358707503696372"/>
    <n v="11.358707503696372"/>
    <n v="11.557663352575787"/>
    <n v="11.557663352575787"/>
    <n v="12.135885043981061"/>
  </r>
  <r>
    <x v="307"/>
    <x v="0"/>
    <n v="1"/>
    <x v="1"/>
    <s v="No"/>
    <s v="Mujer"/>
    <n v="30"/>
    <x v="2"/>
    <n v="5606"/>
    <n v="2"/>
    <s v="No Indígena"/>
    <n v="0"/>
    <x v="5"/>
    <n v="5"/>
    <s v="5606-2015"/>
    <s v="5-2015"/>
    <n v="1091.703056768559"/>
    <n v="5.7900526894794737"/>
    <n v="1091.703056768559"/>
    <n v="1176.0094080752644"/>
    <n v="1176.0094080752644"/>
    <n v="22388.059701492537"/>
    <n v="22388.059701492537"/>
    <n v="1176.0094080752644"/>
    <n v="1176.0094080752644"/>
    <n v="22388.059701492537"/>
    <n v="5.7900526894794737"/>
    <n v="5.9561862936241008"/>
    <n v="5.9561862936241008"/>
    <n v="177.294486141481"/>
    <n v="177.294486141481"/>
    <n v="5.9561862936241008"/>
    <n v="5.9561862936241008"/>
    <n v="179.76989453499522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43"/>
    <x v="0"/>
    <n v="1"/>
    <x v="1"/>
    <s v="No"/>
    <s v="Mujer"/>
    <n v="203"/>
    <x v="2"/>
    <n v="14106"/>
    <n v="2"/>
    <s v="No Indígena"/>
    <n v="0"/>
    <x v="6"/>
    <n v="14"/>
    <s v="14106-2015"/>
    <s v="14-2015"/>
    <n v="4581.3586097946281"/>
    <n v="191.04983294903766"/>
    <n v="4581.3586097946281"/>
    <n v="6485.623003194888"/>
    <n v="6485.623003194888"/>
    <n v="30526.315789473687"/>
    <n v="30526.315789473687"/>
    <n v="6485.623003194888"/>
    <n v="6485.623003194888"/>
    <n v="35929.203539823015"/>
    <n v="191.04983294903766"/>
    <n v="233.72018052869117"/>
    <n v="233.72018052869117"/>
    <n v="2365.4159869494292"/>
    <n v="2365.4159869494292"/>
    <n v="233.72018052869117"/>
    <n v="233.72018052869117"/>
    <n v="3377.7038269550749"/>
    <n v="4.2637832569843077"/>
    <n v="4.2637832569843077"/>
    <n v="4.6104656206890446"/>
    <n v="4.6104656206890446"/>
    <n v="89.680947879023492"/>
    <n v="89.680947879023492"/>
    <n v="4.6104656206890446"/>
    <n v="4.6104656206890446"/>
    <n v="104.45342046360854"/>
  </r>
  <r>
    <x v="235"/>
    <x v="0"/>
    <n v="1"/>
    <x v="1"/>
    <s v="No"/>
    <s v="Mujer"/>
    <n v="19"/>
    <x v="2"/>
    <n v="9209"/>
    <n v="2"/>
    <s v="No Indígena"/>
    <n v="0"/>
    <x v="4"/>
    <n v="9"/>
    <s v="9209-2015"/>
    <s v="9-2015"/>
    <n v="864.42220200181987"/>
    <n v="7.0056413849046866"/>
    <n v="864.42220200181987"/>
    <n v="959.11155981827358"/>
    <n v="959.11155981827358"/>
    <n v="18095.238095238095"/>
    <n v="18095.238095238095"/>
    <n v="959.11155981827358"/>
    <n v="959.11155981827358"/>
    <n v="24050.632911392404"/>
    <n v="7.0056413849046866"/>
    <n v="9.6962026608421414"/>
    <n v="9.6962026608421414"/>
    <n v="78.880724042014364"/>
    <n v="78.880724042014364"/>
    <n v="9.6962026608421414"/>
    <n v="9.6962026608421414"/>
    <n v="171.77470391465511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13"/>
    <x v="0"/>
    <n v="1"/>
    <x v="1"/>
    <s v="No"/>
    <s v="Mujer"/>
    <n v="137"/>
    <x v="1"/>
    <n v="14101"/>
    <n v="2"/>
    <s v="No Indígena"/>
    <n v="0"/>
    <x v="6"/>
    <n v="14"/>
    <s v="14101-2011"/>
    <s v="14-2011"/>
    <n v="327.61795442045104"/>
    <n v="137.59993571973806"/>
    <n v="327.61795442045104"/>
    <n v="367.48927038626607"/>
    <n v="367.48927038626607"/>
    <n v="5160.0753295668546"/>
    <n v="5160.0753295668546"/>
    <n v="367.48927038626607"/>
    <n v="367.48927038626607"/>
    <n v="5573.6371033360456"/>
    <n v="137.59993571973806"/>
    <n v="163.45132848944726"/>
    <n v="163.45132848944726"/>
    <n v="1572.9047072330654"/>
    <n v="1572.9047072330654"/>
    <n v="163.45132848944726"/>
    <n v="163.45132848944726"/>
    <n v="2093.2009167303286"/>
    <n v="3.1144503677097424"/>
    <n v="3.1144503677097424"/>
    <n v="3.3405060744786557"/>
    <n v="3.3405060744786557"/>
    <n v="60.662415869642224"/>
    <n v="60.662415869642224"/>
    <n v="3.3405060744786557"/>
    <n v="3.3405060744786557"/>
    <n v="70.111513129276418"/>
  </r>
  <r>
    <x v="47"/>
    <x v="0"/>
    <n v="1"/>
    <x v="8"/>
    <s v="No"/>
    <s v="Mujer"/>
    <n v="8"/>
    <x v="1"/>
    <n v="10302"/>
    <n v="1"/>
    <s v="Indígena"/>
    <n v="7"/>
    <x v="9"/>
    <n v="10"/>
    <s v="10302-2011"/>
    <s v="10-2011"/>
    <n v="394.47731755424064"/>
    <n v="3.8209867698333091"/>
    <n v="394.47731755424064"/>
    <n v="1680.672268907563"/>
    <n v="99999.999999999985"/>
    <n v="4060.9137055837564"/>
    <n v="4060.9137055837564"/>
    <n v="1680.672268907563"/>
    <n v="99999.999999999985"/>
    <n v="99999.999999999985"/>
    <n v="3.8209867698333091"/>
    <n v="20.532826856937529"/>
    <n v="3493.4497816593889"/>
    <n v="50.406401613004853"/>
    <n v="50.406401613004853"/>
    <n v="20.532826856937529"/>
    <n v="3493.4497816593889"/>
    <n v="99999.999999999985"/>
    <n v="0.18186571490275866"/>
    <n v="0.18186571490275866"/>
    <n v="2.6874947509868146"/>
    <n v="385.54216867469876"/>
    <n v="3.5423308537017357"/>
    <n v="3.5423308537017357"/>
    <n v="2.6874947509868146"/>
    <n v="385.54216867469876"/>
    <n v="99999.999999999985"/>
  </r>
  <r>
    <x v="319"/>
    <x v="0"/>
    <n v="1"/>
    <x v="1"/>
    <s v="Sí"/>
    <s v="Mujer"/>
    <n v="571"/>
    <x v="2"/>
    <n v="6308"/>
    <n v="2"/>
    <s v="No Indígena"/>
    <n v="0"/>
    <x v="2"/>
    <n v="6"/>
    <s v="6308-2015"/>
    <s v="6-2015"/>
    <n v="25343.985796715489"/>
    <n v="229.46656057354585"/>
    <n v="25343.985796715489"/>
    <n v="25593.90407888839"/>
    <n v="25593.90407888839"/>
    <n v="27962.781586679725"/>
    <n v="27962.781586679725"/>
    <n v="25593.90407888839"/>
    <n v="25593.90407888839"/>
    <n v="28267.326732673268"/>
    <n v="229.46656057354585"/>
    <n v="235.60285034061326"/>
    <n v="235.60285034061326"/>
    <n v="245.88010868675906"/>
    <n v="245.88010868675906"/>
    <n v="235.60285034061326"/>
    <n v="235.60285034061326"/>
    <n v="252.35672899715823"/>
    <n v="11.993203151418916"/>
    <n v="11.993203151418916"/>
    <n v="12.968354036519431"/>
    <n v="12.968354036519431"/>
    <n v="12.59186993017356"/>
    <n v="12.59186993017356"/>
    <n v="12.968354036519431"/>
    <n v="12.968354036519431"/>
    <n v="13.567195993233986"/>
  </r>
  <r>
    <x v="314"/>
    <x v="0"/>
    <n v="1"/>
    <x v="1"/>
    <s v="Sí"/>
    <s v="Mujer"/>
    <n v="603"/>
    <x v="0"/>
    <n v="7106"/>
    <n v="2"/>
    <s v="No Indígena"/>
    <n v="0"/>
    <x v="12"/>
    <n v="7"/>
    <s v="7106-2017"/>
    <s v="7-2017"/>
    <n v="37176.32552404439"/>
    <n v="193.78350237167868"/>
    <n v="37176.32552404439"/>
    <n v="37245.213094502782"/>
    <n v="37245.213094502782"/>
    <n v="48433.734939759037"/>
    <n v="48433.734939759037"/>
    <n v="37245.213094502782"/>
    <n v="37245.213094502782"/>
    <n v="48550.72463768116"/>
    <n v="193.78350237167868"/>
    <n v="197.85606709387827"/>
    <n v="197.85606709387827"/>
    <n v="210.23931719290417"/>
    <n v="210.23931719290417"/>
    <n v="197.85606709387827"/>
    <n v="197.85606709387827"/>
    <n v="214.76576996912073"/>
    <n v="12.023518240953299"/>
    <n v="12.023518240953299"/>
    <n v="13.067733987745802"/>
    <n v="13.067733987745802"/>
    <n v="12.670335110402116"/>
    <n v="12.670335110402116"/>
    <n v="13.067733987745802"/>
    <n v="13.067733987745802"/>
    <n v="13.735594140755444"/>
  </r>
  <r>
    <x v="140"/>
    <x v="0"/>
    <n v="1"/>
    <x v="1"/>
    <s v="No"/>
    <s v="Mujer"/>
    <n v="287"/>
    <x v="0"/>
    <n v="5802"/>
    <n v="2"/>
    <s v="No Indígena"/>
    <n v="0"/>
    <x v="5"/>
    <n v="5"/>
    <s v="5802-2017"/>
    <s v="5-2017"/>
    <n v="2186.3335110840253"/>
    <n v="50.810309358657051"/>
    <n v="2186.3335110840253"/>
    <n v="2274.3482050875664"/>
    <n v="2274.3482050875664"/>
    <n v="47438.016528925618"/>
    <n v="47438.016528925618"/>
    <n v="2274.3482050875664"/>
    <n v="2274.3482050875664"/>
    <n v="47438.016528925618"/>
    <n v="50.810309358657051"/>
    <n v="52.530044623083199"/>
    <n v="52.530044623083199"/>
    <n v="1395.167954887949"/>
    <n v="1395.167954887949"/>
    <n v="52.530044623083199"/>
    <n v="52.530044623083199"/>
    <n v="1450.0075784368212"/>
    <n v="5.7226363767057995"/>
    <n v="5.7226363767057995"/>
    <n v="6.2196345845489969"/>
    <n v="6.2196345845489969"/>
    <n v="113.36435382318321"/>
    <n v="113.36435382318321"/>
    <n v="6.2196345845489969"/>
    <n v="6.2196345845489969"/>
    <n v="129.47173726710878"/>
  </r>
  <r>
    <x v="273"/>
    <x v="0"/>
    <n v="1"/>
    <x v="1"/>
    <s v="NS/NR"/>
    <s v="Mujer"/>
    <n v="48"/>
    <x v="3"/>
    <n v="5302"/>
    <n v="2"/>
    <s v="No Indígena"/>
    <n v="0"/>
    <x v="5"/>
    <n v="5"/>
    <s v="5302-2013"/>
    <s v="5-2013"/>
    <n v="1586.7768595041323"/>
    <n v="9.598310697317272"/>
    <n v="1586.7768595041323"/>
    <n v="1612.3614376889486"/>
    <n v="1612.3614376889486"/>
    <n v="100000"/>
    <n v="100000"/>
    <n v="1612.3614376889486"/>
    <n v="1612.3614376889486"/>
    <n v="100000"/>
    <n v="9.598310697317272"/>
    <n v="9.8209718670076729"/>
    <n v="9.8209718670076729"/>
    <n v="31372.549019607846"/>
    <n v="31372.549019607846"/>
    <n v="9.8209718670076729"/>
    <n v="9.8209718670076729"/>
    <n v="31372.549019607846"/>
    <n v="1.0409652350141669"/>
    <n v="1.0409652350141669"/>
    <n v="1.1248981439883685"/>
    <n v="1.1248981439883685"/>
    <n v="3744.1497659906395"/>
    <n v="3744.1497659906395"/>
    <n v="1.1248981439883685"/>
    <n v="1.1248981439883685"/>
    <n v="3744.1497659906395"/>
  </r>
  <r>
    <x v="279"/>
    <x v="0"/>
    <n v="1"/>
    <x v="2"/>
    <s v="No"/>
    <s v="Mujer"/>
    <n v="36"/>
    <x v="0"/>
    <n v="10204"/>
    <n v="1"/>
    <s v="Indígena"/>
    <n v="6"/>
    <x v="9"/>
    <n v="10"/>
    <s v="10204-2017"/>
    <s v="10-2017"/>
    <n v="3200"/>
    <n v="14.709848243398955"/>
    <n v="3200"/>
    <n v="9523.8095238095248"/>
    <n v="9523.8095238095248"/>
    <n v="28571.428571428569"/>
    <n v="28571.428571428569"/>
    <n v="9523.8095238095248"/>
    <n v="9523.8095238095248"/>
    <n v="100000"/>
    <n v="14.709848243398955"/>
    <n v="67.496625168741573"/>
    <n v="68.287871315300279"/>
    <n v="198.69742797218234"/>
    <n v="198.69742797218234"/>
    <n v="67.496625168741573"/>
    <n v="68.287871315300279"/>
    <n v="777.70576798444597"/>
    <n v="0.71782198453452528"/>
    <n v="0.71782198453452528"/>
    <n v="8.9831117499101687"/>
    <n v="10.505397147784674"/>
    <n v="14.219918946462005"/>
    <n v="14.219918946462005"/>
    <n v="8.9831117499101687"/>
    <n v="10.505397147784674"/>
    <n v="126.35125649305068"/>
  </r>
  <r>
    <x v="176"/>
    <x v="0"/>
    <n v="1"/>
    <x v="1"/>
    <s v="No"/>
    <s v="Mujer"/>
    <n v="37"/>
    <x v="1"/>
    <n v="10104"/>
    <n v="2"/>
    <s v="No Indígena"/>
    <n v="0"/>
    <x v="9"/>
    <n v="10"/>
    <s v="10104-2011"/>
    <s v="10-2011"/>
    <n v="1154.4461778471139"/>
    <n v="17.672063810479056"/>
    <n v="1154.4461778471139"/>
    <n v="1499.1896272285251"/>
    <n v="1499.1896272285251"/>
    <n v="15948.275862068966"/>
    <n v="15948.275862068966"/>
    <n v="1499.1896272285251"/>
    <n v="1499.1896272285251"/>
    <n v="19473.684210526317"/>
    <n v="17.672063810479056"/>
    <n v="21.712595652786252"/>
    <n v="21.712595652786252"/>
    <n v="233.12960746014744"/>
    <n v="233.12960746014744"/>
    <n v="21.712595652786252"/>
    <n v="21.712595652786252"/>
    <n v="304.77759472817132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84"/>
    <x v="0"/>
    <n v="1"/>
    <x v="8"/>
    <s v="Sí"/>
    <s v="Mujer"/>
    <n v="16"/>
    <x v="1"/>
    <n v="2101"/>
    <n v="1"/>
    <s v="Indígena"/>
    <n v="7"/>
    <x v="11"/>
    <n v="2"/>
    <s v="2101-2011"/>
    <s v="2-2011"/>
    <n v="19.94515083520319"/>
    <n v="12.928770554725062"/>
    <n v="19.94515083520319"/>
    <n v="637.19633612106725"/>
    <n v="99999.999999999985"/>
    <n v="20.207633433529516"/>
    <n v="20.207633433529516"/>
    <n v="637.19633612106725"/>
    <n v="99999.999999999985"/>
    <n v="99999.999999999985"/>
    <n v="12.928770554725062"/>
    <n v="161.43678740793058"/>
    <n v="99999.999999999985"/>
    <n v="13.207749647105437"/>
    <n v="13.207749647105437"/>
    <n v="161.43678740793058"/>
    <n v="99999.999999999985"/>
    <n v="99999.999999999985"/>
    <n v="0.36373142980551731"/>
    <n v="0.36373142980551731"/>
    <n v="5.3749895019736291"/>
    <n v="771.08433734939752"/>
    <n v="0.38341628704460329"/>
    <n v="0.38341628704460329"/>
    <n v="5.3749895019736291"/>
    <n v="771.08433734939752"/>
    <n v="774.06869859700043"/>
  </r>
  <r>
    <x v="238"/>
    <x v="0"/>
    <n v="1"/>
    <x v="2"/>
    <s v="No"/>
    <s v="Mujer"/>
    <n v="237"/>
    <x v="3"/>
    <n v="9108"/>
    <n v="1"/>
    <s v="Indígena"/>
    <n v="6"/>
    <x v="4"/>
    <n v="9"/>
    <s v="9108-2013"/>
    <s v="9-2013"/>
    <n v="2412.2137404580153"/>
    <n v="90.401428113699808"/>
    <n v="2412.2137404580153"/>
    <n v="6987.0283018867931"/>
    <n v="6987.0283018867931"/>
    <n v="16344.827586206895"/>
    <n v="16344.827586206895"/>
    <n v="6987.0283018867931"/>
    <n v="6987.0283018867931"/>
    <n v="28247.914183551849"/>
    <n v="90.401428113699808"/>
    <n v="329.87681815018442"/>
    <n v="331.95601932908465"/>
    <n v="962.55381366257825"/>
    <n v="962.55381366257825"/>
    <n v="329.87681815018442"/>
    <n v="331.95601932908465"/>
    <n v="1839.7764322310202"/>
    <n v="5.1397658478824493"/>
    <n v="5.1397658478824493"/>
    <n v="68.884935998046814"/>
    <n v="80.992136586232704"/>
    <n v="96.11173293104288"/>
    <n v="96.11173293104288"/>
    <n v="68.884935998046814"/>
    <n v="80.992136586232704"/>
    <n v="826.01421999163529"/>
  </r>
  <r>
    <x v="285"/>
    <x v="0"/>
    <n v="1"/>
    <x v="1"/>
    <s v="Sí"/>
    <s v="Mujer"/>
    <n v="59"/>
    <x v="3"/>
    <n v="7102"/>
    <n v="2"/>
    <s v="No Indígena"/>
    <n v="0"/>
    <x v="12"/>
    <n v="7"/>
    <s v="7102-2013"/>
    <s v="7-2013"/>
    <n v="388.7973640856672"/>
    <n v="20.263285331098647"/>
    <n v="388.7973640856672"/>
    <n v="395.09810486841229"/>
    <n v="395.09810486841229"/>
    <n v="444.64541412314418"/>
    <n v="444.64541412314418"/>
    <n v="395.09810486841229"/>
    <n v="395.09810486841229"/>
    <n v="452.9055039533277"/>
    <n v="20.263285331098647"/>
    <n v="20.583094650837456"/>
    <n v="20.583094650837456"/>
    <n v="22.397521847074277"/>
    <n v="22.397521847074277"/>
    <n v="20.583094650837456"/>
    <n v="20.583094650837456"/>
    <n v="22.752514345653115"/>
    <n v="1.2795197680382469"/>
    <n v="1.2795197680382469"/>
    <n v="1.3826873019857031"/>
    <n v="1.3826873019857031"/>
    <n v="1.3522077082715003"/>
    <n v="1.3522077082715003"/>
    <n v="1.3826873019857031"/>
    <n v="1.3826873019857031"/>
    <n v="1.4563974355556477"/>
  </r>
  <r>
    <x v="235"/>
    <x v="0"/>
    <n v="1"/>
    <x v="1"/>
    <s v="No"/>
    <s v="Mujer"/>
    <n v="79"/>
    <x v="3"/>
    <n v="9209"/>
    <n v="2"/>
    <s v="No Indígena"/>
    <n v="0"/>
    <x v="4"/>
    <n v="9"/>
    <s v="9209-2013"/>
    <s v="9-2013"/>
    <n v="3770.8830548926016"/>
    <n v="30.133809371233273"/>
    <n v="3770.8830548926016"/>
    <n v="3827.5193798449613"/>
    <n v="3827.5193798449613"/>
    <n v="26599.3265993266"/>
    <n v="26599.3265993266"/>
    <n v="3827.5193798449613"/>
    <n v="3827.5193798449613"/>
    <n v="26599.3265993266"/>
    <n v="30.133809371233273"/>
    <n v="41.509255513112194"/>
    <n v="41.509255513112194"/>
    <n v="320.85127122085942"/>
    <n v="320.85127122085942"/>
    <n v="41.509255513112194"/>
    <n v="41.509255513112194"/>
    <n v="679.10255308175022"/>
    <n v="1.7132552826274829"/>
    <n v="1.7132552826274829"/>
    <n v="1.8513948619808567"/>
    <n v="1.8513948619808567"/>
    <n v="32.037244310347624"/>
    <n v="32.037244310347624"/>
    <n v="1.8513948619808567"/>
    <n v="1.8513948619808567"/>
    <n v="36.799128000409908"/>
  </r>
  <r>
    <x v="313"/>
    <x v="0"/>
    <n v="1"/>
    <x v="1"/>
    <s v="No"/>
    <s v="Mujer"/>
    <n v="303"/>
    <x v="1"/>
    <n v="13131"/>
    <n v="2"/>
    <s v="No Indígena"/>
    <n v="0"/>
    <x v="8"/>
    <n v="13"/>
    <s v="13131-2011"/>
    <s v="13-2011"/>
    <n v="1338.2210052115538"/>
    <n v="16.840350145894124"/>
    <n v="1338.2210052115538"/>
    <n v="1364.0660874262819"/>
    <n v="1364.0660874262819"/>
    <n v="22246.69603524229"/>
    <n v="22246.69603524229"/>
    <n v="1364.0660874262819"/>
    <n v="1364.0660874262819"/>
    <n v="25986.277873070325"/>
    <n v="16.840350145894124"/>
    <n v="17.628537052508605"/>
    <n v="17.628537052508605"/>
    <n v="565.30905427340065"/>
    <n v="565.30905427340065"/>
    <n v="17.628537052508605"/>
    <n v="17.628537052508605"/>
    <n v="629.46651155060658"/>
    <n v="6.8881639519419844"/>
    <n v="6.8881639519419844"/>
    <n v="7.3881265734819896"/>
    <n v="7.3881265734819896"/>
    <n v="134.16578108395325"/>
    <n v="134.16578108395325"/>
    <n v="7.3881265734819896"/>
    <n v="7.3881265734819896"/>
    <n v="155.06414947569894"/>
  </r>
  <r>
    <x v="29"/>
    <x v="0"/>
    <n v="1"/>
    <x v="0"/>
    <s v="Sí"/>
    <s v="Mujer"/>
    <n v="424"/>
    <x v="1"/>
    <n v="13201"/>
    <n v="1"/>
    <s v="Indígena"/>
    <n v="3"/>
    <x v="8"/>
    <n v="13"/>
    <s v="13201-2011"/>
    <s v="13-2011"/>
    <n v="259.50021727022909"/>
    <n v="23.565374461581214"/>
    <n v="259.50021727022909"/>
    <n v="15542.521994134899"/>
    <n v="100000"/>
    <n v="264.58823455996605"/>
    <n v="264.58823455996605"/>
    <n v="15542.521994134899"/>
    <n v="100000"/>
    <n v="100000"/>
    <n v="23.565374461581214"/>
    <n v="527.06163140491765"/>
    <n v="12314.841707812953"/>
    <n v="24.288932896667202"/>
    <n v="24.288932896667202"/>
    <n v="527.06163140491765"/>
    <n v="12314.841707812953"/>
    <n v="12314.841707812953"/>
    <n v="9.6388828898462098"/>
    <n v="9.6388828898462098"/>
    <n v="142.43722180230117"/>
    <n v="1799.7368309350991"/>
    <n v="10.160531606681987"/>
    <n v="10.160531606681987"/>
    <n v="142.43722180230117"/>
    <n v="1799.7368309350991"/>
    <n v="1895.6498412840344"/>
  </r>
  <r>
    <x v="298"/>
    <x v="0"/>
    <n v="1"/>
    <x v="1"/>
    <s v="Sí"/>
    <s v="Mujer"/>
    <n v="2171"/>
    <x v="0"/>
    <n v="8306"/>
    <n v="2"/>
    <s v="No Indígena"/>
    <n v="0"/>
    <x v="7"/>
    <n v="8"/>
    <s v="8306-2017"/>
    <s v="8-2017"/>
    <n v="29597.818677573279"/>
    <n v="456.05890323190522"/>
    <n v="29597.818677573279"/>
    <n v="30161.155876632398"/>
    <n v="30161.155876632398"/>
    <n v="34559.057624960202"/>
    <n v="34559.057624960202"/>
    <n v="30161.155876632398"/>
    <n v="30161.155876632398"/>
    <n v="35329.536208299432"/>
    <n v="456.05890323190522"/>
    <n v="485.55849291232215"/>
    <n v="485.55849291232215"/>
    <n v="488.39526947225863"/>
    <n v="488.39526947225863"/>
    <n v="485.55849291232215"/>
    <n v="485.55849291232215"/>
    <n v="518.93478536274051"/>
    <n v="43.28865356734596"/>
    <n v="43.28865356734596"/>
    <n v="47.048176596013491"/>
    <n v="47.048176596013491"/>
    <n v="45.617408830320052"/>
    <n v="45.617408830320052"/>
    <n v="47.048176596013491"/>
    <n v="47.048176596013491"/>
    <n v="49.452694659336764"/>
  </r>
  <r>
    <x v="214"/>
    <x v="0"/>
    <n v="1"/>
    <x v="1"/>
    <s v="Sí"/>
    <s v="Mujer"/>
    <n v="1757"/>
    <x v="1"/>
    <n v="6302"/>
    <n v="2"/>
    <s v="No Indígena"/>
    <n v="0"/>
    <x v="2"/>
    <n v="6"/>
    <s v="6302-2011"/>
    <s v="6-2011"/>
    <n v="44982.078853046594"/>
    <n v="754.46905903924346"/>
    <n v="44982.078853046594"/>
    <n v="45624.513113477013"/>
    <n v="45624.513113477013"/>
    <n v="49957.350014216659"/>
    <n v="49957.350014216659"/>
    <n v="45624.513113477013"/>
    <n v="45624.513113477013"/>
    <n v="50751.010976314275"/>
    <n v="754.46905903924346"/>
    <n v="767.11491442542786"/>
    <n v="767.11491442542786"/>
    <n v="827.18943909305756"/>
    <n v="827.18943909305756"/>
    <n v="767.11491442542786"/>
    <n v="767.11491442542786"/>
    <n v="841.64439207120211"/>
    <n v="39.942257635518374"/>
    <n v="39.942257635518374"/>
    <n v="42.841380823788306"/>
    <n v="42.841380823788306"/>
    <n v="42.103901021085498"/>
    <n v="42.103901021085498"/>
    <n v="42.841380823788306"/>
    <n v="42.841380823788306"/>
    <n v="44.984704688343299"/>
  </r>
  <r>
    <x v="132"/>
    <x v="0"/>
    <n v="1"/>
    <x v="1"/>
    <s v="Sí"/>
    <s v="Mujer"/>
    <n v="3206"/>
    <x v="1"/>
    <n v="7308"/>
    <n v="2"/>
    <s v="No Indígena"/>
    <n v="0"/>
    <x v="12"/>
    <n v="7"/>
    <s v="7308-2011"/>
    <s v="7-2011"/>
    <n v="46544.715447154471"/>
    <n v="1225.0200603721676"/>
    <n v="46544.715447154471"/>
    <n v="47412.0082815735"/>
    <n v="47412.0082815735"/>
    <n v="52471.358428805237"/>
    <n v="52471.358428805237"/>
    <n v="47412.0082815735"/>
    <n v="47412.0082815735"/>
    <n v="53070.683661645424"/>
    <n v="1225.0200603721676"/>
    <n v="1242.7030924158676"/>
    <n v="1242.7030924158676"/>
    <n v="1356.7900868836571"/>
    <n v="1356.7900868836571"/>
    <n v="1242.7030924158676"/>
    <n v="1242.7030924158676"/>
    <n v="1376.5505515218913"/>
    <n v="72.882685247280534"/>
    <n v="72.882685247280534"/>
    <n v="78.172718794004155"/>
    <n v="78.172718794004155"/>
    <n v="76.827038516562382"/>
    <n v="76.827038516562382"/>
    <n v="78.172718794004155"/>
    <n v="78.172718794004155"/>
    <n v="82.083644411399334"/>
  </r>
  <r>
    <x v="83"/>
    <x v="0"/>
    <n v="1"/>
    <x v="1"/>
    <s v="No"/>
    <s v="Mujer"/>
    <n v="905"/>
    <x v="1"/>
    <n v="6301"/>
    <n v="2"/>
    <s v="No Indígena"/>
    <n v="0"/>
    <x v="2"/>
    <n v="6"/>
    <s v="6301-2011"/>
    <s v="6-2011"/>
    <n v="4701.5429372954441"/>
    <n v="388.61382949943959"/>
    <n v="4701.5429372954441"/>
    <n v="4733.7587613767137"/>
    <n v="4733.7587613767137"/>
    <n v="53997.613365155128"/>
    <n v="53997.613365155128"/>
    <n v="4733.7587613767137"/>
    <n v="4733.7587613767137"/>
    <n v="53997.613365155128"/>
    <n v="388.61382949943959"/>
    <n v="395.12748864827103"/>
    <n v="395.12748864827103"/>
    <n v="4420.4562106188641"/>
    <n v="4420.4562106188641"/>
    <n v="395.12748864827103"/>
    <n v="395.12748864827103"/>
    <n v="4462.084607040726"/>
    <n v="20.573558998374573"/>
    <n v="20.573558998374573"/>
    <n v="22.066846696373602"/>
    <n v="22.066846696373602"/>
    <n v="400.72617782500885"/>
    <n v="400.72617782500885"/>
    <n v="22.066846696373602"/>
    <n v="22.066846696373602"/>
    <n v="463.1453969488698"/>
  </r>
  <r>
    <x v="285"/>
    <x v="0"/>
    <n v="1"/>
    <x v="1"/>
    <s v="No"/>
    <s v="Mujer"/>
    <n v="271"/>
    <x v="3"/>
    <n v="7102"/>
    <n v="2"/>
    <s v="No Indígena"/>
    <n v="0"/>
    <x v="12"/>
    <n v="7"/>
    <s v="7102-2013"/>
    <s v="7-2013"/>
    <n v="1785.831960461285"/>
    <n v="93.073734317419209"/>
    <n v="1785.831960461285"/>
    <n v="1814.7726511752496"/>
    <n v="1814.7726511752496"/>
    <n v="14218.258132214061"/>
    <n v="14218.258132214061"/>
    <n v="1814.7726511752496"/>
    <n v="1814.7726511752496"/>
    <n v="14218.258132214061"/>
    <n v="93.073734317419209"/>
    <n v="94.542688989439839"/>
    <n v="94.542688989439839"/>
    <n v="978.51597761328765"/>
    <n v="978.51597761328765"/>
    <n v="94.542688989439839"/>
    <n v="94.542688989439839"/>
    <n v="993.36534584509366"/>
    <n v="5.8771162226841511"/>
    <n v="5.8771162226841511"/>
    <n v="6.3509874379343305"/>
    <n v="6.3509874379343305"/>
    <n v="109.89991402663553"/>
    <n v="109.89991402663553"/>
    <n v="6.3509874379343305"/>
    <n v="6.3509874379343305"/>
    <n v="126.23498339381122"/>
  </r>
  <r>
    <x v="131"/>
    <x v="0"/>
    <n v="1"/>
    <x v="1"/>
    <s v="Sí"/>
    <s v="Mujer"/>
    <n v="12957"/>
    <x v="0"/>
    <n v="13120"/>
    <n v="2"/>
    <s v="No Indígena"/>
    <n v="0"/>
    <x v="8"/>
    <n v="13"/>
    <s v="13120-2017"/>
    <s v="13-2017"/>
    <n v="32339.94758517409"/>
    <n v="653.74052903688687"/>
    <n v="32339.94758517409"/>
    <n v="33336.763835644633"/>
    <n v="33336.763835644633"/>
    <n v="32859.099208764455"/>
    <n v="32859.099208764455"/>
    <n v="33336.763835644633"/>
    <n v="33336.763835644633"/>
    <n v="33648.427558625699"/>
    <n v="653.74052903688687"/>
    <n v="693.99735405809281"/>
    <n v="693.99735405809281"/>
    <n v="678.67650486576008"/>
    <n v="678.67650486576008"/>
    <n v="693.99735405809281"/>
    <n v="693.99735405809281"/>
    <n v="719.98813078145133"/>
    <n v="258.35609593371788"/>
    <n v="258.35609593371788"/>
    <n v="280.79374673171202"/>
    <n v="280.79374673171202"/>
    <n v="272.25461364092905"/>
    <n v="272.25461364092905"/>
    <n v="280.79374673171202"/>
    <n v="280.79374673171202"/>
    <n v="295.14443330309831"/>
  </r>
  <r>
    <x v="56"/>
    <x v="0"/>
    <n v="1"/>
    <x v="1"/>
    <s v="No"/>
    <s v="Mujer"/>
    <n v="277"/>
    <x v="1"/>
    <n v="8102"/>
    <n v="2"/>
    <s v="No Indígena"/>
    <n v="0"/>
    <x v="7"/>
    <n v="8"/>
    <s v="8102-2011"/>
    <s v="8-2011"/>
    <n v="1044.6128898442507"/>
    <n v="72.945606804745424"/>
    <n v="1044.6128898442507"/>
    <n v="1065.9585930885862"/>
    <n v="1065.9585930885862"/>
    <n v="18417.553191489362"/>
    <n v="18417.553191489362"/>
    <n v="1065.9585930885862"/>
    <n v="1065.9585930885862"/>
    <n v="18972.602739726026"/>
    <n v="72.945606804745424"/>
    <n v="77.04117391836418"/>
    <n v="77.04117391836418"/>
    <n v="931.31156910869777"/>
    <n v="931.31156910869777"/>
    <n v="77.04117391836418"/>
    <n v="77.04117391836418"/>
    <n v="1032.7728272622198"/>
    <n v="6.2971003785080191"/>
    <n v="6.2971003785080191"/>
    <n v="6.7541619170115883"/>
    <n v="6.7541619170115883"/>
    <n v="122.6532058094226"/>
    <n v="122.6532058094226"/>
    <n v="6.7541619170115883"/>
    <n v="6.7541619170115883"/>
    <n v="141.75831486722313"/>
  </r>
  <r>
    <x v="7"/>
    <x v="0"/>
    <n v="1"/>
    <x v="2"/>
    <s v="Sí"/>
    <s v="Mujer"/>
    <n v="340"/>
    <x v="1"/>
    <n v="5701"/>
    <n v="1"/>
    <s v="Indígena"/>
    <n v="6"/>
    <x v="5"/>
    <n v="5"/>
    <s v="5701-2011"/>
    <s v="5-2011"/>
    <n v="1794.3846316233903"/>
    <n v="70.723270244016078"/>
    <n v="1794.3846316233903"/>
    <n v="48780.487804878052"/>
    <n v="54400"/>
    <n v="1876.8975986751311"/>
    <n v="1876.8975986751311"/>
    <n v="48780.487804878052"/>
    <n v="54400"/>
    <n v="60283.687943262412"/>
    <n v="70.723270244016078"/>
    <n v="2972.2877873940029"/>
    <n v="3416.3987138263665"/>
    <n v="73.249498564094381"/>
    <n v="73.249498564094381"/>
    <n v="2972.2877873940029"/>
    <n v="3416.3987138263665"/>
    <n v="3572.9298024379996"/>
    <n v="7.7292928833672434"/>
    <n v="7.7292928833672434"/>
    <n v="114.21852691693961"/>
    <n v="135.28892142896933"/>
    <n v="8.1475960996978198"/>
    <n v="8.1475960996978198"/>
    <n v="114.21852691693961"/>
    <n v="135.28892142896933"/>
    <n v="152.41374054698602"/>
  </r>
  <r>
    <x v="130"/>
    <x v="0"/>
    <n v="1"/>
    <x v="1"/>
    <s v="No"/>
    <s v="Mujer"/>
    <n v="14"/>
    <x v="2"/>
    <n v="6205"/>
    <n v="2"/>
    <s v="No Indígena"/>
    <n v="0"/>
    <x v="2"/>
    <n v="6"/>
    <s v="6205-2015"/>
    <s v="6-2015"/>
    <n v="810.65431383902717"/>
    <n v="5.6261503468119827"/>
    <n v="810.65431383902717"/>
    <n v="846.43288996372439"/>
    <n v="846.43288996372439"/>
    <n v="16666.666666666664"/>
    <n v="16666.666666666664"/>
    <n v="846.43288996372439"/>
    <n v="846.43288996372439"/>
    <n v="16666.666666666664"/>
    <n v="5.6261503468119827"/>
    <n v="5.7766022850588188"/>
    <n v="5.7766022850588188"/>
    <n v="84.28150021070374"/>
    <n v="84.28150021070374"/>
    <n v="5.7766022850588188"/>
    <n v="5.7766022850588188"/>
    <n v="87.010565568676199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102"/>
    <x v="0"/>
    <n v="1"/>
    <x v="2"/>
    <s v="No"/>
    <s v="Mujer"/>
    <n v="210"/>
    <x v="0"/>
    <n v="10301"/>
    <n v="1"/>
    <s v="Indígena"/>
    <n v="6"/>
    <x v="9"/>
    <n v="10"/>
    <s v="10301-2017"/>
    <s v="10-2017"/>
    <n v="417.0804369414102"/>
    <n v="85.807448086493906"/>
    <n v="417.0804369414102"/>
    <n v="1636.4061404192316"/>
    <n v="1675.1754945756222"/>
    <n v="6445.6721915285452"/>
    <n v="6445.6721915285452"/>
    <n v="1636.4061404192316"/>
    <n v="1675.1754945756222"/>
    <n v="28767.123287671231"/>
    <n v="85.807448086493906"/>
    <n v="393.73031348432585"/>
    <n v="398.3459160059183"/>
    <n v="1159.0683298377303"/>
    <n v="1159.0683298377303"/>
    <n v="393.73031348432585"/>
    <n v="398.3459160059183"/>
    <n v="4536.6169799092677"/>
    <n v="4.1872949097847307"/>
    <n v="4.1872949097847307"/>
    <n v="52.401485207809316"/>
    <n v="61.281483362077267"/>
    <n v="82.949527187695026"/>
    <n v="82.949527187695026"/>
    <n v="52.401485207809316"/>
    <n v="61.281483362077267"/>
    <n v="737.0489962094623"/>
  </r>
  <r>
    <x v="225"/>
    <x v="0"/>
    <n v="1"/>
    <x v="1"/>
    <s v="No"/>
    <s v="Mujer"/>
    <n v="68"/>
    <x v="0"/>
    <n v="7107"/>
    <n v="2"/>
    <s v="No Indígena"/>
    <n v="0"/>
    <x v="12"/>
    <n v="7"/>
    <s v="7107-2017"/>
    <s v="7-2017"/>
    <n v="2663.5330983157069"/>
    <n v="21.852865939094777"/>
    <n v="2663.5330983157069"/>
    <n v="2663.5330983157069"/>
    <n v="2663.5330983157069"/>
    <n v="17000"/>
    <n v="17000"/>
    <n v="2663.5330983157069"/>
    <n v="2663.5330983157069"/>
    <n v="17000"/>
    <n v="21.852865939094777"/>
    <n v="22.312126969127235"/>
    <n v="22.312126969127235"/>
    <n v="279.95059695347879"/>
    <n v="279.95059695347879"/>
    <n v="22.312126969127235"/>
    <n v="22.312126969127235"/>
    <n v="284.1621395737568"/>
    <n v="1.3558859707874367"/>
    <n v="1.3558859707874367"/>
    <n v="1.4736416437258948"/>
    <n v="1.4736416437258948"/>
    <n v="26.859846898872675"/>
    <n v="26.859846898872675"/>
    <n v="1.4736416437258948"/>
    <n v="1.4736416437258948"/>
    <n v="30.676230432625076"/>
  </r>
  <r>
    <x v="293"/>
    <x v="0"/>
    <n v="1"/>
    <x v="1"/>
    <s v="No"/>
    <s v="Mujer"/>
    <n v="38"/>
    <x v="0"/>
    <n v="16204"/>
    <n v="2"/>
    <s v="No Indígena"/>
    <n v="0"/>
    <x v="3"/>
    <n v="16"/>
    <s v="16204-2017"/>
    <s v="16-2017"/>
    <n v="2071.9738276990188"/>
    <n v="26.887997339503421"/>
    <n v="2071.9738276990188"/>
    <n v="2079.9124247400109"/>
    <n v="2079.9124247400109"/>
    <n v="13818.18181818182"/>
    <n v="13818.18181818182"/>
    <n v="2079.9124247400109"/>
    <n v="2079.9124247400109"/>
    <n v="13818.18181818182"/>
    <n v="26.887997339503421"/>
    <n v="27.585005371816838"/>
    <n v="27.585005371816838"/>
    <n v="296.41185647425897"/>
    <n v="296.41185647425897"/>
    <n v="27.585005371816838"/>
    <n v="27.585005371816838"/>
    <n v="306.08135320177206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236"/>
    <x v="0"/>
    <n v="1"/>
    <x v="1"/>
    <s v="Sí"/>
    <s v="Mujer"/>
    <n v="87108"/>
    <x v="3"/>
    <n v="13119"/>
    <n v="2"/>
    <s v="No Indígena"/>
    <n v="0"/>
    <x v="8"/>
    <n v="13"/>
    <s v="13119-2013"/>
    <s v="13-2013"/>
    <n v="34055.296656553968"/>
    <n v="4666.0017376715841"/>
    <n v="34055.296656553968"/>
    <n v="35379.841434884329"/>
    <n v="35379.841434884329"/>
    <n v="34489.066267564645"/>
    <n v="34489.066267564645"/>
    <n v="35379.841434884329"/>
    <n v="35379.841434884329"/>
    <n v="35794.768115584709"/>
    <n v="4666.0017376715841"/>
    <n v="4931.7432422639322"/>
    <n v="4931.7432422639322"/>
    <n v="4827.8082821176331"/>
    <n v="4827.8082821176331"/>
    <n v="4931.7432422639322"/>
    <n v="4931.7432422639322"/>
    <n v="5099.2297416432411"/>
    <n v="1889.0916602419595"/>
    <n v="1889.0916602419595"/>
    <n v="2041.4089068028918"/>
    <n v="2041.4089068028918"/>
    <n v="1996.4086280019296"/>
    <n v="1996.4086280019296"/>
    <n v="2041.4089068028918"/>
    <n v="2041.4089068028918"/>
    <n v="2150.2350477352775"/>
  </r>
  <r>
    <x v="38"/>
    <x v="0"/>
    <n v="1"/>
    <x v="1"/>
    <s v="Sí"/>
    <s v="Mujer"/>
    <n v="21"/>
    <x v="3"/>
    <n v="3301"/>
    <n v="2"/>
    <s v="No Indígena"/>
    <n v="0"/>
    <x v="1"/>
    <n v="3"/>
    <s v="3301-2013"/>
    <s v="3-2013"/>
    <n v="177.3798462707999"/>
    <n v="32.445962022773976"/>
    <n v="177.3798462707999"/>
    <n v="226.78185745140388"/>
    <n v="226.78185745140388"/>
    <n v="183.95234758234056"/>
    <n v="183.95234758234056"/>
    <n v="226.78185745140388"/>
    <n v="226.78185745140388"/>
    <n v="233.85300668151447"/>
    <n v="32.445962022773976"/>
    <n v="37.025282978948482"/>
    <n v="37.025282978948482"/>
    <n v="33.962996506663217"/>
    <n v="33.962996506663217"/>
    <n v="37.025282978948482"/>
    <n v="37.025282978948482"/>
    <n v="38.766129478872458"/>
    <n v="0.45542229031869802"/>
    <n v="0.45542229031869802"/>
    <n v="0.49214293799491127"/>
    <n v="0.49214293799491127"/>
    <n v="0.48129426904578826"/>
    <n v="0.48129426904578826"/>
    <n v="0.49214293799491127"/>
    <n v="0.49214293799491127"/>
    <n v="0.5183787482486204"/>
  </r>
  <r>
    <x v="209"/>
    <x v="0"/>
    <n v="1"/>
    <x v="0"/>
    <s v="Sí"/>
    <s v="Mujer"/>
    <n v="43"/>
    <x v="2"/>
    <n v="5405"/>
    <n v="1"/>
    <s v="Indígena"/>
    <n v="3"/>
    <x v="5"/>
    <n v="5"/>
    <s v="5405-2015"/>
    <s v="5-2015"/>
    <n v="2152.1521521521522"/>
    <n v="8.2990755215872465"/>
    <n v="2152.1521521521522"/>
    <n v="38392.857142857145"/>
    <n v="100000"/>
    <n v="2248.9539748953971"/>
    <n v="2248.9539748953971"/>
    <n v="38392.857142857145"/>
    <n v="100000"/>
    <n v="100000"/>
    <n v="8.2990755215872465"/>
    <n v="297.53667312482702"/>
    <n v="3362.0015637216579"/>
    <n v="8.5792553605382196"/>
    <n v="8.5792553605382196"/>
    <n v="297.53667312482702"/>
    <n v="3362.0015637216579"/>
    <n v="3362.0015637216579"/>
    <n v="0.90316591157795678"/>
    <n v="0.90316591157795678"/>
    <n v="12.011038982804662"/>
    <n v="177.72266997313494"/>
    <n v="0.94824939929503171"/>
    <n v="0.94824939929503171"/>
    <n v="12.011038982804662"/>
    <n v="177.72266997313494"/>
    <n v="189.7282033180374"/>
  </r>
  <r>
    <x v="57"/>
    <x v="0"/>
    <n v="1"/>
    <x v="8"/>
    <s v="Sí"/>
    <s v="Mujer"/>
    <n v="30"/>
    <x v="3"/>
    <n v="3101"/>
    <n v="1"/>
    <s v="Indígena"/>
    <n v="7"/>
    <x v="1"/>
    <n v="3"/>
    <s v="3101-2013"/>
    <s v="3-2013"/>
    <n v="80.569356787968303"/>
    <n v="46.351374318248538"/>
    <n v="80.569356787968303"/>
    <n v="826.9018743109151"/>
    <n v="100000.00000000001"/>
    <n v="83.838694352066625"/>
    <n v="83.838694352066625"/>
    <n v="826.9018743109151"/>
    <n v="100000.00000000001"/>
    <n v="100000.00000000001"/>
    <n v="46.351374318248538"/>
    <n v="374.76577139287946"/>
    <n v="100000.00000000001"/>
    <n v="48.518566438090311"/>
    <n v="48.518566438090311"/>
    <n v="374.76577139287946"/>
    <n v="100000.00000000001"/>
    <n v="100000.00000000001"/>
    <n v="0.65060327188385436"/>
    <n v="0.65060327188385436"/>
    <n v="8.7196121516514946"/>
    <n v="5253.9404553415061"/>
    <n v="0.68756324149398318"/>
    <n v="0.68756324149398318"/>
    <n v="8.7196121516514946"/>
    <n v="5253.9404553415061"/>
    <n v="6147.5409836065573"/>
  </r>
  <r>
    <x v="52"/>
    <x v="0"/>
    <n v="1"/>
    <x v="1"/>
    <s v="No"/>
    <s v="Mujer"/>
    <n v="714"/>
    <x v="0"/>
    <n v="10102"/>
    <n v="2"/>
    <s v="No Indígena"/>
    <n v="0"/>
    <x v="9"/>
    <n v="10"/>
    <s v="10102-2017"/>
    <s v="10-2017"/>
    <n v="7301.3600572655687"/>
    <n v="291.74532349407929"/>
    <n v="7301.3600572655687"/>
    <n v="8623.188405797102"/>
    <n v="8623.188405797102"/>
    <n v="51889.534883720931"/>
    <n v="51889.534883720931"/>
    <n v="8623.188405797102"/>
    <n v="8623.188405797102"/>
    <n v="60406.091370558373"/>
    <n v="291.74532349407929"/>
    <n v="373.0446504143199"/>
    <n v="373.0446504143199"/>
    <n v="3940.8323214482834"/>
    <n v="3940.8323214482834"/>
    <n v="373.0446504143199"/>
    <n v="373.0446504143199"/>
    <n v="5298.7012987012986"/>
    <n v="14.236802693268086"/>
    <n v="14.236802693268086"/>
    <n v="15.473237259121895"/>
    <n v="15.473237259121895"/>
    <n v="282.02839243816311"/>
    <n v="282.02839243816311"/>
    <n v="15.473237259121895"/>
    <n v="15.473237259121895"/>
    <n v="322.10041954256326"/>
  </r>
  <r>
    <x v="303"/>
    <x v="0"/>
    <n v="1"/>
    <x v="1"/>
    <s v="No"/>
    <s v="Mujer"/>
    <n v="126"/>
    <x v="2"/>
    <n v="8206"/>
    <n v="2"/>
    <s v="No Indígena"/>
    <n v="0"/>
    <x v="7"/>
    <n v="8"/>
    <s v="8206-2015"/>
    <s v="8-2015"/>
    <n v="2056.4713562918232"/>
    <n v="27.582945858617702"/>
    <n v="2056.4713562918232"/>
    <n v="2497.5222993062439"/>
    <n v="2497.5222993062439"/>
    <n v="15089.820359281437"/>
    <n v="15089.820359281437"/>
    <n v="2497.5222993062439"/>
    <n v="2497.5222993062439"/>
    <n v="17500"/>
    <n v="27.582945858617702"/>
    <n v="28.84311633848084"/>
    <n v="28.84311633848084"/>
    <n v="443.7713520938259"/>
    <n v="443.7713520938259"/>
    <n v="28.84311633848084"/>
    <n v="28.84311633848084"/>
    <n v="485.08180943214631"/>
    <n v="2.6464861595075013"/>
    <n v="2.6464861595075013"/>
    <n v="2.8616683162897516"/>
    <n v="2.8616683162897516"/>
    <n v="55.664036614566299"/>
    <n v="55.664036614566299"/>
    <n v="2.8616683162897516"/>
    <n v="2.8616683162897516"/>
    <n v="64.833157529136329"/>
  </r>
  <r>
    <x v="74"/>
    <x v="0"/>
    <n v="1"/>
    <x v="1"/>
    <s v="Sí"/>
    <s v="Mujer"/>
    <n v="516"/>
    <x v="3"/>
    <n v="13505"/>
    <n v="2"/>
    <s v="No Indígena"/>
    <n v="0"/>
    <x v="8"/>
    <n v="13"/>
    <s v="13505-2013"/>
    <s v="13-2013"/>
    <n v="25000"/>
    <n v="27.639905595795309"/>
    <n v="25000"/>
    <n v="25722.831505483548"/>
    <n v="25722.831505483548"/>
    <n v="27682.403433476393"/>
    <n v="27682.403433476393"/>
    <n v="25722.831505483548"/>
    <n v="25722.831505483548"/>
    <n v="28571.428571428572"/>
    <n v="27.639905595795309"/>
    <n v="29.214073483585768"/>
    <n v="29.214073483585768"/>
    <n v="28.598395940357936"/>
    <n v="28.598395940357936"/>
    <n v="29.214073483585768"/>
    <n v="29.214073483585768"/>
    <n v="30.206210068970847"/>
    <n v="11.190376276402294"/>
    <n v="11.190376276402294"/>
    <n v="12.092655047874961"/>
    <n v="12.092655047874961"/>
    <n v="11.826087753696511"/>
    <n v="11.826087753696511"/>
    <n v="12.092655047874961"/>
    <n v="12.092655047874961"/>
    <n v="12.737306385537529"/>
  </r>
  <r>
    <x v="258"/>
    <x v="0"/>
    <n v="1"/>
    <x v="1"/>
    <s v="Sí"/>
    <s v="Mujer"/>
    <n v="1929"/>
    <x v="1"/>
    <n v="6201"/>
    <n v="2"/>
    <s v="No Indígena"/>
    <n v="0"/>
    <x v="2"/>
    <n v="6"/>
    <s v="6201-2011"/>
    <s v="6-2011"/>
    <n v="46934.306569343069"/>
    <n v="828.32715702145742"/>
    <n v="46934.306569343069"/>
    <n v="46934.306569343069"/>
    <n v="46934.306569343069"/>
    <n v="52604.308699209163"/>
    <n v="52604.308699209163"/>
    <n v="46934.306569343069"/>
    <n v="46934.306569343069"/>
    <n v="52604.308699209163"/>
    <n v="828.32715702145742"/>
    <n v="842.21096751659104"/>
    <n v="842.21096751659104"/>
    <n v="908.16643597638483"/>
    <n v="908.16643597638483"/>
    <n v="842.21096751659104"/>
    <n v="842.21096751659104"/>
    <n v="924.03644411232142"/>
    <n v="43.852370505927681"/>
    <n v="43.852370505927681"/>
    <n v="47.035300858900193"/>
    <n v="47.035300858900193"/>
    <n v="46.225626106814985"/>
    <n v="46.225626106814985"/>
    <n v="47.035300858900193"/>
    <n v="47.035300858900193"/>
    <n v="49.388443565062168"/>
  </r>
  <r>
    <x v="39"/>
    <x v="0"/>
    <n v="1"/>
    <x v="2"/>
    <s v="No"/>
    <s v="Mujer"/>
    <n v="16"/>
    <x v="2"/>
    <n v="10305"/>
    <n v="1"/>
    <s v="Indígena"/>
    <n v="6"/>
    <x v="9"/>
    <n v="10"/>
    <s v="10305-2015"/>
    <s v="10-2015"/>
    <n v="438.35616438356169"/>
    <n v="7.0416336590088893"/>
    <n v="438.35616438356169"/>
    <n v="1725.9978425026968"/>
    <n v="1725.9978425026968"/>
    <n v="5228.758169934641"/>
    <n v="5228.758169934641"/>
    <n v="1725.9978425026968"/>
    <n v="1725.9978425026968"/>
    <n v="21917.808219178085"/>
    <n v="7.0416336590088893"/>
    <n v="37.138480107701596"/>
    <n v="37.548108514033608"/>
    <n v="90.528459884576208"/>
    <n v="90.528459884576208"/>
    <n v="37.138480107701596"/>
    <n v="37.548108514033608"/>
    <n v="353.82574082264483"/>
    <n v="0.33606173454063509"/>
    <n v="0.33606173454063509"/>
    <n v="4.4692238075552231"/>
    <n v="5.3171337990256351"/>
    <n v="7.0684490939131814"/>
    <n v="7.0684490939131814"/>
    <n v="4.4692238075552231"/>
    <n v="5.3171337990256351"/>
    <n v="54.928078547152325"/>
  </r>
  <r>
    <x v="90"/>
    <x v="0"/>
    <n v="1"/>
    <x v="9"/>
    <s v="Sí"/>
    <s v="Mujer"/>
    <n v="10"/>
    <x v="1"/>
    <n v="11101"/>
    <n v="1"/>
    <s v="Indígena"/>
    <n v="9"/>
    <x v="14"/>
    <n v="11"/>
    <s v="11101-2011"/>
    <s v="11-2011"/>
    <n v="72.600551764193412"/>
    <n v="42.244001351808038"/>
    <n v="72.600551764193412"/>
    <n v="488.99755501222495"/>
    <n v="71428.571428571435"/>
    <n v="77.220077220077215"/>
    <n v="77.220077220077215"/>
    <n v="488.99755501222495"/>
    <n v="71428.571428571435"/>
    <n v="71428.571428571435"/>
    <n v="42.244001351808038"/>
    <n v="237.69907297361539"/>
    <n v="16129.032258064517"/>
    <n v="45.668356395853316"/>
    <n v="45.668356395853316"/>
    <n v="237.69907297361539"/>
    <n v="16129.032258064517"/>
    <n v="16129.032258064517"/>
    <n v="0.22733214362844834"/>
    <n v="0.22733214362844834"/>
    <n v="3.3593684387335179"/>
    <n v="3154.5741324921137"/>
    <n v="0.23963517940287707"/>
    <n v="0.23963517940287707"/>
    <n v="3.3593684387335179"/>
    <n v="3154.5741324921137"/>
    <n v="3154.5741324921137"/>
  </r>
  <r>
    <x v="291"/>
    <x v="0"/>
    <n v="1"/>
    <x v="1"/>
    <s v="Sí"/>
    <s v="Mujer"/>
    <n v="1778"/>
    <x v="2"/>
    <n v="8105"/>
    <n v="2"/>
    <s v="No Indígena"/>
    <n v="0"/>
    <x v="7"/>
    <n v="8"/>
    <s v="8105-2015"/>
    <s v="8-2015"/>
    <n v="33553.500660501981"/>
    <n v="389.22601378271645"/>
    <n v="33553.500660501981"/>
    <n v="34080.889400038337"/>
    <n v="34080.889400038337"/>
    <n v="34883.2646654895"/>
    <n v="34883.2646654895"/>
    <n v="34080.889400038337"/>
    <n v="34080.889400038337"/>
    <n v="35453.639082751746"/>
    <n v="389.22601378271645"/>
    <n v="407.00841944300737"/>
    <n v="407.00841944300737"/>
    <n v="415.02202324403436"/>
    <n v="415.02202324403436"/>
    <n v="407.00841944300737"/>
    <n v="407.00841944300737"/>
    <n v="432.73922958787546"/>
    <n v="37.344860250828077"/>
    <n v="37.344860250828077"/>
    <n v="40.381319574310943"/>
    <n v="40.381319574310943"/>
    <n v="39.20901004526899"/>
    <n v="39.20901004526899"/>
    <n v="40.381319574310943"/>
    <n v="40.381319574310943"/>
    <n v="42.246014844080605"/>
  </r>
  <r>
    <x v="73"/>
    <x v="0"/>
    <n v="1"/>
    <x v="1"/>
    <s v="Sí"/>
    <s v="Mujer"/>
    <n v="1091"/>
    <x v="0"/>
    <n v="8311"/>
    <n v="2"/>
    <s v="No Indígena"/>
    <n v="0"/>
    <x v="7"/>
    <n v="8"/>
    <s v="8311-2017"/>
    <s v="8-2017"/>
    <n v="20335.507921714816"/>
    <n v="229.18482884661842"/>
    <n v="20335.507921714816"/>
    <n v="21459.480723839493"/>
    <n v="21459.480723839493"/>
    <n v="23563.714902807777"/>
    <n v="23563.714902807777"/>
    <n v="21459.480723839493"/>
    <n v="21459.480723839493"/>
    <n v="24303.853865003341"/>
    <n v="229.18482884661842"/>
    <n v="244.00935779241982"/>
    <n v="244.00935779241982"/>
    <n v="245.434932747229"/>
    <n v="245.434932747229"/>
    <n v="244.00935779241982"/>
    <n v="244.00935779241982"/>
    <n v="260.78205934166277"/>
    <n v="21.753994031310199"/>
    <n v="21.753994031310199"/>
    <n v="23.643279901543401"/>
    <n v="23.643279901543401"/>
    <n v="22.924271319152083"/>
    <n v="22.924271319152083"/>
    <n v="23.643279901543401"/>
    <n v="23.643279901543401"/>
    <n v="24.851630526640449"/>
  </r>
  <r>
    <x v="252"/>
    <x v="0"/>
    <n v="1"/>
    <x v="1"/>
    <s v="Sí"/>
    <s v="Mujer"/>
    <n v="3804"/>
    <x v="0"/>
    <n v="9115"/>
    <n v="2"/>
    <s v="No Indígena"/>
    <n v="0"/>
    <x v="4"/>
    <n v="9"/>
    <s v="9115-2017"/>
    <s v="9-2017"/>
    <n v="33946.100303408886"/>
    <n v="1315.4027297027203"/>
    <n v="33946.100303408886"/>
    <n v="42924.847664184155"/>
    <n v="42924.847664184155"/>
    <n v="35544.757989160906"/>
    <n v="35544.757989160906"/>
    <n v="42924.847664184155"/>
    <n v="42924.847664184155"/>
    <n v="45076.430856736573"/>
    <n v="1315.4027297027203"/>
    <n v="1817.4694938414348"/>
    <n v="1817.4694938414348"/>
    <n v="1439.2681071959623"/>
    <n v="1439.2681071959623"/>
    <n v="1817.4694938414348"/>
    <n v="1817.4694938414348"/>
    <n v="1943.3049466408513"/>
    <n v="75.849856365814844"/>
    <n v="75.849856365814844"/>
    <n v="82.437247246078002"/>
    <n v="82.437247246078002"/>
    <n v="79.930273233780511"/>
    <n v="79.930273233780511"/>
    <n v="82.437247246078002"/>
    <n v="82.437247246078002"/>
    <n v="86.650414778497037"/>
  </r>
  <r>
    <x v="321"/>
    <x v="0"/>
    <n v="1"/>
    <x v="1"/>
    <s v="No"/>
    <s v="Mujer"/>
    <n v="27"/>
    <x v="2"/>
    <n v="2104"/>
    <n v="2"/>
    <s v="No Indígena"/>
    <n v="0"/>
    <x v="11"/>
    <n v="2"/>
    <s v="2104-2015"/>
    <s v="2-2015"/>
    <n v="1302.4602026049206"/>
    <n v="19.560256456695765"/>
    <n v="1302.4602026049206"/>
    <n v="1413.6125654450263"/>
    <n v="1413.6125654450263"/>
    <n v="16666.666666666668"/>
    <n v="16666.666666666668"/>
    <n v="1413.6125654450263"/>
    <n v="1413.6125654450263"/>
    <n v="16666.666666666668"/>
    <n v="19.560256456695765"/>
    <n v="21.37801073651206"/>
    <n v="21.37801073651206"/>
    <n v="1115.2416356877325"/>
    <n v="1115.2416356877325"/>
    <n v="21.37801073651206"/>
    <n v="21.37801073651206"/>
    <n v="1216.7643082469581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173"/>
    <x v="0"/>
    <n v="1"/>
    <x v="1"/>
    <s v="Sí"/>
    <s v="Mujer"/>
    <n v="20906"/>
    <x v="2"/>
    <n v="8101"/>
    <n v="2"/>
    <s v="No Indígena"/>
    <n v="0"/>
    <x v="7"/>
    <n v="8"/>
    <s v="8101-2015"/>
    <s v="8-2015"/>
    <n v="34004.001236154261"/>
    <n v="4576.5798898433468"/>
    <n v="34004.001236154261"/>
    <n v="34802.150788233928"/>
    <n v="34802.150788233928"/>
    <n v="35462.147812664327"/>
    <n v="35462.147812664327"/>
    <n v="34802.150788233928"/>
    <n v="34802.150788233928"/>
    <n v="36326.041250369242"/>
    <n v="4576.5798898433468"/>
    <n v="4785.6681759704798"/>
    <n v="4785.6681759704798"/>
    <n v="4879.8933734194497"/>
    <n v="4879.8933734194497"/>
    <n v="4785.6681759704798"/>
    <n v="4785.6681759704798"/>
    <n v="5088.2150358628378"/>
    <n v="439.10666389415735"/>
    <n v="439.10666389415735"/>
    <n v="474.80982397105993"/>
    <n v="474.80982397105993"/>
    <n v="461.02562655027754"/>
    <n v="461.02562655027754"/>
    <n v="474.80982397105993"/>
    <n v="474.80982397105993"/>
    <n v="496.73520041077001"/>
  </r>
  <r>
    <x v="179"/>
    <x v="0"/>
    <n v="1"/>
    <x v="2"/>
    <s v="No"/>
    <s v="Mujer"/>
    <n v="170"/>
    <x v="3"/>
    <n v="9111"/>
    <n v="1"/>
    <s v="Indígena"/>
    <n v="6"/>
    <x v="4"/>
    <n v="9"/>
    <s v="9111-2013"/>
    <s v="9-2013"/>
    <n v="2343.8577140493589"/>
    <n v="64.844906241894378"/>
    <n v="2343.8577140493589"/>
    <n v="3435.0373812891494"/>
    <n v="3435.0373812891494"/>
    <n v="16634.050880626222"/>
    <n v="16634.050880626222"/>
    <n v="3435.0373812891494"/>
    <n v="3435.0373812891494"/>
    <n v="18299.246501614642"/>
    <n v="64.844906241894378"/>
    <n v="236.62050247059642"/>
    <n v="238.11191259892149"/>
    <n v="690.43944439931772"/>
    <n v="690.43944439931772"/>
    <n v="236.62050247059642"/>
    <n v="238.11191259892149"/>
    <n v="1319.6708585623351"/>
    <n v="3.6867518740085079"/>
    <n v="3.6867518740085079"/>
    <n v="49.411135526025141"/>
    <n v="58.095625399407417"/>
    <n v="68.940905477963241"/>
    <n v="68.940905477963241"/>
    <n v="49.411135526025141"/>
    <n v="58.095625399407417"/>
    <n v="592.4996514707932"/>
  </r>
  <r>
    <x v="150"/>
    <x v="0"/>
    <n v="1"/>
    <x v="1"/>
    <s v="Sí"/>
    <s v="Mujer"/>
    <n v="6157"/>
    <x v="3"/>
    <n v="5401"/>
    <n v="2"/>
    <s v="No Indígena"/>
    <n v="0"/>
    <x v="5"/>
    <n v="5"/>
    <s v="5401-2013"/>
    <s v="5-2013"/>
    <n v="54636.613719052271"/>
    <n v="1231.1833117371341"/>
    <n v="54636.613719052271"/>
    <n v="55328.900071890726"/>
    <n v="55328.900071890726"/>
    <n v="60380.504069824456"/>
    <n v="60380.504069824456"/>
    <n v="55328.900071890726"/>
    <n v="55328.900071890726"/>
    <n v="60380.504069824456"/>
    <n v="1231.1833117371341"/>
    <n v="1259.7442455242967"/>
    <n v="1259.7442455242967"/>
    <n v="1280.0309352936774"/>
    <n v="1280.0309352936774"/>
    <n v="1259.7442455242967"/>
    <n v="1259.7442455242967"/>
    <n v="1308.5466779449209"/>
    <n v="133.52547816629638"/>
    <n v="133.52547816629638"/>
    <n v="144.29162234450803"/>
    <n v="144.29162234450803"/>
    <n v="141.11089592928181"/>
    <n v="141.11089592928181"/>
    <n v="144.29162234450803"/>
    <n v="144.29162234450803"/>
    <n v="151.98371204603598"/>
  </r>
  <r>
    <x v="280"/>
    <x v="0"/>
    <n v="1"/>
    <x v="1"/>
    <s v="No"/>
    <s v="Mujer"/>
    <n v="205"/>
    <x v="2"/>
    <n v="13117"/>
    <n v="2"/>
    <s v="No Indígena"/>
    <n v="0"/>
    <x v="8"/>
    <n v="13"/>
    <s v="13117-2015"/>
    <s v="13-2015"/>
    <n v="772.68101466209339"/>
    <n v="10.721633956094648"/>
    <n v="772.68101466209339"/>
    <n v="842.61580829462775"/>
    <n v="842.61580829462775"/>
    <n v="15007.32064421669"/>
    <n v="15007.32064421669"/>
    <n v="842.61580829462775"/>
    <n v="842.61580829462775"/>
    <n v="15007.32064421669"/>
    <n v="10.721633956094648"/>
    <n v="11.376791567189111"/>
    <n v="11.376791567189111"/>
    <n v="337.45966945413841"/>
    <n v="337.45966945413841"/>
    <n v="11.376791567189111"/>
    <n v="11.376791567189111"/>
    <n v="365.18455180276476"/>
    <n v="4.3057909738018871"/>
    <n v="4.3057909738018871"/>
    <n v="4.655888927296818"/>
    <n v="4.655888927296818"/>
    <n v="90.564504015762637"/>
    <n v="90.564504015762637"/>
    <n v="4.655888927296818"/>
    <n v="4.655888927296818"/>
    <n v="105.48251820216626"/>
  </r>
  <r>
    <x v="148"/>
    <x v="0"/>
    <n v="1"/>
    <x v="1"/>
    <s v="No"/>
    <s v="Mujer"/>
    <n v="8"/>
    <x v="1"/>
    <n v="9206"/>
    <n v="2"/>
    <s v="No Indígena"/>
    <n v="0"/>
    <x v="4"/>
    <n v="9"/>
    <s v="9206-2011"/>
    <s v="9-2011"/>
    <n v="544.21768707483"/>
    <n v="3.0890535526046516"/>
    <n v="544.21768707483"/>
    <n v="735.29411764705878"/>
    <n v="735.29411764705878"/>
    <n v="2531.6455696202529"/>
    <n v="2531.6455696202529"/>
    <n v="735.29411764705878"/>
    <n v="735.29411764705878"/>
    <n v="4519.7740112994352"/>
    <n v="3.0890535526046516"/>
    <n v="4.2430414120841817"/>
    <n v="4.2430414120841817"/>
    <n v="34.236316172379851"/>
    <n v="34.236316172379851"/>
    <n v="4.2430414120841817"/>
    <n v="4.2430414120841817"/>
    <n v="71.415818603820753"/>
    <n v="0.18186571490275866"/>
    <n v="0.18186571490275866"/>
    <n v="0.19506604814473902"/>
    <n v="0.19506604814473902"/>
    <n v="3.5423308537017357"/>
    <n v="3.5423308537017357"/>
    <n v="0.19506604814473902"/>
    <n v="0.19506604814473902"/>
    <n v="4.0941029564540976"/>
  </r>
  <r>
    <x v="54"/>
    <x v="0"/>
    <n v="1"/>
    <x v="1"/>
    <s v="Sí"/>
    <s v="Mujer"/>
    <n v="7445"/>
    <x v="0"/>
    <n v="1107"/>
    <n v="2"/>
    <s v="No Indígena"/>
    <n v="0"/>
    <x v="0"/>
    <n v="1"/>
    <s v="1107-2017"/>
    <s v="1-2017"/>
    <n v="29837.287592176981"/>
    <n v="9264.3289116746728"/>
    <n v="29837.287592176981"/>
    <n v="35447.317049945246"/>
    <n v="35447.317049945246"/>
    <n v="30753.025734231072"/>
    <n v="30753.025734231072"/>
    <n v="35447.317049945246"/>
    <n v="35447.317049945246"/>
    <n v="36591.959107441267"/>
    <n v="9264.3289116746728"/>
    <n v="11234.344348875811"/>
    <n v="11234.344348875811"/>
    <n v="9544.2599833344011"/>
    <n v="9544.2599833344011"/>
    <n v="11234.344348875811"/>
    <n v="11234.344348875811"/>
    <n v="11556.252328324847"/>
    <n v="148.44957430165391"/>
    <n v="148.44957430165391"/>
    <n v="161.34208878734245"/>
    <n v="161.34208878734245"/>
    <n v="156.43556367652363"/>
    <n v="156.43556367652363"/>
    <n v="161.34208878734245"/>
    <n v="161.34208878734245"/>
    <n v="169.58789117400377"/>
  </r>
  <r>
    <x v="290"/>
    <x v="0"/>
    <n v="1"/>
    <x v="2"/>
    <s v="Sí"/>
    <s v="Mujer"/>
    <n v="51"/>
    <x v="0"/>
    <n v="13203"/>
    <n v="1"/>
    <s v="Indígena"/>
    <n v="6"/>
    <x v="8"/>
    <n v="13"/>
    <s v="13203-2017"/>
    <s v="13-2017"/>
    <n v="1360"/>
    <n v="2.573185689656651"/>
    <n v="1360"/>
    <n v="21161.82572614108"/>
    <n v="21161.82572614108"/>
    <n v="1416.2732574284921"/>
    <n v="1416.2732574284921"/>
    <n v="21161.82572614108"/>
    <n v="21161.82572614108"/>
    <n v="21161.82572614108"/>
    <n v="2.573185689656651"/>
    <n v="44.359783941758209"/>
    <n v="46.600877192982452"/>
    <n v="2.6713360923171847"/>
    <n v="2.6713360923171847"/>
    <n v="44.359783941758209"/>
    <n v="46.600877192982452"/>
    <n v="48.903037741638535"/>
    <n v="1.0169144780905774"/>
    <n v="1.0169144780905774"/>
    <n v="12.726074979039405"/>
    <n v="14.882645959361621"/>
    <n v="1.0716203824718207"/>
    <n v="1.0716203824718207"/>
    <n v="12.726074979039405"/>
    <n v="14.882645959361621"/>
    <n v="16.238211376936643"/>
  </r>
  <r>
    <x v="180"/>
    <x v="0"/>
    <n v="1"/>
    <x v="1"/>
    <s v="Sí"/>
    <s v="Mujer"/>
    <n v="182"/>
    <x v="1"/>
    <n v="10306"/>
    <n v="2"/>
    <s v="No Indígena"/>
    <n v="0"/>
    <x v="9"/>
    <n v="10"/>
    <s v="10306-2011"/>
    <s v="10-2011"/>
    <n v="9182.643794147325"/>
    <n v="86.927449013707786"/>
    <n v="9182.643794147325"/>
    <n v="28661.417322834648"/>
    <n v="28661.417322834648"/>
    <n v="11577.608142493638"/>
    <n v="11577.608142493638"/>
    <n v="28661.417322834648"/>
    <n v="28661.417322834648"/>
    <n v="31487.889273356399"/>
    <n v="86.927449013707786"/>
    <n v="106.80249753532698"/>
    <n v="106.80249753532698"/>
    <n v="94.05733362963116"/>
    <n v="94.05733362963116"/>
    <n v="106.80249753532698"/>
    <n v="106.80249753532698"/>
    <n v="114.99481891475219"/>
    <n v="4.1374450140377599"/>
    <n v="4.1374450140377599"/>
    <n v="4.4377525952928121"/>
    <n v="4.4377525952928121"/>
    <n v="4.3613602651323626"/>
    <n v="4.3613602651323626"/>
    <n v="4.4377525952928121"/>
    <n v="4.4377525952928121"/>
    <n v="4.6597702067606601"/>
  </r>
  <r>
    <x v="257"/>
    <x v="0"/>
    <n v="1"/>
    <x v="1"/>
    <s v="Sí"/>
    <s v="Mujer"/>
    <n v="1321"/>
    <x v="3"/>
    <n v="4304"/>
    <n v="2"/>
    <s v="No Indígena"/>
    <n v="0"/>
    <x v="10"/>
    <n v="4"/>
    <s v="4304-2013"/>
    <s v="4-2013"/>
    <n v="47229.174115123351"/>
    <n v="679.72255382208868"/>
    <n v="47229.174115123351"/>
    <n v="52524.850894632211"/>
    <n v="52524.850894632211"/>
    <n v="50554.917719096826"/>
    <n v="50554.917719096826"/>
    <n v="52524.850894632211"/>
    <n v="52524.850894632211"/>
    <n v="56670.956670956672"/>
    <n v="679.72255382208868"/>
    <n v="700.75858044666063"/>
    <n v="700.75858044666063"/>
    <n v="718.9389527764323"/>
    <n v="718.9389527764323"/>
    <n v="700.75858044666063"/>
    <n v="700.75858044666063"/>
    <n v="741.46001953278483"/>
    <n v="28.648230738619052"/>
    <n v="28.648230738619052"/>
    <n v="30.958134337679894"/>
    <n v="30.958134337679894"/>
    <n v="30.275701400451727"/>
    <n v="30.275701400451727"/>
    <n v="30.958134337679894"/>
    <n v="30.958134337679894"/>
    <n v="32.608491735067979"/>
  </r>
  <r>
    <x v="243"/>
    <x v="0"/>
    <n v="1"/>
    <x v="1"/>
    <s v="Sí"/>
    <s v="Mujer"/>
    <n v="1185"/>
    <x v="1"/>
    <n v="13504"/>
    <n v="2"/>
    <s v="No Indígena"/>
    <n v="0"/>
    <x v="8"/>
    <n v="13"/>
    <s v="13504-2011"/>
    <s v="13-2011"/>
    <n v="41375.698324022349"/>
    <n v="65.860775323051271"/>
    <n v="41375.698324022349"/>
    <n v="45177.277926038885"/>
    <n v="45177.277926038885"/>
    <n v="42036.183043632496"/>
    <n v="42036.183043632496"/>
    <n v="45177.277926038885"/>
    <n v="45177.277926038885"/>
    <n v="45965.865011636924"/>
    <n v="65.860775323051271"/>
    <n v="68.94328847268217"/>
    <n v="68.94328847268217"/>
    <n v="67.882984628657155"/>
    <n v="67.882984628657155"/>
    <n v="68.94328847268217"/>
    <n v="68.94328847268217"/>
    <n v="70.929711947556314"/>
    <n v="26.938859019971126"/>
    <n v="26.938859019971126"/>
    <n v="28.894158381439468"/>
    <n v="28.894158381439468"/>
    <n v="28.396768759240931"/>
    <n v="28.396768759240931"/>
    <n v="28.894158381439468"/>
    <n v="28.894158381439468"/>
    <n v="30.339712609952652"/>
  </r>
  <r>
    <x v="75"/>
    <x v="0"/>
    <n v="1"/>
    <x v="6"/>
    <s v="Sí"/>
    <s v="Mujer"/>
    <n v="91"/>
    <x v="0"/>
    <n v="2201"/>
    <n v="1"/>
    <s v="Indígena"/>
    <n v="8"/>
    <x v="11"/>
    <n v="2"/>
    <s v="2201-2017"/>
    <s v="2-2017"/>
    <n v="271.64989999701481"/>
    <n v="63.429220657015208"/>
    <n v="271.64989999701481"/>
    <n v="2184.8739495798318"/>
    <n v="26608.187134502925"/>
    <n v="277.05891307657174"/>
    <n v="277.05891307657174"/>
    <n v="2184.8739495798318"/>
    <n v="26608.187134502925"/>
    <n v="38888.888888888891"/>
    <n v="63.429220657015208"/>
    <n v="885.55858310626695"/>
    <n v="11375"/>
    <n v="65.244667503136768"/>
    <n v="65.244667503136768"/>
    <n v="885.55858310626695"/>
    <n v="11375"/>
    <n v="13150.289017341041"/>
    <n v="1.8144944609067168"/>
    <n v="1.8144944609067168"/>
    <n v="22.707310256717371"/>
    <n v="2181.7309997602497"/>
    <n v="1.912106956959523"/>
    <n v="1.912106956959523"/>
    <n v="22.707310256717371"/>
    <n v="2181.7309997602497"/>
    <n v="2328.5568065506654"/>
  </r>
  <r>
    <x v="158"/>
    <x v="0"/>
    <n v="1"/>
    <x v="1"/>
    <s v="No"/>
    <s v="Mujer"/>
    <n v="65"/>
    <x v="2"/>
    <n v="7103"/>
    <n v="2"/>
    <s v="No Indígena"/>
    <n v="0"/>
    <x v="12"/>
    <n v="7"/>
    <s v="7103-2015"/>
    <s v="7-2015"/>
    <n v="2344.0317345834833"/>
    <n v="22.519713410662565"/>
    <n v="2344.0317345834833"/>
    <n v="2415.4589371980678"/>
    <n v="2415.4589371980678"/>
    <n v="20833.333333333332"/>
    <n v="20833.333333333332"/>
    <n v="2415.4589371980678"/>
    <n v="2415.4589371980678"/>
    <n v="20833.333333333332"/>
    <n v="22.519713410662565"/>
    <n v="23.013411508121962"/>
    <n v="23.013411508121962"/>
    <n v="275.84450857239858"/>
    <n v="275.84450857239858"/>
    <n v="23.013411508121962"/>
    <n v="23.013411508121962"/>
    <n v="280.38995772582177"/>
    <n v="1.3652507965713301"/>
    <n v="1.3652507965713301"/>
    <n v="1.4762574647526496"/>
    <n v="1.4762574647526496"/>
    <n v="28.715574444022298"/>
    <n v="28.715574444022298"/>
    <n v="1.4762574647526496"/>
    <n v="1.4762574647526496"/>
    <n v="33.445676503125888"/>
  </r>
  <r>
    <x v="304"/>
    <x v="0"/>
    <n v="1"/>
    <x v="1"/>
    <s v="Sí"/>
    <s v="Mujer"/>
    <n v="1230"/>
    <x v="0"/>
    <n v="7408"/>
    <n v="2"/>
    <s v="No Indígena"/>
    <n v="0"/>
    <x v="12"/>
    <n v="7"/>
    <s v="7408-2017"/>
    <s v="7-2017"/>
    <n v="23726.851851851854"/>
    <n v="395.27978095715554"/>
    <n v="23726.851851851854"/>
    <n v="23726.851851851854"/>
    <n v="23726.851851851854"/>
    <n v="25911.10174847272"/>
    <n v="25911.10174847272"/>
    <n v="23726.851851851854"/>
    <n v="23726.851851851854"/>
    <n v="25911.10174847272"/>
    <n v="395.27978095715554"/>
    <n v="403.58700252980145"/>
    <n v="403.58700252980145"/>
    <n v="428.84636840343632"/>
    <n v="428.84636840343632"/>
    <n v="403.58700252980145"/>
    <n v="403.58700252980145"/>
    <n v="438.07943128029603"/>
    <n v="24.525584471596282"/>
    <n v="24.525584471596282"/>
    <n v="26.655576790924272"/>
    <n v="26.655576790924272"/>
    <n v="25.844962165496852"/>
    <n v="25.844962165496852"/>
    <n v="26.655576790924272"/>
    <n v="26.655576790924272"/>
    <n v="28.017878595570807"/>
  </r>
  <r>
    <x v="46"/>
    <x v="0"/>
    <n v="1"/>
    <x v="1"/>
    <s v="No"/>
    <s v="Mujer"/>
    <n v="22"/>
    <x v="2"/>
    <n v="3303"/>
    <n v="2"/>
    <s v="No Indígena"/>
    <n v="0"/>
    <x v="1"/>
    <n v="3"/>
    <s v="3303-2015"/>
    <s v="3-2015"/>
    <n v="1615.2716593245227"/>
    <n v="32.507831432117733"/>
    <n v="1615.2716593245227"/>
    <n v="1638.1236038719287"/>
    <n v="1638.1236038719287"/>
    <n v="39285.71428571429"/>
    <n v="39285.71428571429"/>
    <n v="1638.1236038719287"/>
    <n v="1638.1236038719287"/>
    <n v="39285.71428571429"/>
    <n v="32.507831432117733"/>
    <n v="37.687366167023555"/>
    <n v="37.687366167023555"/>
    <n v="901.63934426229503"/>
    <n v="901.63934426229503"/>
    <n v="37.687366167023555"/>
    <n v="37.687366167023555"/>
    <n v="1120.7335710646969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143"/>
    <x v="0"/>
    <n v="1"/>
    <x v="1"/>
    <s v="Sí"/>
    <s v="Mujer"/>
    <n v="1324"/>
    <x v="2"/>
    <n v="13303"/>
    <n v="2"/>
    <s v="No Indígena"/>
    <n v="0"/>
    <x v="8"/>
    <n v="13"/>
    <s v="13303-2015"/>
    <s v="13-2015"/>
    <n v="33166.332665330665"/>
    <n v="69.246065160338119"/>
    <n v="33166.332665330665"/>
    <n v="34650.615022245482"/>
    <n v="34650.615022245482"/>
    <n v="38100.719424460425"/>
    <n v="38100.719424460425"/>
    <n v="34650.615022245482"/>
    <n v="34650.615022245482"/>
    <n v="40072.6392251816"/>
    <n v="69.246065160338119"/>
    <n v="73.477424560772604"/>
    <n v="73.477424560772604"/>
    <n v="71.518316575504215"/>
    <n v="71.518316575504215"/>
    <n v="73.477424560772604"/>
    <n v="73.477424560772604"/>
    <n v="75.840112545810527"/>
    <n v="27.809108533237556"/>
    <n v="27.809108533237556"/>
    <n v="30.070228974346279"/>
    <n v="30.070228974346279"/>
    <n v="29.197260573642374"/>
    <n v="29.197260573642374"/>
    <n v="30.070228974346279"/>
    <n v="30.070228974346279"/>
    <n v="31.458787206728189"/>
  </r>
  <r>
    <x v="1"/>
    <x v="0"/>
    <n v="1"/>
    <x v="2"/>
    <s v="Sí"/>
    <s v="Mujer"/>
    <n v="19"/>
    <x v="1"/>
    <n v="3103"/>
    <n v="1"/>
    <s v="Indígena"/>
    <n v="6"/>
    <x v="1"/>
    <n v="3"/>
    <s v="3103-2011"/>
    <s v="3-2011"/>
    <n v="630.60073016926651"/>
    <n v="28.205813366586504"/>
    <n v="630.60073016926651"/>
    <n v="4622.8710462287108"/>
    <n v="57575.757575757576"/>
    <n v="689.9055918663762"/>
    <n v="689.9055918663762"/>
    <n v="4622.8710462287108"/>
    <n v="57575.757575757576"/>
    <n v="57575.757575757576"/>
    <n v="28.205813366586504"/>
    <n v="330.54975643702153"/>
    <n v="2280.9123649459784"/>
    <n v="29.347708561807817"/>
    <n v="29.347708561807817"/>
    <n v="330.54975643702153"/>
    <n v="2280.9123649459784"/>
    <n v="2305.8252427184466"/>
    <n v="0.43193107289405186"/>
    <n v="0.43193107289405186"/>
    <n v="6.3828000335936848"/>
    <n v="7.5602632563247569"/>
    <n v="0.45530684086546641"/>
    <n v="0.45530684086546641"/>
    <n v="6.3828000335936848"/>
    <n v="7.5602632563247569"/>
    <n v="8.5172384423315712"/>
  </r>
  <r>
    <x v="165"/>
    <x v="0"/>
    <n v="1"/>
    <x v="1"/>
    <s v="Sí"/>
    <s v="Mujer"/>
    <n v="1863"/>
    <x v="3"/>
    <n v="5304"/>
    <n v="2"/>
    <s v="No Indígena"/>
    <n v="0"/>
    <x v="5"/>
    <n v="5"/>
    <s v="5304-2013"/>
    <s v="5-2013"/>
    <n v="35445.205479452052"/>
    <n v="372.53443393962658"/>
    <n v="35445.205479452052"/>
    <n v="37942.973523421591"/>
    <n v="37942.973523421591"/>
    <n v="36294.564582115723"/>
    <n v="36294.564582115723"/>
    <n v="37942.973523421591"/>
    <n v="37942.973523421591"/>
    <n v="38917.902653018587"/>
    <n v="372.53443393962658"/>
    <n v="381.1764705882353"/>
    <n v="381.1764705882353"/>
    <n v="387.3148664044374"/>
    <n v="387.3148664044374"/>
    <n v="381.1764705882353"/>
    <n v="381.1764705882353"/>
    <n v="395.9432290094831"/>
    <n v="40.402463183987351"/>
    <n v="40.402463183987351"/>
    <n v="43.660109213548552"/>
    <n v="43.660109213548552"/>
    <n v="42.697677296776355"/>
    <n v="42.697677296776355"/>
    <n v="43.660109213548552"/>
    <n v="43.660109213548552"/>
    <n v="45.987600380341895"/>
  </r>
  <r>
    <x v="2"/>
    <x v="0"/>
    <n v="1"/>
    <x v="6"/>
    <s v="Sí"/>
    <s v="Mujer"/>
    <n v="10"/>
    <x v="2"/>
    <n v="3201"/>
    <n v="1"/>
    <s v="Indígena"/>
    <n v="8"/>
    <x v="1"/>
    <n v="3"/>
    <s v="3201-2015"/>
    <s v="3-2015"/>
    <n v="346.14053305642091"/>
    <n v="14.776287014598971"/>
    <n v="346.14053305642091"/>
    <n v="5376.3440860215051"/>
    <n v="100000"/>
    <n v="357.39814152966403"/>
    <n v="357.39814152966403"/>
    <n v="5376.3440860215051"/>
    <n v="100000"/>
    <n v="100000"/>
    <n v="14.776287014598971"/>
    <n v="107.51532093323299"/>
    <n v="58823.529411764699"/>
    <n v="15.32895947023116"/>
    <n v="15.32895947023116"/>
    <n v="107.51532093323299"/>
    <n v="58823.529411764699"/>
    <n v="58823.529411764699"/>
    <n v="0.21003858408789694"/>
    <n v="0.21003858408789694"/>
    <n v="2.7932648797220145"/>
    <n v="166.80567139282735"/>
    <n v="0.22052311611512365"/>
    <n v="0.22052311611512365"/>
    <n v="2.7932648797220145"/>
    <n v="166.80567139282735"/>
    <n v="178.31669044222539"/>
  </r>
  <r>
    <x v="49"/>
    <x v="0"/>
    <n v="1"/>
    <x v="1"/>
    <s v="No"/>
    <s v="Mujer"/>
    <n v="232"/>
    <x v="1"/>
    <n v="15101"/>
    <n v="2"/>
    <s v="No Indígena"/>
    <n v="0"/>
    <x v="13"/>
    <n v="15"/>
    <s v="15101-2011"/>
    <s v="15-2011"/>
    <n v="550.23242576605628"/>
    <n v="542.67736427218074"/>
    <n v="550.23242576605628"/>
    <n v="734.78178247925507"/>
    <n v="734.78178247925507"/>
    <n v="20494.699646643108"/>
    <n v="20494.699646643108"/>
    <n v="734.78178247925507"/>
    <n v="734.78178247925507"/>
    <n v="42258.652094717669"/>
    <n v="542.67736427218074"/>
    <n v="731.81502744306351"/>
    <n v="731.81502744306351"/>
    <n v="18412.698412698413"/>
    <n v="18412.698412698413"/>
    <n v="731.81502744306351"/>
    <n v="731.81502744306351"/>
    <n v="40418.118466898952"/>
    <n v="5.2741057321800016"/>
    <n v="5.2741057321800016"/>
    <n v="5.656915396197431"/>
    <n v="5.656915396197431"/>
    <n v="102.72759475735033"/>
    <n v="102.72759475735033"/>
    <n v="5.656915396197431"/>
    <n v="5.656915396197431"/>
    <n v="118.72898573716883"/>
  </r>
  <r>
    <x v="159"/>
    <x v="0"/>
    <n v="1"/>
    <x v="1"/>
    <s v="Sí"/>
    <s v="Mujer"/>
    <n v="5629"/>
    <x v="1"/>
    <n v="7109"/>
    <n v="2"/>
    <s v="No Indígena"/>
    <n v="0"/>
    <x v="12"/>
    <n v="7"/>
    <s v="7109-2011"/>
    <s v="7-2011"/>
    <n v="55771.326662043"/>
    <n v="2150.8539987008521"/>
    <n v="55771.326662043"/>
    <n v="56675.392670157067"/>
    <n v="56675.392670157067"/>
    <n v="63411.062295820659"/>
    <n v="63411.062295820659"/>
    <n v="56675.392670157067"/>
    <n v="56675.392670157067"/>
    <n v="64582.377237264802"/>
    <n v="2150.8539987008521"/>
    <n v="2181.9013434837548"/>
    <n v="2181.9013434837548"/>
    <n v="2382.2119148684051"/>
    <n v="2382.2119148684051"/>
    <n v="2181.9013434837548"/>
    <n v="2181.9013434837548"/>
    <n v="2416.9067543720294"/>
    <n v="127.96526364845357"/>
    <n v="127.96526364845357"/>
    <n v="137.253348125842"/>
    <n v="137.253348125842"/>
    <n v="134.89064248587951"/>
    <n v="134.89064248587951"/>
    <n v="137.253348125842"/>
    <n v="137.253348125842"/>
    <n v="144.12003568052614"/>
  </r>
  <r>
    <x v="25"/>
    <x v="0"/>
    <n v="1"/>
    <x v="1"/>
    <s v="Sí"/>
    <s v="Mujer"/>
    <n v="983"/>
    <x v="3"/>
    <n v="8312"/>
    <n v="2"/>
    <s v="No Indígena"/>
    <n v="0"/>
    <x v="7"/>
    <n v="8"/>
    <s v="8312-2013"/>
    <s v="8-2013"/>
    <n v="24816.965412774553"/>
    <n v="225.73778133977555"/>
    <n v="24816.965412774553"/>
    <n v="24816.965412774553"/>
    <n v="24816.965412774553"/>
    <n v="29608.433734939757"/>
    <n v="29608.433734939757"/>
    <n v="24816.965412774553"/>
    <n v="24816.965412774553"/>
    <n v="29608.433734939757"/>
    <n v="225.73778133977555"/>
    <n v="238.41284470422741"/>
    <n v="238.41284470422741"/>
    <n v="242.99083902289502"/>
    <n v="242.99083902289502"/>
    <n v="238.41284470422741"/>
    <n v="238.41284470422741"/>
    <n v="256.08294690772675"/>
    <n v="21.318100542060961"/>
    <n v="21.318100542060961"/>
    <n v="23.036976573761798"/>
    <n v="23.036976573761798"/>
    <n v="22.529155546286184"/>
    <n v="22.529155546286184"/>
    <n v="23.036976573761798"/>
    <n v="23.036976573761798"/>
    <n v="24.265062358494944"/>
  </r>
  <r>
    <x v="21"/>
    <x v="0"/>
    <n v="1"/>
    <x v="1"/>
    <s v="Sí"/>
    <s v="Mujer"/>
    <n v="21"/>
    <x v="3"/>
    <n v="9119"/>
    <n v="2"/>
    <s v="No Indígena"/>
    <n v="0"/>
    <x v="4"/>
    <n v="9"/>
    <s v="9119-2013"/>
    <s v="9-2013"/>
    <n v="368.35642869671989"/>
    <n v="8.0102531239987176"/>
    <n v="368.35642869671989"/>
    <n v="487.35205384079831"/>
    <n v="487.35205384079831"/>
    <n v="416.99761715647338"/>
    <n v="416.99761715647338"/>
    <n v="487.35205384079831"/>
    <n v="487.35205384079831"/>
    <n v="522.128294380905"/>
    <n v="8.0102531239987176"/>
    <n v="11.034105895890583"/>
    <n v="11.034105895890583"/>
    <n v="8.8477678345720214"/>
    <n v="8.8477678345720214"/>
    <n v="11.034105895890583"/>
    <n v="11.034105895890583"/>
    <n v="11.765233175716558"/>
    <n v="0.45542229031869802"/>
    <n v="0.45542229031869802"/>
    <n v="0.49214293799491127"/>
    <n v="0.49214293799491127"/>
    <n v="0.48129426904578826"/>
    <n v="0.48129426904578826"/>
    <n v="0.49214293799491127"/>
    <n v="0.49214293799491127"/>
    <n v="0.5183787482486204"/>
  </r>
  <r>
    <x v="217"/>
    <x v="0"/>
    <n v="1"/>
    <x v="2"/>
    <s v="Sí"/>
    <s v="Mujer"/>
    <n v="1647"/>
    <x v="1"/>
    <n v="13112"/>
    <n v="1"/>
    <s v="Indígena"/>
    <n v="6"/>
    <x v="8"/>
    <n v="13"/>
    <s v="13112-2011"/>
    <s v="13-2011"/>
    <n v="3218.619921439878"/>
    <n v="91.538140892038356"/>
    <n v="3218.619921439878"/>
    <n v="56930.521949533351"/>
    <n v="56930.521949533351"/>
    <n v="3293.0120963710888"/>
    <n v="3293.0120963710888"/>
    <n v="56930.521949533351"/>
    <n v="56930.521949533351"/>
    <n v="60977.415771936321"/>
    <n v="91.538140892038356"/>
    <n v="2047.3361012356115"/>
    <n v="2244.6031399912781"/>
    <n v="94.348755850969056"/>
    <n v="94.348755850969056"/>
    <n v="2047.3361012356115"/>
    <n v="2244.6031399912781"/>
    <n v="2425.1616038166476"/>
    <n v="37.441604055605438"/>
    <n v="37.441604055605438"/>
    <n v="553.28798185941048"/>
    <n v="655.35545174562503"/>
    <n v="39.467914047653849"/>
    <n v="39.467914047653849"/>
    <n v="553.28798185941048"/>
    <n v="655.35545174562503"/>
    <n v="738.31009023789989"/>
  </r>
  <r>
    <x v="12"/>
    <x v="0"/>
    <n v="1"/>
    <x v="1"/>
    <s v="No"/>
    <s v="Mujer"/>
    <n v="41"/>
    <x v="1"/>
    <n v="6108"/>
    <n v="2"/>
    <s v="No Indígena"/>
    <n v="0"/>
    <x v="2"/>
    <n v="6"/>
    <s v="6108-2011"/>
    <s v="6-2011"/>
    <n v="445.26498696785404"/>
    <n v="17.605709402737041"/>
    <n v="445.26498696785404"/>
    <n v="458.3053878828527"/>
    <n v="458.3053878828527"/>
    <n v="11815.561959654178"/>
    <n v="11815.561959654178"/>
    <n v="458.3053878828527"/>
    <n v="458.3053878828527"/>
    <n v="11815.561959654178"/>
    <n v="17.605709402737041"/>
    <n v="17.90080335312609"/>
    <n v="17.90080335312609"/>
    <n v="200.26376202803692"/>
    <n v="200.26376202803692"/>
    <n v="17.90080335312609"/>
    <n v="17.90080335312609"/>
    <n v="202.14968937974558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2"/>
    <x v="0"/>
    <n v="1"/>
    <x v="1"/>
    <s v="Sí"/>
    <s v="Mujer"/>
    <n v="1553"/>
    <x v="3"/>
    <n v="3201"/>
    <n v="2"/>
    <s v="No Indígena"/>
    <n v="0"/>
    <x v="1"/>
    <n v="3"/>
    <s v="3201-2013"/>
    <s v="3-2013"/>
    <n v="53112.175102599183"/>
    <n v="2399.4561438746659"/>
    <n v="53112.175102599183"/>
    <n v="54262.753319357093"/>
    <n v="54262.753319357093"/>
    <n v="54683.098591549293"/>
    <n v="54683.098591549293"/>
    <n v="54262.753319357093"/>
    <n v="54262.753319357093"/>
    <n v="55863.309352517987"/>
    <n v="2399.4561438746659"/>
    <n v="2738.1078317289043"/>
    <n v="2738.1078317289043"/>
    <n v="2511.6444559451415"/>
    <n v="2511.6444559451415"/>
    <n v="2738.1078317289043"/>
    <n v="2738.1078317289043"/>
    <n v="2866.8475752709014"/>
    <n v="33.679562707854195"/>
    <n v="33.679562707854195"/>
    <n v="36.395142033623678"/>
    <n v="36.395142033623678"/>
    <n v="35.592857134671867"/>
    <n v="35.592857134671867"/>
    <n v="36.395142033623678"/>
    <n v="36.395142033623678"/>
    <n v="38.335342668100353"/>
  </r>
  <r>
    <x v="322"/>
    <x v="0"/>
    <n v="1"/>
    <x v="1"/>
    <s v="No"/>
    <s v="Mujer"/>
    <n v="114"/>
    <x v="1"/>
    <n v="5107"/>
    <n v="2"/>
    <s v="No Indígena"/>
    <n v="0"/>
    <x v="5"/>
    <n v="5"/>
    <s v="5107-2011"/>
    <s v="5-2011"/>
    <n v="1598.6537652503155"/>
    <n v="23.713096493581862"/>
    <n v="1598.6537652503155"/>
    <n v="1598.6537652503155"/>
    <n v="1598.6537652503155"/>
    <n v="75000"/>
    <n v="75000"/>
    <n v="1598.6537652503155"/>
    <n v="1598.6537652503155"/>
    <n v="75000"/>
    <n v="23.713096493581862"/>
    <n v="24.2910838937329"/>
    <n v="24.2910838937329"/>
    <n v="687.57539203860074"/>
    <n v="687.57539203860074"/>
    <n v="24.2910838937329"/>
    <n v="24.2910838937329"/>
    <n v="706.14469772051541"/>
    <n v="2.5915864373643109"/>
    <n v="2.5915864373643109"/>
    <n v="2.7796911860625308"/>
    <n v="2.7796911860625308"/>
    <n v="50.478214665249737"/>
    <n v="50.478214665249737"/>
    <n v="2.7796911860625308"/>
    <n v="2.7796911860625308"/>
    <n v="58.34096712947089"/>
  </r>
  <r>
    <x v="288"/>
    <x v="0"/>
    <n v="1"/>
    <x v="1"/>
    <s v="Sí"/>
    <s v="Mujer"/>
    <n v="257"/>
    <x v="3"/>
    <n v="13107"/>
    <n v="2"/>
    <s v="No Indígena"/>
    <n v="0"/>
    <x v="8"/>
    <n v="13"/>
    <s v="13107-2013"/>
    <s v="13-2013"/>
    <n v="1099.8416570377028"/>
    <n v="13.76638708937867"/>
    <n v="1099.8416570377028"/>
    <n v="1124.3328375185931"/>
    <n v="1124.3328375185931"/>
    <n v="1156.6156615661566"/>
    <n v="1156.6156615661566"/>
    <n v="1124.3328375185931"/>
    <n v="1124.3328375185931"/>
    <n v="1183.7317488830547"/>
    <n v="13.76638708937867"/>
    <n v="14.550420320313066"/>
    <n v="14.550420320313066"/>
    <n v="14.243774722232537"/>
    <n v="14.243774722232537"/>
    <n v="14.550420320313066"/>
    <n v="14.550420320313066"/>
    <n v="15.044565867685092"/>
    <n v="5.5735013624716849"/>
    <n v="5.5735013624716849"/>
    <n v="6.0228921459377238"/>
    <n v="6.0228921459377238"/>
    <n v="5.8901251021317895"/>
    <n v="5.8901251021317895"/>
    <n v="6.0228921459377238"/>
    <n v="6.0228921459377238"/>
    <n v="6.3439684904712115"/>
  </r>
  <r>
    <x v="68"/>
    <x v="0"/>
    <n v="1"/>
    <x v="1"/>
    <s v="Sí"/>
    <s v="Mujer"/>
    <n v="1654"/>
    <x v="1"/>
    <n v="10203"/>
    <n v="2"/>
    <s v="No Indígena"/>
    <n v="0"/>
    <x v="9"/>
    <n v="10"/>
    <s v="10203-2011"/>
    <s v="10-2011"/>
    <n v="42595.930981200101"/>
    <n v="789.98901466303664"/>
    <n v="42595.930981200101"/>
    <n v="61213.915618060695"/>
    <n v="61213.915618060695"/>
    <n v="45906.189286705521"/>
    <n v="45906.189286705521"/>
    <n v="61213.915618060695"/>
    <n v="61213.915618060695"/>
    <n v="65169.424743892829"/>
    <n v="789.98901466303664"/>
    <n v="970.61170837049906"/>
    <n v="970.61170837049906"/>
    <n v="854.78477924950516"/>
    <n v="854.78477924950516"/>
    <n v="970.61170837049906"/>
    <n v="970.61170837049906"/>
    <n v="1045.0628048626379"/>
    <n v="37.600736556145357"/>
    <n v="37.600736556145357"/>
    <n v="40.329905453924788"/>
    <n v="40.329905453924788"/>
    <n v="39.635658673235866"/>
    <n v="39.635658673235866"/>
    <n v="40.329905453924788"/>
    <n v="40.329905453924788"/>
    <n v="42.347581988912815"/>
  </r>
  <r>
    <x v="5"/>
    <x v="0"/>
    <n v="1"/>
    <x v="2"/>
    <s v="Sí"/>
    <s v="Mujer"/>
    <n v="118"/>
    <x v="1"/>
    <n v="9107"/>
    <n v="1"/>
    <s v="Indígena"/>
    <n v="6"/>
    <x v="4"/>
    <n v="9"/>
    <s v="9107-2011"/>
    <s v="9-2011"/>
    <n v="2773.207990599295"/>
    <n v="45.563539900918613"/>
    <n v="2773.207990599295"/>
    <n v="54377.880184331792"/>
    <n v="54377.880184331792"/>
    <n v="3005.6036678553232"/>
    <n v="3005.6036678553232"/>
    <n v="54377.880184331792"/>
    <n v="54377.880184331792"/>
    <n v="54377.880184331792"/>
    <n v="45.563539900918613"/>
    <n v="167.53034712855825"/>
    <n v="168.21097647897363"/>
    <n v="50.082338760334785"/>
    <n v="50.082338760334785"/>
    <n v="167.53034712855825"/>
    <n v="168.21097647897363"/>
    <n v="203.50090540657067"/>
    <n v="2.6825192948156902"/>
    <n v="2.6825192948156902"/>
    <n v="39.640547577055514"/>
    <n v="46.953213907701127"/>
    <n v="2.8276951169539495"/>
    <n v="2.8276951169539495"/>
    <n v="39.640547577055514"/>
    <n v="46.953213907701127"/>
    <n v="52.896533483953966"/>
  </r>
  <r>
    <x v="25"/>
    <x v="0"/>
    <n v="1"/>
    <x v="1"/>
    <s v="Sí"/>
    <s v="Mujer"/>
    <n v="1550"/>
    <x v="2"/>
    <n v="8312"/>
    <n v="2"/>
    <s v="No Indígena"/>
    <n v="0"/>
    <x v="7"/>
    <n v="8"/>
    <s v="8312-2015"/>
    <s v="8-2015"/>
    <n v="38643.729743206182"/>
    <n v="339.31401651474158"/>
    <n v="38643.729743206182"/>
    <n v="40082.751486940775"/>
    <n v="40082.751486940775"/>
    <n v="44966.637655932696"/>
    <n v="44966.637655932696"/>
    <n v="40082.751486940775"/>
    <n v="40082.751486940775"/>
    <n v="46337.817638266068"/>
    <n v="339.31401651474158"/>
    <n v="354.81611368766113"/>
    <n v="354.81611368766113"/>
    <n v="361.80210125323578"/>
    <n v="361.80210125323578"/>
    <n v="354.81611368766113"/>
    <n v="354.81611368766113"/>
    <n v="377.2473598769443"/>
    <n v="32.555980533624023"/>
    <n v="32.555980533624023"/>
    <n v="35.203062621024721"/>
    <n v="35.203062621024721"/>
    <n v="34.181082997844165"/>
    <n v="34.181082997844165"/>
    <n v="35.203062621024721"/>
    <n v="35.203062621024721"/>
    <n v="36.828640612106263"/>
  </r>
  <r>
    <x v="268"/>
    <x v="0"/>
    <n v="1"/>
    <x v="6"/>
    <s v="Sí"/>
    <s v="Mujer"/>
    <n v="64"/>
    <x v="3"/>
    <n v="1405"/>
    <n v="1"/>
    <s v="Indígena"/>
    <n v="8"/>
    <x v="0"/>
    <n v="1"/>
    <s v="1405-2013"/>
    <s v="1-2013"/>
    <n v="2214.5328719723184"/>
    <n v="90.538705296514266"/>
    <n v="2214.5328719723184"/>
    <n v="5337.7814845704752"/>
    <n v="35555.555555555555"/>
    <n v="2353.8065465244576"/>
    <n v="2353.8065465244576"/>
    <n v="5337.7814845704752"/>
    <n v="35555.555555555555"/>
    <n v="35555.555555555555"/>
    <n v="90.538705296514266"/>
    <n v="560.76404100587047"/>
    <n v="5342.237061769616"/>
    <n v="92.145993808941043"/>
    <n v="92.145993808941043"/>
    <n v="560.76404100587047"/>
    <n v="5342.237061769616"/>
    <n v="5419.1363251481798"/>
    <n v="1.387953646685556"/>
    <n v="1.387953646685556"/>
    <n v="18.601839256856522"/>
    <n v="1150.4583857630776"/>
    <n v="1.4668015818538309"/>
    <n v="1.4668015818538309"/>
    <n v="18.601839256856522"/>
    <n v="1150.4583857630776"/>
    <n v="1198.5018726591759"/>
  </r>
  <r>
    <x v="35"/>
    <x v="0"/>
    <n v="1"/>
    <x v="1"/>
    <s v="No"/>
    <s v="Mujer"/>
    <n v="67"/>
    <x v="1"/>
    <n v="10210"/>
    <n v="2"/>
    <s v="No Indígena"/>
    <n v="0"/>
    <x v="9"/>
    <n v="10"/>
    <s v="10210-2011"/>
    <s v="10-2011"/>
    <n v="3407.93489318413"/>
    <n v="32.000764197353966"/>
    <n v="3407.93489318413"/>
    <n v="5697.2789115646265"/>
    <n v="5697.2789115646265"/>
    <n v="42675.159235668791"/>
    <n v="42675.159235668791"/>
    <n v="5697.2789115646265"/>
    <n v="5697.2789115646265"/>
    <n v="100000"/>
    <n v="32.000764197353966"/>
    <n v="39.317402938829161"/>
    <n v="39.317402938829161"/>
    <n v="422.15361350891567"/>
    <n v="422.15361350891567"/>
    <n v="39.317402938829161"/>
    <n v="39.317402938829161"/>
    <n v="551.89456342668871"/>
    <n v="1.5231253623106038"/>
    <n v="1.5231253623106038"/>
    <n v="1.6336781532121891"/>
    <n v="1.6336781532121891"/>
    <n v="29.667020899752039"/>
    <n v="29.667020899752039"/>
    <n v="1.6336781532121891"/>
    <n v="1.6336781532121891"/>
    <n v="34.288112260303066"/>
  </r>
  <r>
    <x v="212"/>
    <x v="0"/>
    <n v="1"/>
    <x v="1"/>
    <s v="Sí"/>
    <s v="Mujer"/>
    <n v="2948"/>
    <x v="3"/>
    <n v="5703"/>
    <n v="2"/>
    <s v="No Indígena"/>
    <n v="0"/>
    <x v="5"/>
    <n v="5"/>
    <s v="5703-2013"/>
    <s v="5-2013"/>
    <n v="51565.506384467379"/>
    <n v="589.49624866023578"/>
    <n v="51565.506384467379"/>
    <n v="51928.835652633432"/>
    <n v="51928.835652633432"/>
    <n v="55000"/>
    <n v="55000"/>
    <n v="51928.835652633432"/>
    <n v="51928.835652633432"/>
    <n v="55413.533834586466"/>
    <n v="589.49624866023578"/>
    <n v="603.17135549872125"/>
    <n v="603.17135549872125"/>
    <n v="612.88471613541674"/>
    <n v="612.88471613541674"/>
    <n v="603.17135549872125"/>
    <n v="603.17135549872125"/>
    <n v="626.53818524957387"/>
    <n v="63.932614850453419"/>
    <n v="63.932614850453419"/>
    <n v="69.087494343285641"/>
    <n v="69.087494343285641"/>
    <n v="67.564547864142085"/>
    <n v="67.564547864142085"/>
    <n v="69.087494343285641"/>
    <n v="69.087494343285641"/>
    <n v="72.770502373187284"/>
  </r>
  <r>
    <x v="16"/>
    <x v="0"/>
    <n v="1"/>
    <x v="1"/>
    <s v="Sí"/>
    <s v="Mujer"/>
    <n v="1418"/>
    <x v="0"/>
    <n v="10108"/>
    <n v="2"/>
    <s v="No Indígena"/>
    <n v="0"/>
    <x v="9"/>
    <n v="10"/>
    <s v="10108-2017"/>
    <s v="10-2017"/>
    <n v="42315.726648761563"/>
    <n v="579.40457803165884"/>
    <n v="42315.726648761563"/>
    <n v="49615.115465360388"/>
    <n v="49615.115465360388"/>
    <n v="46537.577945520185"/>
    <n v="46537.577945520185"/>
    <n v="49615.115465360388"/>
    <n v="49615.115465360388"/>
    <n v="54812.524159257824"/>
    <n v="579.40457803165884"/>
    <n v="740.86458583684259"/>
    <n v="740.86458583684259"/>
    <n v="625.72810392911356"/>
    <n v="625.72810392911356"/>
    <n v="740.86458583684259"/>
    <n v="740.86458583684259"/>
    <n v="796.97397188671505"/>
    <n v="28.274210390832135"/>
    <n v="28.274210390832135"/>
    <n v="30.729762511813512"/>
    <n v="30.729762511813512"/>
    <n v="29.795249065589054"/>
    <n v="29.795249065589054"/>
    <n v="30.729762511813512"/>
    <n v="30.729762511813512"/>
    <n v="32.300286055706835"/>
  </r>
  <r>
    <x v="15"/>
    <x v="0"/>
    <n v="1"/>
    <x v="1"/>
    <s v="No"/>
    <s v="Mujer"/>
    <n v="434"/>
    <x v="2"/>
    <n v="13301"/>
    <n v="2"/>
    <s v="No Indígena"/>
    <n v="0"/>
    <x v="8"/>
    <n v="13"/>
    <s v="13301-2015"/>
    <s v="13-2015"/>
    <n v="1470.9371293001188"/>
    <n v="22.698483594854036"/>
    <n v="1470.9371293001188"/>
    <n v="1639.3442622950822"/>
    <n v="1639.3442622950822"/>
    <n v="34012.539184952977"/>
    <n v="34012.539184952977"/>
    <n v="1639.3442622950822"/>
    <n v="1639.3442622950822"/>
    <n v="34012.539184952977"/>
    <n v="22.698483594854036"/>
    <n v="24.085500195902799"/>
    <n v="24.085500195902799"/>
    <n v="714.42681240534671"/>
    <n v="714.42681240534671"/>
    <n v="24.085500195902799"/>
    <n v="24.085500195902799"/>
    <n v="773.12241698731657"/>
    <n v="9.1156745494147273"/>
    <n v="9.1156745494147273"/>
    <n v="9.856857533886922"/>
    <n v="9.856857533886922"/>
    <n v="191.73168167239504"/>
    <n v="191.73168167239504"/>
    <n v="9.856857533886922"/>
    <n v="9.856857533886922"/>
    <n v="223.31420926702515"/>
  </r>
  <r>
    <x v="213"/>
    <x v="0"/>
    <n v="1"/>
    <x v="1"/>
    <s v="No"/>
    <s v="Mujer"/>
    <n v="1445"/>
    <x v="1"/>
    <n v="8301"/>
    <n v="2"/>
    <s v="No Indígena"/>
    <n v="0"/>
    <x v="7"/>
    <n v="8"/>
    <s v="8301-2011"/>
    <s v="8-2011"/>
    <n v="2939.5012002115627"/>
    <n v="380.52852647240843"/>
    <n v="2939.5012002115627"/>
    <n v="3003.346288944776"/>
    <n v="3003.346288944776"/>
    <n v="37051.282051282054"/>
    <n v="37051.282051282054"/>
    <n v="3003.346288944776"/>
    <n v="3003.346288944776"/>
    <n v="37051.282051282054"/>
    <n v="380.52852647240843"/>
    <n v="401.89348849110553"/>
    <n v="401.89348849110553"/>
    <n v="4858.2859832565637"/>
    <n v="4858.2859832565637"/>
    <n v="401.89348849110553"/>
    <n v="401.89348849110553"/>
    <n v="5387.569441855263"/>
    <n v="32.849494754310783"/>
    <n v="32.849494754310783"/>
    <n v="35.233804946143486"/>
    <n v="35.233804946143486"/>
    <n v="639.83351044987603"/>
    <n v="639.83351044987603"/>
    <n v="35.233804946143486"/>
    <n v="35.233804946143486"/>
    <n v="739.49734650952132"/>
  </r>
  <r>
    <x v="304"/>
    <x v="0"/>
    <n v="1"/>
    <x v="1"/>
    <s v="No"/>
    <s v="Mujer"/>
    <n v="97"/>
    <x v="0"/>
    <n v="7408"/>
    <n v="2"/>
    <s v="No Indígena"/>
    <n v="0"/>
    <x v="12"/>
    <n v="7"/>
    <s v="7408-2017"/>
    <s v="7-2017"/>
    <n v="1871.141975308642"/>
    <n v="31.172470530767548"/>
    <n v="1871.141975308642"/>
    <n v="1871.141975308642"/>
    <n v="1871.141975308642"/>
    <n v="22196.796338672772"/>
    <n v="22196.796338672772"/>
    <n v="1871.141975308642"/>
    <n v="1871.141975308642"/>
    <n v="22196.796338672772"/>
    <n v="31.172470530767548"/>
    <n v="31.827592882431496"/>
    <n v="31.827592882431496"/>
    <n v="399.34129271305062"/>
    <n v="399.34129271305062"/>
    <n v="31.827592882431496"/>
    <n v="31.827592882431496"/>
    <n v="405.34893439197657"/>
    <n v="1.9341314583291376"/>
    <n v="1.9341314583291376"/>
    <n v="2.1021064623737029"/>
    <n v="2.1021064623737029"/>
    <n v="38.314781605744848"/>
    <n v="38.314781605744848"/>
    <n v="2.1021064623737029"/>
    <n v="2.1021064623737029"/>
    <n v="43.758740470068119"/>
  </r>
  <r>
    <x v="274"/>
    <x v="0"/>
    <n v="1"/>
    <x v="1"/>
    <s v="Sí"/>
    <s v="Mujer"/>
    <n v="1301"/>
    <x v="2"/>
    <n v="7405"/>
    <n v="2"/>
    <s v="No Indígena"/>
    <n v="0"/>
    <x v="12"/>
    <n v="7"/>
    <s v="7405-2015"/>
    <s v="7-2015"/>
    <n v="26846.884028064382"/>
    <n v="450.74072534264616"/>
    <n v="26846.884028064382"/>
    <n v="27633.814783347494"/>
    <n v="27633.814783347494"/>
    <n v="32713.100326879558"/>
    <n v="32713.100326879558"/>
    <n v="27633.814783347494"/>
    <n v="27633.814783347494"/>
    <n v="33496.395468589086"/>
    <n v="450.74072534264616"/>
    <n v="460.62228264717959"/>
    <n v="460.62228264717959"/>
    <n v="490.81004406349967"/>
    <n v="490.81004406349967"/>
    <n v="460.62228264717959"/>
    <n v="460.62228264717959"/>
    <n v="501.80898087648785"/>
    <n v="27.326019789835392"/>
    <n v="27.326019789835392"/>
    <n v="29.547860948356881"/>
    <n v="29.547860948356881"/>
    <n v="28.690057406577587"/>
    <n v="28.690057406577587"/>
    <n v="29.547860948356881"/>
    <n v="29.547860948356881"/>
    <n v="30.912297700871129"/>
  </r>
  <r>
    <x v="251"/>
    <x v="0"/>
    <n v="1"/>
    <x v="6"/>
    <s v="No"/>
    <s v="Mujer"/>
    <n v="15"/>
    <x v="1"/>
    <n v="1402"/>
    <n v="1"/>
    <s v="Indígena"/>
    <n v="8"/>
    <x v="0"/>
    <n v="1"/>
    <s v="1402-2011"/>
    <s v="1-2011"/>
    <n v="6550.2183406113536"/>
    <n v="21.987042303069391"/>
    <n v="6550.2183406113536"/>
    <n v="7978.7234042553191"/>
    <n v="100000.00000000001"/>
    <n v="16304.347826086956"/>
    <n v="16304.347826086956"/>
    <n v="7978.7234042553191"/>
    <n v="100000.00000000001"/>
    <n v="100000.00000000001"/>
    <n v="21.987042303069391"/>
    <n v="145.12383900928793"/>
    <n v="2222.2222222222222"/>
    <n v="1008.7424344317418"/>
    <n v="1008.7424344317418"/>
    <n v="145.12383900928793"/>
    <n v="2222.2222222222222"/>
    <n v="36585.365853658535"/>
    <n v="0.3409982154426725"/>
    <n v="0.3409982154426725"/>
    <n v="5.0390526581002772"/>
    <n v="507.44248985115019"/>
    <n v="6.6418703506907546"/>
    <n v="6.6418703506907546"/>
    <n v="5.0390526581002772"/>
    <n v="507.44248985115019"/>
    <n v="9740.2597402597403"/>
  </r>
  <r>
    <x v="141"/>
    <x v="0"/>
    <n v="1"/>
    <x v="1"/>
    <s v="No"/>
    <s v="Mujer"/>
    <n v="90"/>
    <x v="3"/>
    <n v="5109"/>
    <n v="2"/>
    <s v="No Indígena"/>
    <n v="0"/>
    <x v="5"/>
    <n v="5"/>
    <s v="5109-2013"/>
    <s v="5-2013"/>
    <n v="111.20996441281139"/>
    <n v="17.996832557469883"/>
    <n v="111.20996441281139"/>
    <n v="114.0655496692099"/>
    <n v="114.0655496692099"/>
    <n v="3027.2452068617558"/>
    <n v="3027.2452068617558"/>
    <n v="114.0655496692099"/>
    <n v="114.0655496692099"/>
    <n v="3155.6802244039272"/>
    <n v="17.996832557469883"/>
    <n v="18.414322250639387"/>
    <n v="18.414322250639387"/>
    <n v="475.41070202313665"/>
    <n v="475.41070202313665"/>
    <n v="18.414322250639387"/>
    <n v="18.414322250639387"/>
    <n v="497.9253112033195"/>
    <n v="1.9518098156515629"/>
    <n v="1.9518098156515629"/>
    <n v="2.109184019978191"/>
    <n v="2.109184019978191"/>
    <n v="36.498126429509952"/>
    <n v="36.498126429509952"/>
    <n v="2.109184019978191"/>
    <n v="2.109184019978191"/>
    <n v="41.923057215656861"/>
  </r>
  <r>
    <x v="40"/>
    <x v="0"/>
    <n v="1"/>
    <x v="1"/>
    <s v="Sí"/>
    <s v="Mujer"/>
    <n v="1578"/>
    <x v="3"/>
    <n v="10107"/>
    <n v="2"/>
    <s v="No Indígena"/>
    <n v="0"/>
    <x v="9"/>
    <n v="10"/>
    <s v="10107-2013"/>
    <s v="10-2013"/>
    <n v="33354.470513633481"/>
    <n v="698.2702544836651"/>
    <n v="33354.470513633481"/>
    <n v="39698.113207547169"/>
    <n v="39698.113207547169"/>
    <n v="36384.597648143877"/>
    <n v="36384.597648143877"/>
    <n v="39698.113207547169"/>
    <n v="39698.113207547169"/>
    <n v="43531.034482758623"/>
    <n v="698.2702544836651"/>
    <n v="875.27109553101445"/>
    <n v="875.27109553101445"/>
    <n v="765.94877171523012"/>
    <n v="765.94877171523012"/>
    <n v="875.27109553101445"/>
    <n v="875.27109553101445"/>
    <n v="959.71974723730864"/>
    <n v="34.221732101090737"/>
    <n v="34.221732101090737"/>
    <n v="36.981026483617619"/>
    <n v="36.981026483617619"/>
    <n v="36.165826502583514"/>
    <n v="36.165826502583514"/>
    <n v="36.981026483617619"/>
    <n v="36.981026483617619"/>
    <n v="38.952460225539191"/>
  </r>
  <r>
    <x v="285"/>
    <x v="0"/>
    <n v="1"/>
    <x v="1"/>
    <s v="Sí"/>
    <s v="Mujer"/>
    <n v="6611"/>
    <x v="2"/>
    <n v="7102"/>
    <n v="2"/>
    <s v="No Indígena"/>
    <n v="0"/>
    <x v="12"/>
    <n v="7"/>
    <s v="7102-2015"/>
    <s v="7-2015"/>
    <n v="42632.359579544718"/>
    <n v="2290.4280824290804"/>
    <n v="42632.359579544718"/>
    <n v="43313.896350651907"/>
    <n v="43313.896350651907"/>
    <n v="44372.105510436937"/>
    <n v="44372.105510436937"/>
    <n v="43313.896350651907"/>
    <n v="43313.896350651907"/>
    <n v="45110.883657454789"/>
    <n v="2290.4280824290804"/>
    <n v="2340.6409766183738"/>
    <n v="2340.6409766183738"/>
    <n v="2494.0393553449626"/>
    <n v="2494.0393553449626"/>
    <n v="2340.6409766183738"/>
    <n v="2340.6409766183738"/>
    <n v="2549.9301864523145"/>
    <n v="138.85650794050866"/>
    <n v="138.85650794050866"/>
    <n v="150.14673999199641"/>
    <n v="150.14673999199641"/>
    <n v="145.78783206370827"/>
    <n v="145.78783206370827"/>
    <n v="150.14673999199641"/>
    <n v="150.14673999199641"/>
    <n v="157.08009231395775"/>
  </r>
  <r>
    <x v="160"/>
    <x v="0"/>
    <n v="1"/>
    <x v="1"/>
    <s v="Sí"/>
    <s v="Mujer"/>
    <n v="5083"/>
    <x v="1"/>
    <n v="8106"/>
    <n v="2"/>
    <s v="No Indígena"/>
    <n v="0"/>
    <x v="7"/>
    <n v="8"/>
    <s v="8106-2011"/>
    <s v="8-2011"/>
    <n v="41305.054444986185"/>
    <n v="1338.565051944119"/>
    <n v="41305.054444986185"/>
    <n v="47535.771065182831"/>
    <n v="47535.771065182831"/>
    <n v="46020.823902218195"/>
    <n v="46020.823902218195"/>
    <n v="47535.771065182831"/>
    <n v="47535.771065182831"/>
    <n v="53891.009329940629"/>
    <n v="1338.565051944119"/>
    <n v="1413.7194477510652"/>
    <n v="1413.7194477510652"/>
    <n v="1452.3189101465177"/>
    <n v="1452.3189101465177"/>
    <n v="1413.7194477510652"/>
    <n v="1413.7194477510652"/>
    <n v="1527.6788478241922"/>
    <n v="115.55292860634029"/>
    <n v="115.55292860634029"/>
    <n v="123.94009033996355"/>
    <n v="123.94009033996355"/>
    <n v="121.80656169048241"/>
    <n v="121.80656169048241"/>
    <n v="123.94009033996355"/>
    <n v="123.94009033996355"/>
    <n v="130.14072506024416"/>
  </r>
  <r>
    <x v="2"/>
    <x v="0"/>
    <n v="1"/>
    <x v="1"/>
    <s v="No"/>
    <s v="Mujer"/>
    <n v="58"/>
    <x v="0"/>
    <n v="3201"/>
    <n v="2"/>
    <s v="No Indígena"/>
    <n v="0"/>
    <x v="1"/>
    <n v="3"/>
    <s v="3201-2017"/>
    <s v="3-2017"/>
    <n v="1848.9002231431302"/>
    <n v="77.482098963342949"/>
    <n v="1848.9002231431302"/>
    <n v="1962.1109607577807"/>
    <n v="1962.1109607577807"/>
    <n v="100000"/>
    <n v="100000"/>
    <n v="1962.1109607577807"/>
    <n v="1962.1109607577807"/>
    <n v="100000"/>
    <n v="77.482098963342949"/>
    <n v="90.125087405795981"/>
    <n v="90.125087405795981"/>
    <n v="1884.3404808317091"/>
    <n v="1884.3404808317091"/>
    <n v="90.125087405795981"/>
    <n v="90.125087405795981"/>
    <n v="2344.3815683104285"/>
    <n v="1.1564909750834018"/>
    <n v="1.1564909750834018"/>
    <n v="1.2569296372956162"/>
    <n v="1.2569296372956162"/>
    <n v="22.909869413744342"/>
    <n v="22.909869413744342"/>
    <n v="1.2569296372956162"/>
    <n v="1.2569296372956162"/>
    <n v="26.165020074886094"/>
  </r>
  <r>
    <x v="200"/>
    <x v="0"/>
    <n v="1"/>
    <x v="1"/>
    <s v="No"/>
    <s v="Mujer"/>
    <n v="58"/>
    <x v="0"/>
    <n v="14204"/>
    <n v="2"/>
    <s v="No Indígena"/>
    <n v="0"/>
    <x v="6"/>
    <n v="14"/>
    <s v="14204-2017"/>
    <s v="14-2017"/>
    <n v="650.51592642440551"/>
    <n v="53.071756675145949"/>
    <n v="650.51592642440551"/>
    <n v="898.80675654734227"/>
    <n v="898.80675654734227"/>
    <n v="7702.5232403718455"/>
    <n v="7702.5232403718455"/>
    <n v="898.80675654734227"/>
    <n v="898.80675654734227"/>
    <n v="9090.9090909090901"/>
    <n v="53.071756675145949"/>
    <n v="65.024608450956862"/>
    <n v="65.024608450956862"/>
    <n v="910.23226616446959"/>
    <n v="910.23226616446959"/>
    <n v="65.024608450956862"/>
    <n v="65.024608450956862"/>
    <n v="1209.8456403838129"/>
    <n v="1.1564909750834018"/>
    <n v="1.1564909750834018"/>
    <n v="1.2569296372956162"/>
    <n v="1.2569296372956162"/>
    <n v="22.909869413744342"/>
    <n v="22.909869413744342"/>
    <n v="1.2569296372956162"/>
    <n v="1.2569296372956162"/>
    <n v="26.165020074886094"/>
  </r>
  <r>
    <x v="106"/>
    <x v="0"/>
    <n v="1"/>
    <x v="1"/>
    <s v="Sí"/>
    <s v="Mujer"/>
    <n v="2173"/>
    <x v="0"/>
    <n v="9105"/>
    <n v="2"/>
    <s v="No Indígena"/>
    <n v="0"/>
    <x v="4"/>
    <n v="9"/>
    <s v="9105-2017"/>
    <s v="9-2017"/>
    <n v="25285.08261577845"/>
    <n v="751.4117065310229"/>
    <n v="25285.08261577845"/>
    <n v="37394.59645499914"/>
    <n v="37394.59645499914"/>
    <n v="26555.053158988147"/>
    <n v="26555.053158988147"/>
    <n v="37394.59645499914"/>
    <n v="37394.59645499914"/>
    <n v="38845.191276367535"/>
    <n v="751.4117065310229"/>
    <n v="1038.212726108685"/>
    <n v="1038.212726108685"/>
    <n v="822.16866375836651"/>
    <n v="822.16866375836651"/>
    <n v="1038.212726108685"/>
    <n v="1038.212726108685"/>
    <n v="1110.0950707283307"/>
    <n v="43.328532566486764"/>
    <n v="43.328532566486764"/>
    <n v="47.091518997299552"/>
    <n v="47.091518997299552"/>
    <n v="45.65943315904444"/>
    <n v="45.65943315904444"/>
    <n v="47.091518997299552"/>
    <n v="47.091518997299552"/>
    <n v="49.498252185508427"/>
  </r>
  <r>
    <x v="191"/>
    <x v="0"/>
    <n v="1"/>
    <x v="1"/>
    <s v="Sí"/>
    <s v="Mujer"/>
    <n v="8417"/>
    <x v="2"/>
    <n v="13601"/>
    <n v="2"/>
    <s v="No Indígena"/>
    <n v="0"/>
    <x v="8"/>
    <n v="13"/>
    <s v="13601-2015"/>
    <s v="13-2015"/>
    <n v="38161.951396445409"/>
    <n v="440.21460004121292"/>
    <n v="38161.951396445409"/>
    <n v="40879.067508499269"/>
    <n v="40879.067508499269"/>
    <n v="39938.315539739029"/>
    <n v="39938.315539739029"/>
    <n v="40879.067508499269"/>
    <n v="40879.067508499269"/>
    <n v="42639.311043566362"/>
    <n v="440.21460004121292"/>
    <n v="467.11441278551587"/>
    <n v="467.11441278551587"/>
    <n v="454.65987206647958"/>
    <n v="454.65987206647958"/>
    <n v="467.11441278551587"/>
    <n v="467.11441278551587"/>
    <n v="482.1346127629057"/>
    <n v="176.78947622678285"/>
    <n v="176.78947622678285"/>
    <n v="191.1639858588162"/>
    <n v="191.1639858588162"/>
    <n v="185.61430683409958"/>
    <n v="185.61430683409958"/>
    <n v="191.1639858588162"/>
    <n v="191.1639858588162"/>
    <n v="199.99139873038607"/>
  </r>
  <r>
    <x v="237"/>
    <x v="0"/>
    <n v="1"/>
    <x v="1"/>
    <s v="Sí"/>
    <s v="Mujer"/>
    <n v="476"/>
    <x v="0"/>
    <n v="6304"/>
    <n v="2"/>
    <s v="No Indígena"/>
    <n v="0"/>
    <x v="2"/>
    <n v="6"/>
    <s v="6304-2017"/>
    <s v="6-2017"/>
    <n v="25400.213447171824"/>
    <n v="175.48128322531647"/>
    <n v="25400.213447171824"/>
    <n v="25400.213447171824"/>
    <n v="25400.213447171824"/>
    <n v="30012.610340479194"/>
    <n v="30012.610340479194"/>
    <n v="25400.213447171824"/>
    <n v="25400.213447171824"/>
    <n v="30012.610340479194"/>
    <n v="175.48128322531647"/>
    <n v="179.27761666227261"/>
    <n v="179.27761666227261"/>
    <n v="188.47379778662074"/>
    <n v="188.47379778662074"/>
    <n v="179.27761666227261"/>
    <n v="179.27761666227261"/>
    <n v="192.64079775953897"/>
    <n v="9.4912017955120564"/>
    <n v="9.4912017955120564"/>
    <n v="10.315491506081264"/>
    <n v="10.315491506081264"/>
    <n v="10.001790236403659"/>
    <n v="10.001790236403659"/>
    <n v="10.315491506081264"/>
    <n v="10.315491506081264"/>
    <n v="10.842691228855044"/>
  </r>
  <r>
    <x v="60"/>
    <x v="0"/>
    <n v="1"/>
    <x v="6"/>
    <s v="Sí"/>
    <s v="Mujer"/>
    <n v="458"/>
    <x v="0"/>
    <n v="1101"/>
    <n v="1"/>
    <s v="Indígena"/>
    <n v="8"/>
    <x v="0"/>
    <n v="1"/>
    <s v="1101-2017"/>
    <s v="1-2017"/>
    <n v="1014.351523742027"/>
    <n v="569.92110699086629"/>
    <n v="1014.351523742027"/>
    <n v="8175.6515530167799"/>
    <n v="41224.122412241224"/>
    <n v="1043.5654393000366"/>
    <n v="1043.5654393000366"/>
    <n v="8175.6515530167799"/>
    <n v="41224.122412241224"/>
    <n v="44901.96078431372"/>
    <n v="569.92110699086629"/>
    <n v="3250.0709622480845"/>
    <n v="24531.333690412426"/>
    <n v="587.1418498814179"/>
    <n v="587.1418498814179"/>
    <n v="3250.0709622480845"/>
    <n v="24531.333690412426"/>
    <n v="26412.918108419835"/>
    <n v="9.1322908032447945"/>
    <n v="9.1322908032447945"/>
    <n v="114.2851439294127"/>
    <n v="10980.580196595542"/>
    <n v="9.623571277884194"/>
    <n v="9.623571277884194"/>
    <n v="114.2851439294127"/>
    <n v="10980.580196595542"/>
    <n v="11719.549641760492"/>
  </r>
  <r>
    <x v="213"/>
    <x v="0"/>
    <n v="1"/>
    <x v="1"/>
    <s v="Sí"/>
    <s v="Mujer"/>
    <n v="21495"/>
    <x v="1"/>
    <n v="8301"/>
    <n v="2"/>
    <s v="No Indígena"/>
    <n v="0"/>
    <x v="7"/>
    <n v="8"/>
    <s v="8301-2011"/>
    <s v="8-2011"/>
    <n v="43726.351763700717"/>
    <n v="5660.526419740082"/>
    <n v="43726.351763700717"/>
    <n v="44676.075073265019"/>
    <n v="44676.075073265019"/>
    <n v="47494.365637014453"/>
    <n v="47494.365637014453"/>
    <n v="44676.075073265019"/>
    <n v="44676.075073265019"/>
    <n v="48616.922624567429"/>
    <n v="5660.526419740082"/>
    <n v="5978.3394706687286"/>
    <n v="5978.3394706687286"/>
    <n v="6141.5689501474317"/>
    <n v="6141.5689501474317"/>
    <n v="5978.3394706687286"/>
    <n v="5978.3394706687286"/>
    <n v="6460.2511969272109"/>
    <n v="488.65044272934972"/>
    <n v="488.65044272934972"/>
    <n v="524.11808810889568"/>
    <n v="524.11808810889568"/>
    <n v="515.09581812648423"/>
    <n v="515.09581812648423"/>
    <n v="524.11808810889568"/>
    <n v="524.11808810889568"/>
    <n v="550.33934392483729"/>
  </r>
  <r>
    <x v="283"/>
    <x v="0"/>
    <n v="1"/>
    <x v="1"/>
    <s v="Sí"/>
    <s v="Mujer"/>
    <n v="445"/>
    <x v="3"/>
    <n v="8204"/>
    <n v="2"/>
    <s v="No Indígena"/>
    <n v="0"/>
    <x v="7"/>
    <n v="8"/>
    <s v="8204-2013"/>
    <s v="8-2013"/>
    <n v="32987.398072646407"/>
    <n v="102.1905520815871"/>
    <n v="32987.398072646407"/>
    <n v="42829.643888354185"/>
    <n v="42829.643888354185"/>
    <n v="37394.957983193272"/>
    <n v="37394.957983193272"/>
    <n v="42829.643888354185"/>
    <n v="42829.643888354185"/>
    <n v="44544.544544544544"/>
    <n v="102.1905520815871"/>
    <n v="107.92850040018433"/>
    <n v="107.92850040018433"/>
    <n v="110.00093933386397"/>
    <n v="110.00093933386397"/>
    <n v="107.92850040018433"/>
    <n v="107.92850040018433"/>
    <n v="115.92768196738395"/>
    <n v="9.6506151996105061"/>
    <n v="9.6506151996105061"/>
    <n v="10.428743209892167"/>
    <n v="10.428743209892167"/>
    <n v="10.198854748827417"/>
    <n v="10.198854748827417"/>
    <n v="10.428743209892167"/>
    <n v="10.428743209892167"/>
    <n v="10.984692522411242"/>
  </r>
  <r>
    <x v="29"/>
    <x v="0"/>
    <n v="1"/>
    <x v="1"/>
    <s v="No"/>
    <s v="Mujer"/>
    <n v="1215"/>
    <x v="0"/>
    <n v="13201"/>
    <n v="2"/>
    <s v="No Indígena"/>
    <n v="0"/>
    <x v="8"/>
    <n v="13"/>
    <s v="13201-2017"/>
    <s v="13-2017"/>
    <n v="521.28472013660667"/>
    <n v="61.302364959467276"/>
    <n v="521.28472013660667"/>
    <n v="553.16785343555932"/>
    <n v="553.16785343555932"/>
    <n v="17197.452229299361"/>
    <n v="17197.452229299361"/>
    <n v="553.16785343555932"/>
    <n v="553.16785343555932"/>
    <n v="18018.686044787184"/>
    <n v="61.302364959467276"/>
    <n v="65.077316136496322"/>
    <n v="65.077316136496322"/>
    <n v="1693.3325900323334"/>
    <n v="1693.3325900323334"/>
    <n v="65.077316136496322"/>
    <n v="65.077316136496322"/>
    <n v="1831.8331901035776"/>
    <n v="24.226491978040229"/>
    <n v="24.226491978040229"/>
    <n v="26.330508781278855"/>
    <n v="26.330508781278855"/>
    <n v="479.92226444309267"/>
    <n v="479.92226444309267"/>
    <n v="26.330508781278855"/>
    <n v="26.330508781278855"/>
    <n v="548.11205846528628"/>
  </r>
  <r>
    <x v="86"/>
    <x v="0"/>
    <n v="1"/>
    <x v="1"/>
    <s v="Sí"/>
    <s v="Mujer"/>
    <n v="1322"/>
    <x v="0"/>
    <n v="14103"/>
    <n v="2"/>
    <s v="No Indígena"/>
    <n v="0"/>
    <x v="6"/>
    <n v="14"/>
    <s v="14103-2017"/>
    <s v="14-2017"/>
    <n v="27990.68388735973"/>
    <n v="1209.6700400783266"/>
    <n v="27990.68388735973"/>
    <n v="36968.68008948546"/>
    <n v="36968.68008948546"/>
    <n v="30052.284610138668"/>
    <n v="30052.284610138668"/>
    <n v="36968.68008948546"/>
    <n v="36968.68008948546"/>
    <n v="39415.623136553368"/>
    <n v="1209.6700400783266"/>
    <n v="1482.1126271062928"/>
    <n v="1482.1126271062928"/>
    <n v="1285.654545985004"/>
    <n v="1285.654545985004"/>
    <n v="1482.1126271062928"/>
    <n v="1482.1126271062928"/>
    <n v="1567.4836078208184"/>
    <n v="26.360018432073403"/>
    <n v="26.360018432073403"/>
    <n v="28.649327250082838"/>
    <n v="28.649327250082838"/>
    <n v="27.778081286818566"/>
    <n v="27.778081286818566"/>
    <n v="28.649327250082838"/>
    <n v="28.649327250082838"/>
    <n v="30.113524799467161"/>
  </r>
  <r>
    <x v="248"/>
    <x v="0"/>
    <n v="1"/>
    <x v="1"/>
    <s v="No"/>
    <s v="Mujer"/>
    <n v="42"/>
    <x v="0"/>
    <n v="8112"/>
    <n v="2"/>
    <s v="No Indígena"/>
    <n v="0"/>
    <x v="7"/>
    <n v="8"/>
    <s v="8112-2017"/>
    <s v="8-2017"/>
    <n v="175.27020823769979"/>
    <n v="8.8228806705389307"/>
    <n v="175.27020823769979"/>
    <n v="184.25901553040273"/>
    <n v="184.25901553040273"/>
    <n v="5691.0569105691056"/>
    <n v="5691.0569105691056"/>
    <n v="184.25901553040273"/>
    <n v="184.25901553040273"/>
    <n v="5691.0569105691056"/>
    <n v="8.8228806705389307"/>
    <n v="9.3935774768850901"/>
    <n v="9.3935774768850901"/>
    <n v="133.74092472296525"/>
    <n v="133.74092472296525"/>
    <n v="9.3935774768850901"/>
    <n v="9.3935774768850901"/>
    <n v="146.16321559074299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115"/>
    <x v="0"/>
    <n v="1"/>
    <x v="1"/>
    <s v="No"/>
    <s v="Mujer"/>
    <n v="113"/>
    <x v="3"/>
    <n v="10201"/>
    <n v="2"/>
    <s v="No Indígena"/>
    <n v="0"/>
    <x v="9"/>
    <n v="10"/>
    <s v="10201-2013"/>
    <s v="10-2013"/>
    <n v="787.62110545758708"/>
    <n v="50.002876271643949"/>
    <n v="787.62110545758708"/>
    <n v="974.38992842976631"/>
    <n v="974.38992842976631"/>
    <n v="10161.870503597123"/>
    <n v="10161.870503597123"/>
    <n v="974.38992842976631"/>
    <n v="974.38992842976631"/>
    <n v="11970.338983050848"/>
    <n v="50.002876271643949"/>
    <n v="62.67784144170129"/>
    <n v="62.67784144170129"/>
    <n v="567.86773204683652"/>
    <n v="567.86773204683652"/>
    <n v="62.67784144170129"/>
    <n v="62.67784144170129"/>
    <n v="715.41627097182652"/>
    <n v="2.4506056574291848"/>
    <n v="2.4506056574291848"/>
    <n v="2.6481977139726176"/>
    <n v="2.6481977139726176"/>
    <n v="45.825425405940273"/>
    <n v="45.825425405940273"/>
    <n v="2.6481977139726176"/>
    <n v="2.6481977139726176"/>
    <n v="52.636727392991389"/>
  </r>
  <r>
    <x v="156"/>
    <x v="0"/>
    <n v="1"/>
    <x v="1"/>
    <s v="Sí"/>
    <s v="Mujer"/>
    <n v="1727"/>
    <x v="1"/>
    <n v="10205"/>
    <n v="2"/>
    <s v="No Indígena"/>
    <n v="0"/>
    <x v="9"/>
    <n v="10"/>
    <s v="10205-2011"/>
    <s v="10-2011"/>
    <n v="48799.095789771127"/>
    <n v="824.85551893776562"/>
    <n v="48799.095789771127"/>
    <n v="58881.691101261509"/>
    <n v="58881.691101261509"/>
    <n v="49526.813880126188"/>
    <n v="49526.813880126188"/>
    <n v="58881.691101261509"/>
    <n v="58881.691101261509"/>
    <n v="59944.463727872266"/>
    <n v="824.85551893776562"/>
    <n v="1013.4500727665368"/>
    <n v="1013.4500727665368"/>
    <n v="892.51107240864292"/>
    <n v="892.51107240864292"/>
    <n v="1013.4500727665368"/>
    <n v="1013.4500727665368"/>
    <n v="1091.1871003614121"/>
    <n v="39.260261204633025"/>
    <n v="39.260261204633025"/>
    <n v="42.109883143245533"/>
    <n v="42.109883143245533"/>
    <n v="41.384995482876867"/>
    <n v="41.384995482876867"/>
    <n v="42.109883143245533"/>
    <n v="42.109883143245533"/>
    <n v="44.216610698217913"/>
  </r>
  <r>
    <x v="43"/>
    <x v="0"/>
    <n v="1"/>
    <x v="1"/>
    <s v="No"/>
    <s v="Mujer"/>
    <n v="25"/>
    <x v="1"/>
    <n v="14106"/>
    <n v="2"/>
    <s v="No Indígena"/>
    <n v="0"/>
    <x v="6"/>
    <n v="14"/>
    <s v="14106-2011"/>
    <s v="14-2011"/>
    <n v="605.32687651331719"/>
    <n v="25.109477321120085"/>
    <n v="605.32687651331719"/>
    <n v="942.68476621417801"/>
    <n v="942.68476621417801"/>
    <n v="6009.6153846153848"/>
    <n v="6009.6153846153848"/>
    <n v="942.68476621417801"/>
    <n v="942.68476621417801"/>
    <n v="12562.814070351758"/>
    <n v="25.109477321120085"/>
    <n v="29.826884760848039"/>
    <n v="29.826884760848039"/>
    <n v="287.0264064293915"/>
    <n v="287.0264064293915"/>
    <n v="29.826884760848039"/>
    <n v="29.826884760848039"/>
    <n v="381.97097020626438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8"/>
    <x v="0"/>
    <n v="1"/>
    <x v="1"/>
    <s v="No"/>
    <s v="Mujer"/>
    <n v="105"/>
    <x v="1"/>
    <n v="5404"/>
    <n v="2"/>
    <s v="No Indígena"/>
    <n v="0"/>
    <x v="5"/>
    <n v="5"/>
    <s v="5404-2011"/>
    <s v="5-2011"/>
    <n v="4057.1870170015454"/>
    <n v="21.841009928299083"/>
    <n v="4057.1870170015454"/>
    <n v="4228.7555376560613"/>
    <n v="4228.7555376560613"/>
    <n v="31531.531531531531"/>
    <n v="31531.531531531531"/>
    <n v="4228.7555376560613"/>
    <n v="4228.7555376560613"/>
    <n v="31531.531531531531"/>
    <n v="21.841009928299083"/>
    <n v="22.37336674422767"/>
    <n v="22.37336674422767"/>
    <n v="633.29312424607963"/>
    <n v="633.29312424607963"/>
    <n v="22.37336674422767"/>
    <n v="22.37336674422767"/>
    <n v="650.39643211100099"/>
    <n v="2.3869875080987075"/>
    <n v="2.3869875080987075"/>
    <n v="2.5602418818996995"/>
    <n v="2.5602418818996995"/>
    <n v="46.493092454835285"/>
    <n v="46.493092454835285"/>
    <n v="2.5602418818996995"/>
    <n v="2.5602418818996995"/>
    <n v="53.735101303460027"/>
  </r>
  <r>
    <x v="221"/>
    <x v="0"/>
    <n v="1"/>
    <x v="1"/>
    <s v="No"/>
    <s v="Mujer"/>
    <n v="106"/>
    <x v="3"/>
    <n v="8304"/>
    <n v="2"/>
    <s v="No Indígena"/>
    <n v="0"/>
    <x v="7"/>
    <n v="8"/>
    <s v="8304-2013"/>
    <s v="8-2013"/>
    <n v="2041.6024653312788"/>
    <n v="24.342019147524116"/>
    <n v="2041.6024653312788"/>
    <n v="2113.6590229312064"/>
    <n v="2113.6590229312064"/>
    <n v="46086.956521739128"/>
    <n v="46086.956521739128"/>
    <n v="2113.6590229312064"/>
    <n v="2113.6590229312064"/>
    <n v="46086.956521739128"/>
    <n v="24.342019147524116"/>
    <n v="25.708811331279861"/>
    <n v="25.708811331279861"/>
    <n v="344.97347609594169"/>
    <n v="344.97347609594169"/>
    <n v="25.708811331279861"/>
    <n v="25.708811331279861"/>
    <n v="375.11501167810883"/>
    <n v="2.2987982273229521"/>
    <n v="2.2987982273229521"/>
    <n v="2.4841500679743138"/>
    <n v="2.4841500679743138"/>
    <n v="42.986682239200611"/>
    <n v="42.986682239200611"/>
    <n v="2.4841500679743138"/>
    <n v="2.4841500679743138"/>
    <n v="49.376045165106966"/>
  </r>
  <r>
    <x v="246"/>
    <x v="0"/>
    <n v="1"/>
    <x v="1"/>
    <s v="No"/>
    <s v="Mujer"/>
    <n v="225"/>
    <x v="0"/>
    <n v="13104"/>
    <n v="2"/>
    <s v="No Indígena"/>
    <n v="0"/>
    <x v="8"/>
    <n v="13"/>
    <s v="13104-2017"/>
    <s v="13-2017"/>
    <n v="923.19054652880357"/>
    <n v="11.352289807308756"/>
    <n v="923.19054652880357"/>
    <n v="977.623289159244"/>
    <n v="977.623289159244"/>
    <n v="29644.268774703556"/>
    <n v="29644.268774703556"/>
    <n v="977.623289159244"/>
    <n v="977.623289159244"/>
    <n v="29644.268774703556"/>
    <n v="11.352289807308756"/>
    <n v="12.051354840091911"/>
    <n v="12.051354840091911"/>
    <n v="313.58010926524696"/>
    <n v="313.58010926524696"/>
    <n v="12.051354840091911"/>
    <n v="12.051354840091911"/>
    <n v="339.22836853769957"/>
    <n v="4.4863874033407836"/>
    <n v="4.4863874033407836"/>
    <n v="4.8760201446812692"/>
    <n v="4.8760201446812692"/>
    <n v="88.874493415387533"/>
    <n v="88.874493415387533"/>
    <n v="4.8760201446812692"/>
    <n v="4.8760201446812692"/>
    <n v="101.50223304912708"/>
  </r>
  <r>
    <x v="83"/>
    <x v="0"/>
    <n v="1"/>
    <x v="1"/>
    <s v="No"/>
    <s v="Mujer"/>
    <n v="500"/>
    <x v="0"/>
    <n v="6301"/>
    <n v="2"/>
    <s v="No Indígena"/>
    <n v="0"/>
    <x v="2"/>
    <n v="6"/>
    <s v="6301-2017"/>
    <s v="6-2017"/>
    <n v="2415.1089214123558"/>
    <n v="184.32907901818959"/>
    <n v="2415.1089214123558"/>
    <n v="2445.8249767646626"/>
    <n v="2445.8249767646626"/>
    <n v="40355.12510088781"/>
    <n v="40355.12510088781"/>
    <n v="2445.8249767646626"/>
    <n v="2445.8249767646626"/>
    <n v="40355.12510088781"/>
    <n v="184.32907901818959"/>
    <n v="188.31682422507626"/>
    <n v="188.31682422507626"/>
    <n v="2708.7057803781354"/>
    <n v="2708.7057803781354"/>
    <n v="188.31682422507626"/>
    <n v="188.31682422507626"/>
    <n v="2750.5776213004733"/>
    <n v="9.9697497852017403"/>
    <n v="9.9697497852017403"/>
    <n v="10.835600321513933"/>
    <n v="10.835600321513933"/>
    <n v="197.49887425641674"/>
    <n v="197.49887425641674"/>
    <n v="10.835600321513933"/>
    <n v="10.835600321513933"/>
    <n v="225.56051788694907"/>
  </r>
  <r>
    <x v="232"/>
    <x v="0"/>
    <n v="1"/>
    <x v="1"/>
    <s v="Sí"/>
    <s v="Mujer"/>
    <n v="847"/>
    <x v="3"/>
    <n v="6204"/>
    <n v="2"/>
    <s v="No Indígena"/>
    <n v="0"/>
    <x v="2"/>
    <n v="6"/>
    <s v="6204-2013"/>
    <s v="6-2013"/>
    <n v="40314.136125654448"/>
    <n v="353.2257391884566"/>
    <n v="40314.136125654448"/>
    <n v="40740.740740740745"/>
    <n v="40740.740740740745"/>
    <n v="46208.401527550464"/>
    <n v="46208.401527550464"/>
    <n v="40740.740740740745"/>
    <n v="40740.740740740745"/>
    <n v="46769.740474875754"/>
    <n v="353.2257391884566"/>
    <n v="362.61200515448468"/>
    <n v="362.61200515448468"/>
    <n v="384.7673906229416"/>
    <n v="384.7673906229416"/>
    <n v="362.61200515448468"/>
    <n v="362.61200515448468"/>
    <n v="395.37315383609985"/>
    <n v="18.368699042854153"/>
    <n v="18.368699042854153"/>
    <n v="19.849765165794754"/>
    <n v="19.849765165794754"/>
    <n v="19.412202184846791"/>
    <n v="19.412202184846791"/>
    <n v="19.849765165794754"/>
    <n v="19.849765165794754"/>
    <n v="20.907942846027687"/>
  </r>
  <r>
    <x v="261"/>
    <x v="0"/>
    <n v="1"/>
    <x v="1"/>
    <s v="Sí"/>
    <s v="Mujer"/>
    <n v="551"/>
    <x v="0"/>
    <n v="10209"/>
    <n v="2"/>
    <s v="No Indígena"/>
    <n v="0"/>
    <x v="9"/>
    <n v="10"/>
    <s v="10209-2017"/>
    <s v="10-2017"/>
    <n v="22910.602910602913"/>
    <n v="225.14239950313402"/>
    <n v="22910.602910602913"/>
    <n v="42482.652274479566"/>
    <n v="42482.652274479566"/>
    <n v="23258.75897002955"/>
    <n v="23258.75897002955"/>
    <n v="42482.652274479566"/>
    <n v="42482.652274479566"/>
    <n v="43080.531665363567"/>
    <n v="225.14239950313402"/>
    <n v="287.88179604802559"/>
    <n v="287.88179604802559"/>
    <n v="243.14258481307584"/>
    <n v="243.14258481307584"/>
    <n v="287.88179604802559"/>
    <n v="287.88179604802559"/>
    <n v="309.68452645245412"/>
    <n v="10.986664263292319"/>
    <n v="10.986664263292319"/>
    <n v="11.940831554308353"/>
    <n v="11.940831554308353"/>
    <n v="11.577702563568101"/>
    <n v="11.577702563568101"/>
    <n v="11.940831554308353"/>
    <n v="11.940831554308353"/>
    <n v="12.551098460292287"/>
  </r>
  <r>
    <x v="210"/>
    <x v="0"/>
    <n v="1"/>
    <x v="1"/>
    <s v="No"/>
    <s v="Mujer"/>
    <n v="283"/>
    <x v="1"/>
    <n v="6106"/>
    <n v="2"/>
    <s v="No Indígena"/>
    <n v="0"/>
    <x v="2"/>
    <n v="6"/>
    <s v="6106-2011"/>
    <s v="6-2011"/>
    <n v="3868.7628161312368"/>
    <n v="121.52233563352641"/>
    <n v="3868.7628161312368"/>
    <n v="4027.896384856248"/>
    <n v="4027.896384856248"/>
    <n v="52407.407407407401"/>
    <n v="52407.407407407401"/>
    <n v="4027.896384856248"/>
    <n v="4027.896384856248"/>
    <n v="59453.781512605041"/>
    <n v="121.52233563352641"/>
    <n v="123.55920363255326"/>
    <n v="123.55920363255326"/>
    <n v="1382.3084061935233"/>
    <n v="1382.3084061935233"/>
    <n v="123.55920363255326"/>
    <n v="123.55920363255326"/>
    <n v="1395.325904743122"/>
    <n v="6.4334996646850877"/>
    <n v="6.4334996646850877"/>
    <n v="6.9004614531201423"/>
    <n v="6.9004614531201423"/>
    <n v="125.30995394969891"/>
    <n v="125.30995394969891"/>
    <n v="6.9004614531201423"/>
    <n v="6.9004614531201423"/>
    <n v="144.82889208456371"/>
  </r>
  <r>
    <x v="79"/>
    <x v="0"/>
    <n v="1"/>
    <x v="6"/>
    <s v="Sí"/>
    <s v="Mujer"/>
    <n v="5"/>
    <x v="1"/>
    <n v="11401"/>
    <n v="1"/>
    <s v="Indígena"/>
    <n v="8"/>
    <x v="14"/>
    <n v="11"/>
    <s v="11401-2011"/>
    <s v="11-2011"/>
    <n v="377.07390648567122"/>
    <n v="21.122000675904019"/>
    <n v="377.07390648567122"/>
    <n v="2688.1720430107525"/>
    <n v="100000"/>
    <n v="422.29729729729729"/>
    <n v="422.29729729729729"/>
    <n v="2688.1720430107525"/>
    <n v="100000"/>
    <n v="100000"/>
    <n v="21.122000675904019"/>
    <n v="118.84953648680769"/>
    <n v="17241.379310344826"/>
    <n v="22.834178197926658"/>
    <n v="22.834178197926658"/>
    <n v="118.84953648680769"/>
    <n v="17241.379310344826"/>
    <n v="17241.379310344826"/>
    <n v="0.11366607181422417"/>
    <n v="0.11366607181422417"/>
    <n v="1.6796842193667589"/>
    <n v="169.14749661705008"/>
    <n v="0.11981758970143853"/>
    <n v="0.11981758970143853"/>
    <n v="1.6796842193667589"/>
    <n v="169.14749661705008"/>
    <n v="178.44396859386154"/>
  </r>
  <r>
    <x v="69"/>
    <x v="0"/>
    <n v="1"/>
    <x v="1"/>
    <s v="Sí"/>
    <s v="Mujer"/>
    <n v="1715"/>
    <x v="0"/>
    <n v="5105"/>
    <n v="2"/>
    <s v="No Indígena"/>
    <n v="0"/>
    <x v="5"/>
    <n v="5"/>
    <s v="5105-2017"/>
    <s v="5-2017"/>
    <n v="37791.978845306308"/>
    <n v="303.62258031392628"/>
    <n v="37791.978845306308"/>
    <n v="42842.867849113165"/>
    <n v="42842.867849113165"/>
    <n v="41117.238072404703"/>
    <n v="41117.238072404703"/>
    <n v="42842.867849113165"/>
    <n v="42842.867849113165"/>
    <n v="47167.216721672165"/>
    <n v="303.62258031392628"/>
    <n v="313.89904713793618"/>
    <n v="313.89904713793618"/>
    <n v="315.3089384108797"/>
    <n v="315.3089384108797"/>
    <n v="313.89904713793618"/>
    <n v="313.89904713793618"/>
    <n v="325.92356094770594"/>
    <n v="34.196241763241972"/>
    <n v="34.196241763241972"/>
    <n v="37.166109102792788"/>
    <n v="37.166109102792788"/>
    <n v="36.035861881160244"/>
    <n v="36.035861881160244"/>
    <n v="37.166109102792788"/>
    <n v="37.166109102792788"/>
    <n v="39.065578692198322"/>
  </r>
  <r>
    <x v="219"/>
    <x v="0"/>
    <n v="1"/>
    <x v="1"/>
    <s v="Sí"/>
    <s v="Mujer"/>
    <n v="2013"/>
    <x v="1"/>
    <n v="4302"/>
    <n v="2"/>
    <s v="No Indígena"/>
    <n v="0"/>
    <x v="10"/>
    <n v="4"/>
    <s v="4302-2011"/>
    <s v="4-2011"/>
    <n v="53622.80234416623"/>
    <n v="1081.2639992265176"/>
    <n v="53622.80234416623"/>
    <n v="55669.24778761062"/>
    <n v="55669.24778761062"/>
    <n v="63421.550094517966"/>
    <n v="63421.550094517966"/>
    <n v="55669.24778761062"/>
    <n v="55669.24778761062"/>
    <n v="65145.631067961163"/>
    <n v="1081.2639992265176"/>
    <n v="1106.46343943583"/>
    <n v="1106.46343943583"/>
    <n v="1141.7843145040072"/>
    <n v="1141.7843145040072"/>
    <n v="1106.46343943583"/>
    <n v="1106.46343943583"/>
    <n v="1168.5009752020062"/>
    <n v="45.761960512406652"/>
    <n v="45.761960512406652"/>
    <n v="49.083494364419956"/>
    <n v="49.083494364419956"/>
    <n v="48.238561613799149"/>
    <n v="48.238561613799149"/>
    <n v="49.083494364419956"/>
    <n v="49.083494364419956"/>
    <n v="51.539106737413242"/>
  </r>
  <r>
    <x v="218"/>
    <x v="0"/>
    <n v="1"/>
    <x v="1"/>
    <s v="No"/>
    <s v="Mujer"/>
    <n v="78"/>
    <x v="3"/>
    <n v="16305"/>
    <n v="2"/>
    <s v="No Indígena"/>
    <n v="0"/>
    <x v="3"/>
    <n v="16"/>
    <s v="16305-2013"/>
    <s v="16-2013"/>
    <n v="2731.09243697479"/>
    <n v="61.220164980495888"/>
    <n v="2731.09243697479"/>
    <n v="2754.2372881355932"/>
    <n v="2754.2372881355932"/>
    <n v="13565.217391304348"/>
    <n v="13565.217391304348"/>
    <n v="2754.2372881355932"/>
    <n v="2754.2372881355932"/>
    <n v="13565.217391304348"/>
    <n v="61.220164980495888"/>
    <n v="62.257057795301989"/>
    <n v="62.257057795301989"/>
    <n v="689.77714892111783"/>
    <n v="689.77714892111783"/>
    <n v="62.257057795301989"/>
    <n v="62.257057795301989"/>
    <n v="697.98657718120808"/>
    <n v="1.6915685068980213"/>
    <n v="1.6915685068980213"/>
    <n v="1.8279594839810989"/>
    <n v="1.8279594839810989"/>
    <n v="31.631709572241959"/>
    <n v="31.631709572241959"/>
    <n v="1.8279594839810989"/>
    <n v="1.8279594839810989"/>
    <n v="36.333316253569279"/>
  </r>
  <r>
    <x v="315"/>
    <x v="0"/>
    <n v="1"/>
    <x v="1"/>
    <s v="Sí"/>
    <s v="Mujer"/>
    <n v="5773"/>
    <x v="3"/>
    <n v="7406"/>
    <n v="2"/>
    <s v="No Indígena"/>
    <n v="0"/>
    <x v="12"/>
    <n v="7"/>
    <s v="7406-2013"/>
    <s v="7-2013"/>
    <n v="48052.272348926257"/>
    <n v="1982.7109528208898"/>
    <n v="48052.272348926257"/>
    <n v="48541.158664760784"/>
    <n v="48541.158664760784"/>
    <n v="54211.663066954643"/>
    <n v="54211.663066954643"/>
    <n v="48541.158664760784"/>
    <n v="48541.158664760784"/>
    <n v="54834.726443768996"/>
    <n v="1982.7109528208898"/>
    <n v="2014.0034816827902"/>
    <n v="2014.0034816827902"/>
    <n v="2191.5405698840646"/>
    <n v="2191.5405698840646"/>
    <n v="2014.0034816827902"/>
    <n v="2014.0034816827902"/>
    <n v="2226.275683346702"/>
    <n v="125.19775628618304"/>
    <n v="125.19775628618304"/>
    <n v="135.29243719260108"/>
    <n v="135.29243719260108"/>
    <n v="132.31008643815883"/>
    <n v="132.31008643815883"/>
    <n v="135.29243719260108"/>
    <n v="135.29243719260108"/>
    <n v="142.50478636377551"/>
  </r>
  <r>
    <x v="94"/>
    <x v="0"/>
    <n v="1"/>
    <x v="1"/>
    <s v="Sí"/>
    <s v="Mujer"/>
    <n v="12026"/>
    <x v="3"/>
    <n v="13501"/>
    <n v="2"/>
    <s v="No Indígena"/>
    <n v="0"/>
    <x v="8"/>
    <n v="13"/>
    <s v="13501-2013"/>
    <s v="13-2013"/>
    <n v="40191.163692266564"/>
    <n v="644.18121064929142"/>
    <n v="40191.163692266564"/>
    <n v="42237.988198932289"/>
    <n v="42237.988198932289"/>
    <n v="44072.268845970611"/>
    <n v="44072.268845970611"/>
    <n v="42237.988198932289"/>
    <n v="42237.988198932289"/>
    <n v="46545.651584936335"/>
    <n v="644.18121064929142"/>
    <n v="680.86908471628374"/>
    <n v="680.86908471628374"/>
    <n v="666.51997980376848"/>
    <n v="666.51997980376848"/>
    <n v="680.86908471628374"/>
    <n v="680.86908471628374"/>
    <n v="703.9920199407818"/>
    <n v="260.80516492250774"/>
    <n v="260.80516492250774"/>
    <n v="281.83385582508583"/>
    <n v="281.83385582508583"/>
    <n v="275.62118474022139"/>
    <n v="275.62118474022139"/>
    <n v="281.83385582508583"/>
    <n v="281.83385582508583"/>
    <n v="296.85822983037662"/>
  </r>
  <r>
    <x v="294"/>
    <x v="0"/>
    <n v="1"/>
    <x v="8"/>
    <s v="Sí"/>
    <s v="Mujer"/>
    <n v="189"/>
    <x v="2"/>
    <n v="13115"/>
    <n v="1"/>
    <s v="Indígena"/>
    <n v="7"/>
    <x v="8"/>
    <n v="13"/>
    <s v="13115-2015"/>
    <s v="13-2015"/>
    <n v="608.87213685126119"/>
    <n v="9.8848235009848207"/>
    <n v="608.87213685126119"/>
    <n v="8231.707317073171"/>
    <n v="100000"/>
    <n v="614.89410157139605"/>
    <n v="614.89410157139605"/>
    <n v="8231.707317073171"/>
    <n v="100000"/>
    <n v="100000"/>
    <n v="9.8848235009848207"/>
    <n v="171.64965306789696"/>
    <n v="17403.314917127071"/>
    <n v="10.209185674297807"/>
    <n v="10.209185674297807"/>
    <n v="171.64965306789696"/>
    <n v="17403.314917127071"/>
    <n v="17403.314917127071"/>
    <n v="3.9697292392612522"/>
    <n v="3.9697292392612522"/>
    <n v="52.79270622674607"/>
    <n v="15156.375300721731"/>
    <n v="4.1678868945758376"/>
    <n v="4.1678868945758376"/>
    <n v="52.79270622674607"/>
    <n v="15156.375300721731"/>
    <n v="15156.375300721731"/>
  </r>
  <r>
    <x v="14"/>
    <x v="0"/>
    <n v="1"/>
    <x v="1"/>
    <s v="Sí"/>
    <s v="Mujer"/>
    <n v="7193"/>
    <x v="3"/>
    <n v="13102"/>
    <n v="2"/>
    <s v="No Indígena"/>
    <n v="0"/>
    <x v="8"/>
    <n v="13"/>
    <s v="13102-2013"/>
    <s v="13-2013"/>
    <n v="40222.557736397699"/>
    <n v="385.29814137704585"/>
    <n v="40222.557736397699"/>
    <n v="40864.674468810357"/>
    <n v="40864.674468810357"/>
    <n v="44001.95754572704"/>
    <n v="44001.95754572704"/>
    <n v="40864.674468810357"/>
    <n v="40864.674468810357"/>
    <n v="44771.567284949582"/>
    <n v="385.29814137704585"/>
    <n v="407.24191970432639"/>
    <n v="407.24191970432639"/>
    <n v="398.65942247867173"/>
    <n v="398.65942247867173"/>
    <n v="407.24191970432639"/>
    <n v="407.24191970432639"/>
    <n v="421.07222679478156"/>
    <n v="155.99297782201882"/>
    <n v="155.99297782201882"/>
    <n v="168.57067395225698"/>
    <n v="168.57067395225698"/>
    <n v="164.8547465355407"/>
    <n v="164.8547465355407"/>
    <n v="168.57067395225698"/>
    <n v="168.57067395225698"/>
    <n v="177.55706362630127"/>
  </r>
  <r>
    <x v="198"/>
    <x v="0"/>
    <n v="1"/>
    <x v="1"/>
    <s v="No"/>
    <s v="Mujer"/>
    <n v="472"/>
    <x v="2"/>
    <n v="6303"/>
    <n v="2"/>
    <s v="No Indígena"/>
    <n v="0"/>
    <x v="2"/>
    <n v="6"/>
    <s v="6303-2015"/>
    <s v="6-2015"/>
    <n v="5096.0915568991586"/>
    <n v="189.68164026394683"/>
    <n v="5096.0915568991586"/>
    <n v="5224.7066637148546"/>
    <n v="5224.7066637148546"/>
    <n v="62682.602921646743"/>
    <n v="62682.602921646743"/>
    <n v="5224.7066637148546"/>
    <n v="5224.7066637148546"/>
    <n v="62682.602921646743"/>
    <n v="189.68164026394683"/>
    <n v="194.75401989626874"/>
    <n v="194.75401989626874"/>
    <n v="2841.4905785322976"/>
    <n v="2841.4905785322976"/>
    <n v="194.75401989626874"/>
    <n v="194.75401989626874"/>
    <n v="2933.4990677439405"/>
    <n v="9.9138211689487346"/>
    <n v="9.9138211689487346"/>
    <n v="10.719900359434625"/>
    <n v="10.719900359434625"/>
    <n v="208.51924827043885"/>
    <n v="208.51924827043885"/>
    <n v="10.719900359434625"/>
    <n v="10.719900359434625"/>
    <n v="242.86706629962183"/>
  </r>
  <r>
    <x v="57"/>
    <x v="0"/>
    <n v="1"/>
    <x v="1"/>
    <s v="No"/>
    <s v="Mujer"/>
    <n v="44"/>
    <x v="0"/>
    <n v="3101"/>
    <n v="2"/>
    <s v="No Indígena"/>
    <n v="0"/>
    <x v="1"/>
    <n v="3"/>
    <s v="3101-2017"/>
    <s v="3-2017"/>
    <n v="95.793782112688319"/>
    <n v="58.779523351501552"/>
    <n v="95.793782112688319"/>
    <n v="107.94367302880134"/>
    <n v="107.94367302880134"/>
    <n v="3700.5887300252316"/>
    <n v="3700.5887300252316"/>
    <n v="107.94367302880134"/>
    <n v="107.94367302880134"/>
    <n v="4044.1176470588234"/>
    <n v="58.779523351501552"/>
    <n v="68.370755963017643"/>
    <n v="68.370755963017643"/>
    <n v="1429.4996751137103"/>
    <n v="1429.4996751137103"/>
    <n v="68.370755963017643"/>
    <n v="68.370755963017643"/>
    <n v="1778.4963621665318"/>
    <n v="0.87733798109775318"/>
    <n v="0.87733798109775318"/>
    <n v="0.95353282829322605"/>
    <n v="0.95353282829322605"/>
    <n v="17.379900934564674"/>
    <n v="17.379900934564674"/>
    <n v="0.95353282829322605"/>
    <n v="0.95353282829322605"/>
    <n v="19.84932557405152"/>
  </r>
  <r>
    <x v="218"/>
    <x v="0"/>
    <n v="1"/>
    <x v="1"/>
    <s v="Sí"/>
    <s v="Mujer"/>
    <n v="793"/>
    <x v="2"/>
    <n v="16305"/>
    <n v="2"/>
    <s v="No Indígena"/>
    <n v="0"/>
    <x v="3"/>
    <n v="16"/>
    <s v="16305-2015"/>
    <s v="16-2015"/>
    <n v="29733.783277090366"/>
    <n v="584.360077816424"/>
    <n v="29733.783277090366"/>
    <n v="29733.783277090366"/>
    <n v="29733.783277090366"/>
    <n v="33874.412644169155"/>
    <n v="33874.412644169155"/>
    <n v="29733.783277090366"/>
    <n v="29733.783277090366"/>
    <n v="33874.412644169155"/>
    <n v="584.360077816424"/>
    <n v="595.54207095436925"/>
    <n v="595.54207095436925"/>
    <n v="633.90808732423648"/>
    <n v="633.90808732423648"/>
    <n v="595.54207095436925"/>
    <n v="595.54207095436925"/>
    <n v="645.44485231277622"/>
    <n v="16.656059718170226"/>
    <n v="16.656059718170226"/>
    <n v="18.010341069982328"/>
    <n v="18.010341069982328"/>
    <n v="17.487483107929307"/>
    <n v="17.487483107929307"/>
    <n v="18.010341069982328"/>
    <n v="18.010341069982328"/>
    <n v="18.842007745419526"/>
  </r>
  <r>
    <x v="75"/>
    <x v="0"/>
    <n v="1"/>
    <x v="1"/>
    <s v="No"/>
    <s v="Mujer"/>
    <n v="621"/>
    <x v="2"/>
    <n v="2201"/>
    <n v="2"/>
    <s v="No Indígena"/>
    <n v="0"/>
    <x v="11"/>
    <n v="2"/>
    <s v="2201-2015"/>
    <s v="2-2015"/>
    <n v="1802.8218080473785"/>
    <n v="449.88589850400263"/>
    <n v="1802.8218080473785"/>
    <n v="2208.392603129445"/>
    <n v="2208.392603129445"/>
    <n v="45196.506550218342"/>
    <n v="45196.506550218342"/>
    <n v="2208.392603129445"/>
    <n v="2208.392603129445"/>
    <n v="48744.11302982732"/>
    <n v="449.88589850400263"/>
    <n v="491.69424693977737"/>
    <n v="491.69424693977737"/>
    <n v="25650.557620817846"/>
    <n v="25650.557620817846"/>
    <n v="491.69424693977737"/>
    <n v="491.69424693977737"/>
    <n v="27985.579089680035"/>
    <n v="13.0433960718584"/>
    <n v="13.0433960718584"/>
    <n v="14.103936701713776"/>
    <n v="14.103936701713776"/>
    <n v="274.34418045750533"/>
    <n v="274.34418045750533"/>
    <n v="14.103936701713776"/>
    <n v="14.103936701713776"/>
    <n v="319.53484782217191"/>
  </r>
  <r>
    <x v="193"/>
    <x v="0"/>
    <n v="1"/>
    <x v="1"/>
    <s v="No"/>
    <s v="Mujer"/>
    <n v="390"/>
    <x v="1"/>
    <n v="16301"/>
    <n v="2"/>
    <s v="No Indígena"/>
    <n v="0"/>
    <x v="3"/>
    <n v="16"/>
    <s v="16301-2011"/>
    <s v="16-2011"/>
    <n v="2869.9683567591433"/>
    <n v="312.91119740684877"/>
    <n v="2869.9683567591433"/>
    <n v="2918.7247418051193"/>
    <n v="2918.7247418051193"/>
    <n v="26280.323450134769"/>
    <n v="26280.323450134769"/>
    <n v="2918.7247418051193"/>
    <n v="2918.7247418051193"/>
    <n v="26280.323450134769"/>
    <n v="312.91119740684877"/>
    <n v="317.63872260366014"/>
    <n v="317.63872260366014"/>
    <n v="3426.1618202582799"/>
    <n v="3426.1618202582799"/>
    <n v="317.63872260366014"/>
    <n v="317.63872260366014"/>
    <n v="3477.1754636233954"/>
    <n v="8.8659536015094851"/>
    <n v="8.8659536015094851"/>
    <n v="9.5094698470560264"/>
    <n v="9.5094698470560264"/>
    <n v="172.68862911795961"/>
    <n v="172.68862911795961"/>
    <n v="9.5094698470560264"/>
    <n v="9.5094698470560264"/>
    <n v="199.58751912713726"/>
  </r>
  <r>
    <x v="285"/>
    <x v="0"/>
    <n v="1"/>
    <x v="1"/>
    <s v="Sí"/>
    <s v="Mujer"/>
    <n v="4172"/>
    <x v="3"/>
    <n v="7102"/>
    <n v="2"/>
    <s v="No Indígena"/>
    <n v="0"/>
    <x v="12"/>
    <n v="7"/>
    <s v="7102-2013"/>
    <s v="7-2013"/>
    <n v="27492.586490939044"/>
    <n v="1432.854684768535"/>
    <n v="27492.586490939044"/>
    <n v="27938.123618830778"/>
    <n v="27938.123618830778"/>
    <n v="31441.70623257216"/>
    <n v="31441.70623257216"/>
    <n v="27938.123618830778"/>
    <n v="27938.123618830778"/>
    <n v="32025.792584631919"/>
    <n v="1432.854684768535"/>
    <n v="1455.4689980219298"/>
    <n v="1455.4689980219298"/>
    <n v="1583.7705278982014"/>
    <n v="1583.7705278982014"/>
    <n v="1455.4689980219298"/>
    <n v="1455.4689980219298"/>
    <n v="1608.8727093231321"/>
    <n v="90.477228343314678"/>
    <n v="90.477228343314678"/>
    <n v="97.772397014989039"/>
    <n v="97.772397014989039"/>
    <n v="95.617128117096598"/>
    <n v="95.617128117096598"/>
    <n v="97.772397014989039"/>
    <n v="97.772397014989039"/>
    <n v="102.98457798539259"/>
  </r>
  <r>
    <x v="14"/>
    <x v="0"/>
    <n v="1"/>
    <x v="1"/>
    <s v="No"/>
    <s v="Mujer"/>
    <n v="142"/>
    <x v="0"/>
    <n v="13102"/>
    <n v="2"/>
    <s v="No Indígena"/>
    <n v="0"/>
    <x v="8"/>
    <n v="13"/>
    <s v="13102-2017"/>
    <s v="13-2017"/>
    <n v="891.67974882260592"/>
    <n v="7.1645562339459694"/>
    <n v="891.67974882260592"/>
    <n v="939.27768223309954"/>
    <n v="939.27768223309954"/>
    <n v="23785.594639865998"/>
    <n v="23785.594639865998"/>
    <n v="939.27768223309954"/>
    <n v="939.27768223309954"/>
    <n v="23785.594639865998"/>
    <n v="7.1645562339459694"/>
    <n v="7.605743943524673"/>
    <n v="7.605743943524673"/>
    <n v="197.90389118073364"/>
    <n v="197.90389118073364"/>
    <n v="7.605743943524673"/>
    <n v="7.605743943524673"/>
    <n v="214.09079258823706"/>
    <n v="2.8314089389972943"/>
    <n v="2.8314089389972943"/>
    <n v="3.0773104913099569"/>
    <n v="3.0773104913099569"/>
    <n v="56.08968028882235"/>
    <n v="56.08968028882235"/>
    <n v="3.0773104913099569"/>
    <n v="3.0773104913099569"/>
    <n v="64.059187079893533"/>
  </r>
  <r>
    <x v="112"/>
    <x v="0"/>
    <n v="1"/>
    <x v="1"/>
    <s v="Sí"/>
    <s v="Mujer"/>
    <n v="1718"/>
    <x v="3"/>
    <n v="6111"/>
    <n v="2"/>
    <s v="No Indígena"/>
    <n v="0"/>
    <x v="2"/>
    <n v="6"/>
    <s v="6111-2013"/>
    <s v="6-2013"/>
    <n v="58896.126157010622"/>
    <n v="716.46023603986828"/>
    <n v="58896.126157010622"/>
    <n v="61030.195381882768"/>
    <n v="61030.195381882768"/>
    <n v="62930.402930402925"/>
    <n v="62930.402930402925"/>
    <n v="61030.195381882768"/>
    <n v="61030.195381882768"/>
    <n v="65372.907153729066"/>
    <n v="716.46023603986828"/>
    <n v="735.49873064392523"/>
    <n v="735.49873064392523"/>
    <n v="780.43728109824519"/>
    <n v="780.43728109824519"/>
    <n v="735.49873064392523"/>
    <n v="735.49873064392523"/>
    <n v="801.94932501820495"/>
    <n v="37.257880703215392"/>
    <n v="37.257880703215392"/>
    <n v="40.261979403583695"/>
    <n v="40.261979403583695"/>
    <n v="39.37445496288877"/>
    <n v="39.37445496288877"/>
    <n v="40.261979403583695"/>
    <n v="40.261979403583695"/>
    <n v="42.408318547196657"/>
  </r>
  <r>
    <x v="125"/>
    <x v="0"/>
    <n v="1"/>
    <x v="1"/>
    <s v="Sí"/>
    <s v="Mujer"/>
    <n v="5247"/>
    <x v="2"/>
    <n v="13130"/>
    <n v="2"/>
    <s v="No Indígena"/>
    <n v="0"/>
    <x v="8"/>
    <n v="13"/>
    <s v="13130-2015"/>
    <s v="13-2015"/>
    <n v="28193.004137338135"/>
    <n v="274.42152862257859"/>
    <n v="28193.004137338135"/>
    <n v="29517.326732673268"/>
    <n v="29517.326732673268"/>
    <n v="28553.548106225509"/>
    <n v="28553.548106225509"/>
    <n v="29517.326732673268"/>
    <n v="29517.326732673268"/>
    <n v="29912.77578245254"/>
    <n v="274.42152862257859"/>
    <n v="291.19036757581102"/>
    <n v="291.19036757581102"/>
    <n v="283.42644038645818"/>
    <n v="283.42644038645818"/>
    <n v="291.19036757581102"/>
    <n v="291.19036757581102"/>
    <n v="300.55367864642585"/>
    <n v="110.20724507091953"/>
    <n v="110.20724507091953"/>
    <n v="119.16804488549467"/>
    <n v="119.16804488549467"/>
    <n v="115.70847902560539"/>
    <n v="115.70847902560539"/>
    <n v="119.16804488549467"/>
    <n v="119.16804488549467"/>
    <n v="124.67088857530423"/>
  </r>
  <r>
    <x v="289"/>
    <x v="0"/>
    <n v="1"/>
    <x v="1"/>
    <s v="Sí"/>
    <s v="Mujer"/>
    <n v="1166"/>
    <x v="1"/>
    <n v="16106"/>
    <n v="2"/>
    <s v="No Indígena"/>
    <n v="0"/>
    <x v="3"/>
    <n v="16"/>
    <s v="16106-2011"/>
    <s v="16-2011"/>
    <n v="42585.829072315559"/>
    <n v="935.52424660611712"/>
    <n v="42585.829072315559"/>
    <n v="44537.815126050424"/>
    <n v="44537.815126050424"/>
    <n v="47924.373201808463"/>
    <n v="47924.373201808463"/>
    <n v="44537.815126050424"/>
    <n v="44537.815126050424"/>
    <n v="50410.72200605274"/>
    <n v="935.52424660611712"/>
    <n v="949.65833475863519"/>
    <n v="949.65833475863519"/>
    <n v="1029.5533010163085"/>
    <n v="1029.5533010163085"/>
    <n v="949.65833475863519"/>
    <n v="949.65833475863519"/>
    <n v="1045.1306413301663"/>
    <n v="26.506927947077077"/>
    <n v="26.506927947077077"/>
    <n v="28.430876517095712"/>
    <n v="28.430876517095712"/>
    <n v="27.941461918375467"/>
    <n v="27.941461918375467"/>
    <n v="28.430876517095712"/>
    <n v="28.430876517095712"/>
    <n v="29.853253082873241"/>
  </r>
  <r>
    <x v="50"/>
    <x v="0"/>
    <n v="1"/>
    <x v="2"/>
    <s v="Sí"/>
    <s v="Mujer"/>
    <n v="65"/>
    <x v="0"/>
    <n v="11301"/>
    <n v="1"/>
    <s v="Indígena"/>
    <n v="6"/>
    <x v="14"/>
    <n v="11"/>
    <s v="11301-2017"/>
    <s v="11-2017"/>
    <n v="8054.5229244113998"/>
    <n v="233.50217336638286"/>
    <n v="8054.5229244113998"/>
    <n v="56521.739130434784"/>
    <n v="67708.333333333328"/>
    <n v="8586.5257595772782"/>
    <n v="8586.5257595772782"/>
    <n v="56521.739130434784"/>
    <n v="67708.333333333328"/>
    <n v="67708.333333333328"/>
    <n v="233.50217336638286"/>
    <n v="1030.9278350515465"/>
    <n v="1061.7445279320484"/>
    <n v="253.82692908466106"/>
    <n v="253.82692908466106"/>
    <n v="1030.9278350515465"/>
    <n v="1061.7445279320484"/>
    <n v="1188.0826174373972"/>
    <n v="1.2960674720762262"/>
    <n v="1.2960674720762262"/>
    <n v="16.219507326226694"/>
    <n v="18.968078183500104"/>
    <n v="1.3657906835425164"/>
    <n v="1.3657906835425164"/>
    <n v="16.219507326226694"/>
    <n v="18.968078183500104"/>
    <n v="20.695759598056508"/>
  </r>
  <r>
    <x v="31"/>
    <x v="0"/>
    <n v="1"/>
    <x v="1"/>
    <s v="No"/>
    <s v="Mujer"/>
    <n v="39"/>
    <x v="0"/>
    <n v="13101"/>
    <n v="2"/>
    <s v="No Indígena"/>
    <n v="0"/>
    <x v="8"/>
    <n v="13"/>
    <s v="13101-2017"/>
    <s v="13-2017"/>
    <n v="157.35323784547106"/>
    <n v="1.9677302332668509"/>
    <n v="157.35323784547106"/>
    <n v="164.8700063411541"/>
    <n v="164.8700063411541"/>
    <n v="13175.675675675677"/>
    <n v="13175.675675675677"/>
    <n v="164.8700063411541"/>
    <n v="164.8700063411541"/>
    <n v="14079.422382671481"/>
    <n v="1.9677302332668509"/>
    <n v="2.0889015056159312"/>
    <n v="2.0889015056159312"/>
    <n v="54.353885605976139"/>
    <n v="54.353885605976139"/>
    <n v="2.0889015056159312"/>
    <n v="2.0889015056159312"/>
    <n v="58.799583879867924"/>
    <n v="0.77764048324573576"/>
    <n v="0.77764048324573576"/>
    <n v="0.84517682507808667"/>
    <n v="0.84517682507808667"/>
    <n v="15.404912192000506"/>
    <n v="15.404912192000506"/>
    <n v="0.84517682507808667"/>
    <n v="0.84517682507808667"/>
    <n v="17.593720395182029"/>
  </r>
  <r>
    <x v="47"/>
    <x v="0"/>
    <n v="1"/>
    <x v="1"/>
    <s v="No"/>
    <s v="Mujer"/>
    <n v="35"/>
    <x v="0"/>
    <n v="10302"/>
    <n v="2"/>
    <s v="No Indígena"/>
    <n v="0"/>
    <x v="9"/>
    <n v="10"/>
    <s v="10302-2017"/>
    <s v="10-2017"/>
    <n v="1367.1875"/>
    <n v="14.301241347748984"/>
    <n v="1367.1875"/>
    <n v="1988.6363636363635"/>
    <n v="1988.6363636363635"/>
    <n v="38461.538461538461"/>
    <n v="38461.538461538461"/>
    <n v="1988.6363636363635"/>
    <n v="1988.6363636363635"/>
    <n v="74468.085106382976"/>
    <n v="14.301241347748984"/>
    <n v="18.286502471290191"/>
    <n v="18.286502471290191"/>
    <n v="193.17805497295507"/>
    <n v="193.17805497295507"/>
    <n v="18.286502471290191"/>
    <n v="18.286502471290191"/>
    <n v="259.74025974025972"/>
    <n v="0.69788248496412186"/>
    <n v="0.69788248496412186"/>
    <n v="0.75849202250597525"/>
    <n v="0.75849202250597525"/>
    <n v="13.824921197949172"/>
    <n v="13.824921197949172"/>
    <n v="0.75849202250597525"/>
    <n v="0.75849202250597525"/>
    <n v="15.789236252086436"/>
  </r>
  <r>
    <x v="300"/>
    <x v="0"/>
    <n v="1"/>
    <x v="1"/>
    <s v="Sí"/>
    <s v="Mujer"/>
    <n v="2585"/>
    <x v="1"/>
    <n v="7105"/>
    <n v="2"/>
    <s v="No Indígena"/>
    <n v="0"/>
    <x v="12"/>
    <n v="7"/>
    <s v="7105-2011"/>
    <s v="7-2011"/>
    <n v="48453.608247422679"/>
    <n v="987.73451530319812"/>
    <n v="48453.608247422679"/>
    <n v="48801.20823107419"/>
    <n v="48801.20823107419"/>
    <n v="50067.790044547743"/>
    <n v="50067.790044547743"/>
    <n v="48801.20823107419"/>
    <n v="48801.20823107419"/>
    <n v="50252.721617418349"/>
    <n v="987.73451530319812"/>
    <n v="1001.992356174366"/>
    <n v="1001.992356174366"/>
    <n v="1093.9807781017635"/>
    <n v="1093.9807781017635"/>
    <n v="1001.992356174366"/>
    <n v="1001.992356174366"/>
    <n v="1109.9136542994663"/>
    <n v="58.765359127953893"/>
    <n v="58.765359127953893"/>
    <n v="63.030716806768794"/>
    <n v="63.030716806768794"/>
    <n v="61.94569387564372"/>
    <n v="61.94569387564372"/>
    <n v="63.030716806768794"/>
    <n v="63.030716806768794"/>
    <n v="66.184098815803893"/>
  </r>
  <r>
    <x v="195"/>
    <x v="0"/>
    <n v="1"/>
    <x v="1"/>
    <s v="No"/>
    <s v="Mujer"/>
    <n v="1369"/>
    <x v="3"/>
    <n v="13401"/>
    <n v="2"/>
    <s v="No Indígena"/>
    <n v="0"/>
    <x v="8"/>
    <n v="13"/>
    <s v="13401-2013"/>
    <s v="13-2013"/>
    <n v="1609.2251269512883"/>
    <n v="73.331454962487939"/>
    <n v="1609.2251269512883"/>
    <n v="1722.7276731221766"/>
    <n v="1722.7276731221766"/>
    <n v="29897.357501637915"/>
    <n v="29897.357501637915"/>
    <n v="1722.7276731221766"/>
    <n v="1722.7276731221766"/>
    <n v="29897.357501637915"/>
    <n v="73.331454962487939"/>
    <n v="77.50788100586999"/>
    <n v="77.50788100586999"/>
    <n v="2204.2248985637921"/>
    <n v="2204.2248985637921"/>
    <n v="77.50788100586999"/>
    <n v="77.50788100586999"/>
    <n v="2378.6770455058818"/>
    <n v="29.689195973633218"/>
    <n v="29.689195973633218"/>
    <n v="32.083032481668262"/>
    <n v="32.083032481668262"/>
    <n v="555.17705646665695"/>
    <n v="555.17705646665695"/>
    <n v="32.083032481668262"/>
    <n v="32.083032481668262"/>
    <n v="637.69628142482486"/>
  </r>
  <r>
    <x v="185"/>
    <x v="0"/>
    <n v="1"/>
    <x v="1"/>
    <s v="No"/>
    <s v="Mujer"/>
    <n v="36"/>
    <x v="0"/>
    <n v="12301"/>
    <n v="2"/>
    <s v="No Indígena"/>
    <n v="0"/>
    <x v="15"/>
    <n v="12"/>
    <s v="12301-2017"/>
    <s v="12-2017"/>
    <n v="3208.5561497326203"/>
    <n v="85.970149253731336"/>
    <n v="3208.5561497326203"/>
    <n v="4466.501240694789"/>
    <n v="4466.501240694789"/>
    <n v="100000"/>
    <n v="100000"/>
    <n v="4466.501240694789"/>
    <n v="4466.501240694789"/>
    <n v="100000"/>
    <n v="85.970149253731336"/>
    <n v="105.1493997721763"/>
    <n v="105.1493997721763"/>
    <n v="2189.7810218978102"/>
    <n v="2189.7810218978102"/>
    <n v="105.1493997721763"/>
    <n v="105.1493997721763"/>
    <n v="2875.3993610223642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205"/>
    <x v="0"/>
    <n v="1"/>
    <x v="1"/>
    <s v="Sí"/>
    <s v="Mujer"/>
    <n v="14017"/>
    <x v="3"/>
    <n v="13128"/>
    <n v="2"/>
    <s v="No Indígena"/>
    <n v="0"/>
    <x v="8"/>
    <n v="13"/>
    <s v="13128-2013"/>
    <s v="13-2013"/>
    <n v="41948.226844231634"/>
    <n v="750.83053631058692"/>
    <n v="41948.226844231634"/>
    <n v="43764.830773073561"/>
    <n v="43764.830773073561"/>
    <n v="43708.877732389541"/>
    <n v="43708.877732389541"/>
    <n v="43764.830773073561"/>
    <n v="43764.830773073561"/>
    <n v="45684.766312495929"/>
    <n v="750.83053631058692"/>
    <n v="793.5923798826002"/>
    <n v="793.5923798826002"/>
    <n v="776.8676664651108"/>
    <n v="776.8676664651108"/>
    <n v="793.5923798826002"/>
    <n v="793.5923798826002"/>
    <n v="820.54350104024104"/>
    <n v="303.98353539986618"/>
    <n v="303.98353539986618"/>
    <n v="328.49369342260337"/>
    <n v="328.49369342260337"/>
    <n v="321.25246520070544"/>
    <n v="321.25246520070544"/>
    <n v="328.49369342260337"/>
    <n v="328.49369342260337"/>
    <n v="346.00547210480534"/>
  </r>
  <r>
    <x v="161"/>
    <x v="0"/>
    <n v="1"/>
    <x v="1"/>
    <s v="Sí"/>
    <s v="Mujer"/>
    <n v="730"/>
    <x v="1"/>
    <n v="8207"/>
    <n v="2"/>
    <s v="No Indígena"/>
    <n v="0"/>
    <x v="7"/>
    <n v="8"/>
    <s v="8207-2011"/>
    <s v="8-2011"/>
    <n v="25129.087779690191"/>
    <n v="192.23932479228938"/>
    <n v="25129.087779690191"/>
    <n v="35575.048732943469"/>
    <n v="35575.048732943469"/>
    <n v="35163.776493256264"/>
    <n v="35163.776493256264"/>
    <n v="35575.048732943469"/>
    <n v="35575.048732943469"/>
    <n v="50102.95126973233"/>
    <n v="192.23932479228938"/>
    <n v="203.03269660796335"/>
    <n v="203.03269660796335"/>
    <n v="208.57619602733777"/>
    <n v="208.57619602733777"/>
    <n v="203.03269660796335"/>
    <n v="203.03269660796335"/>
    <n v="219.39908693914231"/>
    <n v="16.595246484876728"/>
    <n v="16.595246484876728"/>
    <n v="17.799776893207437"/>
    <n v="17.799776893207437"/>
    <n v="17.493368096410027"/>
    <n v="17.493368096410027"/>
    <n v="17.799776893207437"/>
    <n v="17.799776893207437"/>
    <n v="18.690287093051001"/>
  </r>
  <r>
    <x v="224"/>
    <x v="0"/>
    <n v="1"/>
    <x v="1"/>
    <s v="Sí"/>
    <s v="Mujer"/>
    <n v="19710"/>
    <x v="2"/>
    <n v="13125"/>
    <n v="2"/>
    <s v="No Indígena"/>
    <n v="0"/>
    <x v="8"/>
    <n v="13"/>
    <s v="13125-2015"/>
    <s v="13-2015"/>
    <n v="33839.233595440033"/>
    <n v="1030.8458793884172"/>
    <n v="33839.233595440033"/>
    <n v="36110.805760140705"/>
    <n v="36110.805760140705"/>
    <n v="34441.182637869577"/>
    <n v="34441.182637869577"/>
    <n v="36110.805760140705"/>
    <n v="36110.805760140705"/>
    <n v="36797.102531551041"/>
    <n v="1030.8458793884172"/>
    <n v="1093.8368867770603"/>
    <n v="1093.8368867770603"/>
    <n v="1064.6722203196284"/>
    <n v="1064.6722203196284"/>
    <n v="1093.8368867770603"/>
    <n v="1093.8368867770603"/>
    <n v="1129.0095304213937"/>
    <n v="413.98604923724486"/>
    <n v="413.98604923724486"/>
    <n v="447.64668661961116"/>
    <n v="447.64668661961116"/>
    <n v="434.65106186290876"/>
    <n v="434.65106186290876"/>
    <n v="447.64668661961116"/>
    <n v="447.64668661961116"/>
    <n v="468.31774610620289"/>
  </r>
  <r>
    <x v="60"/>
    <x v="0"/>
    <n v="1"/>
    <x v="6"/>
    <s v="No"/>
    <s v="Mujer"/>
    <n v="15"/>
    <x v="1"/>
    <n v="1101"/>
    <n v="1"/>
    <s v="Indígena"/>
    <n v="8"/>
    <x v="0"/>
    <n v="1"/>
    <s v="1101-2011"/>
    <s v="1-2011"/>
    <n v="34.095558485247992"/>
    <n v="21.987042303069391"/>
    <n v="34.095558485247992"/>
    <n v="319.3527783691718"/>
    <n v="3512.8805620608896"/>
    <n v="2521.0084033613443"/>
    <n v="2521.0084033613443"/>
    <n v="319.3527783691718"/>
    <n v="3512.8805620608896"/>
    <n v="100000.00000000001"/>
    <n v="21.987042303069391"/>
    <n v="145.12383900928793"/>
    <n v="2222.2222222222222"/>
    <n v="1008.7424344317418"/>
    <n v="1008.7424344317418"/>
    <n v="145.12383900928793"/>
    <n v="2222.2222222222222"/>
    <n v="36585.365853658535"/>
    <n v="0.3409982154426725"/>
    <n v="0.3409982154426725"/>
    <n v="5.0390526581002772"/>
    <n v="507.44248985115019"/>
    <n v="6.6418703506907546"/>
    <n v="6.6418703506907546"/>
    <n v="5.0390526581002772"/>
    <n v="507.44248985115019"/>
    <n v="9740.2597402597403"/>
  </r>
  <r>
    <x v="60"/>
    <x v="0"/>
    <n v="1"/>
    <x v="6"/>
    <s v="No"/>
    <s v="Mujer"/>
    <n v="91"/>
    <x v="0"/>
    <n v="1101"/>
    <n v="1"/>
    <s v="Indígena"/>
    <n v="8"/>
    <x v="0"/>
    <n v="1"/>
    <s v="1101-2017"/>
    <s v="1-2017"/>
    <n v="201.54145995747697"/>
    <n v="113.23759986063065"/>
    <n v="201.54145995747697"/>
    <n v="1624.4198500535522"/>
    <n v="8190.819081908191"/>
    <n v="7315.1125401929266"/>
    <n v="7315.1125401929266"/>
    <n v="1624.4198500535522"/>
    <n v="8190.819081908191"/>
    <n v="100000"/>
    <n v="113.23759986063065"/>
    <n v="645.75645756457573"/>
    <n v="4874.1296197107658"/>
    <n v="4048.0427046263344"/>
    <n v="4048.0427046263344"/>
    <n v="645.75645756457573"/>
    <n v="4874.1296197107658"/>
    <n v="68421.052631578947"/>
    <n v="1.8144944609067168"/>
    <n v="1.8144944609067168"/>
    <n v="22.707310256717371"/>
    <n v="2181.7309997602497"/>
    <n v="35.944795114667848"/>
    <n v="35.944795114667848"/>
    <n v="22.707310256717371"/>
    <n v="2181.7309997602497"/>
    <n v="34600.760456273762"/>
  </r>
  <r>
    <x v="187"/>
    <x v="0"/>
    <n v="1"/>
    <x v="1"/>
    <s v="Sí"/>
    <s v="Mujer"/>
    <n v="5212"/>
    <x v="2"/>
    <n v="9120"/>
    <n v="2"/>
    <s v="No Indígena"/>
    <n v="0"/>
    <x v="4"/>
    <n v="9"/>
    <s v="9120-2015"/>
    <s v="9-2015"/>
    <n v="30760.15108593012"/>
    <n v="1921.7580472696434"/>
    <n v="30760.15108593012"/>
    <n v="40572.94099330531"/>
    <n v="40572.94099330531"/>
    <n v="33307.770961145194"/>
    <n v="33307.770961145194"/>
    <n v="40572.94099330531"/>
    <n v="40572.94099330531"/>
    <n v="42700.311322300506"/>
    <n v="1921.7580472696434"/>
    <n v="2659.8214878057493"/>
    <n v="2659.8214878057493"/>
    <n v="2109.0711912691254"/>
    <n v="2109.0711912691254"/>
    <n v="2659.8214878057493"/>
    <n v="2659.8214878057493"/>
    <n v="2818.9429504791988"/>
    <n v="109.47211002661189"/>
    <n v="109.47211002661189"/>
    <n v="118.37313701985862"/>
    <n v="118.37313701985862"/>
    <n v="114.93664811920246"/>
    <n v="114.93664811920246"/>
    <n v="118.37313701985862"/>
    <n v="118.37313701985862"/>
    <n v="123.83927410986958"/>
  </r>
  <r>
    <x v="60"/>
    <x v="0"/>
    <n v="1"/>
    <x v="6"/>
    <s v="Sí"/>
    <s v="Mujer"/>
    <n v="238"/>
    <x v="2"/>
    <n v="1101"/>
    <n v="1"/>
    <s v="Indígena"/>
    <n v="8"/>
    <x v="0"/>
    <n v="1"/>
    <s v="1101-2015"/>
    <s v="1-2015"/>
    <n v="535.50535505355049"/>
    <n v="324.34789718989344"/>
    <n v="535.50535505355049"/>
    <n v="6240.1678028316728"/>
    <n v="68000"/>
    <n v="538.12064755358597"/>
    <n v="538.12064755358597"/>
    <n v="6240.1678028316728"/>
    <n v="68000"/>
    <n v="68000"/>
    <n v="324.34789718989344"/>
    <n v="2227.4216190921852"/>
    <n v="19866.444073455761"/>
    <n v="329.23860115095175"/>
    <n v="329.23860115095175"/>
    <n v="2227.4216190921852"/>
    <n v="19866.444073455761"/>
    <n v="21212.121212121212"/>
    <n v="4.9989183012919467"/>
    <n v="4.9989183012919467"/>
    <n v="66.479704137383948"/>
    <n v="3969.9749791492909"/>
    <n v="5.2484501635399434"/>
    <n v="5.2484501635399434"/>
    <n v="66.479704137383948"/>
    <n v="3969.9749791492909"/>
    <n v="4243.9372325249642"/>
  </r>
  <r>
    <x v="321"/>
    <x v="0"/>
    <n v="1"/>
    <x v="1"/>
    <s v="Sí"/>
    <s v="Mujer"/>
    <n v="861"/>
    <x v="2"/>
    <n v="2104"/>
    <n v="2"/>
    <s v="No Indígena"/>
    <n v="0"/>
    <x v="11"/>
    <n v="2"/>
    <s v="2104-2015"/>
    <s v="2-2015"/>
    <n v="41534.008683068023"/>
    <n v="623.75484478574276"/>
    <n v="41534.008683068023"/>
    <n v="45078.534031413612"/>
    <n v="45078.534031413612"/>
    <n v="45054.945054945056"/>
    <n v="45054.945054945056"/>
    <n v="45078.534031413612"/>
    <n v="45078.534031413612"/>
    <n v="49256.292906178489"/>
    <n v="623.75484478574276"/>
    <n v="681.72100904210674"/>
    <n v="681.72100904210674"/>
    <n v="634.89020307637861"/>
    <n v="634.89020307637861"/>
    <n v="681.72100904210674"/>
    <n v="681.72100904210674"/>
    <n v="693.91274913563132"/>
    <n v="18.084322089967927"/>
    <n v="18.084322089967927"/>
    <n v="19.554733494646637"/>
    <n v="19.554733494646637"/>
    <n v="18.987040297512149"/>
    <n v="18.987040297512149"/>
    <n v="19.554733494646637"/>
    <n v="19.554733494646637"/>
    <n v="20.457715849692576"/>
  </r>
  <r>
    <x v="67"/>
    <x v="0"/>
    <n v="1"/>
    <x v="1"/>
    <s v="Sí"/>
    <s v="Mujer"/>
    <n v="802"/>
    <x v="3"/>
    <n v="1401"/>
    <n v="2"/>
    <s v="No Indígena"/>
    <n v="0"/>
    <x v="0"/>
    <n v="1"/>
    <s v="1401-2013"/>
    <s v="1-2013"/>
    <n v="25452.237384957152"/>
    <n v="1134.5631507469443"/>
    <n v="25452.237384957152"/>
    <n v="44284.925455549419"/>
    <n v="44284.925455549419"/>
    <n v="26038.961038961039"/>
    <n v="26038.961038961039"/>
    <n v="44284.925455549419"/>
    <n v="44284.925455549419"/>
    <n v="44284.925455549419"/>
    <n v="1134.5631507469443"/>
    <n v="1353.0156052298607"/>
    <n v="1353.0156052298607"/>
    <n v="1154.7044849182923"/>
    <n v="1154.7044849182923"/>
    <n v="1353.0156052298607"/>
    <n v="1353.0156052298607"/>
    <n v="1370.4716336295282"/>
    <n v="17.392794135028371"/>
    <n v="17.392794135028371"/>
    <n v="18.795173155805657"/>
    <n v="18.795173155805657"/>
    <n v="18.380857322605817"/>
    <n v="18.380857322605817"/>
    <n v="18.795173155805657"/>
    <n v="18.795173155805657"/>
    <n v="19.797131242637789"/>
  </r>
  <r>
    <x v="44"/>
    <x v="0"/>
    <n v="1"/>
    <x v="1"/>
    <s v="Sí"/>
    <s v="Mujer"/>
    <n v="945"/>
    <x v="1"/>
    <n v="7110"/>
    <n v="2"/>
    <s v="No Indígena"/>
    <n v="0"/>
    <x v="12"/>
    <n v="7"/>
    <s v="7110-2011"/>
    <s v="7-2011"/>
    <n v="48337.595907928386"/>
    <n v="361.08669901799698"/>
    <n v="48337.595907928386"/>
    <n v="49528.301886792455"/>
    <n v="49528.301886792455"/>
    <n v="60191.082802547775"/>
    <n v="60191.082802547775"/>
    <n v="49528.301886792455"/>
    <n v="49528.301886792455"/>
    <n v="61643.835616438359"/>
    <n v="361.08669901799698"/>
    <n v="366.29894645445876"/>
    <n v="366.29894645445876"/>
    <n v="399.92720901592514"/>
    <n v="399.92720901592514"/>
    <n v="366.29894645445876"/>
    <n v="366.29894645445876"/>
    <n v="405.75180012108154"/>
    <n v="21.482887572888366"/>
    <n v="21.482887572888366"/>
    <n v="23.042176937097295"/>
    <n v="23.042176937097295"/>
    <n v="22.64552445357188"/>
    <n v="22.64552445357188"/>
    <n v="23.042176937097295"/>
    <n v="23.042176937097295"/>
    <n v="24.194960688949582"/>
  </r>
  <r>
    <x v="132"/>
    <x v="0"/>
    <n v="1"/>
    <x v="1"/>
    <s v="No"/>
    <s v="Mujer"/>
    <n v="705"/>
    <x v="3"/>
    <n v="7308"/>
    <n v="2"/>
    <s v="No Indígena"/>
    <n v="0"/>
    <x v="12"/>
    <n v="7"/>
    <s v="7308-2013"/>
    <s v="7-2013"/>
    <n v="8406.8685905079892"/>
    <n v="242.12908743092453"/>
    <n v="8406.8685905079892"/>
    <n v="8553.749090026693"/>
    <n v="8553.749090026693"/>
    <n v="67335.243553008593"/>
    <n v="67335.243553008593"/>
    <n v="8553.749090026693"/>
    <n v="8553.749090026693"/>
    <n v="67335.243553008593"/>
    <n v="242.12908743092453"/>
    <n v="245.95053777695603"/>
    <n v="245.95053777695603"/>
    <n v="2545.5858458205453"/>
    <n v="2545.5858458205453"/>
    <n v="245.95053777695603"/>
    <n v="245.95053777695603"/>
    <n v="2584.2161211099301"/>
    <n v="15.289176889270577"/>
    <n v="15.289176889270577"/>
    <n v="16.521941489829164"/>
    <n v="16.521941489829164"/>
    <n v="285.90199036449462"/>
    <n v="285.90199036449462"/>
    <n v="16.521941489829164"/>
    <n v="16.521941489829164"/>
    <n v="328.39728152264541"/>
  </r>
  <r>
    <x v="277"/>
    <x v="0"/>
    <n v="1"/>
    <x v="1"/>
    <s v="Sí"/>
    <s v="Mujer"/>
    <n v="930"/>
    <x v="0"/>
    <n v="10304"/>
    <n v="2"/>
    <s v="No Indígena"/>
    <n v="0"/>
    <x v="9"/>
    <n v="10"/>
    <s v="10304-2017"/>
    <s v="10-2017"/>
    <n v="34406.215316315211"/>
    <n v="380.00441295447303"/>
    <n v="34406.215316315211"/>
    <n v="48921.620199894794"/>
    <n v="48921.620199894794"/>
    <n v="36570.979158474242"/>
    <n v="36570.979158474242"/>
    <n v="48921.620199894794"/>
    <n v="48921.620199894794"/>
    <n v="51070.840197693571"/>
    <n v="380.00441295447303"/>
    <n v="485.89849423713935"/>
    <n v="485.89849423713935"/>
    <n v="410.38585095491931"/>
    <n v="410.38585095491931"/>
    <n v="485.89849423713935"/>
    <n v="485.89849423713935"/>
    <n v="522.69802105405142"/>
    <n v="18.543734600475236"/>
    <n v="18.543734600475236"/>
    <n v="20.154216598015914"/>
    <n v="20.154216598015914"/>
    <n v="19.541312856839081"/>
    <n v="19.541312856839081"/>
    <n v="20.154216598015914"/>
    <n v="20.154216598015914"/>
    <n v="21.184249669821828"/>
  </r>
  <r>
    <x v="106"/>
    <x v="0"/>
    <n v="1"/>
    <x v="1"/>
    <s v="Sí"/>
    <s v="Mujer"/>
    <n v="787"/>
    <x v="2"/>
    <n v="9105"/>
    <n v="2"/>
    <s v="No Indígena"/>
    <n v="0"/>
    <x v="4"/>
    <n v="9"/>
    <s v="9105-2015"/>
    <s v="9-2015"/>
    <n v="9899.371069182389"/>
    <n v="290.18104052210464"/>
    <n v="9899.371069182389"/>
    <n v="18162.93561043157"/>
    <n v="18162.93561043157"/>
    <n v="10566.595059076262"/>
    <n v="10566.595059076262"/>
    <n v="18162.93561043157"/>
    <n v="18162.93561043157"/>
    <n v="19655.344655344656"/>
    <n v="290.18104052210464"/>
    <n v="401.62692074119815"/>
    <n v="401.62692074119815"/>
    <n v="318.46489400015378"/>
    <n v="318.46489400015378"/>
    <n v="401.62692074119815"/>
    <n v="401.62692074119815"/>
    <n v="425.65389524695502"/>
    <n v="16.530036567717488"/>
    <n v="16.530036567717488"/>
    <n v="17.874071150159004"/>
    <n v="17.874071150159004"/>
    <n v="17.355169238260231"/>
    <n v="17.355169238260231"/>
    <n v="17.874071150159004"/>
    <n v="17.874071150159004"/>
    <n v="18.699445265630729"/>
  </r>
  <r>
    <x v="77"/>
    <x v="0"/>
    <n v="1"/>
    <x v="1"/>
    <s v="Sí"/>
    <s v="Mujer"/>
    <n v="20"/>
    <x v="1"/>
    <n v="15102"/>
    <n v="2"/>
    <s v="No Indígena"/>
    <n v="0"/>
    <x v="13"/>
    <n v="15"/>
    <s v="15102-2011"/>
    <s v="15-2011"/>
    <n v="5063.2911392405058"/>
    <n v="46.782531402774204"/>
    <n v="5063.2911392405058"/>
    <n v="20202.020202020201"/>
    <n v="20202.020202020201"/>
    <n v="5633.8028169014078"/>
    <n v="5633.8028169014078"/>
    <n v="20202.020202020201"/>
    <n v="20202.020202020201"/>
    <n v="25316.455696202531"/>
    <n v="46.782531402774204"/>
    <n v="63.087502365781333"/>
    <n v="63.087502365781333"/>
    <n v="48.203224795738834"/>
    <n v="48.203224795738834"/>
    <n v="63.087502365781333"/>
    <n v="63.087502365781333"/>
    <n v="64.250835260858395"/>
    <n v="0.45466428725689667"/>
    <n v="0.45466428725689667"/>
    <n v="0.4876651203618475"/>
    <n v="0.4876651203618475"/>
    <n v="0.47927035880575414"/>
    <n v="0.47927035880575414"/>
    <n v="0.4876651203618475"/>
    <n v="0.4876651203618475"/>
    <n v="0.51206266008358903"/>
  </r>
  <r>
    <x v="300"/>
    <x v="0"/>
    <n v="1"/>
    <x v="1"/>
    <s v="No"/>
    <s v="Mujer"/>
    <n v="16"/>
    <x v="1"/>
    <n v="7105"/>
    <n v="2"/>
    <s v="No Indígena"/>
    <n v="0"/>
    <x v="12"/>
    <n v="7"/>
    <s v="7105-2011"/>
    <s v="7-2011"/>
    <n v="299.90627928772255"/>
    <n v="6.1136372320507428"/>
    <n v="299.90627928772255"/>
    <n v="302.05776854823483"/>
    <n v="302.05776854823483"/>
    <n v="9302.3255813953492"/>
    <n v="9302.3255813953492"/>
    <n v="302.05776854823483"/>
    <n v="302.05776854823483"/>
    <n v="10457.516339869282"/>
    <n v="6.1136372320507428"/>
    <n v="6.2018869240966561"/>
    <n v="6.2018869240966561"/>
    <n v="62.949994098438054"/>
    <n v="62.949994098438054"/>
    <n v="6.2018869240966561"/>
    <n v="6.2018869240966561"/>
    <n v="63.783137333067565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176"/>
    <x v="0"/>
    <n v="1"/>
    <x v="1"/>
    <s v="Sí"/>
    <s v="Mujer"/>
    <n v="1220"/>
    <x v="3"/>
    <n v="10104"/>
    <n v="2"/>
    <s v="No Indígena"/>
    <n v="0"/>
    <x v="9"/>
    <n v="10"/>
    <s v="10104-2013"/>
    <s v="10-2013"/>
    <n v="40092.014459415055"/>
    <n v="539.85406240181965"/>
    <n v="40092.014459415055"/>
    <n v="50247.116968698516"/>
    <n v="50247.116968698516"/>
    <n v="44655.929721815519"/>
    <n v="44655.929721815519"/>
    <n v="50247.116968698516"/>
    <n v="50247.116968698516"/>
    <n v="56797.020484171328"/>
    <n v="539.85406240181965"/>
    <n v="676.69881910509355"/>
    <n v="676.69881910509355"/>
    <n v="592.17839131342259"/>
    <n v="592.17839131342259"/>
    <n v="676.69881910509355"/>
    <n v="676.69881910509355"/>
    <n v="741.98865122276072"/>
    <n v="26.457866389943408"/>
    <n v="26.457866389943408"/>
    <n v="28.591161159704367"/>
    <n v="28.591161159704367"/>
    <n v="27.96090515408865"/>
    <n v="27.96090515408865"/>
    <n v="28.591161159704367"/>
    <n v="28.591161159704367"/>
    <n v="30.11533680301509"/>
  </r>
  <r>
    <x v="246"/>
    <x v="0"/>
    <n v="1"/>
    <x v="1"/>
    <s v="Sí"/>
    <s v="Mujer"/>
    <n v="290"/>
    <x v="3"/>
    <n v="13104"/>
    <n v="2"/>
    <s v="No Indígena"/>
    <n v="0"/>
    <x v="8"/>
    <n v="13"/>
    <s v="13104-2013"/>
    <s v="13-2013"/>
    <n v="1141.5525114155253"/>
    <n v="15.534055470505114"/>
    <n v="1141.5525114155253"/>
    <n v="1160.4641856742696"/>
    <n v="1160.4641856742696"/>
    <n v="1166.2511059277729"/>
    <n v="1166.2511059277729"/>
    <n v="1160.4641856742696"/>
    <n v="1160.4641856742696"/>
    <n v="1185.9970554555864"/>
    <n v="15.534055470505114"/>
    <n v="16.418762229147038"/>
    <n v="16.418762229147038"/>
    <n v="16.072741904464731"/>
    <n v="16.072741904464731"/>
    <n v="16.418762229147038"/>
    <n v="16.418762229147038"/>
    <n v="16.976358372096019"/>
    <n v="6.2891649615439249"/>
    <n v="6.2891649615439249"/>
    <n v="6.7962596199297272"/>
    <n v="6.7962596199297272"/>
    <n v="6.646444667775171"/>
    <n v="6.646444667775171"/>
    <n v="6.7962596199297272"/>
    <n v="6.7962596199297272"/>
    <n v="7.1585636662904717"/>
  </r>
  <r>
    <x v="15"/>
    <x v="0"/>
    <n v="1"/>
    <x v="2"/>
    <s v="Sí"/>
    <s v="Mujer"/>
    <n v="656"/>
    <x v="1"/>
    <n v="13301"/>
    <n v="1"/>
    <s v="Indígena"/>
    <n v="6"/>
    <x v="8"/>
    <n v="13"/>
    <s v="13301-2011"/>
    <s v="13-2011"/>
    <n v="2945.4022988505749"/>
    <n v="36.459635959427537"/>
    <n v="2945.4022988505749"/>
    <n v="70160.427807486631"/>
    <n v="80788.177339901478"/>
    <n v="3127.6818918661197"/>
    <n v="3127.6818918661197"/>
    <n v="70160.427807486631"/>
    <n v="80788.177339901478"/>
    <n v="80788.177339901478"/>
    <n v="36.459635959427537"/>
    <n v="815.45384481515555"/>
    <n v="894.02529437418229"/>
    <n v="37.579103726919065"/>
    <n v="37.579103726919065"/>
    <n v="815.45384481515555"/>
    <n v="894.02529437418229"/>
    <n v="965.94171955295747"/>
    <n v="14.91298862202621"/>
    <n v="14.91298862202621"/>
    <n v="220.37456958091877"/>
    <n v="261.02803663942319"/>
    <n v="15.720067768828734"/>
    <n v="15.720067768828734"/>
    <n v="220.37456958091877"/>
    <n v="261.02803663942319"/>
    <n v="294.06886411418475"/>
  </r>
  <r>
    <x v="84"/>
    <x v="0"/>
    <n v="1"/>
    <x v="1"/>
    <s v="Sí"/>
    <s v="Mujer"/>
    <n v="33824"/>
    <x v="3"/>
    <n v="2101"/>
    <n v="2"/>
    <s v="No Indígena"/>
    <n v="0"/>
    <x v="11"/>
    <n v="2"/>
    <s v="2101-2013"/>
    <s v="2-2013"/>
    <n v="41851.026973521402"/>
    <n v="27600.163198694408"/>
    <n v="41851.026973521402"/>
    <n v="43574.713680223649"/>
    <n v="43574.713680223649"/>
    <n v="42716.779065949333"/>
    <n v="42716.779065949333"/>
    <n v="43574.713680223649"/>
    <n v="43574.713680223649"/>
    <n v="44465.478256296999"/>
    <n v="27600.163198694408"/>
    <n v="30283.007887692158"/>
    <n v="30283.007887692158"/>
    <n v="28366.557921485419"/>
    <n v="28366.557921485419"/>
    <n v="30283.007887692158"/>
    <n v="30283.007887692158"/>
    <n v="30989.683543144041"/>
    <n v="733.53350227331623"/>
    <n v="733.53350227331623"/>
    <n v="792.67822546380376"/>
    <n v="792.67822546380376"/>
    <n v="775.20463600974961"/>
    <n v="775.20463600974961"/>
    <n v="792.67822546380376"/>
    <n v="792.67822546380376"/>
    <n v="834.93537051244459"/>
  </r>
  <r>
    <x v="209"/>
    <x v="0"/>
    <n v="1"/>
    <x v="1"/>
    <s v="No"/>
    <s v="Mujer"/>
    <n v="43"/>
    <x v="2"/>
    <n v="5405"/>
    <n v="2"/>
    <s v="No Indígena"/>
    <n v="0"/>
    <x v="5"/>
    <n v="5"/>
    <s v="5405-2015"/>
    <s v="5-2015"/>
    <n v="2152.1521521521522"/>
    <n v="8.2990755215872465"/>
    <n v="2152.1521521521522"/>
    <n v="2279.9575821845178"/>
    <n v="2279.9575821845178"/>
    <n v="50000"/>
    <n v="50000"/>
    <n v="2279.9575821845178"/>
    <n v="2279.9575821845178"/>
    <n v="50000"/>
    <n v="8.2990755215872465"/>
    <n v="8.5372003541945443"/>
    <n v="8.5372003541945443"/>
    <n v="254.12209680278943"/>
    <n v="254.12209680278943"/>
    <n v="8.5372003541945443"/>
    <n v="8.5372003541945443"/>
    <n v="257.67018216682646"/>
    <n v="0.90316591157795678"/>
    <n v="0.90316591157795678"/>
    <n v="0.97660109206713752"/>
    <n v="0.97660109206713752"/>
    <n v="18.996456939891676"/>
    <n v="18.996456939891676"/>
    <n v="0.97660109206713752"/>
    <n v="0.97660109206713752"/>
    <n v="22.125601378990972"/>
  </r>
  <r>
    <x v="271"/>
    <x v="0"/>
    <n v="1"/>
    <x v="1"/>
    <s v="No"/>
    <s v="Mujer"/>
    <n v="65"/>
    <x v="1"/>
    <n v="8108"/>
    <n v="2"/>
    <s v="No Indígena"/>
    <n v="0"/>
    <x v="7"/>
    <n v="8"/>
    <s v="8108-2011"/>
    <s v="8-2011"/>
    <n v="295.93880896011655"/>
    <n v="17.117200152738096"/>
    <n v="295.93880896011655"/>
    <n v="312.36484213561442"/>
    <n v="312.36484213561442"/>
    <n v="6391.3470993117007"/>
    <n v="6391.3470993117007"/>
    <n v="312.36484213561442"/>
    <n v="312.36484213561442"/>
    <n v="7394.76678043231"/>
    <n v="17.117200152738096"/>
    <n v="18.078253807558379"/>
    <n v="18.078253807558379"/>
    <n v="218.53881585583161"/>
    <n v="218.53881585583161"/>
    <n v="18.078253807558379"/>
    <n v="18.078253807558379"/>
    <n v="242.3474143395101"/>
    <n v="1.4776589335849142"/>
    <n v="1.4776589335849142"/>
    <n v="1.5849116411760045"/>
    <n v="1.5849116411760045"/>
    <n v="28.781438186326604"/>
    <n v="28.781438186326604"/>
    <n v="1.5849116411760045"/>
    <n v="1.5849116411760045"/>
    <n v="33.264586521189543"/>
  </r>
  <r>
    <x v="53"/>
    <x v="0"/>
    <n v="1"/>
    <x v="1"/>
    <s v="No"/>
    <s v="Mujer"/>
    <n v="10"/>
    <x v="1"/>
    <n v="16205"/>
    <n v="2"/>
    <s v="No Indígena"/>
    <n v="0"/>
    <x v="3"/>
    <n v="16"/>
    <s v="16205-2011"/>
    <s v="16-2011"/>
    <n v="754.14781297134243"/>
    <n v="8.0233640360730458"/>
    <n v="754.14781297134243"/>
    <n v="754.14781297134243"/>
    <n v="754.14781297134243"/>
    <n v="4950.4950495049507"/>
    <n v="4950.4950495049507"/>
    <n v="754.14781297134243"/>
    <n v="754.14781297134243"/>
    <n v="4950.4950495049507"/>
    <n v="8.0233640360730458"/>
    <n v="8.1445826308630807"/>
    <n v="8.1445826308630807"/>
    <n v="87.85030308354564"/>
    <n v="87.85030308354564"/>
    <n v="8.1445826308630807"/>
    <n v="8.1445826308630807"/>
    <n v="89.158345221112697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71"/>
    <x v="0"/>
    <n v="1"/>
    <x v="1"/>
    <s v="Sí"/>
    <s v="Mujer"/>
    <n v="667"/>
    <x v="1"/>
    <n v="14203"/>
    <n v="2"/>
    <s v="No Indígena"/>
    <n v="0"/>
    <x v="6"/>
    <n v="14"/>
    <s v="14203-2011"/>
    <s v="14-2011"/>
    <n v="24823.222925195383"/>
    <n v="669.9208549274839"/>
    <n v="24823.222925195383"/>
    <n v="35649.385355424907"/>
    <n v="35649.385355424907"/>
    <n v="27573.377428689542"/>
    <n v="27573.377428689542"/>
    <n v="35649.385355424907"/>
    <n v="35649.385355424907"/>
    <n v="38311.315336013788"/>
    <n v="669.9208549274839"/>
    <n v="795.78128541942567"/>
    <n v="795.78128541942567"/>
    <n v="734.14489180443343"/>
    <n v="734.14489180443343"/>
    <n v="795.78128541942567"/>
    <n v="795.78128541942567"/>
    <n v="863.18459467853825"/>
    <n v="15.163053980017503"/>
    <n v="15.163053980017503"/>
    <n v="16.263631764067615"/>
    <n v="16.263631764067615"/>
    <n v="15.983666466171901"/>
    <n v="15.983666466171901"/>
    <n v="16.263631764067615"/>
    <n v="16.263631764067615"/>
    <n v="17.077289713787696"/>
  </r>
  <r>
    <x v="187"/>
    <x v="0"/>
    <n v="1"/>
    <x v="2"/>
    <s v="Sí"/>
    <s v="Mujer"/>
    <n v="2364"/>
    <x v="1"/>
    <n v="9120"/>
    <n v="1"/>
    <s v="Indígena"/>
    <n v="6"/>
    <x v="4"/>
    <n v="9"/>
    <s v="9120-2011"/>
    <s v="9-2011"/>
    <n v="14119.333452786239"/>
    <n v="912.81532479467455"/>
    <n v="14119.333452786239"/>
    <n v="46037.000973709837"/>
    <n v="46037.000973709837"/>
    <n v="15305.924247329232"/>
    <n v="15305.924247329232"/>
    <n v="46037.000973709837"/>
    <n v="46037.000973709837"/>
    <n v="53947.968963943407"/>
    <n v="912.81532479467455"/>
    <n v="3356.2859373890819"/>
    <n v="3369.9215965787598"/>
    <n v="1003.3444816053511"/>
    <n v="1003.3444816053511"/>
    <n v="3356.2859373890819"/>
    <n v="3369.9215965787598"/>
    <n v="4076.9164439079073"/>
    <n v="53.741318753765185"/>
    <n v="53.741318753765185"/>
    <n v="794.15469891660371"/>
    <n v="940.6559125237751"/>
    <n v="56.649756410840133"/>
    <n v="56.649756410840133"/>
    <n v="794.15469891660371"/>
    <n v="940.6559125237751"/>
    <n v="1059.7237725090438"/>
  </r>
  <r>
    <x v="228"/>
    <x v="0"/>
    <n v="1"/>
    <x v="1"/>
    <s v="Sí"/>
    <s v="Mujer"/>
    <n v="663"/>
    <x v="0"/>
    <n v="14202"/>
    <n v="2"/>
    <s v="No Indígena"/>
    <n v="0"/>
    <x v="6"/>
    <n v="14"/>
    <s v="14202-2017"/>
    <s v="14-2017"/>
    <n v="14622.849580943979"/>
    <n v="606.66508061416835"/>
    <n v="14622.849580943979"/>
    <n v="20121.396054628225"/>
    <n v="20121.396054628225"/>
    <n v="17265.625"/>
    <n v="17265.625"/>
    <n v="20121.396054628225"/>
    <n v="20121.396054628225"/>
    <n v="22822.719449225475"/>
    <n v="606.66508061416835"/>
    <n v="743.29854143076557"/>
    <n v="743.29854143076557"/>
    <n v="644.77228743423416"/>
    <n v="644.77228743423416"/>
    <n v="743.29854143076557"/>
    <n v="743.29854143076557"/>
    <n v="786.11318607050123"/>
    <n v="13.219888215177509"/>
    <n v="13.219888215177509"/>
    <n v="14.368006026327475"/>
    <n v="14.368006026327475"/>
    <n v="13.931064972133669"/>
    <n v="13.931064972133669"/>
    <n v="14.368006026327475"/>
    <n v="14.368006026327475"/>
    <n v="15.10231992590524"/>
  </r>
  <r>
    <x v="121"/>
    <x v="0"/>
    <n v="1"/>
    <x v="2"/>
    <s v="Sí"/>
    <s v="Mujer"/>
    <n v="44"/>
    <x v="2"/>
    <n v="6103"/>
    <n v="1"/>
    <s v="Indígena"/>
    <n v="6"/>
    <x v="2"/>
    <n v="6"/>
    <s v="6103-2015"/>
    <s v="6-2015"/>
    <n v="1970.4433497536947"/>
    <n v="17.68218680426623"/>
    <n v="1970.4433497536947"/>
    <n v="37931.034482758623"/>
    <n v="37931.034482758623"/>
    <n v="2048.417132216015"/>
    <n v="2048.417132216015"/>
    <n v="37931.034482758623"/>
    <n v="37931.034482758623"/>
    <n v="37931.034482758623"/>
    <n v="17.68218680426623"/>
    <n v="678.90757599135929"/>
    <n v="703.66224212378052"/>
    <n v="18.946978602832573"/>
    <n v="18.946978602832573"/>
    <n v="678.90757599135929"/>
    <n v="703.66224212378052"/>
    <n v="760.71922544951587"/>
    <n v="0.92416976998674649"/>
    <n v="0.92416976998674649"/>
    <n v="12.290365470776862"/>
    <n v="14.622117947320497"/>
    <n v="0.97030171090654416"/>
    <n v="0.97030171090654416"/>
    <n v="12.290365470776862"/>
    <n v="14.622117947320497"/>
    <n v="16.189267251687916"/>
  </r>
  <r>
    <x v="37"/>
    <x v="0"/>
    <n v="1"/>
    <x v="1"/>
    <s v="Sí"/>
    <s v="Mujer"/>
    <n v="13044"/>
    <x v="2"/>
    <n v="4301"/>
    <n v="2"/>
    <s v="No Indígena"/>
    <n v="0"/>
    <x v="10"/>
    <n v="4"/>
    <s v="4301-2015"/>
    <s v="4-2015"/>
    <n v="42051.645765498564"/>
    <n v="6327.0018043887385"/>
    <n v="42051.645765498564"/>
    <n v="43509.006004002666"/>
    <n v="43509.006004002666"/>
    <n v="43641.473451771555"/>
    <n v="43641.473451771555"/>
    <n v="43509.006004002666"/>
    <n v="43509.006004002666"/>
    <n v="45213.171577123052"/>
    <n v="6327.0018043887385"/>
    <n v="6598.7433855742283"/>
    <n v="6598.7433855742283"/>
    <n v="6605.3930877326247"/>
    <n v="6605.3930877326247"/>
    <n v="6598.7433855742283"/>
    <n v="6598.7433855742283"/>
    <n v="6888.8302086083977"/>
    <n v="273.97432908425276"/>
    <n v="273.97432908425276"/>
    <n v="296.25080569590097"/>
    <n v="296.25080569590097"/>
    <n v="287.65035266056731"/>
    <n v="287.65035266056731"/>
    <n v="296.25080569590097"/>
    <n v="296.25080569590097"/>
    <n v="309.93083106084782"/>
  </r>
  <r>
    <x v="285"/>
    <x v="0"/>
    <n v="1"/>
    <x v="1"/>
    <s v="Sí"/>
    <s v="Mujer"/>
    <n v="4616"/>
    <x v="0"/>
    <n v="7102"/>
    <n v="2"/>
    <s v="No Indígena"/>
    <n v="0"/>
    <x v="12"/>
    <n v="7"/>
    <s v="7102-2017"/>
    <s v="7-2017"/>
    <n v="25672.969966629589"/>
    <n v="1483.4239584538454"/>
    <n v="25672.969966629589"/>
    <n v="26826.29162550125"/>
    <n v="26826.29162550125"/>
    <n v="26737.72011121409"/>
    <n v="26737.72011121409"/>
    <n v="26826.29162550125"/>
    <n v="26826.29162550125"/>
    <n v="27991.025407798192"/>
    <n v="1483.4239584538454"/>
    <n v="1514.5996777866369"/>
    <n v="1514.5996777866369"/>
    <n v="1609.3941760571238"/>
    <n v="1609.3941760571238"/>
    <n v="1514.5996777866369"/>
    <n v="1514.5996777866369"/>
    <n v="1644.0444347884929"/>
    <n v="92.040730016982465"/>
    <n v="92.040730016982465"/>
    <n v="100.03426216821663"/>
    <n v="100.03426216821663"/>
    <n v="96.992150695880866"/>
    <n v="96.992150695880866"/>
    <n v="100.03426216821663"/>
    <n v="100.03426216821663"/>
    <n v="105.14677040419093"/>
  </r>
  <r>
    <x v="151"/>
    <x v="0"/>
    <n v="1"/>
    <x v="1"/>
    <s v="No"/>
    <s v="Mujer"/>
    <n v="36"/>
    <x v="1"/>
    <n v="5303"/>
    <n v="2"/>
    <s v="No Indígena"/>
    <n v="0"/>
    <x v="5"/>
    <n v="5"/>
    <s v="5303-2011"/>
    <s v="5-2011"/>
    <n v="1605.7091882247994"/>
    <n v="7.488346261131114"/>
    <n v="1605.7091882247994"/>
    <n v="1623.0838593327323"/>
    <n v="1623.0838593327323"/>
    <n v="17910.447761194031"/>
    <n v="17910.447761194031"/>
    <n v="1623.0838593327323"/>
    <n v="1623.0838593327323"/>
    <n v="17910.447761194031"/>
    <n v="7.488346261131114"/>
    <n v="7.6708685980209159"/>
    <n v="7.6708685980209159"/>
    <n v="217.12907117008444"/>
    <n v="217.12907117008444"/>
    <n v="7.6708685980209159"/>
    <n v="7.6708685980209159"/>
    <n v="222.99306243805748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23"/>
    <x v="0"/>
    <n v="1"/>
    <x v="1"/>
    <s v="No"/>
    <s v="Mujer"/>
    <n v="438"/>
    <x v="1"/>
    <n v="4204"/>
    <n v="2"/>
    <s v="No Indígena"/>
    <n v="0"/>
    <x v="10"/>
    <n v="4"/>
    <s v="4204-2011"/>
    <s v="4-2011"/>
    <n v="7335.454697705577"/>
    <n v="235.26757658281903"/>
    <n v="7335.454697705577"/>
    <n v="7455.3191489361707"/>
    <n v="7455.3191489361707"/>
    <n v="53742.331288343565"/>
    <n v="53742.331288343565"/>
    <n v="7455.3191489361707"/>
    <n v="7455.3191489361707"/>
    <n v="53742.331288343565"/>
    <n v="235.26757658281903"/>
    <n v="240.75061424386169"/>
    <n v="240.75061424386169"/>
    <n v="4438.5893798135385"/>
    <n v="4438.5893798135385"/>
    <n v="240.75061424386169"/>
    <n v="240.75061424386169"/>
    <n v="4534.63091417331"/>
    <n v="9.9571478909260378"/>
    <n v="9.9571478909260378"/>
    <n v="10.679866135924462"/>
    <n v="10.679866135924462"/>
    <n v="193.94261424017003"/>
    <n v="193.94261424017003"/>
    <n v="10.679866135924462"/>
    <n v="10.679866135924462"/>
    <n v="224.15213686586185"/>
  </r>
  <r>
    <x v="16"/>
    <x v="0"/>
    <n v="1"/>
    <x v="1"/>
    <s v="No"/>
    <s v="Mujer"/>
    <n v="117"/>
    <x v="1"/>
    <n v="10108"/>
    <n v="2"/>
    <s v="No Indígena"/>
    <n v="0"/>
    <x v="9"/>
    <n v="10"/>
    <s v="10108-2011"/>
    <s v="10-2011"/>
    <n v="3047.668663714509"/>
    <n v="55.881931508812144"/>
    <n v="3047.668663714509"/>
    <n v="3363.0353549870651"/>
    <n v="3363.0353549870651"/>
    <n v="40068.493150684932"/>
    <n v="40068.493150684932"/>
    <n v="3363.0353549870651"/>
    <n v="3363.0353549870651"/>
    <n v="47177.419354838712"/>
    <n v="55.881931508812144"/>
    <n v="68.658748415567345"/>
    <n v="68.658748415567345"/>
    <n v="737.19362359019601"/>
    <n v="737.19362359019601"/>
    <n v="68.658748415567345"/>
    <n v="68.658748415567345"/>
    <n v="963.75617792421747"/>
    <n v="2.6597860804528457"/>
    <n v="2.6597860804528457"/>
    <n v="2.8528409541168078"/>
    <n v="2.8528409541168078"/>
    <n v="51.806588735387884"/>
    <n v="51.806588735387884"/>
    <n v="2.8528409541168078"/>
    <n v="2.8528409541168078"/>
    <n v="59.876255738141175"/>
  </r>
  <r>
    <x v="258"/>
    <x v="0"/>
    <n v="1"/>
    <x v="1"/>
    <s v="Sí"/>
    <s v="Mujer"/>
    <n v="1321"/>
    <x v="2"/>
    <n v="6201"/>
    <n v="2"/>
    <s v="No Indígena"/>
    <n v="0"/>
    <x v="2"/>
    <n v="6"/>
    <s v="6201-2015"/>
    <s v="6-2015"/>
    <n v="33767.893660531692"/>
    <n v="530.86747200990203"/>
    <n v="33767.893660531692"/>
    <n v="34267.185473411155"/>
    <n v="34267.185473411155"/>
    <n v="37732.07654955727"/>
    <n v="37732.07654955727"/>
    <n v="34267.185473411155"/>
    <n v="34267.185473411155"/>
    <n v="38356.562137049943"/>
    <n v="530.86747200990203"/>
    <n v="545.0636870401928"/>
    <n v="545.0636870401928"/>
    <n v="568.83997123504162"/>
    <n v="568.83997123504162"/>
    <n v="545.0636870401928"/>
    <n v="545.0636870401928"/>
    <n v="583.82353591111382"/>
    <n v="27.746096958011186"/>
    <n v="27.746096958011186"/>
    <n v="30.002094014434618"/>
    <n v="30.002094014434618"/>
    <n v="29.131103638807836"/>
    <n v="29.131103638807836"/>
    <n v="30.002094014434618"/>
    <n v="30.002094014434618"/>
    <n v="31.387505966833789"/>
  </r>
  <r>
    <x v="28"/>
    <x v="0"/>
    <n v="1"/>
    <x v="2"/>
    <s v="Sí"/>
    <s v="Mujer"/>
    <n v="71"/>
    <x v="2"/>
    <n v="4303"/>
    <n v="1"/>
    <s v="Indígena"/>
    <n v="6"/>
    <x v="10"/>
    <n v="4"/>
    <s v="4303-2015"/>
    <s v="4-2015"/>
    <n v="790.03004339601637"/>
    <n v="34.438602277798253"/>
    <n v="790.03004339601637"/>
    <n v="19086.021505376342"/>
    <n v="100000"/>
    <n v="905.0350541746335"/>
    <n v="905.0350541746335"/>
    <n v="19086.021505376342"/>
    <n v="100000"/>
    <n v="100000"/>
    <n v="34.438602277798253"/>
    <n v="836.27797408716128"/>
    <n v="2424.8633879781419"/>
    <n v="35.953918217495882"/>
    <n v="35.953918217495882"/>
    <n v="836.27797408716128"/>
    <n v="2424.8633879781419"/>
    <n v="2424.8633879781419"/>
    <n v="1.4912739470240683"/>
    <n v="1.4912739470240683"/>
    <n v="19.832180646026302"/>
    <n v="23.594781233176256"/>
    <n v="1.565714124417378"/>
    <n v="1.565714124417378"/>
    <n v="19.832180646026302"/>
    <n v="23.594781233176256"/>
    <n v="26.123590337950954"/>
  </r>
  <r>
    <x v="294"/>
    <x v="0"/>
    <n v="1"/>
    <x v="1"/>
    <s v="Sí"/>
    <s v="Mujer"/>
    <n v="6895"/>
    <x v="2"/>
    <n v="13115"/>
    <n v="2"/>
    <s v="No Indígena"/>
    <n v="0"/>
    <x v="8"/>
    <n v="13"/>
    <s v="13115-2015"/>
    <s v="13-2015"/>
    <n v="22212.557585129343"/>
    <n v="360.61300549889069"/>
    <n v="22212.557585129343"/>
    <n v="23986.780309619066"/>
    <n v="23986.780309619066"/>
    <n v="22432.247779549078"/>
    <n v="22432.247779549078"/>
    <n v="23986.780309619066"/>
    <n v="23986.780309619066"/>
    <n v="24243.170071375833"/>
    <n v="360.61300549889069"/>
    <n v="382.64867246716545"/>
    <n v="382.64867246716545"/>
    <n v="372.44621811790148"/>
    <n v="372.44621811790148"/>
    <n v="382.64867246716545"/>
    <n v="382.64867246716545"/>
    <n v="394.95285196628669"/>
    <n v="144.82160372860494"/>
    <n v="144.82160372860494"/>
    <n v="156.59684953030029"/>
    <n v="156.59684953030029"/>
    <n v="152.05068856137777"/>
    <n v="152.05068856137777"/>
    <n v="156.59684953030029"/>
    <n v="156.59684953030029"/>
    <n v="163.82804969062755"/>
  </r>
  <r>
    <x v="58"/>
    <x v="0"/>
    <n v="1"/>
    <x v="1"/>
    <s v="No"/>
    <s v="Mujer"/>
    <n v="198"/>
    <x v="3"/>
    <n v="5706"/>
    <n v="2"/>
    <s v="No Indígena"/>
    <n v="0"/>
    <x v="5"/>
    <n v="5"/>
    <s v="5706-2013"/>
    <s v="5-2013"/>
    <n v="4527.7841298879493"/>
    <n v="39.593031626433742"/>
    <n v="4527.7841298879493"/>
    <n v="4617.5373134328356"/>
    <n v="4617.5373134328356"/>
    <n v="54847.645429362885"/>
    <n v="54847.645429362885"/>
    <n v="4617.5373134328356"/>
    <n v="4617.5373134328356"/>
    <n v="63870.967741935485"/>
    <n v="39.593031626433742"/>
    <n v="40.511508951406647"/>
    <n v="40.511508951406647"/>
    <n v="1045.9035444509007"/>
    <n v="1045.9035444509007"/>
    <n v="40.511508951406647"/>
    <n v="40.511508951406647"/>
    <n v="1095.4356846473029"/>
    <n v="4.293981594433439"/>
    <n v="4.293981594433439"/>
    <n v="4.64020484395202"/>
    <n v="4.64020484395202"/>
    <n v="80.2958781449219"/>
    <n v="80.2958781449219"/>
    <n v="4.64020484395202"/>
    <n v="4.64020484395202"/>
    <n v="92.230725874445099"/>
  </r>
  <r>
    <x v="296"/>
    <x v="0"/>
    <n v="1"/>
    <x v="1"/>
    <s v="Sí"/>
    <s v="Mujer"/>
    <n v="2621"/>
    <x v="0"/>
    <n v="2301"/>
    <n v="2"/>
    <s v="No Indígena"/>
    <n v="0"/>
    <x v="11"/>
    <n v="2"/>
    <s v="2301-2017"/>
    <s v="2-2017"/>
    <n v="49611.962899867496"/>
    <n v="1826.9009598026028"/>
    <n v="49611.962899867496"/>
    <n v="52117.717240007951"/>
    <n v="52117.717240007951"/>
    <n v="52263.21036889332"/>
    <n v="52263.21036889332"/>
    <n v="52117.717240007951"/>
    <n v="52117.717240007951"/>
    <n v="55051.459777357697"/>
    <n v="1826.9009598026028"/>
    <n v="1967.8506806015423"/>
    <n v="1967.8506806015423"/>
    <n v="1879.1898189639721"/>
    <n v="1879.1898189639721"/>
    <n v="1967.8506806015423"/>
    <n v="1967.8506806015423"/>
    <n v="2024.3290210465341"/>
    <n v="52.261428374027524"/>
    <n v="52.261428374027524"/>
    <n v="56.800216885376031"/>
    <n v="56.800216885376031"/>
    <n v="55.072882793306704"/>
    <n v="55.072882793306704"/>
    <n v="56.800216885376031"/>
    <n v="56.800216885376031"/>
    <n v="59.70313804796023"/>
  </r>
  <r>
    <x v="75"/>
    <x v="0"/>
    <n v="1"/>
    <x v="1"/>
    <s v="Sí"/>
    <s v="Mujer"/>
    <n v="4108"/>
    <x v="0"/>
    <n v="2201"/>
    <n v="2"/>
    <s v="No Indígena"/>
    <n v="0"/>
    <x v="11"/>
    <n v="2"/>
    <s v="2201-2017"/>
    <s v="2-2017"/>
    <n v="12263.05262843667"/>
    <n v="2863.3762468024006"/>
    <n v="12263.05262843667"/>
    <n v="14004.227176655077"/>
    <n v="14004.227176655077"/>
    <n v="12507.230933170953"/>
    <n v="12507.230933170953"/>
    <n v="14004.227176655077"/>
    <n v="14004.227176655077"/>
    <n v="14216.500553709857"/>
    <n v="2863.3762468024006"/>
    <n v="3084.2924822247751"/>
    <n v="3084.2924822247751"/>
    <n v="2945.330704427317"/>
    <n v="2945.330704427317"/>
    <n v="3084.2924822247751"/>
    <n v="3084.2924822247751"/>
    <n v="3172.8132844178413"/>
    <n v="81.911464235217494"/>
    <n v="81.911464235217494"/>
    <n v="89.025292241558475"/>
    <n v="89.025292241558475"/>
    <n v="86.31797119988704"/>
    <n v="86.31797119988704"/>
    <n v="89.025292241558475"/>
    <n v="89.025292241558475"/>
    <n v="93.575158756589332"/>
  </r>
  <r>
    <x v="103"/>
    <x v="0"/>
    <n v="1"/>
    <x v="1"/>
    <s v="Sí"/>
    <s v="Mujer"/>
    <n v="2251"/>
    <x v="3"/>
    <n v="5803"/>
    <n v="2"/>
    <s v="No Indígena"/>
    <n v="0"/>
    <x v="5"/>
    <n v="5"/>
    <s v="5803-2013"/>
    <s v="5-2013"/>
    <n v="52203.153988868275"/>
    <n v="450.12077874294118"/>
    <n v="52203.153988868275"/>
    <n v="52203.153988868275"/>
    <n v="52203.153988868275"/>
    <n v="53980.815347721822"/>
    <n v="53980.815347721822"/>
    <n v="52203.153988868275"/>
    <n v="52203.153988868275"/>
    <n v="53980.815347721822"/>
    <n v="450.12077874294118"/>
    <n v="460.56265984654732"/>
    <n v="460.56265984654732"/>
    <n v="467.97947626215171"/>
    <n v="467.97947626215171"/>
    <n v="460.56265984654732"/>
    <n v="460.56265984654732"/>
    <n v="478.40483548059393"/>
    <n v="48.816932167018535"/>
    <n v="48.816932167018535"/>
    <n v="52.753035877454536"/>
    <n v="52.753035877454536"/>
    <n v="51.590161886765209"/>
    <n v="51.590161886765209"/>
    <n v="52.753035877454536"/>
    <n v="52.753035877454536"/>
    <n v="55.565264871792593"/>
  </r>
  <r>
    <x v="167"/>
    <x v="0"/>
    <n v="1"/>
    <x v="1"/>
    <s v="No"/>
    <s v="Mujer"/>
    <n v="36"/>
    <x v="3"/>
    <n v="8104"/>
    <n v="2"/>
    <s v="No Indígena"/>
    <n v="0"/>
    <x v="7"/>
    <n v="8"/>
    <s v="8104-2013"/>
    <s v="8-2013"/>
    <n v="1330.8687615526801"/>
    <n v="8.2671008425553598"/>
    <n v="1330.8687615526801"/>
    <n v="1345.291479820628"/>
    <n v="1345.291479820628"/>
    <n v="6394.3161634103026"/>
    <n v="6394.3161634103026"/>
    <n v="1345.291479820628"/>
    <n v="1345.291479820628"/>
    <n v="6394.3161634103026"/>
    <n v="8.2671008425553598"/>
    <n v="8.7312944143969347"/>
    <n v="8.7312944143969347"/>
    <n v="117.16080320239529"/>
    <n v="117.16080320239529"/>
    <n v="8.7312944143969347"/>
    <n v="8.7312944143969347"/>
    <n v="127.39755113596149"/>
    <n v="0.78072392626062515"/>
    <n v="0.78072392626062515"/>
    <n v="0.84367360799127644"/>
    <n v="0.84367360799127644"/>
    <n v="14.599250571803982"/>
    <n v="14.599250571803982"/>
    <n v="0.84367360799127644"/>
    <n v="0.84367360799127644"/>
    <n v="16.769222886262746"/>
  </r>
  <r>
    <x v="19"/>
    <x v="0"/>
    <n v="1"/>
    <x v="1"/>
    <s v="Sí"/>
    <s v="Mujer"/>
    <n v="57"/>
    <x v="0"/>
    <n v="9116"/>
    <n v="2"/>
    <s v="No Indígena"/>
    <n v="0"/>
    <x v="4"/>
    <n v="9"/>
    <s v="9116-2017"/>
    <s v="9-2017"/>
    <n v="2518.7803800265133"/>
    <n v="19.710293268416155"/>
    <n v="2518.7803800265133"/>
    <n v="13603.81861575179"/>
    <n v="13603.81861575179"/>
    <n v="3262.7361190612478"/>
    <n v="3262.7361190612478"/>
    <n v="13603.81861575179"/>
    <n v="13603.81861575179"/>
    <n v="14179.10447761194"/>
    <n v="19.710293268416155"/>
    <n v="27.233375696362192"/>
    <n v="27.233375696362192"/>
    <n v="21.566320218236026"/>
    <n v="21.566320218236026"/>
    <n v="27.233375696362192"/>
    <n v="27.233375696362192"/>
    <n v="29.118922702031686"/>
    <n v="1.1365514755129984"/>
    <n v="1.1365514755129984"/>
    <n v="1.2352584366525883"/>
    <n v="1.2352584366525883"/>
    <n v="1.197693368644976"/>
    <n v="1.197693368644976"/>
    <n v="1.2352584366525883"/>
    <n v="1.2352584366525883"/>
    <n v="1.2983894958923057"/>
  </r>
  <r>
    <x v="89"/>
    <x v="0"/>
    <n v="1"/>
    <x v="1"/>
    <s v="Sí"/>
    <s v="Mujer"/>
    <n v="880"/>
    <x v="0"/>
    <n v="14104"/>
    <n v="2"/>
    <s v="No Indígena"/>
    <n v="0"/>
    <x v="6"/>
    <n v="14"/>
    <s v="14104-2017"/>
    <s v="14-2017"/>
    <n v="15764.958796130419"/>
    <n v="805.22665300221445"/>
    <n v="15764.958796130419"/>
    <n v="19586.022701980859"/>
    <n v="19586.022701980859"/>
    <n v="17446.471054718477"/>
    <n v="17446.471054718477"/>
    <n v="19586.022701980859"/>
    <n v="19586.022701980859"/>
    <n v="22038.567493112947"/>
    <n v="805.22665300221445"/>
    <n v="986.58026615244898"/>
    <n v="986.58026615244898"/>
    <n v="855.80635436218108"/>
    <n v="855.80635436218108"/>
    <n v="986.58026615244898"/>
    <n v="986.58026615244898"/>
    <n v="1043.4081504404842"/>
    <n v="17.546759621955065"/>
    <n v="17.546759621955065"/>
    <n v="19.070656565864521"/>
    <n v="19.070656565864521"/>
    <n v="18.490704638729454"/>
    <n v="18.490704638729454"/>
    <n v="19.070656565864521"/>
    <n v="19.070656565864521"/>
    <n v="20.045311515530333"/>
  </r>
  <r>
    <x v="99"/>
    <x v="0"/>
    <n v="1"/>
    <x v="1"/>
    <s v="Sí"/>
    <s v="Mujer"/>
    <n v="170"/>
    <x v="2"/>
    <n v="2203"/>
    <n v="2"/>
    <s v="No Indígena"/>
    <n v="0"/>
    <x v="11"/>
    <n v="2"/>
    <s v="2203-2015"/>
    <s v="2-2015"/>
    <n v="7528.7865367581935"/>
    <n v="123.15717028289927"/>
    <n v="7528.7865367581935"/>
    <n v="25297.619047619046"/>
    <n v="25297.619047619046"/>
    <n v="7884.9721706864566"/>
    <n v="7884.9721706864566"/>
    <n v="25297.619047619046"/>
    <n v="25297.619047619046"/>
    <n v="25297.619047619046"/>
    <n v="123.15717028289927"/>
    <n v="134.60228982248333"/>
    <n v="134.60228982248333"/>
    <n v="125.35578922530124"/>
    <n v="125.35578922530124"/>
    <n v="134.60228982248333"/>
    <n v="134.60228982248333"/>
    <n v="137.00948589205262"/>
    <n v="3.5706559294942477"/>
    <n v="3.5706559294942477"/>
    <n v="3.8609810616607763"/>
    <n v="3.8609810616607763"/>
    <n v="3.7488929739571022"/>
    <n v="3.7488929739571022"/>
    <n v="3.8609810616607763"/>
    <n v="3.8609810616607763"/>
    <n v="4.0392702606826223"/>
  </r>
  <r>
    <x v="166"/>
    <x v="0"/>
    <n v="1"/>
    <x v="1"/>
    <s v="No"/>
    <s v="Mujer"/>
    <n v="158"/>
    <x v="0"/>
    <n v="5705"/>
    <n v="2"/>
    <s v="No Indígena"/>
    <n v="0"/>
    <x v="5"/>
    <n v="5"/>
    <s v="5705-2017"/>
    <s v="5-2017"/>
    <n v="3241.6906032006568"/>
    <n v="27.972226058076007"/>
    <n v="3241.6906032006568"/>
    <n v="3313.0635353323546"/>
    <n v="3313.0635353323546"/>
    <n v="30799.220272904484"/>
    <n v="30799.220272904484"/>
    <n v="3313.0635353323546"/>
    <n v="3313.0635353323546"/>
    <n v="30799.220272904484"/>
    <n v="27.972226058076007"/>
    <n v="28.918979269850684"/>
    <n v="28.918979269850684"/>
    <n v="768.07155704632737"/>
    <n v="768.07155704632737"/>
    <n v="28.918979269850684"/>
    <n v="28.918979269850684"/>
    <n v="798.2620118223615"/>
    <n v="3.1504409321237499"/>
    <n v="3.1504409321237499"/>
    <n v="3.4240497015984026"/>
    <n v="3.4240497015984026"/>
    <n v="62.409644265027687"/>
    <n v="62.409644265027687"/>
    <n v="3.4240497015984026"/>
    <n v="3.4240497015984026"/>
    <n v="71.277123652275904"/>
  </r>
  <r>
    <x v="242"/>
    <x v="0"/>
    <n v="1"/>
    <x v="1"/>
    <s v="No"/>
    <s v="Mujer"/>
    <n v="183"/>
    <x v="2"/>
    <n v="16107"/>
    <n v="2"/>
    <s v="No Indígena"/>
    <n v="0"/>
    <x v="3"/>
    <n v="16"/>
    <s v="16107-2015"/>
    <s v="16-2015"/>
    <n v="3489.0371782650145"/>
    <n v="134.85232564994399"/>
    <n v="3489.0371782650145"/>
    <n v="3597.4051503833302"/>
    <n v="3597.4051503833302"/>
    <n v="39524.838012958964"/>
    <n v="39524.838012958964"/>
    <n v="3597.4051503833302"/>
    <n v="3597.4051503833302"/>
    <n v="39524.838012958964"/>
    <n v="134.85232564994399"/>
    <n v="137.43278560485444"/>
    <n v="137.43278560485444"/>
    <n v="1725.2757612897144"/>
    <n v="1725.2757612897144"/>
    <n v="137.43278560485444"/>
    <n v="137.43278560485444"/>
    <n v="1777.5619232637202"/>
    <n v="3.8437060888085139"/>
    <n v="3.8437060888085139"/>
    <n v="4.1562325546113064"/>
    <n v="4.1562325546113064"/>
    <n v="80.845386511632015"/>
    <n v="80.845386511632015"/>
    <n v="4.1562325546113064"/>
    <n v="4.1562325546113064"/>
    <n v="94.162443078031345"/>
  </r>
  <r>
    <x v="145"/>
    <x v="0"/>
    <n v="1"/>
    <x v="1"/>
    <s v="No"/>
    <s v="Mujer"/>
    <n v="497"/>
    <x v="2"/>
    <n v="7101"/>
    <n v="2"/>
    <s v="No Indígena"/>
    <n v="0"/>
    <x v="12"/>
    <n v="7"/>
    <s v="7101-2015"/>
    <s v="7-2015"/>
    <n v="695.7763436043175"/>
    <n v="172.18919330921992"/>
    <n v="695.7763436043175"/>
    <n v="708.8152659126888"/>
    <n v="708.8152659126888"/>
    <n v="13929.372197309416"/>
    <n v="13929.372197309416"/>
    <n v="708.8152659126888"/>
    <n v="708.8152659126888"/>
    <n v="14540.667056758337"/>
    <n v="172.18919330921992"/>
    <n v="175.96408491594795"/>
    <n v="175.96408491594795"/>
    <n v="2109.1495501612631"/>
    <n v="2109.1495501612631"/>
    <n v="175.96408491594795"/>
    <n v="175.96408491594795"/>
    <n v="2143.9047536882063"/>
    <n v="10.438917629168477"/>
    <n v="10.438917629168477"/>
    <n v="11.287691692031798"/>
    <n v="11.287691692031798"/>
    <n v="219.5636999796782"/>
    <n v="219.5636999796782"/>
    <n v="11.287691692031798"/>
    <n v="11.287691692031798"/>
    <n v="255.73078803159331"/>
  </r>
  <r>
    <x v="306"/>
    <x v="0"/>
    <n v="1"/>
    <x v="1"/>
    <s v="Sí"/>
    <s v="Mujer"/>
    <n v="14"/>
    <x v="3"/>
    <n v="8302"/>
    <n v="2"/>
    <s v="No Indígena"/>
    <n v="0"/>
    <x v="7"/>
    <n v="8"/>
    <s v="8302-2013"/>
    <s v="8-2013"/>
    <n v="1407.035175879397"/>
    <n v="3.2149836609937514"/>
    <n v="1407.035175879397"/>
    <n v="1452.2821576763486"/>
    <n v="1452.2821576763486"/>
    <n v="1650.9433962264152"/>
    <n v="1650.9433962264152"/>
    <n v="1452.2821576763486"/>
    <n v="1452.2821576763486"/>
    <n v="1668.65315852205"/>
    <n v="3.2149836609937514"/>
    <n v="3.3955033833765857"/>
    <n v="3.3955033833765857"/>
    <n v="3.4607037093799904"/>
    <n v="3.4607037093799904"/>
    <n v="3.3955033833765857"/>
    <n v="3.3955033833765857"/>
    <n v="3.6471630281873599"/>
    <n v="0.30361486021246537"/>
    <n v="0.30361486021246537"/>
    <n v="0.32809529199660747"/>
    <n v="0.32809529199660747"/>
    <n v="0.32086284603052551"/>
    <n v="0.32086284603052551"/>
    <n v="0.32809529199660747"/>
    <n v="0.32809529199660747"/>
    <n v="0.34558583216574695"/>
  </r>
  <r>
    <x v="291"/>
    <x v="0"/>
    <n v="1"/>
    <x v="1"/>
    <s v="No"/>
    <s v="Mujer"/>
    <n v="41"/>
    <x v="2"/>
    <n v="8105"/>
    <n v="2"/>
    <s v="No Indígena"/>
    <n v="0"/>
    <x v="7"/>
    <n v="8"/>
    <s v="8105-2015"/>
    <s v="8-2015"/>
    <n v="773.73089262124927"/>
    <n v="8.9754030174867125"/>
    <n v="773.73089262124927"/>
    <n v="785.89227525397735"/>
    <n v="785.89227525397735"/>
    <n v="20297.029702970296"/>
    <n v="20297.029702970296"/>
    <n v="785.89227525397735"/>
    <n v="785.89227525397735"/>
    <n v="20297.029702970296"/>
    <n v="8.9754030174867125"/>
    <n v="9.3854584910929706"/>
    <n v="9.3854584910929706"/>
    <n v="144.40178917338781"/>
    <n v="144.40178917338781"/>
    <n v="9.3854584910929706"/>
    <n v="9.3854584910929706"/>
    <n v="157.84408084696824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290"/>
    <x v="0"/>
    <n v="1"/>
    <x v="1"/>
    <s v="Sí"/>
    <s v="Mujer"/>
    <n v="1159"/>
    <x v="3"/>
    <n v="13203"/>
    <n v="2"/>
    <s v="No Indígena"/>
    <n v="0"/>
    <x v="8"/>
    <n v="13"/>
    <s v="13203-2013"/>
    <s v="13-2013"/>
    <n v="31392.199349945826"/>
    <n v="62.082656173501476"/>
    <n v="31392.199349945826"/>
    <n v="34178.708345620755"/>
    <n v="34178.708345620755"/>
    <n v="33123.749642755072"/>
    <n v="33123.749642755072"/>
    <n v="34178.708345620755"/>
    <n v="34178.708345620755"/>
    <n v="36241.400875547217"/>
    <n v="62.082656173501476"/>
    <n v="65.618432495108337"/>
    <n v="65.618432495108337"/>
    <n v="64.235544369912489"/>
    <n v="64.235544369912489"/>
    <n v="65.618432495108337"/>
    <n v="65.618432495108337"/>
    <n v="67.846894321583747"/>
    <n v="25.13497307044624"/>
    <n v="25.13497307044624"/>
    <n v="27.161603101719148"/>
    <n v="27.161603101719148"/>
    <n v="26.562859896384218"/>
    <n v="26.562859896384218"/>
    <n v="27.161603101719148"/>
    <n v="27.161603101719148"/>
    <n v="28.609569962864335"/>
  </r>
  <r>
    <x v="47"/>
    <x v="0"/>
    <n v="1"/>
    <x v="1"/>
    <s v="Sí"/>
    <s v="Mujer"/>
    <n v="679"/>
    <x v="0"/>
    <n v="10302"/>
    <n v="2"/>
    <s v="No Indígena"/>
    <n v="0"/>
    <x v="9"/>
    <n v="10"/>
    <s v="10302-2017"/>
    <s v="10-2017"/>
    <n v="26523.4375"/>
    <n v="277.44408214633029"/>
    <n v="26523.4375"/>
    <n v="38579.545454545449"/>
    <n v="38579.545454545449"/>
    <n v="27501.012555690562"/>
    <n v="27501.012555690562"/>
    <n v="38579.545454545449"/>
    <n v="38579.545454545449"/>
    <n v="39638.061879743145"/>
    <n v="277.44408214633029"/>
    <n v="354.75814794302971"/>
    <n v="354.75814794302971"/>
    <n v="299.62579870794644"/>
    <n v="299.62579870794644"/>
    <n v="354.75814794302971"/>
    <n v="354.75814794302971"/>
    <n v="381.62575945774296"/>
    <n v="13.538920208303963"/>
    <n v="13.538920208303963"/>
    <n v="14.71474523661592"/>
    <n v="14.71474523661592"/>
    <n v="14.26725960192875"/>
    <n v="14.26725960192875"/>
    <n v="14.71474523661592"/>
    <n v="14.71474523661592"/>
    <n v="15.466780135278519"/>
  </r>
  <r>
    <x v="31"/>
    <x v="0"/>
    <n v="1"/>
    <x v="1"/>
    <s v="Sí"/>
    <s v="Mujer"/>
    <n v="25"/>
    <x v="0"/>
    <n v="13101"/>
    <n v="2"/>
    <s v="No Indígena"/>
    <n v="0"/>
    <x v="8"/>
    <n v="13"/>
    <s v="13101-2017"/>
    <s v="13-2017"/>
    <n v="100.86746015735325"/>
    <n v="1.2613655341454173"/>
    <n v="100.86746015735325"/>
    <n v="105.6859015007398"/>
    <n v="105.6859015007398"/>
    <n v="102.08665114949569"/>
    <n v="102.08665114949569"/>
    <n v="105.6859015007398"/>
    <n v="105.6859015007398"/>
    <n v="106.93814697578921"/>
    <n v="1.2613655341454173"/>
    <n v="1.339039426676879"/>
    <n v="1.339039426676879"/>
    <n v="1.309478476626071"/>
    <n v="1.309478476626071"/>
    <n v="1.339039426676879"/>
    <n v="1.339039426676879"/>
    <n v="1.3891875642151952"/>
    <n v="0.49848748926008701"/>
    <n v="0.49848748926008701"/>
    <n v="0.54178001607569659"/>
    <n v="0.54178001607569659"/>
    <n v="0.52530410905481406"/>
    <n v="0.52530410905481406"/>
    <n v="0.54178001607569659"/>
    <n v="0.54178001607569659"/>
    <n v="0.56946907714574813"/>
  </r>
  <r>
    <x v="165"/>
    <x v="0"/>
    <n v="1"/>
    <x v="1"/>
    <s v="No"/>
    <s v="Mujer"/>
    <n v="124"/>
    <x v="0"/>
    <n v="5304"/>
    <n v="2"/>
    <s v="No Indígena"/>
    <n v="0"/>
    <x v="5"/>
    <n v="5"/>
    <s v="5304-2017"/>
    <s v="5-2017"/>
    <n v="2194.3018934701822"/>
    <n v="21.952886273426738"/>
    <n v="2194.3018934701822"/>
    <n v="2368.6723973256926"/>
    <n v="2368.6723973256926"/>
    <n v="65608.465608465616"/>
    <n v="65608.465608465616"/>
    <n v="2368.6723973256926"/>
    <n v="2368.6723973256926"/>
    <n v="65608.465608465616"/>
    <n v="21.952886273426738"/>
    <n v="22.6959077814018"/>
    <n v="22.6959077814018"/>
    <n v="602.79033590977588"/>
    <n v="602.79033590977588"/>
    <n v="22.6959077814018"/>
    <n v="22.6959077814018"/>
    <n v="626.48411054413179"/>
    <n v="2.4724979467300319"/>
    <n v="2.4724979467300319"/>
    <n v="2.6872288797354553"/>
    <n v="2.6872288797354553"/>
    <n v="48.979720815591349"/>
    <n v="48.979720815591349"/>
    <n v="2.6872288797354553"/>
    <n v="2.6872288797354553"/>
    <n v="55.939008435963373"/>
  </r>
  <r>
    <x v="146"/>
    <x v="0"/>
    <n v="1"/>
    <x v="1"/>
    <s v="Sí"/>
    <s v="Mujer"/>
    <n v="845"/>
    <x v="1"/>
    <n v="6114"/>
    <n v="2"/>
    <s v="No Indígena"/>
    <n v="0"/>
    <x v="2"/>
    <n v="6"/>
    <s v="6114-2011"/>
    <s v="6-2011"/>
    <n v="27989.400463729711"/>
    <n v="362.84937671494635"/>
    <n v="27989.400463729711"/>
    <n v="28365.223229271567"/>
    <n v="28365.223229271567"/>
    <n v="29208.434151399932"/>
    <n v="29208.434151399932"/>
    <n v="28365.223229271567"/>
    <n v="28365.223229271567"/>
    <n v="29617.94602173151"/>
    <n v="362.84937671494635"/>
    <n v="368.9311910583304"/>
    <n v="368.9311910583304"/>
    <n v="397.82303701402031"/>
    <n v="397.82303701402031"/>
    <n v="368.9311910583304"/>
    <n v="368.9311910583304"/>
    <n v="404.77490682991788"/>
    <n v="19.209566136603883"/>
    <n v="19.209566136603883"/>
    <n v="20.603851335288059"/>
    <n v="20.603851335288059"/>
    <n v="20.249172659543113"/>
    <n v="20.249172659543113"/>
    <n v="20.603851335288059"/>
    <n v="20.603851335288059"/>
    <n v="21.634647388531636"/>
  </r>
  <r>
    <x v="54"/>
    <x v="0"/>
    <n v="1"/>
    <x v="1"/>
    <s v="No"/>
    <s v="Mujer"/>
    <n v="120"/>
    <x v="2"/>
    <n v="1107"/>
    <n v="2"/>
    <s v="No Indígena"/>
    <n v="0"/>
    <x v="0"/>
    <n v="1"/>
    <s v="1107-2015"/>
    <s v="1-2015"/>
    <n v="561.53486195601306"/>
    <n v="163.53675488566054"/>
    <n v="561.53486195601306"/>
    <n v="655.77353953767965"/>
    <n v="655.77353953767965"/>
    <n v="26845.637583892618"/>
    <n v="26845.637583892618"/>
    <n v="655.77353953767965"/>
    <n v="655.77353953767965"/>
    <n v="35294.117647058825"/>
    <n v="163.53675488566054"/>
    <n v="191.40892922654842"/>
    <n v="191.40892922654842"/>
    <n v="11009.174311926605"/>
    <n v="11009.174311926605"/>
    <n v="191.40892922654842"/>
    <n v="191.40892922654842"/>
    <n v="20033.388981636061"/>
    <n v="2.5204630090547631"/>
    <n v="2.5204630090547631"/>
    <n v="2.7253983964664301"/>
    <n v="2.7253983964664301"/>
    <n v="53.013368204348858"/>
    <n v="53.013368204348858"/>
    <n v="2.7253983964664301"/>
    <n v="2.7253983964664301"/>
    <n v="61.745864313463173"/>
  </r>
  <r>
    <x v="106"/>
    <x v="0"/>
    <n v="1"/>
    <x v="1"/>
    <s v="No"/>
    <s v="Mujer"/>
    <n v="291"/>
    <x v="3"/>
    <n v="9105"/>
    <n v="2"/>
    <s v="No Indígena"/>
    <n v="0"/>
    <x v="4"/>
    <n v="9"/>
    <s v="9105-2013"/>
    <s v="9-2013"/>
    <n v="3945.2277657266809"/>
    <n v="110.99922186112509"/>
    <n v="3945.2277657266809"/>
    <n v="6890.835898650249"/>
    <n v="6890.835898650249"/>
    <n v="28698.224852071005"/>
    <n v="28698.224852071005"/>
    <n v="6890.835898650249"/>
    <n v="6890.835898650249"/>
    <n v="47861.842105263153"/>
    <n v="110.99922186112509"/>
    <n v="152.90118170019809"/>
    <n v="152.90118170019809"/>
    <n v="1181.8698724717733"/>
    <n v="1181.8698724717733"/>
    <n v="152.90118170019809"/>
    <n v="152.90118170019809"/>
    <n v="2501.5043410985986"/>
    <n v="6.3108517372733868"/>
    <n v="6.3108517372733868"/>
    <n v="6.8196949979294841"/>
    <n v="6.8196949979294841"/>
    <n v="118.01060878874885"/>
    <n v="118.01060878874885"/>
    <n v="6.8196949979294841"/>
    <n v="6.8196949979294841"/>
    <n v="135.55121833062384"/>
  </r>
  <r>
    <x v="78"/>
    <x v="0"/>
    <n v="1"/>
    <x v="1"/>
    <s v="No"/>
    <s v="Mujer"/>
    <n v="415"/>
    <x v="3"/>
    <n v="4102"/>
    <n v="2"/>
    <s v="No Indígena"/>
    <n v="0"/>
    <x v="10"/>
    <n v="4"/>
    <s v="4102-2013"/>
    <s v="4-2013"/>
    <n v="720.59870465871404"/>
    <n v="213.5388795126168"/>
    <n v="720.59870465871404"/>
    <n v="740.83330358099181"/>
    <n v="740.83330358099181"/>
    <n v="17607.127704709375"/>
    <n v="17607.127704709375"/>
    <n v="740.83330358099181"/>
    <n v="740.83330358099181"/>
    <n v="18837.948252383114"/>
    <n v="213.5388795126168"/>
    <n v="220.14747228263752"/>
    <n v="220.14747228263752"/>
    <n v="3914.7250259409493"/>
    <n v="3914.7250259409493"/>
    <n v="220.14747228263752"/>
    <n v="220.14747228263752"/>
    <n v="4010.4367993815231"/>
    <n v="9.0000119277266517"/>
    <n v="9.0000119277266517"/>
    <n v="9.7256818698994358"/>
    <n v="9.7256818698994358"/>
    <n v="168.29691631385145"/>
    <n v="168.29691631385145"/>
    <n v="9.7256818698994358"/>
    <n v="9.7256818698994358"/>
    <n v="193.31187493886219"/>
  </r>
  <r>
    <x v="234"/>
    <x v="0"/>
    <n v="1"/>
    <x v="2"/>
    <s v="Sí"/>
    <s v="Mujer"/>
    <n v="58"/>
    <x v="1"/>
    <n v="5502"/>
    <n v="1"/>
    <s v="Indígena"/>
    <n v="6"/>
    <x v="5"/>
    <n v="5"/>
    <s v="5502-2011"/>
    <s v="5-2011"/>
    <n v="396.98836413415466"/>
    <n v="12.064557865155685"/>
    <n v="396.98836413415466"/>
    <n v="33333.333333333336"/>
    <n v="33333.333333333336"/>
    <n v="404.88656195462482"/>
    <n v="404.88656195462482"/>
    <n v="33333.333333333336"/>
    <n v="33333.333333333336"/>
    <n v="50000"/>
    <n v="12.064557865155685"/>
    <n v="507.03732843780045"/>
    <n v="582.79742765273318"/>
    <n v="12.495502696227865"/>
    <n v="12.495502696227865"/>
    <n v="507.03732843780045"/>
    <n v="582.79742765273318"/>
    <n v="609.49978982765867"/>
    <n v="1.3185264330450004"/>
    <n v="1.3185264330450004"/>
    <n v="19.484336944654405"/>
    <n v="23.078698361412417"/>
    <n v="1.389884040536687"/>
    <n v="1.389884040536687"/>
    <n v="19.484336944654405"/>
    <n v="23.078698361412417"/>
    <n v="25.999991034485848"/>
  </r>
  <r>
    <x v="83"/>
    <x v="0"/>
    <n v="1"/>
    <x v="1"/>
    <s v="No"/>
    <s v="Mujer"/>
    <n v="91"/>
    <x v="2"/>
    <n v="6301"/>
    <n v="2"/>
    <s v="No Indígena"/>
    <n v="0"/>
    <x v="2"/>
    <n v="6"/>
    <s v="6301-2015"/>
    <s v="6-2015"/>
    <n v="416.3235428676"/>
    <n v="36.569977254277887"/>
    <n v="416.3235428676"/>
    <n v="420.59530412275836"/>
    <n v="420.59530412275836"/>
    <n v="11057.108140947752"/>
    <n v="11057.108140947752"/>
    <n v="420.59530412275836"/>
    <n v="420.59530412275836"/>
    <n v="11802.853437094682"/>
    <n v="36.569977254277887"/>
    <n v="37.547914852882322"/>
    <n v="37.547914852882322"/>
    <n v="547.8297513695743"/>
    <n v="547.8297513695743"/>
    <n v="37.547914852882322"/>
    <n v="37.547914852882322"/>
    <n v="565.56867619639536"/>
    <n v="1.9113511151998621"/>
    <n v="1.9113511151998621"/>
    <n v="2.0667604506537094"/>
    <n v="2.0667604506537094"/>
    <n v="40.201804221631221"/>
    <n v="40.201804221631221"/>
    <n v="2.0667604506537094"/>
    <n v="2.0667604506537094"/>
    <n v="46.823947104376238"/>
  </r>
  <r>
    <x v="257"/>
    <x v="0"/>
    <n v="1"/>
    <x v="1"/>
    <s v="Sí"/>
    <s v="Mujer"/>
    <n v="956"/>
    <x v="0"/>
    <n v="4304"/>
    <n v="2"/>
    <s v="No Indígena"/>
    <n v="0"/>
    <x v="10"/>
    <n v="4"/>
    <s v="4304-2017"/>
    <s v="4-2017"/>
    <n v="38563.937071399756"/>
    <n v="446.46818447168715"/>
    <n v="38563.937071399756"/>
    <n v="41206.896551724138"/>
    <n v="41206.896551724138"/>
    <n v="44988.235294117643"/>
    <n v="44988.235294117643"/>
    <n v="41206.896551724138"/>
    <n v="41206.896551724138"/>
    <n v="48626.653102746692"/>
    <n v="446.46818447168715"/>
    <n v="468.79060849609425"/>
    <n v="468.79060849609425"/>
    <n v="468.6044801725406"/>
    <n v="468.6044801725406"/>
    <n v="468.79060849609425"/>
    <n v="468.79060849609425"/>
    <n v="491.46617314414971"/>
    <n v="19.062161589305727"/>
    <n v="19.062161589305727"/>
    <n v="20.717667814734639"/>
    <n v="20.717667814734639"/>
    <n v="20.08762913025609"/>
    <n v="20.08762913025609"/>
    <n v="20.717667814734639"/>
    <n v="20.717667814734639"/>
    <n v="21.776497510053407"/>
  </r>
  <r>
    <x v="229"/>
    <x v="0"/>
    <n v="1"/>
    <x v="1"/>
    <s v="Sí"/>
    <s v="Mujer"/>
    <n v="2159"/>
    <x v="1"/>
    <n v="12401"/>
    <n v="2"/>
    <s v="No Indígena"/>
    <n v="0"/>
    <x v="15"/>
    <n v="12"/>
    <s v="12401-2011"/>
    <s v="12-2011"/>
    <n v="40272.337250512966"/>
    <n v="5391.165380677704"/>
    <n v="40272.337250512966"/>
    <n v="53256.043413912186"/>
    <n v="53256.043413912186"/>
    <n v="41735.936593852697"/>
    <n v="41735.936593852697"/>
    <n v="53256.043413912186"/>
    <n v="53256.043413912186"/>
    <n v="55845.83548887739"/>
    <n v="5391.165380677704"/>
    <n v="6258.5152332086845"/>
    <n v="6258.5152332086845"/>
    <n v="5539.4483643361127"/>
    <n v="5539.4483643361127"/>
    <n v="6258.5152332086845"/>
    <n v="6258.5152332086845"/>
    <n v="6434.0207414471324"/>
    <n v="49.081009809381996"/>
    <n v="49.081009809381996"/>
    <n v="52.643449743061439"/>
    <n v="52.643449743061439"/>
    <n v="51.737235233081158"/>
    <n v="51.737235233081158"/>
    <n v="52.643449743061439"/>
    <n v="52.643449743061439"/>
    <n v="55.277164156023439"/>
  </r>
  <r>
    <x v="40"/>
    <x v="0"/>
    <n v="1"/>
    <x v="1"/>
    <s v="Sí"/>
    <s v="Mujer"/>
    <n v="1770"/>
    <x v="2"/>
    <n v="10107"/>
    <n v="2"/>
    <s v="No Indígena"/>
    <n v="0"/>
    <x v="9"/>
    <n v="10"/>
    <s v="10107-2015"/>
    <s v="10-2015"/>
    <n v="33914.543015903429"/>
    <n v="778.98072352785834"/>
    <n v="33914.543015903429"/>
    <n v="40877.598152424944"/>
    <n v="40877.598152424944"/>
    <n v="36100.346726493983"/>
    <n v="36100.346726493983"/>
    <n v="40877.598152424944"/>
    <n v="40877.598152424944"/>
    <n v="43887.924621869577"/>
    <n v="778.98072352785834"/>
    <n v="961.23559504284833"/>
    <n v="961.23559504284833"/>
    <n v="844.68326763574578"/>
    <n v="844.68326763574578"/>
    <n v="961.23559504284833"/>
    <n v="961.23559504284833"/>
    <n v="1034.5915993500194"/>
    <n v="37.176829383557759"/>
    <n v="37.176829383557759"/>
    <n v="40.199626347879843"/>
    <n v="40.199626347879843"/>
    <n v="39.032591552376886"/>
    <n v="39.032591552376886"/>
    <n v="40.199626347879843"/>
    <n v="40.199626347879843"/>
    <n v="42.055931537695542"/>
  </r>
  <r>
    <x v="49"/>
    <x v="0"/>
    <n v="1"/>
    <x v="1"/>
    <s v="No"/>
    <s v="Mujer"/>
    <n v="21"/>
    <x v="0"/>
    <n v="15101"/>
    <n v="2"/>
    <s v="No Indígena"/>
    <n v="0"/>
    <x v="13"/>
    <n v="15"/>
    <s v="15101-2017"/>
    <s v="15-2017"/>
    <n v="49.901385357507785"/>
    <n v="49.034487589604687"/>
    <n v="49.901385357507785"/>
    <n v="64.772832423429264"/>
    <n v="64.772832423429264"/>
    <n v="1377.049180327869"/>
    <n v="1377.049180327869"/>
    <n v="64.772832423429264"/>
    <n v="64.772832423429264"/>
    <n v="2430.5555555555557"/>
    <n v="49.034487589604687"/>
    <n v="64.62134966304582"/>
    <n v="64.62134966304582"/>
    <n v="1224.4897959183675"/>
    <n v="1224.4897959183675"/>
    <n v="64.62134966304582"/>
    <n v="64.62134966304582"/>
    <n v="2419.3548387096776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6"/>
    <x v="0"/>
    <n v="1"/>
    <x v="1"/>
    <s v="Sí"/>
    <s v="Mujer"/>
    <n v="139"/>
    <x v="3"/>
    <n v="9104"/>
    <n v="2"/>
    <s v="No Indígena"/>
    <n v="0"/>
    <x v="4"/>
    <n v="9"/>
    <s v="9104-2013"/>
    <s v="9-2013"/>
    <n v="9014.2671854734108"/>
    <n v="53.020246868372467"/>
    <n v="9014.2671854734108"/>
    <n v="36772.486772486773"/>
    <n v="36772.486772486773"/>
    <n v="12399.643175735951"/>
    <n v="12399.643175735951"/>
    <n v="36772.486772486773"/>
    <n v="36772.486772486773"/>
    <n v="47118.644067796609"/>
    <n v="53.020246868372467"/>
    <n v="73.035272358513865"/>
    <n v="73.035272358513865"/>
    <n v="58.563796619310047"/>
    <n v="58.563796619310047"/>
    <n v="73.035272358513865"/>
    <n v="73.035272358513865"/>
    <n v="77.874638639266749"/>
    <n v="3.0144618263951917"/>
    <n v="3.0144618263951917"/>
    <n v="3.2575175419663172"/>
    <n v="3.2575175419663172"/>
    <n v="3.185709685588789"/>
    <n v="3.185709685588789"/>
    <n v="3.2575175419663172"/>
    <n v="3.2575175419663172"/>
    <n v="3.431173619359916"/>
  </r>
  <r>
    <x v="155"/>
    <x v="0"/>
    <n v="1"/>
    <x v="1"/>
    <s v="Sí"/>
    <s v="Mujer"/>
    <n v="730"/>
    <x v="3"/>
    <n v="4103"/>
    <n v="2"/>
    <s v="No Indígena"/>
    <n v="0"/>
    <x v="10"/>
    <n v="4"/>
    <s v="4103-2013"/>
    <s v="4-2013"/>
    <n v="42690.058479532163"/>
    <n v="375.62260733544639"/>
    <n v="42690.058479532163"/>
    <n v="43144.208037825054"/>
    <n v="43144.208037825054"/>
    <n v="44757.817290006125"/>
    <n v="44757.817290006125"/>
    <n v="43144.208037825054"/>
    <n v="43144.208037825054"/>
    <n v="45257.28456292623"/>
    <n v="375.62260733544639"/>
    <n v="387.2473608827118"/>
    <n v="387.2473608827118"/>
    <n v="397.29404657592403"/>
    <n v="397.29404657592403"/>
    <n v="387.2473608827118"/>
    <n v="387.2473608827118"/>
    <n v="409.73945061236401"/>
    <n v="15.831346282507122"/>
    <n v="15.831346282507122"/>
    <n v="17.107825939823105"/>
    <n v="17.107825939823105"/>
    <n v="16.730705543020257"/>
    <n v="16.730705543020257"/>
    <n v="17.107825939823105"/>
    <n v="17.107825939823105"/>
    <n v="18.019832677213948"/>
  </r>
  <r>
    <x v="37"/>
    <x v="0"/>
    <n v="1"/>
    <x v="1"/>
    <s v="No"/>
    <s v="Mujer"/>
    <n v="96"/>
    <x v="3"/>
    <n v="4301"/>
    <n v="2"/>
    <s v="No Indígena"/>
    <n v="0"/>
    <x v="10"/>
    <n v="4"/>
    <s v="4301-2013"/>
    <s v="4-2013"/>
    <n v="346.65800021666126"/>
    <n v="49.396945622195695"/>
    <n v="346.65800021666126"/>
    <n v="351.99648003519968"/>
    <n v="351.99648003519968"/>
    <n v="5351.1705685618726"/>
    <n v="5351.1705685618726"/>
    <n v="351.99648003519968"/>
    <n v="351.99648003519968"/>
    <n v="5351.1705685618726"/>
    <n v="49.396945622195695"/>
    <n v="50.925680335260729"/>
    <n v="50.925680335260729"/>
    <n v="905.57494575983401"/>
    <n v="905.57494575983401"/>
    <n v="50.925680335260729"/>
    <n v="50.925680335260729"/>
    <n v="927.71550057982222"/>
    <n v="2.0819304700283339"/>
    <n v="2.0819304700283339"/>
    <n v="2.249796287976737"/>
    <n v="2.249796287976737"/>
    <n v="38.931334858143948"/>
    <n v="38.931334858143948"/>
    <n v="2.249796287976737"/>
    <n v="2.249796287976737"/>
    <n v="44.717927696700649"/>
  </r>
  <r>
    <x v="73"/>
    <x v="0"/>
    <n v="1"/>
    <x v="2"/>
    <s v="Sí"/>
    <s v="Mujer"/>
    <n v="44"/>
    <x v="3"/>
    <n v="8311"/>
    <n v="1"/>
    <s v="Indígena"/>
    <n v="6"/>
    <x v="7"/>
    <n v="8"/>
    <s v="8311-2013"/>
    <s v="8-2013"/>
    <n v="1226.9938650306747"/>
    <n v="10.104234363123219"/>
    <n v="1226.9938650306747"/>
    <n v="16417.910447761195"/>
    <n v="16417.910447761195"/>
    <n v="1534.1701534170154"/>
    <n v="1534.1701534170154"/>
    <n v="16417.910447761195"/>
    <n v="16417.910447761195"/>
    <n v="20952.380952380954"/>
    <n v="10.104234363123219"/>
    <n v="190.05658502872447"/>
    <n v="193.67049606056605"/>
    <n v="10.876497372337113"/>
    <n v="10.876497372337113"/>
    <n v="190.05658502872447"/>
    <n v="193.67049606056605"/>
    <n v="216.74876847290639"/>
    <n v="0.95421813209631967"/>
    <n v="0.95421813209631967"/>
    <n v="12.788764489088859"/>
    <n v="15.03651480925839"/>
    <n v="1.0084260875245088"/>
    <n v="1.0084260875245088"/>
    <n v="12.788764489088859"/>
    <n v="15.03651480925839"/>
    <n v="16.671150195696569"/>
  </r>
  <r>
    <x v="53"/>
    <x v="0"/>
    <n v="1"/>
    <x v="1"/>
    <s v="No"/>
    <s v="Mujer"/>
    <n v="21"/>
    <x v="3"/>
    <n v="16205"/>
    <n v="2"/>
    <s v="No Indígena"/>
    <n v="0"/>
    <x v="3"/>
    <n v="16"/>
    <s v="16205-2013"/>
    <s v="16-2013"/>
    <n v="1516.2454873646209"/>
    <n v="16.482352110133508"/>
    <n v="1516.2454873646209"/>
    <n v="1516.2454873646209"/>
    <n v="1516.2454873646209"/>
    <n v="8898.3050847457616"/>
    <n v="8898.3050847457616"/>
    <n v="1516.2454873646209"/>
    <n v="1516.2454873646209"/>
    <n v="8898.3050847457616"/>
    <n v="16.482352110133508"/>
    <n v="16.761515560273612"/>
    <n v="16.761515560273612"/>
    <n v="185.70923240183942"/>
    <n v="185.70923240183942"/>
    <n v="16.761515560273612"/>
    <n v="16.761515560273612"/>
    <n v="187.91946308724832"/>
    <n v="0.45542229031869802"/>
    <n v="0.45542229031869802"/>
    <n v="0.49214293799491127"/>
    <n v="0.49214293799491127"/>
    <n v="8.5162295002189889"/>
    <n v="8.5162295002189889"/>
    <n v="0.49214293799491127"/>
    <n v="0.49214293799491127"/>
    <n v="9.7820466836532667"/>
  </r>
  <r>
    <x v="81"/>
    <x v="0"/>
    <n v="1"/>
    <x v="1"/>
    <s v="Sí"/>
    <s v="Mujer"/>
    <n v="1197"/>
    <x v="3"/>
    <n v="16104"/>
    <n v="2"/>
    <s v="No Indígena"/>
    <n v="0"/>
    <x v="3"/>
    <n v="16"/>
    <s v="16104-2013"/>
    <s v="16-2013"/>
    <n v="43306.801736613605"/>
    <n v="939.49407027760992"/>
    <n v="43306.801736613605"/>
    <n v="44072.16494845361"/>
    <n v="44072.16494845361"/>
    <n v="48188.405797101448"/>
    <n v="48188.405797101448"/>
    <n v="44072.16494845361"/>
    <n v="44072.16494845361"/>
    <n v="48188.405797101448"/>
    <n v="939.49407027760992"/>
    <n v="955.40638693559595"/>
    <n v="955.40638693559595"/>
    <n v="1031.4697366606922"/>
    <n v="1031.4697366606922"/>
    <n v="955.40638693559595"/>
    <n v="955.40638693559595"/>
    <n v="1049.4568600461164"/>
    <n v="25.959070548165787"/>
    <n v="25.959070548165787"/>
    <n v="28.05214746570994"/>
    <n v="28.05214746570994"/>
    <n v="27.433773335609931"/>
    <n v="27.433773335609931"/>
    <n v="28.05214746570994"/>
    <n v="28.05214746570994"/>
    <n v="29.547588650171363"/>
  </r>
  <r>
    <x v="22"/>
    <x v="0"/>
    <n v="1"/>
    <x v="1"/>
    <s v="Sí"/>
    <s v="Mujer"/>
    <n v="26776"/>
    <x v="3"/>
    <n v="6101"/>
    <n v="2"/>
    <s v="No Indígena"/>
    <n v="0"/>
    <x v="2"/>
    <n v="6"/>
    <s v="6101-2013"/>
    <s v="6-2013"/>
    <n v="40595.530489099117"/>
    <n v="11166.437299303558"/>
    <n v="40595.530489099117"/>
    <n v="41895.105770434348"/>
    <n v="41895.105770434348"/>
    <n v="42549.539957730136"/>
    <n v="42549.539957730136"/>
    <n v="41895.105770434348"/>
    <n v="41895.105770434348"/>
    <n v="43979.435967347206"/>
    <n v="11166.437299303558"/>
    <n v="11463.162987032447"/>
    <n v="11463.162987032447"/>
    <n v="12163.555668618517"/>
    <n v="12163.555668618517"/>
    <n v="11463.162987032447"/>
    <n v="11463.162987032447"/>
    <n v="12498.833019026459"/>
    <n v="580.6851069320694"/>
    <n v="580.6851069320694"/>
    <n v="627.50568132151159"/>
    <n v="627.50568132151159"/>
    <n v="613.67311180809645"/>
    <n v="613.67311180809645"/>
    <n v="627.50568132151159"/>
    <n v="627.50568132151159"/>
    <n v="660.95758871928854"/>
  </r>
  <r>
    <x v="148"/>
    <x v="0"/>
    <n v="1"/>
    <x v="1"/>
    <s v="No"/>
    <s v="Mujer"/>
    <n v="91"/>
    <x v="0"/>
    <n v="9206"/>
    <n v="2"/>
    <s v="No Indígena"/>
    <n v="0"/>
    <x v="4"/>
    <n v="9"/>
    <s v="9206-2017"/>
    <s v="9-2017"/>
    <n v="5429.5942720763724"/>
    <n v="31.467310305717021"/>
    <n v="5429.5942720763724"/>
    <n v="7222.2222222222217"/>
    <n v="7222.2222222222217"/>
    <n v="26923.076923076922"/>
    <n v="26923.076923076922"/>
    <n v="7222.2222222222217"/>
    <n v="7222.2222222222217"/>
    <n v="42129.629629629628"/>
    <n v="31.467310305717021"/>
    <n v="43.477845409981747"/>
    <n v="43.477845409981747"/>
    <n v="369.18333400949331"/>
    <n v="369.18333400949331"/>
    <n v="43.477845409981747"/>
    <n v="43.477845409981747"/>
    <n v="683.49106203995791"/>
    <n v="1.8144944609067168"/>
    <n v="1.8144944609067168"/>
    <n v="1.9720792585155358"/>
    <n v="1.9720792585155358"/>
    <n v="35.944795114667848"/>
    <n v="35.944795114667848"/>
    <n v="1.9720792585155358"/>
    <n v="1.9720792585155358"/>
    <n v="41.05201425542473"/>
  </r>
  <r>
    <x v="217"/>
    <x v="0"/>
    <n v="1"/>
    <x v="1"/>
    <s v="Sí"/>
    <s v="Mujer"/>
    <n v="21608"/>
    <x v="1"/>
    <n v="13112"/>
    <n v="2"/>
    <s v="No Indígena"/>
    <n v="0"/>
    <x v="8"/>
    <n v="13"/>
    <s v="13112-2011"/>
    <s v="13-2011"/>
    <n v="42227.042660882144"/>
    <n v="1200.9448381269974"/>
    <n v="42227.042660882144"/>
    <n v="44757.446455942663"/>
    <n v="44757.446455942663"/>
    <n v="43203.039088273523"/>
    <n v="43203.039088273523"/>
    <n v="44757.446455942663"/>
    <n v="44757.446455942663"/>
    <n v="45669.357906750643"/>
    <n v="1200.9448381269974"/>
    <n v="1257.1532298039799"/>
    <n v="1257.1532298039799"/>
    <n v="1237.8190142244925"/>
    <n v="1237.8190142244925"/>
    <n v="1257.1532298039799"/>
    <n v="1257.1532298039799"/>
    <n v="1293.3748656226132"/>
    <n v="491.21929595235116"/>
    <n v="491.21929595235116"/>
    <n v="526.87339603894009"/>
    <n v="526.87339603894009"/>
    <n v="517.80369565373678"/>
    <n v="517.80369565373678"/>
    <n v="526.87339603894009"/>
    <n v="526.87339603894009"/>
    <n v="553.23249795430968"/>
  </r>
  <r>
    <x v="116"/>
    <x v="0"/>
    <n v="1"/>
    <x v="1"/>
    <s v="Sí"/>
    <s v="Mujer"/>
    <n v="27948"/>
    <x v="2"/>
    <n v="9101"/>
    <n v="2"/>
    <s v="No Indígena"/>
    <n v="0"/>
    <x v="4"/>
    <n v="9"/>
    <s v="9101-2015"/>
    <s v="9-2015"/>
    <n v="30875.285851589168"/>
    <n v="10304.929759227167"/>
    <n v="30875.285851589168"/>
    <n v="36938.449134957242"/>
    <n v="36938.449134957242"/>
    <n v="32284.446908788468"/>
    <n v="32284.446908788468"/>
    <n v="36938.449134957242"/>
    <n v="36938.449134957242"/>
    <n v="38072.144725370534"/>
    <n v="10304.929759227167"/>
    <n v="14262.603787642955"/>
    <n v="14262.603787642955"/>
    <n v="11309.34797651372"/>
    <n v="11309.34797651372"/>
    <n v="14262.603787642955"/>
    <n v="14262.603787642955"/>
    <n v="15115.851415961752"/>
    <n v="587.01583480885438"/>
    <n v="587.01583480885438"/>
    <n v="634.74528653703157"/>
    <n v="634.74528653703157"/>
    <n v="616.31800491854756"/>
    <n v="616.31800491854756"/>
    <n v="634.74528653703157"/>
    <n v="634.74528653703157"/>
    <n v="664.05603085622317"/>
  </r>
  <r>
    <x v="9"/>
    <x v="0"/>
    <n v="1"/>
    <x v="1"/>
    <s v="No"/>
    <s v="Mujer"/>
    <n v="81"/>
    <x v="0"/>
    <n v="14108"/>
    <n v="2"/>
    <s v="No Indígena"/>
    <n v="0"/>
    <x v="6"/>
    <n v="14"/>
    <s v="14108-2017"/>
    <s v="14-2017"/>
    <n v="776.82938524983217"/>
    <n v="74.117453287703825"/>
    <n v="776.82938524983217"/>
    <n v="1050.0388903292715"/>
    <n v="1050.0388903292715"/>
    <n v="14185.639229422068"/>
    <n v="14185.639229422068"/>
    <n v="1050.0388903292715"/>
    <n v="1050.0388903292715"/>
    <n v="35371.179039301314"/>
    <n v="74.117453287703825"/>
    <n v="90.810229043577692"/>
    <n v="90.810229043577692"/>
    <n v="1271.1864406779662"/>
    <n v="1271.1864406779662"/>
    <n v="90.810229043577692"/>
    <n v="90.810229043577692"/>
    <n v="1689.6120150187733"/>
    <n v="1.615099465202682"/>
    <n v="1.615099465202682"/>
    <n v="1.755367252085257"/>
    <n v="1.755367252085257"/>
    <n v="31.994817629539511"/>
    <n v="31.994817629539511"/>
    <n v="1.755367252085257"/>
    <n v="1.755367252085257"/>
    <n v="36.540803897685748"/>
  </r>
  <r>
    <x v="123"/>
    <x v="0"/>
    <n v="1"/>
    <x v="1"/>
    <s v="Sí"/>
    <s v="Mujer"/>
    <n v="2344"/>
    <x v="3"/>
    <n v="16302"/>
    <n v="2"/>
    <s v="No Indígena"/>
    <n v="0"/>
    <x v="3"/>
    <n v="16"/>
    <s v="16302-2013"/>
    <s v="16-2013"/>
    <n v="40971.858066771543"/>
    <n v="1839.7444450549019"/>
    <n v="40971.858066771543"/>
    <n v="41760.199536789594"/>
    <n v="41760.199536789594"/>
    <n v="50967.601652533158"/>
    <n v="50967.601652533158"/>
    <n v="41760.199536789594"/>
    <n v="41760.199536789594"/>
    <n v="52193.275439768426"/>
    <n v="1839.7444450549019"/>
    <n v="1870.904403489588"/>
    <n v="1870.904403489588"/>
    <n v="2019.85385357783"/>
    <n v="2019.85385357783"/>
    <n v="1870.904403489588"/>
    <n v="1870.904403489588"/>
    <n v="2055.0767585197136"/>
    <n v="50.833802309858484"/>
    <n v="50.833802309858484"/>
    <n v="54.932526031431998"/>
    <n v="54.932526031431998"/>
    <n v="53.721607935396555"/>
    <n v="53.721607935396555"/>
    <n v="54.932526031431998"/>
    <n v="54.932526031431998"/>
    <n v="57.860942185465056"/>
  </r>
  <r>
    <x v="6"/>
    <x v="0"/>
    <n v="1"/>
    <x v="1"/>
    <s v="Sí"/>
    <s v="Mujer"/>
    <n v="305"/>
    <x v="0"/>
    <n v="9104"/>
    <n v="2"/>
    <s v="No Indígena"/>
    <n v="0"/>
    <x v="4"/>
    <n v="9"/>
    <s v="9104-2017"/>
    <s v="9-2017"/>
    <n v="13377.192982456139"/>
    <n v="105.46735871696364"/>
    <n v="13377.192982456139"/>
    <n v="31027.466937945064"/>
    <n v="31027.466937945064"/>
    <n v="14373.232799245994"/>
    <n v="14373.232799245994"/>
    <n v="31027.466937945064"/>
    <n v="31027.466937945064"/>
    <n v="33964.365256124722"/>
    <n v="105.46735871696364"/>
    <n v="145.72244890158717"/>
    <n v="145.72244890158717"/>
    <n v="115.39873099231559"/>
    <n v="115.39873099231559"/>
    <n v="145.72244890158717"/>
    <n v="145.72244890158717"/>
    <n v="155.81177937052041"/>
    <n v="6.0815473689730615"/>
    <n v="6.0815473689730615"/>
    <n v="6.6097161961234985"/>
    <n v="6.6097161961234985"/>
    <n v="6.4087101304687311"/>
    <n v="6.4087101304687311"/>
    <n v="6.6097161961234985"/>
    <n v="6.6097161961234985"/>
    <n v="6.9475227411781271"/>
  </r>
  <r>
    <x v="80"/>
    <x v="0"/>
    <n v="1"/>
    <x v="2"/>
    <s v="Sí"/>
    <s v="Mujer"/>
    <n v="265"/>
    <x v="2"/>
    <n v="13129"/>
    <n v="1"/>
    <s v="Indígena"/>
    <n v="6"/>
    <x v="8"/>
    <n v="13"/>
    <s v="13129-2015"/>
    <s v="13-2015"/>
    <n v="1318.1456426581774"/>
    <n v="13.859673162756495"/>
    <n v="1318.1456426581774"/>
    <n v="23724.261414503133"/>
    <n v="49440.298507462685"/>
    <n v="1356.5395444074738"/>
    <n v="1356.5395444074738"/>
    <n v="23724.261414503133"/>
    <n v="49440.298507462685"/>
    <n v="49440.298507462685"/>
    <n v="13.859673162756495"/>
    <n v="240.67279398408834"/>
    <n v="265.26260998388403"/>
    <n v="14.314466686184756"/>
    <n v="14.314466686184756"/>
    <n v="240.67279398408834"/>
    <n v="265.26260998388403"/>
    <n v="277.96425274817489"/>
    <n v="5.5660224783292689"/>
    <n v="5.5660224783292689"/>
    <n v="74.021519312633387"/>
    <n v="88.065028546362086"/>
    <n v="5.8438625770507775"/>
    <n v="5.8438625770507775"/>
    <n v="74.021519312633387"/>
    <n v="88.065028546362086"/>
    <n v="97.503541402211312"/>
  </r>
  <r>
    <x v="60"/>
    <x v="0"/>
    <n v="1"/>
    <x v="3"/>
    <s v="Sí"/>
    <s v="Mujer"/>
    <n v="24"/>
    <x v="2"/>
    <n v="1101"/>
    <n v="1"/>
    <s v="Indígena"/>
    <n v="4"/>
    <x v="0"/>
    <n v="1"/>
    <s v="1101-2015"/>
    <s v="1-2015"/>
    <n v="54.000540005400055"/>
    <n v="32.707350977132108"/>
    <n v="54.000540005400055"/>
    <n v="629.26061877294183"/>
    <n v="66666.666666666657"/>
    <n v="54.26426698019354"/>
    <n v="54.26426698019354"/>
    <n v="629.26061877294183"/>
    <n v="66666.666666666657"/>
    <n v="66666.666666666657"/>
    <n v="32.707350977132108"/>
    <n v="224.61394478240524"/>
    <n v="23529.411764705881"/>
    <n v="33.200531208499335"/>
    <n v="33.200531208499335"/>
    <n v="224.61394478240524"/>
    <n v="23529.411764705881"/>
    <n v="23529.411764705881"/>
    <n v="0.50409260181095261"/>
    <n v="0.50409260181095261"/>
    <n v="6.7038357113328342"/>
    <n v="772.4493080141616"/>
    <n v="0.52925547867629674"/>
    <n v="0.52925547867629674"/>
    <n v="6.7038357113328342"/>
    <n v="772.4493080141616"/>
    <n v="814.11126187245588"/>
  </r>
  <r>
    <x v="88"/>
    <x v="0"/>
    <n v="1"/>
    <x v="1"/>
    <s v="Sí"/>
    <s v="Mujer"/>
    <n v="643"/>
    <x v="0"/>
    <n v="7303"/>
    <n v="2"/>
    <s v="No Indígena"/>
    <n v="0"/>
    <x v="12"/>
    <n v="7"/>
    <s v="7303-2017"/>
    <s v="7-2017"/>
    <n v="27883.781439722461"/>
    <n v="206.63812939467562"/>
    <n v="27883.781439722461"/>
    <n v="31674.876847290641"/>
    <n v="31674.876847290641"/>
    <n v="29029.345372460499"/>
    <n v="29029.345372460499"/>
    <n v="31674.876847290641"/>
    <n v="31674.876847290641"/>
    <n v="33161.423414130993"/>
    <n v="206.63812939467562"/>
    <n v="210.98084766395311"/>
    <n v="210.98084766395311"/>
    <n v="224.18554055561754"/>
    <n v="224.18554055561754"/>
    <n v="210.98084766395311"/>
    <n v="210.98084766395311"/>
    <n v="229.01225553921165"/>
    <n v="12.821098223769438"/>
    <n v="12.821098223769438"/>
    <n v="13.934582013466917"/>
    <n v="13.934582013466917"/>
    <n v="13.510821684889818"/>
    <n v="13.510821684889818"/>
    <n v="13.934582013466917"/>
    <n v="13.934582013466917"/>
    <n v="14.646744664188642"/>
  </r>
  <r>
    <x v="37"/>
    <x v="0"/>
    <n v="1"/>
    <x v="1"/>
    <s v="Sí"/>
    <s v="Mujer"/>
    <n v="11041"/>
    <x v="0"/>
    <n v="4301"/>
    <n v="2"/>
    <s v="No Indígena"/>
    <n v="0"/>
    <x v="10"/>
    <n v="4"/>
    <s v="4301-2017"/>
    <s v="4-2017"/>
    <n v="34716.850611577524"/>
    <n v="5156.3339171044954"/>
    <n v="34716.850611577524"/>
    <n v="37168.82679683555"/>
    <n v="37168.82679683555"/>
    <n v="36868.467626139514"/>
    <n v="36868.467626139514"/>
    <n v="37168.82679683555"/>
    <n v="37168.82679683555"/>
    <n v="39645.947789866783"/>
    <n v="5156.3339171044954"/>
    <n v="5414.1392347336578"/>
    <n v="5414.1392347336578"/>
    <n v="5411.9896083525318"/>
    <n v="5411.9896083525318"/>
    <n v="5414.1392347336578"/>
    <n v="5414.1392347336578"/>
    <n v="5676.0230310507914"/>
    <n v="220.15201475682483"/>
    <n v="220.15201475682483"/>
    <n v="239.27172629967066"/>
    <n v="239.27172629967066"/>
    <n v="231.99530672296808"/>
    <n v="231.99530672296808"/>
    <n v="239.27172629967066"/>
    <n v="239.27172629967066"/>
    <n v="251.50032323064818"/>
  </r>
  <r>
    <x v="173"/>
    <x v="0"/>
    <n v="1"/>
    <x v="1"/>
    <s v="No"/>
    <s v="Mujer"/>
    <n v="528"/>
    <x v="1"/>
    <n v="8101"/>
    <n v="2"/>
    <s v="No Indígena"/>
    <n v="0"/>
    <x v="7"/>
    <n v="8"/>
    <s v="8101-2011"/>
    <s v="8-2011"/>
    <n v="1023.136844552959"/>
    <n v="139.0443335483956"/>
    <n v="1023.136844552959"/>
    <n v="1055.7888422315536"/>
    <n v="1055.7888422315536"/>
    <n v="24343.015214384508"/>
    <n v="24343.015214384508"/>
    <n v="1055.7888422315536"/>
    <n v="1055.7888422315536"/>
    <n v="26439.659489233847"/>
    <n v="139.0443335483956"/>
    <n v="146.85104631370498"/>
    <n v="146.85104631370498"/>
    <n v="1775.2076118750629"/>
    <n v="1775.2076118750629"/>
    <n v="146.85104631370498"/>
    <n v="146.85104631370498"/>
    <n v="1968.6066887886357"/>
    <n v="12.003137183582073"/>
    <n v="12.003137183582073"/>
    <n v="12.874359177552774"/>
    <n v="12.874359177552774"/>
    <n v="233.79383634431457"/>
    <n v="233.79383634431457"/>
    <n v="12.874359177552774"/>
    <n v="12.874359177552774"/>
    <n v="270.21079512597044"/>
  </r>
  <r>
    <x v="54"/>
    <x v="0"/>
    <n v="1"/>
    <x v="6"/>
    <s v="Sí"/>
    <s v="Mujer"/>
    <n v="120"/>
    <x v="2"/>
    <n v="1107"/>
    <n v="1"/>
    <s v="Indígena"/>
    <n v="8"/>
    <x v="0"/>
    <n v="1"/>
    <s v="1107-2015"/>
    <s v="1-2015"/>
    <n v="561.53486195601306"/>
    <n v="163.53675488566054"/>
    <n v="561.53486195601306"/>
    <n v="3907.5219798111361"/>
    <n v="36363.63636363636"/>
    <n v="573.53152033647177"/>
    <n v="573.53152033647177"/>
    <n v="3907.5219798111361"/>
    <n v="36363.63636363636"/>
    <n v="46332.046332046331"/>
    <n v="163.53675488566054"/>
    <n v="1123.0697239120261"/>
    <n v="10016.69449081803"/>
    <n v="166.00265604249668"/>
    <n v="166.00265604249668"/>
    <n v="1123.0697239120261"/>
    <n v="10016.69449081803"/>
    <n v="10695.1871657754"/>
    <n v="2.5204630090547631"/>
    <n v="2.5204630090547631"/>
    <n v="33.519178556664173"/>
    <n v="2001.6680567139281"/>
    <n v="2.6462773933814838"/>
    <n v="2.6462773933814838"/>
    <n v="33.519178556664173"/>
    <n v="2001.6680567139281"/>
    <n v="2139.8002853067046"/>
  </r>
  <r>
    <x v="225"/>
    <x v="0"/>
    <n v="1"/>
    <x v="1"/>
    <s v="Sí"/>
    <s v="Mujer"/>
    <n v="750"/>
    <x v="0"/>
    <n v="7107"/>
    <n v="2"/>
    <s v="No Indígena"/>
    <n v="0"/>
    <x v="12"/>
    <n v="7"/>
    <s v="7107-2017"/>
    <s v="7-2017"/>
    <n v="29377.203290246769"/>
    <n v="241.02425668119238"/>
    <n v="29377.203290246769"/>
    <n v="29377.203290246769"/>
    <n v="29377.203290246769"/>
    <n v="34835.113794705059"/>
    <n v="34835.113794705059"/>
    <n v="29377.203290246769"/>
    <n v="29377.203290246769"/>
    <n v="34835.113794705059"/>
    <n v="241.02425668119238"/>
    <n v="246.08963568890331"/>
    <n v="246.08963568890331"/>
    <n v="261.49168805087584"/>
    <n v="261.49168805087584"/>
    <n v="246.08963568890331"/>
    <n v="246.08963568890331"/>
    <n v="267.12160443920487"/>
    <n v="14.954624677802611"/>
    <n v="14.954624677802611"/>
    <n v="16.253400482270898"/>
    <n v="16.253400482270898"/>
    <n v="15.759123271644421"/>
    <n v="15.759123271644421"/>
    <n v="16.253400482270898"/>
    <n v="16.253400482270898"/>
    <n v="17.084072314372442"/>
  </r>
  <r>
    <x v="20"/>
    <x v="0"/>
    <n v="1"/>
    <x v="1"/>
    <s v="Sí"/>
    <s v="Mujer"/>
    <n v="9286"/>
    <x v="1"/>
    <n v="13116"/>
    <n v="2"/>
    <s v="No Indígena"/>
    <n v="0"/>
    <x v="8"/>
    <n v="13"/>
    <s v="13116-2011"/>
    <s v="13-2011"/>
    <n v="41727.32991821695"/>
    <n v="516.10393219396974"/>
    <n v="41727.32991821695"/>
    <n v="43160.585637927026"/>
    <n v="43160.585637927026"/>
    <n v="43138.530149586542"/>
    <n v="43138.530149586542"/>
    <n v="43160.585637927026"/>
    <n v="43160.585637927026"/>
    <n v="44507.28527607362"/>
    <n v="516.10393219396974"/>
    <n v="540.25938966862998"/>
    <n v="540.25938966862998"/>
    <n v="531.95054452465001"/>
    <n v="531.95054452465001"/>
    <n v="540.25938966862998"/>
    <n v="540.25938966862998"/>
    <n v="555.82557396203197"/>
    <n v="211.10062857337712"/>
    <n v="211.10062857337712"/>
    <n v="226.42291538400582"/>
    <n v="226.42291538400582"/>
    <n v="222.52522759351163"/>
    <n v="222.52522759351163"/>
    <n v="226.42291538400582"/>
    <n v="226.42291538400582"/>
    <n v="237.75069307681039"/>
  </r>
  <r>
    <x v="94"/>
    <x v="0"/>
    <n v="1"/>
    <x v="1"/>
    <s v="No"/>
    <s v="Mujer"/>
    <n v="812"/>
    <x v="0"/>
    <n v="13501"/>
    <n v="2"/>
    <s v="No Indígena"/>
    <n v="0"/>
    <x v="8"/>
    <n v="13"/>
    <s v="13501-2017"/>
    <s v="13-2017"/>
    <n v="2644.4343125122127"/>
    <n v="40.969152549043152"/>
    <n v="2644.4343125122127"/>
    <n v="2668.3316355032694"/>
    <n v="2668.3316355032694"/>
    <n v="35304.34782608696"/>
    <n v="35304.34782608696"/>
    <n v="2668.3316355032694"/>
    <n v="2668.3316355032694"/>
    <n v="35304.34782608696"/>
    <n v="40.969152549043152"/>
    <n v="43.492000578465031"/>
    <n v="43.492000578465031"/>
    <n v="1131.6757721039135"/>
    <n v="1131.6757721039135"/>
    <n v="43.492000578465031"/>
    <n v="43.492000578465031"/>
    <n v="1224.237490011609"/>
    <n v="16.190873651167628"/>
    <n v="16.190873651167628"/>
    <n v="17.597014922138627"/>
    <n v="17.597014922138627"/>
    <n v="320.73817179242076"/>
    <n v="320.73817179242076"/>
    <n v="17.597014922138627"/>
    <n v="17.597014922138627"/>
    <n v="366.31028104840533"/>
  </r>
  <r>
    <x v="282"/>
    <x v="0"/>
    <n v="1"/>
    <x v="1"/>
    <s v="No"/>
    <s v="Mujer"/>
    <n v="52"/>
    <x v="0"/>
    <n v="9207"/>
    <n v="2"/>
    <s v="No Indígena"/>
    <n v="0"/>
    <x v="4"/>
    <n v="9"/>
    <s v="9207-2017"/>
    <s v="9-2017"/>
    <n v="2665.2998462327014"/>
    <n v="17.981320174695441"/>
    <n v="2665.2998462327014"/>
    <n v="9285.7142857142862"/>
    <n v="9285.7142857142862"/>
    <n v="14606.741573033709"/>
    <n v="14606.741573033709"/>
    <n v="9285.7142857142862"/>
    <n v="9285.7142857142862"/>
    <n v="100000.00000000001"/>
    <n v="17.981320174695441"/>
    <n v="24.844483091418141"/>
    <n v="24.844483091418141"/>
    <n v="210.96190514828189"/>
    <n v="210.96190514828189"/>
    <n v="24.844483091418141"/>
    <n v="24.844483091418141"/>
    <n v="390.56632116569023"/>
    <n v="1.0368539776609811"/>
    <n v="1.0368539776609811"/>
    <n v="1.1269024334374489"/>
    <n v="1.1269024334374489"/>
    <n v="20.539882922667342"/>
    <n v="20.539882922667342"/>
    <n v="1.1269024334374489"/>
    <n v="1.1269024334374489"/>
    <n v="23.458293860242705"/>
  </r>
  <r>
    <x v="193"/>
    <x v="0"/>
    <n v="1"/>
    <x v="2"/>
    <s v="Sí"/>
    <s v="Mujer"/>
    <n v="105"/>
    <x v="0"/>
    <n v="16301"/>
    <n v="1"/>
    <s v="Indígena"/>
    <n v="6"/>
    <x v="3"/>
    <n v="16"/>
    <s v="16301-2017"/>
    <s v="16-2017"/>
    <n v="713.16987027100458"/>
    <n v="74.29578212231209"/>
    <n v="713.16987027100458"/>
    <n v="49065.420560747662"/>
    <n v="49065.420560747662"/>
    <n v="793.83080063506463"/>
    <n v="793.83080063506463"/>
    <n v="49065.420560747662"/>
    <n v="49065.420560747662"/>
    <n v="49065.420560747662"/>
    <n v="74.29578212231209"/>
    <n v="2940.3528423410812"/>
    <n v="3005.151688609044"/>
    <n v="81.757235515343112"/>
    <n v="81.757235515343112"/>
    <n v="2940.3528423410812"/>
    <n v="3005.151688609044"/>
    <n v="3399.1583036581419"/>
    <n v="2.0936474548923654"/>
    <n v="2.0936474548923654"/>
    <n v="26.200742603904658"/>
    <n v="30.640741681038634"/>
    <n v="2.206277258030219"/>
    <n v="2.206277258030219"/>
    <n v="26.200742603904658"/>
    <n v="30.640741681038634"/>
    <n v="33.431611658398978"/>
  </r>
  <r>
    <x v="41"/>
    <x v="0"/>
    <n v="1"/>
    <x v="1"/>
    <s v="Sí"/>
    <s v="Mujer"/>
    <n v="2313"/>
    <x v="3"/>
    <n v="4203"/>
    <n v="2"/>
    <s v="No Indígena"/>
    <n v="0"/>
    <x v="10"/>
    <n v="4"/>
    <s v="4203-2013"/>
    <s v="4-2013"/>
    <n v="38919.737506309946"/>
    <n v="1190.1576585847774"/>
    <n v="38919.737506309946"/>
    <n v="39243.298269426537"/>
    <n v="39243.298269426537"/>
    <n v="44438.040345821326"/>
    <n v="44438.040345821326"/>
    <n v="39243.298269426537"/>
    <n v="39243.298269426537"/>
    <n v="44860.356865787428"/>
    <n v="1190.1576585847774"/>
    <n v="1226.9906105776881"/>
    <n v="1226.9906105776881"/>
    <n v="1258.8234653837153"/>
    <n v="1258.8234653837153"/>
    <n v="1226.9906105776881"/>
    <n v="1226.9906105776881"/>
    <n v="1298.2566428306823"/>
    <n v="50.161512262245168"/>
    <n v="50.161512262245168"/>
    <n v="54.206029313439508"/>
    <n v="54.206029313439508"/>
    <n v="53.011125919186107"/>
    <n v="53.011125919186107"/>
    <n v="54.206029313439508"/>
    <n v="54.206029313439508"/>
    <n v="57.095716414240904"/>
  </r>
  <r>
    <x v="110"/>
    <x v="0"/>
    <n v="1"/>
    <x v="1"/>
    <s v="Sí"/>
    <s v="Mujer"/>
    <n v="868"/>
    <x v="1"/>
    <n v="7203"/>
    <n v="2"/>
    <s v="No Indígena"/>
    <n v="0"/>
    <x v="12"/>
    <n v="7"/>
    <s v="7203-2011"/>
    <s v="7-2011"/>
    <n v="40693.858415377406"/>
    <n v="331.66481983875281"/>
    <n v="40693.858415377406"/>
    <n v="41451.766953199614"/>
    <n v="41451.766953199614"/>
    <n v="42821.904292057225"/>
    <n v="42821.904292057225"/>
    <n v="41451.766953199614"/>
    <n v="41451.766953199614"/>
    <n v="43661.971830985916"/>
    <n v="331.66481983875281"/>
    <n v="336.45236563224358"/>
    <n v="336.45236563224358"/>
    <n v="367.34054754055347"/>
    <n v="367.34054754055347"/>
    <n v="336.45236563224358"/>
    <n v="336.45236563224358"/>
    <n v="372.69054233343786"/>
    <n v="19.732430066949316"/>
    <n v="19.732430066949316"/>
    <n v="21.164666223704184"/>
    <n v="21.164666223704184"/>
    <n v="20.80033357216973"/>
    <n v="20.80033357216973"/>
    <n v="21.164666223704184"/>
    <n v="21.164666223704184"/>
    <n v="22.223519447627766"/>
  </r>
  <r>
    <x v="290"/>
    <x v="0"/>
    <n v="1"/>
    <x v="1"/>
    <s v="Sí"/>
    <s v="Mujer"/>
    <n v="1035"/>
    <x v="0"/>
    <n v="13203"/>
    <n v="2"/>
    <s v="No Indígena"/>
    <n v="0"/>
    <x v="8"/>
    <n v="13"/>
    <s v="13203-2017"/>
    <s v="13-2017"/>
    <n v="27600"/>
    <n v="52.22053311362027"/>
    <n v="27600"/>
    <n v="29495.582787118834"/>
    <n v="29495.582787118834"/>
    <n v="28742.016106637046"/>
    <n v="28742.016106637046"/>
    <n v="29495.582787118834"/>
    <n v="29495.582787118834"/>
    <n v="30803.571428571431"/>
    <n v="52.22053311362027"/>
    <n v="55.436232264422792"/>
    <n v="55.436232264422792"/>
    <n v="54.212408932319342"/>
    <n v="54.212408932319342"/>
    <n v="55.436232264422792"/>
    <n v="55.436232264422792"/>
    <n v="57.512365158509077"/>
    <n v="20.637382055367603"/>
    <n v="20.637382055367603"/>
    <n v="22.429692665533839"/>
    <n v="22.429692665533839"/>
    <n v="21.7475901148693"/>
    <n v="21.7475901148693"/>
    <n v="22.429692665533839"/>
    <n v="22.429692665533839"/>
    <n v="23.576019793833972"/>
  </r>
  <r>
    <x v="209"/>
    <x v="0"/>
    <n v="1"/>
    <x v="1"/>
    <s v="No"/>
    <s v="Mujer"/>
    <n v="43"/>
    <x v="2"/>
    <n v="5405"/>
    <n v="2"/>
    <s v="No Indígena"/>
    <n v="0"/>
    <x v="5"/>
    <n v="5"/>
    <s v="5405-2015"/>
    <s v="5-2015"/>
    <n v="2152.1521521521522"/>
    <n v="8.2990755215872465"/>
    <n v="2152.1521521521522"/>
    <n v="2279.9575821845178"/>
    <n v="2279.9575821845178"/>
    <n v="50000"/>
    <n v="50000"/>
    <n v="2279.9575821845178"/>
    <n v="2279.9575821845178"/>
    <n v="50000"/>
    <n v="8.2990755215872465"/>
    <n v="8.5372003541945443"/>
    <n v="8.5372003541945443"/>
    <n v="254.12209680278943"/>
    <n v="254.12209680278943"/>
    <n v="8.5372003541945443"/>
    <n v="8.5372003541945443"/>
    <n v="257.67018216682646"/>
    <n v="0.90316591157795678"/>
    <n v="0.90316591157795678"/>
    <n v="0.97660109206713752"/>
    <n v="0.97660109206713752"/>
    <n v="18.996456939891676"/>
    <n v="18.996456939891676"/>
    <n v="0.97660109206713752"/>
    <n v="0.97660109206713752"/>
    <n v="22.125601378990972"/>
  </r>
  <r>
    <x v="298"/>
    <x v="0"/>
    <n v="1"/>
    <x v="1"/>
    <s v="Sí"/>
    <s v="Mujer"/>
    <n v="3545"/>
    <x v="1"/>
    <n v="8306"/>
    <n v="2"/>
    <s v="No Indígena"/>
    <n v="0"/>
    <x v="7"/>
    <n v="8"/>
    <s v="8306-2011"/>
    <s v="8-2011"/>
    <n v="52518.518518518518"/>
    <n v="933.54576217625458"/>
    <n v="52518.518518518518"/>
    <n v="54031.397652796826"/>
    <n v="54031.397652796826"/>
    <n v="58286.74778033542"/>
    <n v="58286.74778033542"/>
    <n v="54031.397652796826"/>
    <n v="54031.397652796826"/>
    <n v="60156.117427456302"/>
    <n v="933.54576217625458"/>
    <n v="985.96014996606857"/>
    <n v="985.96014996606857"/>
    <n v="1012.8802944067294"/>
    <n v="1012.8802944067294"/>
    <n v="985.96014996606857"/>
    <n v="985.96014996606857"/>
    <n v="1065.4380317798075"/>
    <n v="80.58924491628494"/>
    <n v="80.58924491628494"/>
    <n v="86.438642584137469"/>
    <n v="86.438642584137469"/>
    <n v="84.950671098319916"/>
    <n v="84.950671098319916"/>
    <n v="86.438642584137469"/>
    <n v="86.438642584137469"/>
    <n v="90.763106499816161"/>
  </r>
  <r>
    <x v="119"/>
    <x v="0"/>
    <n v="1"/>
    <x v="6"/>
    <s v="No"/>
    <s v="Mujer"/>
    <n v="22"/>
    <x v="0"/>
    <n v="7301"/>
    <n v="1"/>
    <s v="Indígena"/>
    <n v="8"/>
    <x v="12"/>
    <n v="7"/>
    <s v="7301-2017"/>
    <s v="7-2017"/>
    <n v="49.847060156338507"/>
    <n v="7.0700448626483103"/>
    <n v="49.847060156338507"/>
    <n v="2798.9821882951651"/>
    <n v="50000"/>
    <n v="686.64169787765297"/>
    <n v="686.64169787765297"/>
    <n v="2798.9821882951651"/>
    <n v="50000"/>
    <n v="100000"/>
    <n v="7.0700448626483103"/>
    <n v="343.48165495706479"/>
    <n v="50000"/>
    <n v="90.572251955537254"/>
    <n v="90.572251955537254"/>
    <n v="343.48165495706479"/>
    <n v="50000"/>
    <n v="100000"/>
    <n v="0.43866899054887659"/>
    <n v="0.43866899054887659"/>
    <n v="5.4896794027228806"/>
    <n v="527.45145049148891"/>
    <n v="8.6899504672823369"/>
    <n v="8.6899504672823369"/>
    <n v="5.4896794027228806"/>
    <n v="527.45145049148891"/>
    <n v="8365.0190114068446"/>
  </r>
  <r>
    <x v="193"/>
    <x v="0"/>
    <n v="1"/>
    <x v="1"/>
    <s v="No"/>
    <s v="Mujer"/>
    <n v="577"/>
    <x v="2"/>
    <n v="16301"/>
    <n v="2"/>
    <s v="No Indígena"/>
    <n v="0"/>
    <x v="3"/>
    <n v="16"/>
    <s v="16301-2015"/>
    <s v="16-2015"/>
    <n v="3893.1246204709532"/>
    <n v="425.19011967222781"/>
    <n v="3893.1246204709532"/>
    <n v="3942.0646307303409"/>
    <n v="3942.0646307303409"/>
    <n v="37687.785760940562"/>
    <n v="37687.785760940562"/>
    <n v="3942.0646307303409"/>
    <n v="3942.0646307303409"/>
    <n v="37687.785760940562"/>
    <n v="425.19011967222781"/>
    <n v="433.32632401093451"/>
    <n v="433.32632401093451"/>
    <n v="5439.8039030828695"/>
    <n v="5439.8039030828695"/>
    <n v="433.32632401093451"/>
    <n v="433.32632401093451"/>
    <n v="5604.6624575036421"/>
    <n v="12.119226301871652"/>
    <n v="12.119226301871652"/>
    <n v="13.104623956342753"/>
    <n v="13.104623956342753"/>
    <n v="254.90594544924411"/>
    <n v="254.90594544924411"/>
    <n v="13.104623956342753"/>
    <n v="13.104623956342753"/>
    <n v="296.89469757390208"/>
  </r>
  <r>
    <x v="159"/>
    <x v="0"/>
    <n v="1"/>
    <x v="1"/>
    <s v="Sí"/>
    <s v="Mujer"/>
    <n v="5755"/>
    <x v="2"/>
    <n v="7109"/>
    <n v="2"/>
    <s v="No Indígena"/>
    <n v="0"/>
    <x v="12"/>
    <n v="7"/>
    <s v="7109-2015"/>
    <s v="7-2015"/>
    <n v="54379.665501275631"/>
    <n v="1993.860779667124"/>
    <n v="54379.665501275631"/>
    <n v="55550.193050193055"/>
    <n v="55550.193050193055"/>
    <n v="58730.482702316564"/>
    <n v="58730.482702316564"/>
    <n v="55550.193050193055"/>
    <n v="55550.193050193055"/>
    <n v="60098.162071846287"/>
    <n v="1993.860779667124"/>
    <n v="2037.5720496806446"/>
    <n v="2037.5720496806446"/>
    <n v="2171.1082271986479"/>
    <n v="2171.1082271986479"/>
    <n v="2037.5720496806446"/>
    <n v="2037.5720496806446"/>
    <n v="2219.7622482276615"/>
    <n v="120.87720514258469"/>
    <n v="120.87720514258469"/>
    <n v="130.70556476386921"/>
    <n v="130.70556476386921"/>
    <n v="126.91105332425367"/>
    <n v="126.91105332425367"/>
    <n v="130.70556476386921"/>
    <n v="130.70556476386921"/>
    <n v="136.74117853075583"/>
  </r>
  <r>
    <x v="164"/>
    <x v="0"/>
    <n v="1"/>
    <x v="1"/>
    <s v="No"/>
    <s v="Mujer"/>
    <n v="68"/>
    <x v="3"/>
    <n v="7403"/>
    <n v="2"/>
    <s v="No Indígena"/>
    <n v="0"/>
    <x v="12"/>
    <n v="7"/>
    <s v="7403-2013"/>
    <s v="7-2013"/>
    <n v="824.64225078826087"/>
    <n v="23.354294957876409"/>
    <n v="824.64225078826087"/>
    <n v="844.61557570488139"/>
    <n v="844.61557570488139"/>
    <n v="8143.7125748502995"/>
    <n v="8143.7125748502995"/>
    <n v="844.61557570488139"/>
    <n v="844.61557570488139"/>
    <n v="8143.7125748502995"/>
    <n v="23.354294957876409"/>
    <n v="23.722888750117743"/>
    <n v="23.722888750117743"/>
    <n v="245.53168441957035"/>
    <n v="245.53168441957035"/>
    <n v="23.722888750117743"/>
    <n v="23.722888750117743"/>
    <n v="249.25772515670246"/>
    <n v="1.474700749603403"/>
    <n v="1.474700749603403"/>
    <n v="1.5936057039835221"/>
    <n v="1.5936057039835221"/>
    <n v="27.5763621911853"/>
    <n v="27.5763621911853"/>
    <n v="1.5936057039835221"/>
    <n v="1.5936057039835221"/>
    <n v="31.675198785162962"/>
  </r>
  <r>
    <x v="283"/>
    <x v="0"/>
    <n v="1"/>
    <x v="1"/>
    <s v="No"/>
    <s v="Mujer"/>
    <n v="40"/>
    <x v="3"/>
    <n v="8204"/>
    <n v="2"/>
    <s v="No Indígena"/>
    <n v="0"/>
    <x v="7"/>
    <n v="8"/>
    <s v="8204-2013"/>
    <s v="8-2013"/>
    <n v="2965.1593773165305"/>
    <n v="9.1856676028392901"/>
    <n v="2965.1593773165305"/>
    <n v="3849.8556304138597"/>
    <n v="3849.8556304138597"/>
    <n v="25157.232704402515"/>
    <n v="25157.232704402515"/>
    <n v="3849.8556304138597"/>
    <n v="3849.8556304138597"/>
    <n v="100000"/>
    <n v="9.1856676028392901"/>
    <n v="9.7014382382188167"/>
    <n v="9.7014382382188167"/>
    <n v="130.17867022488366"/>
    <n v="130.17867022488366"/>
    <n v="9.7014382382188167"/>
    <n v="9.7014382382188167"/>
    <n v="141.55283459551276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102"/>
    <x v="0"/>
    <n v="1"/>
    <x v="1"/>
    <s v="No"/>
    <s v="Mujer"/>
    <n v="456"/>
    <x v="2"/>
    <n v="10301"/>
    <n v="2"/>
    <s v="No Indígena"/>
    <n v="0"/>
    <x v="9"/>
    <n v="10"/>
    <s v="10301-2015"/>
    <s v="10-2015"/>
    <n v="985.41329011345215"/>
    <n v="200.68655928175335"/>
    <n v="985.41329011345215"/>
    <n v="1229.5745025076847"/>
    <n v="1229.5745025076847"/>
    <n v="18897.63779527559"/>
    <n v="18897.63779527559"/>
    <n v="1229.5745025076847"/>
    <n v="1229.5745025076847"/>
    <n v="24809.575625680085"/>
    <n v="200.68655928175335"/>
    <n v="247.64035668900499"/>
    <n v="247.64035668900499"/>
    <n v="2580.0611067104219"/>
    <n v="2580.0611067104219"/>
    <n v="247.64035668900499"/>
    <n v="247.64035668900499"/>
    <n v="3492.6470588235293"/>
    <n v="9.577759434408101"/>
    <n v="9.577759434408101"/>
    <n v="10.356513906572435"/>
    <n v="10.356513906572435"/>
    <n v="201.45079917652566"/>
    <n v="201.45079917652566"/>
    <n v="10.356513906572435"/>
    <n v="10.356513906572435"/>
    <n v="234.63428439116007"/>
  </r>
  <r>
    <x v="97"/>
    <x v="0"/>
    <n v="1"/>
    <x v="1"/>
    <s v="Sí"/>
    <s v="Mujer"/>
    <n v="467"/>
    <x v="2"/>
    <n v="7302"/>
    <n v="2"/>
    <s v="No Indígena"/>
    <n v="0"/>
    <x v="12"/>
    <n v="7"/>
    <s v="7302-2015"/>
    <s v="7-2015"/>
    <n v="13147.522522522522"/>
    <n v="161.79547942737565"/>
    <n v="13147.522522522522"/>
    <n v="13381.0888252149"/>
    <n v="13381.0888252149"/>
    <n v="15499.502157318288"/>
    <n v="15499.502157318288"/>
    <n v="13381.0888252149"/>
    <n v="13381.0888252149"/>
    <n v="15825.144018976618"/>
    <n v="161.79547942737565"/>
    <n v="165.34251037373781"/>
    <n v="165.34251037373781"/>
    <n v="176.17854771533771"/>
    <n v="176.17854771533771"/>
    <n v="165.34251037373781"/>
    <n v="165.34251037373781"/>
    <n v="180.12666723237496"/>
    <n v="9.8088018769047878"/>
    <n v="9.8088018769047878"/>
    <n v="10.606342092915192"/>
    <n v="10.606342092915192"/>
    <n v="10.298429522576274"/>
    <n v="10.298429522576274"/>
    <n v="10.606342092915192"/>
    <n v="10.606342092915192"/>
    <n v="11.096113010228144"/>
  </r>
  <r>
    <x v="30"/>
    <x v="0"/>
    <n v="1"/>
    <x v="1"/>
    <s v="Sí"/>
    <s v="Mujer"/>
    <n v="142"/>
    <x v="3"/>
    <n v="9204"/>
    <n v="2"/>
    <s v="No Indígena"/>
    <n v="0"/>
    <x v="4"/>
    <n v="9"/>
    <s v="9204-2013"/>
    <s v="9-2013"/>
    <n v="6745.8432304038006"/>
    <n v="54.164568743229424"/>
    <n v="6745.8432304038006"/>
    <n v="23666.666666666668"/>
    <n v="23666.666666666668"/>
    <n v="8711.6564417177924"/>
    <n v="8711.6564417177924"/>
    <n v="23666.666666666668"/>
    <n v="23666.666666666668"/>
    <n v="30212.765957446809"/>
    <n v="54.164568743229424"/>
    <n v="74.611573200783951"/>
    <n v="74.611573200783951"/>
    <n v="59.827763452820335"/>
    <n v="59.827763452820335"/>
    <n v="74.611573200783951"/>
    <n v="74.611573200783951"/>
    <n v="79.555386235797684"/>
    <n v="3.0795221535835773"/>
    <n v="3.0795221535835773"/>
    <n v="3.3278236759655901"/>
    <n v="3.3278236759655901"/>
    <n v="3.254466009738187"/>
    <n v="3.254466009738187"/>
    <n v="3.3278236759655901"/>
    <n v="3.3278236759655901"/>
    <n v="3.5052277262525759"/>
  </r>
  <r>
    <x v="246"/>
    <x v="0"/>
    <n v="1"/>
    <x v="1"/>
    <s v="Sí"/>
    <s v="Mujer"/>
    <n v="9847"/>
    <x v="2"/>
    <n v="13104"/>
    <n v="2"/>
    <s v="No Indígena"/>
    <n v="0"/>
    <x v="8"/>
    <n v="13"/>
    <s v="13104-2015"/>
    <s v="13-2015"/>
    <n v="38442.318953738046"/>
    <n v="515.00453446665358"/>
    <n v="38442.318953738046"/>
    <n v="40116.515929275643"/>
    <n v="40116.515929275643"/>
    <n v="39681.644166834572"/>
    <n v="39681.644166834572"/>
    <n v="40116.515929275643"/>
    <n v="40116.515929275643"/>
    <n v="41440.114468479085"/>
    <n v="515.00453446665358"/>
    <n v="546.47447103468869"/>
    <n v="546.47447103468869"/>
    <n v="531.90397531645772"/>
    <n v="531.90397531645772"/>
    <n v="546.47447103468869"/>
    <n v="546.47447103468869"/>
    <n v="564.04651679652284"/>
    <n v="206.82499375135211"/>
    <n v="206.82499375135211"/>
    <n v="223.64165008337449"/>
    <n v="223.64165008337449"/>
    <n v="217.14911243856227"/>
    <n v="217.14911243856227"/>
    <n v="223.64165008337449"/>
    <n v="223.64165008337449"/>
    <n v="233.96878974671637"/>
  </r>
  <r>
    <x v="59"/>
    <x v="0"/>
    <n v="1"/>
    <x v="1"/>
    <s v="Sí"/>
    <s v="Mujer"/>
    <n v="3329"/>
    <x v="2"/>
    <n v="9201"/>
    <n v="2"/>
    <s v="No Indígena"/>
    <n v="0"/>
    <x v="4"/>
    <n v="9"/>
    <s v="9201-2015"/>
    <s v="9-2015"/>
    <n v="24413.317688471692"/>
    <n v="1227.4621142288263"/>
    <n v="24413.317688471692"/>
    <n v="25437.457018415225"/>
    <n v="25437.457018415225"/>
    <n v="26644.789498959501"/>
    <n v="26644.789498959501"/>
    <n v="25437.457018415225"/>
    <n v="25437.457018415225"/>
    <n v="27674.785933992851"/>
    <n v="1227.4621142288263"/>
    <n v="1698.8767714707099"/>
    <n v="1698.8767714707099"/>
    <n v="1347.102455052747"/>
    <n v="1347.102455052747"/>
    <n v="1698.8767714707099"/>
    <n v="1698.8767714707099"/>
    <n v="1800.5105683317829"/>
    <n v="69.92184464286089"/>
    <n v="69.92184464286089"/>
    <n v="75.607093848639551"/>
    <n v="75.607093848639551"/>
    <n v="73.412145354724672"/>
    <n v="73.412145354724672"/>
    <n v="75.607093848639551"/>
    <n v="75.607093848639551"/>
    <n v="79.098415869484995"/>
  </r>
  <r>
    <x v="248"/>
    <x v="0"/>
    <n v="1"/>
    <x v="1"/>
    <s v="Sí"/>
    <s v="Mujer"/>
    <n v="4431"/>
    <x v="1"/>
    <n v="8112"/>
    <n v="2"/>
    <s v="No Indígena"/>
    <n v="0"/>
    <x v="7"/>
    <n v="8"/>
    <s v="8112-2011"/>
    <s v="8-2011"/>
    <n v="23730.719794344473"/>
    <n v="1166.8663673351155"/>
    <n v="23730.719794344473"/>
    <n v="24211.791705371292"/>
    <n v="24211.791705371292"/>
    <n v="27811.950790861163"/>
    <n v="27811.950790861163"/>
    <n v="24211.791705371292"/>
    <n v="24211.791705371292"/>
    <n v="28475.033738191632"/>
    <n v="1166.8663673351155"/>
    <n v="1232.380655712172"/>
    <n v="1232.380655712172"/>
    <n v="1266.0289378042928"/>
    <n v="1266.0289378042928"/>
    <n v="1232.380655712172"/>
    <n v="1232.380655712172"/>
    <n v="1331.72240305115"/>
    <n v="100.73087284176546"/>
    <n v="100.73087284176546"/>
    <n v="108.04220741616732"/>
    <n v="108.04220741616732"/>
    <n v="106.18234799341482"/>
    <n v="106.18234799341482"/>
    <n v="108.04220741616732"/>
    <n v="108.04220741616732"/>
    <n v="113.44748234151916"/>
  </r>
  <r>
    <x v="69"/>
    <x v="0"/>
    <n v="1"/>
    <x v="1"/>
    <s v="No"/>
    <s v="Mujer"/>
    <n v="74"/>
    <x v="0"/>
    <n v="5105"/>
    <n v="2"/>
    <s v="No Indígena"/>
    <n v="0"/>
    <x v="5"/>
    <n v="5"/>
    <s v="5105-2017"/>
    <s v="5-2017"/>
    <n v="1630.6743058616132"/>
    <n v="13.100916001883698"/>
    <n v="1630.6743058616132"/>
    <n v="1848.6135398451161"/>
    <n v="1848.6135398451161"/>
    <n v="20163.487738419619"/>
    <n v="20163.487738419619"/>
    <n v="1848.6135398451161"/>
    <n v="1848.6135398451161"/>
    <n v="20163.487738419619"/>
    <n v="13.100916001883698"/>
    <n v="13.544332063094624"/>
    <n v="13.544332063094624"/>
    <n v="359.72971659131787"/>
    <n v="359.72971659131787"/>
    <n v="13.544332063094624"/>
    <n v="13.544332063094624"/>
    <n v="373.86954984085281"/>
    <n v="1.4755229682098576"/>
    <n v="1.4755229682098576"/>
    <n v="1.6036688475840619"/>
    <n v="1.6036688475840619"/>
    <n v="29.229833389949675"/>
    <n v="29.229833389949675"/>
    <n v="1.6036688475840619"/>
    <n v="1.6036688475840619"/>
    <n v="33.382956647268465"/>
  </r>
  <r>
    <x v="69"/>
    <x v="0"/>
    <n v="1"/>
    <x v="1"/>
    <s v="No"/>
    <s v="Mujer"/>
    <n v="40"/>
    <x v="1"/>
    <n v="5105"/>
    <n v="2"/>
    <s v="No Indígena"/>
    <n v="0"/>
    <x v="5"/>
    <n v="5"/>
    <s v="5105-2011"/>
    <s v="5-2011"/>
    <n v="859.47571981091539"/>
    <n v="8.3203847345901263"/>
    <n v="859.47571981091539"/>
    <n v="891.66295140436921"/>
    <n v="891.66295140436921"/>
    <n v="38461.538461538468"/>
    <n v="38461.538461538468"/>
    <n v="891.66295140436921"/>
    <n v="891.66295140436921"/>
    <n v="50000"/>
    <n v="8.3203847345901263"/>
    <n v="8.5231873311343502"/>
    <n v="8.5231873311343502"/>
    <n v="241.25452352231605"/>
    <n v="241.25452352231605"/>
    <n v="8.5231873311343502"/>
    <n v="8.5231873311343502"/>
    <n v="247.77006937561941"/>
    <n v="0.90932857451379334"/>
    <n v="0.90932857451379334"/>
    <n v="0.97533024072369501"/>
    <n v="0.97533024072369501"/>
    <n v="17.711654268508678"/>
    <n v="17.711654268508678"/>
    <n v="0.97533024072369501"/>
    <n v="0.97533024072369501"/>
    <n v="20.470514782270488"/>
  </r>
  <r>
    <x v="140"/>
    <x v="0"/>
    <n v="1"/>
    <x v="1"/>
    <s v="No"/>
    <s v="Mujer"/>
    <n v="8"/>
    <x v="2"/>
    <n v="5802"/>
    <n v="2"/>
    <s v="No Indígena"/>
    <n v="0"/>
    <x v="5"/>
    <n v="5"/>
    <s v="5802-2015"/>
    <s v="5-2015"/>
    <n v="58.962264150943398"/>
    <n v="1.5440140505278597"/>
    <n v="58.962264150943398"/>
    <n v="60.3864734299517"/>
    <n v="60.3864734299517"/>
    <n v="1529.6367112810706"/>
    <n v="1529.6367112810706"/>
    <n v="60.3864734299517"/>
    <n v="60.3864734299517"/>
    <n v="1529.6367112810706"/>
    <n v="1.5440140505278597"/>
    <n v="1.5883163449664268"/>
    <n v="1.5883163449664268"/>
    <n v="47.278529637728269"/>
    <n v="47.278529637728269"/>
    <n v="1.5883163449664268"/>
    <n v="1.5883163449664268"/>
    <n v="47.938638542665387"/>
    <n v="0.16803086727031755"/>
    <n v="0.16803086727031755"/>
    <n v="0.18169322643109534"/>
    <n v="0.18169322643109534"/>
    <n v="3.5342245469565907"/>
    <n v="3.5342245469565907"/>
    <n v="0.18169322643109534"/>
    <n v="0.18169322643109534"/>
    <n v="4.1163909542308783"/>
  </r>
  <r>
    <x v="283"/>
    <x v="0"/>
    <n v="1"/>
    <x v="1"/>
    <s v="Sí"/>
    <s v="Mujer"/>
    <n v="209"/>
    <x v="1"/>
    <n v="8204"/>
    <n v="2"/>
    <s v="No Indígena"/>
    <n v="0"/>
    <x v="7"/>
    <n v="8"/>
    <s v="8204-2011"/>
    <s v="8-2011"/>
    <n v="16950.527169505272"/>
    <n v="55.038382029573256"/>
    <n v="16950.527169505272"/>
    <n v="22139.830508474573"/>
    <n v="22139.830508474573"/>
    <n v="21590.909090909092"/>
    <n v="21590.909090909092"/>
    <n v="22139.830508474573"/>
    <n v="22139.830508474573"/>
    <n v="26489.226869455008"/>
    <n v="55.038382029573256"/>
    <n v="58.128539165841559"/>
    <n v="58.128539165841559"/>
    <n v="59.715650643443283"/>
    <n v="59.715650643443283"/>
    <n v="58.128539165841559"/>
    <n v="58.128539165841559"/>
    <n v="62.814259137370875"/>
    <n v="4.7512418018345706"/>
    <n v="4.7512418018345706"/>
    <n v="5.0961005077813066"/>
    <n v="5.0961005077813066"/>
    <n v="5.0083752495201308"/>
    <n v="5.0083752495201308"/>
    <n v="5.0961005077813066"/>
    <n v="5.0961005077813066"/>
    <n v="5.3510547978735055"/>
  </r>
  <r>
    <x v="187"/>
    <x v="0"/>
    <n v="1"/>
    <x v="1"/>
    <s v="Sí"/>
    <s v="Mujer"/>
    <n v="4027"/>
    <x v="0"/>
    <n v="9120"/>
    <n v="2"/>
    <s v="No Indígena"/>
    <n v="0"/>
    <x v="4"/>
    <n v="9"/>
    <s v="9120-2017"/>
    <s v="9-2017"/>
    <n v="21598.283722177526"/>
    <n v="1392.5149296826642"/>
    <n v="21598.283722177526"/>
    <n v="29096.820809248555"/>
    <n v="29096.820809248555"/>
    <n v="24732.83380420096"/>
    <n v="24732.83380420096"/>
    <n v="29096.820809248555"/>
    <n v="29096.820809248555"/>
    <n v="32123.484365028718"/>
    <n v="1392.5149296826642"/>
    <n v="1924.0141040219396"/>
    <n v="1924.0141040219396"/>
    <n v="1523.6416055936224"/>
    <n v="1523.6416055936224"/>
    <n v="1924.0141040219396"/>
    <n v="1924.0141040219396"/>
    <n v="2057.2263459838878"/>
    <n v="80.296364770014819"/>
    <n v="80.296364770014819"/>
    <n v="87.269924989473211"/>
    <n v="87.269924989473211"/>
    <n v="84.615985886549453"/>
    <n v="84.615985886549453"/>
    <n v="87.269924989473211"/>
    <n v="87.269924989473211"/>
    <n v="91.730078946637107"/>
  </r>
  <r>
    <x v="247"/>
    <x v="0"/>
    <n v="1"/>
    <x v="1"/>
    <s v="Sí"/>
    <s v="Mujer"/>
    <n v="1900"/>
    <x v="1"/>
    <n v="6104"/>
    <n v="2"/>
    <s v="No Indígena"/>
    <n v="0"/>
    <x v="2"/>
    <n v="6"/>
    <s v="6104-2011"/>
    <s v="6-2011"/>
    <n v="42175.360710321867"/>
    <n v="815.87433817561907"/>
    <n v="42175.360710321867"/>
    <n v="42996.152975786375"/>
    <n v="42996.152975786375"/>
    <n v="46534.410972324273"/>
    <n v="46534.410972324273"/>
    <n v="42996.152975786375"/>
    <n v="42996.152975786375"/>
    <n v="47535.651738804103"/>
    <n v="815.87433817561907"/>
    <n v="829.54942368145305"/>
    <n v="829.54942368145305"/>
    <n v="894.51333766466109"/>
    <n v="894.51333766466109"/>
    <n v="829.54942368145305"/>
    <n v="829.54942368145305"/>
    <n v="910.14476091934205"/>
    <n v="43.193107289405184"/>
    <n v="43.193107289405184"/>
    <n v="46.328186434375517"/>
    <n v="46.328186434375517"/>
    <n v="45.530684086546643"/>
    <n v="45.530684086546643"/>
    <n v="46.328186434375517"/>
    <n v="46.328186434375517"/>
    <n v="48.645952707940964"/>
  </r>
  <r>
    <x v="62"/>
    <x v="0"/>
    <n v="1"/>
    <x v="1"/>
    <s v="Sí"/>
    <s v="Mujer"/>
    <n v="199"/>
    <x v="1"/>
    <n v="9121"/>
    <n v="2"/>
    <s v="No Indígena"/>
    <n v="0"/>
    <x v="4"/>
    <n v="9"/>
    <s v="9121-2011"/>
    <s v="9-2011"/>
    <n v="7627.4434649290924"/>
    <n v="76.840207121040706"/>
    <n v="7627.4434649290924"/>
    <n v="29136.163982430455"/>
    <n v="29136.163982430455"/>
    <n v="9594.9855351976857"/>
    <n v="9594.9855351976857"/>
    <n v="29136.163982430455"/>
    <n v="29136.163982430455"/>
    <n v="32463.295269168026"/>
    <n v="76.840207121040706"/>
    <n v="105.54565512559402"/>
    <n v="105.54565512559402"/>
    <n v="84.460893333106966"/>
    <n v="84.460893333106966"/>
    <n v="105.54565512559402"/>
    <n v="105.54565512559402"/>
    <n v="112.21256104024991"/>
    <n v="4.5239096582061222"/>
    <n v="4.5239096582061222"/>
    <n v="4.8522679476003825"/>
    <n v="4.8522679476003825"/>
    <n v="4.7687400701172535"/>
    <n v="4.7687400701172535"/>
    <n v="4.8522679476003825"/>
    <n v="4.8522679476003825"/>
    <n v="5.0950234678317115"/>
  </r>
  <r>
    <x v="159"/>
    <x v="0"/>
    <n v="1"/>
    <x v="1"/>
    <s v="No"/>
    <s v="Mujer"/>
    <n v="343"/>
    <x v="2"/>
    <n v="7109"/>
    <n v="2"/>
    <s v="No Indígena"/>
    <n v="0"/>
    <x v="12"/>
    <n v="7"/>
    <s v="7109-2015"/>
    <s v="7-2015"/>
    <n v="3241.0469621090429"/>
    <n v="118.83479538241939"/>
    <n v="3241.0469621090429"/>
    <n v="3310.8108108108108"/>
    <n v="3310.8108108108108"/>
    <n v="43750"/>
    <n v="43750"/>
    <n v="3310.8108108108108"/>
    <n v="3310.8108108108108"/>
    <n v="43750"/>
    <n v="118.83479538241939"/>
    <n v="121.4400022659359"/>
    <n v="121.4400022659359"/>
    <n v="1455.6102529281957"/>
    <n v="1455.6102529281957"/>
    <n v="121.4400022659359"/>
    <n v="121.4400022659359"/>
    <n v="1479.5962384608749"/>
    <n v="7.2043234342148645"/>
    <n v="7.2043234342148645"/>
    <n v="7.7900970832332135"/>
    <n v="7.7900970832332135"/>
    <n v="151.52987745076382"/>
    <n v="151.52987745076382"/>
    <n v="7.7900970832332135"/>
    <n v="7.7900970832332135"/>
    <n v="176.49026216264892"/>
  </r>
  <r>
    <x v="49"/>
    <x v="0"/>
    <n v="1"/>
    <x v="1"/>
    <s v="Sí"/>
    <s v="Mujer"/>
    <n v="12"/>
    <x v="0"/>
    <n v="15101"/>
    <n v="2"/>
    <s v="No Indígena"/>
    <n v="0"/>
    <x v="13"/>
    <n v="15"/>
    <s v="15101-2017"/>
    <s v="15-2017"/>
    <n v="28.515077347147304"/>
    <n v="28.019707194059823"/>
    <n v="28.515077347147304"/>
    <n v="37.013047099102437"/>
    <n v="37.013047099102437"/>
    <n v="29.654524786240298"/>
    <n v="29.654524786240298"/>
    <n v="37.013047099102437"/>
    <n v="37.013047099102437"/>
    <n v="38.080731150038076"/>
    <n v="28.019707194059823"/>
    <n v="36.926485521740467"/>
    <n v="36.926485521740467"/>
    <n v="29.254022428083861"/>
    <n v="29.254022428083861"/>
    <n v="36.926485521740467"/>
    <n v="36.926485521740467"/>
    <n v="37.993920972644375"/>
    <n v="0.23927399484484177"/>
    <n v="0.23927399484484177"/>
    <n v="0.26005440771633437"/>
    <n v="0.26005440771633437"/>
    <n v="0.25214597234631075"/>
    <n v="0.25214597234631075"/>
    <n v="0.26005440771633437"/>
    <n v="0.26005440771633437"/>
    <n v="0.2733451570299591"/>
  </r>
  <r>
    <x v="109"/>
    <x v="0"/>
    <n v="1"/>
    <x v="1"/>
    <s v="Sí"/>
    <s v="Mujer"/>
    <n v="13461"/>
    <x v="1"/>
    <n v="5601"/>
    <n v="2"/>
    <s v="No Indígena"/>
    <n v="0"/>
    <x v="5"/>
    <n v="5"/>
    <s v="5601-2011"/>
    <s v="5-2011"/>
    <n v="50519.797335334959"/>
    <n v="2800.0174728079423"/>
    <n v="50519.797335334959"/>
    <n v="52742.731760833791"/>
    <n v="52742.731760833791"/>
    <n v="52898.180532086306"/>
    <n v="52898.180532086306"/>
    <n v="52742.731760833791"/>
    <n v="52742.731760833791"/>
    <n v="55340.404538727184"/>
    <n v="2800.0174728079423"/>
    <n v="2868.2656166099873"/>
    <n v="2868.2656166099873"/>
    <n v="2900.0338240331603"/>
    <n v="2900.0338240331603"/>
    <n v="2868.2656166099873"/>
    <n v="2868.2656166099873"/>
    <n v="2970.4477849078917"/>
    <n v="306.01179853825431"/>
    <n v="306.01179853825431"/>
    <n v="328.22300925954147"/>
    <n v="328.22300925954147"/>
    <n v="322.57291499421279"/>
    <n v="322.57291499421279"/>
    <n v="328.22300925954147"/>
    <n v="328.22300925954147"/>
    <n v="344.64377336925963"/>
  </r>
  <r>
    <x v="285"/>
    <x v="0"/>
    <n v="1"/>
    <x v="1"/>
    <s v="No"/>
    <s v="Mujer"/>
    <n v="474"/>
    <x v="2"/>
    <n v="7102"/>
    <n v="2"/>
    <s v="No Indígena"/>
    <n v="0"/>
    <x v="12"/>
    <n v="7"/>
    <s v="7102-2015"/>
    <s v="7-2015"/>
    <n v="3056.6840781582509"/>
    <n v="164.22067933313932"/>
    <n v="3056.6840781582509"/>
    <n v="3105.5493677520803"/>
    <n v="3105.5493677520803"/>
    <n v="77960.526315789466"/>
    <n v="77960.526315789466"/>
    <n v="3105.5493677520803"/>
    <n v="3105.5493677520803"/>
    <n v="77960.526315789466"/>
    <n v="164.22067933313932"/>
    <n v="167.82087776692018"/>
    <n v="167.82087776692018"/>
    <n v="2011.5430317433375"/>
    <n v="2011.5430317433375"/>
    <n v="167.82087776692018"/>
    <n v="167.82087776692018"/>
    <n v="2044.6898455698388"/>
    <n v="9.955828885766314"/>
    <n v="9.955828885766314"/>
    <n v="10.765323666042399"/>
    <n v="10.765323666042399"/>
    <n v="209.402804407178"/>
    <n v="209.402804407178"/>
    <n v="10.765323666042399"/>
    <n v="10.765323666042399"/>
    <n v="243.89616403817953"/>
  </r>
  <r>
    <x v="309"/>
    <x v="0"/>
    <n v="1"/>
    <x v="1"/>
    <s v="Sí"/>
    <s v="Mujer"/>
    <n v="26714"/>
    <x v="2"/>
    <n v="13110"/>
    <n v="2"/>
    <s v="No Indígena"/>
    <n v="0"/>
    <x v="8"/>
    <n v="13"/>
    <s v="13110-2015"/>
    <s v="13-2015"/>
    <n v="22914.736661519986"/>
    <n v="1397.1596561127435"/>
    <n v="22914.736661519986"/>
    <n v="24218.742917237065"/>
    <n v="24218.742917237065"/>
    <n v="23610.620094746519"/>
    <n v="23610.620094746519"/>
    <n v="24218.742917237065"/>
    <n v="24218.742917237065"/>
    <n v="24948.168624740843"/>
    <n v="1397.1596561127435"/>
    <n v="1482.5346825653166"/>
    <n v="1482.5346825653166"/>
    <n v="1443.0062756782627"/>
    <n v="1443.0062756782627"/>
    <n v="1482.5346825653166"/>
    <n v="1482.5346825653166"/>
    <n v="1530.2060170308023"/>
    <n v="561.09707353240788"/>
    <n v="561.09707353240788"/>
    <n v="606.7191063600352"/>
    <n v="606.7191063600352"/>
    <n v="589.10545238994132"/>
    <n v="589.10545238994132"/>
    <n v="606.7191063600352"/>
    <n v="606.7191063600352"/>
    <n v="634.73568084632689"/>
  </r>
  <r>
    <x v="51"/>
    <x v="0"/>
    <n v="1"/>
    <x v="1"/>
    <s v="No"/>
    <s v="Mujer"/>
    <n v="186"/>
    <x v="1"/>
    <n v="10105"/>
    <n v="2"/>
    <s v="No Indígena"/>
    <n v="0"/>
    <x v="9"/>
    <n v="10"/>
    <s v="10105-2011"/>
    <s v="10-2011"/>
    <n v="4176.9593532450035"/>
    <n v="88.837942398624435"/>
    <n v="4176.9593532450035"/>
    <n v="5550.5819158460163"/>
    <n v="5550.5819158460163"/>
    <n v="78151.26050420168"/>
    <n v="78151.26050420168"/>
    <n v="5550.5819158460163"/>
    <n v="5550.5819158460163"/>
    <n v="78151.26050420168"/>
    <n v="88.837942398624435"/>
    <n v="109.14980517346604"/>
    <n v="109.14980517346604"/>
    <n v="1171.9488375023629"/>
    <n v="1171.9488375023629"/>
    <n v="109.14980517346604"/>
    <n v="109.14980517346604"/>
    <n v="1532.1252059308074"/>
    <n v="4.2283778714891387"/>
    <n v="4.2283778714891387"/>
    <n v="4.5352856193651823"/>
    <n v="4.5352856193651823"/>
    <n v="82.359192348565358"/>
    <n v="82.359192348565358"/>
    <n v="4.5352856193651823"/>
    <n v="4.5352856193651823"/>
    <n v="95.187893737557772"/>
  </r>
  <r>
    <x v="96"/>
    <x v="0"/>
    <n v="1"/>
    <x v="1"/>
    <s v="Sí"/>
    <s v="Mujer"/>
    <n v="5116"/>
    <x v="2"/>
    <n v="13604"/>
    <n v="2"/>
    <s v="No Indígena"/>
    <n v="0"/>
    <x v="8"/>
    <n v="13"/>
    <s v="13604-2015"/>
    <s v="13-2015"/>
    <n v="36708.043337877592"/>
    <n v="267.5701430213669"/>
    <n v="36708.043337877592"/>
    <n v="36925.29772645254"/>
    <n v="36925.29772645254"/>
    <n v="37438.712038053425"/>
    <n v="37438.712038053425"/>
    <n v="36925.29772645254"/>
    <n v="36925.29772645254"/>
    <n v="37664.727968784508"/>
    <n v="267.5701430213669"/>
    <n v="283.92032028165607"/>
    <n v="283.92032028165607"/>
    <n v="276.35023232649513"/>
    <n v="276.35023232649513"/>
    <n v="283.92032028165607"/>
    <n v="283.92032028165607"/>
    <n v="293.04986086432524"/>
    <n v="107.45573961936807"/>
    <n v="107.45573961936807"/>
    <n v="116.19281830268548"/>
    <n v="116.19281830268548"/>
    <n v="112.81962620449727"/>
    <n v="112.81962620449727"/>
    <n v="116.19281830268548"/>
    <n v="116.19281830268548"/>
    <n v="121.5582744332488"/>
  </r>
  <r>
    <x v="167"/>
    <x v="0"/>
    <n v="1"/>
    <x v="1"/>
    <s v="Sí"/>
    <s v="Mujer"/>
    <n v="857"/>
    <x v="0"/>
    <n v="8104"/>
    <n v="2"/>
    <s v="No Indígena"/>
    <n v="0"/>
    <x v="7"/>
    <n v="8"/>
    <s v="8104-2017"/>
    <s v="8-2017"/>
    <n v="31438.004402054292"/>
    <n v="180.02877939647294"/>
    <n v="31438.004402054292"/>
    <n v="33101.583623020473"/>
    <n v="33101.583623020473"/>
    <n v="35738.115095913257"/>
    <n v="35738.115095913257"/>
    <n v="33101.583623020473"/>
    <n v="33101.583623020473"/>
    <n v="37903.582485625826"/>
    <n v="180.02877939647294"/>
    <n v="191.67371184977432"/>
    <n v="191.67371184977432"/>
    <n v="192.79352645680592"/>
    <n v="192.79352645680592"/>
    <n v="191.67371184977432"/>
    <n v="191.67371184977432"/>
    <n v="204.84896870376261"/>
    <n v="17.088151131835783"/>
    <n v="17.088151131835783"/>
    <n v="18.572218951074881"/>
    <n v="18.572218951074881"/>
    <n v="18.007424858399027"/>
    <n v="18.007424858399027"/>
    <n v="18.572218951074881"/>
    <n v="18.572218951074881"/>
    <n v="19.521399964556245"/>
  </r>
  <r>
    <x v="274"/>
    <x v="0"/>
    <n v="1"/>
    <x v="1"/>
    <s v="Sí"/>
    <s v="Mujer"/>
    <n v="1363"/>
    <x v="3"/>
    <n v="7405"/>
    <n v="2"/>
    <s v="No Indígena"/>
    <n v="0"/>
    <x v="12"/>
    <n v="7"/>
    <s v="7405-2013"/>
    <s v="7-2013"/>
    <n v="29649.771590167504"/>
    <n v="468.11623569978741"/>
    <n v="29649.771590167504"/>
    <n v="29649.771590167504"/>
    <n v="29649.771590167504"/>
    <n v="35047.570069426583"/>
    <n v="35047.570069426583"/>
    <n v="29649.771590167504"/>
    <n v="29649.771590167504"/>
    <n v="35047.570069426583"/>
    <n v="468.11623569978741"/>
    <n v="475.50437303544828"/>
    <n v="475.50437303544828"/>
    <n v="517.4207165688515"/>
    <n v="517.4207165688515"/>
    <n v="475.50437303544828"/>
    <n v="475.50437303544828"/>
    <n v="525.62164496822368"/>
    <n v="29.559075319256447"/>
    <n v="29.559075319256447"/>
    <n v="31.942420213669717"/>
    <n v="31.942420213669717"/>
    <n v="31.238289938543303"/>
    <n v="31.238289938543303"/>
    <n v="31.942420213669717"/>
    <n v="31.942420213669717"/>
    <n v="33.645249231565217"/>
  </r>
  <r>
    <x v="309"/>
    <x v="0"/>
    <n v="1"/>
    <x v="8"/>
    <s v="Sí"/>
    <s v="Mujer"/>
    <n v="151"/>
    <x v="1"/>
    <n v="13110"/>
    <n v="1"/>
    <s v="Indígena"/>
    <n v="7"/>
    <x v="8"/>
    <n v="13"/>
    <s v="13110-2011"/>
    <s v="13-2011"/>
    <n v="141.15975357807258"/>
    <n v="8.3923857162706685"/>
    <n v="141.15975357807258"/>
    <n v="2580.3144224196853"/>
    <n v="100000"/>
    <n v="144.40364164945299"/>
    <n v="144.40364164945299"/>
    <n v="2580.3144224196853"/>
    <n v="100000"/>
    <n v="100000"/>
    <n v="8.3923857162706685"/>
    <n v="187.70355269373246"/>
    <n v="12950.257289879932"/>
    <n v="8.6500680834828945"/>
    <n v="8.6500680834828945"/>
    <n v="187.70355269373246"/>
    <n v="12950.257289879932"/>
    <n v="12950.257289879932"/>
    <n v="3.43271536878957"/>
    <n v="3.43271536878957"/>
    <n v="50.726463424876123"/>
    <n v="7277.1084337349394"/>
    <n v="3.6184912089834436"/>
    <n v="3.6184912089834436"/>
    <n v="50.726463424876123"/>
    <n v="7277.1084337349394"/>
    <n v="7305.2733430091921"/>
  </r>
  <r>
    <x v="66"/>
    <x v="0"/>
    <n v="1"/>
    <x v="2"/>
    <s v="Sí"/>
    <s v="Mujer"/>
    <n v="221"/>
    <x v="3"/>
    <n v="10207"/>
    <n v="1"/>
    <s v="Indígena"/>
    <n v="6"/>
    <x v="9"/>
    <n v="10"/>
    <s v="10207-2013"/>
    <s v="10-2013"/>
    <n v="15541.490857946554"/>
    <n v="97.793235894100107"/>
    <n v="15541.490857946554"/>
    <n v="40925.925925925927"/>
    <n v="42015.209125475289"/>
    <n v="20406.27885503232"/>
    <n v="20406.27885503232"/>
    <n v="40925.925925925927"/>
    <n v="42015.209125475289"/>
    <n v="71061.093247588433"/>
    <n v="97.793235894100107"/>
    <n v="483.58862144420129"/>
    <n v="490.81662113842805"/>
    <n v="107.27165941005441"/>
    <n v="107.27165941005441"/>
    <n v="483.58862144420129"/>
    <n v="490.81662113842805"/>
    <n v="539.56395419810053"/>
    <n v="4.7927774362110602"/>
    <n v="4.7927774362110602"/>
    <n v="64.234476183832683"/>
    <n v="75.524313019229652"/>
    <n v="5.0650492123390096"/>
    <n v="5.0650492123390096"/>
    <n v="64.234476183832683"/>
    <n v="75.524313019229652"/>
    <n v="83.734640755657779"/>
  </r>
  <r>
    <x v="216"/>
    <x v="0"/>
    <n v="1"/>
    <x v="1"/>
    <s v="Sí"/>
    <s v="Mujer"/>
    <n v="308"/>
    <x v="2"/>
    <n v="6309"/>
    <n v="2"/>
    <s v="No Indígena"/>
    <n v="0"/>
    <x v="2"/>
    <n v="6"/>
    <s v="6309-2015"/>
    <s v="6-2015"/>
    <n v="30107.526881720431"/>
    <n v="123.77530762986362"/>
    <n v="30107.526881720431"/>
    <n v="30107.526881720431"/>
    <n v="30107.526881720431"/>
    <n v="31460.674157303369"/>
    <n v="31460.674157303369"/>
    <n v="30107.526881720431"/>
    <n v="30107.526881720431"/>
    <n v="31460.674157303369"/>
    <n v="123.77530762986362"/>
    <n v="127.08525027129402"/>
    <n v="127.08525027129402"/>
    <n v="132.628850219828"/>
    <n v="132.628850219828"/>
    <n v="127.08525027129402"/>
    <n v="127.08525027129402"/>
    <n v="136.12236870599779"/>
    <n v="6.4691883899072256"/>
    <n v="6.4691883899072256"/>
    <n v="6.9951892175971713"/>
    <n v="6.9951892175971713"/>
    <n v="6.7921119763458089"/>
    <n v="6.7921119763458089"/>
    <n v="6.9951892175971713"/>
    <n v="6.9951892175971713"/>
    <n v="7.3182072958249869"/>
  </r>
  <r>
    <x v="4"/>
    <x v="0"/>
    <n v="1"/>
    <x v="1"/>
    <s v="No"/>
    <s v="Mujer"/>
    <n v="173"/>
    <x v="3"/>
    <n v="16103"/>
    <n v="2"/>
    <s v="No Indígena"/>
    <n v="0"/>
    <x v="3"/>
    <n v="16"/>
    <s v="16103-2013"/>
    <s v="16-2013"/>
    <n v="2273.0258835895415"/>
    <n v="135.78318643109984"/>
    <n v="2273.0258835895415"/>
    <n v="2339.4185260311019"/>
    <n v="2339.4185260311019"/>
    <n v="47790.055248618788"/>
    <n v="47790.055248618788"/>
    <n v="2339.4185260311019"/>
    <n v="2339.4185260311019"/>
    <n v="47790.055248618788"/>
    <n v="135.78318643109984"/>
    <n v="138.08296152034927"/>
    <n v="138.08296152034927"/>
    <n v="1529.8903431199151"/>
    <n v="1529.8903431199151"/>
    <n v="138.08296152034927"/>
    <n v="138.08296152034927"/>
    <n v="1548.0984340044743"/>
    <n v="3.7518122011968931"/>
    <n v="3.7518122011968931"/>
    <n v="4.0543203939580783"/>
    <n v="4.0543203939580783"/>
    <n v="70.157509692280243"/>
    <n v="70.157509692280243"/>
    <n v="4.0543203939580783"/>
    <n v="4.0543203939580783"/>
    <n v="80.585432203429292"/>
  </r>
  <r>
    <x v="255"/>
    <x v="0"/>
    <n v="1"/>
    <x v="1"/>
    <s v="Sí"/>
    <s v="Mujer"/>
    <n v="671"/>
    <x v="2"/>
    <n v="6307"/>
    <n v="2"/>
    <s v="No Indígena"/>
    <n v="0"/>
    <x v="2"/>
    <n v="6"/>
    <s v="6307-2015"/>
    <s v="6-2015"/>
    <n v="25330.313325783314"/>
    <n v="269.65334876506"/>
    <n v="25330.313325783314"/>
    <n v="26058.252427184467"/>
    <n v="26058.252427184467"/>
    <n v="30653.266331658291"/>
    <n v="30653.266331658291"/>
    <n v="26058.252427184467"/>
    <n v="26058.252427184467"/>
    <n v="31725.768321513006"/>
    <n v="269.65334876506"/>
    <n v="276.86429523389052"/>
    <n v="276.86429523389052"/>
    <n v="288.94142369319673"/>
    <n v="288.94142369319673"/>
    <n v="276.86429523389052"/>
    <n v="276.86429523389052"/>
    <n v="296.55230325235232"/>
    <n v="14.093588992297885"/>
    <n v="14.093588992297885"/>
    <n v="15.239519366908123"/>
    <n v="15.239519366908123"/>
    <n v="14.797101091324798"/>
    <n v="14.797101091324798"/>
    <n v="15.239519366908123"/>
    <n v="15.239519366908123"/>
    <n v="15.943237323047292"/>
  </r>
  <r>
    <x v="288"/>
    <x v="0"/>
    <n v="1"/>
    <x v="1"/>
    <s v="No"/>
    <s v="Mujer"/>
    <n v="933"/>
    <x v="3"/>
    <n v="13107"/>
    <n v="2"/>
    <s v="No Indígena"/>
    <n v="0"/>
    <x v="8"/>
    <n v="13"/>
    <s v="13107-2013"/>
    <s v="13-2013"/>
    <n v="3992.8103736038006"/>
    <n v="49.97680604821128"/>
    <n v="3992.8103736038006"/>
    <n v="4081.7219354274212"/>
    <n v="4081.7219354274212"/>
    <n v="81342.632955536188"/>
    <n v="81342.632955536188"/>
    <n v="4081.7219354274212"/>
    <n v="4081.7219354274212"/>
    <n v="81342.632955536188"/>
    <n v="49.97680604821128"/>
    <n v="52.823121240669614"/>
    <n v="52.823121240669614"/>
    <n v="1502.2219359824821"/>
    <n v="1502.2219359824821"/>
    <n v="52.823121240669614"/>
    <n v="52.823121240669614"/>
    <n v="1621.1144510277484"/>
    <n v="20.233761755587871"/>
    <n v="20.233761755587871"/>
    <n v="21.865207673773913"/>
    <n v="21.865207673773913"/>
    <n v="378.36391065258653"/>
    <n v="378.36391065258653"/>
    <n v="21.865207673773913"/>
    <n v="21.865207673773913"/>
    <n v="434.60235980230948"/>
  </r>
  <r>
    <x v="242"/>
    <x v="0"/>
    <n v="1"/>
    <x v="1"/>
    <s v="No"/>
    <s v="Mujer"/>
    <n v="296"/>
    <x v="0"/>
    <n v="16107"/>
    <n v="2"/>
    <s v="No Indígena"/>
    <n v="0"/>
    <x v="3"/>
    <n v="16"/>
    <s v="16107-2017"/>
    <s v="16-2017"/>
    <n v="6692.2903007008817"/>
    <n v="209.44334769718455"/>
    <n v="6692.2903007008817"/>
    <n v="7115.3846153846162"/>
    <n v="7115.3846153846162"/>
    <n v="58382.642998027615"/>
    <n v="58382.642998027615"/>
    <n v="7115.3846153846162"/>
    <n v="7115.3846153846162"/>
    <n v="58382.642998027615"/>
    <n v="209.44334769718455"/>
    <n v="214.87267342257326"/>
    <n v="214.87267342257326"/>
    <n v="2308.8923556942277"/>
    <n v="2308.8923556942277"/>
    <n v="214.87267342257326"/>
    <n v="214.87267342257326"/>
    <n v="2384.2126459927508"/>
    <n v="5.9020918728394305"/>
    <n v="5.9020918728394305"/>
    <n v="6.4146753903362477"/>
    <n v="6.4146753903362477"/>
    <n v="116.9193335597987"/>
    <n v="116.9193335597987"/>
    <n v="6.4146753903362477"/>
    <n v="6.4146753903362477"/>
    <n v="133.53182658907386"/>
  </r>
  <r>
    <x v="270"/>
    <x v="0"/>
    <n v="1"/>
    <x v="8"/>
    <s v="Sí"/>
    <s v="Mujer"/>
    <n v="31"/>
    <x v="1"/>
    <n v="10109"/>
    <n v="1"/>
    <s v="Indígena"/>
    <n v="7"/>
    <x v="9"/>
    <n v="10"/>
    <s v="10109-2011"/>
    <s v="10-2011"/>
    <n v="283.20847798282477"/>
    <n v="14.806323733104072"/>
    <n v="283.20847798282477"/>
    <n v="3276.955602536998"/>
    <n v="40259.740259740262"/>
    <n v="305.53912872067809"/>
    <n v="305.53912872067809"/>
    <n v="3276.955602536998"/>
    <n v="40259.740259740262"/>
    <n v="40259.740259740262"/>
    <n v="14.806323733104072"/>
    <n v="79.564704070632914"/>
    <n v="13537.117903930131"/>
    <n v="16.020754629222889"/>
    <n v="16.020754629222889"/>
    <n v="79.564704070632914"/>
    <n v="13537.117903930131"/>
    <n v="14027.149321266967"/>
    <n v="0.70472964524818982"/>
    <n v="0.70472964524818982"/>
    <n v="10.414042160073906"/>
    <n v="1493.9759036144578"/>
    <n v="0.74286905614891885"/>
    <n v="0.74286905614891885"/>
    <n v="10.414042160073906"/>
    <n v="1493.9759036144578"/>
    <n v="1499.7581035316884"/>
  </r>
  <r>
    <x v="313"/>
    <x v="0"/>
    <n v="1"/>
    <x v="1"/>
    <s v="No"/>
    <s v="Mujer"/>
    <n v="930"/>
    <x v="3"/>
    <n v="13131"/>
    <n v="2"/>
    <s v="No Indígena"/>
    <n v="0"/>
    <x v="8"/>
    <n v="13"/>
    <s v="13131-2013"/>
    <s v="13-2013"/>
    <n v="4076.086956521739"/>
    <n v="49.81610892265433"/>
    <n v="4076.086956521739"/>
    <n v="4696.021005857403"/>
    <n v="4696.021005857403"/>
    <n v="35200.605601816809"/>
    <n v="35200.605601816809"/>
    <n v="4696.021005857403"/>
    <n v="4696.021005857403"/>
    <n v="40190.146931719966"/>
    <n v="49.81610892265433"/>
    <n v="52.653271976230158"/>
    <n v="52.653271976230158"/>
    <n v="1497.3916403683907"/>
    <n v="1497.3916403683907"/>
    <n v="52.653271976230158"/>
    <n v="52.653271976230158"/>
    <n v="1615.9018643684951"/>
    <n v="20.168701428399483"/>
    <n v="20.168701428399483"/>
    <n v="21.794901539774642"/>
    <n v="21.794901539774642"/>
    <n v="377.14730643826954"/>
    <n v="377.14730643826954"/>
    <n v="21.794901539774642"/>
    <n v="21.794901539774642"/>
    <n v="433.20492456178755"/>
  </r>
  <r>
    <x v="199"/>
    <x v="0"/>
    <n v="1"/>
    <x v="1"/>
    <s v="Sí"/>
    <s v="Mujer"/>
    <n v="402"/>
    <x v="0"/>
    <n v="3202"/>
    <n v="2"/>
    <s v="No Indígena"/>
    <n v="0"/>
    <x v="1"/>
    <n v="3"/>
    <s v="3202-2017"/>
    <s v="3-2017"/>
    <n v="21303.656597774243"/>
    <n v="537.03109971144602"/>
    <n v="21303.656597774243"/>
    <n v="23914.336704342655"/>
    <n v="23914.336704342655"/>
    <n v="22495.803021824286"/>
    <n v="22495.803021824286"/>
    <n v="23914.336704342655"/>
    <n v="23914.336704342655"/>
    <n v="24452.554744525547"/>
    <n v="537.03109971144602"/>
    <n v="624.66008857120664"/>
    <n v="624.66008857120664"/>
    <n v="560.39590158221233"/>
    <n v="560.39590158221233"/>
    <n v="624.66008857120664"/>
    <n v="624.66008857120664"/>
    <n v="650.0857078171997"/>
    <n v="8.0156788273021995"/>
    <n v="8.0156788273021995"/>
    <n v="8.7118226584972014"/>
    <n v="8.7118226584972014"/>
    <n v="8.4468900736014092"/>
    <n v="8.4468900736014092"/>
    <n v="8.7118226584972014"/>
    <n v="8.7118226584972014"/>
    <n v="9.1570627605036297"/>
  </r>
  <r>
    <x v="141"/>
    <x v="0"/>
    <n v="1"/>
    <x v="1"/>
    <s v="Sí"/>
    <s v="Mujer"/>
    <n v="36096"/>
    <x v="3"/>
    <n v="5109"/>
    <n v="2"/>
    <s v="No Indígena"/>
    <n v="0"/>
    <x v="5"/>
    <n v="5"/>
    <s v="5109-2013"/>
    <s v="5-2013"/>
    <n v="44602.609727164891"/>
    <n v="7217.9296443825879"/>
    <n v="44602.609727164891"/>
    <n v="45747.889787331114"/>
    <n v="45747.889787331114"/>
    <n v="46303.636713488551"/>
    <n v="46303.636713488551"/>
    <n v="45747.889787331114"/>
    <n v="45747.889787331114"/>
    <n v="47463.510848126236"/>
    <n v="7217.9296443825879"/>
    <n v="7385.3708439897691"/>
    <n v="7385.3708439897691"/>
    <n v="7504.3034985156055"/>
    <n v="7504.3034985156055"/>
    <n v="7385.3708439897691"/>
    <n v="7385.3708439897691"/>
    <n v="7671.4797607763294"/>
    <n v="782.80585673065355"/>
    <n v="782.80585673065355"/>
    <n v="845.92340427925319"/>
    <n v="845.92340427925319"/>
    <n v="827.27609216556061"/>
    <n v="827.27609216556061"/>
    <n v="845.92340427925319"/>
    <n v="845.92340427925319"/>
    <n v="891.01901413248584"/>
  </r>
  <r>
    <x v="158"/>
    <x v="0"/>
    <n v="1"/>
    <x v="1"/>
    <s v="No"/>
    <s v="Mujer"/>
    <n v="33"/>
    <x v="1"/>
    <n v="7103"/>
    <n v="2"/>
    <s v="No Indígena"/>
    <n v="0"/>
    <x v="12"/>
    <n v="7"/>
    <s v="7103-2011"/>
    <s v="7-2011"/>
    <n v="1111.485348602223"/>
    <n v="12.609376791104657"/>
    <n v="1111.485348602223"/>
    <n v="1123.5955056179776"/>
    <n v="1123.5955056179776"/>
    <n v="6860.7068607068604"/>
    <n v="6860.7068607068604"/>
    <n v="1123.5955056179776"/>
    <n v="1123.5955056179776"/>
    <n v="6860.7068607068604"/>
    <n v="12.609376791104657"/>
    <n v="12.791391780949354"/>
    <n v="12.791391780949354"/>
    <n v="129.83436282802847"/>
    <n v="129.83436282802847"/>
    <n v="12.791391780949354"/>
    <n v="12.791391780949354"/>
    <n v="131.55272074945185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299"/>
    <x v="0"/>
    <n v="1"/>
    <x v="1"/>
    <s v="Sí"/>
    <s v="Mujer"/>
    <n v="492"/>
    <x v="2"/>
    <n v="7309"/>
    <n v="2"/>
    <s v="No Indígena"/>
    <n v="0"/>
    <x v="12"/>
    <n v="7"/>
    <s v="7309-2015"/>
    <s v="7-2015"/>
    <n v="32756.324900133153"/>
    <n v="170.4569076622459"/>
    <n v="32756.324900133153"/>
    <n v="32756.324900133153"/>
    <n v="32756.324900133153"/>
    <n v="39047.619047619046"/>
    <n v="39047.619047619046"/>
    <n v="32756.324900133153"/>
    <n v="32756.324900133153"/>
    <n v="39047.619047619046"/>
    <n v="170.4569076622459"/>
    <n v="174.19382249224626"/>
    <n v="174.19382249224626"/>
    <n v="185.60994748596607"/>
    <n v="185.60994748596607"/>
    <n v="174.19382249224626"/>
    <n v="174.19382249224626"/>
    <n v="189.76942243753422"/>
    <n v="10.333898337124529"/>
    <n v="10.333898337124529"/>
    <n v="11.174133425512364"/>
    <n v="11.174133425512364"/>
    <n v="10.849737312864084"/>
    <n v="10.849737312864084"/>
    <n v="11.174133425512364"/>
    <n v="11.174133425512364"/>
    <n v="11.690123342681472"/>
  </r>
  <r>
    <x v="239"/>
    <x v="0"/>
    <n v="1"/>
    <x v="1"/>
    <s v="Sí"/>
    <s v="Mujer"/>
    <n v="5577"/>
    <x v="3"/>
    <n v="7304"/>
    <n v="2"/>
    <s v="No Indígena"/>
    <n v="0"/>
    <x v="12"/>
    <n v="7"/>
    <s v="7304-2013"/>
    <s v="7-2013"/>
    <n v="48264.820424058846"/>
    <n v="1915.3956320599518"/>
    <n v="48264.820424058846"/>
    <n v="50411.280846063455"/>
    <n v="50411.280846063455"/>
    <n v="50022.42353574311"/>
    <n v="50022.42353574311"/>
    <n v="50411.280846063455"/>
    <n v="50411.280846063455"/>
    <n v="52331.800694379279"/>
    <n v="1915.3956320599518"/>
    <n v="1945.6257435206862"/>
    <n v="1945.6257435206862"/>
    <n v="2117.1352430700549"/>
    <n v="2117.1352430700549"/>
    <n v="1945.6257435206862"/>
    <n v="1945.6257435206862"/>
    <n v="2150.6910594187698"/>
    <n v="120.94714824320852"/>
    <n v="120.94714824320852"/>
    <n v="130.69910310464857"/>
    <n v="130.69910310464857"/>
    <n v="127.81800659373148"/>
    <n v="127.81800659373148"/>
    <n v="130.69910310464857"/>
    <n v="130.69910310464857"/>
    <n v="137.66658471345505"/>
  </r>
  <r>
    <x v="87"/>
    <x v="0"/>
    <n v="1"/>
    <x v="1"/>
    <s v="Sí"/>
    <s v="Mujer"/>
    <n v="120"/>
    <x v="0"/>
    <n v="13114"/>
    <n v="2"/>
    <s v="No Indígena"/>
    <n v="0"/>
    <x v="8"/>
    <n v="13"/>
    <s v="13114-2017"/>
    <s v="13-2017"/>
    <n v="130.69048137660641"/>
    <n v="6.0545545638980025"/>
    <n v="130.69048137660641"/>
    <n v="132.68905425876576"/>
    <n v="132.68905425876576"/>
    <n v="131.93047264091823"/>
    <n v="131.93047264091823"/>
    <n v="132.68905425876576"/>
    <n v="132.68905425876576"/>
    <n v="133.78672166787445"/>
    <n v="6.0545545638980025"/>
    <n v="6.4273892480490193"/>
    <n v="6.4273892480490193"/>
    <n v="6.285496687805141"/>
    <n v="6.285496687805141"/>
    <n v="6.4273892480490193"/>
    <n v="6.4273892480490193"/>
    <n v="6.6681003082329369"/>
    <n v="2.3927399484484178"/>
    <n v="2.3927399484484178"/>
    <n v="2.6005440771633439"/>
    <n v="2.6005440771633439"/>
    <n v="2.5214597234631073"/>
    <n v="2.5214597234631073"/>
    <n v="2.6005440771633439"/>
    <n v="2.6005440771633439"/>
    <n v="2.7334515702995907"/>
  </r>
  <r>
    <x v="307"/>
    <x v="0"/>
    <n v="1"/>
    <x v="1"/>
    <s v="No"/>
    <s v="Mujer"/>
    <n v="30"/>
    <x v="2"/>
    <n v="5606"/>
    <n v="2"/>
    <s v="No Indígena"/>
    <n v="0"/>
    <x v="5"/>
    <n v="5"/>
    <s v="5606-2015"/>
    <s v="5-2015"/>
    <n v="1091.703056768559"/>
    <n v="5.7900526894794737"/>
    <n v="1091.703056768559"/>
    <n v="1176.0094080752644"/>
    <n v="1176.0094080752644"/>
    <n v="22388.059701492537"/>
    <n v="22388.059701492537"/>
    <n v="1176.0094080752644"/>
    <n v="1176.0094080752644"/>
    <n v="22388.059701492537"/>
    <n v="5.7900526894794737"/>
    <n v="5.9561862936241008"/>
    <n v="5.9561862936241008"/>
    <n v="177.294486141481"/>
    <n v="177.294486141481"/>
    <n v="5.9561862936241008"/>
    <n v="5.9561862936241008"/>
    <n v="179.76989453499522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178"/>
    <x v="0"/>
    <n v="1"/>
    <x v="1"/>
    <s v="Sí"/>
    <s v="Mujer"/>
    <n v="1230"/>
    <x v="3"/>
    <n v="8309"/>
    <n v="2"/>
    <s v="No Indígena"/>
    <n v="0"/>
    <x v="7"/>
    <n v="8"/>
    <s v="8309-2013"/>
    <s v="8-2013"/>
    <n v="45640.074211502782"/>
    <n v="282.45927878730816"/>
    <n v="45640.074211502782"/>
    <n v="46275.395033860048"/>
    <n v="46275.395033860048"/>
    <n v="54472.984942426927"/>
    <n v="54472.984942426927"/>
    <n v="46275.395033860048"/>
    <n v="46275.395033860048"/>
    <n v="54472.984942426927"/>
    <n v="282.45927878730816"/>
    <n v="298.31922582522861"/>
    <n v="298.31922582522861"/>
    <n v="304.04754018124197"/>
    <n v="304.04754018124197"/>
    <n v="298.31922582522861"/>
    <n v="298.31922582522861"/>
    <n v="320.42932319074663"/>
    <n v="26.674734147238027"/>
    <n v="26.674734147238027"/>
    <n v="28.825514939701943"/>
    <n v="28.825514939701943"/>
    <n v="28.190092901253312"/>
    <n v="28.190092901253312"/>
    <n v="28.825514939701943"/>
    <n v="28.825514939701943"/>
    <n v="30.362183825990623"/>
  </r>
  <r>
    <x v="15"/>
    <x v="0"/>
    <n v="1"/>
    <x v="1"/>
    <s v="Sí"/>
    <s v="Mujer"/>
    <n v="11104"/>
    <x v="2"/>
    <n v="13301"/>
    <n v="2"/>
    <s v="No Indígena"/>
    <n v="0"/>
    <x v="8"/>
    <n v="13"/>
    <s v="13301-2015"/>
    <s v="13-2015"/>
    <n v="37634.299271309952"/>
    <n v="580.74645584621931"/>
    <n v="37634.299271309952"/>
    <n v="41943.038452821638"/>
    <n v="41943.038452821638"/>
    <n v="39335.435190761273"/>
    <n v="39335.435190761273"/>
    <n v="41943.038452821638"/>
    <n v="41943.038452821638"/>
    <n v="44066.989443606639"/>
    <n v="580.74645584621931"/>
    <n v="616.23362713203846"/>
    <n v="616.23362713203846"/>
    <n v="599.80316257885113"/>
    <n v="599.80316257885113"/>
    <n v="616.23362713203846"/>
    <n v="616.23362713203846"/>
    <n v="636.0487988736254"/>
    <n v="233.22684377120075"/>
    <n v="233.22684377120075"/>
    <n v="252.19019828636036"/>
    <n v="252.19019828636036"/>
    <n v="244.86886813423331"/>
    <n v="244.86886813423331"/>
    <n v="252.19019828636036"/>
    <n v="252.19019828636036"/>
    <n v="263.83562926246964"/>
  </r>
  <r>
    <x v="222"/>
    <x v="0"/>
    <n v="1"/>
    <x v="2"/>
    <s v="Sí"/>
    <s v="Mujer"/>
    <n v="298"/>
    <x v="0"/>
    <n v="10307"/>
    <n v="1"/>
    <s v="Indígena"/>
    <n v="6"/>
    <x v="9"/>
    <n v="10"/>
    <s v="10307-2017"/>
    <s v="10-2017"/>
    <n v="12990.409764603313"/>
    <n v="121.76485490369136"/>
    <n v="12990.409764603313"/>
    <n v="30564.102564102563"/>
    <n v="30564.102564102563"/>
    <n v="14543.679843826256"/>
    <n v="14543.679843826256"/>
    <n v="30564.102564102563"/>
    <n v="30564.102564102563"/>
    <n v="32461.873638344223"/>
    <n v="121.76485490369136"/>
    <n v="558.72206389680525"/>
    <n v="565.27182366554121"/>
    <n v="131.49998234899564"/>
    <n v="131.49998234899564"/>
    <n v="558.72206389680525"/>
    <n v="565.27182366554121"/>
    <n v="619.68433529497395"/>
    <n v="5.9419708719802378"/>
    <n v="5.9419708719802378"/>
    <n v="74.360202818700841"/>
    <n v="86.961343056662017"/>
    <n v="6.2616249799333836"/>
    <n v="6.2616249799333836"/>
    <n v="74.360202818700841"/>
    <n v="86.961343056662017"/>
    <n v="94.882097849551371"/>
  </r>
  <r>
    <x v="167"/>
    <x v="0"/>
    <n v="1"/>
    <x v="1"/>
    <s v="Sí"/>
    <s v="Mujer"/>
    <n v="635"/>
    <x v="2"/>
    <n v="8104"/>
    <n v="2"/>
    <s v="No Indígena"/>
    <n v="0"/>
    <x v="7"/>
    <n v="8"/>
    <s v="8104-2015"/>
    <s v="8-2015"/>
    <n v="20895.031260282987"/>
    <n v="139.00929063668445"/>
    <n v="20895.031260282987"/>
    <n v="21047.39807756049"/>
    <n v="21047.39807756049"/>
    <n v="23192.111029948868"/>
    <n v="23192.111029948868"/>
    <n v="21047.39807756049"/>
    <n v="21047.39807756049"/>
    <n v="23379.970544918997"/>
    <n v="139.00929063668445"/>
    <n v="145.36014980107407"/>
    <n v="145.36014980107407"/>
    <n v="148.2221511585837"/>
    <n v="148.2221511585837"/>
    <n v="145.36014980107407"/>
    <n v="145.36014980107407"/>
    <n v="154.54972485281266"/>
    <n v="13.337450089581456"/>
    <n v="13.337450089581456"/>
    <n v="14.421899847968193"/>
    <n v="14.421899847968193"/>
    <n v="14.003217873310353"/>
    <n v="14.003217873310353"/>
    <n v="14.421899847968193"/>
    <n v="14.421899847968193"/>
    <n v="15.087862444314501"/>
  </r>
  <r>
    <x v="186"/>
    <x v="0"/>
    <n v="1"/>
    <x v="1"/>
    <s v="No"/>
    <s v="Mujer"/>
    <n v="236"/>
    <x v="2"/>
    <n v="13105"/>
    <n v="2"/>
    <s v="No Indígena"/>
    <n v="0"/>
    <x v="8"/>
    <n v="13"/>
    <s v="13105-2015"/>
    <s v="13-2015"/>
    <n v="564.59330143540672"/>
    <n v="12.342954212869936"/>
    <n v="564.59330143540672"/>
    <n v="603.65775674638701"/>
    <n v="603.65775674638701"/>
    <n v="13485.714285714284"/>
    <n v="13485.714285714284"/>
    <n v="603.65775674638701"/>
    <n v="603.65775674638701"/>
    <n v="14898.989898989899"/>
    <n v="12.342954212869936"/>
    <n v="13.097184438325025"/>
    <n v="13.097184438325025"/>
    <n v="388.4901560545203"/>
    <n v="388.4901560545203"/>
    <n v="13.097184438325025"/>
    <n v="13.097184438325025"/>
    <n v="420.40758158757308"/>
    <n v="4.9569105844743673"/>
    <n v="4.9569105844743673"/>
    <n v="5.3599501797173126"/>
    <n v="5.3599501797173126"/>
    <n v="104.25962413521943"/>
    <n v="104.25962413521943"/>
    <n v="5.3599501797173126"/>
    <n v="5.3599501797173126"/>
    <n v="121.43353314981091"/>
  </r>
  <r>
    <x v="145"/>
    <x v="0"/>
    <n v="1"/>
    <x v="1"/>
    <s v="No"/>
    <s v="Mujer"/>
    <n v="2048"/>
    <x v="3"/>
    <n v="7101"/>
    <n v="2"/>
    <s v="No Indígena"/>
    <n v="0"/>
    <x v="12"/>
    <n v="7"/>
    <s v="7101-2013"/>
    <s v="7-2013"/>
    <n v="2835.3869583275646"/>
    <n v="703.37641284898359"/>
    <n v="2835.3869583275646"/>
    <n v="2858.0200396327"/>
    <n v="2858.0200396327"/>
    <n v="45070.42253521127"/>
    <n v="45070.42253521127"/>
    <n v="2858.0200396327"/>
    <n v="2858.0200396327"/>
    <n v="45070.42253521127"/>
    <n v="703.37641284898359"/>
    <n v="714.47759059178145"/>
    <n v="714.47759059178145"/>
    <n v="7394.8366131070597"/>
    <n v="7394.8366131070597"/>
    <n v="714.47759059178145"/>
    <n v="714.47759059178145"/>
    <n v="7507.0561929548039"/>
    <n v="44.414516693937792"/>
    <n v="44.414516693937792"/>
    <n v="47.995654143503728"/>
    <n v="47.995654143503728"/>
    <n v="830.53514364040427"/>
    <n v="830.53514364040427"/>
    <n v="47.995654143503728"/>
    <n v="47.995654143503728"/>
    <n v="953.98245752961384"/>
  </r>
  <r>
    <x v="322"/>
    <x v="0"/>
    <n v="1"/>
    <x v="1"/>
    <s v="Sí"/>
    <s v="Mujer"/>
    <n v="3617"/>
    <x v="1"/>
    <n v="5107"/>
    <n v="2"/>
    <s v="No Indígena"/>
    <n v="0"/>
    <x v="5"/>
    <n v="5"/>
    <s v="5107-2011"/>
    <s v="5-2011"/>
    <n v="50722.198850091154"/>
    <n v="752.37078962531223"/>
    <n v="50722.198850091154"/>
    <n v="50722.198850091154"/>
    <n v="50722.198850091154"/>
    <n v="51826.909299326544"/>
    <n v="51826.909299326544"/>
    <n v="50722.198850091154"/>
    <n v="50722.198850091154"/>
    <n v="51826.909299326544"/>
    <n v="752.37078962531223"/>
    <n v="770.70921441782366"/>
    <n v="770.70921441782366"/>
    <n v="779.24540090096878"/>
    <n v="779.24540090096878"/>
    <n v="770.70921441782366"/>
    <n v="770.70921441782366"/>
    <n v="798.16578545515529"/>
    <n v="82.226036350409757"/>
    <n v="82.226036350409757"/>
    <n v="88.19423701744013"/>
    <n v="88.19423701744013"/>
    <n v="86.676044390020635"/>
    <n v="86.676044390020635"/>
    <n v="88.19423701744013"/>
    <n v="88.19423701744013"/>
    <n v="92.606532076117077"/>
  </r>
  <r>
    <x v="126"/>
    <x v="0"/>
    <n v="1"/>
    <x v="1"/>
    <s v="Sí"/>
    <s v="Mujer"/>
    <n v="361"/>
    <x v="1"/>
    <n v="8310"/>
    <n v="2"/>
    <s v="No Indígena"/>
    <n v="0"/>
    <x v="7"/>
    <n v="8"/>
    <s v="8310-2011"/>
    <s v="8-2011"/>
    <n v="41163.055872291901"/>
    <n v="95.066296232899262"/>
    <n v="41163.055872291901"/>
    <n v="42025.611175785794"/>
    <n v="42025.611175785794"/>
    <n v="47437.582128777925"/>
    <n v="47437.582128777925"/>
    <n v="42025.611175785794"/>
    <n v="42025.611175785794"/>
    <n v="47437.582128777925"/>
    <n v="95.066296232899262"/>
    <n v="100.4038403773627"/>
    <n v="100.4038403773627"/>
    <n v="103.14521474776566"/>
    <n v="103.14521474776566"/>
    <n v="100.4038403773627"/>
    <n v="100.4038403773627"/>
    <n v="108.49735669182243"/>
    <n v="8.2066903849869846"/>
    <n v="8.2066903849869846"/>
    <n v="8.8023554225313472"/>
    <n v="8.8023554225313472"/>
    <n v="8.6508299764438625"/>
    <n v="8.6508299764438625"/>
    <n v="8.8023554225313472"/>
    <n v="8.8023554225313472"/>
    <n v="9.2427310145087826"/>
  </r>
  <r>
    <x v="268"/>
    <x v="0"/>
    <n v="1"/>
    <x v="1"/>
    <s v="Sí"/>
    <s v="Mujer"/>
    <n v="1321"/>
    <x v="0"/>
    <n v="1405"/>
    <n v="2"/>
    <s v="No Indígena"/>
    <n v="0"/>
    <x v="0"/>
    <n v="1"/>
    <s v="1405-2017"/>
    <s v="1-2017"/>
    <n v="23814.67459888228"/>
    <n v="1643.811751823001"/>
    <n v="23814.67459888228"/>
    <n v="47094.474153297684"/>
    <n v="47094.474153297684"/>
    <n v="24627.143922445935"/>
    <n v="24627.143922445935"/>
    <n v="47094.474153297684"/>
    <n v="47094.474153297684"/>
    <n v="47094.474153297684"/>
    <n v="1643.811751823001"/>
    <n v="1993.3604949449225"/>
    <n v="1993.3604949449225"/>
    <n v="1693.4811871033908"/>
    <n v="1693.4811871033908"/>
    <n v="1993.3604949449225"/>
    <n v="1993.3604949449225"/>
    <n v="2050.4780827020986"/>
    <n v="26.340078932502998"/>
    <n v="26.340078932502998"/>
    <n v="28.62765604943981"/>
    <n v="28.62765604943981"/>
    <n v="27.757069122456375"/>
    <n v="27.757069122456375"/>
    <n v="28.62765604943981"/>
    <n v="28.62765604943981"/>
    <n v="30.090746036381329"/>
  </r>
  <r>
    <x v="45"/>
    <x v="0"/>
    <n v="1"/>
    <x v="1"/>
    <s v="Sí"/>
    <s v="Mujer"/>
    <n v="95"/>
    <x v="3"/>
    <n v="2103"/>
    <n v="2"/>
    <s v="No Indígena"/>
    <n v="0"/>
    <x v="11"/>
    <n v="2"/>
    <s v="2103-2013"/>
    <s v="2-2013"/>
    <n v="28106.508875739644"/>
    <n v="77.519379844961236"/>
    <n v="28106.508875739644"/>
    <n v="33450.704225352114"/>
    <n v="33450.704225352114"/>
    <n v="29503.10559006211"/>
    <n v="29503.10559006211"/>
    <n v="33450.704225352114"/>
    <n v="33450.704225352114"/>
    <n v="35447.761194029852"/>
    <n v="77.519379844961236"/>
    <n v="85.054569220989677"/>
    <n v="85.054569220989677"/>
    <n v="79.671919422336643"/>
    <n v="79.671919422336643"/>
    <n v="85.054569220989677"/>
    <n v="85.054569220989677"/>
    <n v="87.039378447217487"/>
    <n v="2.060243694298872"/>
    <n v="2.060243694298872"/>
    <n v="2.2263609099769797"/>
    <n v="2.2263609099769797"/>
    <n v="2.17728359806428"/>
    <n v="2.17728359806428"/>
    <n v="2.2263609099769797"/>
    <n v="2.2263609099769797"/>
    <n v="2.3450467182675685"/>
  </r>
  <r>
    <x v="84"/>
    <x v="0"/>
    <n v="1"/>
    <x v="1"/>
    <s v="Sí"/>
    <s v="Mujer"/>
    <n v="224"/>
    <x v="0"/>
    <n v="2101"/>
    <n v="2"/>
    <s v="No Indígena"/>
    <n v="0"/>
    <x v="11"/>
    <n v="2"/>
    <s v="2101-2017"/>
    <s v="2-2017"/>
    <n v="233.00082174396957"/>
    <n v="156.13346623265281"/>
    <n v="233.00082174396957"/>
    <n v="242.93956878226541"/>
    <n v="242.93956878226541"/>
    <n v="239.97514543136603"/>
    <n v="239.97514543136603"/>
    <n v="242.93956878226541"/>
    <n v="242.93956878226541"/>
    <n v="250.53126048540432"/>
    <n v="156.13346623265281"/>
    <n v="168.17953165003641"/>
    <n v="168.17953165003641"/>
    <n v="160.60225846925974"/>
    <n v="160.60225846925974"/>
    <n v="168.17953165003641"/>
    <n v="168.17953165003641"/>
    <n v="173.00637188646456"/>
    <n v="4.4664479037703799"/>
    <n v="4.4664479037703799"/>
    <n v="4.8543489440382412"/>
    <n v="4.8543489440382412"/>
    <n v="4.7067248171311338"/>
    <n v="4.7067248171311338"/>
    <n v="4.8543489440382412"/>
    <n v="4.8543489440382412"/>
    <n v="5.1024429312259034"/>
  </r>
  <r>
    <x v="75"/>
    <x v="0"/>
    <n v="1"/>
    <x v="6"/>
    <s v="Sí"/>
    <s v="Mujer"/>
    <n v="464"/>
    <x v="1"/>
    <n v="2201"/>
    <n v="1"/>
    <s v="Indígena"/>
    <n v="8"/>
    <x v="11"/>
    <n v="2"/>
    <s v="2201-2011"/>
    <s v="2-2011"/>
    <n v="1494.604606216782"/>
    <n v="374.93434608702682"/>
    <n v="1494.604606216782"/>
    <n v="7961.5648592999314"/>
    <n v="57002.457002457006"/>
    <n v="1538.5125501508669"/>
    <n v="1538.5125501508669"/>
    <n v="7961.5648592999314"/>
    <n v="57002.457002457006"/>
    <n v="62032.085561497326"/>
    <n v="374.93434608702682"/>
    <n v="4681.6668348299863"/>
    <n v="51384.274640088595"/>
    <n v="383.02473976605768"/>
    <n v="383.02473976605768"/>
    <n v="4681.6668348299863"/>
    <n v="51384.274640088595"/>
    <n v="55436.081242532848"/>
    <n v="10.548211464360003"/>
    <n v="10.548211464360003"/>
    <n v="155.87469555723524"/>
    <n v="15696.887686062246"/>
    <n v="11.119072324293496"/>
    <n v="11.119072324293496"/>
    <n v="155.87469555723524"/>
    <n v="15696.887686062246"/>
    <n v="16559.600285510351"/>
  </r>
  <r>
    <x v="65"/>
    <x v="0"/>
    <n v="1"/>
    <x v="1"/>
    <s v="No"/>
    <s v="Mujer"/>
    <n v="35"/>
    <x v="2"/>
    <n v="9112"/>
    <n v="2"/>
    <s v="No Indígena"/>
    <n v="0"/>
    <x v="4"/>
    <n v="9"/>
    <s v="9112-2015"/>
    <s v="9-2015"/>
    <n v="169.04945904173107"/>
    <n v="12.905128866929685"/>
    <n v="169.04945904173107"/>
    <n v="378.54207224745835"/>
    <n v="378.54207224745835"/>
    <n v="1430.9076042518398"/>
    <n v="1430.9076042518398"/>
    <n v="378.54207224745835"/>
    <n v="378.54207224745835"/>
    <n v="12915.129151291512"/>
    <n v="12.905128866929685"/>
    <n v="17.861425954182891"/>
    <n v="17.861425954182891"/>
    <n v="145.30659691950015"/>
    <n v="145.30659691950015"/>
    <n v="17.861425954182891"/>
    <n v="17.861425954182891"/>
    <n v="316.42708615857515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163"/>
    <x v="0"/>
    <n v="1"/>
    <x v="1"/>
    <s v="Sí"/>
    <s v="Mujer"/>
    <n v="2383"/>
    <x v="3"/>
    <n v="9114"/>
    <n v="2"/>
    <s v="No Indígena"/>
    <n v="0"/>
    <x v="4"/>
    <n v="9"/>
    <s v="9114-2013"/>
    <s v="9-2013"/>
    <n v="31935.138032699007"/>
    <n v="908.97300926137825"/>
    <n v="31935.138032699007"/>
    <n v="43700.715202640749"/>
    <n v="43700.715202640749"/>
    <n v="37049.129353233831"/>
    <n v="37049.129353233831"/>
    <n v="43700.715202640749"/>
    <n v="43700.715202640749"/>
    <n v="47394.590294351634"/>
    <n v="908.97300926137825"/>
    <n v="1252.1083023765364"/>
    <n v="1252.1083023765364"/>
    <n v="1004.010988085006"/>
    <n v="1004.010988085006"/>
    <n v="1252.1083023765364"/>
    <n v="1252.1083023765364"/>
    <n v="1335.0738408444076"/>
    <n v="51.679586563307495"/>
    <n v="51.679586563307495"/>
    <n v="55.84650577342255"/>
    <n v="55.84650577342255"/>
    <n v="54.615440149338731"/>
    <n v="54.615440149338731"/>
    <n v="55.84650577342255"/>
    <n v="55.84650577342255"/>
    <n v="58.823645575069641"/>
  </r>
  <r>
    <x v="23"/>
    <x v="0"/>
    <n v="1"/>
    <x v="1"/>
    <s v="Sí"/>
    <s v="Mujer"/>
    <n v="2536"/>
    <x v="1"/>
    <n v="4204"/>
    <n v="2"/>
    <s v="No Indígena"/>
    <n v="0"/>
    <x v="10"/>
    <n v="4"/>
    <s v="4204-2011"/>
    <s v="4-2011"/>
    <n v="42471.947747445993"/>
    <n v="1362.1885256028061"/>
    <n v="42471.947747445993"/>
    <n v="43165.957446808512"/>
    <n v="43165.957446808512"/>
    <n v="49185.415050426687"/>
    <n v="49185.415050426687"/>
    <n v="43165.957446808512"/>
    <n v="43165.957446808512"/>
    <n v="50118.577075098816"/>
    <n v="1362.1885256028061"/>
    <n v="1393.9350632932267"/>
    <n v="1393.9350632932267"/>
    <n v="1438.4326982524403"/>
    <n v="1438.4326982524403"/>
    <n v="1393.9350632932267"/>
    <n v="1393.9350632932267"/>
    <n v="1472.0906473483792"/>
    <n v="57.651431624174499"/>
    <n v="57.651431624174499"/>
    <n v="61.835937261882265"/>
    <n v="61.835937261882265"/>
    <n v="60.771481496569621"/>
    <n v="60.771481496569621"/>
    <n v="61.835937261882265"/>
    <n v="61.835937261882265"/>
    <n v="64.929545298599095"/>
  </r>
  <r>
    <x v="57"/>
    <x v="0"/>
    <n v="1"/>
    <x v="1"/>
    <s v="NS/NR"/>
    <s v="Mujer"/>
    <n v="45"/>
    <x v="3"/>
    <n v="3101"/>
    <n v="2"/>
    <s v="No Indígena"/>
    <n v="0"/>
    <x v="1"/>
    <n v="3"/>
    <s v="3101-2013"/>
    <s v="3-2013"/>
    <n v="120.85403518195245"/>
    <n v="69.527061477372811"/>
    <n v="120.85403518195245"/>
    <n v="133.90067545451842"/>
    <n v="133.90067545451842"/>
    <n v="100000"/>
    <n v="100000"/>
    <n v="133.90067545451842"/>
    <n v="133.90067545451842"/>
    <n v="100000"/>
    <n v="69.527061477372811"/>
    <n v="79.339892097746741"/>
    <n v="79.339892097746741"/>
    <n v="100000"/>
    <n v="100000"/>
    <n v="79.339892097746741"/>
    <n v="79.339892097746741"/>
    <n v="100000"/>
    <n v="0.97590490782578143"/>
    <n v="0.97590490782578143"/>
    <n v="1.0545920099890955"/>
    <n v="1.0545920099890955"/>
    <n v="3510.1404056162246"/>
    <n v="3510.1404056162246"/>
    <n v="1.0545920099890955"/>
    <n v="1.0545920099890955"/>
    <n v="3510.1404056162246"/>
  </r>
  <r>
    <x v="140"/>
    <x v="0"/>
    <n v="1"/>
    <x v="1"/>
    <s v="No"/>
    <s v="Mujer"/>
    <n v="116"/>
    <x v="3"/>
    <n v="5802"/>
    <n v="2"/>
    <s v="No Indígena"/>
    <n v="0"/>
    <x v="5"/>
    <n v="5"/>
    <s v="5802-2013"/>
    <s v="5-2013"/>
    <n v="1027.7310179852927"/>
    <n v="23.19591751851674"/>
    <n v="1027.7310179852927"/>
    <n v="1047.2149498961815"/>
    <n v="1047.2149498961815"/>
    <n v="46031.746031746028"/>
    <n v="46031.746031746028"/>
    <n v="1047.2149498961815"/>
    <n v="1047.2149498961815"/>
    <n v="46031.746031746028"/>
    <n v="23.19591751851674"/>
    <n v="23.734015345268542"/>
    <n v="23.734015345268542"/>
    <n v="612.75157149648726"/>
    <n v="612.75157149648726"/>
    <n v="23.734015345268542"/>
    <n v="23.734015345268542"/>
    <n v="641.77040110650069"/>
    <n v="2.51566598461757"/>
    <n v="2.51566598461757"/>
    <n v="2.7185038479718906"/>
    <n v="2.7185038479718906"/>
    <n v="47.042029620257274"/>
    <n v="47.042029620257274"/>
    <n v="2.7185038479718906"/>
    <n v="2.7185038479718906"/>
    <n v="54.03416263351329"/>
  </r>
  <r>
    <x v="314"/>
    <x v="0"/>
    <n v="1"/>
    <x v="1"/>
    <s v="Sí"/>
    <s v="Mujer"/>
    <n v="694"/>
    <x v="1"/>
    <n v="7106"/>
    <n v="2"/>
    <s v="No Indígena"/>
    <n v="0"/>
    <x v="12"/>
    <n v="7"/>
    <s v="7106-2011"/>
    <s v="7-2011"/>
    <n v="36954.2066027689"/>
    <n v="265.17901494020094"/>
    <n v="36954.2066027689"/>
    <n v="36954.2066027689"/>
    <n v="36954.2066027689"/>
    <n v="45035.691109669046"/>
    <n v="45035.691109669046"/>
    <n v="36954.2066027689"/>
    <n v="36954.2066027689"/>
    <n v="45035.691109669046"/>
    <n v="265.17901494020094"/>
    <n v="269.00684533269248"/>
    <n v="269.00684533269248"/>
    <n v="293.70315667412916"/>
    <n v="293.70315667412916"/>
    <n v="269.00684533269248"/>
    <n v="269.00684533269248"/>
    <n v="297.98068707304822"/>
    <n v="15.776850767814315"/>
    <n v="15.776850767814315"/>
    <n v="16.921979676556109"/>
    <n v="16.921979676556109"/>
    <n v="16.630681450559667"/>
    <n v="16.630681450559667"/>
    <n v="16.921979676556109"/>
    <n v="16.921979676556109"/>
    <n v="17.76857430490054"/>
  </r>
  <r>
    <x v="171"/>
    <x v="0"/>
    <n v="1"/>
    <x v="1"/>
    <s v="No"/>
    <s v="Mujer"/>
    <n v="156"/>
    <x v="3"/>
    <n v="7305"/>
    <n v="2"/>
    <s v="No Indígena"/>
    <n v="0"/>
    <x v="12"/>
    <n v="7"/>
    <s v="7305-2013"/>
    <s v="7-2013"/>
    <n v="5441.2277642134632"/>
    <n v="53.577500197481172"/>
    <n v="5441.2277642134632"/>
    <n v="5481.3773717498243"/>
    <n v="5481.3773717498243"/>
    <n v="38329.238329238331"/>
    <n v="38329.238329238331"/>
    <n v="5481.3773717498243"/>
    <n v="5481.3773717498243"/>
    <n v="38329.238329238331"/>
    <n v="53.577500197481172"/>
    <n v="54.423097720858351"/>
    <n v="54.423097720858351"/>
    <n v="563.27857013901428"/>
    <n v="563.27857013901428"/>
    <n v="54.423097720858351"/>
    <n v="54.423097720858351"/>
    <n v="571.82654594772919"/>
    <n v="3.3831370137960426"/>
    <n v="3.3831370137960426"/>
    <n v="3.6559189679621977"/>
    <n v="3.6559189679621977"/>
    <n v="63.263419144483919"/>
    <n v="63.263419144483919"/>
    <n v="3.6559189679621977"/>
    <n v="3.6559189679621977"/>
    <n v="72.666632507138559"/>
  </r>
  <r>
    <x v="290"/>
    <x v="0"/>
    <n v="1"/>
    <x v="1"/>
    <s v="No"/>
    <s v="Mujer"/>
    <n v="87"/>
    <x v="3"/>
    <n v="13203"/>
    <n v="2"/>
    <s v="No Indígena"/>
    <n v="0"/>
    <x v="8"/>
    <n v="13"/>
    <s v="13203-2013"/>
    <s v="13-2013"/>
    <n v="2356.4463705308776"/>
    <n v="4.6602166411515347"/>
    <n v="2356.4463705308776"/>
    <n v="2565.614862872309"/>
    <n v="2565.614862872309"/>
    <n v="45077.720207253886"/>
    <n v="45077.720207253886"/>
    <n v="2565.614862872309"/>
    <n v="2565.614862872309"/>
    <n v="45077.720207253886"/>
    <n v="4.6602166411515347"/>
    <n v="4.9256286687441122"/>
    <n v="4.9256286687441122"/>
    <n v="140.07857280865591"/>
    <n v="140.07857280865591"/>
    <n v="4.9256286687441122"/>
    <n v="4.9256286687441122"/>
    <n v="151.1650131183431"/>
    <n v="1.8867494884631775"/>
    <n v="1.8867494884631775"/>
    <n v="2.0388778859789181"/>
    <n v="2.0388778859789181"/>
    <n v="35.281522215192958"/>
    <n v="35.281522215192958"/>
    <n v="2.0388778859789181"/>
    <n v="2.0388778859789181"/>
    <n v="40.525621975134968"/>
  </r>
  <r>
    <x v="20"/>
    <x v="0"/>
    <n v="1"/>
    <x v="1"/>
    <s v="No"/>
    <s v="Mujer"/>
    <n v="110"/>
    <x v="1"/>
    <n v="13116"/>
    <n v="2"/>
    <s v="No Indígena"/>
    <n v="0"/>
    <x v="8"/>
    <n v="13"/>
    <s v="13116-2011"/>
    <s v="13-2011"/>
    <n v="494.29316078008452"/>
    <n v="6.113658468806447"/>
    <n v="494.29316078008452"/>
    <n v="511.27120613525443"/>
    <n v="511.27120613525443"/>
    <n v="15109.89010989011"/>
    <n v="15109.89010989011"/>
    <n v="511.27120613525443"/>
    <n v="511.27120613525443"/>
    <n v="16897.081413210446"/>
    <n v="6.113658468806447"/>
    <n v="6.3997989299536187"/>
    <n v="6.3997989299536187"/>
    <n v="205.22770947219166"/>
    <n v="205.22770947219166"/>
    <n v="6.3997989299536187"/>
    <n v="6.3997989299536187"/>
    <n v="228.51919561243145"/>
    <n v="2.5006535799129317"/>
    <n v="2.5006535799129317"/>
    <n v="2.6821581619901615"/>
    <n v="2.6821581619901615"/>
    <n v="48.707049238398866"/>
    <n v="48.707049238398866"/>
    <n v="2.6821581619901615"/>
    <n v="2.6821581619901615"/>
    <n v="56.293915651243843"/>
  </r>
  <r>
    <x v="67"/>
    <x v="0"/>
    <n v="1"/>
    <x v="1"/>
    <s v="Sí"/>
    <s v="Mujer"/>
    <n v="528"/>
    <x v="1"/>
    <n v="1401"/>
    <n v="2"/>
    <s v="No Indígena"/>
    <n v="0"/>
    <x v="0"/>
    <n v="1"/>
    <s v="1401-2011"/>
    <s v="1-2011"/>
    <n v="22363.405336721728"/>
    <n v="773.94388906804249"/>
    <n v="22363.405336721728"/>
    <n v="32572.486119679212"/>
    <n v="32572.486119679212"/>
    <n v="22817.63180639585"/>
    <n v="22817.63180639585"/>
    <n v="32572.486119679212"/>
    <n v="32572.486119679212"/>
    <n v="33082.706766917298"/>
    <n v="773.94388906804249"/>
    <n v="912.13764986352476"/>
    <n v="912.13764986352476"/>
    <n v="791.18903124297594"/>
    <n v="791.18903124297594"/>
    <n v="912.13764986352476"/>
    <n v="912.13764986352476"/>
    <n v="927.21046623935376"/>
    <n v="12.003137183582073"/>
    <n v="12.003137183582073"/>
    <n v="12.874359177552774"/>
    <n v="12.874359177552774"/>
    <n v="12.652737472471909"/>
    <n v="12.652737472471909"/>
    <n v="12.874359177552774"/>
    <n v="12.874359177552774"/>
    <n v="13.518454226206751"/>
  </r>
  <r>
    <x v="189"/>
    <x v="0"/>
    <n v="1"/>
    <x v="1"/>
    <s v="No"/>
    <s v="Mujer"/>
    <n v="18"/>
    <x v="3"/>
    <n v="5403"/>
    <n v="2"/>
    <s v="No Indígena"/>
    <n v="0"/>
    <x v="5"/>
    <n v="5"/>
    <s v="5403-2013"/>
    <s v="5-2013"/>
    <n v="1276.5957446808511"/>
    <n v="3.5993665114939768"/>
    <n v="1276.5957446808511"/>
    <n v="1351.3513513513512"/>
    <n v="1351.3513513513512"/>
    <n v="62068.965517241377"/>
    <n v="62068.965517241377"/>
    <n v="1351.3513513513512"/>
    <n v="1351.3513513513512"/>
    <n v="62068.965517241377"/>
    <n v="3.5993665114939768"/>
    <n v="3.6828644501278771"/>
    <n v="3.6828644501278771"/>
    <n v="95.082140404627324"/>
    <n v="95.082140404627324"/>
    <n v="3.6828644501278771"/>
    <n v="3.6828644501278771"/>
    <n v="99.585062240663902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13"/>
    <x v="0"/>
    <n v="1"/>
    <x v="1"/>
    <s v="Sí"/>
    <s v="Mujer"/>
    <n v="16460"/>
    <x v="3"/>
    <n v="14101"/>
    <n v="2"/>
    <s v="No Indígena"/>
    <n v="0"/>
    <x v="6"/>
    <n v="14"/>
    <s v="14101-2013"/>
    <s v="14-2013"/>
    <n v="34496.489573509374"/>
    <n v="15637.320565071583"/>
    <n v="34496.489573509374"/>
    <n v="38766.8103346758"/>
    <n v="38766.8103346758"/>
    <n v="35805.181527484718"/>
    <n v="35805.181527484718"/>
    <n v="38766.8103346758"/>
    <n v="38766.8103346758"/>
    <n v="40184.565806498867"/>
    <n v="15637.320565071583"/>
    <n v="19302.710119264011"/>
    <n v="19302.710119264011"/>
    <n v="16982.202734072736"/>
    <n v="16982.202734072736"/>
    <n v="19302.710119264011"/>
    <n v="19302.710119264011"/>
    <n v="20714.825069217219"/>
    <n v="356.9643285069414"/>
    <n v="356.9643285069414"/>
    <n v="385.74632187601139"/>
    <n v="385.74632187601139"/>
    <n v="377.24303183303215"/>
    <n v="377.24303183303215"/>
    <n v="385.74632187601139"/>
    <n v="385.74632187601139"/>
    <n v="406.31019981772818"/>
  </r>
  <r>
    <x v="254"/>
    <x v="0"/>
    <n v="1"/>
    <x v="4"/>
    <s v="Sí"/>
    <s v="Mujer"/>
    <n v="30"/>
    <x v="2"/>
    <n v="10303"/>
    <n v="1"/>
    <s v="Indígena"/>
    <n v="5"/>
    <x v="9"/>
    <n v="10"/>
    <s v="10303-2015"/>
    <s v="10-2015"/>
    <n v="530.2226935312832"/>
    <n v="13.203063110641667"/>
    <n v="530.2226935312832"/>
    <n v="2590.6735751295337"/>
    <n v="100000.00000000001"/>
    <n v="586.39562157935893"/>
    <n v="586.39562157935893"/>
    <n v="2590.6735751295337"/>
    <n v="100000.00000000001"/>
    <n v="100000.00000000001"/>
    <n v="13.203063110641667"/>
    <n v="69.634650201940488"/>
    <n v="44776.119402985074"/>
    <n v="14.316665553148233"/>
    <n v="14.316665553148233"/>
    <n v="69.634650201940488"/>
    <n v="44776.119402985074"/>
    <n v="44776.119402985074"/>
    <n v="0.63011575226369076"/>
    <n v="0.63011575226369076"/>
    <n v="8.3797946391660432"/>
    <n v="205.11418022699303"/>
    <n v="0.66156934834537096"/>
    <n v="0.66156934834537096"/>
    <n v="8.3797946391660432"/>
    <n v="205.11418022699303"/>
    <n v="215.11544528897176"/>
  </r>
  <r>
    <x v="54"/>
    <x v="0"/>
    <n v="1"/>
    <x v="2"/>
    <s v="Sí"/>
    <s v="Mujer"/>
    <n v="278"/>
    <x v="1"/>
    <n v="1107"/>
    <n v="1"/>
    <s v="Indígena"/>
    <n v="6"/>
    <x v="0"/>
    <n v="1"/>
    <s v="1107-2011"/>
    <s v="1-2011"/>
    <n v="1517.6329293591002"/>
    <n v="407.493184016886"/>
    <n v="1517.6329293591002"/>
    <n v="10018.018018018018"/>
    <n v="54085.603112840472"/>
    <n v="1572.3092585261015"/>
    <n v="1572.3092585261015"/>
    <n v="10018.018018018018"/>
    <n v="54085.603112840472"/>
    <n v="54085.603112840472"/>
    <n v="407.493184016886"/>
    <n v="2689.6284829721362"/>
    <n v="19002.050580997948"/>
    <n v="416.57301266202143"/>
    <n v="416.57301266202143"/>
    <n v="2689.6284829721362"/>
    <n v="19002.050580997948"/>
    <n v="19002.050580997948"/>
    <n v="6.3198335928708635"/>
    <n v="6.3198335928708635"/>
    <n v="93.3904425967918"/>
    <n v="110.61858869780434"/>
    <n v="6.6618579873999826"/>
    <n v="6.6618579873999826"/>
    <n v="93.3904425967918"/>
    <n v="110.61858869780434"/>
    <n v="124.62064668253562"/>
  </r>
  <r>
    <x v="315"/>
    <x v="0"/>
    <n v="1"/>
    <x v="8"/>
    <s v="Sí"/>
    <s v="Mujer"/>
    <n v="40"/>
    <x v="1"/>
    <n v="7406"/>
    <n v="1"/>
    <s v="Indígena"/>
    <n v="7"/>
    <x v="12"/>
    <n v="7"/>
    <s v="7406-2011"/>
    <s v="7-2011"/>
    <n v="398.56516540454362"/>
    <n v="15.284093080126857"/>
    <n v="398.56516540454362"/>
    <n v="18099.547511312216"/>
    <n v="100000"/>
    <n v="450.24763619990995"/>
    <n v="450.24763619990995"/>
    <n v="18099.547511312216"/>
    <n v="100000"/>
    <n v="100000"/>
    <n v="15.284093080126857"/>
    <n v="1074.1138560687432"/>
    <n v="42553.191489361707"/>
    <n v="16.92813583136191"/>
    <n v="16.92813583136191"/>
    <n v="1074.1138560687432"/>
    <n v="42553.191489361707"/>
    <n v="42553.191489361707"/>
    <n v="0.90932857451379334"/>
    <n v="0.90932857451379334"/>
    <n v="13.437473754934071"/>
    <n v="1927.7108433734938"/>
    <n v="0.95854071761150828"/>
    <n v="0.95854071761150828"/>
    <n v="13.437473754934071"/>
    <n v="1927.7108433734938"/>
    <n v="1935.1717464925011"/>
  </r>
  <r>
    <x v="214"/>
    <x v="0"/>
    <n v="1"/>
    <x v="1"/>
    <s v="No"/>
    <s v="Mujer"/>
    <n v="31"/>
    <x v="1"/>
    <n v="6302"/>
    <n v="2"/>
    <s v="No Indígena"/>
    <n v="0"/>
    <x v="2"/>
    <n v="6"/>
    <s v="6302-2011"/>
    <s v="6-2011"/>
    <n v="793.65079365079373"/>
    <n v="13.311633938654838"/>
    <n v="793.65079365079373"/>
    <n v="804.98571799532579"/>
    <n v="804.98571799532579"/>
    <n v="7969.151670951157"/>
    <n v="7969.151670951157"/>
    <n v="804.98571799532579"/>
    <n v="804.98571799532579"/>
    <n v="7969.151670951157"/>
    <n v="13.311633938654838"/>
    <n v="13.534753754802654"/>
    <n v="13.534753754802654"/>
    <n v="151.41894202119866"/>
    <n v="151.41894202119866"/>
    <n v="13.534753754802654"/>
    <n v="13.534753754802654"/>
    <n v="152.84488709200275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145"/>
    <x v="1"/>
    <n v="2"/>
    <x v="1"/>
    <s v="No"/>
    <s v="Mujer"/>
    <n v="82"/>
    <x v="3"/>
    <n v="7101"/>
    <n v="2"/>
    <s v="No Indígena"/>
    <n v="0"/>
    <x v="12"/>
    <n v="7"/>
    <s v="7101-2013"/>
    <s v="7-2013"/>
    <n v="113.52623563616226"/>
    <n v="28.162532155086257"/>
    <n v="113.52623563616226"/>
    <n v="114.43244299310615"/>
    <n v="114.43244299310615"/>
    <n v="1804.5774647887324"/>
    <n v="1804.5774647887324"/>
    <n v="114.43244299310615"/>
    <n v="114.43244299310615"/>
    <n v="1804.5774647887324"/>
    <n v="28.162532155086257"/>
    <n v="28.607012904553748"/>
    <n v="28.607012904553748"/>
    <n v="296.08232532948188"/>
    <n v="296.08232532948188"/>
    <n v="28.607012904553748"/>
    <n v="28.607012904553748"/>
    <n v="300.57549210072943"/>
    <n v="1.7783156098158686"/>
    <n v="1.7783156098158686"/>
    <n v="1.9217009959801297"/>
    <n v="1.9217009959801297"/>
    <n v="33.253848524664626"/>
    <n v="33.253848524664626"/>
    <n v="1.9217009959801297"/>
    <n v="1.9217009959801297"/>
    <n v="38.196563240931809"/>
  </r>
  <r>
    <x v="163"/>
    <x v="1"/>
    <n v="2"/>
    <x v="1"/>
    <s v="No"/>
    <s v="Mujer"/>
    <n v="76"/>
    <x v="3"/>
    <n v="9114"/>
    <n v="2"/>
    <s v="No Indígena"/>
    <n v="0"/>
    <x v="4"/>
    <n v="9"/>
    <s v="9114-2013"/>
    <s v="9-2013"/>
    <n v="1018.4937014205306"/>
    <n v="28.989487496376313"/>
    <n v="1018.4937014205306"/>
    <n v="1393.7282229965156"/>
    <n v="1393.7282229965156"/>
    <n v="7378.6407766990287"/>
    <n v="7378.6407766990287"/>
    <n v="1393.7282229965156"/>
    <n v="1393.7282229965156"/>
    <n v="17882.352941176468"/>
    <n v="28.989487496376313"/>
    <n v="39.932954670842115"/>
    <n v="39.932954670842115"/>
    <n v="308.66704573145967"/>
    <n v="308.66704573145967"/>
    <n v="39.932954670842115"/>
    <n v="39.932954670842115"/>
    <n v="653.3138485343419"/>
    <n v="1.6481949554390976"/>
    <n v="1.6481949554390976"/>
    <n v="1.7810887279815835"/>
    <n v="1.7810887279815835"/>
    <n v="30.820640096030626"/>
    <n v="30.820640096030626"/>
    <n v="1.7810887279815835"/>
    <n v="1.7810887279815835"/>
    <n v="35.401692759888014"/>
  </r>
  <r>
    <x v="178"/>
    <x v="1"/>
    <n v="2"/>
    <x v="1"/>
    <s v="No"/>
    <s v="Mujer"/>
    <n v="34"/>
    <x v="3"/>
    <n v="8309"/>
    <n v="2"/>
    <s v="No Indígena"/>
    <n v="0"/>
    <x v="7"/>
    <n v="8"/>
    <s v="8309-2013"/>
    <s v="8-2013"/>
    <n v="1261.5955473098329"/>
    <n v="7.8078174624133965"/>
    <n v="1261.5955473098329"/>
    <n v="1279.1572610985704"/>
    <n v="1279.1572610985704"/>
    <n v="7780.3203661327234"/>
    <n v="7780.3203661327234"/>
    <n v="1279.1572610985704"/>
    <n v="1279.1572610985704"/>
    <n v="8500"/>
    <n v="7.8078174624133965"/>
    <n v="8.2462225024859936"/>
    <n v="8.2462225024859936"/>
    <n v="110.65186969115111"/>
    <n v="110.65186969115111"/>
    <n v="8.2462225024859936"/>
    <n v="8.2462225024859936"/>
    <n v="120.31990940618586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144"/>
    <x v="1"/>
    <n v="2"/>
    <x v="1"/>
    <s v="Sí"/>
    <s v="Mujer"/>
    <n v="383"/>
    <x v="3"/>
    <n v="13108"/>
    <n v="2"/>
    <s v="No Indígena"/>
    <n v="0"/>
    <x v="8"/>
    <n v="13"/>
    <s v="13108-2013"/>
    <s v="13-2013"/>
    <n v="2408.9565381470534"/>
    <n v="20.515666362770549"/>
    <n v="2408.9565381470534"/>
    <n v="2428.3540451432918"/>
    <n v="2428.3540451432918"/>
    <n v="2408.9565381470534"/>
    <n v="2408.9565381470534"/>
    <n v="2428.3540451432918"/>
    <n v="2428.3540451432918"/>
    <n v="2428.3540451432918"/>
    <n v="20.515666362770549"/>
    <n v="21.684089426770054"/>
    <n v="21.684089426770054"/>
    <n v="21.22710396348273"/>
    <n v="21.22710396348273"/>
    <n v="21.684089426770054"/>
    <n v="21.684089426770054"/>
    <n v="22.42050088452681"/>
    <n v="8.3060351043838736"/>
    <n v="8.3060351043838736"/>
    <n v="8.9757497739071912"/>
    <n v="8.9757497739071912"/>
    <n v="8.7778907164065192"/>
    <n v="8.7778907164065192"/>
    <n v="8.9757497739071912"/>
    <n v="8.9757497739071912"/>
    <n v="9.4542409799629343"/>
  </r>
  <r>
    <x v="120"/>
    <x v="1"/>
    <n v="2"/>
    <x v="1"/>
    <s v="Sí"/>
    <s v="Mujer"/>
    <n v="85"/>
    <x v="3"/>
    <n v="16303"/>
    <n v="2"/>
    <s v="No Indígena"/>
    <n v="0"/>
    <x v="3"/>
    <n v="16"/>
    <s v="16303-2013"/>
    <s v="16-2013"/>
    <n v="2706.1445399554282"/>
    <n v="66.714282350540387"/>
    <n v="2706.1445399554282"/>
    <n v="2706.1445399554282"/>
    <n v="2706.1445399554282"/>
    <n v="2825.7978723404258"/>
    <n v="2825.7978723404258"/>
    <n v="2706.1445399554282"/>
    <n v="2706.1445399554282"/>
    <n v="2825.7978723404258"/>
    <n v="66.714282350540387"/>
    <n v="67.844229648726525"/>
    <n v="67.844229648726525"/>
    <n v="73.245553564042467"/>
    <n v="73.245553564042467"/>
    <n v="67.844229648726525"/>
    <n v="67.844229648726525"/>
    <n v="74.522834673283128"/>
    <n v="1.843375937004254"/>
    <n v="1.843375937004254"/>
    <n v="1.9920071299794027"/>
    <n v="1.9920071299794027"/>
    <n v="1.9480958508996191"/>
    <n v="1.9480958508996191"/>
    <n v="1.9920071299794027"/>
    <n v="1.9920071299794027"/>
    <n v="2.0981996952920348"/>
  </r>
  <r>
    <x v="51"/>
    <x v="1"/>
    <n v="2"/>
    <x v="1"/>
    <s v="No"/>
    <s v="Mujer"/>
    <n v="39"/>
    <x v="3"/>
    <n v="10105"/>
    <n v="2"/>
    <s v="No Indígena"/>
    <n v="0"/>
    <x v="9"/>
    <n v="10"/>
    <s v="10105-2013"/>
    <s v="10-2013"/>
    <n v="674.39045478125536"/>
    <n v="17.257629863664725"/>
    <n v="674.39045478125536"/>
    <n v="828.37723024638922"/>
    <n v="828.37723024638922"/>
    <n v="4593.6395759717316"/>
    <n v="4593.6395759717316"/>
    <n v="828.37723024638922"/>
    <n v="828.37723024638922"/>
    <n v="11111.111111111111"/>
    <n v="17.257629863664725"/>
    <n v="21.632175364834957"/>
    <n v="21.632175364834957"/>
    <n v="195.98974822855419"/>
    <n v="195.98974822855419"/>
    <n v="21.632175364834957"/>
    <n v="21.632175364834957"/>
    <n v="246.91358024691357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262"/>
    <x v="1"/>
    <n v="2"/>
    <x v="2"/>
    <s v="Sí"/>
    <s v="Mujer"/>
    <n v="29"/>
    <x v="3"/>
    <n v="14201"/>
    <n v="1"/>
    <s v="Indígena"/>
    <n v="6"/>
    <x v="6"/>
    <n v="14"/>
    <s v="14201-2013"/>
    <s v="14-2013"/>
    <n v="266.98582213220402"/>
    <n v="27.550564786578125"/>
    <n v="266.98582213220402"/>
    <n v="1430.6857424765665"/>
    <n v="1430.6857424765665"/>
    <n v="285.51737717830071"/>
    <n v="285.51737717830071"/>
    <n v="1430.6857424765665"/>
    <n v="1430.6857424765665"/>
    <n v="1584.6994535519125"/>
    <n v="27.550564786578125"/>
    <n v="145.08705223133879"/>
    <n v="147.56767759006718"/>
    <n v="29.920041269022441"/>
    <n v="29.920041269022441"/>
    <n v="145.08705223133879"/>
    <n v="147.56767759006718"/>
    <n v="168.52626685262666"/>
    <n v="0.62891649615439249"/>
    <n v="0.62891649615439249"/>
    <n v="8.4289584132631123"/>
    <n v="9.9104302151930312"/>
    <n v="0.6646444667775171"/>
    <n v="0.6646444667775171"/>
    <n v="8.4289584132631123"/>
    <n v="9.9104302151930312"/>
    <n v="10.98780353807274"/>
  </r>
  <r>
    <x v="63"/>
    <x v="1"/>
    <n v="2"/>
    <x v="1"/>
    <s v="No"/>
    <s v="Mujer"/>
    <n v="219"/>
    <x v="3"/>
    <n v="6117"/>
    <n v="2"/>
    <s v="No Indígena"/>
    <n v="0"/>
    <x v="2"/>
    <n v="6"/>
    <s v="6117-2013"/>
    <s v="6-2013"/>
    <n v="1805.7387862796834"/>
    <n v="91.329913674465161"/>
    <n v="1805.7387862796834"/>
    <n v="1840.1814973531634"/>
    <n v="1840.1814973531634"/>
    <n v="31785.195936139331"/>
    <n v="31785.195936139331"/>
    <n v="1840.1814973531634"/>
    <n v="1840.1814973531634"/>
    <n v="31785.195936139331"/>
    <n v="91.329913674465161"/>
    <n v="93.756823056472427"/>
    <n v="93.756823056472427"/>
    <n v="1114.1069339166709"/>
    <n v="1114.1069339166709"/>
    <n v="93.756823056472427"/>
    <n v="93.756823056472427"/>
    <n v="1131.4905709119091"/>
    <n v="4.7494038847521365"/>
    <n v="4.7494038847521365"/>
    <n v="5.1323477819469314"/>
    <n v="5.1323477819469314"/>
    <n v="88.812107645140884"/>
    <n v="88.812107645140884"/>
    <n v="5.1323477819469314"/>
    <n v="5.1323477819469314"/>
    <n v="102.01277255809836"/>
  </r>
  <r>
    <x v="21"/>
    <x v="1"/>
    <n v="2"/>
    <x v="2"/>
    <s v="No"/>
    <s v="Mujer"/>
    <n v="43"/>
    <x v="3"/>
    <n v="9119"/>
    <n v="1"/>
    <s v="Indígena"/>
    <n v="6"/>
    <x v="4"/>
    <n v="9"/>
    <s v="9119-2013"/>
    <s v="9-2013"/>
    <n v="754.25363971233116"/>
    <n v="16.401946872949754"/>
    <n v="754.25363971233116"/>
    <n v="3089.0804597701149"/>
    <n v="3089.0804597701149"/>
    <n v="6466.1654135338349"/>
    <n v="6466.1654135338349"/>
    <n v="3089.0804597701149"/>
    <n v="3089.0804597701149"/>
    <n v="11375.661375661375"/>
    <n v="16.401946872949754"/>
    <n v="59.851068271974384"/>
    <n v="60.228307304433088"/>
    <n v="174.64056534806272"/>
    <n v="174.64056534806272"/>
    <n v="59.851068271974384"/>
    <n v="60.228307304433088"/>
    <n v="333.79909951870832"/>
    <n v="0.93253135636685791"/>
    <n v="0.93253135636685791"/>
    <n v="12.498110750700477"/>
    <n v="14.6947758363207"/>
    <n v="17.437993738543646"/>
    <n v="17.437993738543646"/>
    <n v="12.498110750700477"/>
    <n v="14.6947758363207"/>
    <n v="149.86755890143593"/>
  </r>
  <r>
    <x v="310"/>
    <x v="1"/>
    <n v="2"/>
    <x v="1"/>
    <s v="Sí"/>
    <s v="Mujer"/>
    <n v="312"/>
    <x v="3"/>
    <n v="6113"/>
    <n v="2"/>
    <s v="No Indígena"/>
    <n v="0"/>
    <x v="2"/>
    <n v="6"/>
    <s v="6113-2013"/>
    <s v="6-2013"/>
    <n v="6292.8600242033081"/>
    <n v="130.11384961841611"/>
    <n v="6292.8600242033081"/>
    <n v="6292.8600242033081"/>
    <n v="6292.8600242033081"/>
    <n v="6597.5893423556781"/>
    <n v="6597.5893423556781"/>
    <n v="6292.8600242033081"/>
    <n v="6292.8600242033081"/>
    <n v="6597.5893423556781"/>
    <n v="130.11384961841611"/>
    <n v="133.57136435442646"/>
    <n v="133.57136435442646"/>
    <n v="141.73249808070577"/>
    <n v="141.73249808070577"/>
    <n v="133.57136435442646"/>
    <n v="133.57136435442646"/>
    <n v="145.63922549806747"/>
    <n v="6.7662740275920852"/>
    <n v="6.7662740275920852"/>
    <n v="7.3118379359243955"/>
    <n v="7.3118379359243955"/>
    <n v="7.1506577115374252"/>
    <n v="7.1506577115374252"/>
    <n v="7.3118379359243955"/>
    <n v="7.3118379359243955"/>
    <n v="7.7016271168366455"/>
  </r>
  <r>
    <x v="239"/>
    <x v="1"/>
    <n v="2"/>
    <x v="1"/>
    <s v="Sí"/>
    <s v="Mujer"/>
    <n v="611"/>
    <x v="3"/>
    <n v="7304"/>
    <n v="2"/>
    <s v="No Indígena"/>
    <n v="0"/>
    <x v="12"/>
    <n v="7"/>
    <s v="7304-2013"/>
    <s v="7-2013"/>
    <n v="5287.754218952834"/>
    <n v="209.84520910680126"/>
    <n v="5287.754218952834"/>
    <n v="5522.9142185663923"/>
    <n v="5522.9142185663923"/>
    <n v="5480.3121356175443"/>
    <n v="5480.3121356175443"/>
    <n v="5522.9142185663923"/>
    <n v="5522.9142185663923"/>
    <n v="5733.3208219949329"/>
    <n v="209.84520910680126"/>
    <n v="213.15713274002854"/>
    <n v="213.15713274002854"/>
    <n v="231.94721777224379"/>
    <n v="231.94721777224379"/>
    <n v="213.15713274002854"/>
    <n v="213.15713274002854"/>
    <n v="235.62349602023818"/>
    <n v="13.250619970701166"/>
    <n v="13.250619970701166"/>
    <n v="14.319015957851942"/>
    <n v="14.319015957851942"/>
    <n v="14.003371351760791"/>
    <n v="14.003371351760791"/>
    <n v="14.319015957851942"/>
    <n v="14.319015957851942"/>
    <n v="15.082353103805097"/>
  </r>
  <r>
    <x v="260"/>
    <x v="1"/>
    <n v="2"/>
    <x v="1"/>
    <s v="No"/>
    <s v="Mujer"/>
    <n v="39"/>
    <x v="3"/>
    <n v="6109"/>
    <n v="2"/>
    <s v="No Indígena"/>
    <n v="0"/>
    <x v="2"/>
    <n v="6"/>
    <s v="6109-2013"/>
    <s v="6-2013"/>
    <n v="1123.9193083573487"/>
    <n v="16.264231202302014"/>
    <n v="1123.9193083573487"/>
    <n v="1123.9193083573487"/>
    <n v="1123.9193083573487"/>
    <n v="8803.6117381489839"/>
    <n v="8803.6117381489839"/>
    <n v="1123.9193083573487"/>
    <n v="1123.9193083573487"/>
    <n v="8803.6117381489839"/>
    <n v="16.264231202302014"/>
    <n v="16.696420544303308"/>
    <n v="16.696420544303308"/>
    <n v="198.40260467009207"/>
    <n v="198.40260467009207"/>
    <n v="16.696420544303308"/>
    <n v="16.696420544303308"/>
    <n v="201.49832084732628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49"/>
    <x v="1"/>
    <n v="2"/>
    <x v="1"/>
    <s v="No"/>
    <s v="Mujer"/>
    <n v="29"/>
    <x v="3"/>
    <n v="15101"/>
    <n v="2"/>
    <s v="No Indígena"/>
    <n v="0"/>
    <x v="13"/>
    <n v="15"/>
    <s v="15101-2013"/>
    <s v="15-2013"/>
    <n v="71.564296819090401"/>
    <n v="70.359317757236099"/>
    <n v="71.564296819090401"/>
    <n v="97.597092279733459"/>
    <n v="97.597092279733459"/>
    <n v="2061.1229566453449"/>
    <n v="2061.1229566453449"/>
    <n v="97.597092279733459"/>
    <n v="97.597092279733459"/>
    <n v="4559.7484276729556"/>
    <n v="70.359317757236099"/>
    <n v="96.853917573976346"/>
    <n v="96.853917573976346"/>
    <n v="1884.3404808317091"/>
    <n v="1884.3404808317091"/>
    <n v="96.853917573976346"/>
    <n v="96.853917573976346"/>
    <n v="4221.2518195050943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235"/>
    <x v="1"/>
    <n v="2"/>
    <x v="1"/>
    <s v="Sí"/>
    <s v="Mujer"/>
    <n v="38"/>
    <x v="3"/>
    <n v="9209"/>
    <n v="2"/>
    <s v="No Indígena"/>
    <n v="0"/>
    <x v="4"/>
    <n v="9"/>
    <s v="9209-2013"/>
    <s v="9-2013"/>
    <n v="1813.8424821002386"/>
    <n v="14.494743748188156"/>
    <n v="1813.8424821002386"/>
    <n v="1841.0852713178297"/>
    <n v="1841.0852713178297"/>
    <n v="2113.4593993325921"/>
    <n v="2113.4593993325921"/>
    <n v="1841.0852713178297"/>
    <n v="1841.0852713178297"/>
    <n v="2150.5376344086021"/>
    <n v="14.494743748188156"/>
    <n v="19.966477335421057"/>
    <n v="19.966477335421057"/>
    <n v="16.010246557796993"/>
    <n v="16.010246557796993"/>
    <n v="19.966477335421057"/>
    <n v="19.966477335421057"/>
    <n v="21.289469556058535"/>
    <n v="0.82409747771954878"/>
    <n v="0.82409747771954878"/>
    <n v="0.89054436399079173"/>
    <n v="0.89054436399079173"/>
    <n v="0.87091343922571207"/>
    <n v="0.87091343922571207"/>
    <n v="0.89054436399079173"/>
    <n v="0.89054436399079173"/>
    <n v="0.93801868730702742"/>
  </r>
  <r>
    <x v="78"/>
    <x v="1"/>
    <n v="2"/>
    <x v="2"/>
    <s v="Sí"/>
    <s v="Mujer"/>
    <n v="81"/>
    <x v="3"/>
    <n v="4102"/>
    <n v="1"/>
    <s v="Indígena"/>
    <n v="6"/>
    <x v="10"/>
    <n v="4"/>
    <s v="4102-2013"/>
    <s v="4-2013"/>
    <n v="140.64697609001405"/>
    <n v="41.678672868727617"/>
    <n v="140.64697609001405"/>
    <n v="5149.3960584869674"/>
    <n v="10438.144329896906"/>
    <n v="146.64880327334612"/>
    <n v="146.64880327334612"/>
    <n v="5149.3960584869674"/>
    <n v="10438.144329896906"/>
    <n v="11203.319502074688"/>
    <n v="41.678672868727617"/>
    <n v="1388.4127528282481"/>
    <n v="3138.3184812088339"/>
    <n v="44.083312017328552"/>
    <n v="44.083312017328552"/>
    <n v="1388.4127528282481"/>
    <n v="3138.3184812088339"/>
    <n v="3266.1290322580649"/>
    <n v="1.7566288340864067"/>
    <n v="1.7566288340864067"/>
    <n v="23.542952809459038"/>
    <n v="27.680856807952946"/>
    <n v="1.8564207520337546"/>
    <n v="1.8564207520337546"/>
    <n v="23.542952809459038"/>
    <n v="27.680856807952946"/>
    <n v="30.690071951168687"/>
  </r>
  <r>
    <x v="186"/>
    <x v="1"/>
    <n v="2"/>
    <x v="1"/>
    <s v="Sí"/>
    <s v="Mujer"/>
    <n v="2889"/>
    <x v="3"/>
    <n v="13105"/>
    <n v="2"/>
    <s v="No Indígena"/>
    <n v="0"/>
    <x v="8"/>
    <n v="13"/>
    <s v="13105-2013"/>
    <s v="13-2013"/>
    <n v="7132.6288761603791"/>
    <n v="154.75133191134233"/>
    <n v="7132.6288761603791"/>
    <n v="7617.0639105673908"/>
    <n v="7617.0639105673908"/>
    <n v="7347.405900305188"/>
    <n v="7347.405900305188"/>
    <n v="7617.0639105673908"/>
    <n v="7617.0639105673908"/>
    <n v="7835.8512571537058"/>
    <n v="154.75133191134233"/>
    <n v="163.5648416551924"/>
    <n v="163.5648416551924"/>
    <n v="160.11776331723658"/>
    <n v="160.11776331723658"/>
    <n v="163.5648416551924"/>
    <n v="163.5648416551924"/>
    <n v="169.11965288615653"/>
    <n v="62.65309508241517"/>
    <n v="62.65309508241517"/>
    <n v="67.704807041299929"/>
    <n v="67.704807041299929"/>
    <n v="66.212340155870578"/>
    <n v="66.212340155870578"/>
    <n v="67.704807041299929"/>
    <n v="67.704807041299929"/>
    <n v="71.31410493763164"/>
  </r>
  <r>
    <x v="309"/>
    <x v="1"/>
    <n v="2"/>
    <x v="2"/>
    <s v="Sí"/>
    <s v="Mujer"/>
    <n v="165"/>
    <x v="3"/>
    <n v="13110"/>
    <n v="1"/>
    <s v="Indígena"/>
    <n v="6"/>
    <x v="8"/>
    <n v="13"/>
    <s v="13110-2013"/>
    <s v="13-2013"/>
    <n v="151.98128327469004"/>
    <n v="8.8383419056322197"/>
    <n v="151.98128327469004"/>
    <n v="1945.5252918287938"/>
    <n v="1945.5252918287938"/>
    <n v="155.16560401737854"/>
    <n v="155.16560401737854"/>
    <n v="1945.5252918287938"/>
    <n v="1945.5252918287938"/>
    <n v="1986.994219653179"/>
    <n v="8.8383419056322197"/>
    <n v="164.02568741674452"/>
    <n v="178.76102359645512"/>
    <n v="9.1448359111609676"/>
    <n v="9.1448359111609676"/>
    <n v="164.02568741674452"/>
    <n v="178.76102359645512"/>
    <n v="187.39139816697141"/>
    <n v="3.578317995361199"/>
    <n v="3.578317995361199"/>
    <n v="47.957866834083219"/>
    <n v="56.386930534718964"/>
    <n v="3.7815978282169076"/>
    <n v="3.7815978282169076"/>
    <n v="47.957866834083219"/>
    <n v="56.386930534718964"/>
    <n v="62.516813233862138"/>
  </r>
  <r>
    <x v="169"/>
    <x v="1"/>
    <n v="2"/>
    <x v="1"/>
    <s v="Sí"/>
    <s v="Mujer"/>
    <n v="570"/>
    <x v="3"/>
    <n v="6115"/>
    <n v="2"/>
    <s v="No Indígena"/>
    <n v="0"/>
    <x v="2"/>
    <n v="6"/>
    <s v="6115-2013"/>
    <s v="6-2013"/>
    <n v="3486.2385321100915"/>
    <n v="237.7079944951833"/>
    <n v="3486.2385321100915"/>
    <n v="3569.1922354414523"/>
    <n v="3569.1922354414523"/>
    <n v="3685.2654037628499"/>
    <n v="3685.2654037628499"/>
    <n v="3569.1922354414523"/>
    <n v="3569.1922354414523"/>
    <n v="3767.1006542859031"/>
    <n v="237.7079944951833"/>
    <n v="244.02460795520221"/>
    <n v="244.02460795520221"/>
    <n v="258.93437149359704"/>
    <n v="258.93437149359704"/>
    <n v="244.02460795520221"/>
    <n v="244.02460795520221"/>
    <n v="266.0716619676233"/>
    <n v="12.361462165793233"/>
    <n v="12.361462165793233"/>
    <n v="13.358165459861876"/>
    <n v="13.358165459861876"/>
    <n v="13.063701588385682"/>
    <n v="13.063701588385682"/>
    <n v="13.358165459861876"/>
    <n v="13.358165459861876"/>
    <n v="14.07028030960541"/>
  </r>
  <r>
    <x v="63"/>
    <x v="1"/>
    <n v="2"/>
    <x v="1"/>
    <s v="No"/>
    <s v="Mujer"/>
    <n v="94"/>
    <x v="3"/>
    <n v="6117"/>
    <n v="2"/>
    <s v="No Indígena"/>
    <n v="0"/>
    <x v="2"/>
    <n v="6"/>
    <s v="6117-2013"/>
    <s v="6-2013"/>
    <n v="775.06596306068604"/>
    <n v="39.200967513240755"/>
    <n v="775.06596306068604"/>
    <n v="789.84959247122083"/>
    <n v="789.84959247122083"/>
    <n v="13642.960812772133"/>
    <n v="13642.960812772133"/>
    <n v="789.84959247122083"/>
    <n v="789.84959247122083"/>
    <n v="13642.960812772133"/>
    <n v="39.200967513240755"/>
    <n v="40.242654645243874"/>
    <n v="40.242654645243874"/>
    <n v="478.20114971765787"/>
    <n v="478.20114971765787"/>
    <n v="40.242654645243874"/>
    <n v="40.242654645243874"/>
    <n v="485.662619478171"/>
    <n v="2.0385569185694101"/>
    <n v="2.0385569185694101"/>
    <n v="2.2029255319772219"/>
    <n v="2.2029255319772219"/>
    <n v="38.120265381932619"/>
    <n v="38.120265381932619"/>
    <n v="2.2029255319772219"/>
    <n v="2.2029255319772219"/>
    <n v="43.786304203019391"/>
  </r>
  <r>
    <x v="98"/>
    <x v="1"/>
    <n v="2"/>
    <x v="1"/>
    <s v="No"/>
    <s v="Mujer"/>
    <n v="87"/>
    <x v="3"/>
    <n v="4101"/>
    <n v="2"/>
    <s v="No Indígena"/>
    <n v="0"/>
    <x v="10"/>
    <n v="4"/>
    <s v="4101-2013"/>
    <s v="4-2013"/>
    <n v="143.68290668868701"/>
    <n v="44.765981970114844"/>
    <n v="143.68290668868701"/>
    <n v="148.91140627139532"/>
    <n v="148.91140627139532"/>
    <n v="5298.4165651644335"/>
    <n v="5298.4165651644335"/>
    <n v="148.91140627139532"/>
    <n v="148.91140627139532"/>
    <n v="5591.2596401028277"/>
    <n v="44.765981970114844"/>
    <n v="46.151397803830037"/>
    <n v="46.151397803830037"/>
    <n v="820.67729459484963"/>
    <n v="820.67729459484963"/>
    <n v="46.151397803830037"/>
    <n v="46.151397803830037"/>
    <n v="840.7421724004638"/>
    <n v="1.8867494884631775"/>
    <n v="1.8867494884631775"/>
    <n v="2.0388778859789181"/>
    <n v="2.0388778859789181"/>
    <n v="35.281522215192958"/>
    <n v="35.281522215192958"/>
    <n v="2.0388778859789181"/>
    <n v="2.0388778859789181"/>
    <n v="40.525621975134968"/>
  </r>
  <r>
    <x v="299"/>
    <x v="1"/>
    <n v="2"/>
    <x v="1"/>
    <s v="Sí"/>
    <s v="Mujer"/>
    <n v="140"/>
    <x v="3"/>
    <n v="7309"/>
    <n v="2"/>
    <s v="No Indígena"/>
    <n v="0"/>
    <x v="12"/>
    <n v="7"/>
    <s v="7309-2013"/>
    <s v="7-2013"/>
    <n v="10711.553175210405"/>
    <n v="48.082371972098485"/>
    <n v="10711.553175210405"/>
    <n v="12681.159420289856"/>
    <n v="12681.159420289856"/>
    <n v="11637.572734829591"/>
    <n v="11637.572734829591"/>
    <n v="12681.159420289856"/>
    <n v="12681.159420289856"/>
    <n v="14000"/>
    <n v="48.082371972098485"/>
    <n v="48.841241544360059"/>
    <n v="48.841241544360059"/>
    <n v="53.146662010006757"/>
    <n v="53.146662010006757"/>
    <n v="48.841241544360059"/>
    <n v="48.841241544360059"/>
    <n v="53.989017091380269"/>
    <n v="3.0361486021246535"/>
    <n v="3.0361486021246535"/>
    <n v="3.280952919966075"/>
    <n v="3.280952919966075"/>
    <n v="3.2086284603052548"/>
    <n v="3.2086284603052548"/>
    <n v="3.280952919966075"/>
    <n v="3.280952919966075"/>
    <n v="3.4558583216574692"/>
  </r>
  <r>
    <x v="52"/>
    <x v="1"/>
    <n v="2"/>
    <x v="2"/>
    <s v="Sí"/>
    <s v="Mujer"/>
    <n v="20"/>
    <x v="3"/>
    <n v="10102"/>
    <n v="1"/>
    <s v="Indígena"/>
    <n v="6"/>
    <x v="9"/>
    <n v="10"/>
    <s v="10102-2013"/>
    <s v="10-2013"/>
    <n v="213.69804466289131"/>
    <n v="8.8500665967511409"/>
    <n v="213.69804466289131"/>
    <n v="656.59881812212734"/>
    <n v="656.59881812212734"/>
    <n v="241.45840878908606"/>
    <n v="241.45840878908606"/>
    <n v="656.59881812212734"/>
    <n v="656.59881812212734"/>
    <n v="800"/>
    <n v="8.8500665967511409"/>
    <n v="43.763676148796499"/>
    <n v="44.417793768183536"/>
    <n v="9.7078424805479102"/>
    <n v="9.7078424805479102"/>
    <n v="43.763676148796499"/>
    <n v="44.417793768183536"/>
    <n v="48.829317122000049"/>
    <n v="0.4337355145892362"/>
    <n v="0.4337355145892362"/>
    <n v="5.8130747677676631"/>
    <n v="6.8347794587538138"/>
    <n v="0.45837549432932212"/>
    <n v="0.45837549432932212"/>
    <n v="5.8130747677676631"/>
    <n v="6.8347794587538138"/>
    <n v="7.577795543498441"/>
  </r>
  <r>
    <x v="74"/>
    <x v="1"/>
    <n v="2"/>
    <x v="1"/>
    <s v="Sí"/>
    <s v="Mujer"/>
    <n v="142"/>
    <x v="3"/>
    <n v="13505"/>
    <n v="2"/>
    <s v="No Indígena"/>
    <n v="0"/>
    <x v="8"/>
    <n v="13"/>
    <s v="13505-2013"/>
    <s v="13-2013"/>
    <n v="6879.8449612403101"/>
    <n v="7.6063306096956076"/>
    <n v="6879.8449612403101"/>
    <n v="7078.7637088733791"/>
    <n v="7078.7637088733791"/>
    <n v="7618.0257510729616"/>
    <n v="7618.0257510729616"/>
    <n v="7078.7637088733791"/>
    <n v="7078.7637088733791"/>
    <n v="7862.6799557032118"/>
    <n v="7.6063306096956076"/>
    <n v="8.0395318501340682"/>
    <n v="8.0395318501340682"/>
    <n v="7.8701012083930744"/>
    <n v="7.8701012083930744"/>
    <n v="8.0395318501340682"/>
    <n v="8.0395318501340682"/>
    <n v="8.3125616856470153"/>
    <n v="3.0795221535835773"/>
    <n v="3.0795221535835773"/>
    <n v="3.3278236759655901"/>
    <n v="3.3278236759655901"/>
    <n v="3.254466009738187"/>
    <n v="3.254466009738187"/>
    <n v="3.3278236759655901"/>
    <n v="3.3278236759655901"/>
    <n v="3.5052277262525759"/>
  </r>
  <r>
    <x v="131"/>
    <x v="1"/>
    <n v="2"/>
    <x v="1"/>
    <s v="Sí"/>
    <s v="Mujer"/>
    <n v="2569"/>
    <x v="3"/>
    <n v="13120"/>
    <n v="2"/>
    <s v="No Indígena"/>
    <n v="0"/>
    <x v="8"/>
    <n v="13"/>
    <s v="13120-2013"/>
    <s v="13-2013"/>
    <n v="6483.4443771451652"/>
    <n v="137.61030518526772"/>
    <n v="6483.4443771451652"/>
    <n v="6571.8451817553914"/>
    <n v="6571.8451817553914"/>
    <n v="6567.1412868427115"/>
    <n v="6567.1412868427115"/>
    <n v="6571.8451817553914"/>
    <n v="6571.8451817553914"/>
    <n v="6657.8551806354644"/>
    <n v="137.61030518526772"/>
    <n v="145.44758678165084"/>
    <n v="145.44758678165084"/>
    <n v="142.38232397437895"/>
    <n v="142.38232397437895"/>
    <n v="145.44758678165084"/>
    <n v="145.44758678165084"/>
    <n v="150.38711951005058"/>
    <n v="55.713326848987393"/>
    <n v="55.713326848987393"/>
    <n v="60.205486081377479"/>
    <n v="60.205486081377479"/>
    <n v="58.878332246601431"/>
    <n v="58.878332246601431"/>
    <n v="60.205486081377479"/>
    <n v="60.205486081377479"/>
    <n v="63.415000202414561"/>
  </r>
  <r>
    <x v="321"/>
    <x v="1"/>
    <n v="2"/>
    <x v="1"/>
    <s v="No"/>
    <s v="Mujer"/>
    <n v="8"/>
    <x v="3"/>
    <n v="2104"/>
    <n v="2"/>
    <s v="No Indígena"/>
    <n v="0"/>
    <x v="11"/>
    <n v="2"/>
    <s v="2104-2013"/>
    <s v="2-2013"/>
    <n v="414.29311237700671"/>
    <n v="6.5279477764177889"/>
    <n v="414.29311237700671"/>
    <n v="462.96296296296293"/>
    <n v="462.96296296296293"/>
    <n v="8695.652173913044"/>
    <n v="8695.652173913044"/>
    <n v="462.96296296296293"/>
    <n v="462.96296296296293"/>
    <n v="8695.652173913044"/>
    <n v="6.5279477764177889"/>
    <n v="7.1624900396622886"/>
    <n v="7.1624900396622886"/>
    <n v="241.61884627000904"/>
    <n v="241.61884627000904"/>
    <n v="7.1624900396622886"/>
    <n v="7.1624900396622886"/>
    <n v="314.09501374165683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198"/>
    <x v="1"/>
    <n v="2"/>
    <x v="1"/>
    <s v="Sí"/>
    <s v="Mujer"/>
    <n v="165"/>
    <x v="3"/>
    <n v="6303"/>
    <n v="2"/>
    <s v="No Indígena"/>
    <n v="0"/>
    <x v="2"/>
    <n v="6"/>
    <s v="6303-2013"/>
    <s v="6-2013"/>
    <n v="1614.3234517170531"/>
    <n v="68.810208932816209"/>
    <n v="1614.3234517170531"/>
    <n v="1710.0217639133589"/>
    <n v="1710.0217639133589"/>
    <n v="1838.2352941176468"/>
    <n v="1838.2352941176468"/>
    <n v="1710.0217639133589"/>
    <n v="1710.0217639133589"/>
    <n v="1963.3507853403141"/>
    <n v="68.810208932816209"/>
    <n v="70.638702302821699"/>
    <n v="70.638702302821699"/>
    <n v="74.954686484988613"/>
    <n v="74.954686484988613"/>
    <n v="70.638702302821699"/>
    <n v="70.638702302821699"/>
    <n v="77.020744253785693"/>
    <n v="3.578317995361199"/>
    <n v="3.578317995361199"/>
    <n v="3.8668373699600171"/>
    <n v="3.8668373699600171"/>
    <n v="3.7815978282169076"/>
    <n v="3.7815978282169076"/>
    <n v="3.8668373699600171"/>
    <n v="3.8668373699600171"/>
    <n v="4.0729758790963029"/>
  </r>
  <r>
    <x v="92"/>
    <x v="1"/>
    <n v="2"/>
    <x v="1"/>
    <s v="Sí"/>
    <s v="Mujer"/>
    <n v="2078"/>
    <x v="3"/>
    <n v="12101"/>
    <n v="2"/>
    <s v="No Indígena"/>
    <n v="0"/>
    <x v="15"/>
    <n v="12"/>
    <s v="12101-2013"/>
    <s v="12-2013"/>
    <n v="6371.6922699536999"/>
    <n v="5312.1325221125817"/>
    <n v="6371.6922699536999"/>
    <n v="7564.0652300524162"/>
    <n v="7564.0652300524162"/>
    <n v="6589.5037260187091"/>
    <n v="6589.5037260187091"/>
    <n v="7564.0652300524162"/>
    <n v="7564.0652300524162"/>
    <n v="7803.5224754966384"/>
    <n v="5312.1325221125817"/>
    <n v="6329.7694111913243"/>
    <n v="6329.7694111913243"/>
    <n v="5528.2130410492427"/>
    <n v="5528.2130410492427"/>
    <n v="6329.7694111913243"/>
    <n v="6329.7694111913243"/>
    <n v="6573.4531190687076"/>
    <n v="45.065119965821644"/>
    <n v="45.065119965821644"/>
    <n v="48.698715483496457"/>
    <n v="48.698715483496457"/>
    <n v="47.625213860816572"/>
    <n v="47.625213860816572"/>
    <n v="48.698715483496457"/>
    <n v="48.698715483496457"/>
    <n v="51.294811374315863"/>
  </r>
  <r>
    <x v="47"/>
    <x v="1"/>
    <n v="2"/>
    <x v="2"/>
    <s v="Sí"/>
    <s v="Mujer"/>
    <n v="17"/>
    <x v="3"/>
    <n v="10302"/>
    <n v="1"/>
    <s v="Indígena"/>
    <n v="6"/>
    <x v="9"/>
    <n v="10"/>
    <s v="10302-2013"/>
    <s v="10-2013"/>
    <n v="708.9241034195162"/>
    <n v="7.52255660723847"/>
    <n v="708.9241034195162"/>
    <n v="3024.9110320284699"/>
    <n v="3024.9110320284699"/>
    <n v="723.71221796509155"/>
    <n v="723.71221796509155"/>
    <n v="3024.9110320284699"/>
    <n v="3024.9110320284699"/>
    <n v="3024.9110320284699"/>
    <n v="7.52255660723847"/>
    <n v="37.199124726477024"/>
    <n v="37.755124702956003"/>
    <n v="8.2516661084657237"/>
    <n v="8.2516661084657237"/>
    <n v="37.199124726477024"/>
    <n v="37.755124702956003"/>
    <n v="41.504919553700041"/>
    <n v="0.36867518740085076"/>
    <n v="0.36867518740085076"/>
    <n v="4.9411135526025136"/>
    <n v="5.8095625399407425"/>
    <n v="0.38961917017992381"/>
    <n v="0.38961917017992381"/>
    <n v="4.9411135526025136"/>
    <n v="5.8095625399407425"/>
    <n v="6.4411262119736747"/>
  </r>
  <r>
    <x v="9"/>
    <x v="1"/>
    <n v="2"/>
    <x v="2"/>
    <s v="No"/>
    <s v="Mujer"/>
    <n v="42"/>
    <x v="3"/>
    <n v="14108"/>
    <n v="1"/>
    <s v="Indígena"/>
    <n v="6"/>
    <x v="6"/>
    <n v="14"/>
    <s v="14108-2013"/>
    <s v="14-2013"/>
    <n v="497.68929968005682"/>
    <n v="39.900817966768315"/>
    <n v="497.68929968005682"/>
    <n v="1528.9406625409538"/>
    <n v="1528.9406625409538"/>
    <n v="4838.7096774193551"/>
    <n v="4838.7096774193551"/>
    <n v="1528.9406625409538"/>
    <n v="1528.9406625409538"/>
    <n v="6060.6060606060601"/>
    <n v="39.900817966768315"/>
    <n v="210.12607564538723"/>
    <n v="213.7187054752697"/>
    <n v="507.79833151976783"/>
    <n v="507.79833151976783"/>
    <n v="210.12607564538723"/>
    <n v="213.7187054752697"/>
    <n v="1718.4942716857611"/>
    <n v="0.91084458063739604"/>
    <n v="0.91084458063739604"/>
    <n v="12.207457012312092"/>
    <n v="14.353036863383009"/>
    <n v="17.032459000437978"/>
    <n v="17.032459000437978"/>
    <n v="12.207457012312092"/>
    <n v="14.353036863383009"/>
    <n v="146.38226683396067"/>
  </r>
  <r>
    <x v="78"/>
    <x v="1"/>
    <n v="2"/>
    <x v="1"/>
    <s v="Sí"/>
    <s v="Mujer"/>
    <n v="2905"/>
    <x v="3"/>
    <n v="4102"/>
    <n v="2"/>
    <s v="No Indígena"/>
    <n v="0"/>
    <x v="10"/>
    <n v="4"/>
    <s v="4102-2013"/>
    <s v="4-2013"/>
    <n v="5044.1909326109981"/>
    <n v="1494.7721565883176"/>
    <n v="5044.1909326109981"/>
    <n v="5185.8331250669426"/>
    <n v="5185.8331250669426"/>
    <n v="5259.4416482601291"/>
    <n v="5259.4416482601291"/>
    <n v="5185.8331250669426"/>
    <n v="5185.8331250669426"/>
    <n v="5398.1231998513422"/>
    <n v="1494.7721565883176"/>
    <n v="1541.0323059784628"/>
    <n v="1541.0323059784628"/>
    <n v="1581.0126100041907"/>
    <n v="1581.0126100041907"/>
    <n v="1541.0323059784628"/>
    <n v="1541.0323059784628"/>
    <n v="1630.53849866975"/>
    <n v="63.00008349408656"/>
    <n v="63.00008349408656"/>
    <n v="68.079773089296054"/>
    <n v="68.079773089296054"/>
    <n v="66.579040551334046"/>
    <n v="66.579040551334046"/>
    <n v="68.079773089296054"/>
    <n v="68.079773089296054"/>
    <n v="71.709060174392491"/>
  </r>
  <r>
    <x v="176"/>
    <x v="1"/>
    <n v="2"/>
    <x v="2"/>
    <s v="Sí"/>
    <s v="Mujer"/>
    <n v="97"/>
    <x v="3"/>
    <n v="10104"/>
    <n v="1"/>
    <s v="Indígena"/>
    <n v="6"/>
    <x v="9"/>
    <n v="10"/>
    <s v="10104-2013"/>
    <s v="10-2013"/>
    <n v="3187.6437725928363"/>
    <n v="42.922822994243035"/>
    <n v="3187.6437725928363"/>
    <n v="15772.357723577235"/>
    <n v="15772.357723577235"/>
    <n v="3550.5124450951685"/>
    <n v="3550.5124450951685"/>
    <n v="15772.357723577235"/>
    <n v="15772.357723577235"/>
    <n v="16609.589041095893"/>
    <n v="42.922822994243035"/>
    <n v="212.25382932166301"/>
    <n v="215.42629977569013"/>
    <n v="47.083036030657368"/>
    <n v="47.083036030657368"/>
    <n v="212.25382932166301"/>
    <n v="215.42629977569013"/>
    <n v="236.82218804170023"/>
    <n v="2.1036172457577957"/>
    <n v="2.1036172457577957"/>
    <n v="28.193412623673169"/>
    <n v="33.148680374956001"/>
    <n v="2.2231211474972126"/>
    <n v="2.2231211474972126"/>
    <n v="28.193412623673169"/>
    <n v="33.148680374956001"/>
    <n v="36.752308385967439"/>
  </r>
  <r>
    <x v="190"/>
    <x v="1"/>
    <n v="2"/>
    <x v="0"/>
    <s v="Sí"/>
    <s v="Mujer"/>
    <n v="12"/>
    <x v="3"/>
    <n v="15201"/>
    <n v="1"/>
    <s v="Indígena"/>
    <n v="3"/>
    <x v="13"/>
    <n v="15"/>
    <s v="15201-2013"/>
    <s v="15-2013"/>
    <n v="6382.9787234042551"/>
    <n v="29.114200451270108"/>
    <n v="6382.9787234042551"/>
    <n v="6557.377049180328"/>
    <n v="6666.666666666667"/>
    <n v="8888.8888888888887"/>
    <n v="8888.8888888888887"/>
    <n v="6557.377049180328"/>
    <n v="6666.666666666667"/>
    <n v="9448.8188976377951"/>
    <n v="29.114200451270108"/>
    <n v="106.43015521064301"/>
    <n v="125"/>
    <n v="30.243459851807046"/>
    <n v="30.243459851807046"/>
    <n v="106.43015521064301"/>
    <n v="125"/>
    <n v="136.95503309746633"/>
    <n v="0.26024130875354173"/>
    <n v="0.26024130875354173"/>
    <n v="3.4878448606605978"/>
    <n v="44.190756766709626"/>
    <n v="0.27502529659759328"/>
    <n v="0.27502529659759328"/>
    <n v="3.4878448606605978"/>
    <n v="44.190756766709626"/>
    <n v="46.957542555272944"/>
  </r>
  <r>
    <x v="98"/>
    <x v="1"/>
    <n v="2"/>
    <x v="1"/>
    <s v="No"/>
    <s v="Mujer"/>
    <n v="125"/>
    <x v="3"/>
    <n v="4101"/>
    <n v="2"/>
    <s v="No Indígena"/>
    <n v="0"/>
    <x v="10"/>
    <n v="4"/>
    <s v="4101-2013"/>
    <s v="4-2013"/>
    <n v="206.44095788604457"/>
    <n v="64.318939612233976"/>
    <n v="206.44095788604457"/>
    <n v="213.9531699301657"/>
    <n v="213.9531699301657"/>
    <n v="7612.6674786845306"/>
    <n v="7612.6674786845306"/>
    <n v="213.9531699301657"/>
    <n v="213.9531699301657"/>
    <n v="8033.4190231362472"/>
    <n v="64.318939612233976"/>
    <n v="66.309479603204068"/>
    <n v="66.309479603204068"/>
    <n v="1179.1340439581172"/>
    <n v="1179.1340439581172"/>
    <n v="66.309479603204068"/>
    <n v="66.309479603204068"/>
    <n v="1207.9628913799768"/>
    <n v="2.7108469661827264"/>
    <n v="2.7108469661827264"/>
    <n v="2.92942224996971"/>
    <n v="2.92942224996971"/>
    <n v="50.691842263208272"/>
    <n v="50.691842263208272"/>
    <n v="2.92942224996971"/>
    <n v="2.92942224996971"/>
    <n v="58.226468355078971"/>
  </r>
  <r>
    <x v="249"/>
    <x v="1"/>
    <n v="2"/>
    <x v="1"/>
    <s v="Sí"/>
    <s v="Mujer"/>
    <n v="47"/>
    <x v="3"/>
    <n v="6107"/>
    <n v="2"/>
    <s v="No Indígena"/>
    <n v="0"/>
    <x v="2"/>
    <n v="6"/>
    <s v="6107-2013"/>
    <s v="6-2013"/>
    <n v="775.70556197392307"/>
    <n v="19.600483756620378"/>
    <n v="775.70556197392307"/>
    <n v="784.51009848105491"/>
    <n v="784.51009848105491"/>
    <n v="1047.0037870349745"/>
    <n v="1047.0037870349745"/>
    <n v="784.51009848105491"/>
    <n v="784.51009848105491"/>
    <n v="1063.1078941415969"/>
    <n v="19.600483756620378"/>
    <n v="20.121327322621937"/>
    <n v="20.121327322621937"/>
    <n v="21.350728877542213"/>
    <n v="21.350728877542213"/>
    <n v="20.121327322621937"/>
    <n v="20.121327322621937"/>
    <n v="21.939242302593499"/>
    <n v="1.0192784592847051"/>
    <n v="1.0192784592847051"/>
    <n v="1.1014627659886109"/>
    <n v="1.1014627659886109"/>
    <n v="1.077182411673907"/>
    <n v="1.077182411673907"/>
    <n v="1.1014627659886109"/>
    <n v="1.1014627659886109"/>
    <n v="1.1601810079850075"/>
  </r>
  <r>
    <x v="179"/>
    <x v="1"/>
    <n v="2"/>
    <x v="2"/>
    <s v="No"/>
    <s v="Mujer"/>
    <n v="59"/>
    <x v="3"/>
    <n v="9111"/>
    <n v="1"/>
    <s v="Indígena"/>
    <n v="6"/>
    <x v="4"/>
    <n v="9"/>
    <s v="9111-2013"/>
    <s v="9-2013"/>
    <n v="813.4565007583069"/>
    <n v="22.504996872186872"/>
    <n v="813.4565007583069"/>
    <n v="1192.1600323297637"/>
    <n v="1192.1600323297637"/>
    <n v="5772.9941291585128"/>
    <n v="5772.9941291585128"/>
    <n v="1192.1600323297637"/>
    <n v="1192.1600323297637"/>
    <n v="6350.9149623250805"/>
    <n v="22.504996872186872"/>
    <n v="82.121233210383465"/>
    <n v="82.638840254919813"/>
    <n v="239.62310129152792"/>
    <n v="239.62310129152792"/>
    <n v="82.121233210383465"/>
    <n v="82.638840254919813"/>
    <n v="458.00341561869277"/>
    <n v="1.2795197680382469"/>
    <n v="1.2795197680382469"/>
    <n v="17.148570564914607"/>
    <n v="20.162599403323753"/>
    <n v="23.926549548234302"/>
    <n v="23.926549548234302"/>
    <n v="17.148570564914607"/>
    <n v="20.162599403323753"/>
    <n v="205.63223198104001"/>
  </r>
  <r>
    <x v="124"/>
    <x v="1"/>
    <n v="2"/>
    <x v="1"/>
    <s v="No"/>
    <s v="Mujer"/>
    <n v="59"/>
    <x v="3"/>
    <n v="8110"/>
    <n v="2"/>
    <s v="No Indígena"/>
    <n v="0"/>
    <x v="7"/>
    <n v="8"/>
    <s v="8110-2013"/>
    <s v="8-2013"/>
    <n v="124.97881714963566"/>
    <n v="13.548859714187952"/>
    <n v="124.97881714963566"/>
    <n v="127.36928457320495"/>
    <n v="127.36928457320495"/>
    <n v="4851.9736842105258"/>
    <n v="4851.9736842105258"/>
    <n v="127.36928457320495"/>
    <n v="127.36928457320495"/>
    <n v="4851.9736842105258"/>
    <n v="13.548859714187952"/>
    <n v="14.309621401372754"/>
    <n v="14.309621401372754"/>
    <n v="192.01353858170339"/>
    <n v="192.01353858170339"/>
    <n v="14.309621401372754"/>
    <n v="14.309621401372754"/>
    <n v="208.79043102838133"/>
    <n v="1.2795197680382469"/>
    <n v="1.2795197680382469"/>
    <n v="1.3826873019857031"/>
    <n v="1.3826873019857031"/>
    <n v="23.926549548234302"/>
    <n v="23.926549548234302"/>
    <n v="1.3826873019857031"/>
    <n v="1.3826873019857031"/>
    <n v="27.482893063597274"/>
  </r>
  <r>
    <x v="92"/>
    <x v="1"/>
    <n v="2"/>
    <x v="2"/>
    <s v="No"/>
    <s v="Mujer"/>
    <n v="13"/>
    <x v="3"/>
    <n v="12101"/>
    <n v="1"/>
    <s v="Indígena"/>
    <n v="6"/>
    <x v="15"/>
    <n v="12"/>
    <s v="12101-2013"/>
    <s v="12-2013"/>
    <n v="39.86140496121179"/>
    <n v="33.232782862109509"/>
    <n v="39.86140496121179"/>
    <n v="252.86909161641705"/>
    <n v="265.79431609077898"/>
    <n v="1205.9369202226346"/>
    <n v="1205.9369202226346"/>
    <n v="252.86909161641705"/>
    <n v="265.79431609077898"/>
    <n v="5531.9148936170213"/>
    <n v="33.232782862109509"/>
    <n v="206.71012879631101"/>
    <n v="218.15740896123512"/>
    <n v="850.22890778286467"/>
    <n v="850.22890778286467"/>
    <n v="206.71012879631101"/>
    <n v="218.15740896123512"/>
    <n v="4166.666666666667"/>
    <n v="0.28192808448300355"/>
    <n v="0.28192808448300355"/>
    <n v="3.778498599048981"/>
    <n v="4.4426066481899795"/>
    <n v="5.2719515953736602"/>
    <n v="5.2719515953736602"/>
    <n v="3.778498599048981"/>
    <n v="4.4426066481899795"/>
    <n v="45.30879687717831"/>
  </r>
  <r>
    <x v="71"/>
    <x v="1"/>
    <n v="2"/>
    <x v="1"/>
    <s v="Sí"/>
    <s v="Mujer"/>
    <n v="27"/>
    <x v="3"/>
    <n v="14203"/>
    <n v="2"/>
    <s v="No Indígena"/>
    <n v="0"/>
    <x v="6"/>
    <n v="14"/>
    <s v="14203-2013"/>
    <s v="14-2013"/>
    <n v="1090.0282599919258"/>
    <n v="25.650525835779632"/>
    <n v="1090.0282599919258"/>
    <n v="1836.7346938775511"/>
    <n v="1836.7346938775511"/>
    <n v="1283.2699619771863"/>
    <n v="1283.2699619771863"/>
    <n v="1836.7346938775511"/>
    <n v="1836.7346938775511"/>
    <n v="2097.9020979020979"/>
    <n v="25.650525835779632"/>
    <n v="31.663011738768425"/>
    <n v="31.663011738768425"/>
    <n v="27.856590147020896"/>
    <n v="27.856590147020896"/>
    <n v="31.663011738768425"/>
    <n v="31.663011738768425"/>
    <n v="33.979360684621192"/>
    <n v="0.58554294469546886"/>
    <n v="0.58554294469546886"/>
    <n v="0.63275520599345736"/>
    <n v="0.63275520599345736"/>
    <n v="0.61880691734458493"/>
    <n v="0.61880691734458493"/>
    <n v="0.63275520599345736"/>
    <n v="0.63275520599345736"/>
    <n v="0.66648696203394053"/>
  </r>
  <r>
    <x v="164"/>
    <x v="1"/>
    <n v="2"/>
    <x v="2"/>
    <s v="Sí"/>
    <s v="Mujer"/>
    <n v="35"/>
    <x v="3"/>
    <n v="7403"/>
    <n v="1"/>
    <s v="Indígena"/>
    <n v="6"/>
    <x v="12"/>
    <n v="7"/>
    <s v="7403-2013"/>
    <s v="7-2013"/>
    <n v="424.44821731748726"/>
    <n v="12.020592993024621"/>
    <n v="424.44821731748726"/>
    <n v="17948.717948717949"/>
    <n v="17948.717948717949"/>
    <n v="475.47887515283253"/>
    <n v="475.47887515283253"/>
    <n v="17948.717948717949"/>
    <n v="17948.717948717949"/>
    <n v="17948.717948717949"/>
    <n v="12.020592993024621"/>
    <n v="773.65163572060123"/>
    <n v="785.8105074090704"/>
    <n v="13.286665502501689"/>
    <n v="13.286665502501689"/>
    <n v="773.65163572060123"/>
    <n v="785.8105074090704"/>
    <n v="866.33663366336634"/>
    <n v="0.75903715053116338"/>
    <n v="0.75903715053116338"/>
    <n v="10.172880843593411"/>
    <n v="11.960864052819176"/>
    <n v="0.80215711507631371"/>
    <n v="0.80215711507631371"/>
    <n v="10.172880843593411"/>
    <n v="11.960864052819176"/>
    <n v="13.261142201122272"/>
  </r>
  <r>
    <x v="254"/>
    <x v="1"/>
    <n v="2"/>
    <x v="1"/>
    <s v="Sí"/>
    <s v="Mujer"/>
    <n v="299"/>
    <x v="3"/>
    <n v="10303"/>
    <n v="2"/>
    <s v="No Indígena"/>
    <n v="0"/>
    <x v="9"/>
    <n v="10"/>
    <s v="10303-2013"/>
    <s v="10-2013"/>
    <n v="4972.5594545152171"/>
    <n v="132.30849562142956"/>
    <n v="4972.5594545152171"/>
    <n v="6115.7700961341789"/>
    <n v="6115.7700961341789"/>
    <n v="5615.0234741784043"/>
    <n v="5615.0234741784043"/>
    <n v="6115.7700961341789"/>
    <n v="6115.7700961341789"/>
    <n v="6969.69696969697"/>
    <n v="132.30849562142956"/>
    <n v="165.846677797068"/>
    <n v="165.846677797068"/>
    <n v="145.13224508419125"/>
    <n v="145.13224508419125"/>
    <n v="165.846677797068"/>
    <n v="165.846677797068"/>
    <n v="181.8480382914799"/>
    <n v="6.4843459431090817"/>
    <n v="6.4843459431090817"/>
    <n v="7.0071780219275457"/>
    <n v="7.0071780219275457"/>
    <n v="6.8527136402233664"/>
    <n v="6.8527136402233664"/>
    <n v="7.0071780219275457"/>
    <n v="7.0071780219275457"/>
    <n v="7.3807259869684518"/>
  </r>
  <r>
    <x v="261"/>
    <x v="1"/>
    <n v="2"/>
    <x v="1"/>
    <s v="Sí"/>
    <s v="Mujer"/>
    <n v="32"/>
    <x v="3"/>
    <n v="10209"/>
    <n v="2"/>
    <s v="No Indígena"/>
    <n v="0"/>
    <x v="9"/>
    <n v="10"/>
    <s v="10209-2013"/>
    <s v="10-2013"/>
    <n v="1189.1490152359718"/>
    <n v="14.160106554801827"/>
    <n v="1189.1490152359718"/>
    <n v="1549.6368038740918"/>
    <n v="1549.6368038740918"/>
    <n v="1343.9731205375892"/>
    <n v="1343.9731205375892"/>
    <n v="1549.6368038740918"/>
    <n v="1549.6368038740918"/>
    <n v="1784.718349135527"/>
    <n v="14.160106554801827"/>
    <n v="17.749477222428684"/>
    <n v="17.749477222428684"/>
    <n v="15.532547968876658"/>
    <n v="15.532547968876658"/>
    <n v="17.749477222428684"/>
    <n v="17.749477222428684"/>
    <n v="19.461997409121594"/>
    <n v="0.69397682334277799"/>
    <n v="0.69397682334277799"/>
    <n v="0.74993209599224575"/>
    <n v="0.74993209599224575"/>
    <n v="0.73340079092691546"/>
    <n v="0.73340079092691546"/>
    <n v="0.74993209599224575"/>
    <n v="0.74993209599224575"/>
    <n v="0.78991047352170729"/>
  </r>
  <r>
    <x v="187"/>
    <x v="1"/>
    <n v="2"/>
    <x v="1"/>
    <s v="Sí"/>
    <s v="Mujer"/>
    <n v="388"/>
    <x v="3"/>
    <n v="9120"/>
    <n v="2"/>
    <s v="No Indígena"/>
    <n v="0"/>
    <x v="4"/>
    <n v="9"/>
    <s v="9120-2013"/>
    <s v="9-2013"/>
    <n v="2288.5454759938657"/>
    <n v="147.99896248150012"/>
    <n v="2288.5454759938657"/>
    <n v="2843.5324294613415"/>
    <n v="2843.5324294613415"/>
    <n v="2429.8597194388781"/>
    <n v="2429.8597194388781"/>
    <n v="2843.5324294613415"/>
    <n v="2843.5324294613415"/>
    <n v="2992.2109971466029"/>
    <n v="147.99896248150012"/>
    <n v="203.86824226693079"/>
    <n v="203.86824226693079"/>
    <n v="163.47304380066402"/>
    <n v="163.47304380066402"/>
    <n v="203.86824226693079"/>
    <n v="203.86824226693079"/>
    <n v="217.37668915133452"/>
    <n v="8.414468983031183"/>
    <n v="8.414468983031183"/>
    <n v="9.0929266639059794"/>
    <n v="9.0929266639059794"/>
    <n v="8.8924845899888503"/>
    <n v="8.8924845899888503"/>
    <n v="9.0929266639059794"/>
    <n v="9.0929266639059794"/>
    <n v="9.577664491450701"/>
  </r>
  <r>
    <x v="139"/>
    <x v="1"/>
    <n v="2"/>
    <x v="2"/>
    <s v="Sí"/>
    <s v="Mujer"/>
    <n v="111"/>
    <x v="3"/>
    <n v="13106"/>
    <n v="1"/>
    <s v="Indígena"/>
    <n v="6"/>
    <x v="8"/>
    <n v="13"/>
    <s v="13106-2013"/>
    <s v="13-2013"/>
    <n v="436.57817109144548"/>
    <n v="5.9457936456071296"/>
    <n v="436.57817109144548"/>
    <n v="2763.9442231075695"/>
    <n v="2886.8660598179454"/>
    <n v="438.96073081029783"/>
    <n v="438.96073081029783"/>
    <n v="2763.9442231075695"/>
    <n v="2886.8660598179454"/>
    <n v="2886.8660598179454"/>
    <n v="5.9457936456071296"/>
    <n v="110.34455335308269"/>
    <n v="120.2574158739789"/>
    <n v="6.1519805220537416"/>
    <n v="6.1519805220537416"/>
    <n v="110.34455335308269"/>
    <n v="120.2574158739789"/>
    <n v="126.06330422141713"/>
    <n v="2.407232105970261"/>
    <n v="2.407232105970261"/>
    <n v="32.262564961110535"/>
    <n v="37.933025996083671"/>
    <n v="2.5439839935277377"/>
    <n v="2.5439839935277377"/>
    <n v="32.262564961110535"/>
    <n v="37.933025996083671"/>
    <n v="42.056765266416349"/>
  </r>
  <r>
    <x v="54"/>
    <x v="1"/>
    <n v="2"/>
    <x v="0"/>
    <s v="Sí"/>
    <s v="Mujer"/>
    <n v="47"/>
    <x v="3"/>
    <n v="1107"/>
    <n v="1"/>
    <s v="Indígena"/>
    <n v="3"/>
    <x v="0"/>
    <n v="1"/>
    <s v="1107-2013"/>
    <s v="1-2013"/>
    <n v="225.7987028585155"/>
    <n v="66.489361702127667"/>
    <n v="225.7987028585155"/>
    <n v="1286.6137421297565"/>
    <n v="2240.2287893231651"/>
    <n v="229.89630209352376"/>
    <n v="229.89630209352376"/>
    <n v="1286.6137421297565"/>
    <n v="2240.2287893231651"/>
    <n v="2346.480279580629"/>
    <n v="66.489361702127667"/>
    <n v="411.81109261368618"/>
    <n v="620.78985602958653"/>
    <n v="67.669714203441075"/>
    <n v="67.669714203441075"/>
    <n v="411.81109261368618"/>
    <n v="620.78985602958653"/>
    <n v="659.46401010242744"/>
    <n v="1.0192784592847051"/>
    <n v="1.0192784592847051"/>
    <n v="13.660725704254009"/>
    <n v="173.08046400294603"/>
    <n v="1.077182411673907"/>
    <n v="1.077182411673907"/>
    <n v="13.660725704254009"/>
    <n v="173.08046400294603"/>
    <n v="183.91704167481902"/>
  </r>
  <r>
    <x v="67"/>
    <x v="1"/>
    <n v="2"/>
    <x v="4"/>
    <s v="Sí"/>
    <s v="Mujer"/>
    <n v="35"/>
    <x v="3"/>
    <n v="1401"/>
    <n v="1"/>
    <s v="Indígena"/>
    <n v="5"/>
    <x v="0"/>
    <n v="1"/>
    <s v="1401-2013"/>
    <s v="1-2013"/>
    <n v="1110.7584893684543"/>
    <n v="49.513354459031241"/>
    <n v="1110.7584893684543"/>
    <n v="2611.9402985074626"/>
    <n v="100000"/>
    <n v="1136.3636363636363"/>
    <n v="1136.3636363636363"/>
    <n v="2611.9402985074626"/>
    <n v="100000"/>
    <n v="100000"/>
    <n v="49.513354459031241"/>
    <n v="306.66783492508546"/>
    <n v="5546.751188589541"/>
    <n v="50.392340364264633"/>
    <n v="50.392340364264633"/>
    <n v="306.66783492508546"/>
    <n v="5546.751188589541"/>
    <n v="5546.751188589541"/>
    <n v="0.75903715053116338"/>
    <n v="0.75903715053116338"/>
    <n v="10.172880843593411"/>
    <n v="353.67825383993528"/>
    <n v="0.80215711507631371"/>
    <n v="0.80215711507631371"/>
    <n v="10.172880843593411"/>
    <n v="353.67825383993528"/>
    <n v="371.15588547189822"/>
  </r>
  <r>
    <x v="164"/>
    <x v="1"/>
    <n v="2"/>
    <x v="1"/>
    <s v="No"/>
    <s v="Mujer"/>
    <n v="18"/>
    <x v="3"/>
    <n v="7403"/>
    <n v="2"/>
    <s v="No Indígena"/>
    <n v="0"/>
    <x v="12"/>
    <n v="7"/>
    <s v="7403-2013"/>
    <s v="7-2013"/>
    <n v="218.28765462042202"/>
    <n v="6.1820192535555201"/>
    <n v="218.28765462042202"/>
    <n v="223.57471121599801"/>
    <n v="223.57471121599801"/>
    <n v="2155.688622754491"/>
    <n v="2155.688622754491"/>
    <n v="223.57471121599801"/>
    <n v="223.57471121599801"/>
    <n v="2155.688622754491"/>
    <n v="6.1820192535555201"/>
    <n v="6.279588198560579"/>
    <n v="6.279588198560579"/>
    <n v="64.993681169886273"/>
    <n v="64.993681169886273"/>
    <n v="6.279588198560579"/>
    <n v="6.279588198560579"/>
    <n v="65.979986070891826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250"/>
    <x v="1"/>
    <n v="2"/>
    <x v="1"/>
    <s v="Sí"/>
    <s v="Mujer"/>
    <n v="45"/>
    <x v="3"/>
    <n v="7407"/>
    <n v="2"/>
    <s v="No Indígena"/>
    <n v="0"/>
    <x v="12"/>
    <n v="7"/>
    <s v="7407-2013"/>
    <s v="7-2013"/>
    <n v="1078.1025395304264"/>
    <n v="15.4550481338888"/>
    <n v="1078.1025395304264"/>
    <n v="1078.1025395304264"/>
    <n v="1078.1025395304264"/>
    <n v="1163.6927851047324"/>
    <n v="1163.6927851047324"/>
    <n v="1078.1025395304264"/>
    <n v="1078.1025395304264"/>
    <n v="1163.6927851047324"/>
    <n v="15.4550481338888"/>
    <n v="15.698970496401449"/>
    <n v="15.698970496401449"/>
    <n v="17.0828556460736"/>
    <n v="17.0828556460736"/>
    <n v="15.698970496401449"/>
    <n v="15.698970496401449"/>
    <n v="17.353612636515088"/>
    <n v="0.97590490782578143"/>
    <n v="0.97590490782578143"/>
    <n v="1.0545920099890955"/>
    <n v="1.0545920099890955"/>
    <n v="1.0313448622409749"/>
    <n v="1.0313448622409749"/>
    <n v="1.0545920099890955"/>
    <n v="1.0545920099890955"/>
    <n v="1.1108116033899009"/>
  </r>
  <r>
    <x v="298"/>
    <x v="1"/>
    <n v="2"/>
    <x v="2"/>
    <s v="Sí"/>
    <s v="Mujer"/>
    <n v="63"/>
    <x v="3"/>
    <n v="8306"/>
    <n v="1"/>
    <s v="Indígena"/>
    <n v="6"/>
    <x v="7"/>
    <n v="8"/>
    <s v="8306-2013"/>
    <s v="8-2013"/>
    <n v="1012.3734533183352"/>
    <n v="14.467426474471882"/>
    <n v="1012.3734533183352"/>
    <n v="23420.074349442377"/>
    <n v="23420.074349442377"/>
    <n v="1154.2689629901063"/>
    <n v="1154.2689629901063"/>
    <n v="23420.074349442377"/>
    <n v="23420.074349442377"/>
    <n v="29716.981132075474"/>
    <n v="14.467426474471882"/>
    <n v="272.12647401840093"/>
    <n v="277.300937541265"/>
    <n v="15.573166692209956"/>
    <n v="15.573166692209956"/>
    <n v="272.12647401840093"/>
    <n v="277.300937541265"/>
    <n v="310.34482758620686"/>
    <n v="1.3662668709560941"/>
    <n v="1.3662668709560941"/>
    <n v="18.31118551846814"/>
    <n v="21.529555295074516"/>
    <n v="1.4438828071373648"/>
    <n v="1.4438828071373648"/>
    <n v="18.31118551846814"/>
    <n v="21.529555295074516"/>
    <n v="23.870055962020089"/>
  </r>
  <r>
    <x v="7"/>
    <x v="1"/>
    <n v="2"/>
    <x v="1"/>
    <s v="No"/>
    <s v="Mujer"/>
    <n v="119"/>
    <x v="3"/>
    <n v="5701"/>
    <n v="2"/>
    <s v="No Indígena"/>
    <n v="0"/>
    <x v="5"/>
    <n v="5"/>
    <s v="5701-2013"/>
    <s v="5-2013"/>
    <n v="526.19942516029187"/>
    <n v="23.795811937099067"/>
    <n v="526.19942516029187"/>
    <n v="547.6300046019328"/>
    <n v="547.6300046019328"/>
    <n v="6485.0136239782014"/>
    <n v="6485.0136239782014"/>
    <n v="547.6300046019328"/>
    <n v="547.6300046019328"/>
    <n v="7400.4975124378107"/>
    <n v="23.795811937099067"/>
    <n v="24.34782608695652"/>
    <n v="24.34782608695652"/>
    <n v="628.59859489725841"/>
    <n v="628.59859489725841"/>
    <n v="24.34782608695652"/>
    <n v="24.34782608695652"/>
    <n v="658.36791147994472"/>
    <n v="2.5807263118059556"/>
    <n v="2.5807263118059556"/>
    <n v="2.7888099819711636"/>
    <n v="2.7888099819711636"/>
    <n v="48.258633834574276"/>
    <n v="48.258633834574276"/>
    <n v="2.7888099819711636"/>
    <n v="2.7888099819711636"/>
    <n v="55.431597874035184"/>
  </r>
  <r>
    <x v="15"/>
    <x v="1"/>
    <n v="2"/>
    <x v="2"/>
    <s v="Sí"/>
    <s v="Mujer"/>
    <n v="405"/>
    <x v="3"/>
    <n v="13301"/>
    <n v="1"/>
    <s v="Indígena"/>
    <n v="6"/>
    <x v="8"/>
    <n v="13"/>
    <s v="13301-2013"/>
    <s v="13-2013"/>
    <n v="1725.1661271085363"/>
    <n v="21.694111950188177"/>
    <n v="1725.1661271085363"/>
    <n v="23992.890995260666"/>
    <n v="23992.890995260666"/>
    <n v="1814.7600483936012"/>
    <n v="1814.7600483936012"/>
    <n v="23992.890995260666"/>
    <n v="23992.890995260666"/>
    <n v="25845.564773452457"/>
    <n v="21.694111950188177"/>
    <n v="402.60850547746384"/>
    <n v="438.77705791857164"/>
    <n v="22.446415418304191"/>
    <n v="22.446415418304191"/>
    <n v="402.60850547746384"/>
    <n v="438.77705791857164"/>
    <n v="459.96070459165708"/>
    <n v="8.783144170432033"/>
    <n v="8.783144170432033"/>
    <n v="117.71476404729518"/>
    <n v="138.40428403976475"/>
    <n v="9.2821037601687735"/>
    <n v="9.2821037601687735"/>
    <n v="117.71476404729518"/>
    <n v="138.40428403976475"/>
    <n v="153.45035975584344"/>
  </r>
  <r>
    <x v="49"/>
    <x v="1"/>
    <n v="2"/>
    <x v="0"/>
    <s v="Sí"/>
    <s v="Mujer"/>
    <n v="606"/>
    <x v="3"/>
    <n v="15101"/>
    <n v="1"/>
    <s v="Indígena"/>
    <n v="3"/>
    <x v="13"/>
    <n v="15"/>
    <s v="15101-2013"/>
    <s v="15-2013"/>
    <n v="1495.447030081682"/>
    <n v="1470.2671227891406"/>
    <n v="1495.447030081682"/>
    <n v="5606.4390785456562"/>
    <n v="6595.5594253373965"/>
    <n v="1549.2381634113917"/>
    <n v="1549.2381634113917"/>
    <n v="5606.4390785456562"/>
    <n v="6595.5594253373965"/>
    <n v="7199.7148627777124"/>
    <n v="1470.2671227891406"/>
    <n v="5374.7228381374725"/>
    <n v="6312.5"/>
    <n v="1527.2947225162559"/>
    <n v="1527.2947225162559"/>
    <n v="5374.7228381374725"/>
    <n v="6312.5"/>
    <n v="6916.2291714220491"/>
    <n v="13.142186092053857"/>
    <n v="13.142186092053857"/>
    <n v="176.13616546336019"/>
    <n v="2231.6332167188361"/>
    <n v="13.888777478178461"/>
    <n v="13.888777478178461"/>
    <n v="176.13616546336019"/>
    <n v="2231.6332167188361"/>
    <n v="2371.3558990412835"/>
  </r>
  <r>
    <x v="256"/>
    <x v="1"/>
    <n v="2"/>
    <x v="1"/>
    <s v="No"/>
    <s v="Mujer"/>
    <n v="137"/>
    <x v="3"/>
    <n v="13111"/>
    <n v="2"/>
    <s v="No Indígena"/>
    <n v="0"/>
    <x v="8"/>
    <n v="13"/>
    <s v="13111-2013"/>
    <s v="13-2013"/>
    <n v="456.08895399161065"/>
    <n v="7.3385020671006922"/>
    <n v="456.08895399161065"/>
    <n v="469.24236196739281"/>
    <n v="469.24236196739281"/>
    <n v="12166.962699822381"/>
    <n v="12166.962699822381"/>
    <n v="469.24236196739281"/>
    <n v="469.24236196739281"/>
    <n v="12166.962699822381"/>
    <n v="7.3385020671006922"/>
    <n v="7.756449742734981"/>
    <n v="7.756449742734981"/>
    <n v="220.58349971018228"/>
    <n v="220.58349971018228"/>
    <n v="7.756449742734981"/>
    <n v="7.756449742734981"/>
    <n v="238.04145743922993"/>
    <n v="2.9710882749362679"/>
    <n v="2.9710882749362679"/>
    <n v="3.210646785966802"/>
    <n v="3.210646785966802"/>
    <n v="55.558259120476265"/>
    <n v="55.558259120476265"/>
    <n v="3.210646785966802"/>
    <n v="3.210646785966802"/>
    <n v="63.816209317166553"/>
  </r>
  <r>
    <x v="29"/>
    <x v="1"/>
    <n v="2"/>
    <x v="1"/>
    <s v="No"/>
    <s v="Mujer"/>
    <n v="900"/>
    <x v="3"/>
    <n v="13201"/>
    <n v="2"/>
    <s v="No Indígena"/>
    <n v="0"/>
    <x v="8"/>
    <n v="13"/>
    <s v="13201-2013"/>
    <s v="13-2013"/>
    <n v="479.42213651811687"/>
    <n v="48.209137667084839"/>
    <n v="479.42213651811687"/>
    <n v="514.75634866163352"/>
    <n v="514.75634866163352"/>
    <n v="19467.878001297857"/>
    <n v="19467.878001297857"/>
    <n v="514.75634866163352"/>
    <n v="514.75634866163352"/>
    <n v="20842.982862436311"/>
    <n v="48.209137667084839"/>
    <n v="50.954779331835638"/>
    <n v="50.954779331835638"/>
    <n v="1449.0886842274749"/>
    <n v="1449.0886842274749"/>
    <n v="50.954779331835638"/>
    <n v="50.954779331835638"/>
    <n v="1563.7759977759631"/>
    <n v="19.518098156515631"/>
    <n v="19.518098156515631"/>
    <n v="21.09184019978191"/>
    <n v="21.09184019978191"/>
    <n v="364.98126429509955"/>
    <n v="364.98126429509955"/>
    <n v="21.09184019978191"/>
    <n v="21.09184019978191"/>
    <n v="419.2305721565686"/>
  </r>
  <r>
    <x v="181"/>
    <x v="1"/>
    <n v="2"/>
    <x v="1"/>
    <s v="Sí"/>
    <s v="Mujer"/>
    <n v="743"/>
    <x v="3"/>
    <n v="5506"/>
    <n v="2"/>
    <s v="No Indígena"/>
    <n v="0"/>
    <x v="5"/>
    <n v="5"/>
    <s v="5506-2013"/>
    <s v="5-2013"/>
    <n v="11068.07686578281"/>
    <n v="148.57385100222359"/>
    <n v="11068.07686578281"/>
    <n v="11068.07686578281"/>
    <n v="11068.07686578281"/>
    <n v="11366.070062719902"/>
    <n v="11366.070062719902"/>
    <n v="11068.07686578281"/>
    <n v="11068.07686578281"/>
    <n v="11366.070062719902"/>
    <n v="148.57385100222359"/>
    <n v="152.02046035805625"/>
    <n v="152.02046035805625"/>
    <n v="154.46856990794257"/>
    <n v="154.46856990794257"/>
    <n v="152.02046035805625"/>
    <n v="152.02046035805625"/>
    <n v="157.90972579390549"/>
    <n v="16.113274366990126"/>
    <n v="16.113274366990126"/>
    <n v="17.412485853819955"/>
    <n v="17.412485853819955"/>
    <n v="17.028649614334316"/>
    <n v="17.028649614334316"/>
    <n v="17.412485853819955"/>
    <n v="17.412485853819955"/>
    <n v="18.340733807082142"/>
  </r>
  <r>
    <x v="208"/>
    <x v="1"/>
    <n v="2"/>
    <x v="1"/>
    <s v="No"/>
    <s v="Mujer"/>
    <n v="66"/>
    <x v="3"/>
    <n v="10208"/>
    <n v="2"/>
    <s v="No Indígena"/>
    <n v="0"/>
    <x v="9"/>
    <n v="10"/>
    <s v="10208-2013"/>
    <s v="10-2013"/>
    <n v="792.22182211019094"/>
    <n v="29.205219769278767"/>
    <n v="792.22182211019094"/>
    <n v="1054.1447053186391"/>
    <n v="1054.1447053186391"/>
    <n v="5861.4564831261105"/>
    <n v="5861.4564831261105"/>
    <n v="1054.1447053186391"/>
    <n v="1054.1447053186391"/>
    <n v="8365.0190114068446"/>
    <n v="29.205219769278767"/>
    <n v="36.608296771259162"/>
    <n v="36.608296771259162"/>
    <n v="331.6749585406302"/>
    <n v="331.6749585406302"/>
    <n v="36.608296771259162"/>
    <n v="36.608296771259162"/>
    <n v="417.85375118708453"/>
    <n v="1.4313271981444795"/>
    <n v="1.4313271981444795"/>
    <n v="1.5467349479840067"/>
    <n v="1.5467349479840067"/>
    <n v="26.765292714973967"/>
    <n v="26.765292714973967"/>
    <n v="1.5467349479840067"/>
    <n v="1.5467349479840067"/>
    <n v="30.743575291481697"/>
  </r>
  <r>
    <x v="183"/>
    <x v="1"/>
    <n v="2"/>
    <x v="1"/>
    <s v="No"/>
    <s v="Mujer"/>
    <n v="13"/>
    <x v="3"/>
    <n v="6306"/>
    <n v="2"/>
    <s v="No Indígena"/>
    <n v="0"/>
    <x v="2"/>
    <n v="6"/>
    <s v="6306-2013"/>
    <s v="6-2013"/>
    <n v="492.42424242424244"/>
    <n v="5.4214104007673383"/>
    <n v="492.42424242424244"/>
    <n v="503.68074389771408"/>
    <n v="503.68074389771408"/>
    <n v="2961.2756264236905"/>
    <n v="2961.2756264236905"/>
    <n v="503.68074389771408"/>
    <n v="503.68074389771408"/>
    <n v="2961.2756264236905"/>
    <n v="5.4214104007673383"/>
    <n v="5.5654735147677696"/>
    <n v="5.5654735147677696"/>
    <n v="66.134201556697363"/>
    <n v="66.134201556697363"/>
    <n v="5.5654735147677696"/>
    <n v="5.5654735147677696"/>
    <n v="67.166106949108752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96"/>
    <x v="1"/>
    <n v="2"/>
    <x v="2"/>
    <s v="Sí"/>
    <s v="Mujer"/>
    <n v="58"/>
    <x v="3"/>
    <n v="13604"/>
    <n v="1"/>
    <s v="Indígena"/>
    <n v="6"/>
    <x v="8"/>
    <n v="13"/>
    <s v="13604-2013"/>
    <s v="13-2013"/>
    <n v="475.13721635127388"/>
    <n v="3.106811094101023"/>
    <n v="475.13721635127388"/>
    <n v="15633.42318059299"/>
    <n v="15633.42318059299"/>
    <n v="492.90388374267019"/>
    <n v="492.90388374267019"/>
    <n v="15633.42318059299"/>
    <n v="15633.42318059299"/>
    <n v="15633.42318059299"/>
    <n v="3.106811094101023"/>
    <n v="57.657514364673837"/>
    <n v="62.837208294511498"/>
    <n v="3.2145483808929463"/>
    <n v="3.2145483808929463"/>
    <n v="57.657514364673837"/>
    <n v="62.837208294511498"/>
    <n v="65.870915719299035"/>
    <n v="1.257832992308785"/>
    <n v="1.257832992308785"/>
    <n v="16.857916826526225"/>
    <n v="19.820860430386062"/>
    <n v="1.3292889335550342"/>
    <n v="1.3292889335550342"/>
    <n v="16.857916826526225"/>
    <n v="19.820860430386062"/>
    <n v="21.975607076145479"/>
  </r>
  <r>
    <x v="154"/>
    <x v="1"/>
    <n v="2"/>
    <x v="1"/>
    <s v="No"/>
    <s v="Mujer"/>
    <n v="179"/>
    <x v="3"/>
    <n v="7108"/>
    <n v="2"/>
    <s v="No Indígena"/>
    <n v="0"/>
    <x v="12"/>
    <n v="7"/>
    <s v="7108-2013"/>
    <s v="7-2013"/>
    <n v="4798.9276139410185"/>
    <n v="61.476747021468782"/>
    <n v="4798.9276139410185"/>
    <n v="4912.1844127332597"/>
    <n v="4912.1844127332597"/>
    <n v="28824.476650563607"/>
    <n v="28824.476650563607"/>
    <n v="4912.1844127332597"/>
    <n v="4912.1844127332597"/>
    <n v="33457.943925233645"/>
    <n v="61.476747021468782"/>
    <n v="62.447015974574647"/>
    <n v="62.447015974574647"/>
    <n v="646.32605163386904"/>
    <n v="646.32605163386904"/>
    <n v="62.447015974574647"/>
    <n v="62.447015974574647"/>
    <n v="656.13430592720204"/>
    <n v="3.8819328555736643"/>
    <n v="3.8819328555736643"/>
    <n v="4.1949326619566243"/>
    <n v="4.1949326619566243"/>
    <n v="72.590718120914246"/>
    <n v="72.590718120914246"/>
    <n v="4.1949326619566243"/>
    <n v="4.1949326619566243"/>
    <n v="83.380302684473094"/>
  </r>
  <r>
    <x v="203"/>
    <x v="1"/>
    <n v="2"/>
    <x v="2"/>
    <s v="Sí"/>
    <s v="Mujer"/>
    <n v="115"/>
    <x v="3"/>
    <n v="16101"/>
    <n v="1"/>
    <s v="Indígena"/>
    <n v="6"/>
    <x v="3"/>
    <n v="16"/>
    <s v="16101-2013"/>
    <s v="16-2013"/>
    <n v="237.90314239020253"/>
    <n v="90.26049965073112"/>
    <n v="237.90314239020253"/>
    <n v="9930.9153713298783"/>
    <n v="9930.9153713298783"/>
    <n v="253.11440771228595"/>
    <n v="253.11440771228595"/>
    <n v="9930.9153713298783"/>
    <n v="9930.9153713298783"/>
    <n v="10511.882998171846"/>
    <n v="90.26049965073112"/>
    <n v="5419.4156456173423"/>
    <n v="5419.4156456173423"/>
    <n v="99.096925410175103"/>
    <n v="99.096925410175103"/>
    <n v="5419.4156456173423"/>
    <n v="5419.4156456173423"/>
    <n v="5781.7998994469581"/>
    <n v="2.4939792088881081"/>
    <n v="2.4939792088881081"/>
    <n v="33.425179914664064"/>
    <n v="39.299981887834434"/>
    <n v="2.6356590923936025"/>
    <n v="2.6356590923936025"/>
    <n v="33.425179914664064"/>
    <n v="39.299981887834434"/>
    <n v="43.57232437511604"/>
  </r>
  <r>
    <x v="208"/>
    <x v="1"/>
    <n v="2"/>
    <x v="2"/>
    <s v="No"/>
    <s v="Mujer"/>
    <n v="34"/>
    <x v="3"/>
    <n v="10208"/>
    <n v="1"/>
    <s v="Indígena"/>
    <n v="6"/>
    <x v="9"/>
    <n v="10"/>
    <s v="10208-2013"/>
    <s v="10-2013"/>
    <n v="408.11427199615895"/>
    <n v="15.04511321447694"/>
    <n v="408.11427199615895"/>
    <n v="1642.5120772946859"/>
    <n v="1642.5120772946859"/>
    <n v="3019.5381882770871"/>
    <n v="3019.5381882770871"/>
    <n v="1642.5120772946859"/>
    <n v="1642.5120772946859"/>
    <n v="10089.020771513353"/>
    <n v="15.04511321447694"/>
    <n v="74.398249452954047"/>
    <n v="75.510249405912006"/>
    <n v="170.86285743002162"/>
    <n v="170.86285743002162"/>
    <n v="74.398249452954047"/>
    <n v="75.510249405912006"/>
    <n v="835.79154375614553"/>
    <n v="0.73735037480170151"/>
    <n v="0.73735037480170151"/>
    <n v="9.8822271052050272"/>
    <n v="11.619125079881485"/>
    <n v="13.78818109559265"/>
    <n v="13.78818109559265"/>
    <n v="9.8822271052050272"/>
    <n v="11.619125079881485"/>
    <n v="118.49993029415864"/>
  </r>
  <r>
    <x v="304"/>
    <x v="1"/>
    <n v="2"/>
    <x v="1"/>
    <s v="No"/>
    <s v="Mujer"/>
    <n v="102"/>
    <x v="3"/>
    <n v="7408"/>
    <n v="2"/>
    <s v="No Indígena"/>
    <n v="0"/>
    <x v="12"/>
    <n v="7"/>
    <s v="7408-2013"/>
    <s v="7-2013"/>
    <n v="2004.3230497150719"/>
    <n v="35.031442436814615"/>
    <n v="2004.3230497150719"/>
    <n v="2074.4356314826114"/>
    <n v="2074.4356314826114"/>
    <n v="25757.575757575756"/>
    <n v="25757.575757575756"/>
    <n v="2074.4356314826114"/>
    <n v="2074.4356314826114"/>
    <n v="25757.575757575756"/>
    <n v="35.031442436814615"/>
    <n v="35.584333125176613"/>
    <n v="35.584333125176613"/>
    <n v="368.2975266293555"/>
    <n v="368.2975266293555"/>
    <n v="35.584333125176613"/>
    <n v="35.584333125176613"/>
    <n v="373.88658773505369"/>
    <n v="2.2120511244051047"/>
    <n v="2.2120511244051047"/>
    <n v="2.390408555975283"/>
    <n v="2.390408555975283"/>
    <n v="41.364543286777945"/>
    <n v="41.364543286777945"/>
    <n v="2.390408555975283"/>
    <n v="2.390408555975283"/>
    <n v="47.512798177744443"/>
  </r>
  <r>
    <x v="80"/>
    <x v="1"/>
    <n v="2"/>
    <x v="1"/>
    <s v="Sí"/>
    <s v="Mujer"/>
    <n v="1101"/>
    <x v="3"/>
    <n v="13129"/>
    <n v="2"/>
    <s v="No Indígena"/>
    <n v="0"/>
    <x v="8"/>
    <n v="13"/>
    <s v="13129-2013"/>
    <s v="13-2013"/>
    <n v="5100.2918423125029"/>
    <n v="58.97584507940045"/>
    <n v="5100.2918423125029"/>
    <n v="5161.2600787549218"/>
    <n v="5161.2600787549218"/>
    <n v="5299.8940983922212"/>
    <n v="5299.8940983922212"/>
    <n v="5161.2600787549218"/>
    <n v="5161.2600787549218"/>
    <n v="5332.4938247687314"/>
    <n v="58.97584507940045"/>
    <n v="62.33468004927893"/>
    <n v="62.33468004927893"/>
    <n v="61.020995989019546"/>
    <n v="61.020995989019546"/>
    <n v="62.33468004927893"/>
    <n v="62.33468004927893"/>
    <n v="64.451622647164541"/>
    <n v="23.877140078137455"/>
    <n v="23.877140078137455"/>
    <n v="25.802351177733204"/>
    <n v="25.802351177733204"/>
    <n v="25.233570962829184"/>
    <n v="25.233570962829184"/>
    <n v="25.802351177733204"/>
    <n v="25.802351177733204"/>
    <n v="27.177857229606239"/>
  </r>
  <r>
    <x v="116"/>
    <x v="1"/>
    <n v="2"/>
    <x v="1"/>
    <s v="Sí"/>
    <s v="Mujer"/>
    <n v="5219"/>
    <x v="3"/>
    <n v="9101"/>
    <n v="2"/>
    <s v="No Indígena"/>
    <n v="0"/>
    <x v="4"/>
    <n v="9"/>
    <s v="9101-2013"/>
    <s v="9-2013"/>
    <n v="6069.3809673330306"/>
    <n v="1990.7386216261575"/>
    <n v="6069.3809673330306"/>
    <n v="7266.778056251741"/>
    <n v="7266.778056251741"/>
    <n v="6330.7415179708632"/>
    <n v="6330.7415179708632"/>
    <n v="7266.778056251741"/>
    <n v="7266.778056251741"/>
    <n v="7474.4002864303611"/>
    <n v="1990.7386216261575"/>
    <n v="2742.2380319358554"/>
    <n v="2742.2380319358554"/>
    <n v="2198.8809680300656"/>
    <n v="2198.8809680300656"/>
    <n v="2742.2380319358554"/>
    <n v="2742.2380319358554"/>
    <n v="2923.9405687649864"/>
    <n v="113.18328253206118"/>
    <n v="113.18328253206118"/>
    <n v="122.30923778073533"/>
    <n v="122.30923778073533"/>
    <n v="119.61308524523662"/>
    <n v="119.61308524523662"/>
    <n v="122.30923778073533"/>
    <n v="122.30923778073533"/>
    <n v="128.82946129093094"/>
  </r>
  <r>
    <x v="114"/>
    <x v="1"/>
    <n v="2"/>
    <x v="1"/>
    <s v="Sí"/>
    <s v="Mujer"/>
    <n v="52"/>
    <x v="3"/>
    <n v="16207"/>
    <n v="2"/>
    <s v="No Indígena"/>
    <n v="0"/>
    <x v="3"/>
    <n v="16"/>
    <s v="16207-2013"/>
    <s v="16-2013"/>
    <n v="3779.0697674418607"/>
    <n v="40.813443320330592"/>
    <n v="3779.0697674418607"/>
    <n v="3779.0697674418607"/>
    <n v="3779.0697674418607"/>
    <n v="4262.2950819672133"/>
    <n v="4262.2950819672133"/>
    <n v="3779.0697674418607"/>
    <n v="3779.0697674418607"/>
    <n v="4262.2950819672133"/>
    <n v="40.813443320330592"/>
    <n v="41.504705196867995"/>
    <n v="41.504705196867995"/>
    <n v="44.809044533296571"/>
    <n v="44.809044533296571"/>
    <n v="41.504705196867995"/>
    <n v="41.504705196867995"/>
    <n v="45.590440035420265"/>
    <n v="1.1277123379320142"/>
    <n v="1.1277123379320142"/>
    <n v="1.2186396559873993"/>
    <n v="1.2186396559873993"/>
    <n v="1.1917762852562375"/>
    <n v="1.1917762852562375"/>
    <n v="1.2186396559873993"/>
    <n v="1.2186396559873993"/>
    <n v="1.2836045194727743"/>
  </r>
  <r>
    <x v="195"/>
    <x v="1"/>
    <n v="2"/>
    <x v="1"/>
    <s v="Sí"/>
    <s v="Mujer"/>
    <n v="4545"/>
    <x v="3"/>
    <n v="13401"/>
    <n v="2"/>
    <s v="No Indígena"/>
    <n v="0"/>
    <x v="8"/>
    <n v="13"/>
    <s v="13401-2013"/>
    <s v="13-2013"/>
    <n v="5342.5333834869289"/>
    <n v="243.45614521877843"/>
    <n v="5342.5333834869289"/>
    <n v="5719.3552040469631"/>
    <n v="5719.3552040469631"/>
    <n v="5646.4537288956799"/>
    <n v="5646.4537288956799"/>
    <n v="5719.3552040469631"/>
    <n v="5719.3552040469631"/>
    <n v="6069.0631342805254"/>
    <n v="243.45614521877843"/>
    <n v="257.32163562577"/>
    <n v="257.32163562577"/>
    <n v="251.89866191652482"/>
    <n v="251.89866191652482"/>
    <n v="257.32163562577"/>
    <n v="257.32163562577"/>
    <n v="266.06051310750485"/>
    <n v="98.566395690403937"/>
    <n v="98.566395690403937"/>
    <n v="106.51379300889865"/>
    <n v="106.51379300889865"/>
    <n v="104.16583108633846"/>
    <n v="104.16583108633846"/>
    <n v="106.51379300889865"/>
    <n v="106.51379300889865"/>
    <n v="112.19197194237998"/>
  </r>
  <r>
    <x v="2"/>
    <x v="1"/>
    <n v="2"/>
    <x v="1"/>
    <s v="Sí"/>
    <s v="Mujer"/>
    <n v="58"/>
    <x v="3"/>
    <n v="3201"/>
    <n v="2"/>
    <s v="No Indígena"/>
    <n v="0"/>
    <x v="1"/>
    <n v="3"/>
    <s v="3201-2013"/>
    <s v="3-2013"/>
    <n v="1983.5841313269495"/>
    <n v="89.612657015280504"/>
    <n v="1983.5841313269495"/>
    <n v="2026.554856743536"/>
    <n v="2026.554856743536"/>
    <n v="2042.2535211267605"/>
    <n v="2042.2535211267605"/>
    <n v="2026.554856743536"/>
    <n v="2026.554856743536"/>
    <n v="2086.3309352517986"/>
    <n v="89.612657015280504"/>
    <n v="102.26030537042914"/>
    <n v="102.26030537042914"/>
    <n v="93.80256178030794"/>
    <n v="93.80256178030794"/>
    <n v="102.26030537042914"/>
    <n v="102.26030537042914"/>
    <n v="107.0683576083144"/>
    <n v="1.257832992308785"/>
    <n v="1.257832992308785"/>
    <n v="1.3592519239859453"/>
    <n v="1.3592519239859453"/>
    <n v="1.3292889335550342"/>
    <n v="1.3292889335550342"/>
    <n v="1.3592519239859453"/>
    <n v="1.3592519239859453"/>
    <n v="1.4317127332580943"/>
  </r>
  <r>
    <x v="285"/>
    <x v="1"/>
    <n v="2"/>
    <x v="1"/>
    <s v="Sí"/>
    <s v="Mujer"/>
    <n v="298"/>
    <x v="3"/>
    <n v="7102"/>
    <n v="2"/>
    <s v="No Indígena"/>
    <n v="0"/>
    <x v="12"/>
    <n v="7"/>
    <s v="7102-2013"/>
    <s v="7-2013"/>
    <n v="1963.7561779242176"/>
    <n v="102.34676319775249"/>
    <n v="1963.7561779242176"/>
    <n v="1995.5802584879127"/>
    <n v="1995.5802584879127"/>
    <n v="2245.8361594694402"/>
    <n v="2245.8361594694402"/>
    <n v="1995.5802584879127"/>
    <n v="1995.5802584879127"/>
    <n v="2287.5566131879941"/>
    <n v="102.34676319775249"/>
    <n v="103.96207128728071"/>
    <n v="103.96207128728071"/>
    <n v="113.12646627844295"/>
    <n v="113.12646627844295"/>
    <n v="103.96207128728071"/>
    <n v="103.96207128728071"/>
    <n v="114.91947923736657"/>
    <n v="6.4626591673796199"/>
    <n v="6.4626591673796199"/>
    <n v="6.9837426439277879"/>
    <n v="6.9837426439277879"/>
    <n v="6.8297948655068996"/>
    <n v="6.8297948655068996"/>
    <n v="6.9837426439277879"/>
    <n v="6.9837426439277879"/>
    <n v="7.3560412846708987"/>
  </r>
  <r>
    <x v="105"/>
    <x v="1"/>
    <n v="2"/>
    <x v="1"/>
    <s v="No"/>
    <s v="Mujer"/>
    <n v="177"/>
    <x v="3"/>
    <n v="13124"/>
    <n v="2"/>
    <s v="No Indígena"/>
    <n v="0"/>
    <x v="8"/>
    <n v="13"/>
    <s v="13124-2013"/>
    <s v="13-2013"/>
    <n v="255.1204254889808"/>
    <n v="9.481130407860018"/>
    <n v="255.1204254889808"/>
    <n v="267.16981132075472"/>
    <n v="267.16981132075472"/>
    <n v="7994.5799457994581"/>
    <n v="7994.5799457994581"/>
    <n v="267.16981132075472"/>
    <n v="267.16981132075472"/>
    <n v="9949.4097807757171"/>
    <n v="9.481130407860018"/>
    <n v="10.021106601927675"/>
    <n v="10.021106601927675"/>
    <n v="284.98744123140335"/>
    <n v="284.98744123140335"/>
    <n v="10.021106601927675"/>
    <n v="10.021106601927675"/>
    <n v="307.54261289593938"/>
    <n v="3.8385593041147406"/>
    <n v="3.8385593041147406"/>
    <n v="4.1480619059571087"/>
    <n v="4.1480619059571087"/>
    <n v="71.779648644702917"/>
    <n v="71.779648644702917"/>
    <n v="4.1480619059571087"/>
    <n v="4.1480619059571087"/>
    <n v="82.448679190791822"/>
  </r>
  <r>
    <x v="84"/>
    <x v="1"/>
    <n v="2"/>
    <x v="2"/>
    <s v="Sí"/>
    <s v="Mujer"/>
    <n v="209"/>
    <x v="3"/>
    <n v="2101"/>
    <n v="1"/>
    <s v="Indígena"/>
    <n v="6"/>
    <x v="11"/>
    <n v="2"/>
    <s v="2101-2013"/>
    <s v="2-2013"/>
    <n v="258.59935659490225"/>
    <n v="170.54263565891472"/>
    <n v="258.59935659490225"/>
    <n v="6537.3787926180794"/>
    <n v="16469.661150512213"/>
    <n v="263.94887727008665"/>
    <n v="263.94887727008665"/>
    <n v="6537.3787926180794"/>
    <n v="16469.661150512213"/>
    <n v="16469.661150512213"/>
    <n v="170.54263565891472"/>
    <n v="1925.0253292806485"/>
    <n v="10180.224062347785"/>
    <n v="175.27822272914062"/>
    <n v="175.27822272914062"/>
    <n v="1925.0253292806485"/>
    <n v="10180.224062347785"/>
    <n v="10625.317742755466"/>
    <n v="4.5325361274575187"/>
    <n v="4.5325361274575187"/>
    <n v="60.746631323172082"/>
    <n v="71.423445343977363"/>
    <n v="4.7900239157414166"/>
    <n v="4.7900239157414166"/>
    <n v="60.746631323172082"/>
    <n v="71.423445343977363"/>
    <n v="79.187963429558707"/>
  </r>
  <r>
    <x v="0"/>
    <x v="1"/>
    <n v="2"/>
    <x v="0"/>
    <s v="Sí"/>
    <s v="Mujer"/>
    <n v="8"/>
    <x v="3"/>
    <n v="1404"/>
    <n v="1"/>
    <s v="Indígena"/>
    <n v="3"/>
    <x v="0"/>
    <n v="1"/>
    <s v="1404-2013"/>
    <s v="1-2013"/>
    <n v="1164.4832605531294"/>
    <n v="11.317338162064283"/>
    <n v="1164.4832605531294"/>
    <n v="2826.8551236749117"/>
    <n v="2973.9776951672861"/>
    <n v="1433.6917562724016"/>
    <n v="1433.6917562724016"/>
    <n v="2826.8551236749117"/>
    <n v="2973.9776951672861"/>
    <n v="4419.8895027624312"/>
    <n v="11.317338162064283"/>
    <n v="70.095505125733808"/>
    <n v="105.66635847312112"/>
    <n v="11.51824922611763"/>
    <n v="11.51824922611763"/>
    <n v="70.095505125733808"/>
    <n v="105.66635847312112"/>
    <n v="112.24919320892381"/>
    <n v="0.1734942058356945"/>
    <n v="0.1734942058356945"/>
    <n v="2.3252299071070652"/>
    <n v="29.460504511139753"/>
    <n v="0.18335019773172886"/>
    <n v="0.18335019773172886"/>
    <n v="2.3252299071070652"/>
    <n v="29.460504511139753"/>
    <n v="31.305028370181962"/>
  </r>
  <r>
    <x v="16"/>
    <x v="1"/>
    <n v="2"/>
    <x v="2"/>
    <s v="Sí"/>
    <s v="Mujer"/>
    <n v="33"/>
    <x v="3"/>
    <n v="10108"/>
    <n v="1"/>
    <s v="Indígena"/>
    <n v="6"/>
    <x v="9"/>
    <n v="10"/>
    <s v="10108-2013"/>
    <s v="10-2013"/>
    <n v="795.56412729026033"/>
    <n v="14.602609884639383"/>
    <n v="795.56412729026033"/>
    <n v="6534.6534653465351"/>
    <n v="6534.6534653465351"/>
    <n v="852.93357456707156"/>
    <n v="852.93357456707156"/>
    <n v="6534.6534653465351"/>
    <n v="6534.6534653465351"/>
    <n v="6991.5254237288136"/>
    <n v="14.602609884639383"/>
    <n v="72.21006564551422"/>
    <n v="73.289359717502833"/>
    <n v="16.017940092904052"/>
    <n v="16.017940092904052"/>
    <n v="72.21006564551422"/>
    <n v="73.289359717502833"/>
    <n v="80.568373251300073"/>
    <n v="0.71566359907223975"/>
    <n v="0.71566359907223975"/>
    <n v="9.591573366816645"/>
    <n v="11.277386106943794"/>
    <n v="0.75631956564338154"/>
    <n v="0.75631956564338154"/>
    <n v="9.591573366816645"/>
    <n v="11.277386106943794"/>
    <n v="12.503362646772429"/>
  </r>
  <r>
    <x v="191"/>
    <x v="1"/>
    <n v="2"/>
    <x v="2"/>
    <s v="Sí"/>
    <s v="Mujer"/>
    <n v="95"/>
    <x v="3"/>
    <n v="13601"/>
    <n v="1"/>
    <s v="Indígena"/>
    <n v="6"/>
    <x v="8"/>
    <n v="13"/>
    <s v="13601-2013"/>
    <s v="13-2013"/>
    <n v="454.34980152087616"/>
    <n v="5.0887423093033997"/>
    <n v="454.34980152087616"/>
    <n v="8589.5117540687152"/>
    <n v="8589.5117540687152"/>
    <n v="473.86272944932165"/>
    <n v="473.86272944932165"/>
    <n v="8589.5117540687152"/>
    <n v="8589.5117540687152"/>
    <n v="10052.910052910052"/>
    <n v="5.0887423093033997"/>
    <n v="94.43903214903473"/>
    <n v="102.92301358583779"/>
    <n v="5.2652085549108598"/>
    <n v="5.2652085549108598"/>
    <n v="94.43903214903473"/>
    <n v="102.92301358583779"/>
    <n v="107.89201712643809"/>
    <n v="2.060243694298872"/>
    <n v="2.060243694298872"/>
    <n v="27.6121051468964"/>
    <n v="32.46520242908062"/>
    <n v="2.17728359806428"/>
    <n v="2.17728359806428"/>
    <n v="27.6121051468964"/>
    <n v="32.46520242908062"/>
    <n v="35.994528831617593"/>
  </r>
  <r>
    <x v="286"/>
    <x v="1"/>
    <n v="2"/>
    <x v="2"/>
    <s v="Sí"/>
    <s v="Mujer"/>
    <n v="37"/>
    <x v="3"/>
    <n v="8205"/>
    <n v="1"/>
    <s v="Indígena"/>
    <n v="6"/>
    <x v="7"/>
    <n v="8"/>
    <s v="8205-2013"/>
    <s v="8-2013"/>
    <n v="439.84783642415596"/>
    <n v="8.4967425326263424"/>
    <n v="439.84783642415596"/>
    <n v="5736.4341085271317"/>
    <n v="5736.4341085271317"/>
    <n v="492.8733182363128"/>
    <n v="492.8733182363128"/>
    <n v="5736.4341085271317"/>
    <n v="5736.4341085271317"/>
    <n v="6303.2367972742759"/>
    <n v="8.4967425326263424"/>
    <n v="159.82031013779104"/>
    <n v="162.85928077820327"/>
    <n v="9.1461455176471169"/>
    <n v="9.1461455176471169"/>
    <n v="159.82031013779104"/>
    <n v="162.85928077820327"/>
    <n v="182.26600985221674"/>
    <n v="0.80241070199008702"/>
    <n v="0.80241070199008702"/>
    <n v="10.754188320370178"/>
    <n v="12.644341998694557"/>
    <n v="0.84799466450924599"/>
    <n v="0.84799466450924599"/>
    <n v="10.754188320370178"/>
    <n v="12.644341998694557"/>
    <n v="14.018921755472116"/>
  </r>
  <r>
    <x v="12"/>
    <x v="1"/>
    <n v="2"/>
    <x v="1"/>
    <s v="Sí"/>
    <s v="Mujer"/>
    <n v="485"/>
    <x v="3"/>
    <n v="6108"/>
    <n v="2"/>
    <s v="No Indígena"/>
    <n v="0"/>
    <x v="2"/>
    <n v="6"/>
    <s v="6108-2013"/>
    <s v="6-2013"/>
    <n v="5356.7483984979017"/>
    <n v="202.2603111055507"/>
    <n v="5356.7483984979017"/>
    <n v="5356.7483984979017"/>
    <n v="5356.7483984979017"/>
    <n v="5638.8792000930125"/>
    <n v="5638.8792000930125"/>
    <n v="5356.7483984979017"/>
    <n v="5356.7483984979017"/>
    <n v="5638.8792000930125"/>
    <n v="202.2603111055507"/>
    <n v="207.63497343556679"/>
    <n v="207.63497343556679"/>
    <n v="220.32135118314838"/>
    <n v="220.32135118314838"/>
    <n v="207.63497343556679"/>
    <n v="207.63497343556679"/>
    <n v="226.39430886718824"/>
    <n v="10.518086228788977"/>
    <n v="10.518086228788977"/>
    <n v="11.366158329882474"/>
    <n v="11.366158329882474"/>
    <n v="11.115605737486062"/>
    <n v="11.115605737486062"/>
    <n v="11.366158329882474"/>
    <n v="11.366158329882474"/>
    <n v="11.972080614313375"/>
  </r>
  <r>
    <x v="177"/>
    <x v="1"/>
    <n v="2"/>
    <x v="2"/>
    <s v="Sí"/>
    <s v="Mujer"/>
    <n v="75"/>
    <x v="3"/>
    <n v="9208"/>
    <n v="1"/>
    <s v="Indígena"/>
    <n v="6"/>
    <x v="4"/>
    <n v="9"/>
    <s v="9208-2013"/>
    <s v="9-2013"/>
    <n v="2261.7611580217126"/>
    <n v="28.608046871423991"/>
    <n v="2261.7611580217126"/>
    <n v="15060.240963855422"/>
    <n v="15060.240963855422"/>
    <n v="2471.9841793012524"/>
    <n v="2471.9841793012524"/>
    <n v="15060.240963855422"/>
    <n v="15060.240963855422"/>
    <n v="20161.290322580644"/>
    <n v="28.608046871423991"/>
    <n v="104.39139814879253"/>
    <n v="105.04937320540654"/>
    <n v="31.599170837757221"/>
    <n v="31.599170837757221"/>
    <n v="104.39139814879253"/>
    <n v="105.04937320540654"/>
    <n v="128.17664450634902"/>
    <n v="1.6265081797096359"/>
    <n v="1.6265081797096359"/>
    <n v="21.799030379128737"/>
    <n v="25.630422970326805"/>
    <n v="1.7189081037349581"/>
    <n v="1.7189081037349581"/>
    <n v="21.799030379128737"/>
    <n v="25.630422970326805"/>
    <n v="28.416733288119154"/>
  </r>
  <r>
    <x v="284"/>
    <x v="1"/>
    <n v="2"/>
    <x v="1"/>
    <s v="Sí"/>
    <s v="Mujer"/>
    <n v="530"/>
    <x v="3"/>
    <n v="5103"/>
    <n v="2"/>
    <s v="No Indígena"/>
    <n v="0"/>
    <x v="5"/>
    <n v="5"/>
    <s v="5103-2013"/>
    <s v="5-2013"/>
    <n v="2789.9141969784705"/>
    <n v="105.9813472828782"/>
    <n v="2789.9141969784705"/>
    <n v="2811.5219351758524"/>
    <n v="2811.5219351758524"/>
    <n v="2811.5219351758524"/>
    <n v="2811.5219351758524"/>
    <n v="2811.5219351758524"/>
    <n v="2811.5219351758524"/>
    <n v="2833.4669874365145"/>
    <n v="105.9813472828782"/>
    <n v="108.43989769820972"/>
    <n v="108.43989769820972"/>
    <n v="110.18619387780559"/>
    <n v="110.18619387780559"/>
    <n v="108.43989769820972"/>
    <n v="108.43989769820972"/>
    <n v="112.64085420022869"/>
    <n v="11.49399113661476"/>
    <n v="11.49399113661476"/>
    <n v="12.420750339871569"/>
    <n v="12.420750339871569"/>
    <n v="12.146950599727036"/>
    <n v="12.146950599727036"/>
    <n v="12.420750339871569"/>
    <n v="12.420750339871569"/>
    <n v="13.082892217703277"/>
  </r>
  <r>
    <x v="266"/>
    <x v="1"/>
    <n v="2"/>
    <x v="1"/>
    <s v="Sí"/>
    <s v="Mujer"/>
    <n v="3260"/>
    <x v="3"/>
    <n v="13123"/>
    <n v="2"/>
    <s v="No Indígena"/>
    <n v="0"/>
    <x v="8"/>
    <n v="13"/>
    <s v="13123-2013"/>
    <s v="13-2013"/>
    <n v="8505.5312043414742"/>
    <n v="174.62420977188509"/>
    <n v="8505.5312043414742"/>
    <n v="9629.5858687304299"/>
    <n v="9629.5858687304299"/>
    <n v="8567.2237990118774"/>
    <n v="8567.2237990118774"/>
    <n v="9629.5858687304299"/>
    <n v="9629.5858687304299"/>
    <n v="9708.7378640776697"/>
    <n v="174.62420977188509"/>
    <n v="184.56953402420464"/>
    <n v="184.56953402420464"/>
    <n v="180.67978830536214"/>
    <n v="180.67978830536214"/>
    <n v="184.56953402420464"/>
    <n v="184.56953402420464"/>
    <n v="190.83768376907938"/>
    <n v="70.698888878045508"/>
    <n v="70.698888878045508"/>
    <n v="76.399332279210029"/>
    <n v="76.399332279210029"/>
    <n v="74.715205575679505"/>
    <n v="74.715205575679505"/>
    <n v="76.399332279210029"/>
    <n v="76.399332279210029"/>
    <n v="80.472129490023931"/>
  </r>
  <r>
    <x v="172"/>
    <x v="1"/>
    <n v="2"/>
    <x v="2"/>
    <s v="Sí"/>
    <s v="Mujer"/>
    <n v="119"/>
    <x v="3"/>
    <n v="9106"/>
    <n v="1"/>
    <s v="Indígena"/>
    <n v="6"/>
    <x v="4"/>
    <n v="9"/>
    <s v="9106-2013"/>
    <s v="9-2013"/>
    <n v="3892.7052666012432"/>
    <n v="45.39143436932607"/>
    <n v="3892.7052666012432"/>
    <n v="5545.2003727865795"/>
    <n v="5545.2003727865795"/>
    <n v="4871.0601719197703"/>
    <n v="4871.0601719197703"/>
    <n v="5545.2003727865795"/>
    <n v="5545.2003727865795"/>
    <n v="7767.624020887728"/>
    <n v="45.39143436932607"/>
    <n v="165.63435172941749"/>
    <n v="166.67833881924506"/>
    <n v="50.137351062574787"/>
    <n v="50.137351062574787"/>
    <n v="165.63435172941749"/>
    <n v="166.67833881924506"/>
    <n v="203.37360928340709"/>
    <n v="2.5807263118059556"/>
    <n v="2.5807263118059556"/>
    <n v="34.5877948682176"/>
    <n v="40.666937779585197"/>
    <n v="2.7273341912594669"/>
    <n v="2.7273341912594669"/>
    <n v="34.5877948682176"/>
    <n v="40.666937779585197"/>
    <n v="45.087883483815723"/>
  </r>
  <r>
    <x v="49"/>
    <x v="1"/>
    <n v="2"/>
    <x v="0"/>
    <s v="No"/>
    <s v="Mujer"/>
    <n v="144"/>
    <x v="3"/>
    <n v="15101"/>
    <n v="1"/>
    <s v="Indígena"/>
    <n v="3"/>
    <x v="13"/>
    <n v="15"/>
    <s v="15101-2013"/>
    <s v="15-2013"/>
    <n v="355.35374972237992"/>
    <n v="349.37040541524129"/>
    <n v="355.35374972237992"/>
    <n v="1332.2231473771856"/>
    <n v="1567.2616456247279"/>
    <n v="10234.541577825161"/>
    <n v="10234.541577825161"/>
    <n v="1332.2231473771856"/>
    <n v="1567.2616456247279"/>
    <n v="18677.042801556421"/>
    <n v="349.37040541524129"/>
    <n v="1277.161862527716"/>
    <n v="1500"/>
    <n v="9356.7251461988308"/>
    <n v="9356.7251461988308"/>
    <n v="1277.161862527716"/>
    <n v="1500"/>
    <n v="17183.770883054891"/>
    <n v="3.1228957050425006"/>
    <n v="3.1228957050425006"/>
    <n v="41.854138327927174"/>
    <n v="530.28908120051551"/>
    <n v="58.397002287215926"/>
    <n v="58.397002287215926"/>
    <n v="41.854138327927174"/>
    <n v="530.28908120051551"/>
    <n v="9000"/>
  </r>
  <r>
    <x v="178"/>
    <x v="1"/>
    <n v="2"/>
    <x v="1"/>
    <s v="Sí"/>
    <s v="Mujer"/>
    <n v="160"/>
    <x v="3"/>
    <n v="8309"/>
    <n v="2"/>
    <s v="No Indígena"/>
    <n v="0"/>
    <x v="7"/>
    <n v="8"/>
    <s v="8309-2013"/>
    <s v="8-2013"/>
    <n v="5936.9202226345078"/>
    <n v="36.74267041135716"/>
    <n v="5936.9202226345078"/>
    <n v="6019.563581640331"/>
    <n v="6019.563581640331"/>
    <n v="7085.9167404782993"/>
    <n v="7085.9167404782993"/>
    <n v="6019.563581640331"/>
    <n v="6019.563581640331"/>
    <n v="7085.9167404782993"/>
    <n v="36.74267041135716"/>
    <n v="38.805752952875267"/>
    <n v="38.805752952875267"/>
    <n v="39.550899535771315"/>
    <n v="39.550899535771315"/>
    <n v="38.805752952875267"/>
    <n v="38.805752952875267"/>
    <n v="41.681863179284115"/>
    <n v="3.4698841167138896"/>
    <n v="3.4698841167138896"/>
    <n v="3.7496604799612285"/>
    <n v="3.7496604799612285"/>
    <n v="3.667003954634577"/>
    <n v="3.667003954634577"/>
    <n v="3.7496604799612285"/>
    <n v="3.7496604799612285"/>
    <n v="3.9495523676085362"/>
  </r>
  <r>
    <x v="101"/>
    <x v="1"/>
    <n v="2"/>
    <x v="1"/>
    <s v="Sí"/>
    <s v="Mujer"/>
    <n v="124"/>
    <x v="3"/>
    <n v="16203"/>
    <n v="2"/>
    <s v="No Indígena"/>
    <n v="0"/>
    <x v="3"/>
    <n v="16"/>
    <s v="16203-2013"/>
    <s v="16-2013"/>
    <n v="2910.1149964796996"/>
    <n v="97.324364840788334"/>
    <n v="2910.1149964796996"/>
    <n v="2926.599008732594"/>
    <n v="2926.599008732594"/>
    <n v="3150.4065040650407"/>
    <n v="3150.4065040650407"/>
    <n v="2926.599008732594"/>
    <n v="2926.599008732594"/>
    <n v="3169.7341513292431"/>
    <n v="97.324364840788334"/>
    <n v="98.97275854637752"/>
    <n v="98.97275854637752"/>
    <n v="106.8523369640149"/>
    <n v="106.8523369640149"/>
    <n v="98.97275854637752"/>
    <n v="98.97275854637752"/>
    <n v="108.71566469984832"/>
    <n v="2.6891601904532645"/>
    <n v="2.6891601904532645"/>
    <n v="2.9059868719699522"/>
    <n v="2.9059868719699522"/>
    <n v="2.8419280648417971"/>
    <n v="2.8419280648417971"/>
    <n v="2.9059868719699522"/>
    <n v="2.9059868719699522"/>
    <n v="3.0609030848966157"/>
  </r>
  <r>
    <x v="25"/>
    <x v="1"/>
    <n v="2"/>
    <x v="1"/>
    <s v="No"/>
    <s v="Mujer"/>
    <n v="39"/>
    <x v="3"/>
    <n v="8312"/>
    <n v="2"/>
    <s v="No Indígena"/>
    <n v="0"/>
    <x v="7"/>
    <n v="8"/>
    <s v="8312-2013"/>
    <s v="8-2013"/>
    <n v="984.59984852310026"/>
    <n v="8.9560259127683075"/>
    <n v="984.59984852310026"/>
    <n v="984.59984852310026"/>
    <n v="984.59984852310026"/>
    <n v="6084.2433697347897"/>
    <n v="6084.2433697347897"/>
    <n v="984.59984852310026"/>
    <n v="984.59984852310026"/>
    <n v="6084.2433697347897"/>
    <n v="8.9560259127683075"/>
    <n v="9.4589022822633453"/>
    <n v="9.4589022822633453"/>
    <n v="126.92420346926157"/>
    <n v="126.92420346926157"/>
    <n v="9.4589022822633453"/>
    <n v="9.4589022822633453"/>
    <n v="138.01401373062495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205"/>
    <x v="1"/>
    <n v="2"/>
    <x v="2"/>
    <s v="Sí"/>
    <s v="Mujer"/>
    <n v="104"/>
    <x v="3"/>
    <n v="13128"/>
    <n v="1"/>
    <s v="Indígena"/>
    <n v="6"/>
    <x v="8"/>
    <n v="13"/>
    <s v="13128-2013"/>
    <s v="13-2013"/>
    <n v="311.2374682029029"/>
    <n v="5.5708336859742484"/>
    <n v="311.2374682029029"/>
    <n v="7498.1975486661859"/>
    <n v="7498.1975486661859"/>
    <n v="324.30072655835858"/>
    <n v="324.30072655835858"/>
    <n v="7498.1975486661859"/>
    <n v="7498.1975486661859"/>
    <n v="7498.1975486661859"/>
    <n v="5.5708336859742484"/>
    <n v="103.3858878263117"/>
    <n v="112.67361487291717"/>
    <n v="5.764017786428731"/>
    <n v="5.764017786428731"/>
    <n v="103.3858878263117"/>
    <n v="112.67361487291717"/>
    <n v="118.1133661173638"/>
    <n v="2.2554246758640284"/>
    <n v="2.2554246758640284"/>
    <n v="30.227988792391848"/>
    <n v="35.540853185519836"/>
    <n v="2.3835525705124749"/>
    <n v="2.3835525705124749"/>
    <n v="30.227988792391848"/>
    <n v="35.540853185519836"/>
    <n v="39.404536826191894"/>
  </r>
  <r>
    <x v="84"/>
    <x v="1"/>
    <n v="2"/>
    <x v="1"/>
    <s v="No"/>
    <s v="Mujer"/>
    <n v="92"/>
    <x v="3"/>
    <n v="2101"/>
    <n v="2"/>
    <s v="No Indígena"/>
    <n v="0"/>
    <x v="11"/>
    <n v="2"/>
    <s v="2101-2013"/>
    <s v="2-2013"/>
    <n v="113.83320960158376"/>
    <n v="75.071399428804568"/>
    <n v="113.83320960158376"/>
    <n v="118.52157221442098"/>
    <n v="118.52157221442098"/>
    <n v="5616.6056166056169"/>
    <n v="5616.6056166056169"/>
    <n v="118.52157221442098"/>
    <n v="118.52157221442098"/>
    <n v="5916.3987138263665"/>
    <n v="75.071399428804568"/>
    <n v="82.368635456116323"/>
    <n v="82.368635456116323"/>
    <n v="2778.6167321051043"/>
    <n v="2778.6167321051043"/>
    <n v="82.368635456116323"/>
    <n v="82.368635456116323"/>
    <n v="3612.0926580290538"/>
    <n v="1.9951833671104866"/>
    <n v="1.9951833671104866"/>
    <n v="2.1560547759777062"/>
    <n v="2.1560547759777062"/>
    <n v="37.309195905721289"/>
    <n v="37.309195905721289"/>
    <n v="2.1560547759777062"/>
    <n v="2.1560547759777062"/>
    <n v="42.854680709338126"/>
  </r>
  <r>
    <x v="52"/>
    <x v="1"/>
    <n v="2"/>
    <x v="2"/>
    <s v="No"/>
    <s v="Mujer"/>
    <n v="86"/>
    <x v="3"/>
    <n v="10102"/>
    <n v="1"/>
    <s v="Indígena"/>
    <n v="6"/>
    <x v="9"/>
    <n v="10"/>
    <s v="10102-2013"/>
    <s v="10-2013"/>
    <n v="918.90159205043267"/>
    <n v="38.055286366029904"/>
    <n v="918.90159205043267"/>
    <n v="2823.3749179251477"/>
    <n v="2823.3749179251477"/>
    <n v="7992.5650557620811"/>
    <n v="7992.5650557620811"/>
    <n v="2823.3749179251477"/>
    <n v="2823.3749179251477"/>
    <n v="15750.915750915752"/>
    <n v="38.055286366029904"/>
    <n v="188.18380743982493"/>
    <n v="190.99651320318921"/>
    <n v="432.18252173476054"/>
    <n v="432.18252173476054"/>
    <n v="188.18380743982493"/>
    <n v="190.99651320318921"/>
    <n v="2114.0609636184859"/>
    <n v="1.8650627127337158"/>
    <n v="1.8650627127337158"/>
    <n v="24.996221501400953"/>
    <n v="29.389551672641399"/>
    <n v="34.875987477087293"/>
    <n v="34.875987477087293"/>
    <n v="24.996221501400953"/>
    <n v="29.389551672641399"/>
    <n v="299.73511780287186"/>
  </r>
  <r>
    <x v="102"/>
    <x v="1"/>
    <n v="2"/>
    <x v="2"/>
    <s v="Sí"/>
    <s v="Mujer"/>
    <n v="746"/>
    <x v="3"/>
    <n v="10301"/>
    <n v="1"/>
    <s v="Indígena"/>
    <n v="6"/>
    <x v="9"/>
    <n v="10"/>
    <s v="10301-2013"/>
    <s v="10-2013"/>
    <n v="1717.9439941046426"/>
    <n v="330.10748405881759"/>
    <n v="1717.9439941046426"/>
    <n v="7693.1009590595031"/>
    <n v="7871.6893531708356"/>
    <n v="1825.6570897166073"/>
    <n v="1825.6570897166073"/>
    <n v="7693.1009590595031"/>
    <n v="7871.6893531708356"/>
    <n v="8327.7517302969409"/>
    <n v="330.10748405881759"/>
    <n v="1632.3851203501094"/>
    <n v="1656.7837075532459"/>
    <n v="362.10252452443706"/>
    <n v="362.10252452443706"/>
    <n v="1632.3851203501094"/>
    <n v="1656.7837075532459"/>
    <n v="1821.3335286506017"/>
    <n v="16.17833469417851"/>
    <n v="16.17833469417851"/>
    <n v="216.82768883773383"/>
    <n v="254.93727381151726"/>
    <n v="17.097405938483718"/>
    <n v="17.097405938483718"/>
    <n v="216.82768883773383"/>
    <n v="254.93727381151726"/>
    <n v="282.65177377249188"/>
  </r>
  <r>
    <x v="70"/>
    <x v="1"/>
    <n v="2"/>
    <x v="1"/>
    <s v="No"/>
    <s v="Mujer"/>
    <n v="85"/>
    <x v="3"/>
    <n v="10202"/>
    <n v="2"/>
    <s v="No Indígena"/>
    <n v="0"/>
    <x v="9"/>
    <n v="10"/>
    <s v="10202-2013"/>
    <s v="10-2013"/>
    <n v="723.03504593399111"/>
    <n v="37.612783036192347"/>
    <n v="723.03504593399111"/>
    <n v="868.14421407414977"/>
    <n v="868.14421407414977"/>
    <n v="8284.6003898635481"/>
    <n v="8284.6003898635481"/>
    <n v="868.14421407414977"/>
    <n v="868.14421407414977"/>
    <n v="8691.2065439672806"/>
    <n v="37.612783036192347"/>
    <n v="47.147048872076191"/>
    <n v="47.147048872076191"/>
    <n v="427.15714357505402"/>
    <n v="427.15714357505402"/>
    <n v="47.147048872076191"/>
    <n v="47.147048872076191"/>
    <n v="538.14498258942706"/>
    <n v="1.843375937004254"/>
    <n v="1.843375937004254"/>
    <n v="1.9920071299794027"/>
    <n v="1.9920071299794027"/>
    <n v="34.470452738981621"/>
    <n v="34.470452738981621"/>
    <n v="1.9920071299794027"/>
    <n v="1.9920071299794027"/>
    <n v="39.593998481453703"/>
  </r>
  <r>
    <x v="34"/>
    <x v="1"/>
    <n v="2"/>
    <x v="1"/>
    <s v="Sí"/>
    <s v="Mujer"/>
    <n v="115"/>
    <x v="3"/>
    <n v="9211"/>
    <n v="2"/>
    <s v="No Indígena"/>
    <n v="0"/>
    <x v="4"/>
    <n v="9"/>
    <s v="9211-2013"/>
    <s v="9-2013"/>
    <n v="1257.655293088364"/>
    <n v="43.865671869516788"/>
    <n v="1257.655293088364"/>
    <n v="1707.7517077517077"/>
    <n v="1707.7517077517077"/>
    <n v="1417.1287738755391"/>
    <n v="1417.1287738755391"/>
    <n v="1707.7517077517077"/>
    <n v="1707.7517077517077"/>
    <n v="1837.3542099376896"/>
    <n v="43.865671869516788"/>
    <n v="60.424865620353195"/>
    <n v="60.424865620353195"/>
    <n v="48.452061951227734"/>
    <n v="48.452061951227734"/>
    <n v="60.424865620353195"/>
    <n v="60.424865620353195"/>
    <n v="64.428657867019254"/>
    <n v="2.4939792088881081"/>
    <n v="2.4939792088881081"/>
    <n v="2.6950684699721332"/>
    <n v="2.6950684699721332"/>
    <n v="2.6356590923936025"/>
    <n v="2.6356590923936025"/>
    <n v="2.6950684699721332"/>
    <n v="2.6950684699721332"/>
    <n v="2.8387407642186355"/>
  </r>
  <r>
    <x v="111"/>
    <x v="1"/>
    <n v="2"/>
    <x v="1"/>
    <s v="Sí"/>
    <s v="Mujer"/>
    <n v="413"/>
    <x v="3"/>
    <n v="13302"/>
    <n v="2"/>
    <s v="No Indígena"/>
    <n v="0"/>
    <x v="8"/>
    <n v="13"/>
    <s v="13302-2013"/>
    <s v="13-2013"/>
    <n v="3100.6006006006005"/>
    <n v="22.122637618340043"/>
    <n v="3100.6006006006005"/>
    <n v="3233.1297948958822"/>
    <n v="3233.1297948958822"/>
    <n v="3650.3447056743858"/>
    <n v="3650.3447056743858"/>
    <n v="3233.1297948958822"/>
    <n v="3233.1297948958822"/>
    <n v="3835.4383358098071"/>
    <n v="22.122637618340043"/>
    <n v="23.382582071164578"/>
    <n v="23.382582071164578"/>
    <n v="22.889801401875634"/>
    <n v="22.889801401875634"/>
    <n v="23.382582071164578"/>
    <n v="23.382582071164578"/>
    <n v="24.176675888536742"/>
    <n v="8.956638376267728"/>
    <n v="8.956638376267728"/>
    <n v="9.678811113899922"/>
    <n v="9.678811113899922"/>
    <n v="9.4654539579005021"/>
    <n v="9.4654539579005021"/>
    <n v="9.678811113899922"/>
    <n v="9.678811113899922"/>
    <n v="10.194782048889534"/>
  </r>
  <r>
    <x v="150"/>
    <x v="1"/>
    <n v="2"/>
    <x v="1"/>
    <s v="Sí"/>
    <s v="Mujer"/>
    <n v="495"/>
    <x v="3"/>
    <n v="5401"/>
    <n v="2"/>
    <s v="No Indígena"/>
    <n v="0"/>
    <x v="5"/>
    <n v="5"/>
    <s v="5401-2013"/>
    <s v="5-2013"/>
    <n v="4392.5814180495163"/>
    <n v="98.982579066084355"/>
    <n v="4392.5814180495163"/>
    <n v="4448.2386772106393"/>
    <n v="4448.2386772106393"/>
    <n v="4854.3689320388348"/>
    <n v="4854.3689320388348"/>
    <n v="4448.2386772106393"/>
    <n v="4448.2386772106393"/>
    <n v="4854.3689320388348"/>
    <n v="98.982579066084355"/>
    <n v="101.27877237851662"/>
    <n v="101.27877237851662"/>
    <n v="102.90974711229013"/>
    <n v="102.90974711229013"/>
    <n v="101.27877237851662"/>
    <n v="101.27877237851662"/>
    <n v="105.20230722474189"/>
    <n v="10.734953986083596"/>
    <n v="10.734953986083596"/>
    <n v="11.60051210988005"/>
    <n v="11.60051210988005"/>
    <n v="11.344793484650722"/>
    <n v="11.344793484650722"/>
    <n v="11.60051210988005"/>
    <n v="11.60051210988005"/>
    <n v="12.218927637288909"/>
  </r>
  <r>
    <x v="146"/>
    <x v="1"/>
    <n v="2"/>
    <x v="1"/>
    <s v="No"/>
    <s v="Mujer"/>
    <n v="54"/>
    <x v="3"/>
    <n v="6114"/>
    <n v="2"/>
    <s v="No Indígena"/>
    <n v="0"/>
    <x v="2"/>
    <n v="6"/>
    <s v="6114-2013"/>
    <s v="6-2013"/>
    <n v="1804.8128342245991"/>
    <n v="22.519704741648944"/>
    <n v="1804.8128342245991"/>
    <n v="1844.8923812777587"/>
    <n v="1844.8923812777587"/>
    <n v="16822.429906542056"/>
    <n v="16822.429906542056"/>
    <n v="1844.8923812777587"/>
    <n v="1844.8923812777587"/>
    <n v="21093.75"/>
    <n v="22.519704741648944"/>
    <n v="23.118120753650736"/>
    <n v="23.118120753650736"/>
    <n v="274.71129877397368"/>
    <n v="274.71129877397368"/>
    <n v="23.118120753650736"/>
    <n v="23.118120753650736"/>
    <n v="278.99767501937487"/>
    <n v="1.1710858893909377"/>
    <n v="1.1710858893909377"/>
    <n v="1.2655104119869147"/>
    <n v="1.2655104119869147"/>
    <n v="21.898875857705974"/>
    <n v="21.898875857705974"/>
    <n v="1.2655104119869147"/>
    <n v="1.2655104119869147"/>
    <n v="25.153834329394115"/>
  </r>
  <r>
    <x v="60"/>
    <x v="1"/>
    <n v="2"/>
    <x v="1"/>
    <s v="No"/>
    <s v="Mujer"/>
    <n v="43"/>
    <x v="3"/>
    <n v="1101"/>
    <n v="2"/>
    <s v="No Indígena"/>
    <n v="0"/>
    <x v="0"/>
    <n v="1"/>
    <s v="1101-2013"/>
    <s v="1-2013"/>
    <n v="100.33132670679919"/>
    <n v="60.830692621095523"/>
    <n v="100.33132670679919"/>
    <n v="112.64506326461111"/>
    <n v="112.64506326461111"/>
    <n v="10539.215686274509"/>
    <n v="10539.215686274509"/>
    <n v="112.64506326461111"/>
    <n v="112.64506326461111"/>
    <n v="10539.215686274509"/>
    <n v="60.830692621095523"/>
    <n v="72.543230704344154"/>
    <n v="72.543230704344154"/>
    <n v="3487.4290348742902"/>
    <n v="3487.4290348742902"/>
    <n v="72.543230704344154"/>
    <n v="72.543230704344154"/>
    <n v="5695.364238410596"/>
    <n v="0.93253135636685791"/>
    <n v="0.93253135636685791"/>
    <n v="1.0077212539895801"/>
    <n v="1.0077212539895801"/>
    <n v="17.437993738543646"/>
    <n v="17.437993738543646"/>
    <n v="1.0077212539895801"/>
    <n v="1.0077212539895801"/>
    <n v="20.029905114147166"/>
  </r>
  <r>
    <x v="256"/>
    <x v="1"/>
    <n v="2"/>
    <x v="1"/>
    <s v="No"/>
    <s v="Mujer"/>
    <n v="80"/>
    <x v="3"/>
    <n v="13111"/>
    <n v="2"/>
    <s v="No Indígena"/>
    <n v="0"/>
    <x v="8"/>
    <n v="13"/>
    <s v="13111-2013"/>
    <s v="13-2013"/>
    <n v="266.32931619948067"/>
    <n v="4.2852566815186526"/>
    <n v="266.32931619948067"/>
    <n v="274.01013837511988"/>
    <n v="274.01013837511988"/>
    <n v="7104.7957371225584"/>
    <n v="7104.7957371225584"/>
    <n v="274.01013837511988"/>
    <n v="274.01013837511988"/>
    <n v="7104.7957371225584"/>
    <n v="4.2852566815186526"/>
    <n v="4.5293137183853904"/>
    <n v="4.5293137183853904"/>
    <n v="128.8078830424422"/>
    <n v="128.8078830424422"/>
    <n v="4.5293137183853904"/>
    <n v="4.5293137183853904"/>
    <n v="139.00231091341894"/>
    <n v="1.7349420583569448"/>
    <n v="1.7349420583569448"/>
    <n v="1.8748302399806143"/>
    <n v="1.8748302399806143"/>
    <n v="32.442779048453289"/>
    <n v="32.442779048453289"/>
    <n v="1.8748302399806143"/>
    <n v="1.8748302399806143"/>
    <n v="37.264939747250544"/>
  </r>
  <r>
    <x v="36"/>
    <x v="1"/>
    <n v="2"/>
    <x v="2"/>
    <s v="Sí"/>
    <s v="Mujer"/>
    <n v="147"/>
    <x v="3"/>
    <n v="9102"/>
    <n v="1"/>
    <s v="Indígena"/>
    <n v="6"/>
    <x v="4"/>
    <n v="9"/>
    <s v="9102-2013"/>
    <s v="9-2013"/>
    <n v="2002.7247956403269"/>
    <n v="56.071771867991025"/>
    <n v="2002.7247956403269"/>
    <n v="6218.2741116751267"/>
    <n v="6382.978723404256"/>
    <n v="2285.8031410356084"/>
    <n v="2285.8031410356084"/>
    <n v="6218.2741116751267"/>
    <n v="6382.978723404256"/>
    <n v="8467.7419354838712"/>
    <n v="56.071771867991025"/>
    <n v="204.60714037163336"/>
    <n v="205.89677148259682"/>
    <n v="61.934374842004154"/>
    <n v="61.934374842004154"/>
    <n v="204.60714037163336"/>
    <n v="205.89677148259682"/>
    <n v="251.22622323244406"/>
    <n v="3.1879560322308862"/>
    <n v="3.1879560322308862"/>
    <n v="42.726099543092324"/>
    <n v="50.235629021840538"/>
    <n v="3.3690598833205176"/>
    <n v="3.3690598833205176"/>
    <n v="42.726099543092324"/>
    <n v="50.235629021840538"/>
    <n v="55.696797244713544"/>
  </r>
  <r>
    <x v="85"/>
    <x v="1"/>
    <n v="2"/>
    <x v="1"/>
    <s v="Sí"/>
    <s v="Mujer"/>
    <n v="196"/>
    <x v="3"/>
    <n v="7202"/>
    <n v="2"/>
    <s v="No Indígena"/>
    <n v="0"/>
    <x v="12"/>
    <n v="7"/>
    <s v="7202-2013"/>
    <s v="7-2013"/>
    <n v="7360.1201652271875"/>
    <n v="67.31532076093788"/>
    <n v="7360.1201652271875"/>
    <n v="7360.1201652271875"/>
    <n v="7360.1201652271875"/>
    <n v="8585.1949189662719"/>
    <n v="8585.1949189662719"/>
    <n v="7360.1201652271875"/>
    <n v="7360.1201652271875"/>
    <n v="8585.1949189662719"/>
    <n v="67.31532076093788"/>
    <n v="68.37773816210408"/>
    <n v="68.37773816210408"/>
    <n v="74.405326814009456"/>
    <n v="74.405326814009456"/>
    <n v="68.37773816210408"/>
    <n v="68.37773816210408"/>
    <n v="75.584623927932384"/>
    <n v="4.2506080429745152"/>
    <n v="4.2506080429745152"/>
    <n v="4.5933340879525053"/>
    <n v="4.5933340879525053"/>
    <n v="4.4920798444273569"/>
    <n v="4.4920798444273569"/>
    <n v="4.5933340879525053"/>
    <n v="4.5933340879525053"/>
    <n v="4.8382016503204568"/>
  </r>
  <r>
    <x v="154"/>
    <x v="1"/>
    <n v="2"/>
    <x v="1"/>
    <s v="Sí"/>
    <s v="Mujer"/>
    <n v="210"/>
    <x v="3"/>
    <n v="7108"/>
    <n v="2"/>
    <s v="No Indígena"/>
    <n v="0"/>
    <x v="12"/>
    <n v="7"/>
    <s v="7108-2013"/>
    <s v="7-2013"/>
    <n v="5630.0268096514747"/>
    <n v="72.123557958147728"/>
    <n v="5630.0268096514747"/>
    <n v="5762.8979143798024"/>
    <n v="5762.8979143798024"/>
    <n v="6754.583467352847"/>
    <n v="6754.583467352847"/>
    <n v="5762.8979143798024"/>
    <n v="5762.8979143798024"/>
    <n v="6754.583467352847"/>
    <n v="72.123557958147728"/>
    <n v="73.261862316540089"/>
    <n v="73.261862316540089"/>
    <n v="79.719993015010132"/>
    <n v="79.719993015010132"/>
    <n v="73.261862316540089"/>
    <n v="73.261862316540089"/>
    <n v="80.9835256370704"/>
    <n v="4.5542229031869805"/>
    <n v="4.5542229031869805"/>
    <n v="4.9214293799491129"/>
    <n v="4.9214293799491129"/>
    <n v="4.8129426904578825"/>
    <n v="4.8129426904578825"/>
    <n v="4.9214293799491129"/>
    <n v="4.9214293799491129"/>
    <n v="5.1837874824862036"/>
  </r>
  <r>
    <x v="25"/>
    <x v="1"/>
    <n v="2"/>
    <x v="1"/>
    <s v="Sí"/>
    <s v="Mujer"/>
    <n v="80"/>
    <x v="3"/>
    <n v="8312"/>
    <n v="2"/>
    <s v="No Indígena"/>
    <n v="0"/>
    <x v="7"/>
    <n v="8"/>
    <s v="8312-2013"/>
    <s v="8-2013"/>
    <n v="2019.691996970462"/>
    <n v="18.37133520567858"/>
    <n v="2019.691996970462"/>
    <n v="2019.691996970462"/>
    <n v="2019.691996970462"/>
    <n v="2409.6385542168673"/>
    <n v="2409.6385542168673"/>
    <n v="2019.691996970462"/>
    <n v="2019.691996970462"/>
    <n v="2409.6385542168673"/>
    <n v="18.37133520567858"/>
    <n v="19.402876476437633"/>
    <n v="19.402876476437633"/>
    <n v="19.775449767885657"/>
    <n v="19.775449767885657"/>
    <n v="19.402876476437633"/>
    <n v="19.402876476437633"/>
    <n v="20.840931589642057"/>
    <n v="1.7349420583569448"/>
    <n v="1.7349420583569448"/>
    <n v="1.8748302399806143"/>
    <n v="1.8748302399806143"/>
    <n v="1.8335019773172885"/>
    <n v="1.8335019773172885"/>
    <n v="1.8748302399806143"/>
    <n v="1.8748302399806143"/>
    <n v="1.9747761838042681"/>
  </r>
  <r>
    <x v="4"/>
    <x v="1"/>
    <n v="2"/>
    <x v="1"/>
    <s v="No"/>
    <s v="Mujer"/>
    <n v="24"/>
    <x v="3"/>
    <n v="16103"/>
    <n v="2"/>
    <s v="No Indígena"/>
    <n v="0"/>
    <x v="3"/>
    <n v="16"/>
    <s v="16103-2013"/>
    <s v="16-2013"/>
    <n v="315.33307055577455"/>
    <n v="18.836973840152581"/>
    <n v="315.33307055577455"/>
    <n v="324.54361054766736"/>
    <n v="324.54361054766736"/>
    <n v="6629.8342541436468"/>
    <n v="6629.8342541436468"/>
    <n v="324.54361054766736"/>
    <n v="324.54361054766736"/>
    <n v="6629.8342541436468"/>
    <n v="18.836973840152581"/>
    <n v="19.156017783169844"/>
    <n v="19.156017783169844"/>
    <n v="212.23912274495933"/>
    <n v="212.23912274495933"/>
    <n v="19.156017783169844"/>
    <n v="19.156017783169844"/>
    <n v="214.76510067114094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75"/>
    <x v="1"/>
    <n v="2"/>
    <x v="5"/>
    <s v="No"/>
    <s v="Mujer"/>
    <n v="4"/>
    <x v="3"/>
    <n v="2201"/>
    <n v="1"/>
    <s v="Indígena"/>
    <n v="2"/>
    <x v="11"/>
    <n v="2"/>
    <s v="2201-2013"/>
    <s v="2-2013"/>
    <n v="13.363624214887079"/>
    <n v="3.2639738882088944"/>
    <n v="13.363624214887079"/>
    <n v="65.423617926071316"/>
    <n v="154.20200462606013"/>
    <n v="357.46201966041104"/>
    <n v="357.46201966041104"/>
    <n v="65.423617926071316"/>
    <n v="154.20200462606013"/>
    <n v="1581.0276679841897"/>
    <n v="3.2639738882088944"/>
    <n v="36.842590034079393"/>
    <n v="98.328416912487711"/>
    <n v="120.80942313500452"/>
    <n v="120.80942313500452"/>
    <n v="36.842590034079393"/>
    <n v="98.328416912487711"/>
    <n v="890.86859688195989"/>
    <n v="8.6747102917847249E-2"/>
    <n v="8.6747102917847249E-2"/>
    <n v="1.1626149535535326"/>
    <n v="86.655112651646448"/>
    <n v="1.6221389524226646"/>
    <n v="1.6221389524226646"/>
    <n v="1.1626149535535326"/>
    <n v="86.655112651646448"/>
    <n v="787.40157480314951"/>
  </r>
  <r>
    <x v="37"/>
    <x v="1"/>
    <n v="2"/>
    <x v="1"/>
    <s v="Sí"/>
    <s v="Mujer"/>
    <n v="2492"/>
    <x v="3"/>
    <n v="4301"/>
    <n v="2"/>
    <s v="No Indígena"/>
    <n v="0"/>
    <x v="10"/>
    <n v="4"/>
    <s v="4301-2013"/>
    <s v="4-2013"/>
    <n v="8998.6639222908307"/>
    <n v="1282.2623801094965"/>
    <n v="8998.6639222908307"/>
    <n v="9137.2419609137251"/>
    <n v="9137.2419609137251"/>
    <n v="9621.9931271477672"/>
    <n v="9621.9931271477672"/>
    <n v="9137.2419609137251"/>
    <n v="9137.2419609137251"/>
    <n v="9780.603634365556"/>
    <n v="1282.2623801094965"/>
    <n v="1321.9457853694764"/>
    <n v="1321.9457853694764"/>
    <n v="1356.2421425578118"/>
    <n v="1356.2421425578118"/>
    <n v="1321.9457853694764"/>
    <n v="1321.9457853694764"/>
    <n v="1398.7270012685085"/>
    <n v="54.043445117818834"/>
    <n v="54.043445117818834"/>
    <n v="58.400961975396136"/>
    <n v="58.400961975396136"/>
    <n v="57.113586593433538"/>
    <n v="57.113586593433538"/>
    <n v="58.400961975396136"/>
    <n v="58.400961975396136"/>
    <n v="61.514278125502955"/>
  </r>
  <r>
    <x v="75"/>
    <x v="1"/>
    <n v="2"/>
    <x v="6"/>
    <s v="Sí"/>
    <s v="Mujer"/>
    <n v="28"/>
    <x v="3"/>
    <n v="2201"/>
    <n v="1"/>
    <s v="Indígena"/>
    <n v="8"/>
    <x v="11"/>
    <n v="2"/>
    <s v="2201-2013"/>
    <s v="2-2013"/>
    <n v="93.545369504209546"/>
    <n v="22.847817217462261"/>
    <n v="93.545369504209546"/>
    <n v="457.96532548249917"/>
    <n v="1865.4230512991337"/>
    <n v="97.178356991635724"/>
    <n v="97.178356991635724"/>
    <n v="457.96532548249917"/>
    <n v="1865.4230512991337"/>
    <n v="2011.4942528735633"/>
    <n v="22.847817217462261"/>
    <n v="257.89813023855578"/>
    <n v="1419.8782961460445"/>
    <n v="23.482249935004486"/>
    <n v="23.482249935004486"/>
    <n v="257.89813023855578"/>
    <n v="1419.8782961460445"/>
    <n v="1573.0337078651685"/>
    <n v="0.60722972042493073"/>
    <n v="0.60722972042493073"/>
    <n v="8.1383046748747283"/>
    <n v="503.32554377134642"/>
    <n v="0.64172569206105101"/>
    <n v="0.64172569206105101"/>
    <n v="8.1383046748747283"/>
    <n v="503.32554377134642"/>
    <n v="524.34456928838949"/>
  </r>
  <r>
    <x v="307"/>
    <x v="1"/>
    <n v="2"/>
    <x v="1"/>
    <s v="No"/>
    <s v="Mujer"/>
    <n v="12"/>
    <x v="3"/>
    <n v="5606"/>
    <n v="2"/>
    <s v="No Indígena"/>
    <n v="0"/>
    <x v="5"/>
    <n v="5"/>
    <s v="5606-2013"/>
    <s v="5-2013"/>
    <n v="531.67922020381036"/>
    <n v="2.399577674329318"/>
    <n v="531.67922020381036"/>
    <n v="531.67922020381036"/>
    <n v="531.67922020381036"/>
    <n v="13636.363636363636"/>
    <n v="13636.363636363636"/>
    <n v="531.67922020381036"/>
    <n v="531.67922020381036"/>
    <n v="13636.363636363636"/>
    <n v="2.399577674329318"/>
    <n v="2.4552429667519182"/>
    <n v="2.4552429667519182"/>
    <n v="63.388093603084883"/>
    <n v="63.388093603084883"/>
    <n v="2.4552429667519182"/>
    <n v="2.4552429667519182"/>
    <n v="66.390041493775939"/>
    <n v="0.26024130875354173"/>
    <n v="0.26024130875354173"/>
    <n v="0.28122453599709213"/>
    <n v="0.28122453599709213"/>
    <n v="4.8664168572679936"/>
    <n v="4.8664168572679936"/>
    <n v="0.28122453599709213"/>
    <n v="0.28122453599709213"/>
    <n v="5.5897409620875811"/>
  </r>
  <r>
    <x v="265"/>
    <x v="1"/>
    <n v="2"/>
    <x v="1"/>
    <s v="Sí"/>
    <s v="Mujer"/>
    <n v="151"/>
    <x v="3"/>
    <n v="8307"/>
    <n v="2"/>
    <s v="No Indígena"/>
    <n v="0"/>
    <x v="7"/>
    <n v="8"/>
    <s v="8307-2013"/>
    <s v="8-2013"/>
    <n v="6096.0839725474361"/>
    <n v="34.675895200718315"/>
    <n v="6096.0839725474361"/>
    <n v="6789.5683453237416"/>
    <n v="6789.5683453237416"/>
    <n v="6708.1297201243897"/>
    <n v="6708.1297201243897"/>
    <n v="6789.5683453237416"/>
    <n v="6789.5683453237416"/>
    <n v="7557.5575575575567"/>
    <n v="34.675895200718315"/>
    <n v="36.622929349276028"/>
    <n v="36.622929349276028"/>
    <n v="37.326161436884178"/>
    <n v="37.326161436884178"/>
    <n v="36.622929349276028"/>
    <n v="36.622929349276028"/>
    <n v="39.33725837544938"/>
    <n v="3.2747031351487332"/>
    <n v="3.2747031351487332"/>
    <n v="3.5387420779634096"/>
    <n v="3.5387420779634096"/>
    <n v="3.460734982186382"/>
    <n v="3.460734982186382"/>
    <n v="3.5387420779634096"/>
    <n v="3.5387420779634096"/>
    <n v="3.7273900469305561"/>
  </r>
  <r>
    <x v="102"/>
    <x v="1"/>
    <n v="2"/>
    <x v="1"/>
    <s v="No"/>
    <s v="Mujer"/>
    <n v="170"/>
    <x v="3"/>
    <n v="10301"/>
    <n v="2"/>
    <s v="No Indígena"/>
    <n v="0"/>
    <x v="9"/>
    <n v="10"/>
    <s v="10301-2013"/>
    <s v="10-2013"/>
    <n v="391.48857774502579"/>
    <n v="75.225566072384694"/>
    <n v="391.48857774502579"/>
    <n v="504.04720253802589"/>
    <n v="504.04720253802589"/>
    <n v="6635.44106167057"/>
    <n v="6635.44106167057"/>
    <n v="504.04720253802589"/>
    <n v="504.04720253802589"/>
    <n v="8321.0964268232983"/>
    <n v="75.225566072384694"/>
    <n v="94.294097744152381"/>
    <n v="94.294097744152381"/>
    <n v="854.31428715010804"/>
    <n v="854.31428715010804"/>
    <n v="94.294097744152381"/>
    <n v="94.294097744152381"/>
    <n v="1076.2899651788541"/>
    <n v="3.6867518740085079"/>
    <n v="3.6867518740085079"/>
    <n v="3.9840142599588053"/>
    <n v="3.9840142599588053"/>
    <n v="68.940905477963241"/>
    <n v="68.940905477963241"/>
    <n v="3.9840142599588053"/>
    <n v="3.9840142599588053"/>
    <n v="79.187996962907405"/>
  </r>
  <r>
    <x v="217"/>
    <x v="1"/>
    <n v="2"/>
    <x v="1"/>
    <s v="Sí"/>
    <s v="Mujer"/>
    <n v="1796"/>
    <x v="3"/>
    <n v="13112"/>
    <n v="2"/>
    <s v="No Indígena"/>
    <n v="0"/>
    <x v="8"/>
    <n v="13"/>
    <s v="13112-2013"/>
    <s v="13-2013"/>
    <n v="3857.6368752282151"/>
    <n v="96.204012500093739"/>
    <n v="3857.6368752282151"/>
    <n v="4278.2277274892804"/>
    <n v="4278.2277274892804"/>
    <n v="4113.9820414146971"/>
    <n v="4113.9820414146971"/>
    <n v="4278.2277274892804"/>
    <n v="4278.2277274892804"/>
    <n v="4531.8059095152785"/>
    <n v="96.204012500093739"/>
    <n v="101.68309297775201"/>
    <n v="101.68309297775201"/>
    <n v="99.540153311788472"/>
    <n v="99.540153311788472"/>
    <n v="101.68309297775201"/>
    <n v="101.68309297775201"/>
    <n v="105.13634357339465"/>
    <n v="38.949449210113414"/>
    <n v="38.949449210113414"/>
    <n v="42.089938887564792"/>
    <n v="42.089938887564792"/>
    <n v="41.162119390773128"/>
    <n v="41.162119390773128"/>
    <n v="42.089938887564792"/>
    <n v="42.089938887564792"/>
    <n v="44.333725326405819"/>
  </r>
  <r>
    <x v="156"/>
    <x v="1"/>
    <n v="2"/>
    <x v="2"/>
    <s v="Sí"/>
    <s v="Mujer"/>
    <n v="64"/>
    <x v="3"/>
    <n v="10205"/>
    <n v="1"/>
    <s v="Indígena"/>
    <n v="6"/>
    <x v="9"/>
    <n v="10"/>
    <s v="10205-2013"/>
    <s v="10-2013"/>
    <n v="1435.9434597262734"/>
    <n v="28.320213109603653"/>
    <n v="1435.9434597262734"/>
    <n v="12379.110251450677"/>
    <n v="12379.110251450677"/>
    <n v="1606.4257028112449"/>
    <n v="1606.4257028112449"/>
    <n v="12379.110251450677"/>
    <n v="12379.110251450677"/>
    <n v="13195.876288659794"/>
    <n v="28.320213109603653"/>
    <n v="140.04376367614879"/>
    <n v="142.13694005818732"/>
    <n v="31.065095937753316"/>
    <n v="31.065095937753316"/>
    <n v="140.04376367614879"/>
    <n v="142.13694005818732"/>
    <n v="156.25381479040016"/>
    <n v="1.387953646685556"/>
    <n v="1.387953646685556"/>
    <n v="18.601839256856522"/>
    <n v="21.871294268012207"/>
    <n v="1.4668015818538309"/>
    <n v="1.4668015818538309"/>
    <n v="18.601839256856522"/>
    <n v="21.871294268012207"/>
    <n v="24.248945739195012"/>
  </r>
  <r>
    <x v="113"/>
    <x v="1"/>
    <n v="2"/>
    <x v="1"/>
    <s v="No"/>
    <s v="Mujer"/>
    <n v="34"/>
    <x v="3"/>
    <n v="7307"/>
    <n v="2"/>
    <s v="No Indígena"/>
    <n v="0"/>
    <x v="12"/>
    <n v="7"/>
    <s v="7307-2013"/>
    <s v="7-2013"/>
    <n v="656.11732921651878"/>
    <n v="11.677147478938204"/>
    <n v="656.11732921651878"/>
    <n v="656.11732921651878"/>
    <n v="656.11732921651878"/>
    <n v="6227.1062271062274"/>
    <n v="6227.1062271062274"/>
    <n v="656.11732921651878"/>
    <n v="656.11732921651878"/>
    <n v="6227.1062271062274"/>
    <n v="11.677147478938204"/>
    <n v="11.861444375058872"/>
    <n v="11.861444375058872"/>
    <n v="122.76584220978518"/>
    <n v="122.76584220978518"/>
    <n v="11.861444375058872"/>
    <n v="11.861444375058872"/>
    <n v="124.62886257835123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128"/>
    <x v="1"/>
    <n v="2"/>
    <x v="1"/>
    <s v="Sí"/>
    <s v="Mujer"/>
    <n v="695"/>
    <x v="3"/>
    <n v="13113"/>
    <n v="2"/>
    <s v="No Indígena"/>
    <n v="0"/>
    <x v="8"/>
    <n v="13"/>
    <s v="13113-2013"/>
    <s v="13-2013"/>
    <n v="2369.0220540614241"/>
    <n v="37.228167420693289"/>
    <n v="2369.0220540614241"/>
    <n v="2532.89114034768"/>
    <n v="2532.89114034768"/>
    <n v="2460.1769911504425"/>
    <n v="2460.1769911504425"/>
    <n v="2532.89114034768"/>
    <n v="2532.89114034768"/>
    <n v="2625.6139025311672"/>
    <n v="37.228167420693289"/>
    <n v="39.348412928473074"/>
    <n v="39.348412928473074"/>
    <n v="38.519157322768919"/>
    <n v="38.519157322768919"/>
    <n v="39.348412928473074"/>
    <n v="39.348412928473074"/>
    <n v="40.684720926230113"/>
    <n v="15.072309131975958"/>
    <n v="15.072309131975958"/>
    <n v="16.287587709831588"/>
    <n v="16.287587709831588"/>
    <n v="15.928548427943944"/>
    <n v="15.928548427943944"/>
    <n v="16.287587709831588"/>
    <n v="16.287587709831588"/>
    <n v="17.15586809679958"/>
  </r>
  <r>
    <x v="247"/>
    <x v="1"/>
    <n v="2"/>
    <x v="1"/>
    <s v="No"/>
    <s v="Mujer"/>
    <n v="118"/>
    <x v="3"/>
    <n v="6104"/>
    <n v="2"/>
    <s v="No Indígena"/>
    <n v="0"/>
    <x v="2"/>
    <n v="6"/>
    <s v="6104-2013"/>
    <s v="6-2013"/>
    <n v="2143.116600072648"/>
    <n v="49.209725176195839"/>
    <n v="2143.116600072648"/>
    <n v="2275.356729656768"/>
    <n v="2275.356729656768"/>
    <n v="19865.319865319867"/>
    <n v="19865.319865319867"/>
    <n v="2275.356729656768"/>
    <n v="2275.356729656768"/>
    <n v="19865.319865319867"/>
    <n v="49.209725176195839"/>
    <n v="50.517374980199754"/>
    <n v="50.517374980199754"/>
    <n v="600.29506028386834"/>
    <n v="600.29506028386834"/>
    <n v="50.517374980199754"/>
    <n v="50.517374980199754"/>
    <n v="609.66158615344875"/>
    <n v="2.5590395360764937"/>
    <n v="2.5590395360764937"/>
    <n v="2.7653746039714062"/>
    <n v="2.7653746039714062"/>
    <n v="47.853099096468604"/>
    <n v="47.853099096468604"/>
    <n v="2.7653746039714062"/>
    <n v="2.7653746039714062"/>
    <n v="54.965786127194548"/>
  </r>
  <r>
    <x v="251"/>
    <x v="1"/>
    <n v="2"/>
    <x v="0"/>
    <s v="Sí"/>
    <s v="Mujer"/>
    <n v="3"/>
    <x v="3"/>
    <n v="1402"/>
    <n v="1"/>
    <s v="Indígena"/>
    <n v="3"/>
    <x v="0"/>
    <n v="1"/>
    <s v="1402-2013"/>
    <s v="1-2013"/>
    <n v="1045.2961672473866"/>
    <n v="4.2440018107741064"/>
    <n v="1045.2961672473866"/>
    <n v="1185.7707509881423"/>
    <n v="1185.7707509881423"/>
    <n v="1470.5882352941176"/>
    <n v="1470.5882352941176"/>
    <n v="1185.7707509881423"/>
    <n v="1185.7707509881423"/>
    <n v="1734.1040462427745"/>
    <n v="4.2440018107741064"/>
    <n v="26.285814422150182"/>
    <n v="39.624884427420419"/>
    <n v="4.3193434597941112"/>
    <n v="4.3193434597941112"/>
    <n v="26.285814422150182"/>
    <n v="39.624884427420419"/>
    <n v="42.093447453346428"/>
    <n v="6.5060327188385433E-2"/>
    <n v="6.5060327188385433E-2"/>
    <n v="0.87196121516514946"/>
    <n v="11.047689191677406"/>
    <n v="6.8756324149398321E-2"/>
    <n v="6.8756324149398321E-2"/>
    <n v="0.87196121516514946"/>
    <n v="11.047689191677406"/>
    <n v="11.739385638818236"/>
  </r>
  <r>
    <x v="21"/>
    <x v="1"/>
    <n v="2"/>
    <x v="1"/>
    <s v="No"/>
    <s v="Mujer"/>
    <n v="32"/>
    <x v="3"/>
    <n v="9119"/>
    <n v="2"/>
    <s v="No Indígena"/>
    <n v="0"/>
    <x v="4"/>
    <n v="9"/>
    <s v="9119-2013"/>
    <s v="9-2013"/>
    <n v="561.30503420452555"/>
    <n v="12.206099998474237"/>
    <n v="561.30503420452555"/>
    <n v="742.63170109074031"/>
    <n v="742.63170109074031"/>
    <n v="4812.0300751879704"/>
    <n v="4812.0300751879704"/>
    <n v="742.63170109074031"/>
    <n v="742.63170109074031"/>
    <n v="11149.825783972125"/>
    <n v="12.206099998474237"/>
    <n v="16.813875650880892"/>
    <n v="16.813875650880892"/>
    <n v="129.96507188693039"/>
    <n v="129.96507188693039"/>
    <n v="16.813875650880892"/>
    <n v="16.813875650880892"/>
    <n v="275.07951517235449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236"/>
    <x v="1"/>
    <n v="2"/>
    <x v="1"/>
    <s v="Sí"/>
    <s v="Mujer"/>
    <n v="16477"/>
    <x v="3"/>
    <n v="13119"/>
    <n v="2"/>
    <s v="No Indígena"/>
    <n v="0"/>
    <x v="8"/>
    <n v="13"/>
    <s v="13119-2013"/>
    <s v="13-2013"/>
    <n v="6441.7633628373942"/>
    <n v="882.60217926728546"/>
    <n v="6441.7633628373942"/>
    <n v="6692.3089420327533"/>
    <n v="6692.3089420327533"/>
    <n v="6523.8134831549651"/>
    <n v="6523.8134831549651"/>
    <n v="6692.3089420327533"/>
    <n v="6692.3089420327533"/>
    <n v="6770.794809207986"/>
    <n v="882.60217926728546"/>
    <n v="932.86877672295088"/>
    <n v="932.86877672295088"/>
    <n v="913.20885641332882"/>
    <n v="913.20885641332882"/>
    <n v="932.86877672295088"/>
    <n v="932.86877672295088"/>
    <n v="964.54985136905543"/>
    <n v="357.33300369434227"/>
    <n v="357.33300369434227"/>
    <n v="386.14472330200726"/>
    <n v="386.14472330200726"/>
    <n v="377.63265100321206"/>
    <n v="377.63265100321206"/>
    <n v="386.14472330200726"/>
    <n v="386.14472330200726"/>
    <n v="406.72983975678659"/>
  </r>
  <r>
    <x v="218"/>
    <x v="1"/>
    <n v="2"/>
    <x v="1"/>
    <s v="No"/>
    <s v="Mujer"/>
    <n v="54"/>
    <x v="3"/>
    <n v="16305"/>
    <n v="2"/>
    <s v="No Indígena"/>
    <n v="0"/>
    <x v="3"/>
    <n v="16"/>
    <s v="16305-2013"/>
    <s v="16-2013"/>
    <n v="1890.7563025210086"/>
    <n v="42.383191140343307"/>
    <n v="1890.7563025210086"/>
    <n v="1906.7796610169491"/>
    <n v="1906.7796610169491"/>
    <n v="9391.3043478260879"/>
    <n v="9391.3043478260879"/>
    <n v="1906.7796610169491"/>
    <n v="1906.7796610169491"/>
    <n v="9391.3043478260879"/>
    <n v="42.383191140343307"/>
    <n v="43.101040012132145"/>
    <n v="43.101040012132145"/>
    <n v="477.5380261761585"/>
    <n v="477.5380261761585"/>
    <n v="43.101040012132145"/>
    <n v="43.101040012132145"/>
    <n v="483.22147651006708"/>
    <n v="1.1710858893909377"/>
    <n v="1.1710858893909377"/>
    <n v="1.2655104119869147"/>
    <n v="1.2655104119869147"/>
    <n v="21.898875857705974"/>
    <n v="21.898875857705974"/>
    <n v="1.2655104119869147"/>
    <n v="1.2655104119869147"/>
    <n v="25.153834329394115"/>
  </r>
  <r>
    <x v="169"/>
    <x v="1"/>
    <n v="2"/>
    <x v="2"/>
    <s v="Sí"/>
    <s v="Mujer"/>
    <n v="126"/>
    <x v="3"/>
    <n v="6115"/>
    <n v="1"/>
    <s v="Indígena"/>
    <n v="6"/>
    <x v="2"/>
    <n v="6"/>
    <s v="6115-2013"/>
    <s v="6-2013"/>
    <n v="770.64220183486236"/>
    <n v="52.545977730514203"/>
    <n v="770.64220183486236"/>
    <n v="33157.894736842107"/>
    <n v="33157.894736842107"/>
    <n v="814.63761556862994"/>
    <n v="814.63761556862994"/>
    <n v="33157.894736842107"/>
    <n v="33157.894736842107"/>
    <n v="37500"/>
    <n v="52.545977730514203"/>
    <n v="2029.9661672305463"/>
    <n v="2150.9047456469784"/>
    <n v="57.238124224900403"/>
    <n v="57.238124224900403"/>
    <n v="2029.9661672305463"/>
    <n v="2150.9047456469784"/>
    <n v="2267.818574514039"/>
    <n v="2.7325337419121882"/>
    <n v="2.7325337419121882"/>
    <n v="36.622371036936279"/>
    <n v="43.059110590149032"/>
    <n v="2.8877656142747297"/>
    <n v="2.8877656142747297"/>
    <n v="36.622371036936279"/>
    <n v="43.059110590149032"/>
    <n v="47.740111924040178"/>
  </r>
  <r>
    <x v="268"/>
    <x v="1"/>
    <n v="2"/>
    <x v="1"/>
    <s v="Sí"/>
    <s v="Mujer"/>
    <n v="226"/>
    <x v="3"/>
    <n v="1405"/>
    <n v="2"/>
    <s v="No Indígena"/>
    <n v="0"/>
    <x v="0"/>
    <n v="1"/>
    <s v="1405-2013"/>
    <s v="1-2013"/>
    <n v="7820.0692041522498"/>
    <n v="319.71480307831598"/>
    <n v="7820.0692041522498"/>
    <n v="13364.872856298047"/>
    <n v="13364.872856298047"/>
    <n v="8311.8793674144908"/>
    <n v="8311.8793674144908"/>
    <n v="13364.872856298047"/>
    <n v="13364.872856298047"/>
    <n v="13721.918639951427"/>
    <n v="319.71480307831598"/>
    <n v="381.27372416701814"/>
    <n v="381.27372416701814"/>
    <n v="325.39054063782305"/>
    <n v="325.39054063782305"/>
    <n v="381.27372416701814"/>
    <n v="381.27372416701814"/>
    <n v="386.19275461380721"/>
    <n v="4.9012113148583696"/>
    <n v="4.9012113148583696"/>
    <n v="5.2963954279452352"/>
    <n v="5.2963954279452352"/>
    <n v="5.1796430859213398"/>
    <n v="5.1796430859213398"/>
    <n v="5.2963954279452352"/>
    <n v="5.2963954279452352"/>
    <n v="5.5787427192470576"/>
  </r>
  <r>
    <x v="253"/>
    <x v="1"/>
    <n v="2"/>
    <x v="1"/>
    <s v="Sí"/>
    <s v="Mujer"/>
    <n v="62"/>
    <x v="3"/>
    <n v="6116"/>
    <n v="2"/>
    <s v="No Indígena"/>
    <n v="0"/>
    <x v="2"/>
    <n v="6"/>
    <s v="6116-2013"/>
    <s v="6-2013"/>
    <n v="1510.7212475633528"/>
    <n v="25.855957295967304"/>
    <n v="1510.7212475633528"/>
    <n v="1537.6984126984125"/>
    <n v="1537.6984126984125"/>
    <n v="1597.9381443298969"/>
    <n v="1597.9381443298969"/>
    <n v="1537.6984126984125"/>
    <n v="1537.6984126984125"/>
    <n v="1597.9381443298969"/>
    <n v="25.855957295967304"/>
    <n v="26.543027531969365"/>
    <n v="26.543027531969365"/>
    <n v="28.16479128526845"/>
    <n v="28.16479128526845"/>
    <n v="26.543027531969365"/>
    <n v="26.543027531969365"/>
    <n v="28.941128143846743"/>
    <n v="1.3445800952266322"/>
    <n v="1.3445800952266322"/>
    <n v="1.4529934359849761"/>
    <n v="1.4529934359849761"/>
    <n v="1.4209640324208985"/>
    <n v="1.4209640324208985"/>
    <n v="1.4529934359849761"/>
    <n v="1.4529934359849761"/>
    <n v="1.5304515424483078"/>
  </r>
  <r>
    <x v="290"/>
    <x v="1"/>
    <n v="2"/>
    <x v="2"/>
    <s v="Sí"/>
    <s v="Mujer"/>
    <n v="56"/>
    <x v="3"/>
    <n v="13203"/>
    <n v="1"/>
    <s v="Indígena"/>
    <n v="6"/>
    <x v="8"/>
    <n v="13"/>
    <s v="13203-2013"/>
    <s v="13-2013"/>
    <n v="1516.7930660888408"/>
    <n v="2.9996796770630567"/>
    <n v="1516.7930660888408"/>
    <n v="18604.651162790698"/>
    <n v="24888.888888888891"/>
    <n v="1600.4572735067161"/>
    <n v="1600.4572735067161"/>
    <n v="18604.651162790698"/>
    <n v="24888.888888888891"/>
    <n v="24888.888888888891"/>
    <n v="2.9996796770630567"/>
    <n v="55.669324214167837"/>
    <n v="60.670408008493858"/>
    <n v="3.1037018850000857"/>
    <n v="3.1037018850000857"/>
    <n v="55.669324214167837"/>
    <n v="60.670408008493858"/>
    <n v="63.599504832426661"/>
    <n v="1.2144594408498615"/>
    <n v="1.2144594408498615"/>
    <n v="16.276609349749457"/>
    <n v="19.137382484510681"/>
    <n v="1.283451384122102"/>
    <n v="1.283451384122102"/>
    <n v="16.276609349749457"/>
    <n v="19.137382484510681"/>
    <n v="21.217827521795634"/>
  </r>
  <r>
    <x v="110"/>
    <x v="1"/>
    <n v="2"/>
    <x v="1"/>
    <s v="Sí"/>
    <s v="Mujer"/>
    <n v="52"/>
    <x v="3"/>
    <n v="7203"/>
    <n v="2"/>
    <s v="No Indígena"/>
    <n v="0"/>
    <x v="12"/>
    <n v="7"/>
    <s v="7203-2013"/>
    <s v="7-2013"/>
    <n v="2181.2080536912754"/>
    <n v="17.859166732493723"/>
    <n v="2181.2080536912754"/>
    <n v="2181.2080536912754"/>
    <n v="2181.2080536912754"/>
    <n v="2596.1058412381431"/>
    <n v="2596.1058412381431"/>
    <n v="2181.2080536912754"/>
    <n v="2181.2080536912754"/>
    <n v="2596.1058412381431"/>
    <n v="17.859166732493723"/>
    <n v="18.141032573619452"/>
    <n v="18.141032573619452"/>
    <n v="19.740188746573939"/>
    <n v="19.740188746573939"/>
    <n v="18.141032573619452"/>
    <n v="18.141032573619452"/>
    <n v="20.053063491084099"/>
    <n v="1.1277123379320142"/>
    <n v="1.1277123379320142"/>
    <n v="1.2186396559873993"/>
    <n v="1.2186396559873993"/>
    <n v="1.1917762852562375"/>
    <n v="1.1917762852562375"/>
    <n v="1.2186396559873993"/>
    <n v="1.2186396559873993"/>
    <n v="1.2836045194727743"/>
  </r>
  <r>
    <x v="92"/>
    <x v="1"/>
    <n v="2"/>
    <x v="2"/>
    <s v="Sí"/>
    <s v="Mujer"/>
    <n v="351"/>
    <x v="3"/>
    <n v="12101"/>
    <n v="1"/>
    <s v="Indígena"/>
    <n v="6"/>
    <x v="15"/>
    <n v="12"/>
    <s v="12101-2013"/>
    <s v="12-2013"/>
    <n v="1076.2579339527183"/>
    <n v="897.28513727695679"/>
    <n v="1076.2579339527183"/>
    <n v="6827.4654736432603"/>
    <n v="7176.4465344510318"/>
    <n v="1113.0489931821785"/>
    <n v="1113.0489931821785"/>
    <n v="6827.4654736432603"/>
    <n v="7176.4465344510318"/>
    <n v="7538.6597938144332"/>
    <n v="897.28513727695679"/>
    <n v="5581.173477500397"/>
    <n v="5890.250041953348"/>
    <n v="933.78381973449677"/>
    <n v="933.78381973449677"/>
    <n v="5581.173477500397"/>
    <n v="5890.250041953348"/>
    <n v="6215.6897467681956"/>
    <n v="7.6120582810410955"/>
    <n v="7.6120582810410955"/>
    <n v="102.0194621743225"/>
    <n v="119.95037950112943"/>
    <n v="8.0444899254796027"/>
    <n v="8.0444899254796027"/>
    <n v="102.0194621743225"/>
    <n v="119.95037950112943"/>
    <n v="132.99031178839763"/>
  </r>
  <r>
    <x v="31"/>
    <x v="1"/>
    <n v="2"/>
    <x v="1"/>
    <s v="Sí"/>
    <s v="Mujer"/>
    <n v="2439"/>
    <x v="3"/>
    <n v="13101"/>
    <n v="2"/>
    <s v="No Indígena"/>
    <n v="0"/>
    <x v="8"/>
    <n v="13"/>
    <s v="13101-2013"/>
    <s v="13-2013"/>
    <n v="7462.8235726087751"/>
    <n v="130.6467630777999"/>
    <n v="7462.8235726087751"/>
    <n v="7712.0091064314174"/>
    <n v="7712.0091064314174"/>
    <n v="7550.8498188910553"/>
    <n v="7550.8498188910553"/>
    <n v="7712.0091064314174"/>
    <n v="7712.0091064314174"/>
    <n v="7806.0489678348531"/>
    <n v="130.6467630777999"/>
    <n v="138.08745198927457"/>
    <n v="138.08745198927457"/>
    <n v="135.17730174134303"/>
    <n v="135.17730174134303"/>
    <n v="138.08745198927457"/>
    <n v="138.08745198927457"/>
    <n v="142.77702782600755"/>
    <n v="52.894046004157353"/>
    <n v="52.894046004157353"/>
    <n v="57.15888694140898"/>
    <n v="57.15888694140898"/>
    <n v="55.898891533460834"/>
    <n v="55.898891533460834"/>
    <n v="57.15888694140898"/>
    <n v="57.15888694140898"/>
    <n v="60.205988903732624"/>
  </r>
  <r>
    <x v="316"/>
    <x v="1"/>
    <n v="2"/>
    <x v="1"/>
    <s v="Sí"/>
    <s v="Mujer"/>
    <n v="87"/>
    <x v="3"/>
    <n v="13109"/>
    <n v="2"/>
    <s v="No Indígena"/>
    <n v="0"/>
    <x v="8"/>
    <n v="13"/>
    <s v="13109-2013"/>
    <s v="13-2013"/>
    <n v="463.48090139044274"/>
    <n v="4.6602166411515347"/>
    <n v="463.48090139044274"/>
    <n v="478.78487700181603"/>
    <n v="478.78487700181603"/>
    <n v="470.32111579630231"/>
    <n v="470.32111579630231"/>
    <n v="478.78487700181603"/>
    <n v="478.78487700181603"/>
    <n v="486.08783104257458"/>
    <n v="4.6602166411515347"/>
    <n v="4.9256286687441122"/>
    <n v="4.9256286687441122"/>
    <n v="4.8218225713394194"/>
    <n v="4.8218225713394194"/>
    <n v="4.9256286687441122"/>
    <n v="4.9256286687441122"/>
    <n v="5.0929075116288054"/>
    <n v="1.8867494884631775"/>
    <n v="1.8867494884631775"/>
    <n v="2.0388778859789181"/>
    <n v="2.0388778859789181"/>
    <n v="1.9939334003325513"/>
    <n v="1.9939334003325513"/>
    <n v="2.0388778859789181"/>
    <n v="2.0388778859789181"/>
    <n v="2.1475690998871415"/>
  </r>
  <r>
    <x v="213"/>
    <x v="1"/>
    <n v="2"/>
    <x v="1"/>
    <s v="No"/>
    <s v="Mujer"/>
    <n v="389"/>
    <x v="3"/>
    <n v="8301"/>
    <n v="2"/>
    <s v="No Indígena"/>
    <n v="0"/>
    <x v="7"/>
    <n v="8"/>
    <s v="8301-2013"/>
    <s v="8-2013"/>
    <n v="711.75028360229805"/>
    <n v="89.330617437612091"/>
    <n v="711.75028360229805"/>
    <n v="721.85418174395522"/>
    <n v="721.85418174395522"/>
    <n v="8421.736306559862"/>
    <n v="8421.736306559862"/>
    <n v="721.85418174395522"/>
    <n v="721.85418174395522"/>
    <n v="8513.8980083169172"/>
    <n v="89.330617437612091"/>
    <n v="94.346486866677992"/>
    <n v="94.346486866677992"/>
    <n v="1265.9875679369936"/>
    <n v="1265.9875679369936"/>
    <n v="94.346486866677992"/>
    <n v="94.346486866677992"/>
    <n v="1376.6013164413619"/>
    <n v="8.4361557587606448"/>
    <n v="8.4361557587606448"/>
    <n v="9.1163620419057363"/>
    <n v="9.1163620419057363"/>
    <n v="157.75301312310413"/>
    <n v="157.75301312310413"/>
    <n v="9.1163620419057363"/>
    <n v="9.1163620419057363"/>
    <n v="181.20076952100575"/>
  </r>
  <r>
    <x v="76"/>
    <x v="1"/>
    <n v="2"/>
    <x v="1"/>
    <s v="Sí"/>
    <s v="Mujer"/>
    <n v="68"/>
    <x v="3"/>
    <n v="8201"/>
    <n v="2"/>
    <s v="No Indígena"/>
    <n v="0"/>
    <x v="7"/>
    <n v="8"/>
    <s v="8201-2013"/>
    <s v="8-2013"/>
    <n v="1153.7156430268069"/>
    <n v="15.615634924826793"/>
    <n v="1153.7156430268069"/>
    <n v="1491.2280701754385"/>
    <n v="1491.2280701754385"/>
    <n v="1307.9438353529524"/>
    <n v="1307.9438353529524"/>
    <n v="1491.2280701754385"/>
    <n v="1491.2280701754385"/>
    <n v="1648.8845780795345"/>
    <n v="15.615634924826793"/>
    <n v="16.492445004971987"/>
    <n v="16.492445004971987"/>
    <n v="16.80913230270281"/>
    <n v="16.80913230270281"/>
    <n v="16.492445004971987"/>
    <n v="16.492445004971987"/>
    <n v="17.714791851195749"/>
    <n v="1.474700749603403"/>
    <n v="1.474700749603403"/>
    <n v="1.5936057039835221"/>
    <n v="1.5936057039835221"/>
    <n v="1.5584766807196953"/>
    <n v="1.5584766807196953"/>
    <n v="1.5936057039835221"/>
    <n v="1.5936057039835221"/>
    <n v="1.6785597562336279"/>
  </r>
  <r>
    <x v="227"/>
    <x v="1"/>
    <n v="2"/>
    <x v="1"/>
    <s v="No"/>
    <s v="Mujer"/>
    <n v="123"/>
    <x v="3"/>
    <n v="7201"/>
    <n v="2"/>
    <s v="No Indígena"/>
    <n v="0"/>
    <x v="12"/>
    <n v="7"/>
    <s v="7201-2013"/>
    <s v="7-2013"/>
    <n v="909.83060877283822"/>
    <n v="42.243798232629388"/>
    <n v="909.83060877283822"/>
    <n v="909.83060877283822"/>
    <n v="909.83060877283822"/>
    <n v="7750.4725897920607"/>
    <n v="7750.4725897920607"/>
    <n v="909.83060877283822"/>
    <n v="909.83060877283822"/>
    <n v="7750.4725897920607"/>
    <n v="42.243798232629388"/>
    <n v="42.910519356830626"/>
    <n v="42.910519356830626"/>
    <n v="444.12348799422284"/>
    <n v="444.12348799422284"/>
    <n v="42.910519356830626"/>
    <n v="42.910519356830626"/>
    <n v="450.86323815109415"/>
    <n v="2.6674734147238026"/>
    <n v="2.6674734147238026"/>
    <n v="2.8825514939701944"/>
    <n v="2.8825514939701944"/>
    <n v="49.880772786996936"/>
    <n v="49.880772786996936"/>
    <n v="2.8825514939701944"/>
    <n v="2.8825514939701944"/>
    <n v="57.294844861397706"/>
  </r>
  <r>
    <x v="49"/>
    <x v="1"/>
    <n v="2"/>
    <x v="1"/>
    <s v="No"/>
    <s v="Mujer"/>
    <n v="130"/>
    <x v="3"/>
    <n v="15101"/>
    <n v="2"/>
    <s v="No Indígena"/>
    <n v="0"/>
    <x v="13"/>
    <n v="15"/>
    <s v="15101-2013"/>
    <s v="15-2013"/>
    <n v="320.80546849937076"/>
    <n v="315.40383822209282"/>
    <n v="320.80546849937076"/>
    <n v="437.50420677121895"/>
    <n v="437.50420677121895"/>
    <n v="9239.5167022032692"/>
    <n v="9239.5167022032692"/>
    <n v="437.50420677121895"/>
    <n v="437.50420677121895"/>
    <n v="20440.251572327044"/>
    <n v="315.40383822209282"/>
    <n v="434.17273395230779"/>
    <n v="434.17273395230779"/>
    <n v="8447.0435347628336"/>
    <n v="8447.0435347628336"/>
    <n v="434.17273395230779"/>
    <n v="434.17273395230779"/>
    <n v="18922.852983988356"/>
    <n v="2.8192808448300353"/>
    <n v="2.8192808448300353"/>
    <n v="3.0465991399684982"/>
    <n v="3.0465991399684982"/>
    <n v="52.719515953736604"/>
    <n v="52.719515953736604"/>
    <n v="3.0465991399684982"/>
    <n v="3.0465991399684982"/>
    <n v="60.55552708928213"/>
  </r>
  <r>
    <x v="168"/>
    <x v="1"/>
    <n v="2"/>
    <x v="1"/>
    <s v="Sí"/>
    <s v="Mujer"/>
    <n v="56"/>
    <x v="3"/>
    <n v="13502"/>
    <n v="2"/>
    <s v="No Indígena"/>
    <n v="0"/>
    <x v="8"/>
    <n v="13"/>
    <s v="13502-2013"/>
    <s v="13-2013"/>
    <n v="5175.6007393715345"/>
    <n v="2.9996796770630567"/>
    <n v="5175.6007393715345"/>
    <n v="5175.6007393715345"/>
    <n v="5175.6007393715345"/>
    <n v="6444.1887226697354"/>
    <n v="6444.1887226697354"/>
    <n v="5175.6007393715345"/>
    <n v="5175.6007393715345"/>
    <n v="6444.1887226697354"/>
    <n v="2.9996796770630567"/>
    <n v="3.1705196028697733"/>
    <n v="3.1705196028697733"/>
    <n v="3.1037018850000857"/>
    <n v="3.1037018850000857"/>
    <n v="3.1705196028697733"/>
    <n v="3.1705196028697733"/>
    <n v="3.2781933408185413"/>
    <n v="1.2144594408498615"/>
    <n v="1.2144594408498615"/>
    <n v="1.3123811679864299"/>
    <n v="1.3123811679864299"/>
    <n v="1.283451384122102"/>
    <n v="1.283451384122102"/>
    <n v="1.3123811679864299"/>
    <n v="1.3123811679864299"/>
    <n v="1.3823433286629878"/>
  </r>
  <r>
    <x v="157"/>
    <x v="1"/>
    <n v="2"/>
    <x v="1"/>
    <s v="Sí"/>
    <s v="Mujer"/>
    <n v="583"/>
    <x v="3"/>
    <n v="13126"/>
    <n v="2"/>
    <s v="No Indígena"/>
    <n v="0"/>
    <x v="8"/>
    <n v="13"/>
    <s v="13126-2013"/>
    <s v="13-2013"/>
    <n v="2343.0592396109637"/>
    <n v="31.228808066567179"/>
    <n v="2343.0592396109637"/>
    <n v="2626.5993872769868"/>
    <n v="2626.5993872769868"/>
    <n v="2443.419949706622"/>
    <n v="2443.419949706622"/>
    <n v="2626.5993872769868"/>
    <n v="2626.5993872769868"/>
    <n v="2742.6259585077855"/>
    <n v="31.228808066567179"/>
    <n v="33.007373722733533"/>
    <n v="33.007373722733533"/>
    <n v="32.311753552768749"/>
    <n v="32.311753552768749"/>
    <n v="33.007373722733533"/>
    <n v="33.007373722733533"/>
    <n v="34.128334244593027"/>
    <n v="12.643390250276235"/>
    <n v="12.643390250276235"/>
    <n v="13.662825373858727"/>
    <n v="13.662825373858727"/>
    <n v="13.361645659699741"/>
    <n v="13.361645659699741"/>
    <n v="13.662825373858727"/>
    <n v="13.662825373858727"/>
    <n v="14.391181439473604"/>
  </r>
  <r>
    <x v="215"/>
    <x v="1"/>
    <n v="2"/>
    <x v="1"/>
    <s v="Sí"/>
    <s v="Mujer"/>
    <n v="583"/>
    <x v="3"/>
    <n v="13605"/>
    <n v="2"/>
    <s v="No Indígena"/>
    <n v="0"/>
    <x v="8"/>
    <n v="13"/>
    <s v="13605-2013"/>
    <s v="13-2013"/>
    <n v="2601.7493752231344"/>
    <n v="31.228808066567179"/>
    <n v="2601.7493752231344"/>
    <n v="2862.0520373097693"/>
    <n v="2862.0520373097693"/>
    <n v="2905.1225832170621"/>
    <n v="2905.1225832170621"/>
    <n v="2862.0520373097693"/>
    <n v="2862.0520373097693"/>
    <n v="3149.1384432560903"/>
    <n v="31.228808066567179"/>
    <n v="33.007373722733533"/>
    <n v="33.007373722733533"/>
    <n v="32.311753552768749"/>
    <n v="32.311753552768749"/>
    <n v="33.007373722733533"/>
    <n v="33.007373722733533"/>
    <n v="34.128334244593027"/>
    <n v="12.643390250276235"/>
    <n v="12.643390250276235"/>
    <n v="13.662825373858727"/>
    <n v="13.662825373858727"/>
    <n v="13.361645659699741"/>
    <n v="13.361645659699741"/>
    <n v="13.662825373858727"/>
    <n v="13.662825373858727"/>
    <n v="14.391181439473604"/>
  </r>
  <r>
    <x v="46"/>
    <x v="1"/>
    <n v="2"/>
    <x v="1"/>
    <s v="Sí"/>
    <s v="Mujer"/>
    <n v="54"/>
    <x v="3"/>
    <n v="3303"/>
    <n v="2"/>
    <s v="No Indígena"/>
    <n v="0"/>
    <x v="1"/>
    <n v="3"/>
    <s v="3303-2013"/>
    <s v="3-2013"/>
    <n v="4109.58904109589"/>
    <n v="83.432473772847374"/>
    <n v="4109.58904109589"/>
    <n v="4202.3346303501949"/>
    <n v="4202.3346303501949"/>
    <n v="4511.2781954887223"/>
    <n v="4511.2781954887223"/>
    <n v="4202.3346303501949"/>
    <n v="4202.3346303501949"/>
    <n v="4623.2876712328771"/>
    <n v="83.432473772847374"/>
    <n v="95.207870517296087"/>
    <n v="95.207870517296087"/>
    <n v="87.333419588562563"/>
    <n v="87.333419588562563"/>
    <n v="95.207870517296087"/>
    <n v="95.207870517296087"/>
    <n v="99.68433294567204"/>
    <n v="1.1710858893909377"/>
    <n v="1.1710858893909377"/>
    <n v="1.2655104119869147"/>
    <n v="1.2655104119869147"/>
    <n v="1.2376138346891699"/>
    <n v="1.2376138346891699"/>
    <n v="1.2655104119869147"/>
    <n v="1.2655104119869147"/>
    <n v="1.3329739240678811"/>
  </r>
  <r>
    <x v="228"/>
    <x v="1"/>
    <n v="2"/>
    <x v="2"/>
    <s v="No"/>
    <s v="Mujer"/>
    <n v="43"/>
    <x v="3"/>
    <n v="14202"/>
    <n v="1"/>
    <s v="Indígena"/>
    <n v="6"/>
    <x v="6"/>
    <n v="14"/>
    <s v="14202-2013"/>
    <s v="14-2013"/>
    <n v="1102.2814662906947"/>
    <n v="40.85083744216756"/>
    <n v="1102.2814662906947"/>
    <n v="3178.1226903178122"/>
    <n v="3178.1226903178122"/>
    <n v="10462.287104622872"/>
    <n v="10462.287104622872"/>
    <n v="3178.1226903178122"/>
    <n v="3178.1226903178122"/>
    <n v="29452.054794520551"/>
    <n v="40.85083744216756"/>
    <n v="215.12907744646787"/>
    <n v="218.80724608182373"/>
    <n v="519.88876798452418"/>
    <n v="519.88876798452418"/>
    <n v="215.12907744646787"/>
    <n v="218.80724608182373"/>
    <n v="1759.4108019639934"/>
    <n v="0.93253135636685791"/>
    <n v="0.93253135636685791"/>
    <n v="12.498110750700477"/>
    <n v="14.6947758363207"/>
    <n v="17.437993738543646"/>
    <n v="17.437993738543646"/>
    <n v="12.498110750700477"/>
    <n v="14.6947758363207"/>
    <n v="149.86755890143593"/>
  </r>
  <r>
    <x v="119"/>
    <x v="1"/>
    <n v="2"/>
    <x v="1"/>
    <s v="Sí"/>
    <s v="Mujer"/>
    <n v="3081"/>
    <x v="3"/>
    <n v="7301"/>
    <n v="2"/>
    <s v="No Indígena"/>
    <n v="0"/>
    <x v="12"/>
    <n v="7"/>
    <s v="7301-2013"/>
    <s v="7-2013"/>
    <n v="7507.1270193221417"/>
    <n v="1058.1556289002531"/>
    <n v="7507.1270193221417"/>
    <n v="7749.9685574141613"/>
    <n v="7749.9685574141613"/>
    <n v="8008.8380556277625"/>
    <n v="8008.8380556277625"/>
    <n v="7749.9685574141613"/>
    <n v="7749.9685574141613"/>
    <n v="8235.3255639901636"/>
    <n v="1058.1556289002531"/>
    <n v="1074.8561799869524"/>
    <n v="1074.8561799869524"/>
    <n v="1169.6061832345058"/>
    <n v="1169.6061832345058"/>
    <n v="1074.8561799869524"/>
    <n v="1074.8561799869524"/>
    <n v="1188.1440118467331"/>
    <n v="66.816956022471842"/>
    <n v="66.816956022471842"/>
    <n v="72.204399617253401"/>
    <n v="72.204399617253401"/>
    <n v="70.61274490143208"/>
    <n v="70.61274490143208"/>
    <n v="72.204399617253401"/>
    <n v="72.204399617253401"/>
    <n v="76.053567778761874"/>
  </r>
  <r>
    <x v="286"/>
    <x v="1"/>
    <n v="2"/>
    <x v="1"/>
    <s v="No"/>
    <s v="Mujer"/>
    <n v="33"/>
    <x v="3"/>
    <n v="8205"/>
    <n v="2"/>
    <s v="No Indígena"/>
    <n v="0"/>
    <x v="7"/>
    <n v="8"/>
    <s v="8205-2013"/>
    <s v="8-2013"/>
    <n v="392.29671897289586"/>
    <n v="7.5781757723424139"/>
    <n v="392.29671897289586"/>
    <n v="424.87446890691388"/>
    <n v="424.87446890691388"/>
    <n v="3646.4088397790051"/>
    <n v="3646.4088397790051"/>
    <n v="424.87446890691388"/>
    <n v="424.87446890691388"/>
    <n v="3896.1038961038962"/>
    <n v="7.5781757723424139"/>
    <n v="8.003686546530524"/>
    <n v="8.003686546530524"/>
    <n v="107.39740293552902"/>
    <n v="107.39740293552902"/>
    <n v="8.003686546530524"/>
    <n v="8.003686546530524"/>
    <n v="116.78108854129805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110"/>
    <x v="1"/>
    <n v="2"/>
    <x v="1"/>
    <s v="No"/>
    <s v="Mujer"/>
    <n v="224"/>
    <x v="3"/>
    <n v="7203"/>
    <n v="2"/>
    <s v="No Indígena"/>
    <n v="0"/>
    <x v="12"/>
    <n v="7"/>
    <s v="7203-2013"/>
    <s v="7-2013"/>
    <n v="9395.9731543624166"/>
    <n v="76.931795155357577"/>
    <n v="9395.9731543624166"/>
    <n v="9395.9731543624166"/>
    <n v="9395.9731543624166"/>
    <n v="58792.650918635169"/>
    <n v="58792.650918635169"/>
    <n v="9395.9731543624166"/>
    <n v="9395.9731543624166"/>
    <n v="58792.650918635169"/>
    <n v="76.931795155357577"/>
    <n v="78.145986470976098"/>
    <n v="78.145986470976098"/>
    <n v="808.81025455858469"/>
    <n v="808.81025455858469"/>
    <n v="78.145986470976098"/>
    <n v="78.145986470976098"/>
    <n v="821.08427110443165"/>
    <n v="4.8578377633994458"/>
    <n v="4.8578377633994458"/>
    <n v="5.2495246719457196"/>
    <n v="5.2495246719457196"/>
    <n v="90.839781335669215"/>
    <n v="90.839781335669215"/>
    <n v="5.2495246719457196"/>
    <n v="5.2495246719457196"/>
    <n v="104.34183129230152"/>
  </r>
  <r>
    <x v="163"/>
    <x v="1"/>
    <n v="2"/>
    <x v="1"/>
    <s v="Sí"/>
    <s v="Mujer"/>
    <n v="39"/>
    <x v="3"/>
    <n v="9114"/>
    <n v="2"/>
    <s v="No Indígena"/>
    <n v="0"/>
    <x v="4"/>
    <n v="9"/>
    <s v="9114-2013"/>
    <s v="9-2013"/>
    <n v="522.64808362369331"/>
    <n v="14.876184373140475"/>
    <n v="522.64808362369331"/>
    <n v="715.20264074821193"/>
    <n v="715.20264074821193"/>
    <n v="606.3432835820895"/>
    <n v="606.3432835820895"/>
    <n v="715.20264074821193"/>
    <n v="715.20264074821193"/>
    <n v="775.65632458233893"/>
    <n v="14.876184373140475"/>
    <n v="20.491910949511084"/>
    <n v="20.491910949511084"/>
    <n v="16.431568835633755"/>
    <n v="16.431568835633755"/>
    <n v="20.491910949511084"/>
    <n v="20.491910949511084"/>
    <n v="21.849718754902181"/>
    <n v="0.84578425344901065"/>
    <n v="0.84578425344901065"/>
    <n v="0.91397974199054943"/>
    <n v="0.91397974199054943"/>
    <n v="0.89383221394217816"/>
    <n v="0.89383221394217816"/>
    <n v="0.91397974199054943"/>
    <n v="0.91397974199054943"/>
    <n v="0.96270338960458068"/>
  </r>
  <r>
    <x v="67"/>
    <x v="1"/>
    <n v="2"/>
    <x v="1"/>
    <s v="Sí"/>
    <s v="Mujer"/>
    <n v="53"/>
    <x v="3"/>
    <n v="1401"/>
    <n v="2"/>
    <s v="No Indígena"/>
    <n v="0"/>
    <x v="0"/>
    <n v="1"/>
    <s v="1401-2013"/>
    <s v="1-2013"/>
    <n v="1682.0057124722309"/>
    <n v="74.977365323675883"/>
    <n v="1682.0057124722309"/>
    <n v="2926.5599116510211"/>
    <n v="2926.5599116510211"/>
    <n v="1720.7792207792206"/>
    <n v="1720.7792207792206"/>
    <n v="2926.5599116510211"/>
    <n v="2926.5599116510211"/>
    <n v="2926.5599116510211"/>
    <n v="74.977365323675883"/>
    <n v="89.413749472796283"/>
    <n v="89.413749472796283"/>
    <n v="76.308401123029299"/>
    <n v="76.308401123029299"/>
    <n v="89.413749472796283"/>
    <n v="89.413749472796283"/>
    <n v="90.567327409432664"/>
    <n v="1.1493991136614761"/>
    <n v="1.1493991136614761"/>
    <n v="1.2420750339871569"/>
    <n v="1.2420750339871569"/>
    <n v="1.2146950599727038"/>
    <n v="1.2146950599727038"/>
    <n v="1.2420750339871569"/>
    <n v="1.2420750339871569"/>
    <n v="1.3082892217703277"/>
  </r>
  <r>
    <x v="173"/>
    <x v="1"/>
    <n v="2"/>
    <x v="1"/>
    <s v="Sí"/>
    <s v="Mujer"/>
    <n v="3657"/>
    <x v="3"/>
    <n v="8101"/>
    <n v="2"/>
    <s v="No Indígena"/>
    <n v="0"/>
    <x v="7"/>
    <n v="8"/>
    <s v="8101-2013"/>
    <s v="8-2013"/>
    <n v="5738.9912432127048"/>
    <n v="839.799660589582"/>
    <n v="5738.9912432127048"/>
    <n v="6032.3639542747796"/>
    <n v="6032.3639542747796"/>
    <n v="5920.9248105692641"/>
    <n v="5920.9248105692641"/>
    <n v="6032.3639542747796"/>
    <n v="6032.3639542747796"/>
    <n v="6230.0890986217819"/>
    <n v="839.799660589582"/>
    <n v="886.95399092915522"/>
    <n v="886.95399092915522"/>
    <n v="903.98524751447314"/>
    <n v="903.98524751447314"/>
    <n v="886.95399092915522"/>
    <n v="886.95399092915522"/>
    <n v="952.69108529151254"/>
    <n v="79.308538842641838"/>
    <n v="79.308538842641838"/>
    <n v="85.703177345113829"/>
    <n v="85.703177345113829"/>
    <n v="83.813959138116559"/>
    <n v="83.813959138116559"/>
    <n v="85.703177345113829"/>
    <n v="85.703177345113829"/>
    <n v="90.271956302152603"/>
  </r>
  <r>
    <x v="55"/>
    <x v="1"/>
    <n v="2"/>
    <x v="1"/>
    <s v="Sí"/>
    <s v="Mujer"/>
    <n v="49"/>
    <x v="3"/>
    <n v="10106"/>
    <n v="2"/>
    <s v="No Indígena"/>
    <n v="0"/>
    <x v="9"/>
    <n v="10"/>
    <s v="10106-2013"/>
    <s v="10-2013"/>
    <n v="1023.1781165170181"/>
    <n v="21.682663162040296"/>
    <n v="1023.1781165170181"/>
    <n v="1087.1976924783671"/>
    <n v="1087.1976924783671"/>
    <n v="1200.6861063464837"/>
    <n v="1200.6861063464837"/>
    <n v="1087.1976924783671"/>
    <n v="1087.1976924783671"/>
    <n v="1264.8425400103254"/>
    <n v="21.682663162040296"/>
    <n v="27.178886996843922"/>
    <n v="27.178886996843922"/>
    <n v="23.78421407734238"/>
    <n v="23.78421407734238"/>
    <n v="27.178886996843922"/>
    <n v="27.178886996843922"/>
    <n v="29.801183532717442"/>
    <n v="1.0626520107436288"/>
    <n v="1.0626520107436288"/>
    <n v="1.1483335219881263"/>
    <n v="1.1483335219881263"/>
    <n v="1.1230199611068392"/>
    <n v="1.1230199611068392"/>
    <n v="1.1483335219881263"/>
    <n v="1.1483335219881263"/>
    <n v="1.2095504125801142"/>
  </r>
  <r>
    <x v="189"/>
    <x v="1"/>
    <n v="2"/>
    <x v="1"/>
    <s v="Sí"/>
    <s v="Mujer"/>
    <n v="178"/>
    <x v="3"/>
    <n v="5403"/>
    <n v="2"/>
    <s v="No Indígena"/>
    <n v="0"/>
    <x v="5"/>
    <n v="5"/>
    <s v="5403-2013"/>
    <s v="5-2013"/>
    <n v="12624.113475177306"/>
    <n v="35.593735502551546"/>
    <n v="12624.113475177306"/>
    <n v="13363.363363363364"/>
    <n v="13363.363363363364"/>
    <n v="12889.210716871832"/>
    <n v="12889.210716871832"/>
    <n v="13363.363363363364"/>
    <n v="13363.363363363364"/>
    <n v="13660.782808902533"/>
    <n v="35.593735502551546"/>
    <n v="36.419437340153451"/>
    <n v="36.419437340153451"/>
    <n v="37.0059292646215"/>
    <n v="37.0059292646215"/>
    <n v="36.419437340153451"/>
    <n v="36.419437340153451"/>
    <n v="37.830324618190012"/>
    <n v="3.8602460798442024"/>
    <n v="3.8602460798442024"/>
    <n v="4.1714972839568665"/>
    <n v="4.1714972839568665"/>
    <n v="4.0795418995309669"/>
    <n v="4.0795418995309669"/>
    <n v="4.1714972839568665"/>
    <n v="4.1714972839568665"/>
    <n v="4.3938770089644965"/>
  </r>
  <r>
    <x v="22"/>
    <x v="1"/>
    <n v="2"/>
    <x v="1"/>
    <s v="No"/>
    <s v="Mujer"/>
    <n v="125"/>
    <x v="3"/>
    <n v="6101"/>
    <n v="2"/>
    <s v="No Indígena"/>
    <n v="0"/>
    <x v="2"/>
    <n v="6"/>
    <s v="6101-2013"/>
    <s v="6-2013"/>
    <n v="189.51453955547467"/>
    <n v="52.128946161224405"/>
    <n v="189.51453955547467"/>
    <n v="195.58142445863061"/>
    <n v="195.58142445863061"/>
    <n v="4126.7745130406074"/>
    <n v="4126.7745130406074"/>
    <n v="195.58142445863061"/>
    <n v="195.58142445863061"/>
    <n v="4126.7745130406074"/>
    <n v="52.128946161224405"/>
    <n v="53.514168411228553"/>
    <n v="53.514168411228553"/>
    <n v="635.90578419901306"/>
    <n v="635.90578419901306"/>
    <n v="53.514168411228553"/>
    <n v="53.514168411228553"/>
    <n v="645.82795143373801"/>
    <n v="2.7108469661827264"/>
    <n v="2.7108469661827264"/>
    <n v="2.92942224996971"/>
    <n v="2.92942224996971"/>
    <n v="50.691842263208272"/>
    <n v="50.691842263208272"/>
    <n v="2.92942224996971"/>
    <n v="2.92942224996971"/>
    <n v="58.226468355078971"/>
  </r>
  <r>
    <x v="47"/>
    <x v="1"/>
    <n v="2"/>
    <x v="1"/>
    <s v="Sí"/>
    <s v="Mujer"/>
    <n v="118"/>
    <x v="3"/>
    <n v="10302"/>
    <n v="2"/>
    <s v="No Indígena"/>
    <n v="0"/>
    <x v="9"/>
    <n v="10"/>
    <s v="10302-2013"/>
    <s v="10-2013"/>
    <n v="4920.7673060884072"/>
    <n v="52.215392920831732"/>
    <n v="4920.7673060884072"/>
    <n v="6427.0152505446622"/>
    <n v="6427.0152505446622"/>
    <n v="5023.4142188165179"/>
    <n v="5023.4142188165179"/>
    <n v="6427.0152505446622"/>
    <n v="6427.0152505446622"/>
    <n v="6603.2456631225514"/>
    <n v="52.215392920831732"/>
    <n v="65.451197257705772"/>
    <n v="65.451197257705772"/>
    <n v="57.27627063523267"/>
    <n v="57.27627063523267"/>
    <n v="65.451197257705772"/>
    <n v="65.451197257705772"/>
    <n v="71.766115446135885"/>
    <n v="2.5590395360764937"/>
    <n v="2.5590395360764937"/>
    <n v="2.7653746039714062"/>
    <n v="2.7653746039714062"/>
    <n v="2.7044154165430005"/>
    <n v="2.7044154165430005"/>
    <n v="2.7653746039714062"/>
    <n v="2.7653746039714062"/>
    <n v="2.9127948711112954"/>
  </r>
  <r>
    <x v="165"/>
    <x v="1"/>
    <n v="2"/>
    <x v="1"/>
    <s v="Sí"/>
    <s v="Mujer"/>
    <n v="394"/>
    <x v="3"/>
    <n v="5304"/>
    <n v="2"/>
    <s v="No Indígena"/>
    <n v="0"/>
    <x v="5"/>
    <n v="5"/>
    <s v="5304-2013"/>
    <s v="5-2013"/>
    <n v="7496.1948249619481"/>
    <n v="78.786133640479264"/>
    <n v="7496.1948249619481"/>
    <n v="8024.4399185336051"/>
    <n v="8024.4399185336051"/>
    <n v="7675.8231053964546"/>
    <n v="7675.8231053964546"/>
    <n v="8024.4399185336051"/>
    <n v="8024.4399185336051"/>
    <n v="8230.6246083141832"/>
    <n v="78.786133640479264"/>
    <n v="80.613810741687971"/>
    <n v="80.613810741687971"/>
    <n v="81.91200073180265"/>
    <n v="81.91200073180265"/>
    <n v="80.613810741687971"/>
    <n v="80.613810741687971"/>
    <n v="83.736785952622839"/>
    <n v="8.5445896374079542"/>
    <n v="8.5445896374079542"/>
    <n v="9.2335389319045245"/>
    <n v="9.2335389319045245"/>
    <n v="9.0299972382876454"/>
    <n v="9.0299972382876454"/>
    <n v="9.2335389319045245"/>
    <n v="9.2335389319045245"/>
    <n v="9.7257727052360199"/>
  </r>
  <r>
    <x v="214"/>
    <x v="1"/>
    <n v="2"/>
    <x v="1"/>
    <s v="No"/>
    <s v="Mujer"/>
    <n v="76"/>
    <x v="3"/>
    <n v="6302"/>
    <n v="2"/>
    <s v="No Indígena"/>
    <n v="0"/>
    <x v="2"/>
    <n v="6"/>
    <s v="6302-2013"/>
    <s v="6-2013"/>
    <n v="1864.5731108930324"/>
    <n v="31.69439926602444"/>
    <n v="1864.5731108930324"/>
    <n v="2087.9120879120878"/>
    <n v="2087.9120879120878"/>
    <n v="15478.615071283095"/>
    <n v="15478.615071283095"/>
    <n v="2087.9120879120878"/>
    <n v="2087.9120879120878"/>
    <n v="15478.615071283095"/>
    <n v="31.69439926602444"/>
    <n v="32.536614394026962"/>
    <n v="32.536614394026962"/>
    <n v="386.63071679299998"/>
    <n v="386.63071679299998"/>
    <n v="32.536614394026962"/>
    <n v="32.536614394026962"/>
    <n v="392.66339447171276"/>
    <n v="1.6481949554390976"/>
    <n v="1.6481949554390976"/>
    <n v="1.7810887279815835"/>
    <n v="1.7810887279815835"/>
    <n v="30.820640096030626"/>
    <n v="30.820640096030626"/>
    <n v="1.7810887279815835"/>
    <n v="1.7810887279815835"/>
    <n v="35.401692759888014"/>
  </r>
  <r>
    <x v="86"/>
    <x v="1"/>
    <n v="2"/>
    <x v="2"/>
    <s v="No"/>
    <s v="Mujer"/>
    <n v="29"/>
    <x v="3"/>
    <n v="14103"/>
    <n v="1"/>
    <s v="Indígena"/>
    <n v="6"/>
    <x v="6"/>
    <n v="14"/>
    <s v="14103-2013"/>
    <s v="14-2013"/>
    <n v="615.18879932117102"/>
    <n v="27.550564786578125"/>
    <n v="615.18879932117102"/>
    <n v="2025.1396648044692"/>
    <n v="2072.9092208720513"/>
    <n v="2191.9879062736204"/>
    <n v="2191.9879062736204"/>
    <n v="2025.1396648044692"/>
    <n v="2072.9092208720513"/>
    <n v="16860.465116279069"/>
    <n v="27.550564786578125"/>
    <n v="145.08705223133879"/>
    <n v="147.56767759006718"/>
    <n v="350.62265747793492"/>
    <n v="350.62265747793492"/>
    <n v="145.08705223133879"/>
    <n v="147.56767759006718"/>
    <n v="1186.5793780687397"/>
    <n v="0.62891649615439249"/>
    <n v="0.62891649615439249"/>
    <n v="8.4289584132631123"/>
    <n v="9.9104302151930312"/>
    <n v="11.760507405064319"/>
    <n v="11.760507405064319"/>
    <n v="8.4289584132631123"/>
    <n v="9.9104302151930312"/>
    <n v="101.07346995678238"/>
  </r>
  <r>
    <x v="218"/>
    <x v="1"/>
    <n v="2"/>
    <x v="1"/>
    <s v="Sí"/>
    <s v="Mujer"/>
    <n v="91"/>
    <x v="3"/>
    <n v="16305"/>
    <n v="2"/>
    <s v="No Indígena"/>
    <n v="0"/>
    <x v="3"/>
    <n v="16"/>
    <s v="16305-2013"/>
    <s v="16-2013"/>
    <n v="3186.2745098039218"/>
    <n v="71.423525810578539"/>
    <n v="3186.2745098039218"/>
    <n v="3213.2768361581921"/>
    <n v="3213.2768361581921"/>
    <n v="3989.4782989916703"/>
    <n v="3989.4782989916703"/>
    <n v="3213.2768361581921"/>
    <n v="3213.2768361581921"/>
    <n v="4031.9007532122287"/>
    <n v="71.423525810578539"/>
    <n v="72.633234094518983"/>
    <n v="72.633234094518983"/>
    <n v="78.415827933269"/>
    <n v="78.415827933269"/>
    <n v="72.633234094518983"/>
    <n v="72.633234094518983"/>
    <n v="79.783270061985462"/>
    <n v="1.9734965913810247"/>
    <n v="1.9734965913810247"/>
    <n v="2.1326193979779489"/>
    <n v="2.1326193979779489"/>
    <n v="2.0856084991984156"/>
    <n v="2.0856084991984156"/>
    <n v="2.1326193979779489"/>
    <n v="2.1326193979779489"/>
    <n v="2.246307909077355"/>
  </r>
  <r>
    <x v="239"/>
    <x v="1"/>
    <n v="2"/>
    <x v="1"/>
    <s v="No"/>
    <s v="Mujer"/>
    <n v="69"/>
    <x v="3"/>
    <n v="7304"/>
    <n v="2"/>
    <s v="No Indígena"/>
    <n v="0"/>
    <x v="12"/>
    <n v="7"/>
    <s v="7304-2013"/>
    <s v="7-2013"/>
    <n v="597.14409346603202"/>
    <n v="23.697740471962824"/>
    <n v="597.14409346603202"/>
    <n v="623.70062370062362"/>
    <n v="623.70062370062362"/>
    <n v="16995.073891625616"/>
    <n v="16995.073891625616"/>
    <n v="623.70062370062362"/>
    <n v="623.70062370062362"/>
    <n v="16995.073891625616"/>
    <n v="23.697740471962824"/>
    <n v="24.071754761148888"/>
    <n v="24.071754761148888"/>
    <n v="249.14244448456404"/>
    <n v="249.14244448456404"/>
    <n v="24.071754761148888"/>
    <n v="24.071754761148888"/>
    <n v="252.92327993841869"/>
    <n v="1.4963875253328649"/>
    <n v="1.4963875253328649"/>
    <n v="1.6170410819832799"/>
    <n v="1.6170410819832799"/>
    <n v="27.981896929290965"/>
    <n v="27.981896929290965"/>
    <n v="1.6170410819832799"/>
    <n v="1.6170410819832799"/>
    <n v="32.141010532003591"/>
  </r>
  <r>
    <x v="75"/>
    <x v="1"/>
    <n v="2"/>
    <x v="0"/>
    <s v="Sí"/>
    <s v="Mujer"/>
    <n v="59"/>
    <x v="3"/>
    <n v="2201"/>
    <n v="1"/>
    <s v="Indígena"/>
    <n v="3"/>
    <x v="11"/>
    <n v="2"/>
    <s v="2201-2013"/>
    <s v="2-2013"/>
    <n v="197.11345716958442"/>
    <n v="48.143614851081189"/>
    <n v="197.11345716958442"/>
    <n v="964.99836440955187"/>
    <n v="8819.1330343796708"/>
    <n v="204.76868080380385"/>
    <n v="204.76868080380385"/>
    <n v="964.99836440955187"/>
    <n v="8819.1330343796708"/>
    <n v="8819.1330343796708"/>
    <n v="48.143614851081189"/>
    <n v="543.42820300267113"/>
    <n v="4566.5634674922603"/>
    <n v="49.48045522018802"/>
    <n v="49.48045522018802"/>
    <n v="543.42820300267113"/>
    <n v="4566.5634674922603"/>
    <n v="4566.5634674922603"/>
    <n v="1.2795197680382469"/>
    <n v="1.2795197680382469"/>
    <n v="17.148570564914607"/>
    <n v="217.27122076965566"/>
    <n v="1.3522077082715003"/>
    <n v="1.3522077082715003"/>
    <n v="17.148570564914607"/>
    <n v="217.27122076965566"/>
    <n v="230.87458423009195"/>
  </r>
  <r>
    <x v="263"/>
    <x v="1"/>
    <n v="2"/>
    <x v="1"/>
    <s v="Sí"/>
    <s v="Mujer"/>
    <n v="627"/>
    <x v="3"/>
    <n v="8107"/>
    <n v="2"/>
    <s v="No Indígena"/>
    <n v="0"/>
    <x v="7"/>
    <n v="8"/>
    <s v="8107-2013"/>
    <s v="8-2013"/>
    <n v="3997.7046671767403"/>
    <n v="143.98533967450587"/>
    <n v="3997.7046671767403"/>
    <n v="4122.287968441814"/>
    <n v="4122.287968441814"/>
    <n v="4309.8707726147923"/>
    <n v="4309.8707726147923"/>
    <n v="4122.287968441814"/>
    <n v="4122.287968441814"/>
    <n v="4455.0234474918288"/>
    <n v="143.98533967450587"/>
    <n v="152.07004438407995"/>
    <n v="152.07004438407995"/>
    <n v="154.99008755580385"/>
    <n v="154.99008755580385"/>
    <n v="152.07004438407995"/>
    <n v="152.07004438407995"/>
    <n v="163.34080133381963"/>
    <n v="13.597608382372556"/>
    <n v="13.597608382372556"/>
    <n v="14.693982005848065"/>
    <n v="14.693982005848065"/>
    <n v="14.37007174722425"/>
    <n v="14.37007174722425"/>
    <n v="14.693982005848065"/>
    <n v="14.693982005848065"/>
    <n v="15.477308340565951"/>
  </r>
  <r>
    <x v="300"/>
    <x v="1"/>
    <n v="2"/>
    <x v="1"/>
    <s v="Sí"/>
    <s v="Mujer"/>
    <n v="193"/>
    <x v="3"/>
    <n v="7105"/>
    <n v="2"/>
    <s v="No Indígena"/>
    <n v="0"/>
    <x v="12"/>
    <n v="7"/>
    <s v="7105-2013"/>
    <s v="7-2013"/>
    <n v="3009.9812850904555"/>
    <n v="66.28498421867863"/>
    <n v="3009.9812850904555"/>
    <n v="3009.9812850904555"/>
    <n v="3009.9812850904555"/>
    <n v="3345.4671520194142"/>
    <n v="3345.4671520194142"/>
    <n v="3009.9812850904555"/>
    <n v="3009.9812850904555"/>
    <n v="3345.4671520194142"/>
    <n v="66.28498421867863"/>
    <n v="67.331140129010649"/>
    <n v="67.331140129010649"/>
    <n v="73.266469770937888"/>
    <n v="73.266469770937888"/>
    <n v="67.331140129010649"/>
    <n v="67.331140129010649"/>
    <n v="74.427716418831366"/>
    <n v="4.1855477157861296"/>
    <n v="4.1855477157861296"/>
    <n v="4.5230279539532319"/>
    <n v="4.5230279539532319"/>
    <n v="4.4233235202779584"/>
    <n v="4.4233235202779584"/>
    <n v="4.5230279539532319"/>
    <n v="4.5230279539532319"/>
    <n v="4.7641475434277973"/>
  </r>
  <r>
    <x v="258"/>
    <x v="1"/>
    <n v="2"/>
    <x v="1"/>
    <s v="Sí"/>
    <s v="Mujer"/>
    <n v="104"/>
    <x v="3"/>
    <n v="6201"/>
    <n v="2"/>
    <s v="No Indígena"/>
    <n v="0"/>
    <x v="2"/>
    <n v="6"/>
    <s v="6201-2013"/>
    <s v="6-2013"/>
    <n v="2407.4074074074074"/>
    <n v="43.371283206138706"/>
    <n v="2407.4074074074074"/>
    <n v="2446.4831804281348"/>
    <n v="2446.4831804281348"/>
    <n v="2598.0514614039466"/>
    <n v="2598.0514614039466"/>
    <n v="2446.4831804281348"/>
    <n v="2446.4831804281348"/>
    <n v="2643.6197254702593"/>
    <n v="43.371283206138706"/>
    <n v="44.523788118142157"/>
    <n v="44.523788118142157"/>
    <n v="47.244166026901915"/>
    <n v="47.244166026901915"/>
    <n v="44.523788118142157"/>
    <n v="44.523788118142157"/>
    <n v="48.546408499355827"/>
    <n v="2.2554246758640284"/>
    <n v="2.2554246758640284"/>
    <n v="2.4372793119747986"/>
    <n v="2.4372793119747986"/>
    <n v="2.3835525705124749"/>
    <n v="2.3835525705124749"/>
    <n v="2.4372793119747986"/>
    <n v="2.4372793119747986"/>
    <n v="2.5672090389455486"/>
  </r>
  <r>
    <x v="66"/>
    <x v="1"/>
    <n v="2"/>
    <x v="1"/>
    <s v="Sí"/>
    <s v="Mujer"/>
    <n v="13"/>
    <x v="3"/>
    <n v="10207"/>
    <n v="2"/>
    <s v="No Indígena"/>
    <n v="0"/>
    <x v="9"/>
    <n v="10"/>
    <s v="10207-2013"/>
    <s v="10-2013"/>
    <n v="914.20534458509144"/>
    <n v="5.7525432878882414"/>
    <n v="914.20534458509144"/>
    <n v="1473.9229024943311"/>
    <n v="1473.9229024943311"/>
    <n v="1200.3693444136659"/>
    <n v="1200.3693444136659"/>
    <n v="1473.9229024943311"/>
    <n v="1473.9229024943311"/>
    <n v="1715.0395778364116"/>
    <n v="5.7525432878882414"/>
    <n v="7.2107251216116524"/>
    <n v="7.2107251216116524"/>
    <n v="6.3100976123561416"/>
    <n v="6.3100976123561416"/>
    <n v="7.2107251216116524"/>
    <n v="7.2107251216116524"/>
    <n v="7.9064364474556479"/>
    <n v="0.28192808448300355"/>
    <n v="0.28192808448300355"/>
    <n v="0.30465991399684983"/>
    <n v="0.30465991399684983"/>
    <n v="0.29794407131405937"/>
    <n v="0.29794407131405937"/>
    <n v="0.30465991399684983"/>
    <n v="0.30465991399684983"/>
    <n v="0.32090112986819358"/>
  </r>
  <r>
    <x v="229"/>
    <x v="1"/>
    <n v="2"/>
    <x v="1"/>
    <s v="Sí"/>
    <s v="Mujer"/>
    <n v="303"/>
    <x v="3"/>
    <n v="12401"/>
    <n v="2"/>
    <s v="No Indígena"/>
    <n v="0"/>
    <x v="15"/>
    <n v="12"/>
    <s v="12401-2013"/>
    <s v="12-2013"/>
    <n v="5615.27057079318"/>
    <n v="774.57947747839864"/>
    <n v="5615.27057079318"/>
    <n v="6628.7464449792169"/>
    <n v="6628.7464449792169"/>
    <n v="6038.2622558788362"/>
    <n v="6038.2622558788362"/>
    <n v="6628.7464449792169"/>
    <n v="6628.7464449792169"/>
    <n v="7096.0187353629972"/>
    <n v="774.57947747839864"/>
    <n v="922.96445216119889"/>
    <n v="922.96445216119889"/>
    <n v="806.08688712123228"/>
    <n v="806.08688712123228"/>
    <n v="922.96445216119889"/>
    <n v="922.96445216119889"/>
    <n v="958.49677337719845"/>
    <n v="6.5710930460269283"/>
    <n v="6.5710930460269283"/>
    <n v="7.1009195339265769"/>
    <n v="7.1009195339265769"/>
    <n v="6.9443887390892307"/>
    <n v="6.9443887390892307"/>
    <n v="7.1009195339265769"/>
    <n v="7.1009195339265769"/>
    <n v="7.4794647961586653"/>
  </r>
  <r>
    <x v="194"/>
    <x v="1"/>
    <n v="2"/>
    <x v="1"/>
    <s v="Sí"/>
    <s v="Mujer"/>
    <n v="214"/>
    <x v="3"/>
    <n v="5503"/>
    <n v="2"/>
    <s v="No Indígena"/>
    <n v="0"/>
    <x v="5"/>
    <n v="5"/>
    <s v="5503-2013"/>
    <s v="5-2013"/>
    <n v="3720.4450625869263"/>
    <n v="42.792468525539505"/>
    <n v="3720.4450625869263"/>
    <n v="3766.9424397113185"/>
    <n v="3766.9424397113185"/>
    <n v="4240.9829567974639"/>
    <n v="4240.9829567974639"/>
    <n v="3766.9424397113185"/>
    <n v="3766.9424397113185"/>
    <n v="4301.5075376884424"/>
    <n v="42.792468525539505"/>
    <n v="43.785166240409204"/>
    <n v="43.785166240409204"/>
    <n v="44.490274509151689"/>
    <n v="44.490274509151689"/>
    <n v="43.785166240409204"/>
    <n v="43.785166240409204"/>
    <n v="45.481401507262149"/>
    <n v="4.6409700061048271"/>
    <n v="4.6409700061048271"/>
    <n v="5.0151708919481433"/>
    <n v="5.0151708919481433"/>
    <n v="4.9046177893237468"/>
    <n v="4.9046177893237468"/>
    <n v="5.0151708919481433"/>
    <n v="5.0151708919481433"/>
    <n v="5.2825262916764171"/>
  </r>
  <r>
    <x v="98"/>
    <x v="1"/>
    <n v="2"/>
    <x v="1"/>
    <s v="Sí"/>
    <s v="Mujer"/>
    <n v="2882"/>
    <x v="3"/>
    <n v="4101"/>
    <n v="2"/>
    <s v="No Indígena"/>
    <n v="0"/>
    <x v="10"/>
    <n v="4"/>
    <s v="4101-2013"/>
    <s v="4-2013"/>
    <n v="4759.7027250206438"/>
    <n v="1482.9374716996665"/>
    <n v="4759.7027250206438"/>
    <n v="4932.9042859099"/>
    <n v="4932.9042859099"/>
    <n v="4892.3745501459898"/>
    <n v="4892.3745501459898"/>
    <n v="4932.9042859099"/>
    <n v="4932.9042859099"/>
    <n v="5067.8764858971654"/>
    <n v="1482.9374716996665"/>
    <n v="1528.8313617314732"/>
    <n v="1528.8313617314732"/>
    <n v="1568.4951263449493"/>
    <n v="1568.4951263449493"/>
    <n v="1528.8313617314732"/>
    <n v="1528.8313617314732"/>
    <n v="1617.6288995408672"/>
    <n v="62.501287652308939"/>
    <n v="62.501287652308939"/>
    <n v="67.540759395301635"/>
    <n v="67.540759395301635"/>
    <n v="66.051908732855324"/>
    <n v="66.051908732855324"/>
    <n v="67.540759395301635"/>
    <n v="67.540759395301635"/>
    <n v="71.141312021548757"/>
  </r>
  <r>
    <x v="275"/>
    <x v="1"/>
    <n v="2"/>
    <x v="2"/>
    <s v="Sí"/>
    <s v="Mujer"/>
    <n v="32"/>
    <x v="3"/>
    <n v="9110"/>
    <n v="1"/>
    <s v="Indígena"/>
    <n v="6"/>
    <x v="4"/>
    <n v="9"/>
    <s v="9110-2013"/>
    <s v="9-2013"/>
    <n v="2240.8963585434176"/>
    <n v="12.206099998474237"/>
    <n v="2240.8963585434176"/>
    <n v="5925.9259259259252"/>
    <n v="5925.9259259259252"/>
    <n v="2382.7252419955325"/>
    <n v="2382.7252419955325"/>
    <n v="5925.9259259259252"/>
    <n v="5925.9259259259252"/>
    <n v="6299.2125984251961"/>
    <n v="12.206099998474237"/>
    <n v="44.540329876818149"/>
    <n v="44.821065900973458"/>
    <n v="13.482312890776413"/>
    <n v="13.482312890776413"/>
    <n v="44.540329876818149"/>
    <n v="44.821065900973458"/>
    <n v="54.688701656042241"/>
    <n v="0.69397682334277799"/>
    <n v="0.69397682334277799"/>
    <n v="9.3009196284282609"/>
    <n v="10.935647134006103"/>
    <n v="0.73340079092691546"/>
    <n v="0.73340079092691546"/>
    <n v="9.3009196284282609"/>
    <n v="10.935647134006103"/>
    <n v="12.124472869597506"/>
  </r>
  <r>
    <x v="184"/>
    <x v="1"/>
    <n v="2"/>
    <x v="1"/>
    <s v="Sí"/>
    <s v="Mujer"/>
    <n v="306"/>
    <x v="3"/>
    <n v="14107"/>
    <n v="2"/>
    <s v="No Indígena"/>
    <n v="0"/>
    <x v="6"/>
    <n v="14"/>
    <s v="14107-2013"/>
    <s v="14-2013"/>
    <n v="6021.2514757969311"/>
    <n v="290.70595947216918"/>
    <n v="6021.2514757969311"/>
    <n v="7222.0911021949496"/>
    <n v="7222.0911021949496"/>
    <n v="6844.1064638783273"/>
    <n v="6844.1064638783273"/>
    <n v="7222.0911021949496"/>
    <n v="7222.0911021949496"/>
    <n v="8252.4271844660198"/>
    <n v="290.70595947216918"/>
    <n v="358.84746637270882"/>
    <n v="358.84746637270882"/>
    <n v="315.70802166623679"/>
    <n v="315.70802166623679"/>
    <n v="358.84746637270882"/>
    <n v="358.84746637270882"/>
    <n v="385.09942109237352"/>
    <n v="6.636153373215314"/>
    <n v="6.636153373215314"/>
    <n v="7.1712256679258495"/>
    <n v="7.1712256679258495"/>
    <n v="7.0131450632386292"/>
    <n v="7.0131450632386292"/>
    <n v="7.1712256679258495"/>
    <n v="7.1712256679258495"/>
    <n v="7.5535189030513257"/>
  </r>
  <r>
    <x v="6"/>
    <x v="1"/>
    <n v="2"/>
    <x v="1"/>
    <s v="No"/>
    <s v="Mujer"/>
    <n v="11"/>
    <x v="3"/>
    <n v="9104"/>
    <n v="2"/>
    <s v="No Indígena"/>
    <n v="0"/>
    <x v="4"/>
    <n v="9"/>
    <s v="9104-2013"/>
    <s v="9-2013"/>
    <n v="713.35927367055774"/>
    <n v="4.1958468744755191"/>
    <n v="713.35927367055774"/>
    <n v="2910.0529100529102"/>
    <n v="2910.0529100529102"/>
    <n v="2612.8266033254154"/>
    <n v="2612.8266033254154"/>
    <n v="2910.0529100529102"/>
    <n v="2910.0529100529102"/>
    <n v="13253.012048192772"/>
    <n v="4.1958468744755191"/>
    <n v="5.7797697549903058"/>
    <n v="5.7797697549903058"/>
    <n v="44.675493461132319"/>
    <n v="44.675493461132319"/>
    <n v="5.7797697549903058"/>
    <n v="5.7797697549903058"/>
    <n v="94.558583340496867"/>
    <n v="0.23855453302407992"/>
    <n v="0.23855453302407992"/>
    <n v="0.25778915799733448"/>
    <n v="0.25778915799733448"/>
    <n v="4.4608821191623278"/>
    <n v="4.4608821191623278"/>
    <n v="0.25778915799733448"/>
    <n v="0.25778915799733448"/>
    <n v="5.1239292152469496"/>
  </r>
  <r>
    <x v="91"/>
    <x v="1"/>
    <n v="2"/>
    <x v="1"/>
    <s v="Sí"/>
    <s v="Mujer"/>
    <n v="165"/>
    <x v="3"/>
    <n v="9103"/>
    <n v="2"/>
    <s v="No Indígena"/>
    <n v="0"/>
    <x v="4"/>
    <n v="9"/>
    <s v="9103-2013"/>
    <s v="9-2013"/>
    <n v="3471.4916894592889"/>
    <n v="62.937703117132784"/>
    <n v="3471.4916894592889"/>
    <n v="3977.8206364513017"/>
    <n v="3977.8206364513017"/>
    <n v="3831.8625174175568"/>
    <n v="3831.8625174175568"/>
    <n v="3977.8206364513017"/>
    <n v="3977.8206364513017"/>
    <n v="4384.7993622110025"/>
    <n v="62.937703117132784"/>
    <n v="86.696546324854594"/>
    <n v="86.696546324854594"/>
    <n v="69.51817584306589"/>
    <n v="69.51817584306589"/>
    <n v="86.696546324854594"/>
    <n v="86.696546324854594"/>
    <n v="92.441117809201529"/>
    <n v="3.578317995361199"/>
    <n v="3.578317995361199"/>
    <n v="3.8668373699600171"/>
    <n v="3.8668373699600171"/>
    <n v="3.7815978282169076"/>
    <n v="3.7815978282169076"/>
    <n v="3.8668373699600171"/>
    <n v="3.8668373699600171"/>
    <n v="4.0729758790963029"/>
  </r>
  <r>
    <x v="307"/>
    <x v="1"/>
    <n v="2"/>
    <x v="1"/>
    <s v="Sí"/>
    <s v="Mujer"/>
    <n v="10"/>
    <x v="3"/>
    <n v="5606"/>
    <n v="2"/>
    <s v="No Indígena"/>
    <n v="0"/>
    <x v="5"/>
    <n v="5"/>
    <s v="5606-2013"/>
    <s v="5-2013"/>
    <n v="443.06601683650865"/>
    <n v="1.9996480619410981"/>
    <n v="443.06601683650865"/>
    <n v="443.06601683650865"/>
    <n v="443.06601683650865"/>
    <n v="461.04195481788838"/>
    <n v="461.04195481788838"/>
    <n v="443.06601683650865"/>
    <n v="443.06601683650865"/>
    <n v="461.04195481788838"/>
    <n v="1.9996480619410981"/>
    <n v="2.0460358056265986"/>
    <n v="2.0460358056265986"/>
    <n v="2.0789847901472753"/>
    <n v="2.0789847901472753"/>
    <n v="2.0460358056265986"/>
    <n v="2.0460358056265986"/>
    <n v="2.1252991358533713"/>
    <n v="0.2168677572946181"/>
    <n v="0.2168677572946181"/>
    <n v="0.23435377999757678"/>
    <n v="0.23435377999757678"/>
    <n v="0.22918774716466106"/>
    <n v="0.22918774716466106"/>
    <n v="0.23435377999757678"/>
    <n v="0.23435377999757678"/>
    <n v="0.24684702297553351"/>
  </r>
  <r>
    <x v="257"/>
    <x v="1"/>
    <n v="2"/>
    <x v="1"/>
    <s v="No"/>
    <s v="Mujer"/>
    <n v="44"/>
    <x v="3"/>
    <n v="4304"/>
    <n v="2"/>
    <s v="No Indígena"/>
    <n v="0"/>
    <x v="10"/>
    <n v="4"/>
    <s v="4304-2013"/>
    <s v="4-2013"/>
    <n v="1573.1140507686807"/>
    <n v="22.640266743506359"/>
    <n v="1573.1140507686807"/>
    <n v="1749.502982107356"/>
    <n v="1749.502982107356"/>
    <n v="23913.043478260868"/>
    <n v="23913.043478260868"/>
    <n v="1749.502982107356"/>
    <n v="1749.502982107356"/>
    <n v="23913.043478260868"/>
    <n v="22.640266743506359"/>
    <n v="23.340936820327833"/>
    <n v="23.340936820327833"/>
    <n v="415.05518347325727"/>
    <n v="415.05518347325727"/>
    <n v="23.340936820327833"/>
    <n v="23.340936820327833"/>
    <n v="425.20293776575181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65"/>
    <x v="1"/>
    <n v="2"/>
    <x v="1"/>
    <s v="Sí"/>
    <s v="Mujer"/>
    <n v="256"/>
    <x v="3"/>
    <n v="9112"/>
    <n v="2"/>
    <s v="No Indígena"/>
    <n v="0"/>
    <x v="4"/>
    <n v="9"/>
    <s v="9112-2013"/>
    <s v="9-2013"/>
    <n v="1315.9923919189841"/>
    <n v="97.648799987793893"/>
    <n v="1315.9923919189841"/>
    <n v="2603.2133414683749"/>
    <n v="2603.2133414683749"/>
    <n v="1488.2855647927447"/>
    <n v="1488.2855647927447"/>
    <n v="2603.2133414683749"/>
    <n v="2603.2133414683749"/>
    <n v="2734.4584490493485"/>
    <n v="97.648799987793893"/>
    <n v="134.51100520704713"/>
    <n v="134.51100520704713"/>
    <n v="107.8585031262113"/>
    <n v="107.8585031262113"/>
    <n v="134.51100520704713"/>
    <n v="134.51100520704713"/>
    <n v="143.42379490397329"/>
    <n v="5.5518145867422239"/>
    <n v="5.5518145867422239"/>
    <n v="5.999456767937966"/>
    <n v="5.999456767937966"/>
    <n v="5.8672063274153237"/>
    <n v="5.8672063274153237"/>
    <n v="5.999456767937966"/>
    <n v="5.999456767937966"/>
    <n v="6.3192837881736583"/>
  </r>
  <r>
    <x v="187"/>
    <x v="1"/>
    <n v="2"/>
    <x v="2"/>
    <s v="Sí"/>
    <s v="Mujer"/>
    <n v="102"/>
    <x v="3"/>
    <n v="9120"/>
    <n v="1"/>
    <s v="Indígena"/>
    <n v="6"/>
    <x v="4"/>
    <n v="9"/>
    <s v="9120-2013"/>
    <s v="9-2013"/>
    <n v="601.62793441075848"/>
    <n v="38.90694374513663"/>
    <n v="601.62793441075848"/>
    <n v="3082.5022665457841"/>
    <n v="3177.570093457944"/>
    <n v="638.77755511022053"/>
    <n v="638.77755511022053"/>
    <n v="3082.5022665457841"/>
    <n v="3177.570093457944"/>
    <n v="3514.8173673328738"/>
    <n v="38.90694374513663"/>
    <n v="141.97230148235784"/>
    <n v="142.8671475593529"/>
    <n v="42.974872339349815"/>
    <n v="42.974872339349815"/>
    <n v="141.97230148235784"/>
    <n v="142.8671475593529"/>
    <n v="174.32023652863464"/>
    <n v="2.2120511244051047"/>
    <n v="2.2120511244051047"/>
    <n v="29.646681315615083"/>
    <n v="34.857375239644455"/>
    <n v="2.3377150210795428"/>
    <n v="2.3377150210795428"/>
    <n v="29.646681315615083"/>
    <n v="34.857375239644455"/>
    <n v="38.646757271842048"/>
  </r>
  <r>
    <x v="80"/>
    <x v="1"/>
    <n v="2"/>
    <x v="2"/>
    <s v="No"/>
    <s v="Mujer"/>
    <n v="128"/>
    <x v="3"/>
    <n v="13129"/>
    <n v="1"/>
    <s v="Indígena"/>
    <n v="6"/>
    <x v="8"/>
    <n v="13"/>
    <s v="13129-2013"/>
    <s v="13-2013"/>
    <n v="592.94946032334269"/>
    <n v="6.8564106904298434"/>
    <n v="592.94946032334269"/>
    <n v="50196.078431372545"/>
    <n v="50196.078431372545"/>
    <n v="15744.157441574416"/>
    <n v="15744.157441574416"/>
    <n v="50196.078431372545"/>
    <n v="50196.078431372545"/>
    <n v="99999.999999999985"/>
    <n v="6.8564106904298434"/>
    <n v="127.24416963238363"/>
    <n v="138.67521830512882"/>
    <n v="206.09261286790752"/>
    <n v="206.09261286790752"/>
    <n v="127.24416963238363"/>
    <n v="138.67521830512882"/>
    <n v="3011.0562220653965"/>
    <n v="2.775907293371112"/>
    <n v="2.775907293371112"/>
    <n v="37.203678513713044"/>
    <n v="43.742588536024414"/>
    <n v="51.908446477525267"/>
    <n v="51.908446477525267"/>
    <n v="37.203678513713044"/>
    <n v="43.742588536024414"/>
    <n v="446.11738463683253"/>
  </r>
  <r>
    <x v="49"/>
    <x v="1"/>
    <n v="2"/>
    <x v="1"/>
    <s v="Sí"/>
    <s v="Mujer"/>
    <n v="2467"/>
    <x v="3"/>
    <n v="15101"/>
    <n v="2"/>
    <s v="No Indígena"/>
    <n v="0"/>
    <x v="13"/>
    <n v="15"/>
    <s v="15101-2013"/>
    <s v="15-2013"/>
    <n v="6087.9006983688278"/>
    <n v="5985.3943761069468"/>
    <n v="6087.9006983688278"/>
    <n v="8302.4836777276705"/>
    <n v="8302.4836777276705"/>
    <n v="6306.8820942836692"/>
    <n v="6306.8820942836692"/>
    <n v="8302.4836777276705"/>
    <n v="8302.4836777276705"/>
    <n v="8484.0773093060052"/>
    <n v="5985.3943761069468"/>
    <n v="8239.2625743103326"/>
    <n v="8239.2625743103326"/>
    <n v="6217.5512878673317"/>
    <n v="6217.5512878673317"/>
    <n v="8239.2625743103326"/>
    <n v="8239.2625743103326"/>
    <n v="8432.7465390531543"/>
    <n v="53.501275724582285"/>
    <n v="53.501275724582285"/>
    <n v="57.815077525402195"/>
    <n v="57.815077525402195"/>
    <n v="56.540617225521885"/>
    <n v="56.540617225521885"/>
    <n v="57.815077525402195"/>
    <n v="57.815077525402195"/>
    <n v="60.897160568064116"/>
  </r>
  <r>
    <x v="180"/>
    <x v="1"/>
    <n v="2"/>
    <x v="2"/>
    <s v="Sí"/>
    <s v="Mujer"/>
    <n v="176"/>
    <x v="3"/>
    <n v="10306"/>
    <n v="1"/>
    <s v="Indígena"/>
    <n v="6"/>
    <x v="9"/>
    <n v="10"/>
    <s v="10306-2013"/>
    <s v="10-2013"/>
    <n v="9219.486642221058"/>
    <n v="77.880586051410049"/>
    <n v="9219.486642221058"/>
    <n v="11717.709720372835"/>
    <n v="11717.709720372835"/>
    <n v="10463.73365041617"/>
    <n v="10463.73365041617"/>
    <n v="11717.709720372835"/>
    <n v="11717.709720372835"/>
    <n v="13414.634146341463"/>
    <n v="77.880586051410049"/>
    <n v="385.12035010940917"/>
    <n v="390.87658516001511"/>
    <n v="85.42901382882161"/>
    <n v="85.42901382882161"/>
    <n v="385.12035010940917"/>
    <n v="390.87658516001511"/>
    <n v="429.69799067360043"/>
    <n v="3.8168725283852787"/>
    <n v="3.8168725283852787"/>
    <n v="51.155057956355435"/>
    <n v="60.146059237033562"/>
    <n v="4.0337043500980352"/>
    <n v="4.0337043500980352"/>
    <n v="51.155057956355435"/>
    <n v="60.146059237033562"/>
    <n v="66.684600782786276"/>
  </r>
  <r>
    <x v="175"/>
    <x v="1"/>
    <n v="2"/>
    <x v="1"/>
    <s v="No"/>
    <s v="Mujer"/>
    <n v="119"/>
    <x v="3"/>
    <n v="10101"/>
    <n v="2"/>
    <s v="No Indígena"/>
    <n v="0"/>
    <x v="9"/>
    <n v="10"/>
    <s v="10101-2013"/>
    <s v="10-2013"/>
    <n v="173.38598050500488"/>
    <n v="52.657896250669289"/>
    <n v="173.38598050500488"/>
    <n v="208.21668533034713"/>
    <n v="208.21668533034713"/>
    <n v="2027.6026580337366"/>
    <n v="2027.6026580337366"/>
    <n v="208.21668533034713"/>
    <n v="208.21668533034713"/>
    <n v="2198.0051717768747"/>
    <n v="52.657896250669289"/>
    <n v="66.005868420906666"/>
    <n v="66.005868420906666"/>
    <n v="598.02000100507564"/>
    <n v="598.02000100507564"/>
    <n v="66.005868420906666"/>
    <n v="66.005868420906666"/>
    <n v="753.40297562519777"/>
    <n v="2.5807263118059556"/>
    <n v="2.5807263118059556"/>
    <n v="2.7888099819711636"/>
    <n v="2.7888099819711636"/>
    <n v="48.258633834574276"/>
    <n v="48.258633834574276"/>
    <n v="2.7888099819711636"/>
    <n v="2.7888099819711636"/>
    <n v="55.431597874035184"/>
  </r>
  <r>
    <x v="35"/>
    <x v="1"/>
    <n v="2"/>
    <x v="2"/>
    <s v="No"/>
    <s v="Mujer"/>
    <n v="66"/>
    <x v="3"/>
    <n v="10210"/>
    <n v="1"/>
    <s v="Indígena"/>
    <n v="6"/>
    <x v="9"/>
    <n v="10"/>
    <s v="10210-2013"/>
    <s v="10-2013"/>
    <n v="2901.098901098901"/>
    <n v="29.205219769278767"/>
    <n v="2901.098901098901"/>
    <n v="7357.8595317725749"/>
    <n v="7357.8595317725749"/>
    <n v="49253.73134328358"/>
    <n v="49253.73134328358"/>
    <n v="7357.8595317725749"/>
    <n v="7357.8595317725749"/>
    <n v="57894.736842105267"/>
    <n v="29.205219769278767"/>
    <n v="144.42013129102844"/>
    <n v="146.57871943500567"/>
    <n v="331.6749585406302"/>
    <n v="331.6749585406302"/>
    <n v="144.42013129102844"/>
    <n v="146.57871943500567"/>
    <n v="1622.4188790560472"/>
    <n v="1.4313271981444795"/>
    <n v="1.4313271981444795"/>
    <n v="19.18314673363329"/>
    <n v="22.554772213887588"/>
    <n v="26.765292714973967"/>
    <n v="26.765292714973967"/>
    <n v="19.18314673363329"/>
    <n v="22.554772213887588"/>
    <n v="230.02927645336678"/>
  </r>
  <r>
    <x v="72"/>
    <x v="1"/>
    <n v="2"/>
    <x v="2"/>
    <s v="Sí"/>
    <s v="Mujer"/>
    <n v="35"/>
    <x v="3"/>
    <n v="9203"/>
    <n v="1"/>
    <s v="Indígena"/>
    <n v="6"/>
    <x v="4"/>
    <n v="9"/>
    <s v="9203-2013"/>
    <s v="9-2013"/>
    <n v="805.70902394106815"/>
    <n v="13.350421873331197"/>
    <n v="805.70902394106815"/>
    <n v="5663.430420711974"/>
    <n v="5663.430420711974"/>
    <n v="880.28169014084517"/>
    <n v="880.28169014084517"/>
    <n v="5663.430420711974"/>
    <n v="5663.430420711974"/>
    <n v="5663.430420711974"/>
    <n v="13.350421873331197"/>
    <n v="48.71598580276985"/>
    <n v="49.023040829189718"/>
    <n v="14.746279724286703"/>
    <n v="14.746279724286703"/>
    <n v="48.71598580276985"/>
    <n v="49.023040829189718"/>
    <n v="59.815767436296206"/>
    <n v="0.75903715053116338"/>
    <n v="0.75903715053116338"/>
    <n v="10.172880843593411"/>
    <n v="11.960864052819176"/>
    <n v="0.80215711507631371"/>
    <n v="0.80215711507631371"/>
    <n v="10.172880843593411"/>
    <n v="11.960864052819176"/>
    <n v="13.261142201122272"/>
  </r>
  <r>
    <x v="193"/>
    <x v="1"/>
    <n v="2"/>
    <x v="1"/>
    <s v="Sí"/>
    <s v="Mujer"/>
    <n v="439"/>
    <x v="3"/>
    <n v="16301"/>
    <n v="2"/>
    <s v="No Indígena"/>
    <n v="0"/>
    <x v="3"/>
    <n v="16"/>
    <s v="16301-2013"/>
    <s v="16-2013"/>
    <n v="2976.8766528785518"/>
    <n v="344.55964649279093"/>
    <n v="2976.8766528785518"/>
    <n v="3000.2733734281028"/>
    <n v="3000.2733734281028"/>
    <n v="3482.7449424831416"/>
    <n v="3482.7449424831416"/>
    <n v="3000.2733734281028"/>
    <n v="3000.2733734281028"/>
    <n v="3514.8118494795835"/>
    <n v="344.55964649279093"/>
    <n v="350.3954919504817"/>
    <n v="350.3954919504817"/>
    <n v="378.29174134840758"/>
    <n v="378.29174134840758"/>
    <n v="350.3954919504817"/>
    <n v="350.3954919504817"/>
    <n v="384.8885226067211"/>
    <n v="9.5204945452337348"/>
    <n v="9.5204945452337348"/>
    <n v="10.288130941893622"/>
    <n v="10.288130941893622"/>
    <n v="10.061342100528622"/>
    <n v="10.061342100528622"/>
    <n v="10.288130941893622"/>
    <n v="10.288130941893622"/>
    <n v="10.836584308625921"/>
  </r>
  <r>
    <x v="29"/>
    <x v="1"/>
    <n v="2"/>
    <x v="1"/>
    <s v="No"/>
    <s v="Mujer"/>
    <n v="173"/>
    <x v="3"/>
    <n v="13201"/>
    <n v="2"/>
    <s v="No Indígena"/>
    <n v="0"/>
    <x v="8"/>
    <n v="13"/>
    <s v="13201-2013"/>
    <s v="13-2013"/>
    <n v="92.155588464038019"/>
    <n v="9.2668675737840864"/>
    <n v="92.155588464038019"/>
    <n v="98.94760924273622"/>
    <n v="98.94760924273622"/>
    <n v="3742.1587713605882"/>
    <n v="3742.1587713605882"/>
    <n v="98.94760924273622"/>
    <n v="98.94760924273622"/>
    <n v="4006.4844835572021"/>
    <n v="9.2668675737840864"/>
    <n v="9.7946409160084063"/>
    <n v="9.7946409160084063"/>
    <n v="278.54704707928124"/>
    <n v="278.54704707928124"/>
    <n v="9.7946409160084063"/>
    <n v="9.7946409160084063"/>
    <n v="300.59249735026845"/>
    <n v="3.7518122011968931"/>
    <n v="3.7518122011968931"/>
    <n v="4.0543203939580783"/>
    <n v="4.0543203939580783"/>
    <n v="70.157509692280243"/>
    <n v="70.157509692280243"/>
    <n v="4.0543203939580783"/>
    <n v="4.0543203939580783"/>
    <n v="80.585432203429292"/>
  </r>
  <r>
    <x v="279"/>
    <x v="1"/>
    <n v="2"/>
    <x v="2"/>
    <s v="No"/>
    <s v="Mujer"/>
    <n v="33"/>
    <x v="3"/>
    <n v="10204"/>
    <n v="1"/>
    <s v="Indígena"/>
    <n v="6"/>
    <x v="9"/>
    <n v="10"/>
    <s v="10204-2013"/>
    <s v="10-2013"/>
    <n v="2743.1421446384038"/>
    <n v="14.602609884639383"/>
    <n v="2743.1421446384038"/>
    <n v="8270.6766917293244"/>
    <n v="8270.6766917293244"/>
    <n v="16417.910447761195"/>
    <n v="16417.910447761195"/>
    <n v="8270.6766917293244"/>
    <n v="8270.6766917293244"/>
    <n v="33333.333333333336"/>
    <n v="14.602609884639383"/>
    <n v="72.21006564551422"/>
    <n v="73.289359717502833"/>
    <n v="165.8374792703151"/>
    <n v="165.8374792703151"/>
    <n v="72.21006564551422"/>
    <n v="73.289359717502833"/>
    <n v="811.20943952802361"/>
    <n v="0.71566359907223975"/>
    <n v="0.71566359907223975"/>
    <n v="9.591573366816645"/>
    <n v="11.277386106943794"/>
    <n v="13.382646357486983"/>
    <n v="13.382646357486983"/>
    <n v="9.591573366816645"/>
    <n v="11.277386106943794"/>
    <n v="115.01463822668339"/>
  </r>
  <r>
    <x v="233"/>
    <x v="1"/>
    <n v="2"/>
    <x v="2"/>
    <s v="No"/>
    <s v="Mujer"/>
    <n v="28"/>
    <x v="3"/>
    <n v="11201"/>
    <n v="1"/>
    <s v="Indígena"/>
    <n v="6"/>
    <x v="14"/>
    <n v="11"/>
    <s v="11201-2013"/>
    <s v="11-2013"/>
    <n v="435.79766536964979"/>
    <n v="115.35926170072511"/>
    <n v="435.79766536964979"/>
    <n v="1812.2977346278317"/>
    <n v="1915.1846785225719"/>
    <n v="5045.0450450450444"/>
    <n v="5045.0450450450444"/>
    <n v="1812.2977346278317"/>
    <n v="1915.1846785225719"/>
    <n v="19047.61904761905"/>
    <n v="115.35926170072511"/>
    <n v="570.26476578411405"/>
    <n v="587.00209643605876"/>
    <n v="1211.5967113803549"/>
    <n v="1211.5967113803549"/>
    <n v="570.26476578411405"/>
    <n v="587.00209643605876"/>
    <n v="4991.0873440285204"/>
    <n v="0.60722972042493073"/>
    <n v="0.60722972042493073"/>
    <n v="8.1383046748747283"/>
    <n v="9.5686912422553405"/>
    <n v="11.354972666958652"/>
    <n v="11.354972666958652"/>
    <n v="8.1383046748747283"/>
    <n v="9.5686912422553405"/>
    <n v="97.588177889307119"/>
  </r>
  <r>
    <x v="161"/>
    <x v="1"/>
    <n v="2"/>
    <x v="2"/>
    <s v="Sí"/>
    <s v="Mujer"/>
    <n v="147"/>
    <x v="3"/>
    <n v="8207"/>
    <n v="1"/>
    <s v="Indígena"/>
    <n v="6"/>
    <x v="7"/>
    <n v="8"/>
    <s v="8207-2013"/>
    <s v="8-2013"/>
    <n v="6071.8711276332097"/>
    <n v="33.757328440434392"/>
    <n v="6071.8711276332097"/>
    <n v="14383.561643835617"/>
    <n v="14383.561643835617"/>
    <n v="6960.227272727273"/>
    <n v="6960.227272727273"/>
    <n v="14383.561643835617"/>
    <n v="14383.561643835617"/>
    <n v="17541.766109785203"/>
    <n v="33.757328440434392"/>
    <n v="634.9617727096022"/>
    <n v="647.03552092961843"/>
    <n v="36.337388948489895"/>
    <n v="36.337388948489895"/>
    <n v="634.9617727096022"/>
    <n v="647.03552092961843"/>
    <n v="724.13793103448268"/>
    <n v="3.1879560322308862"/>
    <n v="3.1879560322308862"/>
    <n v="42.726099543092324"/>
    <n v="50.235629021840538"/>
    <n v="3.3690598833205176"/>
    <n v="3.3690598833205176"/>
    <n v="42.726099543092324"/>
    <n v="50.235629021840538"/>
    <n v="55.696797244713544"/>
  </r>
  <r>
    <x v="120"/>
    <x v="1"/>
    <n v="2"/>
    <x v="1"/>
    <s v="No"/>
    <s v="Mujer"/>
    <n v="6"/>
    <x v="3"/>
    <n v="16303"/>
    <n v="2"/>
    <s v="No Indígena"/>
    <n v="0"/>
    <x v="3"/>
    <n v="16"/>
    <s v="16303-2013"/>
    <s v="16-2013"/>
    <n v="191.02196752626551"/>
    <n v="4.7092434600381452"/>
    <n v="191.02196752626551"/>
    <n v="191.02196752626551"/>
    <n v="191.02196752626551"/>
    <n v="4511.2781954887214"/>
    <n v="4511.2781954887214"/>
    <n v="191.02196752626551"/>
    <n v="191.02196752626551"/>
    <n v="4511.2781954887214"/>
    <n v="4.7092434600381452"/>
    <n v="4.789004445792461"/>
    <n v="4.789004445792461"/>
    <n v="53.059780686239833"/>
    <n v="53.059780686239833"/>
    <n v="4.789004445792461"/>
    <n v="4.789004445792461"/>
    <n v="53.691275167785236"/>
    <n v="0.13012065437677087"/>
    <n v="0.13012065437677087"/>
    <n v="0.14061226799854606"/>
    <n v="0.14061226799854606"/>
    <n v="2.4332084286339968"/>
    <n v="2.4332084286339968"/>
    <n v="0.14061226799854606"/>
    <n v="0.14061226799854606"/>
    <n v="2.7948704810437905"/>
  </r>
  <r>
    <x v="305"/>
    <x v="1"/>
    <n v="2"/>
    <x v="1"/>
    <s v="No"/>
    <s v="Mujer"/>
    <n v="43"/>
    <x v="3"/>
    <n v="9118"/>
    <n v="2"/>
    <s v="No Indígena"/>
    <n v="0"/>
    <x v="4"/>
    <n v="9"/>
    <s v="9118-2013"/>
    <s v="9-2013"/>
    <n v="1685.6134849078792"/>
    <n v="16.401946872949754"/>
    <n v="1685.6134849078792"/>
    <n v="2613.9817629179333"/>
    <n v="2613.9817629179333"/>
    <n v="14333.333333333334"/>
    <n v="14333.333333333334"/>
    <n v="2613.9817629179333"/>
    <n v="2613.9817629179333"/>
    <n v="20283.018867924529"/>
    <n v="16.401946872949754"/>
    <n v="22.593645405871197"/>
    <n v="22.593645405871197"/>
    <n v="174.64056534806272"/>
    <n v="174.64056534806272"/>
    <n v="22.593645405871197"/>
    <n v="22.593645405871197"/>
    <n v="369.63809851285134"/>
    <n v="0.93253135636685791"/>
    <n v="0.93253135636685791"/>
    <n v="1.0077212539895801"/>
    <n v="1.0077212539895801"/>
    <n v="17.437993738543646"/>
    <n v="17.437993738543646"/>
    <n v="1.0077212539895801"/>
    <n v="1.0077212539895801"/>
    <n v="20.029905114147166"/>
  </r>
  <r>
    <x v="59"/>
    <x v="1"/>
    <n v="2"/>
    <x v="2"/>
    <s v="No"/>
    <s v="Mujer"/>
    <n v="76"/>
    <x v="3"/>
    <n v="9201"/>
    <n v="1"/>
    <s v="Indígena"/>
    <n v="6"/>
    <x v="4"/>
    <n v="9"/>
    <s v="9201-2013"/>
    <s v="9-2013"/>
    <n v="610.14771997430955"/>
    <n v="28.989487496376313"/>
    <n v="610.14771997430955"/>
    <n v="6591.5004336513439"/>
    <n v="6749.55595026643"/>
    <n v="5722.8915662650597"/>
    <n v="5722.8915662650597"/>
    <n v="6591.5004336513439"/>
    <n v="6749.55595026643"/>
    <n v="23529.411764705885"/>
    <n v="28.989487496376313"/>
    <n v="105.7832834574431"/>
    <n v="106.45003151481197"/>
    <n v="308.66704573145967"/>
    <n v="308.66704573145967"/>
    <n v="105.7832834574431"/>
    <n v="106.45003151481197"/>
    <n v="589.97050147492632"/>
    <n v="1.6481949554390976"/>
    <n v="1.6481949554390976"/>
    <n v="22.08968411751712"/>
    <n v="25.972161943264496"/>
    <n v="30.820640096030626"/>
    <n v="30.820640096030626"/>
    <n v="22.08968411751712"/>
    <n v="25.972161943264496"/>
    <n v="264.88219712811934"/>
  </r>
  <r>
    <x v="242"/>
    <x v="1"/>
    <n v="2"/>
    <x v="1"/>
    <s v="Sí"/>
    <s v="Mujer"/>
    <n v="166"/>
    <x v="3"/>
    <n v="16107"/>
    <n v="2"/>
    <s v="No Indígena"/>
    <n v="0"/>
    <x v="3"/>
    <n v="16"/>
    <s v="16107-2013"/>
    <s v="16-2013"/>
    <n v="2627.829665980687"/>
    <n v="130.28906906105536"/>
    <n v="2627.829665980687"/>
    <n v="2665.8101814678016"/>
    <n v="2665.8101814678016"/>
    <n v="2684.7808507197151"/>
    <n v="2684.7808507197151"/>
    <n v="2665.8101814678016"/>
    <n v="2665.8101814678016"/>
    <n v="2724.4378795338916"/>
    <n v="130.28906906105536"/>
    <n v="132.49578966692474"/>
    <n v="132.49578966692474"/>
    <n v="143.0442575486006"/>
    <n v="143.0442575486006"/>
    <n v="132.49578966692474"/>
    <n v="132.49578966692474"/>
    <n v="145.53871242076468"/>
    <n v="3.6000047710906604"/>
    <n v="3.6000047710906604"/>
    <n v="3.8902727479597745"/>
    <n v="3.8902727479597745"/>
    <n v="3.8045166029333739"/>
    <n v="3.8045166029333739"/>
    <n v="3.8902727479597745"/>
    <n v="3.8902727479597745"/>
    <n v="4.097660581393856"/>
  </r>
  <r>
    <x v="200"/>
    <x v="1"/>
    <n v="2"/>
    <x v="1"/>
    <s v="No"/>
    <s v="Mujer"/>
    <n v="20"/>
    <x v="3"/>
    <n v="14204"/>
    <n v="2"/>
    <s v="No Indígena"/>
    <n v="0"/>
    <x v="6"/>
    <n v="14"/>
    <s v="14204-2013"/>
    <s v="14-2013"/>
    <n v="216.66125013541327"/>
    <n v="19.000389507984913"/>
    <n v="216.66125013541327"/>
    <n v="289.56131460836832"/>
    <n v="289.56131460836832"/>
    <n v="2118.6440677966102"/>
    <n v="2118.6440677966102"/>
    <n v="289.56131460836832"/>
    <n v="289.56131460836832"/>
    <n v="3590.6642728904844"/>
    <n v="19.000389507984913"/>
    <n v="23.454082769458093"/>
    <n v="23.454082769458093"/>
    <n v="241.80872929512753"/>
    <n v="241.80872929512753"/>
    <n v="23.454082769458093"/>
    <n v="23.454082769458093"/>
    <n v="347.94711203897003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108"/>
    <x v="1"/>
    <n v="2"/>
    <x v="2"/>
    <s v="Sí"/>
    <s v="Mujer"/>
    <n v="107"/>
    <x v="3"/>
    <n v="8202"/>
    <n v="1"/>
    <s v="Indígena"/>
    <n v="6"/>
    <x v="7"/>
    <n v="8"/>
    <s v="8202-2013"/>
    <s v="8-2013"/>
    <n v="788.32977234214991"/>
    <n v="24.5716608375951"/>
    <n v="788.32977234214991"/>
    <n v="12632.821723730814"/>
    <n v="12632.821723730814"/>
    <n v="835.9375"/>
    <n v="835.9375"/>
    <n v="12632.821723730814"/>
    <n v="12632.821723730814"/>
    <n v="12632.821723730814"/>
    <n v="24.5716608375951"/>
    <n v="462.18305904712543"/>
    <n v="470.97143360183105"/>
    <n v="26.449664064547068"/>
    <n v="26.449664064547068"/>
    <n v="462.18305904712543"/>
    <n v="470.97143360183105"/>
    <n v="527.09359605911322"/>
    <n v="2.3204850030524136"/>
    <n v="2.3204850030524136"/>
    <n v="31.099950007556998"/>
    <n v="36.566070104332908"/>
    <n v="2.4523088946618734"/>
    <n v="2.4523088946618734"/>
    <n v="31.099950007556998"/>
    <n v="36.566070104332908"/>
    <n v="40.541206157716658"/>
  </r>
  <r>
    <x v="137"/>
    <x v="1"/>
    <n v="2"/>
    <x v="1"/>
    <s v="Sí"/>
    <s v="Mujer"/>
    <n v="397"/>
    <x v="3"/>
    <n v="4106"/>
    <n v="2"/>
    <s v="No Indígena"/>
    <n v="0"/>
    <x v="10"/>
    <n v="4"/>
    <s v="4106-2013"/>
    <s v="4-2013"/>
    <n v="6523.1679263884325"/>
    <n v="204.2769522084551"/>
    <n v="6523.1679263884325"/>
    <n v="6723.1160033869601"/>
    <n v="6723.1160033869601"/>
    <n v="7039.0070921985816"/>
    <n v="7039.0070921985816"/>
    <n v="6723.1160033869601"/>
    <n v="6723.1160033869601"/>
    <n v="7272.3942113940284"/>
    <n v="204.2769522084551"/>
    <n v="210.59890721977615"/>
    <n v="210.59890721977615"/>
    <n v="216.06265272690661"/>
    <n v="216.06265272690661"/>
    <n v="210.59890721977615"/>
    <n v="210.59890721977615"/>
    <n v="222.8309067028884"/>
    <n v="8.609649964596338"/>
    <n v="8.609649964596338"/>
    <n v="9.3038450659037988"/>
    <n v="9.3038450659037988"/>
    <n v="9.0987535624370448"/>
    <n v="9.0987535624370448"/>
    <n v="9.3038450659037988"/>
    <n v="9.3038450659037988"/>
    <n v="9.7998268121286802"/>
  </r>
  <r>
    <x v="283"/>
    <x v="1"/>
    <n v="2"/>
    <x v="1"/>
    <s v="Sí"/>
    <s v="Mujer"/>
    <n v="12"/>
    <x v="3"/>
    <n v="8204"/>
    <n v="2"/>
    <s v="No Indígena"/>
    <n v="0"/>
    <x v="7"/>
    <n v="8"/>
    <s v="8204-2013"/>
    <s v="8-2013"/>
    <n v="889.54781319495919"/>
    <n v="2.7557002808517868"/>
    <n v="889.54781319495919"/>
    <n v="1154.9566891241579"/>
    <n v="1154.9566891241579"/>
    <n v="1008.4033613445378"/>
    <n v="1008.4033613445378"/>
    <n v="1154.9566891241579"/>
    <n v="1154.9566891241579"/>
    <n v="1201.2012012012012"/>
    <n v="2.7557002808517868"/>
    <n v="2.9104314714656447"/>
    <n v="2.9104314714656447"/>
    <n v="2.9663174651828488"/>
    <n v="2.9663174651828488"/>
    <n v="2.9104314714656447"/>
    <n v="2.9104314714656447"/>
    <n v="3.1261397384463083"/>
    <n v="0.26024130875354173"/>
    <n v="0.26024130875354173"/>
    <n v="0.28122453599709213"/>
    <n v="0.28122453599709213"/>
    <n v="0.27502529659759328"/>
    <n v="0.27502529659759328"/>
    <n v="0.28122453599709213"/>
    <n v="0.28122453599709213"/>
    <n v="0.29621642757064021"/>
  </r>
  <r>
    <x v="167"/>
    <x v="1"/>
    <n v="2"/>
    <x v="1"/>
    <s v="Sí"/>
    <s v="Mujer"/>
    <n v="218"/>
    <x v="3"/>
    <n v="8104"/>
    <n v="2"/>
    <s v="No Indígena"/>
    <n v="0"/>
    <x v="7"/>
    <n v="8"/>
    <s v="8104-2013"/>
    <s v="8-2013"/>
    <n v="8059.149722735674"/>
    <n v="50.061888435474131"/>
    <n v="8059.149722735674"/>
    <n v="8146.4872944693579"/>
    <n v="8146.4872944693579"/>
    <n v="10177.404295051354"/>
    <n v="10177.404295051354"/>
    <n v="8146.4872944693579"/>
    <n v="8146.4872944693579"/>
    <n v="10317.084713677237"/>
    <n v="50.061888435474131"/>
    <n v="52.872838398292544"/>
    <n v="52.872838398292544"/>
    <n v="53.888100617488419"/>
    <n v="53.888100617488419"/>
    <n v="52.872838398292544"/>
    <n v="52.872838398292544"/>
    <n v="56.791538581774603"/>
    <n v="4.7277171090226746"/>
    <n v="4.7277171090226746"/>
    <n v="5.1089124039471736"/>
    <n v="5.1089124039471736"/>
    <n v="4.9962928881896111"/>
    <n v="4.9962928881896111"/>
    <n v="5.1089124039471736"/>
    <n v="5.1089124039471736"/>
    <n v="5.3812651008666306"/>
  </r>
  <r>
    <x v="317"/>
    <x v="1"/>
    <n v="2"/>
    <x v="1"/>
    <s v="No"/>
    <s v="Mujer"/>
    <n v="198"/>
    <x v="3"/>
    <n v="13202"/>
    <n v="2"/>
    <s v="No Indígena"/>
    <n v="0"/>
    <x v="8"/>
    <n v="13"/>
    <s v="13202-2013"/>
    <s v="13-2013"/>
    <n v="2951.259502161276"/>
    <n v="10.606010286758664"/>
    <n v="2951.259502161276"/>
    <n v="3142.3583558165374"/>
    <n v="3142.3583558165374"/>
    <n v="47142.857142857145"/>
    <n v="47142.857142857145"/>
    <n v="3142.3583558165374"/>
    <n v="3142.3583558165374"/>
    <n v="47142.857142857145"/>
    <n v="10.606010286758664"/>
    <n v="11.210051453003841"/>
    <n v="11.210051453003841"/>
    <n v="318.79951053004447"/>
    <n v="318.79951053004447"/>
    <n v="11.210051453003841"/>
    <n v="11.210051453003841"/>
    <n v="344.03071951071189"/>
    <n v="4.293981594433439"/>
    <n v="4.293981594433439"/>
    <n v="4.64020484395202"/>
    <n v="4.64020484395202"/>
    <n v="80.2958781449219"/>
    <n v="80.2958781449219"/>
    <n v="4.64020484395202"/>
    <n v="4.64020484395202"/>
    <n v="92.230725874445099"/>
  </r>
  <r>
    <x v="179"/>
    <x v="1"/>
    <n v="2"/>
    <x v="2"/>
    <s v="Sí"/>
    <s v="Mujer"/>
    <n v="50"/>
    <x v="3"/>
    <n v="9111"/>
    <n v="1"/>
    <s v="Indígena"/>
    <n v="6"/>
    <x v="4"/>
    <n v="9"/>
    <s v="9111-2013"/>
    <s v="9-2013"/>
    <n v="689.36991589687034"/>
    <n v="19.072031247615996"/>
    <n v="689.36991589687034"/>
    <n v="1010.3051121438675"/>
    <n v="1010.3051121438675"/>
    <n v="802.43941582410537"/>
    <n v="802.43941582410537"/>
    <n v="1010.3051121438675"/>
    <n v="1010.3051121438675"/>
    <n v="1243.7810945273632"/>
    <n v="19.072031247615996"/>
    <n v="69.59426543252836"/>
    <n v="70.032915470271035"/>
    <n v="21.066113891838146"/>
    <n v="21.066113891838146"/>
    <n v="69.59426543252836"/>
    <n v="70.032915470271035"/>
    <n v="85.451096337566"/>
    <n v="1.0843387864730905"/>
    <n v="1.0843387864730905"/>
    <n v="14.532686919419158"/>
    <n v="17.086948646884537"/>
    <n v="1.1459387358233053"/>
    <n v="1.1459387358233053"/>
    <n v="14.532686919419158"/>
    <n v="17.086948646884537"/>
    <n v="18.944488858746102"/>
  </r>
  <r>
    <x v="8"/>
    <x v="1"/>
    <n v="2"/>
    <x v="1"/>
    <s v="Sí"/>
    <s v="Mujer"/>
    <n v="181"/>
    <x v="3"/>
    <n v="16109"/>
    <n v="2"/>
    <s v="No Indígena"/>
    <n v="0"/>
    <x v="3"/>
    <n v="16"/>
    <s v="16109-2013"/>
    <s v="16-2013"/>
    <n v="3594.8361469712017"/>
    <n v="142.0621777111507"/>
    <n v="3594.8361469712017"/>
    <n v="3655.8271056352255"/>
    <n v="3655.8271056352255"/>
    <n v="3777.1285475792993"/>
    <n v="3777.1285475792993"/>
    <n v="3655.8271056352255"/>
    <n v="3655.8271056352255"/>
    <n v="3844.5199660152934"/>
    <n v="142.0621777111507"/>
    <n v="144.4683007814059"/>
    <n v="144.4683007814059"/>
    <n v="155.96994347166691"/>
    <n v="155.96994347166691"/>
    <n v="144.4683007814059"/>
    <n v="144.4683007814059"/>
    <n v="158.68980089252054"/>
    <n v="3.9253064070325876"/>
    <n v="3.9253064070325876"/>
    <n v="4.2418034179561399"/>
    <n v="4.2418034179561399"/>
    <n v="4.1482982236803654"/>
    <n v="4.1482982236803654"/>
    <n v="4.2418034179561399"/>
    <n v="4.2418034179561399"/>
    <n v="4.4679311158571569"/>
  </r>
  <r>
    <x v="95"/>
    <x v="1"/>
    <n v="2"/>
    <x v="2"/>
    <s v="Sí"/>
    <s v="Mujer"/>
    <n v="264"/>
    <x v="3"/>
    <n v="5101"/>
    <n v="1"/>
    <s v="Indígena"/>
    <n v="6"/>
    <x v="5"/>
    <n v="5"/>
    <s v="5101-2013"/>
    <s v="5-2013"/>
    <n v="356.41479121383537"/>
    <n v="52.790708835244992"/>
    <n v="356.41479121383537"/>
    <n v="19984.859954579864"/>
    <n v="21411.192214111921"/>
    <n v="363.39610175090849"/>
    <n v="363.39610175090849"/>
    <n v="19984.859954579864"/>
    <n v="21411.192214111921"/>
    <n v="21411.192214111921"/>
    <n v="52.790708835244992"/>
    <n v="2328.4529899453169"/>
    <n v="2576.6152644934609"/>
    <n v="54.885198459888066"/>
    <n v="54.885198459888066"/>
    <n v="2328.4529899453169"/>
    <n v="2576.6152644934609"/>
    <n v="2770.490082904817"/>
    <n v="5.725308792577918"/>
    <n v="5.725308792577918"/>
    <n v="76.73258693453316"/>
    <n v="90.219088855550353"/>
    <n v="6.0505565251470523"/>
    <n v="6.0505565251470523"/>
    <n v="76.73258693453316"/>
    <n v="90.219088855550353"/>
    <n v="100.02690117417943"/>
  </r>
  <r>
    <x v="74"/>
    <x v="1"/>
    <n v="2"/>
    <x v="1"/>
    <s v="No"/>
    <s v="Mujer"/>
    <n v="58"/>
    <x v="3"/>
    <n v="13505"/>
    <n v="2"/>
    <s v="No Indígena"/>
    <n v="0"/>
    <x v="8"/>
    <n v="13"/>
    <s v="13505-2013"/>
    <s v="13-2013"/>
    <n v="2810.0775193798449"/>
    <n v="3.106811094101023"/>
    <n v="2810.0775193798449"/>
    <n v="2891.3260219341973"/>
    <n v="2891.3260219341973"/>
    <n v="29000"/>
    <n v="29000"/>
    <n v="2891.3260219341973"/>
    <n v="2891.3260219341973"/>
    <n v="29000"/>
    <n v="3.106811094101023"/>
    <n v="3.2837524458294078"/>
    <n v="3.2837524458294078"/>
    <n v="93.385715205770595"/>
    <n v="93.385715205770595"/>
    <n v="3.2837524458294078"/>
    <n v="3.2837524458294078"/>
    <n v="100.77667541222873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313"/>
    <x v="1"/>
    <n v="2"/>
    <x v="1"/>
    <s v="Sí"/>
    <s v="Mujer"/>
    <n v="1574"/>
    <x v="3"/>
    <n v="13131"/>
    <n v="2"/>
    <s v="No Indígena"/>
    <n v="0"/>
    <x v="8"/>
    <n v="13"/>
    <s v="13131-2013"/>
    <s v="13-2013"/>
    <n v="6898.6676016830297"/>
    <n v="84.312425208879489"/>
    <n v="6898.6676016830297"/>
    <n v="7947.8893152898409"/>
    <n v="7947.8893152898409"/>
    <n v="7802.1215425795581"/>
    <n v="7802.1215425795581"/>
    <n v="7947.8893152898409"/>
    <n v="7947.8893152898409"/>
    <n v="8999.4282447112637"/>
    <n v="84.312425208879489"/>
    <n v="89.114247409232547"/>
    <n v="89.114247409232547"/>
    <n v="87.236192267680991"/>
    <n v="87.236192267680991"/>
    <n v="89.114247409232547"/>
    <n v="89.114247409232547"/>
    <n v="92.140648543721142"/>
    <n v="34.134984998172889"/>
    <n v="34.134984998172889"/>
    <n v="36.887284971618584"/>
    <n v="36.887284971618584"/>
    <n v="36.07415140371765"/>
    <n v="36.07415140371765"/>
    <n v="36.887284971618584"/>
    <n v="36.887284971618584"/>
    <n v="38.853721416348975"/>
  </r>
  <r>
    <x v="84"/>
    <x v="1"/>
    <n v="2"/>
    <x v="1"/>
    <s v="Sí"/>
    <s v="Mujer"/>
    <n v="72"/>
    <x v="3"/>
    <n v="2101"/>
    <n v="2"/>
    <s v="No Indígena"/>
    <n v="0"/>
    <x v="11"/>
    <n v="2"/>
    <s v="2101-2013"/>
    <s v="2-2013"/>
    <n v="89.086859688195986"/>
    <n v="58.751529987760094"/>
    <n v="89.086859688195986"/>
    <n v="92.756013037372952"/>
    <n v="92.756013037372952"/>
    <n v="90.929756762900666"/>
    <n v="90.929756762900666"/>
    <n v="92.756013037372952"/>
    <n v="92.756013037372952"/>
    <n v="94.652153336488396"/>
    <n v="58.751529987760094"/>
    <n v="64.462410356960604"/>
    <n v="64.462410356960604"/>
    <n v="60.382928404297246"/>
    <n v="60.382928404297246"/>
    <n v="64.462410356960604"/>
    <n v="64.462410356960604"/>
    <n v="65.966686823154305"/>
    <n v="1.5614478525212503"/>
    <n v="1.5614478525212503"/>
    <n v="1.6873472159825529"/>
    <n v="1.6873472159825529"/>
    <n v="1.6501517795855598"/>
    <n v="1.6501517795855598"/>
    <n v="1.6873472159825529"/>
    <n v="1.6873472159825529"/>
    <n v="1.7772985654238413"/>
  </r>
  <r>
    <x v="14"/>
    <x v="1"/>
    <n v="2"/>
    <x v="1"/>
    <s v="Sí"/>
    <s v="Mujer"/>
    <n v="1848"/>
    <x v="3"/>
    <n v="13102"/>
    <n v="2"/>
    <s v="No Indígena"/>
    <n v="0"/>
    <x v="8"/>
    <n v="13"/>
    <s v="13102-2013"/>
    <s v="13-2013"/>
    <n v="10333.836604596545"/>
    <n v="98.989429343080872"/>
    <n v="10333.836604596545"/>
    <n v="10498.806953755255"/>
    <n v="10498.806953755255"/>
    <n v="11304.826573683244"/>
    <n v="11304.826573683244"/>
    <n v="10498.806953755255"/>
    <n v="10498.806953755255"/>
    <n v="11502.551973110918"/>
    <n v="98.989429343080872"/>
    <n v="104.62714689470252"/>
    <n v="104.62714689470252"/>
    <n v="102.42216220500283"/>
    <n v="102.42216220500283"/>
    <n v="104.62714689470252"/>
    <n v="104.62714689470252"/>
    <n v="108.18038024701187"/>
    <n v="40.077161548045424"/>
    <n v="40.077161548045424"/>
    <n v="43.308578543552187"/>
    <n v="43.308578543552187"/>
    <n v="42.353895676029367"/>
    <n v="42.353895676029367"/>
    <n v="43.308578543552187"/>
    <n v="43.308578543552187"/>
    <n v="45.617329845878594"/>
  </r>
  <r>
    <x v="71"/>
    <x v="1"/>
    <n v="2"/>
    <x v="2"/>
    <s v="Sí"/>
    <s v="Mujer"/>
    <n v="80"/>
    <x v="3"/>
    <n v="14203"/>
    <n v="1"/>
    <s v="Indígena"/>
    <n v="6"/>
    <x v="6"/>
    <n v="14"/>
    <s v="14203-2013"/>
    <s v="14-2013"/>
    <n v="3229.7133629390391"/>
    <n v="76.001558031939652"/>
    <n v="3229.7133629390391"/>
    <n v="7944.3892750744781"/>
    <n v="8273.0093071354713"/>
    <n v="3802.2813688212927"/>
    <n v="3802.2813688212927"/>
    <n v="7944.3892750744781"/>
    <n v="8273.0093071354713"/>
    <n v="10296.010296010296"/>
    <n v="76.001558031939652"/>
    <n v="400.24014408645189"/>
    <n v="407.08324852432321"/>
    <n v="82.538044880061904"/>
    <n v="82.538044880061904"/>
    <n v="400.24014408645189"/>
    <n v="407.08324852432321"/>
    <n v="464.90004649000463"/>
    <n v="1.7349420583569448"/>
    <n v="1.7349420583569448"/>
    <n v="23.252299071070652"/>
    <n v="27.339117835015255"/>
    <n v="1.8335019773172885"/>
    <n v="1.8335019773172885"/>
    <n v="23.252299071070652"/>
    <n v="27.339117835015255"/>
    <n v="30.311182173993764"/>
  </r>
  <r>
    <x v="309"/>
    <x v="1"/>
    <n v="2"/>
    <x v="1"/>
    <s v="No"/>
    <s v="Mujer"/>
    <n v="58"/>
    <x v="3"/>
    <n v="13110"/>
    <n v="2"/>
    <s v="No Indígena"/>
    <n v="0"/>
    <x v="8"/>
    <n v="13"/>
    <s v="13110-2013"/>
    <s v="13-2013"/>
    <n v="53.423723817769833"/>
    <n v="3.106811094101023"/>
    <n v="53.423723817769833"/>
    <n v="57.950741869410997"/>
    <n v="57.950741869410997"/>
    <n v="2603.2315978456013"/>
    <n v="2603.2315978456013"/>
    <n v="57.950741869410997"/>
    <n v="57.950741869410997"/>
    <n v="2827.8888347147731"/>
    <n v="3.106811094101023"/>
    <n v="3.2837524458294078"/>
    <n v="3.2837524458294078"/>
    <n v="93.385715205770595"/>
    <n v="93.385715205770595"/>
    <n v="3.2837524458294078"/>
    <n v="3.2837524458294078"/>
    <n v="100.77667541222873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126"/>
    <x v="1"/>
    <n v="2"/>
    <x v="1"/>
    <s v="Sí"/>
    <s v="Mujer"/>
    <n v="5"/>
    <x v="3"/>
    <n v="8310"/>
    <n v="2"/>
    <s v="No Indígena"/>
    <n v="0"/>
    <x v="7"/>
    <n v="8"/>
    <s v="8310-2013"/>
    <s v="8-2013"/>
    <n v="496.03174603174602"/>
    <n v="1.1482084503549113"/>
    <n v="496.03174603174602"/>
    <n v="496.03174603174602"/>
    <n v="496.03174603174602"/>
    <n v="560.5381165919282"/>
    <n v="560.5381165919282"/>
    <n v="496.03174603174602"/>
    <n v="496.03174603174602"/>
    <n v="560.5381165919282"/>
    <n v="1.1482084503549113"/>
    <n v="1.2126797797773521"/>
    <n v="1.2126797797773521"/>
    <n v="1.2359656104928536"/>
    <n v="1.2359656104928536"/>
    <n v="1.2126797797773521"/>
    <n v="1.2126797797773521"/>
    <n v="1.3025582243526286"/>
    <n v="0.10843387864730905"/>
    <n v="0.10843387864730905"/>
    <n v="0.11717688999878839"/>
    <n v="0.11717688999878839"/>
    <n v="0.11459387358233053"/>
    <n v="0.11459387358233053"/>
    <n v="0.11717688999878839"/>
    <n v="0.11717688999878839"/>
    <n v="0.12342351148776676"/>
  </r>
  <r>
    <x v="26"/>
    <x v="1"/>
    <n v="2"/>
    <x v="1"/>
    <s v="Sí"/>
    <s v="Mujer"/>
    <n v="42"/>
    <x v="3"/>
    <n v="2302"/>
    <n v="2"/>
    <s v="No Indígena"/>
    <n v="0"/>
    <x v="11"/>
    <n v="2"/>
    <s v="2302-2013"/>
    <s v="2-2013"/>
    <n v="5940.5940594059402"/>
    <n v="34.271725826193389"/>
    <n v="5940.5940594059402"/>
    <n v="6185.567010309278"/>
    <n v="6185.567010309278"/>
    <n v="6060.6060606060601"/>
    <n v="6060.6060606060601"/>
    <n v="6185.567010309278"/>
    <n v="6185.567010309278"/>
    <n v="6315.7894736842109"/>
    <n v="34.271725826193389"/>
    <n v="37.603072708227018"/>
    <n v="37.603072708227018"/>
    <n v="35.223374902506727"/>
    <n v="35.223374902506727"/>
    <n v="37.603072708227018"/>
    <n v="37.603072708227018"/>
    <n v="38.480567313506675"/>
    <n v="0.91084458063739604"/>
    <n v="0.91084458063739604"/>
    <n v="0.98428587598982253"/>
    <n v="0.98428587598982253"/>
    <n v="0.96258853809157652"/>
    <n v="0.96258853809157652"/>
    <n v="0.98428587598982253"/>
    <n v="0.98428587598982253"/>
    <n v="1.0367574964972408"/>
  </r>
  <r>
    <x v="77"/>
    <x v="1"/>
    <n v="2"/>
    <x v="1"/>
    <s v="Sí"/>
    <s v="Mujer"/>
    <n v="42"/>
    <x v="3"/>
    <n v="15102"/>
    <n v="2"/>
    <s v="No Indígena"/>
    <n v="0"/>
    <x v="13"/>
    <n v="15"/>
    <s v="15102-2013"/>
    <s v="15-2013"/>
    <n v="8300.395256916996"/>
    <n v="101.89970157944538"/>
    <n v="8300.395256916996"/>
    <n v="18834.080717488789"/>
    <n v="18834.080717488789"/>
    <n v="9836.065573770491"/>
    <n v="9836.065573770491"/>
    <n v="18834.080717488789"/>
    <n v="18834.080717488789"/>
    <n v="24418.60465116279"/>
    <n v="101.89970157944538"/>
    <n v="140.27119096920711"/>
    <n v="140.27119096920711"/>
    <n v="105.85210948132466"/>
    <n v="105.85210948132466"/>
    <n v="140.27119096920711"/>
    <n v="140.27119096920711"/>
    <n v="143.56520252948215"/>
    <n v="0.91084458063739604"/>
    <n v="0.91084458063739604"/>
    <n v="0.98428587598982253"/>
    <n v="0.98428587598982253"/>
    <n v="0.96258853809157652"/>
    <n v="0.96258853809157652"/>
    <n v="0.98428587598982253"/>
    <n v="0.98428587598982253"/>
    <n v="1.0367574964972408"/>
  </r>
  <r>
    <x v="84"/>
    <x v="1"/>
    <n v="2"/>
    <x v="1"/>
    <s v="Sí"/>
    <s v="Mujer"/>
    <n v="5223"/>
    <x v="3"/>
    <n v="2101"/>
    <n v="2"/>
    <s v="No Indígena"/>
    <n v="0"/>
    <x v="11"/>
    <n v="2"/>
    <s v="2101-2013"/>
    <s v="2-2013"/>
    <n v="6462.5092798812175"/>
    <n v="4261.9339045287634"/>
    <n v="6462.5092798812175"/>
    <n v="6728.6757790860956"/>
    <n v="6728.6757790860956"/>
    <n v="6596.1961051754188"/>
    <n v="6596.1961051754188"/>
    <n v="6728.6757790860956"/>
    <n v="6728.6757790860956"/>
    <n v="6866.2249566177625"/>
    <n v="4261.9339045287634"/>
    <n v="4676.2106846445167"/>
    <n v="4676.2106846445167"/>
    <n v="4380.2782646617297"/>
    <n v="4380.2782646617297"/>
    <n v="4676.2106846445167"/>
    <n v="4676.2106846445167"/>
    <n v="4785.333406629652"/>
    <n v="113.27002963497904"/>
    <n v="113.27002963497904"/>
    <n v="122.40297929273436"/>
    <n v="122.40297929273436"/>
    <n v="119.70476034410248"/>
    <n v="119.70476034410248"/>
    <n v="122.40297929273436"/>
    <n v="122.40297929273436"/>
    <n v="128.92820010012116"/>
  </r>
  <r>
    <x v="57"/>
    <x v="1"/>
    <n v="2"/>
    <x v="4"/>
    <s v="Sí"/>
    <s v="Mujer"/>
    <n v="27"/>
    <x v="3"/>
    <n v="3101"/>
    <n v="1"/>
    <s v="Indígena"/>
    <n v="5"/>
    <x v="1"/>
    <n v="3"/>
    <s v="3101-2013"/>
    <s v="3-2013"/>
    <n v="72.51242110917147"/>
    <n v="41.716236886423687"/>
    <n v="72.51242110917147"/>
    <n v="744.21168687982356"/>
    <n v="3139.5348837209303"/>
    <n v="75.454824916859963"/>
    <n v="75.454824916859963"/>
    <n v="744.21168687982356"/>
    <n v="3139.5348837209303"/>
    <n v="3139.5348837209303"/>
    <n v="41.716236886423687"/>
    <n v="337.28919425359152"/>
    <n v="603.21715817694371"/>
    <n v="43.666709794281282"/>
    <n v="43.666709794281282"/>
    <n v="337.28919425359152"/>
    <n v="603.21715817694371"/>
    <n v="628.34535722597161"/>
    <n v="0.58554294469546886"/>
    <n v="0.58554294469546886"/>
    <n v="7.8476509364863452"/>
    <n v="272.83751010509297"/>
    <n v="0.61880691734458493"/>
    <n v="0.61880691734458493"/>
    <n v="7.8476509364863452"/>
    <n v="272.83751010509297"/>
    <n v="286.32025450689292"/>
  </r>
  <r>
    <x v="305"/>
    <x v="1"/>
    <n v="2"/>
    <x v="1"/>
    <s v="Sí"/>
    <s v="Mujer"/>
    <n v="86"/>
    <x v="3"/>
    <n v="9118"/>
    <n v="2"/>
    <s v="No Indígena"/>
    <n v="0"/>
    <x v="4"/>
    <n v="9"/>
    <s v="9118-2013"/>
    <s v="9-2013"/>
    <n v="3371.2269698157584"/>
    <n v="32.803893745899508"/>
    <n v="3371.2269698157584"/>
    <n v="5227.9635258358667"/>
    <n v="5227.9635258358667"/>
    <n v="3820.524211461573"/>
    <n v="3820.524211461573"/>
    <n v="5227.9635258358667"/>
    <n v="5227.9635258358667"/>
    <n v="6001.3956734124213"/>
    <n v="32.803893745899508"/>
    <n v="45.187290811742393"/>
    <n v="45.187290811742393"/>
    <n v="36.233715893961609"/>
    <n v="36.233715893961609"/>
    <n v="45.187290811742393"/>
    <n v="45.187290811742393"/>
    <n v="48.181431100553525"/>
    <n v="1.8650627127337158"/>
    <n v="1.8650627127337158"/>
    <n v="2.0154425079791602"/>
    <n v="2.0154425079791602"/>
    <n v="1.9710146256160852"/>
    <n v="1.9710146256160852"/>
    <n v="2.0154425079791602"/>
    <n v="2.0154425079791602"/>
    <n v="2.1228843975895884"/>
  </r>
  <r>
    <x v="147"/>
    <x v="1"/>
    <n v="2"/>
    <x v="1"/>
    <s v="Sí"/>
    <s v="Mujer"/>
    <n v="1083"/>
    <x v="3"/>
    <n v="5501"/>
    <n v="2"/>
    <s v="No Indígena"/>
    <n v="0"/>
    <x v="5"/>
    <n v="5"/>
    <s v="5501-2013"/>
    <s v="5-2013"/>
    <n v="4136.5876016958864"/>
    <n v="216.56188510822093"/>
    <n v="4136.5876016958864"/>
    <n v="4250.3924646781788"/>
    <n v="4250.3924646781788"/>
    <n v="4320.7660083782166"/>
    <n v="4320.7660083782166"/>
    <n v="4250.3924646781788"/>
    <n v="4250.3924646781788"/>
    <n v="4430.8976352180671"/>
    <n v="216.56188510822093"/>
    <n v="221.5856777493606"/>
    <n v="221.5856777493606"/>
    <n v="225.15405277294991"/>
    <n v="225.15405277294991"/>
    <n v="221.5856777493606"/>
    <n v="221.5856777493606"/>
    <n v="230.16989641292014"/>
    <n v="23.486778115007141"/>
    <n v="23.486778115007141"/>
    <n v="25.380514373737565"/>
    <n v="25.380514373737565"/>
    <n v="24.821033017932795"/>
    <n v="24.821033017932795"/>
    <n v="25.380514373737565"/>
    <n v="25.380514373737565"/>
    <n v="26.733532588250281"/>
  </r>
  <r>
    <x v="140"/>
    <x v="1"/>
    <n v="2"/>
    <x v="1"/>
    <s v="Sí"/>
    <s v="Mujer"/>
    <n v="733"/>
    <x v="3"/>
    <n v="5802"/>
    <n v="2"/>
    <s v="No Indígena"/>
    <n v="0"/>
    <x v="5"/>
    <n v="5"/>
    <s v="5802-2013"/>
    <s v="5-2013"/>
    <n v="6494.1968636484453"/>
    <n v="146.5742029402825"/>
    <n v="6494.1968636484453"/>
    <n v="6617.3151575336287"/>
    <n v="6617.3151575336287"/>
    <n v="6646.7174464998188"/>
    <n v="6646.7174464998188"/>
    <n v="6617.3151575336287"/>
    <n v="6617.3151575336287"/>
    <n v="6775.7441301534482"/>
    <n v="146.5742029402825"/>
    <n v="149.97442455242967"/>
    <n v="149.97442455242967"/>
    <n v="152.38958511779529"/>
    <n v="152.38958511779529"/>
    <n v="149.97442455242967"/>
    <n v="149.97442455242967"/>
    <n v="155.78442665805213"/>
    <n v="15.896406609695507"/>
    <n v="15.896406609695507"/>
    <n v="17.178132073822379"/>
    <n v="17.178132073822379"/>
    <n v="16.799461867169658"/>
    <n v="16.799461867169658"/>
    <n v="17.178132073822379"/>
    <n v="17.178132073822379"/>
    <n v="18.093886784106608"/>
  </r>
  <r>
    <x v="115"/>
    <x v="1"/>
    <n v="2"/>
    <x v="1"/>
    <s v="Sí"/>
    <s v="Mujer"/>
    <n v="811"/>
    <x v="3"/>
    <n v="10201"/>
    <n v="2"/>
    <s v="No Indígena"/>
    <n v="0"/>
    <x v="9"/>
    <n v="10"/>
    <s v="10201-2013"/>
    <s v="10-2013"/>
    <n v="5652.7497037708235"/>
    <n v="358.87020049825878"/>
    <n v="5652.7497037708235"/>
    <n v="6993.1878934207116"/>
    <n v="6993.1878934207116"/>
    <n v="6159.8055597751782"/>
    <n v="6159.8055597751782"/>
    <n v="6993.1878934207116"/>
    <n v="6993.1878934207116"/>
    <n v="7662.5094482237337"/>
    <n v="358.87020049825878"/>
    <n v="449.83831335592697"/>
    <n v="449.83831335592697"/>
    <n v="393.65301258621776"/>
    <n v="393.65301258621776"/>
    <n v="449.83831335592697"/>
    <n v="449.83831335592697"/>
    <n v="493.23999683742539"/>
    <n v="17.58797511659353"/>
    <n v="17.58797511659353"/>
    <n v="19.006091557803476"/>
    <n v="19.006091557803476"/>
    <n v="18.587126295054013"/>
    <n v="18.587126295054013"/>
    <n v="19.006091557803476"/>
    <n v="19.006091557803476"/>
    <n v="20.019293563315767"/>
  </r>
  <r>
    <x v="21"/>
    <x v="1"/>
    <n v="2"/>
    <x v="1"/>
    <s v="Sí"/>
    <s v="Mujer"/>
    <n v="218"/>
    <x v="3"/>
    <n v="9119"/>
    <n v="2"/>
    <s v="No Indígena"/>
    <n v="0"/>
    <x v="4"/>
    <n v="9"/>
    <s v="9119-2013"/>
    <s v="9-2013"/>
    <n v="3823.8905455183303"/>
    <n v="83.154056239605737"/>
    <n v="3823.8905455183303"/>
    <n v="5059.1784636806678"/>
    <n v="5059.1784636806678"/>
    <n v="4328.8324066719615"/>
    <n v="4328.8324066719615"/>
    <n v="5059.1784636806678"/>
    <n v="5059.1784636806678"/>
    <n v="5420.188960716062"/>
    <n v="83.154056239605737"/>
    <n v="114.54452787162606"/>
    <n v="114.54452787162606"/>
    <n v="91.848256568414314"/>
    <n v="91.848256568414314"/>
    <n v="114.54452787162606"/>
    <n v="114.54452787162606"/>
    <n v="122.13432534791475"/>
    <n v="4.7277171090226746"/>
    <n v="4.7277171090226746"/>
    <n v="5.1089124039471736"/>
    <n v="5.1089124039471736"/>
    <n v="4.9962928881896111"/>
    <n v="4.9962928881896111"/>
    <n v="5.1089124039471736"/>
    <n v="5.1089124039471736"/>
    <n v="5.3812651008666306"/>
  </r>
  <r>
    <x v="211"/>
    <x v="1"/>
    <n v="2"/>
    <x v="1"/>
    <s v="Sí"/>
    <s v="Mujer"/>
    <n v="415"/>
    <x v="3"/>
    <n v="13103"/>
    <n v="2"/>
    <s v="No Indígena"/>
    <n v="0"/>
    <x v="8"/>
    <n v="13"/>
    <s v="13103-2013"/>
    <s v="13-2013"/>
    <n v="1227.5564232259592"/>
    <n v="22.229769035378009"/>
    <n v="1227.5564232259592"/>
    <n v="1311.0921555618741"/>
    <n v="1311.0921555618741"/>
    <n v="1314.3309580364214"/>
    <n v="1314.3309580364214"/>
    <n v="1311.0921555618741"/>
    <n v="1311.0921555618741"/>
    <n v="1410.5570850752863"/>
    <n v="22.229769035378009"/>
    <n v="23.49581491412421"/>
    <n v="23.49581491412421"/>
    <n v="23.000647897768495"/>
    <n v="23.000647897768495"/>
    <n v="23.49581491412421"/>
    <n v="23.49581491412421"/>
    <n v="24.293754222137405"/>
    <n v="9.0000119277266517"/>
    <n v="9.0000119277266517"/>
    <n v="9.7256818698994358"/>
    <n v="9.7256818698994358"/>
    <n v="9.5112915073334339"/>
    <n v="9.5112915073334339"/>
    <n v="9.7256818698994358"/>
    <n v="9.7256818698994358"/>
    <n v="10.244151453484641"/>
  </r>
  <r>
    <x v="277"/>
    <x v="1"/>
    <n v="2"/>
    <x v="2"/>
    <s v="Sí"/>
    <s v="Mujer"/>
    <n v="39"/>
    <x v="3"/>
    <n v="10304"/>
    <n v="1"/>
    <s v="Indígena"/>
    <n v="6"/>
    <x v="9"/>
    <n v="10"/>
    <s v="10304-2013"/>
    <s v="10-2013"/>
    <n v="1304.7842087654733"/>
    <n v="17.257629863664725"/>
    <n v="1304.7842087654733"/>
    <n v="4309.3922651933699"/>
    <n v="4309.3922651933699"/>
    <n v="1490.2560183416126"/>
    <n v="1490.2560183416126"/>
    <n v="4309.3922651933699"/>
    <n v="4309.3922651933699"/>
    <n v="4987.2122762148338"/>
    <n v="17.257629863664725"/>
    <n v="85.33916849015317"/>
    <n v="86.614697847957885"/>
    <n v="18.930292837068425"/>
    <n v="18.930292837068425"/>
    <n v="85.33916849015317"/>
    <n v="86.614697847957885"/>
    <n v="95.217168387900088"/>
    <n v="0.84578425344901065"/>
    <n v="0.84578425344901065"/>
    <n v="11.335495797146944"/>
    <n v="13.327819944569937"/>
    <n v="0.89383221394217816"/>
    <n v="0.89383221394217816"/>
    <n v="11.335495797146944"/>
    <n v="13.327819944569937"/>
    <n v="14.776701309821961"/>
  </r>
  <r>
    <x v="156"/>
    <x v="1"/>
    <n v="2"/>
    <x v="1"/>
    <s v="No"/>
    <s v="Mujer"/>
    <n v="32"/>
    <x v="3"/>
    <n v="10205"/>
    <n v="2"/>
    <s v="No Indígena"/>
    <n v="0"/>
    <x v="9"/>
    <n v="10"/>
    <s v="10205-2013"/>
    <s v="10-2013"/>
    <n v="717.97172986313672"/>
    <n v="14.160106554801827"/>
    <n v="717.97172986313672"/>
    <n v="812.18274111675134"/>
    <n v="812.18274111675134"/>
    <n v="6765.3276955602541"/>
    <n v="6765.3276955602541"/>
    <n v="812.18274111675134"/>
    <n v="812.18274111675134"/>
    <n v="7256.235827664399"/>
    <n v="14.160106554801827"/>
    <n v="17.749477222428684"/>
    <n v="17.749477222428684"/>
    <n v="160.81210111060858"/>
    <n v="160.81210111060858"/>
    <n v="17.749477222428684"/>
    <n v="17.749477222428684"/>
    <n v="202.5957581513137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23"/>
    <x v="1"/>
    <n v="2"/>
    <x v="1"/>
    <s v="Sí"/>
    <s v="Mujer"/>
    <n v="834"/>
    <x v="3"/>
    <n v="4204"/>
    <n v="2"/>
    <s v="No Indígena"/>
    <n v="0"/>
    <x v="10"/>
    <n v="4"/>
    <s v="4204-2013"/>
    <s v="4-2013"/>
    <n v="14258.847666267739"/>
    <n v="429.13596509282507"/>
    <n v="14258.847666267739"/>
    <n v="14329.896907216495"/>
    <n v="14329.896907216495"/>
    <n v="15255.167367843424"/>
    <n v="15255.167367843424"/>
    <n v="14329.896907216495"/>
    <n v="14329.896907216495"/>
    <n v="15336.52077969842"/>
    <n v="429.13596509282507"/>
    <n v="442.41684791257757"/>
    <n v="442.41684791257757"/>
    <n v="453.89484225249402"/>
    <n v="453.89484225249402"/>
    <n v="442.41684791257757"/>
    <n v="442.41684791257757"/>
    <n v="468.11329015165973"/>
    <n v="18.086770958371151"/>
    <n v="18.086770958371151"/>
    <n v="19.545105251797903"/>
    <n v="19.545105251797903"/>
    <n v="19.114258113532735"/>
    <n v="19.114258113532735"/>
    <n v="19.545105251797903"/>
    <n v="19.545105251797903"/>
    <n v="20.587041716159497"/>
  </r>
  <r>
    <x v="27"/>
    <x v="1"/>
    <n v="2"/>
    <x v="1"/>
    <s v="Sí"/>
    <s v="Mujer"/>
    <n v="237"/>
    <x v="3"/>
    <n v="4202"/>
    <n v="2"/>
    <s v="No Indígena"/>
    <n v="0"/>
    <x v="10"/>
    <n v="4"/>
    <s v="4202-2013"/>
    <s v="4-2013"/>
    <n v="10709.44419340262"/>
    <n v="121.94870950479562"/>
    <n v="10709.44419340262"/>
    <n v="11226.906679298911"/>
    <n v="11226.906679298911"/>
    <n v="11692.155895411939"/>
    <n v="11692.155895411939"/>
    <n v="11226.906679298911"/>
    <n v="11226.906679298911"/>
    <n v="12229.102167182662"/>
    <n v="121.94870950479562"/>
    <n v="125.72277332767493"/>
    <n v="125.72277332767493"/>
    <n v="128.98450553218353"/>
    <n v="128.98450553218353"/>
    <n v="125.72277332767493"/>
    <n v="125.72277332767493"/>
    <n v="133.02499971935654"/>
    <n v="5.1397658478824493"/>
    <n v="5.1397658478824493"/>
    <n v="5.5541845859425703"/>
    <n v="5.5541845859425703"/>
    <n v="5.431749607802467"/>
    <n v="5.431749607802467"/>
    <n v="5.5541845859425703"/>
    <n v="5.5541845859425703"/>
    <n v="5.850274444520144"/>
  </r>
  <r>
    <x v="34"/>
    <x v="1"/>
    <n v="2"/>
    <x v="1"/>
    <s v="No"/>
    <s v="Mujer"/>
    <n v="37"/>
    <x v="3"/>
    <n v="9211"/>
    <n v="2"/>
    <s v="No Indígena"/>
    <n v="0"/>
    <x v="4"/>
    <n v="9"/>
    <s v="9211-2013"/>
    <s v="9-2013"/>
    <n v="404.63692038495191"/>
    <n v="14.113303123235836"/>
    <n v="404.63692038495191"/>
    <n v="549.45054945054949"/>
    <n v="549.45054945054949"/>
    <n v="3595.7240038872692"/>
    <n v="3595.7240038872692"/>
    <n v="549.45054945054949"/>
    <n v="549.45054945054949"/>
    <n v="7789.4736842105267"/>
    <n v="14.113303123235836"/>
    <n v="19.441043721331027"/>
    <n v="19.441043721331027"/>
    <n v="150.27211436926328"/>
    <n v="150.27211436926328"/>
    <n v="19.441043721331027"/>
    <n v="19.441043721331027"/>
    <n v="318.06068941803488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155"/>
    <x v="1"/>
    <n v="2"/>
    <x v="2"/>
    <s v="Sí"/>
    <s v="Mujer"/>
    <n v="18"/>
    <x v="3"/>
    <n v="4103"/>
    <n v="1"/>
    <s v="Indígena"/>
    <n v="6"/>
    <x v="10"/>
    <n v="4"/>
    <s v="4103-2013"/>
    <s v="4-2013"/>
    <n v="1052.6315789473683"/>
    <n v="9.2619273041616932"/>
    <n v="1052.6315789473683"/>
    <n v="100000"/>
    <n v="100000"/>
    <n v="1103.6174126302881"/>
    <n v="1103.6174126302881"/>
    <n v="100000"/>
    <n v="100000"/>
    <n v="100000"/>
    <n v="9.2619273041616932"/>
    <n v="308.53616729516625"/>
    <n v="697.40410693529645"/>
    <n v="9.7962915594063453"/>
    <n v="9.7962915594063453"/>
    <n v="308.53616729516625"/>
    <n v="697.40410693529645"/>
    <n v="725.80645161290329"/>
    <n v="0.39036196313031257"/>
    <n v="0.39036196313031257"/>
    <n v="5.2317672909908968"/>
    <n v="6.1513015128784332"/>
    <n v="0.41253794489638995"/>
    <n v="0.41253794489638995"/>
    <n v="5.2317672909908968"/>
    <n v="6.1513015128784332"/>
    <n v="6.8200159891485974"/>
  </r>
  <r>
    <x v="117"/>
    <x v="1"/>
    <n v="2"/>
    <x v="1"/>
    <s v="Sí"/>
    <s v="Mujer"/>
    <n v="519"/>
    <x v="3"/>
    <n v="8313"/>
    <n v="2"/>
    <s v="No Indígena"/>
    <n v="0"/>
    <x v="7"/>
    <n v="8"/>
    <s v="8313-2013"/>
    <s v="8-2013"/>
    <n v="7563.3925969105221"/>
    <n v="119.18403714683978"/>
    <n v="7563.3925969105221"/>
    <n v="7708.302391207485"/>
    <n v="7708.302391207485"/>
    <n v="9521.1887727022568"/>
    <n v="9521.1887727022568"/>
    <n v="7708.302391207485"/>
    <n v="7708.302391207485"/>
    <n v="9751.9729425028181"/>
    <n v="119.18403714683978"/>
    <n v="125.87616114088914"/>
    <n v="125.87616114088914"/>
    <n v="128.29323036915821"/>
    <n v="128.29323036915821"/>
    <n v="125.87616114088914"/>
    <n v="125.87616114088914"/>
    <n v="135.20554368780284"/>
    <n v="11.255436603590679"/>
    <n v="11.255436603590679"/>
    <n v="12.162961181874236"/>
    <n v="12.162961181874236"/>
    <n v="11.89484407784591"/>
    <n v="11.89484407784591"/>
    <n v="12.162961181874236"/>
    <n v="12.162961181874236"/>
    <n v="12.81136049243019"/>
  </r>
  <r>
    <x v="69"/>
    <x v="1"/>
    <n v="2"/>
    <x v="1"/>
    <s v="Sí"/>
    <s v="Mujer"/>
    <n v="45"/>
    <x v="3"/>
    <n v="5105"/>
    <n v="2"/>
    <s v="No Indígena"/>
    <n v="0"/>
    <x v="5"/>
    <n v="5"/>
    <s v="5105-2013"/>
    <s v="5-2013"/>
    <n v="967.53386368522888"/>
    <n v="8.9984162787349415"/>
    <n v="967.53386368522888"/>
    <n v="1056.0901196902134"/>
    <n v="1056.0901196902134"/>
    <n v="1005.1373687737324"/>
    <n v="1005.1373687737324"/>
    <n v="1056.0901196902134"/>
    <n v="1056.0901196902134"/>
    <n v="1101.0521164668462"/>
    <n v="8.9984162787349415"/>
    <n v="9.2071611253196934"/>
    <n v="9.2071611253196934"/>
    <n v="9.3554315556627383"/>
    <n v="9.3554315556627383"/>
    <n v="9.2071611253196934"/>
    <n v="9.2071611253196934"/>
    <n v="9.5638461113401725"/>
    <n v="0.97590490782578143"/>
    <n v="0.97590490782578143"/>
    <n v="1.0545920099890955"/>
    <n v="1.0545920099890955"/>
    <n v="1.0313448622409749"/>
    <n v="1.0313448622409749"/>
    <n v="1.0545920099890955"/>
    <n v="1.0545920099890955"/>
    <n v="1.1108116033899009"/>
  </r>
  <r>
    <x v="208"/>
    <x v="1"/>
    <n v="2"/>
    <x v="2"/>
    <s v="Sí"/>
    <s v="Mujer"/>
    <n v="330"/>
    <x v="3"/>
    <n v="10208"/>
    <n v="1"/>
    <s v="Indígena"/>
    <n v="6"/>
    <x v="9"/>
    <n v="10"/>
    <s v="10208-2013"/>
    <s v="10-2013"/>
    <n v="3961.1091105509545"/>
    <n v="146.02609884639384"/>
    <n v="3961.1091105509545"/>
    <n v="15942.028985507246"/>
    <n v="15942.028985507246"/>
    <n v="4580.1526717557254"/>
    <n v="4580.1526717557254"/>
    <n v="15942.028985507246"/>
    <n v="15942.028985507246"/>
    <n v="19042.123485285629"/>
    <n v="146.02609884639384"/>
    <n v="722.10065645514226"/>
    <n v="732.89359717502828"/>
    <n v="160.17940092904053"/>
    <n v="160.17940092904053"/>
    <n v="722.10065645514226"/>
    <n v="732.89359717502828"/>
    <n v="805.68373251300079"/>
    <n v="7.156635990722398"/>
    <n v="7.156635990722398"/>
    <n v="95.915733668166439"/>
    <n v="112.77386106943793"/>
    <n v="7.5631956564338152"/>
    <n v="7.5631956564338152"/>
    <n v="95.915733668166439"/>
    <n v="112.77386106943793"/>
    <n v="125.03362646772428"/>
  </r>
  <r>
    <x v="75"/>
    <x v="1"/>
    <n v="2"/>
    <x v="5"/>
    <s v="Sí"/>
    <s v="Mujer"/>
    <n v="110"/>
    <x v="3"/>
    <n v="2201"/>
    <n v="1"/>
    <s v="Indígena"/>
    <n v="2"/>
    <x v="11"/>
    <n v="2"/>
    <s v="2201-2013"/>
    <s v="2-2013"/>
    <n v="367.49966590939465"/>
    <n v="89.759281925744588"/>
    <n v="367.49966590939465"/>
    <n v="1799.1494929669611"/>
    <n v="4240.555127216654"/>
    <n v="381.77211675285463"/>
    <n v="381.77211675285463"/>
    <n v="1799.1494929669611"/>
    <n v="4240.555127216654"/>
    <n v="4698.8466467321659"/>
    <n v="89.759281925744588"/>
    <n v="1013.1712259371834"/>
    <n v="2704.031465093412"/>
    <n v="92.251696173231906"/>
    <n v="92.251696173231906"/>
    <n v="1013.1712259371834"/>
    <n v="2704.031465093412"/>
    <n v="3039.5136778115502"/>
    <n v="2.3855453302407992"/>
    <n v="2.3855453302407992"/>
    <n v="31.971911222722149"/>
    <n v="2383.0155979202773"/>
    <n v="2.5210652188112719"/>
    <n v="2.5210652188112719"/>
    <n v="31.971911222722149"/>
    <n v="2383.0155979202773"/>
    <n v="2677.7020447906525"/>
  </r>
  <r>
    <x v="114"/>
    <x v="1"/>
    <n v="2"/>
    <x v="1"/>
    <s v="No"/>
    <s v="Mujer"/>
    <n v="36"/>
    <x v="3"/>
    <n v="16207"/>
    <n v="2"/>
    <s v="No Indígena"/>
    <n v="0"/>
    <x v="3"/>
    <n v="16"/>
    <s v="16207-2013"/>
    <s v="16-2013"/>
    <n v="2616.2790697674418"/>
    <n v="28.255460760228871"/>
    <n v="2616.2790697674418"/>
    <n v="2616.2790697674418"/>
    <n v="2616.2790697674418"/>
    <n v="23076.923076923078"/>
    <n v="23076.923076923078"/>
    <n v="2616.2790697674418"/>
    <n v="2616.2790697674418"/>
    <n v="23076.923076923078"/>
    <n v="28.255460760228871"/>
    <n v="28.734026674754766"/>
    <n v="28.734026674754766"/>
    <n v="318.358684117439"/>
    <n v="318.358684117439"/>
    <n v="28.734026674754766"/>
    <n v="28.734026674754766"/>
    <n v="322.14765100671138"/>
    <n v="0.78072392626062515"/>
    <n v="0.78072392626062515"/>
    <n v="0.84367360799127644"/>
    <n v="0.84367360799127644"/>
    <n v="14.599250571803982"/>
    <n v="14.599250571803982"/>
    <n v="0.84367360799127644"/>
    <n v="0.84367360799127644"/>
    <n v="16.769222886262746"/>
  </r>
  <r>
    <x v="175"/>
    <x v="1"/>
    <n v="2"/>
    <x v="2"/>
    <s v="Sí"/>
    <s v="Mujer"/>
    <n v="722"/>
    <x v="3"/>
    <n v="10101"/>
    <n v="1"/>
    <s v="Indígena"/>
    <n v="6"/>
    <x v="9"/>
    <n v="10"/>
    <s v="10101-2013"/>
    <s v="10-2013"/>
    <n v="1051.9720834001137"/>
    <n v="319.48740414271617"/>
    <n v="1051.9720834001137"/>
    <n v="6288.6508143889905"/>
    <n v="6467.7953955030016"/>
    <n v="1150.3409597858645"/>
    <n v="1150.3409597858645"/>
    <n v="6288.6508143889905"/>
    <n v="6467.7953955030016"/>
    <n v="6742.6223384385512"/>
    <n v="319.48740414271617"/>
    <n v="1579.8687089715536"/>
    <n v="1603.4823550314256"/>
    <n v="350.45311354777959"/>
    <n v="350.45311354777959"/>
    <n v="1579.8687089715536"/>
    <n v="1603.4823550314256"/>
    <n v="1762.7383481042018"/>
    <n v="15.657852076671427"/>
    <n v="15.657852076671427"/>
    <n v="209.85199911641266"/>
    <n v="246.73553846101268"/>
    <n v="16.54735534528853"/>
    <n v="16.54735534528853"/>
    <n v="209.85199911641266"/>
    <n v="246.73553846101268"/>
    <n v="273.55841912029371"/>
  </r>
  <r>
    <x v="151"/>
    <x v="1"/>
    <n v="2"/>
    <x v="1"/>
    <s v="Sí"/>
    <s v="Mujer"/>
    <n v="54"/>
    <x v="3"/>
    <n v="5303"/>
    <n v="2"/>
    <s v="No Indígena"/>
    <n v="0"/>
    <x v="5"/>
    <n v="5"/>
    <s v="5303-2013"/>
    <s v="5-2013"/>
    <n v="2184.4660194174758"/>
    <n v="10.798099534481929"/>
    <n v="2184.4660194174758"/>
    <n v="2184.4660194174758"/>
    <n v="2184.4660194174758"/>
    <n v="2401.0671409515339"/>
    <n v="2401.0671409515339"/>
    <n v="2184.4660194174758"/>
    <n v="2184.4660194174758"/>
    <n v="2401.0671409515339"/>
    <n v="10.798099534481929"/>
    <n v="11.048593350383632"/>
    <n v="11.048593350383632"/>
    <n v="11.226517866795287"/>
    <n v="11.226517866795287"/>
    <n v="11.048593350383632"/>
    <n v="11.048593350383632"/>
    <n v="11.476615333608207"/>
    <n v="1.1710858893909377"/>
    <n v="1.1710858893909377"/>
    <n v="1.2655104119869147"/>
    <n v="1.2655104119869147"/>
    <n v="1.2376138346891699"/>
    <n v="1.2376138346891699"/>
    <n v="1.2655104119869147"/>
    <n v="1.2655104119869147"/>
    <n v="1.3329739240678811"/>
  </r>
  <r>
    <x v="222"/>
    <x v="1"/>
    <n v="2"/>
    <x v="2"/>
    <s v="No"/>
    <s v="Mujer"/>
    <n v="31"/>
    <x v="3"/>
    <n v="10307"/>
    <n v="1"/>
    <s v="Indígena"/>
    <n v="6"/>
    <x v="9"/>
    <n v="10"/>
    <s v="10307-2013"/>
    <s v="10-2013"/>
    <n v="1460.1978332548281"/>
    <n v="13.717603224964268"/>
    <n v="1460.1978332548281"/>
    <n v="3634.2321219226264"/>
    <n v="3634.2321219226264"/>
    <n v="13362.068965517241"/>
    <n v="13362.068965517241"/>
    <n v="3634.2321219226264"/>
    <n v="3634.2321219226264"/>
    <n v="21527.777777777777"/>
    <n v="13.717603224964268"/>
    <n v="67.833698030634565"/>
    <n v="68.847580340684473"/>
    <n v="155.78672295090206"/>
    <n v="155.78672295090206"/>
    <n v="67.833698030634565"/>
    <n v="68.847580340684473"/>
    <n v="762.04523107177977"/>
    <n v="0.67229004761331612"/>
    <n v="0.67229004761331612"/>
    <n v="9.0102658900398787"/>
    <n v="10.593908161068413"/>
    <n v="12.57157688127565"/>
    <n v="12.57157688127565"/>
    <n v="9.0102658900398787"/>
    <n v="10.593908161068413"/>
    <n v="108.04405409173289"/>
  </r>
  <r>
    <x v="227"/>
    <x v="1"/>
    <n v="2"/>
    <x v="1"/>
    <s v="Sí"/>
    <s v="Mujer"/>
    <n v="340"/>
    <x v="3"/>
    <n v="7201"/>
    <n v="2"/>
    <s v="No Indígena"/>
    <n v="0"/>
    <x v="12"/>
    <n v="7"/>
    <s v="7201-2013"/>
    <s v="7-2013"/>
    <n v="2514.9789185590648"/>
    <n v="116.77147478938204"/>
    <n v="2514.9789185590648"/>
    <n v="2514.9789185590648"/>
    <n v="2514.9789185590648"/>
    <n v="2849.480388870265"/>
    <n v="2849.480388870265"/>
    <n v="2514.9789185590648"/>
    <n v="2514.9789185590648"/>
    <n v="2849.480388870265"/>
    <n v="116.77147478938204"/>
    <n v="118.61444375058872"/>
    <n v="118.61444375058872"/>
    <n v="129.07046488144499"/>
    <n v="129.07046488144499"/>
    <n v="118.61444375058872"/>
    <n v="118.61444375058872"/>
    <n v="131.11618436478065"/>
    <n v="7.3735037480170158"/>
    <n v="7.3735037480170158"/>
    <n v="7.9680285199176106"/>
    <n v="7.9680285199176106"/>
    <n v="7.7923834035984765"/>
    <n v="7.7923834035984765"/>
    <n v="7.9680285199176106"/>
    <n v="7.9680285199176106"/>
    <n v="8.392798781168139"/>
  </r>
  <r>
    <x v="152"/>
    <x v="1"/>
    <n v="2"/>
    <x v="1"/>
    <s v="No"/>
    <s v="Mujer"/>
    <n v="46"/>
    <x v="3"/>
    <n v="4201"/>
    <n v="2"/>
    <s v="No Indígena"/>
    <n v="0"/>
    <x v="10"/>
    <n v="4"/>
    <s v="4201-2013"/>
    <s v="4-2013"/>
    <n v="588.91307130969142"/>
    <n v="23.669369777302101"/>
    <n v="588.91307130969142"/>
    <n v="634.57028555662851"/>
    <n v="634.57028555662851"/>
    <n v="6327.3727647867945"/>
    <n v="6327.3727647867945"/>
    <n v="634.57028555662851"/>
    <n v="634.57028555662851"/>
    <n v="6327.3727647867945"/>
    <n v="23.669369777302101"/>
    <n v="24.401888493979101"/>
    <n v="24.401888493979101"/>
    <n v="433.92132817658717"/>
    <n v="433.92132817658717"/>
    <n v="24.401888493979101"/>
    <n v="24.401888493979101"/>
    <n v="444.53034402783146"/>
    <n v="0.9975916835552433"/>
    <n v="0.9975916835552433"/>
    <n v="1.0780273879888531"/>
    <n v="1.0780273879888531"/>
    <n v="18.654597952860644"/>
    <n v="18.654597952860644"/>
    <n v="1.0780273879888531"/>
    <n v="1.0780273879888531"/>
    <n v="21.427340354669063"/>
  </r>
  <r>
    <x v="133"/>
    <x v="1"/>
    <n v="2"/>
    <x v="1"/>
    <s v="Sí"/>
    <s v="Mujer"/>
    <n v="2383"/>
    <x v="3"/>
    <n v="13122"/>
    <n v="2"/>
    <s v="No Indígena"/>
    <n v="0"/>
    <x v="8"/>
    <n v="13"/>
    <s v="13122-2013"/>
    <s v="13-2013"/>
    <n v="3642.338555598013"/>
    <n v="127.64708340073686"/>
    <n v="3642.338555598013"/>
    <n v="3981.1550862889885"/>
    <n v="3981.1550862889885"/>
    <n v="3818.6042785033251"/>
    <n v="3818.6042785033251"/>
    <n v="3981.1550862889885"/>
    <n v="3981.1550862889885"/>
    <n v="4177.257349203288"/>
    <n v="127.64708340073686"/>
    <n v="134.91693238640482"/>
    <n v="134.91693238640482"/>
    <n v="132.07359985634295"/>
    <n v="132.07359985634295"/>
    <n v="134.91693238640482"/>
    <n v="134.91693238640482"/>
    <n v="139.49883448518901"/>
    <n v="51.679586563307495"/>
    <n v="51.679586563307495"/>
    <n v="55.84650577342255"/>
    <n v="55.84650577342255"/>
    <n v="54.615440149338731"/>
    <n v="54.615440149338731"/>
    <n v="55.84650577342255"/>
    <n v="55.84650577342255"/>
    <n v="58.823645575069641"/>
  </r>
  <r>
    <x v="29"/>
    <x v="1"/>
    <n v="2"/>
    <x v="1"/>
    <s v="Sí"/>
    <s v="Mujer"/>
    <n v="12475"/>
    <x v="3"/>
    <n v="13201"/>
    <n v="2"/>
    <s v="No Indígena"/>
    <n v="0"/>
    <x v="8"/>
    <n v="13"/>
    <s v="13201-2013"/>
    <s v="13-2013"/>
    <n v="6645.3235034038971"/>
    <n v="668.2322137743148"/>
    <n v="6645.3235034038971"/>
    <n v="7135.0949439487531"/>
    <n v="7135.0949439487531"/>
    <n v="6813.1051921596045"/>
    <n v="6813.1051921596045"/>
    <n v="7135.0949439487531"/>
    <n v="7135.0949439487531"/>
    <n v="7315.7715719965754"/>
    <n v="668.2322137743148"/>
    <n v="706.28985796072175"/>
    <n v="706.28985796072175"/>
    <n v="691.40501813171556"/>
    <n v="691.40501813171556"/>
    <n v="706.28985796072175"/>
    <n v="706.28985796072175"/>
    <n v="730.27610583413048"/>
    <n v="270.54252722503611"/>
    <n v="270.54252722503611"/>
    <n v="292.35634054697704"/>
    <n v="292.35634054697704"/>
    <n v="285.91171458791467"/>
    <n v="285.91171458791467"/>
    <n v="292.35634054697704"/>
    <n v="292.35634054697704"/>
    <n v="307.94166116197806"/>
  </r>
  <r>
    <x v="13"/>
    <x v="1"/>
    <n v="2"/>
    <x v="1"/>
    <s v="Sí"/>
    <s v="Mujer"/>
    <n v="1402"/>
    <x v="3"/>
    <n v="14101"/>
    <n v="2"/>
    <s v="No Indígena"/>
    <n v="0"/>
    <x v="6"/>
    <n v="14"/>
    <s v="14101-2013"/>
    <s v="14-2013"/>
    <n v="2938.2793670753431"/>
    <n v="1331.9273045097425"/>
    <n v="2938.2793670753431"/>
    <n v="3302.0089969146707"/>
    <n v="3302.0089969146707"/>
    <n v="3049.7487546496704"/>
    <n v="3049.7487546496704"/>
    <n v="3302.0089969146707"/>
    <n v="3302.0089969146707"/>
    <n v="3422.7679988281538"/>
    <n v="1331.9273045097425"/>
    <n v="1644.1312021390124"/>
    <n v="1644.1312021390124"/>
    <n v="1446.4792365230849"/>
    <n v="1446.4792365230849"/>
    <n v="1644.1312021390124"/>
    <n v="1644.1312021390124"/>
    <n v="1764.4097659199597"/>
    <n v="30.404859572705458"/>
    <n v="30.404859572705458"/>
    <n v="32.856399955660265"/>
    <n v="32.856399955660265"/>
    <n v="32.132122152485479"/>
    <n v="32.132122152485479"/>
    <n v="32.856399955660265"/>
    <n v="32.856399955660265"/>
    <n v="34.607952621169801"/>
  </r>
  <r>
    <x v="34"/>
    <x v="1"/>
    <n v="2"/>
    <x v="2"/>
    <s v="Sí"/>
    <s v="Mujer"/>
    <n v="92"/>
    <x v="3"/>
    <n v="9211"/>
    <n v="1"/>
    <s v="Indígena"/>
    <n v="6"/>
    <x v="4"/>
    <n v="9"/>
    <s v="9211-2013"/>
    <s v="9-2013"/>
    <n v="1006.1242344706912"/>
    <n v="35.092537495613428"/>
    <n v="1006.1242344706912"/>
    <n v="3817.427385892116"/>
    <n v="3945.1114922813035"/>
    <n v="1133.7030191004312"/>
    <n v="1133.7030191004312"/>
    <n v="3817.427385892116"/>
    <n v="3945.1114922813035"/>
    <n v="5174.3532058492683"/>
    <n v="35.092537495613428"/>
    <n v="128.05344839585217"/>
    <n v="128.86056446529869"/>
    <n v="38.761649560982192"/>
    <n v="38.761649560982192"/>
    <n v="128.05344839585217"/>
    <n v="128.86056446529869"/>
    <n v="157.23001726112145"/>
    <n v="1.9951833671104866"/>
    <n v="1.9951833671104866"/>
    <n v="26.74014393173125"/>
    <n v="31.439985510267544"/>
    <n v="2.1085272739148819"/>
    <n v="2.1085272739148819"/>
    <n v="26.74014393173125"/>
    <n v="31.439985510267544"/>
    <n v="34.857859500092829"/>
  </r>
  <r>
    <x v="141"/>
    <x v="1"/>
    <n v="2"/>
    <x v="2"/>
    <s v="Sí"/>
    <s v="Mujer"/>
    <n v="116"/>
    <x v="3"/>
    <n v="5109"/>
    <n v="1"/>
    <s v="Indígena"/>
    <n v="6"/>
    <x v="5"/>
    <n v="5"/>
    <s v="5109-2013"/>
    <s v="5-2013"/>
    <n v="143.33728746540135"/>
    <n v="23.19591751851674"/>
    <n v="143.33728746540135"/>
    <n v="5725.5676209279363"/>
    <n v="6795.5477445811375"/>
    <n v="148.8037970624078"/>
    <n v="148.8037970624078"/>
    <n v="5725.5676209279363"/>
    <n v="6795.5477445811375"/>
    <n v="7313.9974779319045"/>
    <n v="23.19591751851674"/>
    <n v="1023.1081319456695"/>
    <n v="1132.1491313683389"/>
    <n v="24.116223565708395"/>
    <n v="24.116223565708395"/>
    <n v="1023.1081319456695"/>
    <n v="1132.1491313683389"/>
    <n v="1217.3365515793892"/>
    <n v="2.51566598461757"/>
    <n v="2.51566598461757"/>
    <n v="33.715833653052449"/>
    <n v="39.641720860772125"/>
    <n v="2.6585778671100684"/>
    <n v="2.6585778671100684"/>
    <n v="33.715833653052449"/>
    <n v="39.641720860772125"/>
    <n v="43.951214152290959"/>
  </r>
  <r>
    <x v="229"/>
    <x v="1"/>
    <n v="2"/>
    <x v="1"/>
    <s v="No"/>
    <s v="Mujer"/>
    <n v="122"/>
    <x v="3"/>
    <n v="12401"/>
    <n v="2"/>
    <s v="No Indígena"/>
    <n v="0"/>
    <x v="15"/>
    <n v="12"/>
    <s v="12401-2013"/>
    <s v="12-2013"/>
    <n v="2260.9340252038546"/>
    <n v="311.87688532133541"/>
    <n v="2260.9340252038546"/>
    <n v="2669.0002187705095"/>
    <n v="2669.0002187705095"/>
    <n v="32275.132275132277"/>
    <n v="32275.132275132277"/>
    <n v="2669.0002187705095"/>
    <n v="2669.0002187705095"/>
    <n v="40531.561461794015"/>
    <n v="311.87688532133541"/>
    <n v="371.62265070516918"/>
    <n v="371.62265070516918"/>
    <n v="7979.0712884238064"/>
    <n v="7979.0712884238064"/>
    <n v="371.62265070516918"/>
    <n v="371.62265070516918"/>
    <n v="10024.650780608052"/>
    <n v="2.6457866389943407"/>
    <n v="2.6457866389943407"/>
    <n v="2.8591161159704366"/>
    <n v="2.8591161159704366"/>
    <n v="49.475238048891271"/>
    <n v="49.475238048891271"/>
    <n v="2.8591161159704366"/>
    <n v="2.8591161159704366"/>
    <n v="56.829033114557078"/>
  </r>
  <r>
    <x v="319"/>
    <x v="1"/>
    <n v="2"/>
    <x v="1"/>
    <s v="Sí"/>
    <s v="Mujer"/>
    <n v="42"/>
    <x v="3"/>
    <n v="6308"/>
    <n v="2"/>
    <s v="No Indígena"/>
    <n v="0"/>
    <x v="2"/>
    <n v="6"/>
    <s v="6308-2013"/>
    <s v="6-2013"/>
    <n v="1758.7939698492464"/>
    <n v="17.515325910171402"/>
    <n v="1758.7939698492464"/>
    <n v="1884.2530282637954"/>
    <n v="1884.2530282637954"/>
    <n v="1868.3274021352313"/>
    <n v="1868.3274021352313"/>
    <n v="1884.2530282637954"/>
    <n v="1884.2530282637954"/>
    <n v="2010.5313547151748"/>
    <n v="17.515325910171402"/>
    <n v="17.980760586172796"/>
    <n v="17.980760586172796"/>
    <n v="19.079374741633465"/>
    <n v="19.079374741633465"/>
    <n v="17.980760586172796"/>
    <n v="17.980760586172796"/>
    <n v="19.605280355509084"/>
    <n v="0.91084458063739604"/>
    <n v="0.91084458063739604"/>
    <n v="0.98428587598982253"/>
    <n v="0.98428587598982253"/>
    <n v="0.96258853809157652"/>
    <n v="0.96258853809157652"/>
    <n v="0.98428587598982253"/>
    <n v="0.98428587598982253"/>
    <n v="1.0367574964972408"/>
  </r>
  <r>
    <x v="290"/>
    <x v="1"/>
    <n v="2"/>
    <x v="1"/>
    <s v="Sí"/>
    <s v="Mujer"/>
    <n v="192"/>
    <x v="3"/>
    <n v="13203"/>
    <n v="2"/>
    <s v="No Indígena"/>
    <n v="0"/>
    <x v="8"/>
    <n v="13"/>
    <s v="13203-2013"/>
    <s v="13-2013"/>
    <n v="5200.4333694474535"/>
    <n v="10.284616035644765"/>
    <n v="5200.4333694474535"/>
    <n v="5662.0465939250953"/>
    <n v="5662.0465939250953"/>
    <n v="5487.2820805944557"/>
    <n v="5487.2820805944557"/>
    <n v="5662.0465939250953"/>
    <n v="5662.0465939250953"/>
    <n v="6003.7523452157593"/>
    <n v="10.284616035644765"/>
    <n v="10.870352924124937"/>
    <n v="10.870352924124937"/>
    <n v="10.641263605714579"/>
    <n v="10.641263605714579"/>
    <n v="10.870352924124937"/>
    <n v="10.870352924124937"/>
    <n v="11.239520025663571"/>
    <n v="4.1638609400566677"/>
    <n v="4.1638609400566677"/>
    <n v="4.4995925759534741"/>
    <n v="4.4995925759534741"/>
    <n v="4.4004047455614925"/>
    <n v="4.4004047455614925"/>
    <n v="4.4995925759534741"/>
    <n v="4.4995925759534741"/>
    <n v="4.7394628411302433"/>
  </r>
  <r>
    <x v="213"/>
    <x v="1"/>
    <n v="2"/>
    <x v="1"/>
    <s v="Sí"/>
    <s v="Mujer"/>
    <n v="3882"/>
    <x v="3"/>
    <n v="8301"/>
    <n v="2"/>
    <s v="No Indígena"/>
    <n v="0"/>
    <x v="7"/>
    <n v="8"/>
    <s v="8301-2013"/>
    <s v="8-2013"/>
    <n v="7102.8652980568668"/>
    <n v="891.46904085555309"/>
    <n v="7102.8652980568668"/>
    <n v="7203.6964872237377"/>
    <n v="7203.6964872237377"/>
    <n v="7758.569001698811"/>
    <n v="7758.569001698811"/>
    <n v="7203.6964872237377"/>
    <n v="7203.6964872237377"/>
    <n v="7871.0462287104619"/>
    <n v="891.46904085555309"/>
    <n v="941.52458101913612"/>
    <n v="941.52458101913612"/>
    <n v="959.60369998665158"/>
    <n v="959.60369998665158"/>
    <n v="941.52458101913612"/>
    <n v="941.52458101913612"/>
    <n v="1011.3062053873808"/>
    <n v="84.188063381770746"/>
    <n v="84.188063381770746"/>
    <n v="90.976137395059311"/>
    <n v="90.976137395059311"/>
    <n v="88.970683449321427"/>
    <n v="88.970683449321427"/>
    <n v="90.976137395059311"/>
    <n v="90.976137395059311"/>
    <n v="95.826014319102114"/>
  </r>
  <r>
    <x v="248"/>
    <x v="1"/>
    <n v="2"/>
    <x v="1"/>
    <s v="Sí"/>
    <s v="Mujer"/>
    <n v="1017"/>
    <x v="3"/>
    <n v="8112"/>
    <n v="2"/>
    <s v="No Indígena"/>
    <n v="0"/>
    <x v="7"/>
    <n v="8"/>
    <s v="8112-2013"/>
    <s v="8-2013"/>
    <n v="3974.8299851481283"/>
    <n v="233.54559880218895"/>
    <n v="3974.8299851481283"/>
    <n v="4170.4256540638071"/>
    <n v="4170.4256540638071"/>
    <n v="4130.6202022663574"/>
    <n v="4130.6202022663574"/>
    <n v="4170.4256540638071"/>
    <n v="4170.4256540638071"/>
    <n v="4333.1913080528338"/>
    <n v="233.54559880218895"/>
    <n v="246.65906720671339"/>
    <n v="246.65906720671339"/>
    <n v="251.39540517424643"/>
    <n v="251.39540517424643"/>
    <n v="246.65906720671339"/>
    <n v="246.65906720671339"/>
    <n v="264.94034283332462"/>
    <n v="22.055450916862661"/>
    <n v="22.055450916862661"/>
    <n v="23.833779425753558"/>
    <n v="23.833779425753558"/>
    <n v="23.30839388664603"/>
    <n v="23.30839388664603"/>
    <n v="23.833779425753558"/>
    <n v="23.833779425753558"/>
    <n v="25.10434223661176"/>
  </r>
  <r>
    <x v="134"/>
    <x v="1"/>
    <n v="2"/>
    <x v="1"/>
    <s v="Sí"/>
    <s v="Mujer"/>
    <n v="984"/>
    <x v="3"/>
    <n v="7401"/>
    <n v="2"/>
    <s v="No Indígena"/>
    <n v="0"/>
    <x v="12"/>
    <n v="7"/>
    <s v="7401-2013"/>
    <s v="7-2013"/>
    <n v="3620.0426752998305"/>
    <n v="337.9503858610351"/>
    <n v="3620.0426752998305"/>
    <n v="3672.8752192900602"/>
    <n v="3672.8752192900602"/>
    <n v="3949.42805538832"/>
    <n v="3949.42805538832"/>
    <n v="3672.8752192900602"/>
    <n v="3672.8752192900602"/>
    <n v="4012.3960202250855"/>
    <n v="337.9503858610351"/>
    <n v="343.28415485464501"/>
    <n v="343.28415485464501"/>
    <n v="373.54511012747605"/>
    <n v="373.54511012747605"/>
    <n v="343.28415485464501"/>
    <n v="343.28415485464501"/>
    <n v="379.46566298512988"/>
    <n v="21.339787317790421"/>
    <n v="21.339787317790421"/>
    <n v="23.060411951761555"/>
    <n v="23.060411951761555"/>
    <n v="22.55207432100265"/>
    <n v="22.55207432100265"/>
    <n v="23.060411951761555"/>
    <n v="23.060411951761555"/>
    <n v="24.289747060792497"/>
  </r>
  <r>
    <x v="94"/>
    <x v="1"/>
    <n v="2"/>
    <x v="1"/>
    <s v="Sí"/>
    <s v="Mujer"/>
    <n v="3076"/>
    <x v="3"/>
    <n v="13501"/>
    <n v="2"/>
    <s v="No Indígena"/>
    <n v="0"/>
    <x v="8"/>
    <n v="13"/>
    <s v="13501-2013"/>
    <s v="13-2013"/>
    <n v="10280.061493215695"/>
    <n v="164.76811940439219"/>
    <n v="10280.061493215695"/>
    <n v="10803.596515875246"/>
    <n v="10803.596515875246"/>
    <n v="11272.767251804889"/>
    <n v="11272.767251804889"/>
    <n v="10803.596515875246"/>
    <n v="10803.596515875246"/>
    <n v="11905.406974493942"/>
    <n v="164.76811940439219"/>
    <n v="174.15211247191826"/>
    <n v="174.15211247191826"/>
    <n v="170.48191068321901"/>
    <n v="170.48191068321901"/>
    <n v="174.15211247191826"/>
    <n v="174.15211247191826"/>
    <n v="180.06647707781846"/>
    <n v="66.708522143824524"/>
    <n v="66.708522143824524"/>
    <n v="72.087222727254613"/>
    <n v="72.087222727254613"/>
    <n v="70.498151027849744"/>
    <n v="70.498151027849744"/>
    <n v="72.087222727254613"/>
    <n v="72.087222727254613"/>
    <n v="75.930144267274116"/>
  </r>
  <r>
    <x v="177"/>
    <x v="1"/>
    <n v="2"/>
    <x v="2"/>
    <s v="No"/>
    <s v="Mujer"/>
    <n v="84"/>
    <x v="3"/>
    <n v="9208"/>
    <n v="1"/>
    <s v="Indígena"/>
    <n v="6"/>
    <x v="4"/>
    <n v="9"/>
    <s v="9208-2013"/>
    <s v="9-2013"/>
    <n v="2533.1724969843185"/>
    <n v="32.04101249599487"/>
    <n v="2533.1724969843185"/>
    <n v="16867.469879518074"/>
    <n v="16867.469879518074"/>
    <n v="29787.234042553191"/>
    <n v="29787.234042553191"/>
    <n v="16867.469879518074"/>
    <n v="16867.469879518074"/>
    <n v="66666.666666666657"/>
    <n v="32.04101249599487"/>
    <n v="116.91836592664764"/>
    <n v="117.65529799005533"/>
    <n v="341.15831370319228"/>
    <n v="341.15831370319228"/>
    <n v="116.91836592664764"/>
    <n v="117.65529799005533"/>
    <n v="652.07265952491855"/>
    <n v="1.8216891612747921"/>
    <n v="1.8216891612747921"/>
    <n v="24.414914024624185"/>
    <n v="28.706073726766018"/>
    <n v="34.064918000875956"/>
    <n v="34.064918000875956"/>
    <n v="24.414914024624185"/>
    <n v="28.706073726766018"/>
    <n v="292.76453366792134"/>
  </r>
  <r>
    <x v="116"/>
    <x v="1"/>
    <n v="2"/>
    <x v="1"/>
    <s v="No"/>
    <s v="Mujer"/>
    <n v="96"/>
    <x v="3"/>
    <n v="9101"/>
    <n v="2"/>
    <s v="No Indígena"/>
    <n v="0"/>
    <x v="4"/>
    <n v="9"/>
    <s v="9101-2013"/>
    <s v="9-2013"/>
    <n v="111.64218679133377"/>
    <n v="36.61829999542271"/>
    <n v="111.64218679133377"/>
    <n v="133.66750208855473"/>
    <n v="133.66750208855473"/>
    <n v="2760.2070155261645"/>
    <n v="2760.2070155261645"/>
    <n v="133.66750208855473"/>
    <n v="133.66750208855473"/>
    <n v="4992.1996879875196"/>
    <n v="36.61829999542271"/>
    <n v="50.441626952642672"/>
    <n v="50.441626952642672"/>
    <n v="389.89521566079117"/>
    <n v="389.89521566079117"/>
    <n v="50.441626952642672"/>
    <n v="50.441626952642672"/>
    <n v="825.23854551706347"/>
    <n v="2.0819304700283339"/>
    <n v="2.0819304700283339"/>
    <n v="2.249796287976737"/>
    <n v="2.249796287976737"/>
    <n v="38.931334858143948"/>
    <n v="38.931334858143948"/>
    <n v="2.249796287976737"/>
    <n v="2.249796287976737"/>
    <n v="44.717927696700649"/>
  </r>
  <r>
    <x v="312"/>
    <x v="1"/>
    <n v="2"/>
    <x v="1"/>
    <s v="Sí"/>
    <s v="Mujer"/>
    <n v="33"/>
    <x v="3"/>
    <n v="6203"/>
    <n v="2"/>
    <s v="No Indígena"/>
    <n v="0"/>
    <x v="2"/>
    <n v="6"/>
    <s v="6203-2013"/>
    <s v="6-2013"/>
    <n v="2498.107494322483"/>
    <n v="13.762041786563243"/>
    <n v="2498.107494322483"/>
    <n v="2498.107494322483"/>
    <n v="2498.107494322483"/>
    <n v="2825.3424657534247"/>
    <n v="2825.3424657534247"/>
    <n v="2498.107494322483"/>
    <n v="2498.107494322483"/>
    <n v="2825.3424657534247"/>
    <n v="13.762041786563243"/>
    <n v="14.127740460564338"/>
    <n v="14.127740460564338"/>
    <n v="14.990937296997725"/>
    <n v="14.990937296997725"/>
    <n v="14.127740460564338"/>
    <n v="14.127740460564338"/>
    <n v="15.404148850757137"/>
    <n v="0.71566359907223975"/>
    <n v="0.71566359907223975"/>
    <n v="0.77336747399200334"/>
    <n v="0.77336747399200334"/>
    <n v="0.75631956564338154"/>
    <n v="0.75631956564338154"/>
    <n v="0.77336747399200334"/>
    <n v="0.77336747399200334"/>
    <n v="0.81459517581926066"/>
  </r>
  <r>
    <x v="107"/>
    <x v="1"/>
    <n v="2"/>
    <x v="1"/>
    <s v="No"/>
    <s v="Mujer"/>
    <n v="53"/>
    <x v="3"/>
    <n v="5301"/>
    <n v="2"/>
    <s v="No Indígena"/>
    <n v="0"/>
    <x v="5"/>
    <n v="5"/>
    <s v="5301-2013"/>
    <s v="5-2013"/>
    <n v="257.88244453094586"/>
    <n v="10.598134728287821"/>
    <n v="257.88244453094586"/>
    <n v="257.88244453094586"/>
    <n v="257.88244453094586"/>
    <n v="10600"/>
    <n v="10600"/>
    <n v="257.88244453094586"/>
    <n v="257.88244453094586"/>
    <n v="10600"/>
    <n v="10.598134728287821"/>
    <n v="10.843989769820972"/>
    <n v="10.843989769820972"/>
    <n v="279.96408008029158"/>
    <n v="279.96408008029158"/>
    <n v="10.843989769820972"/>
    <n v="10.843989769820972"/>
    <n v="293.22268326417702"/>
    <n v="1.1493991136614761"/>
    <n v="1.1493991136614761"/>
    <n v="1.2420750339871569"/>
    <n v="1.2420750339871569"/>
    <n v="21.493341119600306"/>
    <n v="21.493341119600306"/>
    <n v="1.2420750339871569"/>
    <n v="1.2420750339871569"/>
    <n v="24.688022582553483"/>
  </r>
  <r>
    <x v="9"/>
    <x v="1"/>
    <n v="2"/>
    <x v="2"/>
    <s v="Sí"/>
    <s v="Mujer"/>
    <n v="40"/>
    <x v="3"/>
    <n v="14108"/>
    <n v="1"/>
    <s v="Indígena"/>
    <n v="6"/>
    <x v="6"/>
    <n v="14"/>
    <s v="14108-2013"/>
    <s v="14-2013"/>
    <n v="473.98980921910174"/>
    <n v="38.000779015969826"/>
    <n v="473.98980921910174"/>
    <n v="1456.1339643247179"/>
    <n v="1456.1339643247179"/>
    <n v="528.33179236560557"/>
    <n v="528.33179236560557"/>
    <n v="1456.1339643247179"/>
    <n v="1456.1339643247179"/>
    <n v="1947.4196689386563"/>
    <n v="38.000779015969826"/>
    <n v="200.12007204322595"/>
    <n v="203.5416242621616"/>
    <n v="41.269022440030952"/>
    <n v="41.269022440030952"/>
    <n v="200.12007204322595"/>
    <n v="203.5416242621616"/>
    <n v="232.45002324500231"/>
    <n v="0.86747102917847241"/>
    <n v="0.86747102917847241"/>
    <n v="11.626149535535326"/>
    <n v="13.669558917507628"/>
    <n v="0.91675098865864424"/>
    <n v="0.91675098865864424"/>
    <n v="11.626149535535326"/>
    <n v="13.669558917507628"/>
    <n v="15.155591086996882"/>
  </r>
  <r>
    <x v="297"/>
    <x v="1"/>
    <n v="2"/>
    <x v="1"/>
    <s v="Sí"/>
    <s v="Mujer"/>
    <n v="44"/>
    <x v="3"/>
    <n v="6202"/>
    <n v="2"/>
    <s v="No Indígena"/>
    <n v="0"/>
    <x v="2"/>
    <n v="6"/>
    <s v="6202-2013"/>
    <s v="6-2013"/>
    <n v="2913.9072847682119"/>
    <n v="18.349389048750989"/>
    <n v="2913.9072847682119"/>
    <n v="2913.9072847682119"/>
    <n v="2913.9072847682119"/>
    <n v="3276.2472077438574"/>
    <n v="3276.2472077438574"/>
    <n v="2913.9072847682119"/>
    <n v="2913.9072847682119"/>
    <n v="3276.2472077438574"/>
    <n v="18.349389048750989"/>
    <n v="18.836987280752453"/>
    <n v="18.836987280752453"/>
    <n v="19.987916395996965"/>
    <n v="19.987916395996965"/>
    <n v="18.836987280752453"/>
    <n v="18.836987280752453"/>
    <n v="20.538865134342849"/>
    <n v="0.95421813209631967"/>
    <n v="0.95421813209631967"/>
    <n v="1.0311566319893379"/>
    <n v="1.0311566319893379"/>
    <n v="1.0084260875245088"/>
    <n v="1.0084260875245088"/>
    <n v="1.0311566319893379"/>
    <n v="1.0311566319893379"/>
    <n v="1.0861269010923476"/>
  </r>
  <r>
    <x v="60"/>
    <x v="1"/>
    <n v="2"/>
    <x v="0"/>
    <s v="Sí"/>
    <s v="Mujer"/>
    <n v="584"/>
    <x v="3"/>
    <n v="1101"/>
    <n v="1"/>
    <s v="Indígena"/>
    <n v="3"/>
    <x v="0"/>
    <n v="1"/>
    <s v="1101-2013"/>
    <s v="1-2013"/>
    <n v="1362.639413878389"/>
    <n v="826.16568583069272"/>
    <n v="1362.639413878389"/>
    <n v="12465.314834578441"/>
    <n v="17036.172695449244"/>
    <n v="1375.736160188457"/>
    <n v="1375.736160188457"/>
    <n v="12465.314834578441"/>
    <n v="17036.172695449244"/>
    <n v="17036.172695449244"/>
    <n v="826.16568583069272"/>
    <n v="5116.9718741785682"/>
    <n v="7713.6441685378422"/>
    <n v="840.83219350658703"/>
    <n v="840.83219350658703"/>
    <n v="5116.9718741785682"/>
    <n v="7713.6441685378422"/>
    <n v="8194.1911042514384"/>
    <n v="12.665077026005697"/>
    <n v="12.665077026005697"/>
    <n v="169.74178321881578"/>
    <n v="2150.6168293132018"/>
    <n v="13.384564434416207"/>
    <n v="13.384564434416207"/>
    <n v="169.74178321881578"/>
    <n v="2150.6168293132018"/>
    <n v="2285.2670710232833"/>
  </r>
  <r>
    <x v="81"/>
    <x v="1"/>
    <n v="2"/>
    <x v="1"/>
    <s v="Sí"/>
    <s v="Mujer"/>
    <n v="198"/>
    <x v="3"/>
    <n v="16104"/>
    <n v="2"/>
    <s v="No Indígena"/>
    <n v="0"/>
    <x v="3"/>
    <n v="16"/>
    <s v="16104-2013"/>
    <s v="16-2013"/>
    <n v="7163.5311143270619"/>
    <n v="155.4050341812588"/>
    <n v="7163.5311143270619"/>
    <n v="7290.1325478645067"/>
    <n v="7290.1325478645067"/>
    <n v="7971.014492753623"/>
    <n v="7971.014492753623"/>
    <n v="7290.1325478645067"/>
    <n v="7290.1325478645067"/>
    <n v="7971.014492753623"/>
    <n v="155.4050341812588"/>
    <n v="158.03714671115119"/>
    <n v="158.03714671115119"/>
    <n v="170.6190541844754"/>
    <n v="170.6190541844754"/>
    <n v="158.03714671115119"/>
    <n v="158.03714671115119"/>
    <n v="173.59436782717717"/>
    <n v="4.293981594433439"/>
    <n v="4.293981594433439"/>
    <n v="4.64020484395202"/>
    <n v="4.64020484395202"/>
    <n v="4.5379173938602895"/>
    <n v="4.5379173938602895"/>
    <n v="4.64020484395202"/>
    <n v="4.64020484395202"/>
    <n v="4.887571054915564"/>
  </r>
  <r>
    <x v="43"/>
    <x v="1"/>
    <n v="2"/>
    <x v="1"/>
    <s v="No"/>
    <s v="Mujer"/>
    <n v="17"/>
    <x v="3"/>
    <n v="14106"/>
    <n v="2"/>
    <s v="No Indígena"/>
    <n v="0"/>
    <x v="6"/>
    <n v="14"/>
    <s v="14106-2013"/>
    <s v="14-2013"/>
    <n v="388.21648778259873"/>
    <n v="16.150331081787176"/>
    <n v="388.21648778259873"/>
    <n v="675.13899920571885"/>
    <n v="675.13899920571885"/>
    <n v="4136.2530413625309"/>
    <n v="4136.2530413625309"/>
    <n v="675.13899920571885"/>
    <n v="675.13899920571885"/>
    <n v="9659.0909090909081"/>
    <n v="16.150331081787176"/>
    <n v="19.93597035403938"/>
    <n v="19.93597035403938"/>
    <n v="205.5374199008584"/>
    <n v="205.5374199008584"/>
    <n v="19.93597035403938"/>
    <n v="19.93597035403938"/>
    <n v="295.75504523312452"/>
    <n v="0.36867518740085076"/>
    <n v="0.36867518740085076"/>
    <n v="0.39840142599588052"/>
    <n v="0.39840142599588052"/>
    <n v="6.894090547796325"/>
    <n v="6.894090547796325"/>
    <n v="0.39840142599588052"/>
    <n v="0.39840142599588052"/>
    <n v="7.9187996962907405"/>
  </r>
  <r>
    <x v="34"/>
    <x v="1"/>
    <n v="2"/>
    <x v="1"/>
    <s v="No"/>
    <s v="Mujer"/>
    <n v="61"/>
    <x v="3"/>
    <n v="9211"/>
    <n v="2"/>
    <s v="No Indígena"/>
    <n v="0"/>
    <x v="4"/>
    <n v="9"/>
    <s v="9211-2013"/>
    <s v="9-2013"/>
    <n v="667.10411198600184"/>
    <n v="23.267878122091513"/>
    <n v="667.10411198600184"/>
    <n v="905.85090585090586"/>
    <n v="905.85090585090586"/>
    <n v="5928.0855199222542"/>
    <n v="5928.0855199222542"/>
    <n v="905.85090585090586"/>
    <n v="905.85090585090586"/>
    <n v="12842.105263157895"/>
    <n v="23.267878122091513"/>
    <n v="32.051450459491697"/>
    <n v="32.051450459491697"/>
    <n v="247.74591828446106"/>
    <n v="247.74591828446106"/>
    <n v="32.051450459491697"/>
    <n v="32.051450459491697"/>
    <n v="524.37032579730078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132"/>
    <x v="1"/>
    <n v="2"/>
    <x v="2"/>
    <s v="Sí"/>
    <s v="Mujer"/>
    <n v="44"/>
    <x v="3"/>
    <n v="7308"/>
    <n v="1"/>
    <s v="Indígena"/>
    <n v="6"/>
    <x v="12"/>
    <n v="7"/>
    <s v="7308-2013"/>
    <s v="7-2013"/>
    <n v="524.68399713808731"/>
    <n v="15.111602619802381"/>
    <n v="524.68399713808731"/>
    <n v="30555.555555555555"/>
    <n v="30555.555555555555"/>
    <n v="599.53672162419946"/>
    <n v="599.53672162419946"/>
    <n v="30555.555555555555"/>
    <n v="30555.555555555555"/>
    <n v="30555.555555555555"/>
    <n v="15.111602619802381"/>
    <n v="972.59062776304154"/>
    <n v="987.87606645711708"/>
    <n v="16.703236631716408"/>
    <n v="16.703236631716408"/>
    <n v="972.59062776304154"/>
    <n v="987.87606645711708"/>
    <n v="1089.1089108910892"/>
    <n v="0.95421813209631967"/>
    <n v="0.95421813209631967"/>
    <n v="12.788764489088859"/>
    <n v="15.03651480925839"/>
    <n v="1.0084260875245088"/>
    <n v="1.0084260875245088"/>
    <n v="12.788764489088859"/>
    <n v="15.03651480925839"/>
    <n v="16.671150195696569"/>
  </r>
  <r>
    <x v="133"/>
    <x v="1"/>
    <n v="2"/>
    <x v="1"/>
    <s v="No"/>
    <s v="Mujer"/>
    <n v="885"/>
    <x v="3"/>
    <n v="13122"/>
    <n v="2"/>
    <s v="No Indígena"/>
    <n v="0"/>
    <x v="8"/>
    <n v="13"/>
    <s v="13122-2013"/>
    <s v="13-2013"/>
    <n v="1352.6939243408483"/>
    <n v="47.405652039300094"/>
    <n v="1352.6939243408483"/>
    <n v="1478.5238150926373"/>
    <n v="1478.5238150926373"/>
    <n v="29304.635761589401"/>
    <n v="29304.635761589401"/>
    <n v="1478.5238150926373"/>
    <n v="1478.5238150926373"/>
    <n v="31494.661921708186"/>
    <n v="47.405652039300094"/>
    <n v="50.105533009638378"/>
    <n v="50.105533009638378"/>
    <n v="1424.9372061570168"/>
    <n v="1424.9372061570168"/>
    <n v="50.105533009638378"/>
    <n v="50.105533009638378"/>
    <n v="1537.7130644796971"/>
    <n v="19.192796520573701"/>
    <n v="19.192796520573701"/>
    <n v="20.740309529785545"/>
    <n v="20.740309529785545"/>
    <n v="358.89824322351456"/>
    <n v="358.89824322351456"/>
    <n v="20.740309529785545"/>
    <n v="20.740309529785545"/>
    <n v="412.24339595395912"/>
  </r>
  <r>
    <x v="68"/>
    <x v="1"/>
    <n v="2"/>
    <x v="2"/>
    <s v="No"/>
    <s v="Mujer"/>
    <n v="62"/>
    <x v="3"/>
    <n v="10203"/>
    <n v="1"/>
    <s v="Indígena"/>
    <n v="6"/>
    <x v="9"/>
    <n v="10"/>
    <s v="10203-2013"/>
    <s v="10-2013"/>
    <n v="1537.6984126984125"/>
    <n v="27.435206449928536"/>
    <n v="1537.6984126984125"/>
    <n v="3870.1622971285892"/>
    <n v="3870.1622971285892"/>
    <n v="14903.846153846154"/>
    <n v="14903.846153846154"/>
    <n v="3870.1622971285892"/>
    <n v="3870.1622971285892"/>
    <n v="37575.757575757576"/>
    <n v="27.435206449928536"/>
    <n v="135.66739606126913"/>
    <n v="137.69516068136895"/>
    <n v="311.57344590180412"/>
    <n v="311.57344590180412"/>
    <n v="135.66739606126913"/>
    <n v="137.69516068136895"/>
    <n v="1524.0904621435595"/>
    <n v="1.3445800952266322"/>
    <n v="1.3445800952266322"/>
    <n v="18.020531780079757"/>
    <n v="21.187816322136825"/>
    <n v="25.1431537625513"/>
    <n v="25.1431537625513"/>
    <n v="18.020531780079757"/>
    <n v="21.187816322136825"/>
    <n v="216.08810818346578"/>
  </r>
  <r>
    <x v="5"/>
    <x v="1"/>
    <n v="2"/>
    <x v="2"/>
    <s v="No"/>
    <s v="Mujer"/>
    <n v="45"/>
    <x v="3"/>
    <n v="9107"/>
    <n v="1"/>
    <s v="Indígena"/>
    <n v="6"/>
    <x v="4"/>
    <n v="9"/>
    <s v="9107-2013"/>
    <s v="9-2013"/>
    <n v="885.47815820543099"/>
    <n v="17.164828122854395"/>
    <n v="885.47815820543099"/>
    <n v="8506.6162570888464"/>
    <n v="8506.6162570888464"/>
    <n v="7785.4671280276807"/>
    <n v="7785.4671280276807"/>
    <n v="8506.6162570888464"/>
    <n v="8506.6162570888464"/>
    <n v="33333.333333333328"/>
    <n v="17.164828122854395"/>
    <n v="62.634838889275521"/>
    <n v="63.029623923243925"/>
    <n v="182.76338234099586"/>
    <n v="182.76338234099586"/>
    <n v="62.634838889275521"/>
    <n v="63.029623923243925"/>
    <n v="349.32463903120635"/>
    <n v="0.97590490782578143"/>
    <n v="0.97590490782578143"/>
    <n v="13.079418227477243"/>
    <n v="15.378253782196081"/>
    <n v="18.249063214754976"/>
    <n v="18.249063214754976"/>
    <n v="13.079418227477243"/>
    <n v="15.378253782196081"/>
    <n v="156.83814303638644"/>
  </r>
  <r>
    <x v="87"/>
    <x v="1"/>
    <n v="2"/>
    <x v="1"/>
    <s v="No"/>
    <s v="Mujer"/>
    <n v="191"/>
    <x v="3"/>
    <n v="13114"/>
    <n v="2"/>
    <s v="No Indígena"/>
    <n v="0"/>
    <x v="8"/>
    <n v="13"/>
    <s v="13114-2013"/>
    <s v="13-2013"/>
    <n v="193.88107274093022"/>
    <n v="10.231050327125782"/>
    <n v="193.88107274093022"/>
    <n v="196.7753567197239"/>
    <n v="196.7753567197239"/>
    <n v="14580.152671755724"/>
    <n v="14580.152671755724"/>
    <n v="196.7753567197239"/>
    <n v="196.7753567197239"/>
    <n v="16637.630662020903"/>
    <n v="10.231050327125782"/>
    <n v="10.813736502645119"/>
    <n v="10.813736502645119"/>
    <n v="307.52882076383077"/>
    <n v="307.52882076383077"/>
    <n v="10.813736502645119"/>
    <n v="10.813736502645119"/>
    <n v="331.8680173057877"/>
    <n v="4.1421741643272059"/>
    <n v="4.1421741643272059"/>
    <n v="4.4761571979537162"/>
    <n v="4.4761571979537162"/>
    <n v="77.457134978182239"/>
    <n v="77.457134978182239"/>
    <n v="4.4761571979537162"/>
    <n v="4.4761571979537162"/>
    <n v="88.970043646560669"/>
  </r>
  <r>
    <x v="281"/>
    <x v="1"/>
    <n v="2"/>
    <x v="1"/>
    <s v="Sí"/>
    <s v="Mujer"/>
    <n v="79"/>
    <x v="3"/>
    <n v="16206"/>
    <n v="2"/>
    <s v="No Indígena"/>
    <n v="0"/>
    <x v="3"/>
    <n v="16"/>
    <s v="16206-2013"/>
    <s v="16-2013"/>
    <n v="5586.9872701555869"/>
    <n v="62.005038890502242"/>
    <n v="5586.9872701555869"/>
    <n v="5728.7889775199419"/>
    <n v="5728.7889775199419"/>
    <n v="6114.5510835913319"/>
    <n v="6114.5510835913319"/>
    <n v="5728.7889775199419"/>
    <n v="5728.7889775199419"/>
    <n v="6284.8050914876694"/>
    <n v="62.005038890502242"/>
    <n v="63.055225202934068"/>
    <n v="63.055225202934068"/>
    <n v="68.075279194815934"/>
    <n v="68.075279194815934"/>
    <n v="63.055225202934068"/>
    <n v="63.055225202934068"/>
    <n v="69.262399284580781"/>
    <n v="1.7132552826274829"/>
    <n v="1.7132552826274829"/>
    <n v="1.8513948619808567"/>
    <n v="1.8513948619808567"/>
    <n v="1.8105832026008224"/>
    <n v="1.8105832026008224"/>
    <n v="1.8513948619808567"/>
    <n v="1.8513948619808567"/>
    <n v="1.9500914815067147"/>
  </r>
  <r>
    <x v="317"/>
    <x v="1"/>
    <n v="2"/>
    <x v="2"/>
    <s v="Sí"/>
    <s v="Mujer"/>
    <n v="125"/>
    <x v="3"/>
    <n v="13202"/>
    <n v="1"/>
    <s v="Indígena"/>
    <n v="6"/>
    <x v="8"/>
    <n v="13"/>
    <s v="13202-2013"/>
    <s v="13-2013"/>
    <n v="1863.1688776270682"/>
    <n v="6.6957135648728938"/>
    <n v="1863.1688776270682"/>
    <n v="30637.254901960783"/>
    <n v="30637.254901960783"/>
    <n v="1987.5973922722212"/>
    <n v="1987.5973922722212"/>
    <n v="30637.254901960783"/>
    <n v="30637.254901960783"/>
    <n v="30637.254901960783"/>
    <n v="6.6957135648728938"/>
    <n v="124.26188440662465"/>
    <n v="135.42501787610237"/>
    <n v="6.9279059933037628"/>
    <n v="6.9279059933037628"/>
    <n v="124.26188440662465"/>
    <n v="135.42501787610237"/>
    <n v="141.96318042952379"/>
    <n v="2.7108469661827264"/>
    <n v="2.7108469661827264"/>
    <n v="36.331717298547893"/>
    <n v="42.717371617211342"/>
    <n v="2.8648468395582634"/>
    <n v="2.8648468395582634"/>
    <n v="36.331717298547893"/>
    <n v="42.717371617211342"/>
    <n v="47.361222146865259"/>
  </r>
  <r>
    <x v="84"/>
    <x v="1"/>
    <n v="2"/>
    <x v="1"/>
    <s v="No"/>
    <s v="Mujer"/>
    <n v="94"/>
    <x v="3"/>
    <n v="2101"/>
    <n v="2"/>
    <s v="No Indígena"/>
    <n v="0"/>
    <x v="11"/>
    <n v="2"/>
    <s v="2101-2013"/>
    <s v="2-2013"/>
    <n v="116.30784459292254"/>
    <n v="76.703386372909009"/>
    <n v="116.30784459292254"/>
    <n v="121.09812813212579"/>
    <n v="121.09812813212579"/>
    <n v="5738.7057387057393"/>
    <n v="5738.7057387057393"/>
    <n v="121.09812813212579"/>
    <n v="121.09812813212579"/>
    <n v="6045.0160771704186"/>
    <n v="76.703386372909009"/>
    <n v="84.159257966031888"/>
    <n v="84.159257966031888"/>
    <n v="2839.0214436726064"/>
    <n v="2839.0214436726064"/>
    <n v="84.159257966031888"/>
    <n v="84.159257966031888"/>
    <n v="3690.616411464468"/>
    <n v="2.0385569185694101"/>
    <n v="2.0385569185694101"/>
    <n v="2.2029255319772219"/>
    <n v="2.2029255319772219"/>
    <n v="38.120265381932619"/>
    <n v="38.120265381932619"/>
    <n v="2.2029255319772219"/>
    <n v="2.2029255319772219"/>
    <n v="43.786304203019391"/>
  </r>
  <r>
    <x v="54"/>
    <x v="1"/>
    <n v="2"/>
    <x v="1"/>
    <s v="Sí"/>
    <s v="Mujer"/>
    <n v="1225"/>
    <x v="3"/>
    <n v="1107"/>
    <n v="2"/>
    <s v="No Indígena"/>
    <n v="0"/>
    <x v="0"/>
    <n v="1"/>
    <s v="1107-2013"/>
    <s v="1-2013"/>
    <n v="5885.1789574825843"/>
    <n v="1732.9674060660934"/>
    <n v="5885.1789574825843"/>
    <n v="7137.862719962709"/>
    <n v="7137.862719962709"/>
    <n v="5991.9780864801405"/>
    <n v="5991.9780864801405"/>
    <n v="7137.862719962709"/>
    <n v="7137.862719962709"/>
    <n v="7247.2342187777313"/>
    <n v="1732.9674060660934"/>
    <n v="2066.6385491353858"/>
    <n v="2066.6385491353858"/>
    <n v="1763.7319127492622"/>
    <n v="1763.7319127492622"/>
    <n v="2066.6385491353858"/>
    <n v="2066.6385491353858"/>
    <n v="2093.3014354066981"/>
    <n v="26.566300268590719"/>
    <n v="26.566300268590719"/>
    <n v="28.708338049703155"/>
    <n v="28.708338049703155"/>
    <n v="28.075499027670983"/>
    <n v="28.075499027670983"/>
    <n v="28.708338049703155"/>
    <n v="28.708338049703155"/>
    <n v="30.238760314502855"/>
  </r>
  <r>
    <x v="40"/>
    <x v="1"/>
    <n v="2"/>
    <x v="1"/>
    <s v="Sí"/>
    <s v="Mujer"/>
    <n v="307"/>
    <x v="3"/>
    <n v="10107"/>
    <n v="2"/>
    <s v="No Indígena"/>
    <n v="0"/>
    <x v="9"/>
    <n v="10"/>
    <s v="10107-2013"/>
    <s v="10-2013"/>
    <n v="6489.1143521454242"/>
    <n v="135.84852226013001"/>
    <n v="6489.1143521454242"/>
    <n v="7723.2704402515719"/>
    <n v="7723.2704402515719"/>
    <n v="7078.6257781876875"/>
    <n v="7078.6257781876875"/>
    <n v="7723.2704402515719"/>
    <n v="7723.2704402515719"/>
    <n v="8468.9655172413804"/>
    <n v="135.84852226013001"/>
    <n v="170.28404710267517"/>
    <n v="170.28404710267517"/>
    <n v="149.01538207641042"/>
    <n v="149.01538207641042"/>
    <n v="170.28404710267517"/>
    <n v="170.28404710267517"/>
    <n v="186.7135376437603"/>
    <n v="6.6578401489447758"/>
    <n v="6.6578401489447758"/>
    <n v="7.1946610459256073"/>
    <n v="7.1946610459256073"/>
    <n v="7.036063837955095"/>
    <n v="7.036063837955095"/>
    <n v="7.1946610459256073"/>
    <n v="7.1946610459256073"/>
    <n v="7.5782036053488788"/>
  </r>
  <r>
    <x v="112"/>
    <x v="1"/>
    <n v="2"/>
    <x v="1"/>
    <s v="Sí"/>
    <s v="Mujer"/>
    <n v="144"/>
    <x v="3"/>
    <n v="6111"/>
    <n v="2"/>
    <s v="No Indígena"/>
    <n v="0"/>
    <x v="2"/>
    <n v="6"/>
    <s v="6111-2013"/>
    <s v="6-2013"/>
    <n v="4936.57867672266"/>
    <n v="60.052545977730517"/>
    <n v="4936.57867672266"/>
    <n v="5115.452930728241"/>
    <n v="5115.452930728241"/>
    <n v="5274.7252747252742"/>
    <n v="5274.7252747252742"/>
    <n v="5115.452930728241"/>
    <n v="5115.452930728241"/>
    <n v="5479.4520547945203"/>
    <n v="60.052545977730517"/>
    <n v="61.648322009735296"/>
    <n v="61.648322009735296"/>
    <n v="65.414999114171891"/>
    <n v="65.414999114171891"/>
    <n v="61.648322009735296"/>
    <n v="61.648322009735296"/>
    <n v="67.218104076031139"/>
    <n v="3.1228957050425006"/>
    <n v="3.1228957050425006"/>
    <n v="3.3746944319651058"/>
    <n v="3.3746944319651058"/>
    <n v="3.3003035591711196"/>
    <n v="3.3003035591711196"/>
    <n v="3.3746944319651058"/>
    <n v="3.3746944319651058"/>
    <n v="3.5545971308476827"/>
  </r>
  <r>
    <x v="123"/>
    <x v="1"/>
    <n v="2"/>
    <x v="1"/>
    <s v="Sí"/>
    <s v="Mujer"/>
    <n v="400"/>
    <x v="3"/>
    <n v="16302"/>
    <n v="2"/>
    <s v="No Indígena"/>
    <n v="0"/>
    <x v="3"/>
    <n v="16"/>
    <s v="16302-2013"/>
    <s v="16-2013"/>
    <n v="6991.7846530326869"/>
    <n v="313.94956400254301"/>
    <n v="6991.7846530326869"/>
    <n v="7126.3139141279171"/>
    <n v="7126.3139141279171"/>
    <n v="8697.542944118286"/>
    <n v="8697.542944118286"/>
    <n v="7126.3139141279171"/>
    <n v="7126.3139141279171"/>
    <n v="8906.7022934758406"/>
    <n v="313.94956400254301"/>
    <n v="319.2669630528307"/>
    <n v="319.2669630528307"/>
    <n v="344.68495794843517"/>
    <n v="344.68495794843517"/>
    <n v="319.2669630528307"/>
    <n v="319.2669630528307"/>
    <n v="350.69569258015588"/>
    <n v="8.6747102917847236"/>
    <n v="8.6747102917847236"/>
    <n v="9.3741511999030713"/>
    <n v="9.3741511999030713"/>
    <n v="9.1675098865864424"/>
    <n v="9.1675098865864424"/>
    <n v="9.3741511999030713"/>
    <n v="9.3741511999030713"/>
    <n v="9.8738809190213406"/>
  </r>
  <r>
    <x v="32"/>
    <x v="1"/>
    <n v="2"/>
    <x v="2"/>
    <s v="No"/>
    <s v="Mujer"/>
    <n v="51"/>
    <x v="3"/>
    <n v="9205"/>
    <n v="1"/>
    <s v="Indígena"/>
    <n v="6"/>
    <x v="4"/>
    <n v="9"/>
    <s v="9205-2013"/>
    <s v="9-2013"/>
    <n v="2126.7723102585487"/>
    <n v="19.453471872568315"/>
    <n v="2126.7723102585487"/>
    <n v="3042.959427207637"/>
    <n v="3042.959427207637"/>
    <n v="8485.8569051580707"/>
    <n v="8485.8569051580707"/>
    <n v="3042.959427207637"/>
    <n v="3042.959427207637"/>
    <n v="12561.576354679803"/>
    <n v="19.453471872568315"/>
    <n v="70.986150741178918"/>
    <n v="71.43357377967645"/>
    <n v="207.13183331979531"/>
    <n v="207.13183331979531"/>
    <n v="70.986150741178918"/>
    <n v="71.43357377967645"/>
    <n v="395.90125756870054"/>
    <n v="1.1060255622025523"/>
    <n v="1.1060255622025523"/>
    <n v="14.823340657807542"/>
    <n v="17.428687619822227"/>
    <n v="20.682271643388972"/>
    <n v="20.682271643388972"/>
    <n v="14.823340657807542"/>
    <n v="17.428687619822227"/>
    <n v="177.74989544123798"/>
  </r>
  <r>
    <x v="206"/>
    <x v="1"/>
    <n v="2"/>
    <x v="1"/>
    <s v="Sí"/>
    <s v="Mujer"/>
    <n v="47"/>
    <x v="3"/>
    <n v="2102"/>
    <n v="2"/>
    <s v="No Indígena"/>
    <n v="0"/>
    <x v="11"/>
    <n v="2"/>
    <s v="2102-2013"/>
    <s v="2-2013"/>
    <n v="2121.8961625282168"/>
    <n v="38.351693186454504"/>
    <n v="2121.8961625282168"/>
    <n v="2252.0364159080018"/>
    <n v="2252.0364159080018"/>
    <n v="2204.5028142589122"/>
    <n v="2204.5028142589122"/>
    <n v="2252.0364159080018"/>
    <n v="2252.0364159080018"/>
    <n v="2345.309381237525"/>
    <n v="38.351693186454504"/>
    <n v="42.079628983015944"/>
    <n v="42.079628983015944"/>
    <n v="39.416633819471812"/>
    <n v="39.416633819471812"/>
    <n v="42.079628983015944"/>
    <n v="42.079628983015944"/>
    <n v="43.061587231781282"/>
    <n v="1.0192784592847051"/>
    <n v="1.0192784592847051"/>
    <n v="1.1014627659886109"/>
    <n v="1.1014627659886109"/>
    <n v="1.077182411673907"/>
    <n v="1.077182411673907"/>
    <n v="1.1014627659886109"/>
    <n v="1.1014627659886109"/>
    <n v="1.1601810079850075"/>
  </r>
  <r>
    <x v="276"/>
    <x v="1"/>
    <n v="2"/>
    <x v="2"/>
    <s v="Sí"/>
    <s v="Mujer"/>
    <n v="60"/>
    <x v="3"/>
    <n v="13602"/>
    <n v="1"/>
    <s v="Indígena"/>
    <n v="6"/>
    <x v="8"/>
    <n v="13"/>
    <s v="13602-2013"/>
    <s v="13-2013"/>
    <n v="748.59638178415469"/>
    <n v="3.2139425111389892"/>
    <n v="748.59638178415469"/>
    <n v="7682.4583866837384"/>
    <n v="7682.4583866837384"/>
    <n v="844.23807513718873"/>
    <n v="844.23807513718873"/>
    <n v="7682.4583866837384"/>
    <n v="7682.4583866837384"/>
    <n v="11904.761904761905"/>
    <n v="3.2139425111389892"/>
    <n v="59.64570451517983"/>
    <n v="65.004008580529131"/>
    <n v="3.3253948767858064"/>
    <n v="3.3253948767858064"/>
    <n v="59.64570451517983"/>
    <n v="65.004008580529131"/>
    <n v="68.142326606171423"/>
    <n v="1.3012065437677087"/>
    <n v="1.3012065437677087"/>
    <n v="17.439224303302989"/>
    <n v="20.504338376261444"/>
    <n v="1.3751264829879664"/>
    <n v="1.3751264829879664"/>
    <n v="17.439224303302989"/>
    <n v="20.504338376261444"/>
    <n v="22.733386630495325"/>
  </r>
  <r>
    <x v="66"/>
    <x v="1"/>
    <n v="2"/>
    <x v="2"/>
    <s v="Sí"/>
    <s v="Mujer"/>
    <n v="14"/>
    <x v="3"/>
    <n v="10207"/>
    <n v="1"/>
    <s v="Indígena"/>
    <n v="6"/>
    <x v="9"/>
    <n v="10"/>
    <s v="10207-2013"/>
    <s v="10-2013"/>
    <n v="984.52883263009846"/>
    <n v="6.195046617725799"/>
    <n v="984.52883263009846"/>
    <n v="2592.5925925925926"/>
    <n v="2661.596958174905"/>
    <n v="1292.7054478301015"/>
    <n v="1292.7054478301015"/>
    <n v="2592.5925925925926"/>
    <n v="2661.596958174905"/>
    <n v="4501.6077170418012"/>
    <n v="6.195046617725799"/>
    <n v="30.634573304157549"/>
    <n v="31.092455637728474"/>
    <n v="6.7954897363835371"/>
    <n v="6.7954897363835371"/>
    <n v="30.634573304157549"/>
    <n v="31.092455637728474"/>
    <n v="34.180521985400034"/>
    <n v="0.30361486021246537"/>
    <n v="0.30361486021246537"/>
    <n v="4.0691523374373642"/>
    <n v="4.7843456211276703"/>
    <n v="0.32086284603052551"/>
    <n v="0.32086284603052551"/>
    <n v="4.0691523374373642"/>
    <n v="4.7843456211276703"/>
    <n v="5.3044568804489085"/>
  </r>
  <r>
    <x v="226"/>
    <x v="1"/>
    <n v="2"/>
    <x v="1"/>
    <s v="Sí"/>
    <s v="Mujer"/>
    <n v="1747"/>
    <x v="3"/>
    <n v="5804"/>
    <n v="2"/>
    <s v="No Indígena"/>
    <n v="0"/>
    <x v="5"/>
    <n v="5"/>
    <s v="5804-2013"/>
    <s v="5-2013"/>
    <n v="4397.1809715580166"/>
    <n v="349.33851642110983"/>
    <n v="4397.1809715580166"/>
    <n v="4541.909317803661"/>
    <n v="4541.909317803661"/>
    <n v="4482.8205588771134"/>
    <n v="4482.8205588771134"/>
    <n v="4541.909317803661"/>
    <n v="4541.909317803661"/>
    <n v="4633.3377536135795"/>
    <n v="349.33851642110983"/>
    <n v="357.44245524296673"/>
    <n v="357.44245524296673"/>
    <n v="363.19864283872903"/>
    <n v="363.19864283872903"/>
    <n v="357.44245524296673"/>
    <n v="357.44245524296673"/>
    <n v="371.28975903358401"/>
    <n v="37.886797199369781"/>
    <n v="37.886797199369781"/>
    <n v="40.941605365576663"/>
    <n v="40.941605365576663"/>
    <n v="40.039099429666287"/>
    <n v="40.039099429666287"/>
    <n v="40.941605365576663"/>
    <n v="40.941605365576663"/>
    <n v="43.124174913825705"/>
  </r>
  <r>
    <x v="294"/>
    <x v="1"/>
    <n v="2"/>
    <x v="1"/>
    <s v="Sí"/>
    <s v="Mujer"/>
    <n v="3460"/>
    <x v="3"/>
    <n v="13115"/>
    <n v="2"/>
    <s v="No Indígena"/>
    <n v="0"/>
    <x v="8"/>
    <n v="13"/>
    <s v="13115-2013"/>
    <s v="13-2013"/>
    <n v="10293.636390682177"/>
    <n v="185.33735147568171"/>
    <n v="10293.636390682177"/>
    <n v="10293.636390682177"/>
    <n v="10293.636390682177"/>
    <n v="10398.196844477836"/>
    <n v="10398.196844477836"/>
    <n v="10293.636390682177"/>
    <n v="10293.636390682177"/>
    <n v="10398.196844477836"/>
    <n v="185.33735147568171"/>
    <n v="195.89281832016812"/>
    <n v="195.89281832016812"/>
    <n v="191.76443789464815"/>
    <n v="191.76443789464815"/>
    <n v="195.89281832016812"/>
    <n v="195.89281832016812"/>
    <n v="202.54551712914559"/>
    <n v="75.036244023937869"/>
    <n v="75.036244023937869"/>
    <n v="81.08640787916157"/>
    <n v="81.08640787916157"/>
    <n v="79.298960518972734"/>
    <n v="79.298960518972734"/>
    <n v="81.08640787916157"/>
    <n v="81.08640787916157"/>
    <n v="85.409069949534597"/>
  </r>
  <r>
    <x v="147"/>
    <x v="1"/>
    <n v="2"/>
    <x v="1"/>
    <s v="No"/>
    <s v="Mujer"/>
    <n v="78"/>
    <x v="3"/>
    <n v="5501"/>
    <n v="2"/>
    <s v="No Indígena"/>
    <n v="0"/>
    <x v="5"/>
    <n v="5"/>
    <s v="5501-2013"/>
    <s v="5-2013"/>
    <n v="297.92597685344333"/>
    <n v="15.597254883140566"/>
    <n v="297.92597685344333"/>
    <n v="306.12244897959181"/>
    <n v="306.12244897959181"/>
    <n v="6989.2473118279568"/>
    <n v="6989.2473118279568"/>
    <n v="306.12244897959181"/>
    <n v="306.12244897959181"/>
    <n v="7514.4508670520227"/>
    <n v="15.597254883140566"/>
    <n v="15.959079283887467"/>
    <n v="15.959079283887467"/>
    <n v="412.02260842005177"/>
    <n v="412.02260842005177"/>
    <n v="15.959079283887467"/>
    <n v="15.959079283887467"/>
    <n v="431.53526970954357"/>
    <n v="1.6915685068980213"/>
    <n v="1.6915685068980213"/>
    <n v="1.8279594839810989"/>
    <n v="1.8279594839810989"/>
    <n v="31.631709572241959"/>
    <n v="31.631709572241959"/>
    <n v="1.8279594839810989"/>
    <n v="1.8279594839810989"/>
    <n v="36.333316253569279"/>
  </r>
  <r>
    <x v="260"/>
    <x v="1"/>
    <n v="2"/>
    <x v="1"/>
    <s v="Sí"/>
    <s v="Mujer"/>
    <n v="282"/>
    <x v="3"/>
    <n v="6109"/>
    <n v="2"/>
    <s v="No Indígena"/>
    <n v="0"/>
    <x v="2"/>
    <n v="6"/>
    <s v="6109-2013"/>
    <s v="6-2013"/>
    <n v="8126.8011527377521"/>
    <n v="117.60290253972227"/>
    <n v="8126.8011527377521"/>
    <n v="8126.8011527377521"/>
    <n v="8126.8011527377521"/>
    <n v="9316.1546085232912"/>
    <n v="9316.1546085232912"/>
    <n v="8126.8011527377521"/>
    <n v="8126.8011527377521"/>
    <n v="9316.1546085232912"/>
    <n v="117.60290253972227"/>
    <n v="120.72796393573162"/>
    <n v="120.72796393573162"/>
    <n v="128.10437326525329"/>
    <n v="128.10437326525329"/>
    <n v="120.72796393573162"/>
    <n v="120.72796393573162"/>
    <n v="131.63545381556099"/>
    <n v="6.1156707557082308"/>
    <n v="6.1156707557082308"/>
    <n v="6.6087765959316656"/>
    <n v="6.6087765959316656"/>
    <n v="6.4630944700434423"/>
    <n v="6.4630944700434423"/>
    <n v="6.6087765959316656"/>
    <n v="6.6087765959316656"/>
    <n v="6.9610860479100456"/>
  </r>
  <r>
    <x v="87"/>
    <x v="1"/>
    <n v="2"/>
    <x v="2"/>
    <s v="Sí"/>
    <s v="Mujer"/>
    <n v="140"/>
    <x v="3"/>
    <n v="13114"/>
    <n v="1"/>
    <s v="Indígena"/>
    <n v="6"/>
    <x v="8"/>
    <n v="13"/>
    <s v="13114-2013"/>
    <s v="13-2013"/>
    <n v="142.11178106665042"/>
    <n v="7.4991991926576418"/>
    <n v="142.11178106665042"/>
    <n v="9661.8357487922713"/>
    <n v="10878.010878010879"/>
    <n v="144.02699477387762"/>
    <n v="144.02699477387762"/>
    <n v="9661.8357487922713"/>
    <n v="10878.010878010879"/>
    <n v="10878.010878010879"/>
    <n v="7.4991991926576418"/>
    <n v="139.1733105354196"/>
    <n v="151.67602002123465"/>
    <n v="7.7592547125002147"/>
    <n v="7.7592547125002147"/>
    <n v="139.1733105354196"/>
    <n v="151.67602002123465"/>
    <n v="158.99876208106664"/>
    <n v="3.0361486021246535"/>
    <n v="3.0361486021246535"/>
    <n v="40.691523374373645"/>
    <n v="47.843456211276703"/>
    <n v="3.2086284603052548"/>
    <n v="3.2086284603052548"/>
    <n v="40.691523374373645"/>
    <n v="47.843456211276703"/>
    <n v="53.044568804489089"/>
  </r>
  <r>
    <x v="296"/>
    <x v="1"/>
    <n v="2"/>
    <x v="1"/>
    <s v="Sí"/>
    <s v="Mujer"/>
    <n v="245"/>
    <x v="3"/>
    <n v="2301"/>
    <n v="2"/>
    <s v="No Indígena"/>
    <n v="0"/>
    <x v="11"/>
    <n v="2"/>
    <s v="2301-2013"/>
    <s v="2-2013"/>
    <n v="4964.5390070921985"/>
    <n v="199.91840065279476"/>
    <n v="4964.5390070921985"/>
    <n v="5098.8553590010406"/>
    <n v="5098.8553590010406"/>
    <n v="5018.4350675952473"/>
    <n v="5018.4350675952473"/>
    <n v="5098.8553590010406"/>
    <n v="5098.8553590010406"/>
    <n v="5155.7239057239058"/>
    <n v="199.91840065279476"/>
    <n v="219.35125746465758"/>
    <n v="219.35125746465758"/>
    <n v="205.46968693128926"/>
    <n v="205.46968693128926"/>
    <n v="219.35125746465758"/>
    <n v="219.35125746465758"/>
    <n v="224.4699759954556"/>
    <n v="5.3132600537181434"/>
    <n v="5.3132600537181434"/>
    <n v="5.741667609940631"/>
    <n v="5.741667609940631"/>
    <n v="5.6150998055341965"/>
    <n v="5.6150998055341965"/>
    <n v="5.741667609940631"/>
    <n v="5.741667609940631"/>
    <n v="6.047752062900571"/>
  </r>
  <r>
    <x v="223"/>
    <x v="1"/>
    <n v="2"/>
    <x v="1"/>
    <s v="Sí"/>
    <s v="Mujer"/>
    <n v="724"/>
    <x v="3"/>
    <n v="13121"/>
    <n v="2"/>
    <s v="No Indígena"/>
    <n v="0"/>
    <x v="8"/>
    <n v="13"/>
    <s v="13121-2013"/>
    <s v="13-2013"/>
    <n v="3193.2254223084728"/>
    <n v="38.781572967743806"/>
    <n v="3193.2254223084728"/>
    <n v="3399.5398412922009"/>
    <n v="3399.5398412922009"/>
    <n v="3271.7248858963353"/>
    <n v="3271.7248858963353"/>
    <n v="3399.5398412922009"/>
    <n v="3399.5398412922009"/>
    <n v="3488.6522430491978"/>
    <n v="38.781572967743806"/>
    <n v="40.990289151387785"/>
    <n v="40.990289151387785"/>
    <n v="40.126431513215394"/>
    <n v="40.126431513215394"/>
    <n v="40.990289151387785"/>
    <n v="40.990289151387785"/>
    <n v="42.382356763439716"/>
    <n v="15.70122562813035"/>
    <n v="15.70122562813035"/>
    <n v="16.96721367182456"/>
    <n v="16.96721367182456"/>
    <n v="16.593192894721462"/>
    <n v="16.593192894721462"/>
    <n v="16.96721367182456"/>
    <n v="16.96721367182456"/>
    <n v="17.871724463428627"/>
  </r>
  <r>
    <x v="158"/>
    <x v="1"/>
    <n v="2"/>
    <x v="1"/>
    <s v="Sí"/>
    <s v="Mujer"/>
    <n v="77"/>
    <x v="3"/>
    <n v="7103"/>
    <n v="2"/>
    <s v="No Indígena"/>
    <n v="0"/>
    <x v="12"/>
    <n v="7"/>
    <s v="7103-2013"/>
    <s v="7-2013"/>
    <n v="3350.7397737162751"/>
    <n v="26.445304584654167"/>
    <n v="3350.7397737162751"/>
    <n v="3414.6341463414633"/>
    <n v="3414.6341463414633"/>
    <n v="3633.7895233600752"/>
    <n v="3633.7895233600752"/>
    <n v="3414.6341463414633"/>
    <n v="3414.6341463414633"/>
    <n v="3709.0558766859344"/>
    <n v="26.445304584654167"/>
    <n v="26.862682849398034"/>
    <n v="26.862682849398034"/>
    <n v="29.230664105503717"/>
    <n v="29.230664105503717"/>
    <n v="26.862682849398034"/>
    <n v="26.862682849398034"/>
    <n v="29.69395940025915"/>
    <n v="1.6698817311685594"/>
    <n v="1.6698817311685594"/>
    <n v="1.8045241059813413"/>
    <n v="1.8045241059813413"/>
    <n v="1.7647456531678902"/>
    <n v="1.7647456531678902"/>
    <n v="1.8045241059813413"/>
    <n v="1.8045241059813413"/>
    <n v="1.900722076911608"/>
  </r>
  <r>
    <x v="73"/>
    <x v="1"/>
    <n v="2"/>
    <x v="1"/>
    <s v="Sí"/>
    <s v="Mujer"/>
    <n v="69"/>
    <x v="3"/>
    <n v="8311"/>
    <n v="2"/>
    <s v="No Indígena"/>
    <n v="0"/>
    <x v="7"/>
    <n v="8"/>
    <s v="8311-2013"/>
    <s v="8-2013"/>
    <n v="1924.1494701617398"/>
    <n v="15.845276614897776"/>
    <n v="1924.1494701617398"/>
    <n v="2079.5660036166364"/>
    <n v="2079.5660036166364"/>
    <n v="2405.8577405857741"/>
    <n v="2405.8577405857741"/>
    <n v="2079.5660036166364"/>
    <n v="2079.5660036166364"/>
    <n v="2595.9367945823928"/>
    <n v="15.845276614897776"/>
    <n v="16.734980960927459"/>
    <n v="16.734980960927459"/>
    <n v="17.056325424801379"/>
    <n v="17.056325424801379"/>
    <n v="16.734980960927459"/>
    <n v="16.734980960927459"/>
    <n v="17.975303496066275"/>
    <n v="1.4963875253328649"/>
    <n v="1.4963875253328649"/>
    <n v="1.6170410819832799"/>
    <n v="1.6170410819832799"/>
    <n v="1.5813954554361613"/>
    <n v="1.5813954554361613"/>
    <n v="1.6170410819832799"/>
    <n v="1.6170410819832799"/>
    <n v="1.7032444585311812"/>
  </r>
  <r>
    <x v="98"/>
    <x v="1"/>
    <n v="2"/>
    <x v="1"/>
    <s v="No"/>
    <s v="Mujer"/>
    <n v="152"/>
    <x v="3"/>
    <n v="4101"/>
    <n v="2"/>
    <s v="No Indígena"/>
    <n v="0"/>
    <x v="10"/>
    <n v="4"/>
    <s v="4101-2013"/>
    <s v="4-2013"/>
    <n v="251.03220478943021"/>
    <n v="78.211830568476515"/>
    <n v="251.03220478943021"/>
    <n v="260.16705463508146"/>
    <n v="260.16705463508146"/>
    <n v="9257.0036540803903"/>
    <n v="9257.0036540803903"/>
    <n v="260.16705463508146"/>
    <n v="260.16705463508146"/>
    <n v="9768.6375321336764"/>
    <n v="78.211830568476515"/>
    <n v="80.632327197496153"/>
    <n v="80.632327197496153"/>
    <n v="1433.8269974530706"/>
    <n v="1433.8269974530706"/>
    <n v="80.632327197496153"/>
    <n v="80.632327197496153"/>
    <n v="1468.8828759180517"/>
    <n v="3.2963899108781951"/>
    <n v="3.2963899108781951"/>
    <n v="3.5621774559631669"/>
    <n v="3.5621774559631669"/>
    <n v="61.641280192061252"/>
    <n v="61.641280192061252"/>
    <n v="3.5621774559631669"/>
    <n v="3.5621774559631669"/>
    <n v="70.803385519776029"/>
  </r>
  <r>
    <x v="95"/>
    <x v="1"/>
    <n v="2"/>
    <x v="1"/>
    <s v="Sí"/>
    <s v="Mujer"/>
    <n v="4128"/>
    <x v="3"/>
    <n v="5101"/>
    <n v="2"/>
    <s v="No Indígena"/>
    <n v="0"/>
    <x v="5"/>
    <n v="5"/>
    <s v="5101-2013"/>
    <s v="5-2013"/>
    <n v="5573.0312807981536"/>
    <n v="825.45471996928529"/>
    <n v="5573.0312807981536"/>
    <n v="5674.2268041237112"/>
    <n v="5674.2268041237112"/>
    <n v="5682.1935910142056"/>
    <n v="5682.1935910142056"/>
    <n v="5674.2268041237112"/>
    <n v="5674.2268041237112"/>
    <n v="5787.4297250690488"/>
    <n v="825.45471996928529"/>
    <n v="844.60358056265977"/>
    <n v="844.60358056265977"/>
    <n v="858.2049213727953"/>
    <n v="858.2049213727953"/>
    <n v="844.60358056265977"/>
    <n v="844.60358056265977"/>
    <n v="877.32348328027172"/>
    <n v="89.523010211218349"/>
    <n v="89.523010211218349"/>
    <n v="96.741240382999692"/>
    <n v="96.741240382999692"/>
    <n v="94.608702029572086"/>
    <n v="94.608702029572086"/>
    <n v="96.741240382999692"/>
    <n v="96.741240382999692"/>
    <n v="101.89845108430023"/>
  </r>
  <r>
    <x v="93"/>
    <x v="1"/>
    <n v="2"/>
    <x v="1"/>
    <s v="Sí"/>
    <s v="Mujer"/>
    <n v="34"/>
    <x v="3"/>
    <n v="6102"/>
    <n v="2"/>
    <s v="No Indígena"/>
    <n v="0"/>
    <x v="2"/>
    <n v="6"/>
    <s v="6102-2013"/>
    <s v="6-2013"/>
    <n v="1209.5339736748488"/>
    <n v="14.179073355853038"/>
    <n v="1209.5339736748488"/>
    <n v="1237.7138696760101"/>
    <n v="1237.7138696760101"/>
    <n v="1234.119782214156"/>
    <n v="1234.119782214156"/>
    <n v="1237.7138696760101"/>
    <n v="1237.7138696760101"/>
    <n v="1263.4708286882201"/>
    <n v="14.179073355853038"/>
    <n v="14.555853807854167"/>
    <n v="14.555853807854167"/>
    <n v="15.445208124179473"/>
    <n v="15.445208124179473"/>
    <n v="14.555853807854167"/>
    <n v="14.555853807854167"/>
    <n v="15.870941240174021"/>
    <n v="0.73735037480170151"/>
    <n v="0.73735037480170151"/>
    <n v="0.79680285199176104"/>
    <n v="0.79680285199176104"/>
    <n v="0.77923834035984763"/>
    <n v="0.77923834035984763"/>
    <n v="0.79680285199176104"/>
    <n v="0.79680285199176104"/>
    <n v="0.83927987811681393"/>
  </r>
  <r>
    <x v="177"/>
    <x v="1"/>
    <n v="2"/>
    <x v="1"/>
    <s v="Sí"/>
    <s v="Mujer"/>
    <n v="75"/>
    <x v="3"/>
    <n v="9208"/>
    <n v="2"/>
    <s v="No Indígena"/>
    <n v="0"/>
    <x v="4"/>
    <n v="9"/>
    <s v="9208-2013"/>
    <s v="9-2013"/>
    <n v="2261.7611580217126"/>
    <n v="28.608046871423991"/>
    <n v="2261.7611580217126"/>
    <n v="2661.4620298083746"/>
    <n v="2661.4620298083746"/>
    <n v="2471.9841793012524"/>
    <n v="2471.9841793012524"/>
    <n v="2661.4620298083746"/>
    <n v="2661.4620298083746"/>
    <n v="2817.4305033809164"/>
    <n v="28.608046871423991"/>
    <n v="39.407521056752088"/>
    <n v="39.407521056752088"/>
    <n v="31.599170837757221"/>
    <n v="31.599170837757221"/>
    <n v="39.407521056752088"/>
    <n v="39.407521056752088"/>
    <n v="42.01868991327342"/>
    <n v="1.6265081797096359"/>
    <n v="1.6265081797096359"/>
    <n v="1.7576533499818259"/>
    <n v="1.7576533499818259"/>
    <n v="1.7189081037349581"/>
    <n v="1.7189081037349581"/>
    <n v="1.7576533499818259"/>
    <n v="1.7576533499818259"/>
    <n v="1.8513526723165015"/>
  </r>
  <r>
    <x v="146"/>
    <x v="1"/>
    <n v="2"/>
    <x v="1"/>
    <s v="Sí"/>
    <s v="Mujer"/>
    <n v="273"/>
    <x v="3"/>
    <n v="6114"/>
    <n v="2"/>
    <s v="No Indígena"/>
    <n v="0"/>
    <x v="2"/>
    <n v="6"/>
    <s v="6114-2013"/>
    <s v="6-2013"/>
    <n v="9124.3315508021387"/>
    <n v="113.8496184161141"/>
    <n v="9124.3315508021387"/>
    <n v="9326.9559275708907"/>
    <n v="9326.9559275708907"/>
    <n v="10220.891052040433"/>
    <n v="10220.891052040433"/>
    <n v="9326.9559275708907"/>
    <n v="9326.9559275708907"/>
    <n v="10220.891052040433"/>
    <n v="113.8496184161141"/>
    <n v="116.87494381012317"/>
    <n v="116.87494381012317"/>
    <n v="124.01593582061753"/>
    <n v="124.01593582061753"/>
    <n v="116.87494381012317"/>
    <n v="116.87494381012317"/>
    <n v="127.43432231080905"/>
    <n v="5.920489774143074"/>
    <n v="5.920489774143074"/>
    <n v="6.3978581939338461"/>
    <n v="6.3978581939338461"/>
    <n v="6.2568254975952469"/>
    <n v="6.2568254975952469"/>
    <n v="6.3978581939338461"/>
    <n v="6.3978581939338461"/>
    <n v="6.7389237272320655"/>
  </r>
  <r>
    <x v="202"/>
    <x v="1"/>
    <n v="2"/>
    <x v="1"/>
    <s v="No"/>
    <s v="Mujer"/>
    <n v="55"/>
    <x v="3"/>
    <n v="6105"/>
    <n v="2"/>
    <s v="No Indígena"/>
    <n v="0"/>
    <x v="2"/>
    <n v="6"/>
    <s v="6105-2013"/>
    <s v="6-2013"/>
    <n v="979.17037564536236"/>
    <n v="22.936736310938738"/>
    <n v="979.17037564536236"/>
    <n v="1021.1659858893428"/>
    <n v="1021.1659858893428"/>
    <n v="58510.638297872341"/>
    <n v="58510.638297872341"/>
    <n v="1021.1659858893428"/>
    <n v="1021.1659858893428"/>
    <n v="58510.638297872341"/>
    <n v="22.936736310938738"/>
    <n v="23.546234100940563"/>
    <n v="23.546234100940563"/>
    <n v="279.79854504756577"/>
    <n v="279.79854504756577"/>
    <n v="23.546234100940563"/>
    <n v="23.546234100940563"/>
    <n v="284.16429863084477"/>
    <n v="1.1927726651203996"/>
    <n v="1.1927726651203996"/>
    <n v="1.2889457899866723"/>
    <n v="1.2889457899866723"/>
    <n v="22.304410595811639"/>
    <n v="22.304410595811639"/>
    <n v="1.2889457899866723"/>
    <n v="1.2889457899866723"/>
    <n v="25.619646076234748"/>
  </r>
  <r>
    <x v="318"/>
    <x v="1"/>
    <n v="2"/>
    <x v="1"/>
    <s v="Sí"/>
    <s v="Mujer"/>
    <n v="195"/>
    <x v="3"/>
    <n v="5504"/>
    <n v="2"/>
    <s v="No Indígena"/>
    <n v="0"/>
    <x v="5"/>
    <n v="5"/>
    <s v="5504-2013"/>
    <s v="5-2013"/>
    <n v="4866.4836536061894"/>
    <n v="38.993137207851412"/>
    <n v="4866.4836536061894"/>
    <n v="4977.0290964777951"/>
    <n v="4977.0290964777951"/>
    <n v="5443.8860971524291"/>
    <n v="5443.8860971524291"/>
    <n v="4977.0290964777951"/>
    <n v="4977.0290964777951"/>
    <n v="5582.5937589464638"/>
    <n v="38.993137207851412"/>
    <n v="39.897698209718669"/>
    <n v="39.897698209718669"/>
    <n v="40.540203407871871"/>
    <n v="40.540203407871871"/>
    <n v="39.897698209718669"/>
    <n v="39.897698209718669"/>
    <n v="41.443333149140742"/>
    <n v="4.2289212672450534"/>
    <n v="4.2289212672450534"/>
    <n v="4.5698987099527475"/>
    <n v="4.5698987099527475"/>
    <n v="4.469161069710891"/>
    <n v="4.469161069710891"/>
    <n v="4.5698987099527475"/>
    <n v="4.5698987099527475"/>
    <n v="4.8135169480229036"/>
  </r>
  <r>
    <x v="217"/>
    <x v="1"/>
    <n v="2"/>
    <x v="2"/>
    <s v="Sí"/>
    <s v="Mujer"/>
    <n v="524"/>
    <x v="3"/>
    <n v="13112"/>
    <n v="1"/>
    <s v="Indígena"/>
    <n v="6"/>
    <x v="8"/>
    <n v="13"/>
    <s v="13112-2013"/>
    <s v="13-2013"/>
    <n v="1125.5020727280539"/>
    <n v="28.068431263947172"/>
    <n v="1125.5020727280539"/>
    <n v="11448.5470832423"/>
    <n v="11448.5470832423"/>
    <n v="1200.2932013927066"/>
    <n v="1200.2932013927066"/>
    <n v="11448.5470832423"/>
    <n v="11448.5470832423"/>
    <n v="13018.63354037267"/>
    <n v="28.068431263947172"/>
    <n v="520.90581943257052"/>
    <n v="567.70167493662109"/>
    <n v="29.041781923929374"/>
    <n v="29.041781923929374"/>
    <n v="520.90581943257052"/>
    <n v="567.70167493662109"/>
    <n v="595.1096523605637"/>
    <n v="11.363870482237989"/>
    <n v="11.363870482237989"/>
    <n v="152.30255891551278"/>
    <n v="179.07122181934994"/>
    <n v="12.009437951428239"/>
    <n v="12.009437951428239"/>
    <n v="152.30255891551278"/>
    <n v="179.07122181934994"/>
    <n v="198.53824323965915"/>
  </r>
  <r>
    <x v="172"/>
    <x v="1"/>
    <n v="2"/>
    <x v="1"/>
    <s v="Sí"/>
    <s v="Mujer"/>
    <n v="68"/>
    <x v="3"/>
    <n v="9106"/>
    <n v="2"/>
    <s v="No Indígena"/>
    <n v="0"/>
    <x v="4"/>
    <n v="9"/>
    <s v="9106-2013"/>
    <s v="9-2013"/>
    <n v="2224.4030094864247"/>
    <n v="25.937962496757752"/>
    <n v="2224.4030094864247"/>
    <n v="7464.3249176728868"/>
    <n v="7464.3249176728868"/>
    <n v="2783.4629553827262"/>
    <n v="2783.4629553827262"/>
    <n v="7464.3249176728868"/>
    <n v="7464.3249176728868"/>
    <n v="7464.3249176728868"/>
    <n v="25.937962496757752"/>
    <n v="35.729485758121889"/>
    <n v="35.729485758121889"/>
    <n v="28.649914892899879"/>
    <n v="28.649914892899879"/>
    <n v="35.729485758121889"/>
    <n v="35.729485758121889"/>
    <n v="38.0969455213679"/>
    <n v="1.474700749603403"/>
    <n v="1.474700749603403"/>
    <n v="1.5936057039835221"/>
    <n v="1.5936057039835221"/>
    <n v="1.5584766807196953"/>
    <n v="1.5584766807196953"/>
    <n v="1.5936057039835221"/>
    <n v="1.5936057039835221"/>
    <n v="1.6785597562336279"/>
  </r>
  <r>
    <x v="272"/>
    <x v="1"/>
    <n v="2"/>
    <x v="1"/>
    <s v="No"/>
    <s v="Mujer"/>
    <n v="128"/>
    <x v="3"/>
    <n v="7404"/>
    <n v="2"/>
    <s v="No Indígena"/>
    <n v="0"/>
    <x v="12"/>
    <n v="7"/>
    <s v="7404-2013"/>
    <s v="7-2013"/>
    <n v="1237.312711454809"/>
    <n v="43.961025803061474"/>
    <n v="1237.312711454809"/>
    <n v="1259.5945679984254"/>
    <n v="1259.5945679984254"/>
    <n v="7146.8453378001122"/>
    <n v="7146.8453378001122"/>
    <n v="1259.5945679984254"/>
    <n v="1259.5945679984254"/>
    <n v="7146.8453378001122"/>
    <n v="43.961025803061474"/>
    <n v="44.654849411986341"/>
    <n v="44.654849411986341"/>
    <n v="462.17728831919123"/>
    <n v="462.17728831919123"/>
    <n v="44.654849411986341"/>
    <n v="44.654849411986341"/>
    <n v="469.19101205967524"/>
    <n v="2.775907293371112"/>
    <n v="2.775907293371112"/>
    <n v="2.999728383968983"/>
    <n v="2.999728383968983"/>
    <n v="51.908446477525267"/>
    <n v="51.908446477525267"/>
    <n v="2.999728383968983"/>
    <n v="2.999728383968983"/>
    <n v="59.623903595600865"/>
  </r>
  <r>
    <x v="271"/>
    <x v="1"/>
    <n v="2"/>
    <x v="0"/>
    <s v="Sí"/>
    <s v="Mujer"/>
    <n v="136"/>
    <x v="3"/>
    <n v="8108"/>
    <n v="1"/>
    <s v="Indígena"/>
    <n v="3"/>
    <x v="7"/>
    <n v="8"/>
    <s v="8108-2013"/>
    <s v="8-2013"/>
    <n v="548.74112330535831"/>
    <n v="31.231269849653586"/>
    <n v="548.74112330535831"/>
    <n v="9103.0789825970551"/>
    <n v="100000"/>
    <n v="602.35627602090528"/>
    <n v="602.35627602090528"/>
    <n v="9103.0789825970551"/>
    <n v="100000"/>
    <n v="100000"/>
    <n v="31.231269849653586"/>
    <n v="587.4476264524211"/>
    <n v="41975.308641975309"/>
    <n v="33.618264605405621"/>
    <n v="33.618264605405621"/>
    <n v="587.4476264524211"/>
    <n v="41975.308641975309"/>
    <n v="41975.308641975309"/>
    <n v="2.9494014992068061"/>
    <n v="2.9494014992068061"/>
    <n v="39.528908420820109"/>
    <n v="500.82857668937578"/>
    <n v="3.1169533614393905"/>
    <n v="3.1169533614393905"/>
    <n v="39.528908420820109"/>
    <n v="500.82857668937578"/>
    <n v="532.18548229309329"/>
  </r>
  <r>
    <x v="237"/>
    <x v="1"/>
    <n v="2"/>
    <x v="1"/>
    <s v="No"/>
    <s v="Mujer"/>
    <n v="12"/>
    <x v="3"/>
    <n v="6304"/>
    <n v="2"/>
    <s v="No Indígena"/>
    <n v="0"/>
    <x v="2"/>
    <n v="6"/>
    <s v="6304-2013"/>
    <s v="6-2013"/>
    <n v="707.9646017699115"/>
    <n v="5.0043788314775428"/>
    <n v="707.9646017699115"/>
    <n v="717.27435744172158"/>
    <n v="717.27435744172158"/>
    <n v="2696.629213483146"/>
    <n v="2696.629213483146"/>
    <n v="717.27435744172158"/>
    <n v="717.27435744172158"/>
    <n v="2696.629213483146"/>
    <n v="5.0043788314775428"/>
    <n v="5.137360167477941"/>
    <n v="5.137360167477941"/>
    <n v="61.046955283105255"/>
    <n v="61.046955283105255"/>
    <n v="5.137360167477941"/>
    <n v="5.137360167477941"/>
    <n v="61.99948333763885"/>
    <n v="0.26024130875354173"/>
    <n v="0.26024130875354173"/>
    <n v="0.28122453599709213"/>
    <n v="0.28122453599709213"/>
    <n v="4.8664168572679936"/>
    <n v="4.8664168572679936"/>
    <n v="0.28122453599709213"/>
    <n v="0.28122453599709213"/>
    <n v="5.5897409620875811"/>
  </r>
  <r>
    <x v="38"/>
    <x v="1"/>
    <n v="2"/>
    <x v="1"/>
    <s v="Sí"/>
    <s v="Mujer"/>
    <n v="206"/>
    <x v="3"/>
    <n v="3301"/>
    <n v="2"/>
    <s v="No Indígena"/>
    <n v="0"/>
    <x v="1"/>
    <n v="3"/>
    <s v="3301-2013"/>
    <s v="3-2013"/>
    <n v="1740.0118253230848"/>
    <n v="318.27943698530663"/>
    <n v="1740.0118253230848"/>
    <n v="2224.6220302375809"/>
    <n v="2224.6220302375809"/>
    <n v="1804.4849334267694"/>
    <n v="1804.4849334267694"/>
    <n v="2224.6220302375809"/>
    <n v="2224.6220302375809"/>
    <n v="2293.9866369710467"/>
    <n v="318.27943698530663"/>
    <n v="363.20039493635176"/>
    <n v="363.20039493635176"/>
    <n v="333.16082287488678"/>
    <n v="333.16082287488678"/>
    <n v="363.20039493635176"/>
    <n v="363.20039493635176"/>
    <n v="380.27727012608221"/>
    <n v="4.467475800269133"/>
    <n v="4.467475800269133"/>
    <n v="4.8276878679500816"/>
    <n v="4.8276878679500816"/>
    <n v="4.7212675915920181"/>
    <n v="4.7212675915920181"/>
    <n v="4.8276878679500816"/>
    <n v="4.8276878679500816"/>
    <n v="5.0850486732959901"/>
  </r>
  <r>
    <x v="226"/>
    <x v="1"/>
    <n v="2"/>
    <x v="1"/>
    <s v="No"/>
    <s v="Mujer"/>
    <n v="90"/>
    <x v="3"/>
    <n v="5804"/>
    <n v="2"/>
    <s v="No Indígena"/>
    <n v="0"/>
    <x v="5"/>
    <n v="5"/>
    <s v="5804-2013"/>
    <s v="5-2013"/>
    <n v="226.52907123080797"/>
    <n v="17.996832557469883"/>
    <n v="226.52907123080797"/>
    <n v="233.98502495840268"/>
    <n v="233.98502495840268"/>
    <n v="11857.707509881422"/>
    <n v="11857.707509881422"/>
    <n v="233.98502495840268"/>
    <n v="233.98502495840268"/>
    <n v="11857.707509881422"/>
    <n v="17.996832557469883"/>
    <n v="18.414322250639387"/>
    <n v="18.414322250639387"/>
    <n v="475.41070202313665"/>
    <n v="475.41070202313665"/>
    <n v="18.414322250639387"/>
    <n v="18.414322250639387"/>
    <n v="497.9253112033195"/>
    <n v="1.9518098156515629"/>
    <n v="1.9518098156515629"/>
    <n v="2.109184019978191"/>
    <n v="2.109184019978191"/>
    <n v="36.498126429509952"/>
    <n v="36.498126429509952"/>
    <n v="2.109184019978191"/>
    <n v="2.109184019978191"/>
    <n v="41.923057215656861"/>
  </r>
  <r>
    <x v="86"/>
    <x v="1"/>
    <n v="2"/>
    <x v="1"/>
    <s v="Sí"/>
    <s v="Mujer"/>
    <n v="71"/>
    <x v="3"/>
    <n v="14103"/>
    <n v="2"/>
    <s v="No Indígena"/>
    <n v="0"/>
    <x v="6"/>
    <n v="14"/>
    <s v="14103-2013"/>
    <s v="14-2013"/>
    <n v="1506.1518879932116"/>
    <n v="67.451382753346437"/>
    <n v="1506.1518879932116"/>
    <n v="2163.3150517976842"/>
    <n v="2163.3150517976842"/>
    <n v="2093.7776467118842"/>
    <n v="2093.7776467118842"/>
    <n v="2163.3150517976842"/>
    <n v="2163.3150517976842"/>
    <n v="3331.76912247771"/>
    <n v="67.451382753346437"/>
    <n v="83.261993831576234"/>
    <n v="83.261993831576234"/>
    <n v="73.252514831054938"/>
    <n v="73.252514831054938"/>
    <n v="83.261993831576234"/>
    <n v="83.261993831576234"/>
    <n v="89.353133652152025"/>
    <n v="1.5397610767917886"/>
    <n v="1.5397610767917886"/>
    <n v="1.6639118379827951"/>
    <n v="1.6639118379827951"/>
    <n v="1.6272330048690935"/>
    <n v="1.6272330048690935"/>
    <n v="1.6639118379827951"/>
    <n v="1.6639118379827951"/>
    <n v="1.752613863126288"/>
  </r>
  <r>
    <x v="243"/>
    <x v="1"/>
    <n v="2"/>
    <x v="1"/>
    <s v="Sí"/>
    <s v="Mujer"/>
    <n v="70"/>
    <x v="3"/>
    <n v="13504"/>
    <n v="2"/>
    <s v="No Indígena"/>
    <n v="0"/>
    <x v="8"/>
    <n v="13"/>
    <s v="13504-2013"/>
    <s v="13-2013"/>
    <n v="2165.1716671821837"/>
    <n v="3.7495995963288209"/>
    <n v="2165.1716671821837"/>
    <n v="2338.009352037408"/>
    <n v="2338.009352037408"/>
    <n v="2225.047679593134"/>
    <n v="2225.047679593134"/>
    <n v="2338.009352037408"/>
    <n v="2338.009352037408"/>
    <n v="2407.9807361541107"/>
    <n v="3.7495995963288209"/>
    <n v="3.9631495035872164"/>
    <n v="3.9631495035872164"/>
    <n v="3.8796273562501074"/>
    <n v="3.8796273562501074"/>
    <n v="3.9631495035872164"/>
    <n v="3.9631495035872164"/>
    <n v="4.0977416760231771"/>
    <n v="1.5180743010623268"/>
    <n v="1.5180743010623268"/>
    <n v="1.6404764599830375"/>
    <n v="1.6404764599830375"/>
    <n v="1.6043142301526274"/>
    <n v="1.6043142301526274"/>
    <n v="1.6404764599830375"/>
    <n v="1.6404764599830375"/>
    <n v="1.7279291608287346"/>
  </r>
  <r>
    <x v="41"/>
    <x v="1"/>
    <n v="2"/>
    <x v="1"/>
    <s v="Sí"/>
    <s v="Mujer"/>
    <n v="337"/>
    <x v="3"/>
    <n v="4203"/>
    <n v="2"/>
    <s v="No Indígena"/>
    <n v="0"/>
    <x v="10"/>
    <n v="4"/>
    <s v="4203-2013"/>
    <s v="4-2013"/>
    <n v="5670.5367659431267"/>
    <n v="173.40386119458279"/>
    <n v="5670.5367659431267"/>
    <n v="5717.6789955887343"/>
    <n v="5717.6789955887343"/>
    <n v="6474.5437079731028"/>
    <n v="6474.5437079731028"/>
    <n v="5717.6789955887343"/>
    <n v="5717.6789955887343"/>
    <n v="6536.0744763382463"/>
    <n v="173.40386119458279"/>
    <n v="178.77035701023817"/>
    <n v="178.77035701023817"/>
    <n v="183.40834752888546"/>
    <n v="183.40834752888546"/>
    <n v="178.77035701023817"/>
    <n v="178.77035701023817"/>
    <n v="189.15369158406395"/>
    <n v="7.3084434208286302"/>
    <n v="7.3084434208286302"/>
    <n v="7.8977223859183381"/>
    <n v="7.8977223859183381"/>
    <n v="7.723627079449078"/>
    <n v="7.723627079449078"/>
    <n v="7.8977223859183381"/>
    <n v="7.8977223859183381"/>
    <n v="8.3187446742754787"/>
  </r>
  <r>
    <x v="159"/>
    <x v="1"/>
    <n v="2"/>
    <x v="1"/>
    <s v="No"/>
    <s v="Mujer"/>
    <n v="60"/>
    <x v="3"/>
    <n v="7109"/>
    <n v="2"/>
    <s v="No Indígena"/>
    <n v="0"/>
    <x v="12"/>
    <n v="7"/>
    <s v="7109-2013"/>
    <s v="7-2013"/>
    <n v="611.9951040391677"/>
    <n v="20.606730845185066"/>
    <n v="611.9951040391677"/>
    <n v="611.9951040391677"/>
    <n v="611.9951040391677"/>
    <n v="5300.3533568904595"/>
    <n v="5300.3533568904595"/>
    <n v="611.9951040391677"/>
    <n v="611.9951040391677"/>
    <n v="5300.3533568904595"/>
    <n v="20.606730845185066"/>
    <n v="20.931960661868597"/>
    <n v="20.931960661868597"/>
    <n v="216.64560389962088"/>
    <n v="216.64560389962088"/>
    <n v="20.931960661868597"/>
    <n v="20.931960661868597"/>
    <n v="219.93328690297275"/>
    <n v="1.3012065437677087"/>
    <n v="1.3012065437677087"/>
    <n v="1.4061226799854607"/>
    <n v="1.4061226799854607"/>
    <n v="24.33208428633997"/>
    <n v="24.33208428633997"/>
    <n v="1.4061226799854607"/>
    <n v="1.4061226799854607"/>
    <n v="27.948704810437906"/>
  </r>
  <r>
    <x v="234"/>
    <x v="1"/>
    <n v="2"/>
    <x v="1"/>
    <s v="Sí"/>
    <s v="Mujer"/>
    <n v="1135"/>
    <x v="3"/>
    <n v="5502"/>
    <n v="2"/>
    <s v="No Indígena"/>
    <n v="0"/>
    <x v="5"/>
    <n v="5"/>
    <s v="5502-2013"/>
    <s v="5-2013"/>
    <n v="7860.6551700256259"/>
    <n v="226.96005503031463"/>
    <n v="7860.6551700256259"/>
    <n v="7979.471316085489"/>
    <n v="7979.471316085489"/>
    <n v="7883.5868583732727"/>
    <n v="7883.5868583732727"/>
    <n v="7979.471316085489"/>
    <n v="7979.471316085489"/>
    <n v="8003.1025243266113"/>
    <n v="226.96005503031463"/>
    <n v="232.22506393861892"/>
    <n v="232.22506393861892"/>
    <n v="235.96477368171574"/>
    <n v="235.96477368171574"/>
    <n v="232.22506393861892"/>
    <n v="232.22506393861892"/>
    <n v="241.22145191935766"/>
    <n v="24.614490452939155"/>
    <n v="24.614490452939155"/>
    <n v="26.599154029724964"/>
    <n v="26.599154029724964"/>
    <n v="26.01280930318903"/>
    <n v="26.01280930318903"/>
    <n v="26.599154029724964"/>
    <n v="26.599154029724964"/>
    <n v="28.017137107723055"/>
  </r>
  <r>
    <x v="98"/>
    <x v="1"/>
    <n v="2"/>
    <x v="4"/>
    <s v="No"/>
    <s v="Mujer"/>
    <n v="38"/>
    <x v="3"/>
    <n v="4101"/>
    <n v="1"/>
    <s v="Indígena"/>
    <n v="5"/>
    <x v="10"/>
    <n v="4"/>
    <s v="4101-2013"/>
    <s v="4-2013"/>
    <n v="62.758051197357553"/>
    <n v="19.552957642119129"/>
    <n v="62.758051197357553"/>
    <n v="1787.3941674506113"/>
    <n v="3696.4980544747086"/>
    <n v="2314.2509135200976"/>
    <n v="2314.2509135200976"/>
    <n v="1787.3941674506113"/>
    <n v="3696.4980544747086"/>
    <n v="100000"/>
    <n v="19.552957642119129"/>
    <n v="651.35413095646209"/>
    <n v="2501.6458196181698"/>
    <n v="358.45674936326765"/>
    <n v="358.45674936326765"/>
    <n v="651.35413095646209"/>
    <n v="2501.6458196181698"/>
    <n v="74509.803921568615"/>
    <n v="0.82409747771954878"/>
    <n v="0.82409747771954878"/>
    <n v="11.04484205875856"/>
    <n v="383.99353274050117"/>
    <n v="15.410320048015313"/>
    <n v="15.410320048015313"/>
    <n v="11.04484205875856"/>
    <n v="383.99353274050117"/>
    <n v="8154.5064377682402"/>
  </r>
  <r>
    <x v="238"/>
    <x v="1"/>
    <n v="2"/>
    <x v="2"/>
    <s v="Sí"/>
    <s v="Mujer"/>
    <n v="119"/>
    <x v="3"/>
    <n v="9108"/>
    <n v="1"/>
    <s v="Indígena"/>
    <n v="6"/>
    <x v="4"/>
    <n v="9"/>
    <s v="9108-2013"/>
    <s v="9-2013"/>
    <n v="1211.1959287531806"/>
    <n v="45.39143436932607"/>
    <n v="1211.1959287531806"/>
    <n v="3508.2547169811323"/>
    <n v="3508.2547169811323"/>
    <n v="1420.8955223880596"/>
    <n v="1420.8955223880596"/>
    <n v="3508.2547169811323"/>
    <n v="3508.2547169811323"/>
    <n v="4661.1829220524869"/>
    <n v="45.39143436932607"/>
    <n v="165.63435172941749"/>
    <n v="166.67833881924506"/>
    <n v="50.137351062574787"/>
    <n v="50.137351062574787"/>
    <n v="165.63435172941749"/>
    <n v="166.67833881924506"/>
    <n v="203.37360928340709"/>
    <n v="2.5807263118059556"/>
    <n v="2.5807263118059556"/>
    <n v="34.5877948682176"/>
    <n v="40.666937779585197"/>
    <n v="2.7273341912594669"/>
    <n v="2.7273341912594669"/>
    <n v="34.5877948682176"/>
    <n v="40.666937779585197"/>
    <n v="45.087883483815723"/>
  </r>
  <r>
    <x v="252"/>
    <x v="1"/>
    <n v="2"/>
    <x v="1"/>
    <s v="No"/>
    <s v="Mujer"/>
    <n v="63"/>
    <x v="3"/>
    <n v="9115"/>
    <n v="2"/>
    <s v="No Indígena"/>
    <n v="0"/>
    <x v="4"/>
    <n v="9"/>
    <s v="9115-2013"/>
    <s v="9-2013"/>
    <n v="658.58247961530424"/>
    <n v="24.030759371996155"/>
    <n v="658.58247961530424"/>
    <n v="881.85890257558788"/>
    <n v="881.85890257558788"/>
    <n v="7797.029702970297"/>
    <n v="7797.029702970297"/>
    <n v="881.85890257558788"/>
    <n v="881.85890257558788"/>
    <n v="13577.586206896553"/>
    <n v="24.030759371996155"/>
    <n v="33.10231768767175"/>
    <n v="33.10231768767175"/>
    <n v="255.86873527739419"/>
    <n v="255.86873527739419"/>
    <n v="33.10231768767175"/>
    <n v="33.10231768767175"/>
    <n v="541.56279549557291"/>
    <n v="1.3662668709560941"/>
    <n v="1.3662668709560941"/>
    <n v="1.4764288139847337"/>
    <n v="1.4764288139847337"/>
    <n v="25.548688500656969"/>
    <n v="25.548688500656969"/>
    <n v="1.4764288139847337"/>
    <n v="1.4764288139847337"/>
    <n v="29.346140050959804"/>
  </r>
  <r>
    <x v="22"/>
    <x v="1"/>
    <n v="2"/>
    <x v="1"/>
    <s v="Sí"/>
    <s v="Mujer"/>
    <n v="2510"/>
    <x v="3"/>
    <n v="6101"/>
    <n v="2"/>
    <s v="No Indígena"/>
    <n v="0"/>
    <x v="2"/>
    <n v="6"/>
    <s v="6101-2013"/>
    <s v="6-2013"/>
    <n v="3805.4519542739317"/>
    <n v="1046.749238917386"/>
    <n v="3805.4519542739317"/>
    <n v="3927.2750031293026"/>
    <n v="3927.2750031293026"/>
    <n v="3988.6220979198779"/>
    <n v="3988.6220979198779"/>
    <n v="3927.2750031293026"/>
    <n v="3927.2750031293026"/>
    <n v="4122.6614982835936"/>
    <n v="1046.749238917386"/>
    <n v="1074.5645016974695"/>
    <n v="1074.5645016974695"/>
    <n v="1140.2197762261906"/>
    <n v="1140.2197762261906"/>
    <n v="1074.5645016974695"/>
    <n v="1074.5645016974695"/>
    <n v="1171.6488974363763"/>
    <n v="54.433807080949144"/>
    <n v="54.433807080949144"/>
    <n v="58.822798779391775"/>
    <n v="58.822798779391775"/>
    <n v="57.526124538329931"/>
    <n v="57.526124538329931"/>
    <n v="58.822798779391775"/>
    <n v="58.822798779391775"/>
    <n v="61.95860276685891"/>
  </r>
  <r>
    <x v="63"/>
    <x v="1"/>
    <n v="2"/>
    <x v="1"/>
    <s v="Sí"/>
    <s v="Mujer"/>
    <n v="432"/>
    <x v="3"/>
    <n v="6117"/>
    <n v="2"/>
    <s v="No Indígena"/>
    <n v="0"/>
    <x v="2"/>
    <n v="6"/>
    <s v="6117-2013"/>
    <s v="6-2013"/>
    <n v="3562.0052770448551"/>
    <n v="180.15763793319155"/>
    <n v="3562.0052770448551"/>
    <n v="3629.947063271994"/>
    <n v="3629.947063271994"/>
    <n v="3776.5538945712037"/>
    <n v="3776.5538945712037"/>
    <n v="3629.947063271994"/>
    <n v="3629.947063271994"/>
    <n v="3853.014627185159"/>
    <n v="180.15763793319155"/>
    <n v="184.94496602920589"/>
    <n v="184.94496602920589"/>
    <n v="196.24499734251566"/>
    <n v="196.24499734251566"/>
    <n v="184.94496602920589"/>
    <n v="184.94496602920589"/>
    <n v="201.65431222809343"/>
    <n v="9.3686871151275017"/>
    <n v="9.3686871151275017"/>
    <n v="10.124083295895318"/>
    <n v="10.124083295895318"/>
    <n v="9.9009106775133588"/>
    <n v="9.9009106775133588"/>
    <n v="10.124083295895318"/>
    <n v="10.124083295895318"/>
    <n v="10.663791392543049"/>
  </r>
  <r>
    <x v="54"/>
    <x v="1"/>
    <n v="2"/>
    <x v="4"/>
    <s v="Sí"/>
    <s v="Mujer"/>
    <n v="64"/>
    <x v="3"/>
    <n v="1107"/>
    <n v="1"/>
    <s v="Indígena"/>
    <n v="5"/>
    <x v="0"/>
    <n v="1"/>
    <s v="1107-2013"/>
    <s v="1-2013"/>
    <n v="307.47057410521256"/>
    <n v="90.538705296514266"/>
    <n v="307.47057410521256"/>
    <n v="1751.9846701341364"/>
    <n v="17728.53185595568"/>
    <n v="313.05028370181958"/>
    <n v="313.05028370181958"/>
    <n v="1751.9846701341364"/>
    <n v="17728.53185595568"/>
    <n v="17728.53185595568"/>
    <n v="90.538705296514266"/>
    <n v="560.76404100587047"/>
    <n v="10142.630744849446"/>
    <n v="92.145993808941043"/>
    <n v="92.145993808941043"/>
    <n v="560.76404100587047"/>
    <n v="10142.630744849446"/>
    <n v="10142.630744849446"/>
    <n v="1.387953646685556"/>
    <n v="1.387953646685556"/>
    <n v="18.601839256856522"/>
    <n v="646.72594987873879"/>
    <n v="1.4668015818538309"/>
    <n v="1.4668015818538309"/>
    <n v="18.601839256856522"/>
    <n v="646.72594987873879"/>
    <n v="678.68504772004246"/>
  </r>
  <r>
    <x v="258"/>
    <x v="1"/>
    <n v="2"/>
    <x v="1"/>
    <s v="No"/>
    <s v="Mujer"/>
    <n v="13"/>
    <x v="3"/>
    <n v="6201"/>
    <n v="2"/>
    <s v="No Indígena"/>
    <n v="0"/>
    <x v="2"/>
    <n v="6"/>
    <s v="6201-2013"/>
    <s v="6-2013"/>
    <n v="300.92592592592592"/>
    <n v="5.4214104007673383"/>
    <n v="300.92592592592592"/>
    <n v="305.81039755351685"/>
    <n v="305.81039755351685"/>
    <n v="4100.9463722397477"/>
    <n v="4100.9463722397477"/>
    <n v="305.81039755351685"/>
    <n v="305.81039755351685"/>
    <n v="4100.9463722397477"/>
    <n v="5.4214104007673383"/>
    <n v="5.5654735147677696"/>
    <n v="5.5654735147677696"/>
    <n v="66.134201556697363"/>
    <n v="66.134201556697363"/>
    <n v="5.5654735147677696"/>
    <n v="5.5654735147677696"/>
    <n v="67.166106949108752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109"/>
    <x v="1"/>
    <n v="2"/>
    <x v="1"/>
    <s v="Sí"/>
    <s v="Mujer"/>
    <n v="906"/>
    <x v="3"/>
    <n v="5601"/>
    <n v="2"/>
    <s v="No Indígena"/>
    <n v="0"/>
    <x v="5"/>
    <n v="5"/>
    <s v="5601-2013"/>
    <s v="5-2013"/>
    <n v="2956.6295728225045"/>
    <n v="181.16811441186348"/>
    <n v="2956.6295728225045"/>
    <n v="3077.2366007744035"/>
    <n v="3077.2366007744035"/>
    <n v="3151.1947410524854"/>
    <n v="3151.1947410524854"/>
    <n v="3077.2366007744035"/>
    <n v="3077.2366007744035"/>
    <n v="3272.2938563224616"/>
    <n v="181.16811441186348"/>
    <n v="185.37084398976981"/>
    <n v="185.37084398976981"/>
    <n v="188.35602198734315"/>
    <n v="188.35602198734315"/>
    <n v="185.37084398976981"/>
    <n v="185.37084398976981"/>
    <n v="192.55210170831546"/>
    <n v="19.648218810892402"/>
    <n v="19.648218810892402"/>
    <n v="21.232452467780458"/>
    <n v="21.232452467780458"/>
    <n v="20.764409893118295"/>
    <n v="20.764409893118295"/>
    <n v="21.232452467780458"/>
    <n v="21.232452467780458"/>
    <n v="22.364340281583338"/>
  </r>
  <r>
    <x v="7"/>
    <x v="1"/>
    <n v="2"/>
    <x v="1"/>
    <s v="Sí"/>
    <s v="Mujer"/>
    <n v="814"/>
    <x v="3"/>
    <n v="5701"/>
    <n v="2"/>
    <s v="No Indígena"/>
    <n v="0"/>
    <x v="5"/>
    <n v="5"/>
    <s v="5701-2013"/>
    <s v="5-2013"/>
    <n v="3599.3809418527526"/>
    <n v="162.77135224200541"/>
    <n v="3599.3809418527526"/>
    <n v="3745.9733087896916"/>
    <n v="3745.9733087896916"/>
    <n v="3917.2281039461018"/>
    <n v="3917.2281039461018"/>
    <n v="3745.9733087896916"/>
    <n v="3745.9733087896916"/>
    <n v="4045.3235264884206"/>
    <n v="162.77135224200541"/>
    <n v="166.54731457800511"/>
    <n v="166.54731457800511"/>
    <n v="169.2293619179882"/>
    <n v="169.2293619179882"/>
    <n v="166.54731457800511"/>
    <n v="166.54731457800511"/>
    <n v="172.99934965846444"/>
    <n v="17.653035443781913"/>
    <n v="17.653035443781913"/>
    <n v="19.07639769180275"/>
    <n v="19.07639769180275"/>
    <n v="18.65588261920341"/>
    <n v="18.65588261920341"/>
    <n v="19.07639769180275"/>
    <n v="19.07639769180275"/>
    <n v="20.093347670208427"/>
  </r>
  <r>
    <x v="139"/>
    <x v="1"/>
    <n v="2"/>
    <x v="1"/>
    <s v="Sí"/>
    <s v="Mujer"/>
    <n v="504"/>
    <x v="3"/>
    <n v="13106"/>
    <n v="2"/>
    <s v="No Indígena"/>
    <n v="0"/>
    <x v="8"/>
    <n v="13"/>
    <s v="13106-2013"/>
    <s v="13-2013"/>
    <n v="1982.3008849557525"/>
    <n v="26.99711709356751"/>
    <n v="1982.3008849557525"/>
    <n v="2354.1501237797188"/>
    <n v="2354.1501237797188"/>
    <n v="1993.1189939494602"/>
    <n v="1993.1189939494602"/>
    <n v="2354.1501237797188"/>
    <n v="2354.1501237797188"/>
    <n v="2369.4231582906305"/>
    <n v="26.99711709356751"/>
    <n v="28.534676425827957"/>
    <n v="28.534676425827957"/>
    <n v="27.933316965000774"/>
    <n v="27.933316965000774"/>
    <n v="28.534676425827957"/>
    <n v="28.534676425827957"/>
    <n v="29.503740067366873"/>
    <n v="10.930134967648753"/>
    <n v="10.930134967648753"/>
    <n v="11.81143051187787"/>
    <n v="11.81143051187787"/>
    <n v="11.551062457098919"/>
    <n v="11.551062457098919"/>
    <n v="11.81143051187787"/>
    <n v="11.81143051187787"/>
    <n v="12.44108995796689"/>
  </r>
  <r>
    <x v="203"/>
    <x v="1"/>
    <n v="2"/>
    <x v="1"/>
    <s v="Sí"/>
    <s v="Mujer"/>
    <n v="2174"/>
    <x v="3"/>
    <n v="16101"/>
    <n v="2"/>
    <s v="No Indígena"/>
    <n v="0"/>
    <x v="3"/>
    <n v="16"/>
    <s v="16101-2013"/>
    <s v="16-2013"/>
    <n v="4497.4037526634811"/>
    <n v="1706.3158803538213"/>
    <n v="4497.4037526634811"/>
    <n v="4607.7870329157922"/>
    <n v="4607.7870329157922"/>
    <n v="4784.9628031870407"/>
    <n v="4784.9628031870407"/>
    <n v="4607.7870329157922"/>
    <n v="4607.7870329157922"/>
    <n v="4903.0221019395576"/>
    <n v="1706.3158803538213"/>
    <n v="1735.2159441921349"/>
    <n v="1735.2159441921349"/>
    <n v="1873.3627464497449"/>
    <n v="1873.3627464497449"/>
    <n v="1735.2159441921349"/>
    <n v="1735.2159441921349"/>
    <n v="1906.0310891731472"/>
    <n v="47.147050435849977"/>
    <n v="47.147050435849977"/>
    <n v="50.948511771473193"/>
    <n v="50.948511771473193"/>
    <n v="49.825416233597316"/>
    <n v="49.825416233597316"/>
    <n v="50.948511771473193"/>
    <n v="50.948511771473193"/>
    <n v="53.664542794880987"/>
  </r>
  <r>
    <x v="168"/>
    <x v="1"/>
    <n v="2"/>
    <x v="1"/>
    <s v="No"/>
    <s v="Mujer"/>
    <n v="14"/>
    <x v="3"/>
    <n v="13502"/>
    <n v="2"/>
    <s v="No Indígena"/>
    <n v="0"/>
    <x v="8"/>
    <n v="13"/>
    <s v="13502-2013"/>
    <s v="13-2013"/>
    <n v="1293.9001848428836"/>
    <n v="0.74991991926576418"/>
    <n v="1293.9001848428836"/>
    <n v="1293.9001848428836"/>
    <n v="1293.9001848428836"/>
    <n v="6572.7699530516429"/>
    <n v="6572.7699530516429"/>
    <n v="1293.9001848428836"/>
    <n v="1293.9001848428836"/>
    <n v="6572.7699530516429"/>
    <n v="0.74991991926576418"/>
    <n v="0.79262990071744333"/>
    <n v="0.79262990071744333"/>
    <n v="22.541379532427385"/>
    <n v="22.541379532427385"/>
    <n v="0.79262990071744333"/>
    <n v="0.79262990071744333"/>
    <n v="24.325404409848314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58"/>
    <x v="1"/>
    <n v="2"/>
    <x v="1"/>
    <s v="Sí"/>
    <s v="Mujer"/>
    <n v="222"/>
    <x v="3"/>
    <n v="5706"/>
    <n v="2"/>
    <s v="No Indígena"/>
    <n v="0"/>
    <x v="5"/>
    <n v="5"/>
    <s v="5706-2013"/>
    <s v="5-2013"/>
    <n v="5076.6064486622454"/>
    <n v="44.392186975092379"/>
    <n v="5076.6064486622454"/>
    <n v="5177.2388059701489"/>
    <n v="5177.2388059701489"/>
    <n v="5533.3998005982048"/>
    <n v="5533.3998005982048"/>
    <n v="5177.2388059701489"/>
    <n v="5177.2388059701489"/>
    <n v="5580.6938159879328"/>
    <n v="44.392186975092379"/>
    <n v="45.421994884910482"/>
    <n v="45.421994884910482"/>
    <n v="46.15346234126951"/>
    <n v="46.15346234126951"/>
    <n v="45.421994884910482"/>
    <n v="45.421994884910482"/>
    <n v="47.181640815944846"/>
    <n v="4.8144642119405221"/>
    <n v="4.8144642119405221"/>
    <n v="5.2026539159462049"/>
    <n v="5.2026539159462049"/>
    <n v="5.0879679870554755"/>
    <n v="5.0879679870554755"/>
    <n v="5.2026539159462049"/>
    <n v="5.2026539159462049"/>
    <n v="5.4800039100568441"/>
  </r>
  <r>
    <x v="163"/>
    <x v="1"/>
    <n v="2"/>
    <x v="2"/>
    <s v="Sí"/>
    <s v="Mujer"/>
    <n v="134"/>
    <x v="3"/>
    <n v="9114"/>
    <n v="1"/>
    <s v="Indígena"/>
    <n v="6"/>
    <x v="4"/>
    <n v="9"/>
    <s v="9114-2013"/>
    <s v="9-2013"/>
    <n v="1795.7652103993566"/>
    <n v="51.113043743610866"/>
    <n v="1795.7652103993566"/>
    <n v="6669.985067197611"/>
    <n v="6669.985067197611"/>
    <n v="2083.3333333333335"/>
    <n v="2083.3333333333335"/>
    <n v="6669.985067197611"/>
    <n v="6669.985067197611"/>
    <n v="9544.1595441595437"/>
    <n v="51.113043743610866"/>
    <n v="186.512631359176"/>
    <n v="187.68821346032635"/>
    <n v="56.457185230126235"/>
    <n v="56.457185230126235"/>
    <n v="186.512631359176"/>
    <n v="187.68821346032635"/>
    <n v="229.00893818467691"/>
    <n v="2.9060279477478828"/>
    <n v="2.9060279477478828"/>
    <n v="38.947600944043344"/>
    <n v="45.793022373650558"/>
    <n v="3.0711158120064583"/>
    <n v="3.0711158120064583"/>
    <n v="38.947600944043344"/>
    <n v="45.793022373650558"/>
    <n v="50.771230141439553"/>
  </r>
  <r>
    <x v="4"/>
    <x v="1"/>
    <n v="2"/>
    <x v="1"/>
    <s v="Sí"/>
    <s v="Mujer"/>
    <n v="422"/>
    <x v="3"/>
    <n v="16103"/>
    <n v="2"/>
    <s v="No Indígena"/>
    <n v="0"/>
    <x v="3"/>
    <n v="16"/>
    <s v="16103-2013"/>
    <s v="16-2013"/>
    <n v="5544.6064906057027"/>
    <n v="331.21679002268286"/>
    <n v="5544.6064906057027"/>
    <n v="5706.5584854631506"/>
    <n v="5706.5584854631506"/>
    <n v="5821.4926196716788"/>
    <n v="5821.4926196716788"/>
    <n v="5706.5584854631506"/>
    <n v="5706.5584854631506"/>
    <n v="6000.2843736669984"/>
    <n v="331.21679002268286"/>
    <n v="336.8266460207364"/>
    <n v="336.8266460207364"/>
    <n v="363.64263063559906"/>
    <n v="363.64263063559906"/>
    <n v="336.8266460207364"/>
    <n v="336.8266460207364"/>
    <n v="369.98395567206444"/>
    <n v="9.1518193578328848"/>
    <n v="9.1518193578328848"/>
    <n v="9.8897295158977396"/>
    <n v="9.8897295158977396"/>
    <n v="9.6717229303486967"/>
    <n v="9.6717229303486967"/>
    <n v="9.8897295158977396"/>
    <n v="9.8897295158977396"/>
    <n v="10.416944369567515"/>
  </r>
  <r>
    <x v="183"/>
    <x v="1"/>
    <n v="2"/>
    <x v="1"/>
    <s v="Sí"/>
    <s v="Mujer"/>
    <n v="144"/>
    <x v="3"/>
    <n v="6306"/>
    <n v="2"/>
    <s v="No Indígena"/>
    <n v="0"/>
    <x v="2"/>
    <n v="6"/>
    <s v="6306-2013"/>
    <s v="6-2013"/>
    <n v="5454.545454545455"/>
    <n v="60.052545977730517"/>
    <n v="5454.545454545455"/>
    <n v="5579.2328554823716"/>
    <n v="5579.2328554823716"/>
    <n v="6542.4806905951846"/>
    <n v="6542.4806905951846"/>
    <n v="5579.2328554823716"/>
    <n v="5579.2328554823716"/>
    <n v="6722.6890756302519"/>
    <n v="60.052545977730517"/>
    <n v="61.648322009735296"/>
    <n v="61.648322009735296"/>
    <n v="65.414999114171891"/>
    <n v="65.414999114171891"/>
    <n v="61.648322009735296"/>
    <n v="61.648322009735296"/>
    <n v="67.218104076031139"/>
    <n v="3.1228957050425006"/>
    <n v="3.1228957050425006"/>
    <n v="3.3746944319651058"/>
    <n v="3.3746944319651058"/>
    <n v="3.3003035591711196"/>
    <n v="3.3003035591711196"/>
    <n v="3.3746944319651058"/>
    <n v="3.3746944319651058"/>
    <n v="3.5545971308476827"/>
  </r>
  <r>
    <x v="60"/>
    <x v="1"/>
    <n v="2"/>
    <x v="6"/>
    <s v="Sí"/>
    <s v="Mujer"/>
    <n v="61"/>
    <x v="3"/>
    <n v="1101"/>
    <n v="1"/>
    <s v="Indígena"/>
    <n v="8"/>
    <x v="0"/>
    <n v="1"/>
    <s v="1101-2013"/>
    <s v="1-2013"/>
    <n v="142.33048672359885"/>
    <n v="86.294703485740158"/>
    <n v="142.33048672359885"/>
    <n v="1302.0277481323371"/>
    <n v="10217.755443886097"/>
    <n v="143.69846878680801"/>
    <n v="143.69846878680801"/>
    <n v="1302.0277481323371"/>
    <n v="10217.755443886097"/>
    <n v="10217.755443886097"/>
    <n v="86.294703485740158"/>
    <n v="534.47822658372036"/>
    <n v="5091.8196994991658"/>
    <n v="87.826650349146931"/>
    <n v="87.826650349146931"/>
    <n v="534.47822658372036"/>
    <n v="5091.8196994991658"/>
    <n v="5165.1143099068586"/>
    <n v="1.3228933194971704"/>
    <n v="1.3228933194971704"/>
    <n v="17.729878041691371"/>
    <n v="1096.5306489304332"/>
    <n v="1.3980452577044324"/>
    <n v="1.3980452577044324"/>
    <n v="17.729878041691371"/>
    <n v="1096.5306489304332"/>
    <n v="1142.322097378277"/>
  </r>
  <r>
    <x v="235"/>
    <x v="1"/>
    <n v="2"/>
    <x v="1"/>
    <s v="No"/>
    <s v="Mujer"/>
    <n v="14"/>
    <x v="3"/>
    <n v="9209"/>
    <n v="2"/>
    <s v="No Indígena"/>
    <n v="0"/>
    <x v="4"/>
    <n v="9"/>
    <s v="9209-2013"/>
    <s v="9-2013"/>
    <n v="668.25775656324583"/>
    <n v="5.3401687493324781"/>
    <n v="668.25775656324583"/>
    <n v="678.2945736434109"/>
    <n v="678.2945736434109"/>
    <n v="4713.8047138047141"/>
    <n v="4713.8047138047141"/>
    <n v="678.2945736434109"/>
    <n v="678.2945736434109"/>
    <n v="4713.8047138047141"/>
    <n v="5.3401687493324781"/>
    <n v="7.3560705972603895"/>
    <n v="7.3560705972603895"/>
    <n v="56.859718950532049"/>
    <n v="56.859718950532049"/>
    <n v="7.3560705972603895"/>
    <n v="7.3560705972603895"/>
    <n v="120.3472878879051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65"/>
    <x v="1"/>
    <n v="2"/>
    <x v="2"/>
    <s v="Sí"/>
    <s v="Mujer"/>
    <n v="851"/>
    <x v="3"/>
    <n v="9112"/>
    <n v="1"/>
    <s v="Indígena"/>
    <n v="6"/>
    <x v="4"/>
    <n v="9"/>
    <s v="9112-2013"/>
    <s v="9-2013"/>
    <n v="4374.6465840744359"/>
    <n v="324.60597183442422"/>
    <n v="4374.6465840744359"/>
    <n v="8847.0735003638638"/>
    <n v="8847.0735003638638"/>
    <n v="4947.3867798383817"/>
    <n v="4947.3867798383817"/>
    <n v="8847.0735003638638"/>
    <n v="8847.0735003638638"/>
    <n v="10855.976527618319"/>
    <n v="324.60597183442422"/>
    <n v="1184.4943976616325"/>
    <n v="1191.960221304013"/>
    <n v="358.54525843908527"/>
    <n v="358.54525843908527"/>
    <n v="1184.4943976616325"/>
    <n v="1191.960221304013"/>
    <n v="1454.3776596653734"/>
    <n v="18.455446145772001"/>
    <n v="18.455446145772001"/>
    <n v="247.34633136851409"/>
    <n v="290.81986596997479"/>
    <n v="19.503877283712658"/>
    <n v="19.503877283712658"/>
    <n v="247.34633136851409"/>
    <n v="290.81986596997479"/>
    <n v="322.43520037585864"/>
  </r>
  <r>
    <x v="225"/>
    <x v="1"/>
    <n v="2"/>
    <x v="1"/>
    <s v="Sí"/>
    <s v="Mujer"/>
    <n v="45"/>
    <x v="3"/>
    <n v="7107"/>
    <n v="2"/>
    <s v="No Indígena"/>
    <n v="0"/>
    <x v="12"/>
    <n v="7"/>
    <s v="7107-2013"/>
    <s v="7-2013"/>
    <n v="1698.1132075471698"/>
    <n v="15.4550481338888"/>
    <n v="1698.1132075471698"/>
    <n v="1698.1132075471698"/>
    <n v="1698.1132075471698"/>
    <n v="1962.4945486262538"/>
    <n v="1962.4945486262538"/>
    <n v="1698.1132075471698"/>
    <n v="1698.1132075471698"/>
    <n v="1962.4945486262538"/>
    <n v="15.4550481338888"/>
    <n v="15.698970496401449"/>
    <n v="15.698970496401449"/>
    <n v="17.0828556460736"/>
    <n v="17.0828556460736"/>
    <n v="15.698970496401449"/>
    <n v="15.698970496401449"/>
    <n v="17.353612636515088"/>
    <n v="0.97590490782578143"/>
    <n v="0.97590490782578143"/>
    <n v="1.0545920099890955"/>
    <n v="1.0545920099890955"/>
    <n v="1.0313448622409749"/>
    <n v="1.0313448622409749"/>
    <n v="1.0545920099890955"/>
    <n v="1.0545920099890955"/>
    <n v="1.1108116033899009"/>
  </r>
  <r>
    <x v="103"/>
    <x v="1"/>
    <n v="2"/>
    <x v="1"/>
    <s v="Sí"/>
    <s v="Mujer"/>
    <n v="132"/>
    <x v="3"/>
    <n v="5803"/>
    <n v="2"/>
    <s v="No Indígena"/>
    <n v="0"/>
    <x v="5"/>
    <n v="5"/>
    <s v="5803-2013"/>
    <s v="5-2013"/>
    <n v="3061.2244897959185"/>
    <n v="26.395354417622496"/>
    <n v="3061.2244897959185"/>
    <n v="3061.2244897959185"/>
    <n v="3061.2244897959185"/>
    <n v="3165.4676258992804"/>
    <n v="3165.4676258992804"/>
    <n v="3061.2244897959185"/>
    <n v="3061.2244897959185"/>
    <n v="3165.4676258992804"/>
    <n v="26.395354417622496"/>
    <n v="27.007672634271099"/>
    <n v="27.007672634271099"/>
    <n v="27.442599229944033"/>
    <n v="27.442599229944033"/>
    <n v="27.007672634271099"/>
    <n v="27.007672634271099"/>
    <n v="28.053948593264504"/>
    <n v="2.862654396288959"/>
    <n v="2.862654396288959"/>
    <n v="3.0934698959680134"/>
    <n v="3.0934698959680134"/>
    <n v="3.0252782625735262"/>
    <n v="3.0252782625735262"/>
    <n v="3.0934698959680134"/>
    <n v="3.0934698959680134"/>
    <n v="3.2583807032770427"/>
  </r>
  <r>
    <x v="156"/>
    <x v="1"/>
    <n v="2"/>
    <x v="1"/>
    <s v="Sí"/>
    <s v="Mujer"/>
    <n v="98"/>
    <x v="3"/>
    <n v="10205"/>
    <n v="2"/>
    <s v="No Indígena"/>
    <n v="0"/>
    <x v="9"/>
    <n v="10"/>
    <s v="10205-2013"/>
    <s v="10-2013"/>
    <n v="2198.7884227058562"/>
    <n v="43.365326324080591"/>
    <n v="2198.7884227058562"/>
    <n v="2487.3096446700511"/>
    <n v="2487.3096446700511"/>
    <n v="2459.8393574297188"/>
    <n v="2459.8393574297188"/>
    <n v="2487.3096446700511"/>
    <n v="2487.3096446700511"/>
    <n v="2800.8002286367532"/>
    <n v="43.365326324080591"/>
    <n v="54.357773993687843"/>
    <n v="54.357773993687843"/>
    <n v="47.56842815468476"/>
    <n v="47.56842815468476"/>
    <n v="54.357773993687843"/>
    <n v="54.357773993687843"/>
    <n v="59.602367065434883"/>
    <n v="2.1253040214872576"/>
    <n v="2.1253040214872576"/>
    <n v="2.2966670439762527"/>
    <n v="2.2966670439762527"/>
    <n v="2.2460399222136784"/>
    <n v="2.2460399222136784"/>
    <n v="2.2966670439762527"/>
    <n v="2.2966670439762527"/>
    <n v="2.4191008251602284"/>
  </r>
  <r>
    <x v="252"/>
    <x v="1"/>
    <n v="2"/>
    <x v="1"/>
    <s v="Sí"/>
    <s v="Mujer"/>
    <n v="377"/>
    <x v="3"/>
    <n v="9115"/>
    <n v="2"/>
    <s v="No Indígena"/>
    <n v="0"/>
    <x v="4"/>
    <n v="9"/>
    <s v="9115-2013"/>
    <s v="9-2013"/>
    <n v="3941.0411875392015"/>
    <n v="143.80311560702461"/>
    <n v="3941.0411875392015"/>
    <n v="5277.1556550951846"/>
    <n v="5277.1556550951846"/>
    <n v="4304.635761589404"/>
    <n v="4304.635761589404"/>
    <n v="5277.1556550951846"/>
    <n v="5277.1556550951846"/>
    <n v="5643.7125748502995"/>
    <n v="143.80311560702461"/>
    <n v="198.08847251194049"/>
    <n v="198.08847251194049"/>
    <n v="158.83849874445963"/>
    <n v="158.83849874445963"/>
    <n v="198.08847251194049"/>
    <n v="198.08847251194049"/>
    <n v="211.2139479640544"/>
    <n v="8.1759144500071024"/>
    <n v="8.1759144500071024"/>
    <n v="8.8351375059086443"/>
    <n v="8.8351375059086443"/>
    <n v="8.6403780681077222"/>
    <n v="8.6403780681077222"/>
    <n v="8.8351375059086443"/>
    <n v="8.8351375059086443"/>
    <n v="9.3061327661776136"/>
  </r>
  <r>
    <x v="175"/>
    <x v="1"/>
    <n v="2"/>
    <x v="2"/>
    <s v="No"/>
    <s v="Mujer"/>
    <n v="274"/>
    <x v="3"/>
    <n v="10101"/>
    <n v="1"/>
    <s v="Indígena"/>
    <n v="6"/>
    <x v="9"/>
    <n v="10"/>
    <s v="10101-2013"/>
    <s v="10-2013"/>
    <n v="399.22486267538937"/>
    <n v="121.24591237549063"/>
    <n v="399.22486267538937"/>
    <n v="2386.5516941033011"/>
    <n v="2454.5373107587566"/>
    <n v="4668.5977168171748"/>
    <n v="4668.5977168171748"/>
    <n v="2386.5516941033011"/>
    <n v="2454.5373107587566"/>
    <n v="60219.780219780216"/>
    <n v="121.24591237549063"/>
    <n v="599.56236323851203"/>
    <n v="608.52377462411437"/>
    <n v="1376.953615759586"/>
    <n v="1376.953615759586"/>
    <n v="599.56236323851203"/>
    <n v="608.52377462411437"/>
    <n v="6735.4965585054078"/>
    <n v="5.9421765498725359"/>
    <n v="5.9421765498725359"/>
    <n v="79.639124318416989"/>
    <n v="93.636478584927261"/>
    <n v="111.11651824095253"/>
    <n v="111.11651824095253"/>
    <n v="79.639124318416989"/>
    <n v="93.636478584927261"/>
    <n v="954.97002648821967"/>
  </r>
  <r>
    <x v="68"/>
    <x v="1"/>
    <n v="2"/>
    <x v="2"/>
    <s v="Sí"/>
    <s v="Mujer"/>
    <n v="84"/>
    <x v="3"/>
    <n v="10203"/>
    <n v="1"/>
    <s v="Indígena"/>
    <n v="6"/>
    <x v="9"/>
    <n v="10"/>
    <s v="10203-2013"/>
    <s v="10-2013"/>
    <n v="2083.333333333333"/>
    <n v="37.170279706354791"/>
    <n v="2083.333333333333"/>
    <n v="5243.4456928838954"/>
    <n v="5243.4456928838954"/>
    <n v="2323.0088495575224"/>
    <n v="2323.0088495575224"/>
    <n v="5243.4456928838954"/>
    <n v="5243.4456928838954"/>
    <n v="5845.5114822546966"/>
    <n v="37.170279706354791"/>
    <n v="183.80743982494528"/>
    <n v="186.55473382637084"/>
    <n v="40.772938418301223"/>
    <n v="40.772938418301223"/>
    <n v="183.80743982494528"/>
    <n v="186.55473382637084"/>
    <n v="205.08313191240021"/>
    <n v="1.8216891612747921"/>
    <n v="1.8216891612747921"/>
    <n v="24.414914024624185"/>
    <n v="28.706073726766018"/>
    <n v="1.925177076183153"/>
    <n v="1.925177076183153"/>
    <n v="24.414914024624185"/>
    <n v="28.706073726766018"/>
    <n v="31.826741282693451"/>
  </r>
  <r>
    <x v="107"/>
    <x v="1"/>
    <n v="2"/>
    <x v="1"/>
    <s v="No"/>
    <s v="Mujer"/>
    <n v="168"/>
    <x v="3"/>
    <n v="5301"/>
    <n v="2"/>
    <s v="No Indígena"/>
    <n v="0"/>
    <x v="5"/>
    <n v="5"/>
    <s v="5301-2013"/>
    <s v="5-2013"/>
    <n v="817.43869209809259"/>
    <n v="33.594087440610451"/>
    <n v="817.43869209809259"/>
    <n v="817.43869209809259"/>
    <n v="817.43869209809259"/>
    <n v="33600"/>
    <n v="33600"/>
    <n v="817.43869209809259"/>
    <n v="817.43869209809259"/>
    <n v="33600"/>
    <n v="33.594087440610451"/>
    <n v="34.373401534526856"/>
    <n v="34.373401534526856"/>
    <n v="887.43331044318836"/>
    <n v="887.43331044318836"/>
    <n v="34.373401534526856"/>
    <n v="34.373401534526856"/>
    <n v="929.46058091286307"/>
    <n v="3.6433783225495842"/>
    <n v="3.6433783225495842"/>
    <n v="3.9371435039592901"/>
    <n v="3.9371435039592901"/>
    <n v="68.129836001751912"/>
    <n v="68.129836001751912"/>
    <n v="3.9371435039592901"/>
    <n v="3.9371435039592901"/>
    <n v="78.256373469226133"/>
  </r>
  <r>
    <x v="207"/>
    <x v="1"/>
    <n v="2"/>
    <x v="1"/>
    <s v="Sí"/>
    <s v="Mujer"/>
    <n v="151"/>
    <x v="3"/>
    <n v="6305"/>
    <n v="2"/>
    <s v="No Indígena"/>
    <n v="0"/>
    <x v="2"/>
    <n v="6"/>
    <s v="6305-2013"/>
    <s v="6-2013"/>
    <n v="3532.9901731399159"/>
    <n v="62.971766962759084"/>
    <n v="3532.9901731399159"/>
    <n v="3568.0529300567105"/>
    <n v="3568.0529300567105"/>
    <n v="3950.8110936682369"/>
    <n v="3950.8110936682369"/>
    <n v="3568.0529300567105"/>
    <n v="3568.0529300567105"/>
    <n v="3994.7089947089949"/>
    <n v="62.971766962759084"/>
    <n v="64.645115440764101"/>
    <n v="64.645115440764101"/>
    <n v="68.594894904444132"/>
    <n v="68.594894904444132"/>
    <n v="64.645115440764101"/>
    <n v="64.645115440764101"/>
    <n v="70.485650801949333"/>
    <n v="3.2747031351487332"/>
    <n v="3.2747031351487332"/>
    <n v="3.5387420779634096"/>
    <n v="3.5387420779634096"/>
    <n v="3.460734982186382"/>
    <n v="3.460734982186382"/>
    <n v="3.5387420779634096"/>
    <n v="3.5387420779634096"/>
    <n v="3.7273900469305561"/>
  </r>
  <r>
    <x v="13"/>
    <x v="1"/>
    <n v="2"/>
    <x v="2"/>
    <s v="Sí"/>
    <s v="Mujer"/>
    <n v="120"/>
    <x v="3"/>
    <n v="14101"/>
    <n v="1"/>
    <s v="Indígena"/>
    <n v="6"/>
    <x v="6"/>
    <n v="14"/>
    <s v="14101-2013"/>
    <s v="14-2013"/>
    <n v="251.49324111914493"/>
    <n v="114.00233704790948"/>
    <n v="251.49324111914493"/>
    <n v="2283.1050228310501"/>
    <n v="2374.8268355432415"/>
    <n v="261.03413021252527"/>
    <n v="261.03413021252527"/>
    <n v="2283.1050228310501"/>
    <n v="2374.8268355432415"/>
    <n v="2486.5312888520516"/>
    <n v="114.00233704790948"/>
    <n v="600.36021612967784"/>
    <n v="610.62487278648484"/>
    <n v="123.80706732009286"/>
    <n v="123.80706732009286"/>
    <n v="600.36021612967784"/>
    <n v="610.62487278648484"/>
    <n v="697.35006973500697"/>
    <n v="2.6024130875354174"/>
    <n v="2.6024130875354174"/>
    <n v="34.878448606605978"/>
    <n v="41.008676752522888"/>
    <n v="2.7502529659759327"/>
    <n v="2.7502529659759327"/>
    <n v="34.878448606605978"/>
    <n v="41.008676752522888"/>
    <n v="45.466773260990649"/>
  </r>
  <r>
    <x v="9"/>
    <x v="1"/>
    <n v="2"/>
    <x v="1"/>
    <s v="Sí"/>
    <s v="Mujer"/>
    <n v="145"/>
    <x v="3"/>
    <n v="14108"/>
    <n v="2"/>
    <s v="No Indígena"/>
    <n v="0"/>
    <x v="6"/>
    <n v="14"/>
    <s v="14108-2013"/>
    <s v="14-2013"/>
    <n v="1718.2130584192439"/>
    <n v="137.75282393289061"/>
    <n v="1718.2130584192439"/>
    <n v="2547.4349964862968"/>
    <n v="2547.4349964862968"/>
    <n v="1915.2027473253204"/>
    <n v="1915.2027473253204"/>
    <n v="2547.4349964862968"/>
    <n v="2547.4349964862968"/>
    <n v="2628.239985499366"/>
    <n v="137.75282393289061"/>
    <n v="170.04210007857117"/>
    <n v="170.04210007857117"/>
    <n v="149.60020634511221"/>
    <n v="149.60020634511221"/>
    <n v="170.04210007857117"/>
    <n v="170.04210007857117"/>
    <n v="182.48175182481754"/>
    <n v="3.1445824807719625"/>
    <n v="3.1445824807719625"/>
    <n v="3.3981298099648636"/>
    <n v="3.3981298099648636"/>
    <n v="3.3232223338875855"/>
    <n v="3.3232223338875855"/>
    <n v="3.3981298099648636"/>
    <n v="3.3981298099648636"/>
    <n v="3.5792818331452358"/>
  </r>
  <r>
    <x v="99"/>
    <x v="1"/>
    <n v="2"/>
    <x v="5"/>
    <s v="No"/>
    <s v="Mujer"/>
    <n v="26"/>
    <x v="3"/>
    <n v="2203"/>
    <n v="1"/>
    <s v="Indígena"/>
    <n v="2"/>
    <x v="11"/>
    <n v="2"/>
    <s v="2203-2013"/>
    <s v="2-2013"/>
    <n v="1555.0239234449762"/>
    <n v="21.215830273357813"/>
    <n v="1555.0239234449762"/>
    <n v="2592.2233300099697"/>
    <n v="2841.5300546448088"/>
    <n v="8783.7837837837833"/>
    <n v="8783.7837837837833"/>
    <n v="2592.2233300099697"/>
    <n v="2841.5300546448088"/>
    <n v="13265.306122448979"/>
    <n v="21.215830273357813"/>
    <n v="239.47683522151607"/>
    <n v="639.13470993117005"/>
    <n v="785.26125037752945"/>
    <n v="785.26125037752945"/>
    <n v="239.47683522151607"/>
    <n v="639.13470993117005"/>
    <n v="5790.6458797327396"/>
    <n v="0.5638561689660071"/>
    <n v="0.5638561689660071"/>
    <n v="7.556997198097962"/>
    <n v="563.25823223570194"/>
    <n v="10.54390319074732"/>
    <n v="10.54390319074732"/>
    <n v="7.556997198097962"/>
    <n v="563.25823223570194"/>
    <n v="5118.110236220472"/>
  </r>
  <r>
    <x v="216"/>
    <x v="1"/>
    <n v="2"/>
    <x v="1"/>
    <s v="No"/>
    <s v="Mujer"/>
    <n v="27"/>
    <x v="3"/>
    <n v="6309"/>
    <n v="2"/>
    <s v="No Indígena"/>
    <n v="0"/>
    <x v="2"/>
    <n v="6"/>
    <s v="6309-2013"/>
    <s v="6-2013"/>
    <n v="2752.2935779816517"/>
    <n v="11.259852370824472"/>
    <n v="2752.2935779816517"/>
    <n v="2752.2935779816517"/>
    <n v="2752.2935779816517"/>
    <n v="25471.698113207549"/>
    <n v="25471.698113207549"/>
    <n v="2752.2935779816517"/>
    <n v="2752.2935779816517"/>
    <n v="25471.698113207549"/>
    <n v="11.259852370824472"/>
    <n v="11.559060376825368"/>
    <n v="11.559060376825368"/>
    <n v="137.35564938698684"/>
    <n v="137.35564938698684"/>
    <n v="11.559060376825368"/>
    <n v="11.559060376825368"/>
    <n v="139.49883750968743"/>
    <n v="0.58554294469546886"/>
    <n v="0.58554294469546886"/>
    <n v="0.63275520599345736"/>
    <n v="0.63275520599345736"/>
    <n v="10.949437928852987"/>
    <n v="10.949437928852987"/>
    <n v="0.63275520599345736"/>
    <n v="0.63275520599345736"/>
    <n v="12.576917164697058"/>
  </r>
  <r>
    <x v="147"/>
    <x v="1"/>
    <n v="2"/>
    <x v="2"/>
    <s v="Sí"/>
    <s v="Mujer"/>
    <n v="70"/>
    <x v="3"/>
    <n v="5501"/>
    <n v="1"/>
    <s v="Indígena"/>
    <n v="6"/>
    <x v="5"/>
    <n v="5"/>
    <s v="5501-2013"/>
    <s v="5-2013"/>
    <n v="267.36946640693634"/>
    <n v="13.997536433587687"/>
    <n v="267.36946640693634"/>
    <n v="9985.7346647646227"/>
    <n v="11904.761904761905"/>
    <n v="279.27388789148216"/>
    <n v="279.27388789148216"/>
    <n v="9985.7346647646227"/>
    <n v="11904.761904761905"/>
    <n v="13725.49019607843"/>
    <n v="13.997536433587687"/>
    <n v="617.39283824307643"/>
    <n v="683.19344134296318"/>
    <n v="14.552893531030927"/>
    <n v="14.552893531030927"/>
    <n v="617.39283824307643"/>
    <n v="683.19344134296318"/>
    <n v="734.59964319445908"/>
    <n v="1.5180743010623268"/>
    <n v="1.5180743010623268"/>
    <n v="20.345761687186823"/>
    <n v="23.921728105638351"/>
    <n v="1.6043142301526274"/>
    <n v="1.6043142301526274"/>
    <n v="20.345761687186823"/>
    <n v="23.921728105638351"/>
    <n v="26.522284402244544"/>
  </r>
  <r>
    <x v="190"/>
    <x v="1"/>
    <n v="2"/>
    <x v="0"/>
    <s v="No"/>
    <s v="Mujer"/>
    <n v="9"/>
    <x v="3"/>
    <n v="15201"/>
    <n v="1"/>
    <s v="Indígena"/>
    <n v="3"/>
    <x v="13"/>
    <n v="15"/>
    <s v="15201-2013"/>
    <s v="15-2013"/>
    <n v="4787.234042553192"/>
    <n v="21.835650338452581"/>
    <n v="4787.234042553192"/>
    <n v="4918.0327868852455"/>
    <n v="5000"/>
    <n v="16981.132075471698"/>
    <n v="16981.132075471698"/>
    <n v="4918.0327868852455"/>
    <n v="5000"/>
    <n v="16981.132075471698"/>
    <n v="21.835650338452581"/>
    <n v="79.822616407982252"/>
    <n v="93.75"/>
    <n v="584.79532163742692"/>
    <n v="584.79532163742692"/>
    <n v="79.822616407982252"/>
    <n v="93.75"/>
    <n v="1073.9856801909307"/>
    <n v="0.19518098156515629"/>
    <n v="0.19518098156515629"/>
    <n v="2.6158836454954484"/>
    <n v="33.143067575032219"/>
    <n v="3.6498126429509954"/>
    <n v="3.6498126429509954"/>
    <n v="2.6158836454954484"/>
    <n v="33.143067575032219"/>
    <n v="562.5"/>
  </r>
  <r>
    <x v="78"/>
    <x v="1"/>
    <n v="2"/>
    <x v="1"/>
    <s v="No"/>
    <s v="Mujer"/>
    <n v="300"/>
    <x v="3"/>
    <n v="4102"/>
    <n v="2"/>
    <s v="No Indígena"/>
    <n v="0"/>
    <x v="10"/>
    <n v="4"/>
    <s v="4102-2013"/>
    <s v="4-2013"/>
    <n v="520.91472625931135"/>
    <n v="154.36545506936153"/>
    <n v="520.91472625931135"/>
    <n v="535.54214716698198"/>
    <n v="535.54214716698198"/>
    <n v="12728.044123886295"/>
    <n v="12728.044123886295"/>
    <n v="535.54214716698198"/>
    <n v="535.54214716698198"/>
    <n v="13617.793917385383"/>
    <n v="154.36545506936153"/>
    <n v="159.14275104768979"/>
    <n v="159.14275104768979"/>
    <n v="2829.9217054994815"/>
    <n v="2829.9217054994815"/>
    <n v="159.14275104768979"/>
    <n v="159.14275104768979"/>
    <n v="2899.1109393119441"/>
    <n v="6.5060327188385436"/>
    <n v="6.5060327188385436"/>
    <n v="7.0306133999273035"/>
    <n v="7.0306133999273035"/>
    <n v="121.66042143169985"/>
    <n v="121.66042143169985"/>
    <n v="7.0306133999273035"/>
    <n v="7.0306133999273035"/>
    <n v="139.74352405218954"/>
  </r>
  <r>
    <x v="203"/>
    <x v="1"/>
    <n v="2"/>
    <x v="1"/>
    <s v="No"/>
    <s v="Mujer"/>
    <n v="226"/>
    <x v="3"/>
    <n v="16101"/>
    <n v="2"/>
    <s v="No Indígena"/>
    <n v="0"/>
    <x v="3"/>
    <n v="16"/>
    <s v="16101-2013"/>
    <s v="16-2013"/>
    <n v="467.53139287118063"/>
    <n v="177.3815036614368"/>
    <n v="467.53139287118063"/>
    <n v="479.00637968673828"/>
    <n v="479.00637968673828"/>
    <n v="7924.2636746143053"/>
    <n v="7924.2636746143053"/>
    <n v="479.00637968673828"/>
    <n v="479.00637968673828"/>
    <n v="8106.1692969870883"/>
    <n v="177.3815036614368"/>
    <n v="180.38583412484937"/>
    <n v="180.38583412484937"/>
    <n v="1998.5850725150335"/>
    <n v="1998.5850725150335"/>
    <n v="180.38583412484937"/>
    <n v="180.38583412484937"/>
    <n v="2022.3713646532437"/>
    <n v="4.9012113148583696"/>
    <n v="4.9012113148583696"/>
    <n v="5.2963954279452352"/>
    <n v="5.2963954279452352"/>
    <n v="91.650850811880545"/>
    <n v="91.650850811880545"/>
    <n v="5.2963954279452352"/>
    <n v="5.2963954279452352"/>
    <n v="105.27345478598278"/>
  </r>
  <r>
    <x v="96"/>
    <x v="1"/>
    <n v="2"/>
    <x v="1"/>
    <s v="Sí"/>
    <s v="Mujer"/>
    <n v="116"/>
    <x v="3"/>
    <n v="13604"/>
    <n v="2"/>
    <s v="No Indígena"/>
    <n v="0"/>
    <x v="8"/>
    <n v="13"/>
    <s v="13604-2013"/>
    <s v="13-2013"/>
    <n v="950.27443270254776"/>
    <n v="6.2136221882020459"/>
    <n v="950.27443270254776"/>
    <n v="980.0608313619465"/>
    <n v="980.0608313619465"/>
    <n v="985.80776748534038"/>
    <n v="985.80776748534038"/>
    <n v="980.0608313619465"/>
    <n v="980.0608313619465"/>
    <n v="1017.9010179010179"/>
    <n v="6.2136221882020459"/>
    <n v="6.5675048916588157"/>
    <n v="6.5675048916588157"/>
    <n v="6.4290967617858925"/>
    <n v="6.4290967617858925"/>
    <n v="6.5675048916588157"/>
    <n v="6.5675048916588157"/>
    <n v="6.7905433488384075"/>
    <n v="2.51566598461757"/>
    <n v="2.51566598461757"/>
    <n v="2.7185038479718906"/>
    <n v="2.7185038479718906"/>
    <n v="2.6585778671100684"/>
    <n v="2.6585778671100684"/>
    <n v="2.7185038479718906"/>
    <n v="2.7185038479718906"/>
    <n v="2.8634254665161887"/>
  </r>
  <r>
    <x v="106"/>
    <x v="1"/>
    <n v="2"/>
    <x v="1"/>
    <s v="Sí"/>
    <s v="Mujer"/>
    <n v="377"/>
    <x v="3"/>
    <n v="9105"/>
    <n v="2"/>
    <s v="No Indígena"/>
    <n v="0"/>
    <x v="4"/>
    <n v="9"/>
    <s v="9105-2013"/>
    <s v="9-2013"/>
    <n v="5111.1713665943598"/>
    <n v="143.80311560702461"/>
    <n v="5111.1713665943598"/>
    <n v="8927.3028652616631"/>
    <n v="8927.3028652616631"/>
    <n v="5925.8094938698523"/>
    <n v="5925.8094938698523"/>
    <n v="8927.3028652616631"/>
    <n v="8927.3028652616631"/>
    <n v="10428.769017980636"/>
    <n v="143.80311560702461"/>
    <n v="198.08847251194049"/>
    <n v="198.08847251194049"/>
    <n v="158.83849874445963"/>
    <n v="158.83849874445963"/>
    <n v="198.08847251194049"/>
    <n v="198.08847251194049"/>
    <n v="211.2139479640544"/>
    <n v="8.1759144500071024"/>
    <n v="8.1759144500071024"/>
    <n v="8.8351375059086443"/>
    <n v="8.8351375059086443"/>
    <n v="8.6403780681077222"/>
    <n v="8.6403780681077222"/>
    <n v="8.8351375059086443"/>
    <n v="8.8351375059086443"/>
    <n v="9.3061327661776136"/>
  </r>
  <r>
    <x v="5"/>
    <x v="1"/>
    <n v="2"/>
    <x v="1"/>
    <s v="No"/>
    <s v="Mujer"/>
    <n v="70"/>
    <x v="3"/>
    <n v="9107"/>
    <n v="2"/>
    <s v="No Indígena"/>
    <n v="0"/>
    <x v="4"/>
    <n v="9"/>
    <s v="9107-2013"/>
    <s v="9-2013"/>
    <n v="1377.4104683195594"/>
    <n v="26.700843746662393"/>
    <n v="1377.4104683195594"/>
    <n v="1537.4478365912585"/>
    <n v="1537.4478365912585"/>
    <n v="12110.726643598615"/>
    <n v="12110.726643598615"/>
    <n v="1537.4478365912585"/>
    <n v="1537.4478365912585"/>
    <n v="15801.354401805869"/>
    <n v="26.700843746662393"/>
    <n v="36.780352986301949"/>
    <n v="36.780352986301949"/>
    <n v="284.29859475266022"/>
    <n v="284.29859475266022"/>
    <n v="36.780352986301949"/>
    <n v="36.780352986301949"/>
    <n v="601.7364394395255"/>
    <n v="1.5180743010623268"/>
    <n v="1.5180743010623268"/>
    <n v="1.6404764599830375"/>
    <n v="1.6404764599830375"/>
    <n v="28.38743166739663"/>
    <n v="28.38743166739663"/>
    <n v="1.6404764599830375"/>
    <n v="1.6404764599830375"/>
    <n v="32.606822278844227"/>
  </r>
  <r>
    <x v="291"/>
    <x v="1"/>
    <n v="2"/>
    <x v="2"/>
    <s v="Sí"/>
    <s v="Mujer"/>
    <n v="50"/>
    <x v="3"/>
    <n v="8105"/>
    <n v="1"/>
    <s v="Indígena"/>
    <n v="6"/>
    <x v="7"/>
    <n v="8"/>
    <s v="8105-2013"/>
    <s v="8-2013"/>
    <n v="887.15400993612491"/>
    <n v="11.482084503549112"/>
    <n v="887.15400993612491"/>
    <n v="10917.03056768559"/>
    <n v="10917.03056768559"/>
    <n v="1019.9918400652795"/>
    <n v="1019.9918400652795"/>
    <n v="10917.03056768559"/>
    <n v="10917.03056768559"/>
    <n v="10917.03056768559"/>
    <n v="11.482084503549112"/>
    <n v="215.973392078096"/>
    <n v="220.08010915973415"/>
    <n v="12.359656104928536"/>
    <n v="12.359656104928536"/>
    <n v="215.973392078096"/>
    <n v="220.08010915973415"/>
    <n v="246.30541871921181"/>
    <n v="1.0843387864730905"/>
    <n v="1.0843387864730905"/>
    <n v="14.532686919419158"/>
    <n v="17.086948646884537"/>
    <n v="1.1459387358233053"/>
    <n v="1.1459387358233053"/>
    <n v="14.532686919419158"/>
    <n v="17.086948646884537"/>
    <n v="18.944488858746102"/>
  </r>
  <r>
    <x v="57"/>
    <x v="1"/>
    <n v="2"/>
    <x v="1"/>
    <s v="No"/>
    <s v="Mujer"/>
    <n v="34"/>
    <x v="3"/>
    <n v="3101"/>
    <n v="2"/>
    <s v="No Indígena"/>
    <n v="0"/>
    <x v="1"/>
    <n v="3"/>
    <s v="3101-2013"/>
    <s v="3-2013"/>
    <n v="91.311937693030742"/>
    <n v="52.531557560681676"/>
    <n v="91.311937693030742"/>
    <n v="101.16939923230279"/>
    <n v="101.16939923230279"/>
    <n v="2416.4889836531629"/>
    <n v="2416.4889836531629"/>
    <n v="101.16939923230279"/>
    <n v="101.16939923230279"/>
    <n v="2577.7103866565581"/>
    <n v="52.531557560681676"/>
    <n v="59.945696251630871"/>
    <n v="59.945696251630871"/>
    <n v="1194.6591707659875"/>
    <n v="1194.6591707659875"/>
    <n v="59.945696251630871"/>
    <n v="59.945696251630871"/>
    <n v="1358.9128697042365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108"/>
    <x v="1"/>
    <n v="2"/>
    <x v="1"/>
    <s v="Sí"/>
    <s v="Mujer"/>
    <n v="835"/>
    <x v="3"/>
    <n v="8202"/>
    <n v="2"/>
    <s v="No Indígena"/>
    <n v="0"/>
    <x v="7"/>
    <n v="8"/>
    <s v="8202-2013"/>
    <s v="8-2013"/>
    <n v="6151.919251455095"/>
    <n v="191.75081120927018"/>
    <n v="6151.919251455095"/>
    <n v="6561.3704227565604"/>
    <n v="6561.3704227565604"/>
    <n v="6523.4375"/>
    <n v="6523.4375"/>
    <n v="6561.3704227565604"/>
    <n v="6561.3704227565604"/>
    <n v="6985.6939680414962"/>
    <n v="191.75081120927018"/>
    <n v="202.51752322281777"/>
    <n v="202.51752322281777"/>
    <n v="206.40625695230656"/>
    <n v="206.40625695230656"/>
    <n v="202.51752322281777"/>
    <n v="202.51752322281777"/>
    <n v="217.52722346688896"/>
    <n v="18.108457734100611"/>
    <n v="18.108457734100611"/>
    <n v="19.56854062979766"/>
    <n v="19.56854062979766"/>
    <n v="19.137176888249201"/>
    <n v="19.137176888249201"/>
    <n v="19.56854062979766"/>
    <n v="19.56854062979766"/>
    <n v="20.611726418457049"/>
  </r>
  <r>
    <x v="220"/>
    <x v="1"/>
    <n v="2"/>
    <x v="1"/>
    <s v="Sí"/>
    <s v="Mujer"/>
    <n v="274"/>
    <x v="3"/>
    <n v="13603"/>
    <n v="2"/>
    <s v="No Indígena"/>
    <n v="0"/>
    <x v="8"/>
    <n v="13"/>
    <s v="13603-2013"/>
    <s v="13-2013"/>
    <n v="3400.3474807644579"/>
    <n v="14.677004134201384"/>
    <n v="3400.3474807644579"/>
    <n v="3471.4303813505639"/>
    <n v="3471.4303813505639"/>
    <n v="3508.3226632522405"/>
    <n v="3508.3226632522405"/>
    <n v="3471.4303813505639"/>
    <n v="3471.4303813505639"/>
    <n v="3584.0418574231521"/>
    <n v="14.677004134201384"/>
    <n v="15.512899485469962"/>
    <n v="15.512899485469962"/>
    <n v="15.185969937321849"/>
    <n v="15.185969937321849"/>
    <n v="15.512899485469962"/>
    <n v="15.512899485469962"/>
    <n v="16.03973170329072"/>
    <n v="5.9421765498725359"/>
    <n v="5.9421765498725359"/>
    <n v="6.4212935719336039"/>
    <n v="6.4212935719336039"/>
    <n v="6.2797442723117136"/>
    <n v="6.2797442723117136"/>
    <n v="6.4212935719336039"/>
    <n v="6.4212935719336039"/>
    <n v="6.7636084295296186"/>
  </r>
  <r>
    <x v="97"/>
    <x v="1"/>
    <n v="2"/>
    <x v="1"/>
    <s v="Sí"/>
    <s v="Mujer"/>
    <n v="35"/>
    <x v="3"/>
    <n v="7302"/>
    <n v="2"/>
    <s v="No Indígena"/>
    <n v="0"/>
    <x v="12"/>
    <n v="7"/>
    <s v="7302-2013"/>
    <s v="7-2013"/>
    <n v="1148.6708237610765"/>
    <n v="12.020592993024621"/>
    <n v="1148.6708237610765"/>
    <n v="1165.8894070619585"/>
    <n v="1165.8894070619585"/>
    <n v="1384.493670886076"/>
    <n v="1384.493670886076"/>
    <n v="1165.8894070619585"/>
    <n v="1165.8894070619585"/>
    <n v="1409.585179218687"/>
    <n v="12.020592993024621"/>
    <n v="12.210310386090015"/>
    <n v="12.210310386090015"/>
    <n v="13.286665502501689"/>
    <n v="13.286665502501689"/>
    <n v="12.210310386090015"/>
    <n v="12.210310386090015"/>
    <n v="13.497254272845067"/>
    <n v="0.75903715053116338"/>
    <n v="0.75903715053116338"/>
    <n v="0.82023822999151874"/>
    <n v="0.82023822999151874"/>
    <n v="0.80215711507631371"/>
    <n v="0.80215711507631371"/>
    <n v="0.82023822999151874"/>
    <n v="0.82023822999151874"/>
    <n v="0.8639645804143673"/>
  </r>
  <r>
    <x v="180"/>
    <x v="1"/>
    <n v="2"/>
    <x v="1"/>
    <s v="Sí"/>
    <s v="Mujer"/>
    <n v="114"/>
    <x v="3"/>
    <n v="10306"/>
    <n v="2"/>
    <s v="No Indígena"/>
    <n v="0"/>
    <x v="9"/>
    <n v="10"/>
    <s v="10306-2013"/>
    <s v="10-2013"/>
    <n v="5971.7129387113673"/>
    <n v="50.445379601481505"/>
    <n v="5971.7129387113673"/>
    <n v="28009.828009828012"/>
    <n v="28009.828009828012"/>
    <n v="6777.6456599286557"/>
    <n v="6777.6456599286557"/>
    <n v="28009.828009828012"/>
    <n v="28009.828009828012"/>
    <n v="30810.81081081081"/>
    <n v="50.445379601481505"/>
    <n v="63.232512604902183"/>
    <n v="63.232512604902183"/>
    <n v="55.334702139123088"/>
    <n v="55.334702139123088"/>
    <n v="63.232512604902183"/>
    <n v="63.232512604902183"/>
    <n v="69.33336576999568"/>
    <n v="2.4722924331586462"/>
    <n v="2.4722924331586462"/>
    <n v="2.6716330919723754"/>
    <n v="2.6716330919723754"/>
    <n v="2.6127403176771362"/>
    <n v="2.6127403176771362"/>
    <n v="2.6716330919723754"/>
    <n v="2.6716330919723754"/>
    <n v="2.8140560619210819"/>
  </r>
  <r>
    <x v="205"/>
    <x v="1"/>
    <n v="2"/>
    <x v="1"/>
    <s v="Sí"/>
    <s v="Mujer"/>
    <n v="652"/>
    <x v="3"/>
    <n v="13128"/>
    <n v="2"/>
    <s v="No Indígena"/>
    <n v="0"/>
    <x v="8"/>
    <n v="13"/>
    <s v="13128-2013"/>
    <s v="13-2013"/>
    <n v="1951.219512195122"/>
    <n v="34.924841954377015"/>
    <n v="1951.219512195122"/>
    <n v="2035.718746097165"/>
    <n v="2035.718746097165"/>
    <n v="2033.1160934235556"/>
    <n v="2033.1160934235556"/>
    <n v="2035.718746097165"/>
    <n v="2035.718746097165"/>
    <n v="2125.0244442995895"/>
    <n v="34.924841954377015"/>
    <n v="36.913906804840927"/>
    <n v="36.913906804840927"/>
    <n v="36.135957661072425"/>
    <n v="36.135957661072425"/>
    <n v="36.913906804840927"/>
    <n v="36.913906804840927"/>
    <n v="38.167536753815874"/>
    <n v="14.139777775609101"/>
    <n v="14.139777775609101"/>
    <n v="15.279866455842006"/>
    <n v="15.279866455842006"/>
    <n v="14.943041115135902"/>
    <n v="14.943041115135902"/>
    <n v="15.279866455842006"/>
    <n v="15.279866455842006"/>
    <n v="16.094425898004786"/>
  </r>
  <r>
    <x v="135"/>
    <x v="1"/>
    <n v="2"/>
    <x v="1"/>
    <s v="Sí"/>
    <s v="Mujer"/>
    <n v="59"/>
    <x v="3"/>
    <n v="16102"/>
    <n v="2"/>
    <s v="No Indígena"/>
    <n v="0"/>
    <x v="3"/>
    <n v="16"/>
    <s v="16102-2013"/>
    <s v="16-2013"/>
    <n v="1045.1727192205492"/>
    <n v="46.307560690375091"/>
    <n v="1045.1727192205492"/>
    <n v="1058.4858270541802"/>
    <n v="1058.4858270541802"/>
    <n v="1187.3616421815254"/>
    <n v="1187.3616421815254"/>
    <n v="1058.4858270541802"/>
    <n v="1058.4858270541802"/>
    <n v="1204.5732952225399"/>
    <n v="46.307560690375091"/>
    <n v="47.091877050292531"/>
    <n v="47.091877050292531"/>
    <n v="50.841031297394181"/>
    <n v="50.841031297394181"/>
    <n v="47.091877050292531"/>
    <n v="47.091877050292531"/>
    <n v="51.727614655572992"/>
    <n v="1.2795197680382469"/>
    <n v="1.2795197680382469"/>
    <n v="1.3826873019857031"/>
    <n v="1.3826873019857031"/>
    <n v="1.3522077082715003"/>
    <n v="1.3522077082715003"/>
    <n v="1.3826873019857031"/>
    <n v="1.3826873019857031"/>
    <n v="1.4563974355556477"/>
  </r>
  <r>
    <x v="276"/>
    <x v="1"/>
    <n v="2"/>
    <x v="1"/>
    <s v="Sí"/>
    <s v="Mujer"/>
    <n v="190"/>
    <x v="3"/>
    <n v="13602"/>
    <n v="2"/>
    <s v="No Indígena"/>
    <n v="0"/>
    <x v="8"/>
    <n v="13"/>
    <s v="13602-2013"/>
    <s v="13-2013"/>
    <n v="2370.5552089831567"/>
    <n v="10.177484618606799"/>
    <n v="2370.5552089831567"/>
    <n v="2626.4860381531657"/>
    <n v="2626.4860381531657"/>
    <n v="2673.4205712677644"/>
    <n v="2673.4205712677644"/>
    <n v="2626.4860381531657"/>
    <n v="2626.4860381531657"/>
    <n v="2877.4799333636224"/>
    <n v="10.177484618606799"/>
    <n v="10.757120081165302"/>
    <n v="10.757120081165302"/>
    <n v="10.53041710982172"/>
    <n v="10.53041710982172"/>
    <n v="10.757120081165302"/>
    <n v="10.757120081165302"/>
    <n v="11.122441692062909"/>
    <n v="4.120487388597744"/>
    <n v="4.120487388597744"/>
    <n v="4.4527218199539593"/>
    <n v="4.4527218199539593"/>
    <n v="4.3545671961285599"/>
    <n v="4.3545671961285599"/>
    <n v="4.4527218199539593"/>
    <n v="4.4527218199539593"/>
    <n v="4.690093436535137"/>
  </r>
  <r>
    <x v="161"/>
    <x v="1"/>
    <n v="2"/>
    <x v="1"/>
    <s v="Sí"/>
    <s v="Mujer"/>
    <n v="150"/>
    <x v="3"/>
    <n v="8207"/>
    <n v="2"/>
    <s v="No Indígena"/>
    <n v="0"/>
    <x v="7"/>
    <n v="8"/>
    <s v="8207-2013"/>
    <s v="8-2013"/>
    <n v="6195.786864931847"/>
    <n v="34.446253510647338"/>
    <n v="6195.786864931847"/>
    <n v="10721.944245889921"/>
    <n v="10721.944245889921"/>
    <n v="7102.272727272727"/>
    <n v="7102.272727272727"/>
    <n v="10721.944245889921"/>
    <n v="10721.944245889921"/>
    <n v="11773.940345368917"/>
    <n v="34.446253510647338"/>
    <n v="36.38039339332056"/>
    <n v="36.38039339332056"/>
    <n v="37.078968314785612"/>
    <n v="37.078968314785612"/>
    <n v="36.38039339332056"/>
    <n v="36.38039339332056"/>
    <n v="39.076746730578854"/>
    <n v="3.2530163594192718"/>
    <n v="3.2530163594192718"/>
    <n v="3.5153066999636517"/>
    <n v="3.5153066999636517"/>
    <n v="3.4378162074699161"/>
    <n v="3.4378162074699161"/>
    <n v="3.5153066999636517"/>
    <n v="3.5153066999636517"/>
    <n v="3.7027053446330029"/>
  </r>
  <r>
    <x v="82"/>
    <x v="1"/>
    <n v="2"/>
    <x v="2"/>
    <s v="No"/>
    <s v="Mujer"/>
    <n v="75"/>
    <x v="3"/>
    <n v="9109"/>
    <n v="1"/>
    <s v="Indígena"/>
    <n v="6"/>
    <x v="4"/>
    <n v="9"/>
    <s v="9109-2013"/>
    <s v="9-2013"/>
    <n v="1256.7024128686328"/>
    <n v="28.608046871423991"/>
    <n v="1256.7024128686328"/>
    <n v="5376.3440860215051"/>
    <n v="5376.3440860215051"/>
    <n v="15560.165975103735"/>
    <n v="15560.165975103735"/>
    <n v="5376.3440860215051"/>
    <n v="5376.3440860215051"/>
    <n v="29069.767441860466"/>
    <n v="28.608046871423991"/>
    <n v="104.39139814879253"/>
    <n v="105.04937320540654"/>
    <n v="304.60563723499308"/>
    <n v="304.60563723499308"/>
    <n v="104.39139814879253"/>
    <n v="105.04937320540654"/>
    <n v="582.20773171867722"/>
    <n v="1.6265081797096359"/>
    <n v="1.6265081797096359"/>
    <n v="21.799030379128737"/>
    <n v="25.630422970326805"/>
    <n v="30.415105357924961"/>
    <n v="30.415105357924961"/>
    <n v="21.799030379128737"/>
    <n v="25.630422970326805"/>
    <n v="261.39690506064409"/>
  </r>
  <r>
    <x v="140"/>
    <x v="1"/>
    <n v="2"/>
    <x v="2"/>
    <s v="Sí"/>
    <s v="Mujer"/>
    <n v="59"/>
    <x v="3"/>
    <n v="5802"/>
    <n v="1"/>
    <s v="Indígena"/>
    <n v="6"/>
    <x v="5"/>
    <n v="5"/>
    <s v="5802-2013"/>
    <s v="5-2013"/>
    <n v="522.7252591476921"/>
    <n v="11.797923565452479"/>
    <n v="522.7252591476921"/>
    <n v="28095.238095238095"/>
    <n v="28640.776699029124"/>
    <n v="535.00181356546966"/>
    <n v="535.00181356546966"/>
    <n v="28095.238095238095"/>
    <n v="28640.776699029124"/>
    <n v="28640.776699029124"/>
    <n v="11.797923565452479"/>
    <n v="520.37396366202154"/>
    <n v="575.8344719890689"/>
    <n v="12.266010261868924"/>
    <n v="12.266010261868924"/>
    <n v="520.37396366202154"/>
    <n v="575.8344719890689"/>
    <n v="619.16255640675831"/>
    <n v="1.2795197680382469"/>
    <n v="1.2795197680382469"/>
    <n v="17.148570564914607"/>
    <n v="20.162599403323753"/>
    <n v="1.3522077082715003"/>
    <n v="1.3522077082715003"/>
    <n v="17.148570564914607"/>
    <n v="20.162599403323753"/>
    <n v="22.354496853320402"/>
  </r>
  <r>
    <x v="156"/>
    <x v="1"/>
    <n v="2"/>
    <x v="1"/>
    <s v="No"/>
    <s v="Mujer"/>
    <n v="78"/>
    <x v="3"/>
    <n v="10205"/>
    <n v="2"/>
    <s v="No Indígena"/>
    <n v="0"/>
    <x v="9"/>
    <n v="10"/>
    <s v="10205-2013"/>
    <s v="10-2013"/>
    <n v="1750.0560915413955"/>
    <n v="34.51525972732945"/>
    <n v="1750.0560915413955"/>
    <n v="1979.6954314720813"/>
    <n v="1979.6954314720813"/>
    <n v="16490.486257928118"/>
    <n v="16490.486257928118"/>
    <n v="1979.6954314720813"/>
    <n v="1979.6954314720813"/>
    <n v="17687.074829931975"/>
    <n v="34.51525972732945"/>
    <n v="43.264350729669914"/>
    <n v="43.264350729669914"/>
    <n v="391.97949645710838"/>
    <n v="391.97949645710838"/>
    <n v="43.264350729669914"/>
    <n v="43.264350729669914"/>
    <n v="493.82716049382714"/>
    <n v="1.6915685068980213"/>
    <n v="1.6915685068980213"/>
    <n v="1.8279594839810989"/>
    <n v="1.8279594839810989"/>
    <n v="31.631709572241959"/>
    <n v="31.631709572241959"/>
    <n v="1.8279594839810989"/>
    <n v="1.8279594839810989"/>
    <n v="36.333316253569279"/>
  </r>
  <r>
    <x v="236"/>
    <x v="1"/>
    <n v="2"/>
    <x v="2"/>
    <s v="Sí"/>
    <s v="Mujer"/>
    <n v="437"/>
    <x v="3"/>
    <n v="13119"/>
    <n v="1"/>
    <s v="Indígena"/>
    <n v="6"/>
    <x v="8"/>
    <n v="13"/>
    <s v="13119-2013"/>
    <s v="13-2013"/>
    <n v="170.84727739029805"/>
    <n v="23.40821462279564"/>
    <n v="170.84727739029805"/>
    <n v="4563.4920634920636"/>
    <n v="4711.5902964959569"/>
    <n v="173.02339577221096"/>
    <n v="173.02339577221096"/>
    <n v="4563.4920634920636"/>
    <n v="4711.5902964959569"/>
    <n v="4903.5008976660683"/>
    <n v="23.40821462279564"/>
    <n v="434.41954788555972"/>
    <n v="473.44586249485388"/>
    <n v="24.219959352589957"/>
    <n v="24.219959352589957"/>
    <n v="434.41954788555972"/>
    <n v="473.44586249485388"/>
    <n v="496.30327878161518"/>
    <n v="9.4771209937748111"/>
    <n v="9.4771209937748111"/>
    <n v="127.01568367572345"/>
    <n v="149.33993117377085"/>
    <n v="10.015504551095688"/>
    <n v="10.015504551095688"/>
    <n v="127.01568367572345"/>
    <n v="149.33993117377085"/>
    <n v="165.57483262544093"/>
  </r>
  <r>
    <x v="144"/>
    <x v="1"/>
    <n v="2"/>
    <x v="2"/>
    <s v="Sí"/>
    <s v="Mujer"/>
    <n v="60"/>
    <x v="3"/>
    <n v="13108"/>
    <n v="1"/>
    <s v="Indígena"/>
    <n v="6"/>
    <x v="8"/>
    <n v="13"/>
    <s v="13108-2013"/>
    <s v="13-2013"/>
    <n v="377.38222529718854"/>
    <n v="3.2139425111389892"/>
    <n v="377.38222529718854"/>
    <n v="47244.094488188974"/>
    <n v="47244.094488188974"/>
    <n v="377.38222529718854"/>
    <n v="377.38222529718854"/>
    <n v="47244.094488188974"/>
    <n v="47244.094488188974"/>
    <n v="47244.094488188974"/>
    <n v="3.2139425111389892"/>
    <n v="59.64570451517983"/>
    <n v="65.004008580529131"/>
    <n v="3.3253948767858064"/>
    <n v="3.3253948767858064"/>
    <n v="59.64570451517983"/>
    <n v="65.004008580529131"/>
    <n v="68.142326606171423"/>
    <n v="1.3012065437677087"/>
    <n v="1.3012065437677087"/>
    <n v="17.439224303302989"/>
    <n v="20.504338376261444"/>
    <n v="1.3751264829879664"/>
    <n v="1.3751264829879664"/>
    <n v="17.439224303302989"/>
    <n v="20.504338376261444"/>
    <n v="22.733386630495325"/>
  </r>
  <r>
    <x v="90"/>
    <x v="1"/>
    <n v="2"/>
    <x v="1"/>
    <s v="Sí"/>
    <s v="Mujer"/>
    <n v="302"/>
    <x v="3"/>
    <n v="11101"/>
    <n v="2"/>
    <s v="No Indígena"/>
    <n v="0"/>
    <x v="14"/>
    <n v="11"/>
    <s v="11101-2013"/>
    <s v="11-2013"/>
    <n v="2134.7282109281118"/>
    <n v="1244.2320369149638"/>
    <n v="2134.7282109281118"/>
    <n v="2596.509328518614"/>
    <n v="2596.509328518614"/>
    <n v="2350.3774612810334"/>
    <n v="2350.3774612810334"/>
    <n v="2596.509328518614"/>
    <n v="2596.509328518614"/>
    <n v="2854.1725734807674"/>
    <n v="1244.2320369149638"/>
    <n v="1559.756223530627"/>
    <n v="1559.756223530627"/>
    <n v="1375.1650653431082"/>
    <n v="1375.1650653431082"/>
    <n v="1559.756223530627"/>
    <n v="1559.756223530627"/>
    <n v="1714.7399500340678"/>
    <n v="6.5494062702974665"/>
    <n v="6.5494062702974665"/>
    <n v="7.0774841559268191"/>
    <n v="7.0774841559268191"/>
    <n v="6.921469964372764"/>
    <n v="6.921469964372764"/>
    <n v="7.0774841559268191"/>
    <n v="7.0774841559268191"/>
    <n v="7.4547800938611122"/>
  </r>
  <r>
    <x v="322"/>
    <x v="1"/>
    <n v="2"/>
    <x v="1"/>
    <s v="Sí"/>
    <s v="Mujer"/>
    <n v="230"/>
    <x v="3"/>
    <n v="5107"/>
    <n v="2"/>
    <s v="No Indígena"/>
    <n v="0"/>
    <x v="5"/>
    <n v="5"/>
    <s v="5107-2013"/>
    <s v="5-2013"/>
    <n v="3645.007923930269"/>
    <n v="45.99190542464526"/>
    <n v="3645.007923930269"/>
    <n v="3782.8947368421054"/>
    <n v="3782.8947368421054"/>
    <n v="3645.007923930269"/>
    <n v="3645.007923930269"/>
    <n v="3782.8947368421054"/>
    <n v="3782.8947368421054"/>
    <n v="3782.8947368421054"/>
    <n v="45.99190542464526"/>
    <n v="47.058823529411761"/>
    <n v="47.058823529411761"/>
    <n v="47.81665017338733"/>
    <n v="47.81665017338733"/>
    <n v="47.058823529411761"/>
    <n v="47.058823529411761"/>
    <n v="48.881880124627543"/>
    <n v="4.9879584177762162"/>
    <n v="4.9879584177762162"/>
    <n v="5.3901369399442665"/>
    <n v="5.3901369399442665"/>
    <n v="5.271318184787205"/>
    <n v="5.271318184787205"/>
    <n v="5.3901369399442665"/>
    <n v="5.3901369399442665"/>
    <n v="5.6774815284372711"/>
  </r>
  <r>
    <x v="68"/>
    <x v="1"/>
    <n v="2"/>
    <x v="1"/>
    <s v="Sí"/>
    <s v="Mujer"/>
    <n v="289"/>
    <x v="3"/>
    <n v="10203"/>
    <n v="2"/>
    <s v="No Indígena"/>
    <n v="0"/>
    <x v="9"/>
    <n v="10"/>
    <s v="10203-2013"/>
    <s v="10-2013"/>
    <n v="7167.6587301587297"/>
    <n v="127.88346232305399"/>
    <n v="7167.6587301587297"/>
    <n v="11893.004115226338"/>
    <n v="11893.004115226338"/>
    <n v="7992.2566371681423"/>
    <n v="7992.2566371681423"/>
    <n v="11893.004115226338"/>
    <n v="11893.004115226338"/>
    <n v="13262.964662689306"/>
    <n v="127.88346232305399"/>
    <n v="160.29996616505906"/>
    <n v="160.29996616505906"/>
    <n v="140.27832384391732"/>
    <n v="140.27832384391732"/>
    <n v="160.29996616505906"/>
    <n v="160.29996616505906"/>
    <n v="175.76616410112939"/>
    <n v="6.267478185814463"/>
    <n v="6.267478185814463"/>
    <n v="6.7728242419299693"/>
    <n v="6.7728242419299693"/>
    <n v="6.6235258930587051"/>
    <n v="6.6235258930587051"/>
    <n v="6.7728242419299693"/>
    <n v="6.7728242419299693"/>
    <n v="7.1338789639929185"/>
  </r>
  <r>
    <x v="153"/>
    <x v="1"/>
    <n v="2"/>
    <x v="1"/>
    <s v="Sí"/>
    <s v="Mujer"/>
    <n v="144"/>
    <x v="3"/>
    <n v="4305"/>
    <n v="2"/>
    <s v="No Indígena"/>
    <n v="0"/>
    <x v="10"/>
    <n v="4"/>
    <s v="4305-2013"/>
    <s v="4-2013"/>
    <n v="11437.648927720413"/>
    <n v="74.095418433293545"/>
    <n v="11437.648927720413"/>
    <n v="12265.758091993186"/>
    <n v="12265.758091993186"/>
    <n v="15876.515986769569"/>
    <n v="15876.515986769569"/>
    <n v="12265.758091993186"/>
    <n v="12265.758091993186"/>
    <n v="17518.248175182482"/>
    <n v="74.095418433293545"/>
    <n v="76.388520502891097"/>
    <n v="76.388520502891097"/>
    <n v="78.370332475250763"/>
    <n v="78.370332475250763"/>
    <n v="76.388520502891097"/>
    <n v="76.388520502891097"/>
    <n v="80.825316285178658"/>
    <n v="3.1228957050425006"/>
    <n v="3.1228957050425006"/>
    <n v="3.3746944319651058"/>
    <n v="3.3746944319651058"/>
    <n v="3.3003035591711196"/>
    <n v="3.3003035591711196"/>
    <n v="3.3746944319651058"/>
    <n v="3.3746944319651058"/>
    <n v="3.5545971308476827"/>
  </r>
  <r>
    <x v="148"/>
    <x v="1"/>
    <n v="2"/>
    <x v="2"/>
    <s v="No"/>
    <s v="Mujer"/>
    <n v="17"/>
    <x v="3"/>
    <n v="9206"/>
    <n v="1"/>
    <s v="Indígena"/>
    <n v="6"/>
    <x v="4"/>
    <n v="9"/>
    <s v="9206-2013"/>
    <s v="9-2013"/>
    <n v="933.55299286106538"/>
    <n v="6.484490624189438"/>
    <n v="933.55299286106538"/>
    <n v="3441.2955465587047"/>
    <n v="3441.2955465587047"/>
    <n v="3981.2646370023417"/>
    <n v="3981.2646370023417"/>
    <n v="3441.2955465587047"/>
    <n v="3441.2955465587047"/>
    <n v="8018.867924528302"/>
    <n v="6.484490624189438"/>
    <n v="23.662050247059643"/>
    <n v="23.811191259892151"/>
    <n v="69.043944439931764"/>
    <n v="69.043944439931764"/>
    <n v="23.662050247059643"/>
    <n v="23.811191259892151"/>
    <n v="131.96708585623352"/>
    <n v="0.36867518740085076"/>
    <n v="0.36867518740085076"/>
    <n v="4.9411135526025136"/>
    <n v="5.8095625399407425"/>
    <n v="6.894090547796325"/>
    <n v="6.894090547796325"/>
    <n v="4.9411135526025136"/>
    <n v="5.8095625399407425"/>
    <n v="59.249965147079322"/>
  </r>
  <r>
    <x v="43"/>
    <x v="1"/>
    <n v="2"/>
    <x v="2"/>
    <s v="Sí"/>
    <s v="Mujer"/>
    <n v="42"/>
    <x v="3"/>
    <n v="14106"/>
    <n v="1"/>
    <s v="Indígena"/>
    <n v="6"/>
    <x v="6"/>
    <n v="14"/>
    <s v="14106-2013"/>
    <s v="14-2013"/>
    <n v="959.12308746289102"/>
    <n v="39.900817966768315"/>
    <n v="959.12308746289102"/>
    <n v="2256.851155292853"/>
    <n v="2256.851155292853"/>
    <n v="1058.4677419354839"/>
    <n v="1058.4677419354839"/>
    <n v="2256.851155292853"/>
    <n v="2256.851155292853"/>
    <n v="2583.0258302583024"/>
    <n v="39.900817966768315"/>
    <n v="210.12607564538723"/>
    <n v="213.7187054752697"/>
    <n v="43.332473562032504"/>
    <n v="43.332473562032504"/>
    <n v="210.12607564538723"/>
    <n v="213.7187054752697"/>
    <n v="244.07252440725242"/>
    <n v="0.91084458063739604"/>
    <n v="0.91084458063739604"/>
    <n v="12.207457012312092"/>
    <n v="14.353036863383009"/>
    <n v="0.96258853809157652"/>
    <n v="0.96258853809157652"/>
    <n v="12.207457012312092"/>
    <n v="14.353036863383009"/>
    <n v="15.913370641346726"/>
  </r>
  <r>
    <x v="188"/>
    <x v="1"/>
    <n v="2"/>
    <x v="1"/>
    <s v="Sí"/>
    <s v="Mujer"/>
    <n v="50"/>
    <x v="3"/>
    <n v="8308"/>
    <n v="2"/>
    <s v="No Indígena"/>
    <n v="0"/>
    <x v="7"/>
    <n v="8"/>
    <s v="8308-2013"/>
    <s v="8-2013"/>
    <n v="5599.1041433370656"/>
    <n v="11.482084503549112"/>
    <n v="5599.1041433370656"/>
    <n v="5707.7625570776254"/>
    <n v="5707.7625570776254"/>
    <n v="6250"/>
    <n v="6250"/>
    <n v="5707.7625570776254"/>
    <n v="5707.7625570776254"/>
    <n v="6385.6960408684545"/>
    <n v="11.482084503549112"/>
    <n v="12.12679779777352"/>
    <n v="12.12679779777352"/>
    <n v="12.359656104928536"/>
    <n v="12.359656104928536"/>
    <n v="12.12679779777352"/>
    <n v="12.12679779777352"/>
    <n v="13.025582243526285"/>
    <n v="1.0843387864730905"/>
    <n v="1.0843387864730905"/>
    <n v="1.1717688999878839"/>
    <n v="1.1717688999878839"/>
    <n v="1.1459387358233053"/>
    <n v="1.1459387358233053"/>
    <n v="1.1717688999878839"/>
    <n v="1.1717688999878839"/>
    <n v="1.2342351148776676"/>
  </r>
  <r>
    <x v="316"/>
    <x v="1"/>
    <n v="2"/>
    <x v="1"/>
    <s v="Sí"/>
    <s v="Mujer"/>
    <n v="3049"/>
    <x v="3"/>
    <n v="13109"/>
    <n v="2"/>
    <s v="No Indígena"/>
    <n v="0"/>
    <x v="8"/>
    <n v="13"/>
    <s v="13109-2013"/>
    <s v="13-2013"/>
    <n v="16243.141015396091"/>
    <n v="163.32184527437963"/>
    <n v="16243.141015396091"/>
    <n v="16779.48379285675"/>
    <n v="16779.48379285675"/>
    <n v="16482.863012217538"/>
    <n v="16482.863012217538"/>
    <n v="16779.48379285675"/>
    <n v="16779.48379285675"/>
    <n v="17035.422952285171"/>
    <n v="163.32184527437963"/>
    <n v="172.62346909196319"/>
    <n v="172.62346909196319"/>
    <n v="168.98548298866538"/>
    <n v="168.98548298866538"/>
    <n v="172.62346909196319"/>
    <n v="172.62346909196319"/>
    <n v="178.4859195742095"/>
    <n v="66.122979199129063"/>
    <n v="66.122979199129063"/>
    <n v="71.454467521261165"/>
    <n v="71.454467521261165"/>
    <n v="69.879344110505158"/>
    <n v="69.879344110505158"/>
    <n v="71.454467521261165"/>
    <n v="71.454467521261165"/>
    <n v="75.263657305240173"/>
  </r>
  <r>
    <x v="269"/>
    <x v="1"/>
    <n v="2"/>
    <x v="1"/>
    <s v="Sí"/>
    <s v="Mujer"/>
    <n v="85"/>
    <x v="3"/>
    <n v="8203"/>
    <n v="2"/>
    <s v="No Indígena"/>
    <n v="0"/>
    <x v="7"/>
    <n v="8"/>
    <s v="8203-2013"/>
    <s v="8-2013"/>
    <n v="1009.7410311237824"/>
    <n v="19.519543656033491"/>
    <n v="1009.7410311237824"/>
    <n v="1296.9179127250534"/>
    <n v="1296.9179127250534"/>
    <n v="1115.0465695920241"/>
    <n v="1115.0465695920241"/>
    <n v="1296.9179127250534"/>
    <n v="1296.9179127250534"/>
    <n v="1408.4507042253522"/>
    <n v="19.519543656033491"/>
    <n v="20.615556256214983"/>
    <n v="20.615556256214983"/>
    <n v="21.011415378378512"/>
    <n v="21.011415378378512"/>
    <n v="20.615556256214983"/>
    <n v="20.615556256214983"/>
    <n v="22.143489813994684"/>
    <n v="1.843375937004254"/>
    <n v="1.843375937004254"/>
    <n v="1.9920071299794027"/>
    <n v="1.9920071299794027"/>
    <n v="1.9480958508996191"/>
    <n v="1.9480958508996191"/>
    <n v="1.9920071299794027"/>
    <n v="1.9920071299794027"/>
    <n v="2.0981996952920348"/>
  </r>
  <r>
    <x v="263"/>
    <x v="1"/>
    <n v="2"/>
    <x v="1"/>
    <s v="No"/>
    <s v="Mujer"/>
    <n v="56"/>
    <x v="3"/>
    <n v="8107"/>
    <n v="2"/>
    <s v="No Indígena"/>
    <n v="0"/>
    <x v="7"/>
    <n v="8"/>
    <s v="8107-2013"/>
    <s v="8-2013"/>
    <n v="357.05177250701348"/>
    <n v="12.859934643975006"/>
    <n v="357.05177250701348"/>
    <n v="368.17882971729125"/>
    <n v="368.17882971729125"/>
    <n v="4929.577464788732"/>
    <n v="4929.577464788732"/>
    <n v="368.17882971729125"/>
    <n v="368.17882971729125"/>
    <n v="4929.577464788732"/>
    <n v="12.859934643975006"/>
    <n v="13.582013533506343"/>
    <n v="13.582013533506343"/>
    <n v="182.25013831483713"/>
    <n v="182.25013831483713"/>
    <n v="13.582013533506343"/>
    <n v="13.582013533506343"/>
    <n v="198.17396843371787"/>
    <n v="1.2144594408498615"/>
    <n v="1.2144594408498615"/>
    <n v="1.3123811679864299"/>
    <n v="1.3123811679864299"/>
    <n v="22.709945333917304"/>
    <n v="22.709945333917304"/>
    <n v="1.3123811679864299"/>
    <n v="1.3123811679864299"/>
    <n v="26.08545782307538"/>
  </r>
  <r>
    <x v="20"/>
    <x v="1"/>
    <n v="2"/>
    <x v="1"/>
    <s v="Sí"/>
    <s v="Mujer"/>
    <n v="1249"/>
    <x v="3"/>
    <n v="13116"/>
    <n v="2"/>
    <s v="No Indígena"/>
    <n v="0"/>
    <x v="8"/>
    <n v="13"/>
    <s v="13116-2013"/>
    <s v="13-2013"/>
    <n v="4469.0138829254329"/>
    <n v="66.903569940209962"/>
    <n v="4469.0138829254329"/>
    <n v="4684.2184218421844"/>
    <n v="4684.2184218421844"/>
    <n v="4641.7422327932218"/>
    <n v="4641.7422327932218"/>
    <n v="4684.2184218421844"/>
    <n v="4684.2184218421844"/>
    <n v="4845.2168515788653"/>
    <n v="66.903569940209962"/>
    <n v="70.713910428291911"/>
    <n v="70.713910428291911"/>
    <n v="69.223636685091193"/>
    <n v="69.223636685091193"/>
    <n v="70.713910428291911"/>
    <n v="70.713910428291911"/>
    <n v="73.115419333613545"/>
    <n v="27.086782886097801"/>
    <n v="27.086782886097801"/>
    <n v="29.270787121697339"/>
    <n v="29.270787121697339"/>
    <n v="28.625549620866167"/>
    <n v="28.625549620866167"/>
    <n v="29.270787121697339"/>
    <n v="29.270787121697339"/>
    <n v="30.831193169644138"/>
  </r>
  <r>
    <x v="42"/>
    <x v="1"/>
    <n v="2"/>
    <x v="1"/>
    <s v="Sí"/>
    <s v="Mujer"/>
    <n v="72"/>
    <x v="3"/>
    <n v="16201"/>
    <n v="2"/>
    <s v="No Indígena"/>
    <n v="0"/>
    <x v="3"/>
    <n v="16"/>
    <s v="16201-2013"/>
    <s v="16-2013"/>
    <n v="2086.3517820921475"/>
    <n v="56.510921520457742"/>
    <n v="2086.3517820921475"/>
    <n v="2086.3517820921475"/>
    <n v="2086.3517820921475"/>
    <n v="2380.9523809523812"/>
    <n v="2380.9523809523812"/>
    <n v="2086.3517820921475"/>
    <n v="2086.3517820921475"/>
    <n v="2380.9523809523812"/>
    <n v="56.510921520457742"/>
    <n v="57.468053349509532"/>
    <n v="57.468053349509532"/>
    <n v="62.043292430718324"/>
    <n v="62.043292430718324"/>
    <n v="57.468053349509532"/>
    <n v="57.468053349509532"/>
    <n v="63.12522466442806"/>
    <n v="1.5614478525212503"/>
    <n v="1.5614478525212503"/>
    <n v="1.6873472159825529"/>
    <n v="1.6873472159825529"/>
    <n v="1.6501517795855598"/>
    <n v="1.6501517795855598"/>
    <n v="1.6873472159825529"/>
    <n v="1.6873472159825529"/>
    <n v="1.7772985654238413"/>
  </r>
  <r>
    <x v="19"/>
    <x v="1"/>
    <n v="2"/>
    <x v="2"/>
    <s v="Sí"/>
    <s v="Mujer"/>
    <n v="27"/>
    <x v="3"/>
    <n v="9116"/>
    <n v="1"/>
    <s v="Indígena"/>
    <n v="6"/>
    <x v="4"/>
    <n v="9"/>
    <s v="9116-2013"/>
    <s v="9-2013"/>
    <n v="811.78592904389666"/>
    <n v="10.298896873712637"/>
    <n v="811.78592904389666"/>
    <n v="961.19615521537912"/>
    <n v="961.19615521537912"/>
    <n v="915.87516960651294"/>
    <n v="915.87516960651294"/>
    <n v="961.19615521537912"/>
    <n v="961.19615521537912"/>
    <n v="1057.1652310101802"/>
    <n v="10.298896873712637"/>
    <n v="37.58090333356531"/>
    <n v="37.817774353946355"/>
    <n v="11.3757015015926"/>
    <n v="11.3757015015926"/>
    <n v="37.58090333356531"/>
    <n v="37.817774353946355"/>
    <n v="46.143592022285645"/>
    <n v="0.58554294469546886"/>
    <n v="0.58554294469546886"/>
    <n v="7.8476509364863452"/>
    <n v="9.2269522693176498"/>
    <n v="0.61880691734458493"/>
    <n v="0.61880691734458493"/>
    <n v="7.8476509364863452"/>
    <n v="9.2269522693176498"/>
    <n v="10.230023983722896"/>
  </r>
  <r>
    <x v="200"/>
    <x v="1"/>
    <n v="2"/>
    <x v="1"/>
    <s v="Sí"/>
    <s v="Mujer"/>
    <n v="118"/>
    <x v="3"/>
    <n v="14204"/>
    <n v="2"/>
    <s v="No Indígena"/>
    <n v="0"/>
    <x v="6"/>
    <n v="14"/>
    <s v="14204-2013"/>
    <s v="14-2013"/>
    <n v="1278.3013757989384"/>
    <n v="112.10229809711099"/>
    <n v="1278.3013757989384"/>
    <n v="1708.4117561893729"/>
    <n v="1708.4117561893729"/>
    <n v="1423.9169783999034"/>
    <n v="1423.9169783999034"/>
    <n v="1708.4117561893729"/>
    <n v="1708.4117561893729"/>
    <n v="1858.267716535433"/>
    <n v="112.10229809711099"/>
    <n v="138.37908833980276"/>
    <n v="138.37908833980276"/>
    <n v="121.74361619809132"/>
    <n v="121.74361619809132"/>
    <n v="138.37908833980276"/>
    <n v="138.37908833980276"/>
    <n v="148.50239114019632"/>
    <n v="2.5590395360764937"/>
    <n v="2.5590395360764937"/>
    <n v="2.7653746039714062"/>
    <n v="2.7653746039714062"/>
    <n v="2.7044154165430005"/>
    <n v="2.7044154165430005"/>
    <n v="2.7653746039714062"/>
    <n v="2.7653746039714062"/>
    <n v="2.9127948711112954"/>
  </r>
  <r>
    <x v="191"/>
    <x v="1"/>
    <n v="2"/>
    <x v="1"/>
    <s v="Sí"/>
    <s v="Mujer"/>
    <n v="1636"/>
    <x v="3"/>
    <n v="13601"/>
    <n v="2"/>
    <s v="No Indígena"/>
    <n v="0"/>
    <x v="8"/>
    <n v="13"/>
    <s v="13601-2013"/>
    <s v="13-2013"/>
    <n v="7824.3818451384568"/>
    <n v="87.633499137056447"/>
    <n v="7824.3818451384568"/>
    <n v="8261.3745392112305"/>
    <n v="8261.3745392112305"/>
    <n v="8160.4150039904234"/>
    <n v="8160.4150039904234"/>
    <n v="8261.3745392112305"/>
    <n v="8261.3745392112305"/>
    <n v="8564.0998796000622"/>
    <n v="87.633499137056447"/>
    <n v="92.624465540981234"/>
    <n v="92.624465540981234"/>
    <n v="90.672433640359657"/>
    <n v="90.672433640359657"/>
    <n v="92.624465540981234"/>
    <n v="92.624465540981234"/>
    <n v="95.77007688534168"/>
    <n v="35.479565093399522"/>
    <n v="35.479565093399522"/>
    <n v="38.340278407603563"/>
    <n v="38.340278407603563"/>
    <n v="37.495115436138548"/>
    <n v="37.495115436138548"/>
    <n v="38.340278407603563"/>
    <n v="38.340278407603563"/>
    <n v="40.384172958797286"/>
  </r>
  <r>
    <x v="35"/>
    <x v="1"/>
    <n v="2"/>
    <x v="2"/>
    <s v="Sí"/>
    <s v="Mujer"/>
    <n v="66"/>
    <x v="3"/>
    <n v="10210"/>
    <n v="1"/>
    <s v="Indígena"/>
    <n v="6"/>
    <x v="9"/>
    <n v="10"/>
    <s v="10210-2013"/>
    <s v="10-2013"/>
    <n v="2901.098901098901"/>
    <n v="29.205219769278767"/>
    <n v="2901.098901098901"/>
    <n v="7357.8595317725749"/>
    <n v="7357.8595317725749"/>
    <n v="3082.6716487622607"/>
    <n v="3082.6716487622607"/>
    <n v="7357.8595317725749"/>
    <n v="7357.8595317725749"/>
    <n v="8429.1187739463603"/>
    <n v="29.205219769278767"/>
    <n v="144.42013129102844"/>
    <n v="146.57871943500567"/>
    <n v="32.035880185808104"/>
    <n v="32.035880185808104"/>
    <n v="144.42013129102844"/>
    <n v="146.57871943500567"/>
    <n v="161.13674650260015"/>
    <n v="1.4313271981444795"/>
    <n v="1.4313271981444795"/>
    <n v="19.18314673363329"/>
    <n v="22.554772213887588"/>
    <n v="1.5126391312867631"/>
    <n v="1.5126391312867631"/>
    <n v="19.18314673363329"/>
    <n v="22.554772213887588"/>
    <n v="25.006725293544857"/>
  </r>
  <r>
    <x v="79"/>
    <x v="1"/>
    <n v="2"/>
    <x v="1"/>
    <s v="Sí"/>
    <s v="Mujer"/>
    <n v="27"/>
    <x v="3"/>
    <n v="11401"/>
    <n v="2"/>
    <s v="No Indígena"/>
    <n v="0"/>
    <x v="14"/>
    <n v="11"/>
    <s v="11401-2013"/>
    <s v="11-2013"/>
    <n v="1952.2776572668113"/>
    <n v="111.23928806855636"/>
    <n v="1952.2776572668113"/>
    <n v="2463.5036496350367"/>
    <n v="2463.5036496350367"/>
    <n v="2186.2348178137654"/>
    <n v="2186.2348178137654"/>
    <n v="2463.5036496350367"/>
    <n v="2463.5036496350367"/>
    <n v="2662.7218934911243"/>
    <n v="111.23928806855636"/>
    <n v="139.44840409048652"/>
    <n v="139.44840409048652"/>
    <n v="122.9452210737216"/>
    <n v="122.9452210737216"/>
    <n v="139.44840409048652"/>
    <n v="139.44840409048652"/>
    <n v="153.30456506927095"/>
    <n v="0.58554294469546886"/>
    <n v="0.58554294469546886"/>
    <n v="0.63275520599345736"/>
    <n v="0.63275520599345736"/>
    <n v="0.61880691734458493"/>
    <n v="0.61880691734458493"/>
    <n v="0.63275520599345736"/>
    <n v="0.63275520599345736"/>
    <n v="0.66648696203394053"/>
  </r>
  <r>
    <x v="3"/>
    <x v="1"/>
    <n v="2"/>
    <x v="1"/>
    <s v="Sí"/>
    <s v="Mujer"/>
    <n v="77"/>
    <x v="3"/>
    <n v="6206"/>
    <n v="2"/>
    <s v="No Indígena"/>
    <n v="0"/>
    <x v="2"/>
    <n v="6"/>
    <s v="6206-2013"/>
    <s v="6-2013"/>
    <n v="3857.7154308617237"/>
    <n v="32.111430835314238"/>
    <n v="3857.7154308617237"/>
    <n v="3857.7154308617237"/>
    <n v="3857.7154308617237"/>
    <n v="4738.4615384615381"/>
    <n v="4738.4615384615381"/>
    <n v="3857.7154308617237"/>
    <n v="3857.7154308617237"/>
    <n v="4738.4615384615381"/>
    <n v="32.111430835314238"/>
    <n v="32.964727741316793"/>
    <n v="32.964727741316793"/>
    <n v="34.97885369299469"/>
    <n v="34.97885369299469"/>
    <n v="32.964727741316793"/>
    <n v="32.964727741316793"/>
    <n v="35.943013985099988"/>
    <n v="1.6698817311685594"/>
    <n v="1.6698817311685594"/>
    <n v="1.8045241059813413"/>
    <n v="1.8045241059813413"/>
    <n v="1.7647456531678902"/>
    <n v="1.7647456531678902"/>
    <n v="1.8045241059813413"/>
    <n v="1.8045241059813413"/>
    <n v="1.900722076911608"/>
  </r>
  <r>
    <x v="95"/>
    <x v="1"/>
    <n v="2"/>
    <x v="1"/>
    <s v="No"/>
    <s v="Mujer"/>
    <n v="89"/>
    <x v="3"/>
    <n v="5101"/>
    <n v="2"/>
    <s v="No Indígena"/>
    <n v="0"/>
    <x v="5"/>
    <n v="5"/>
    <s v="5101-2013"/>
    <s v="5-2013"/>
    <n v="120.15498643193693"/>
    <n v="17.796867751275773"/>
    <n v="120.15498643193693"/>
    <n v="122.33676975945016"/>
    <n v="122.33676975945016"/>
    <n v="6254.3921293042868"/>
    <n v="6254.3921293042868"/>
    <n v="122.33676975945016"/>
    <n v="122.33676975945016"/>
    <n v="6254.3921293042868"/>
    <n v="17.796867751275773"/>
    <n v="18.209718670076725"/>
    <n v="18.209718670076725"/>
    <n v="470.12836088954623"/>
    <n v="470.12836088954623"/>
    <n v="18.209718670076725"/>
    <n v="18.209718670076725"/>
    <n v="492.39280774550485"/>
    <n v="1.9301230399221012"/>
    <n v="1.9301230399221012"/>
    <n v="2.0857486419784332"/>
    <n v="2.0857486419784332"/>
    <n v="36.092591691404287"/>
    <n v="36.092591691404287"/>
    <n v="2.0857486419784332"/>
    <n v="2.0857486419784332"/>
    <n v="41.457245468816225"/>
  </r>
  <r>
    <x v="161"/>
    <x v="1"/>
    <n v="2"/>
    <x v="1"/>
    <s v="No"/>
    <s v="Mujer"/>
    <n v="62"/>
    <x v="3"/>
    <n v="8207"/>
    <n v="2"/>
    <s v="No Indígena"/>
    <n v="0"/>
    <x v="7"/>
    <n v="8"/>
    <s v="8207-2013"/>
    <s v="8-2013"/>
    <n v="2560.9252375051633"/>
    <n v="14.237784784400899"/>
    <n v="2560.9252375051633"/>
    <n v="4431.7369549678342"/>
    <n v="4431.7369549678342"/>
    <n v="20064.724919093853"/>
    <n v="20064.724919093853"/>
    <n v="4431.7369549678342"/>
    <n v="4431.7369549678342"/>
    <n v="49600"/>
    <n v="14.237784784400899"/>
    <n v="15.037229269239164"/>
    <n v="15.037229269239164"/>
    <n v="201.77693884856967"/>
    <n v="201.77693884856967"/>
    <n v="15.037229269239164"/>
    <n v="15.037229269239164"/>
    <n v="219.40689362304479"/>
    <n v="1.3445800952266322"/>
    <n v="1.3445800952266322"/>
    <n v="1.4529934359849761"/>
    <n v="1.4529934359849761"/>
    <n v="25.1431537625513"/>
    <n v="25.1431537625513"/>
    <n v="1.4529934359849761"/>
    <n v="1.4529934359849761"/>
    <n v="28.880328304119171"/>
  </r>
  <r>
    <x v="6"/>
    <x v="1"/>
    <n v="2"/>
    <x v="2"/>
    <s v="No"/>
    <s v="Mujer"/>
    <n v="35"/>
    <x v="3"/>
    <n v="9104"/>
    <n v="1"/>
    <s v="Indígena"/>
    <n v="6"/>
    <x v="4"/>
    <n v="9"/>
    <s v="9104-2013"/>
    <s v="9-2013"/>
    <n v="2269.7795071335927"/>
    <n v="13.350421873331197"/>
    <n v="2269.7795071335927"/>
    <n v="3006.8728522336773"/>
    <n v="3100.0885739592559"/>
    <n v="8313.5391923990501"/>
    <n v="8313.5391923990501"/>
    <n v="3006.8728522336773"/>
    <n v="3100.0885739592559"/>
    <n v="10355.029585798817"/>
    <n v="13.350421873331197"/>
    <n v="48.71598580276985"/>
    <n v="49.023040829189718"/>
    <n v="142.14929737633011"/>
    <n v="142.14929737633011"/>
    <n v="48.71598580276985"/>
    <n v="49.023040829189718"/>
    <n v="271.69694146871603"/>
    <n v="0.75903715053116338"/>
    <n v="0.75903715053116338"/>
    <n v="10.172880843593411"/>
    <n v="11.960864052819176"/>
    <n v="14.193715833698315"/>
    <n v="14.193715833698315"/>
    <n v="10.172880843593411"/>
    <n v="11.960864052819176"/>
    <n v="121.9852223616339"/>
  </r>
  <r>
    <x v="306"/>
    <x v="1"/>
    <n v="2"/>
    <x v="1"/>
    <s v="Sí"/>
    <s v="Mujer"/>
    <n v="44"/>
    <x v="3"/>
    <n v="8302"/>
    <n v="2"/>
    <s v="No Indígena"/>
    <n v="0"/>
    <x v="7"/>
    <n v="8"/>
    <s v="8302-2013"/>
    <s v="8-2013"/>
    <n v="4422.1105527638192"/>
    <n v="10.104234363123219"/>
    <n v="4422.1105527638192"/>
    <n v="4564.3153526970955"/>
    <n v="4564.3153526970955"/>
    <n v="5188.6792452830186"/>
    <n v="5188.6792452830186"/>
    <n v="4564.3153526970955"/>
    <n v="4564.3153526970955"/>
    <n v="5244.338498212157"/>
    <n v="10.104234363123219"/>
    <n v="10.671582062040697"/>
    <n v="10.671582062040697"/>
    <n v="10.876497372337113"/>
    <n v="10.876497372337113"/>
    <n v="10.671582062040697"/>
    <n v="10.671582062040697"/>
    <n v="11.462512374303131"/>
    <n v="0.95421813209631967"/>
    <n v="0.95421813209631967"/>
    <n v="1.0311566319893379"/>
    <n v="1.0311566319893379"/>
    <n v="1.0084260875245088"/>
    <n v="1.0084260875245088"/>
    <n v="1.0311566319893379"/>
    <n v="1.0311566319893379"/>
    <n v="1.0861269010923476"/>
  </r>
  <r>
    <x v="10"/>
    <x v="1"/>
    <n v="2"/>
    <x v="1"/>
    <s v="No"/>
    <s v="Mujer"/>
    <n v="90"/>
    <x v="3"/>
    <n v="5801"/>
    <n v="2"/>
    <s v="No Indígena"/>
    <n v="0"/>
    <x v="5"/>
    <n v="5"/>
    <s v="5801-2013"/>
    <s v="5-2013"/>
    <n v="190.99359110394295"/>
    <n v="17.996832557469883"/>
    <n v="190.99359110394295"/>
    <n v="194.25438691157109"/>
    <n v="194.25438691157109"/>
    <n v="9155.6459816887073"/>
    <n v="9155.6459816887073"/>
    <n v="194.25438691157109"/>
    <n v="194.25438691157109"/>
    <n v="9155.6459816887073"/>
    <n v="17.996832557469883"/>
    <n v="18.414322250639387"/>
    <n v="18.414322250639387"/>
    <n v="475.41070202313665"/>
    <n v="475.41070202313665"/>
    <n v="18.414322250639387"/>
    <n v="18.414322250639387"/>
    <n v="497.9253112033195"/>
    <n v="1.9518098156515629"/>
    <n v="1.9518098156515629"/>
    <n v="2.109184019978191"/>
    <n v="2.109184019978191"/>
    <n v="36.498126429509952"/>
    <n v="36.498126429509952"/>
    <n v="2.109184019978191"/>
    <n v="2.109184019978191"/>
    <n v="41.923057215656861"/>
  </r>
  <r>
    <x v="238"/>
    <x v="1"/>
    <n v="2"/>
    <x v="1"/>
    <s v="Sí"/>
    <s v="Mujer"/>
    <n v="65"/>
    <x v="3"/>
    <n v="9108"/>
    <n v="2"/>
    <s v="No Indígena"/>
    <n v="0"/>
    <x v="4"/>
    <n v="9"/>
    <s v="9108-2013"/>
    <s v="9-2013"/>
    <n v="661.57760814249366"/>
    <n v="24.793640621900792"/>
    <n v="661.57760814249366"/>
    <n v="1010.415047411783"/>
    <n v="1010.415047411783"/>
    <n v="776.11940298507454"/>
    <n v="776.11940298507454"/>
    <n v="1010.415047411783"/>
    <n v="1010.415047411783"/>
    <n v="1116.4548265200963"/>
    <n v="24.793640621900792"/>
    <n v="34.15318491585181"/>
    <n v="34.15318491585181"/>
    <n v="27.385948059389591"/>
    <n v="27.385948059389591"/>
    <n v="34.15318491585181"/>
    <n v="34.15318491585181"/>
    <n v="36.416197924836965"/>
    <n v="1.4096404224150176"/>
    <n v="1.4096404224150176"/>
    <n v="1.5232995699842491"/>
    <n v="1.5232995699842491"/>
    <n v="1.489720356570297"/>
    <n v="1.489720356570297"/>
    <n v="1.5232995699842491"/>
    <n v="1.5232995699842491"/>
    <n v="1.604505649340968"/>
  </r>
  <r>
    <x v="224"/>
    <x v="1"/>
    <n v="2"/>
    <x v="1"/>
    <s v="Sí"/>
    <s v="Mujer"/>
    <n v="939"/>
    <x v="3"/>
    <n v="13125"/>
    <n v="2"/>
    <s v="No Indígena"/>
    <n v="0"/>
    <x v="8"/>
    <n v="13"/>
    <s v="13125-2013"/>
    <s v="13-2013"/>
    <n v="1697.2128836351806"/>
    <n v="50.298200299325181"/>
    <n v="1697.2128836351806"/>
    <n v="1821.744528946143"/>
    <n v="1821.744528946143"/>
    <n v="1791.3693769315885"/>
    <n v="1791.3693769315885"/>
    <n v="1821.744528946143"/>
    <n v="1821.744528946143"/>
    <n v="1920.7560292102194"/>
    <n v="50.298200299325181"/>
    <n v="53.16281976954852"/>
    <n v="53.16281976954852"/>
    <n v="52.042429821697866"/>
    <n v="52.042429821697866"/>
    <n v="53.16281976954852"/>
    <n v="53.16281976954852"/>
    <n v="54.9682776255109"/>
    <n v="20.363882409964638"/>
    <n v="20.363882409964638"/>
    <n v="22.005819941772462"/>
    <n v="22.005819941772462"/>
    <n v="21.520729458761675"/>
    <n v="21.520729458761675"/>
    <n v="22.005819941772462"/>
    <n v="22.005819941772462"/>
    <n v="23.178935457402599"/>
  </r>
  <r>
    <x v="153"/>
    <x v="1"/>
    <n v="2"/>
    <x v="1"/>
    <s v="No"/>
    <s v="Mujer"/>
    <n v="50"/>
    <x v="3"/>
    <n v="4305"/>
    <n v="2"/>
    <s v="No Indígena"/>
    <n v="0"/>
    <x v="10"/>
    <n v="4"/>
    <s v="4305-2013"/>
    <s v="4-2013"/>
    <n v="3971.4058776806987"/>
    <n v="25.72757584489359"/>
    <n v="3971.4058776806987"/>
    <n v="4258.9437819420782"/>
    <n v="4258.9437819420782"/>
    <n v="14204.545454545454"/>
    <n v="14204.545454545454"/>
    <n v="4258.9437819420782"/>
    <n v="4258.9437819420782"/>
    <n v="14204.545454545454"/>
    <n v="25.72757584489359"/>
    <n v="26.523791841281628"/>
    <n v="26.523791841281628"/>
    <n v="471.6536175832469"/>
    <n v="471.6536175832469"/>
    <n v="26.523791841281628"/>
    <n v="26.523791841281628"/>
    <n v="483.1851565519907"/>
    <n v="1.0843387864730905"/>
    <n v="1.0843387864730905"/>
    <n v="1.1717688999878839"/>
    <n v="1.1717688999878839"/>
    <n v="20.276736905283308"/>
    <n v="20.276736905283308"/>
    <n v="1.1717688999878839"/>
    <n v="1.1717688999878839"/>
    <n v="23.290587342031589"/>
  </r>
  <r>
    <x v="173"/>
    <x v="1"/>
    <n v="2"/>
    <x v="1"/>
    <s v="No"/>
    <s v="Mujer"/>
    <n v="110"/>
    <x v="3"/>
    <n v="8101"/>
    <n v="2"/>
    <s v="No Indígena"/>
    <n v="0"/>
    <x v="7"/>
    <n v="8"/>
    <s v="8101-2013"/>
    <s v="8-2013"/>
    <n v="172.62483914503625"/>
    <n v="25.260585907808046"/>
    <n v="172.62483914503625"/>
    <n v="181.44928492486349"/>
    <n v="181.44928492486349"/>
    <n v="5617.9775280898875"/>
    <n v="5617.9775280898875"/>
    <n v="181.44928492486349"/>
    <n v="181.44928492486349"/>
    <n v="5717.2557172557172"/>
    <n v="25.260585907808046"/>
    <n v="26.678955155101743"/>
    <n v="26.678955155101743"/>
    <n v="357.99134311843005"/>
    <n v="357.99134311843005"/>
    <n v="26.678955155101743"/>
    <n v="26.678955155101743"/>
    <n v="389.27029513766013"/>
    <n v="2.3855453302407992"/>
    <n v="2.3855453302407992"/>
    <n v="2.5778915799733446"/>
    <n v="2.5778915799733446"/>
    <n v="44.608821191623278"/>
    <n v="44.608821191623278"/>
    <n v="2.5778915799733446"/>
    <n v="2.5778915799733446"/>
    <n v="51.239292152469496"/>
  </r>
  <r>
    <x v="53"/>
    <x v="1"/>
    <n v="2"/>
    <x v="1"/>
    <s v="Sí"/>
    <s v="Mujer"/>
    <n v="91"/>
    <x v="3"/>
    <n v="16205"/>
    <n v="2"/>
    <s v="No Indígena"/>
    <n v="0"/>
    <x v="3"/>
    <n v="16"/>
    <s v="16205-2013"/>
    <s v="16-2013"/>
    <n v="6570.3971119133575"/>
    <n v="71.423525810578539"/>
    <n v="6570.3971119133575"/>
    <n v="6570.3971119133575"/>
    <n v="6570.3971119133575"/>
    <n v="7919.9303742384682"/>
    <n v="7919.9303742384682"/>
    <n v="6570.3971119133575"/>
    <n v="6570.3971119133575"/>
    <n v="7919.9303742384682"/>
    <n v="71.423525810578539"/>
    <n v="72.633234094518983"/>
    <n v="72.633234094518983"/>
    <n v="78.415827933269"/>
    <n v="78.415827933269"/>
    <n v="72.633234094518983"/>
    <n v="72.633234094518983"/>
    <n v="79.783270061985462"/>
    <n v="1.9734965913810247"/>
    <n v="1.9734965913810247"/>
    <n v="2.1326193979779489"/>
    <n v="2.1326193979779489"/>
    <n v="2.0856084991984156"/>
    <n v="2.0856084991984156"/>
    <n v="2.1326193979779489"/>
    <n v="2.1326193979779489"/>
    <n v="2.246307909077355"/>
  </r>
  <r>
    <x v="185"/>
    <x v="1"/>
    <n v="2"/>
    <x v="1"/>
    <s v="Sí"/>
    <s v="Mujer"/>
    <n v="23"/>
    <x v="3"/>
    <n v="12301"/>
    <n v="2"/>
    <s v="No Indígena"/>
    <n v="0"/>
    <x v="15"/>
    <n v="12"/>
    <s v="12301-2013"/>
    <s v="12-2013"/>
    <n v="2073.940486925158"/>
    <n v="58.796461986809135"/>
    <n v="2073.940486925158"/>
    <n v="2926.2086513994909"/>
    <n v="2926.2086513994909"/>
    <n v="2220.0772200772203"/>
    <n v="2220.0772200772203"/>
    <n v="2926.2086513994909"/>
    <n v="2926.2086513994909"/>
    <n v="3225.8064516129034"/>
    <n v="58.796461986809135"/>
    <n v="70.060007919826973"/>
    <n v="70.060007919826973"/>
    <n v="61.188113543855913"/>
    <n v="61.188113543855913"/>
    <n v="70.060007919826973"/>
    <n v="70.060007919826973"/>
    <n v="72.757180817411111"/>
    <n v="0.49879584177762165"/>
    <n v="0.49879584177762165"/>
    <n v="0.53901369399442656"/>
    <n v="0.53901369399442656"/>
    <n v="0.52713181847872048"/>
    <n v="0.52713181847872048"/>
    <n v="0.53901369399442656"/>
    <n v="0.53901369399442656"/>
    <n v="0.56774815284372704"/>
  </r>
  <r>
    <x v="176"/>
    <x v="1"/>
    <n v="2"/>
    <x v="1"/>
    <s v="No"/>
    <s v="Mujer"/>
    <n v="24"/>
    <x v="3"/>
    <n v="10104"/>
    <n v="2"/>
    <s v="No Indígena"/>
    <n v="0"/>
    <x v="9"/>
    <n v="10"/>
    <s v="10104-2013"/>
    <s v="10-2013"/>
    <n v="788.69536641472234"/>
    <n v="10.620079916101369"/>
    <n v="788.69536641472234"/>
    <n v="988.46787479406919"/>
    <n v="988.46787479406919"/>
    <n v="7717.0418006430873"/>
    <n v="7717.0418006430873"/>
    <n v="988.46787479406919"/>
    <n v="988.46787479406919"/>
    <n v="8571.4285714285706"/>
    <n v="10.620079916101369"/>
    <n v="13.312107916821512"/>
    <n v="13.312107916821512"/>
    <n v="120.60907583295644"/>
    <n v="120.60907583295644"/>
    <n v="13.312107916821512"/>
    <n v="13.312107916821512"/>
    <n v="151.94681861348528"/>
    <n v="0.52048261750708347"/>
    <n v="0.52048261750708347"/>
    <n v="0.56244907199418426"/>
    <n v="0.56244907199418426"/>
    <n v="9.7328337145359871"/>
    <n v="9.7328337145359871"/>
    <n v="0.56244907199418426"/>
    <n v="0.56244907199418426"/>
    <n v="11.179481924175162"/>
  </r>
  <r>
    <x v="164"/>
    <x v="1"/>
    <n v="2"/>
    <x v="1"/>
    <s v="Sí"/>
    <s v="Mujer"/>
    <n v="82"/>
    <x v="3"/>
    <n v="7403"/>
    <n v="2"/>
    <s v="No Indígena"/>
    <n v="0"/>
    <x v="12"/>
    <n v="7"/>
    <s v="7403-2013"/>
    <s v="7-2013"/>
    <n v="994.42153771525579"/>
    <n v="28.162532155086257"/>
    <n v="994.42153771525579"/>
    <n v="1018.5070177617688"/>
    <n v="1018.5070177617688"/>
    <n v="1113.9790789294934"/>
    <n v="1113.9790789294934"/>
    <n v="1018.5070177617688"/>
    <n v="1018.5070177617688"/>
    <n v="1144.2924923248675"/>
    <n v="28.162532155086257"/>
    <n v="28.607012904553748"/>
    <n v="28.607012904553748"/>
    <n v="31.128759177289673"/>
    <n v="31.128759177289673"/>
    <n v="28.607012904553748"/>
    <n v="28.607012904553748"/>
    <n v="31.622138582094159"/>
    <n v="1.7783156098158686"/>
    <n v="1.7783156098158686"/>
    <n v="1.9217009959801297"/>
    <n v="1.9217009959801297"/>
    <n v="1.8793395267502209"/>
    <n v="1.8793395267502209"/>
    <n v="1.9217009959801297"/>
    <n v="1.9217009959801297"/>
    <n v="2.0241455883993749"/>
  </r>
  <r>
    <x v="230"/>
    <x v="1"/>
    <n v="2"/>
    <x v="1"/>
    <s v="Sí"/>
    <s v="Mujer"/>
    <n v="124"/>
    <x v="3"/>
    <n v="5704"/>
    <n v="2"/>
    <s v="No Indígena"/>
    <n v="0"/>
    <x v="5"/>
    <n v="5"/>
    <s v="5704-2013"/>
    <s v="5-2013"/>
    <n v="6418.2194616977222"/>
    <n v="24.795635968069618"/>
    <n v="6418.2194616977222"/>
    <n v="6631.0160427807477"/>
    <n v="6631.0160427807477"/>
    <n v="7009.6099491237983"/>
    <n v="7009.6099491237983"/>
    <n v="6631.0160427807477"/>
    <n v="6631.0160427807477"/>
    <n v="7180.0810654313836"/>
    <n v="24.795635968069618"/>
    <n v="25.370843989769821"/>
    <n v="25.370843989769821"/>
    <n v="25.779411397826212"/>
    <n v="25.779411397826212"/>
    <n v="25.370843989769821"/>
    <n v="25.370843989769821"/>
    <n v="26.353709284581807"/>
    <n v="2.6891601904532645"/>
    <n v="2.6891601904532645"/>
    <n v="2.9059868719699522"/>
    <n v="2.9059868719699522"/>
    <n v="2.8419280648417971"/>
    <n v="2.8419280648417971"/>
    <n v="2.9059868719699522"/>
    <n v="2.9059868719699522"/>
    <n v="3.0609030848966157"/>
  </r>
  <r>
    <x v="105"/>
    <x v="1"/>
    <n v="2"/>
    <x v="1"/>
    <s v="Sí"/>
    <s v="Mujer"/>
    <n v="3091"/>
    <x v="3"/>
    <n v="13124"/>
    <n v="2"/>
    <s v="No Indígena"/>
    <n v="0"/>
    <x v="8"/>
    <n v="13"/>
    <s v="13124-2013"/>
    <s v="13-2013"/>
    <n v="4455.2386168725407"/>
    <n v="165.57160503217693"/>
    <n v="4455.2386168725407"/>
    <n v="4665.6603773584911"/>
    <n v="4665.6603773584911"/>
    <n v="4602.0993076751283"/>
    <n v="4602.0993076751283"/>
    <n v="4665.6603773584911"/>
    <n v="4665.6603773584911"/>
    <n v="4794.4036853779216"/>
    <n v="165.57160503217693"/>
    <n v="175.0013587941155"/>
    <n v="175.0013587941155"/>
    <n v="171.31325940241544"/>
    <n v="171.31325940241544"/>
    <n v="175.0013587941155"/>
    <n v="175.0013587941155"/>
    <n v="180.94456457982344"/>
    <n v="67.03382377976645"/>
    <n v="67.03382377976645"/>
    <n v="72.438753397250991"/>
    <n v="72.438753397250991"/>
    <n v="70.841932648596739"/>
    <n v="70.841932648596739"/>
    <n v="72.438753397250991"/>
    <n v="72.438753397250991"/>
    <n v="76.300414801737404"/>
  </r>
  <r>
    <x v="127"/>
    <x v="1"/>
    <n v="2"/>
    <x v="1"/>
    <s v="Sí"/>
    <s v="Mujer"/>
    <n v="194"/>
    <x v="3"/>
    <n v="5702"/>
    <n v="2"/>
    <s v="No Indígena"/>
    <n v="0"/>
    <x v="5"/>
    <n v="5"/>
    <s v="5702-2013"/>
    <s v="5-2013"/>
    <n v="4713.3138969873662"/>
    <n v="38.793172401657301"/>
    <n v="4713.3138969873662"/>
    <n v="4971.8093285494615"/>
    <n v="4971.8093285494615"/>
    <n v="5059.989567031821"/>
    <n v="5059.989567031821"/>
    <n v="4971.8093285494615"/>
    <n v="4971.8093285494615"/>
    <n v="5268.8756110809345"/>
    <n v="38.793172401657301"/>
    <n v="39.693094629156008"/>
    <n v="39.693094629156008"/>
    <n v="40.332304928857141"/>
    <n v="40.332304928857141"/>
    <n v="39.693094629156008"/>
    <n v="39.693094629156008"/>
    <n v="41.230803235555406"/>
    <n v="4.2072344915155915"/>
    <n v="4.2072344915155915"/>
    <n v="4.5464633319529897"/>
    <n v="4.5464633319529897"/>
    <n v="4.4462422949944251"/>
    <n v="4.4462422949944251"/>
    <n v="4.5464633319529897"/>
    <n v="4.5464633319529897"/>
    <n v="4.7888322457253505"/>
  </r>
  <r>
    <x v="19"/>
    <x v="1"/>
    <n v="2"/>
    <x v="1"/>
    <s v="No"/>
    <s v="Mujer"/>
    <n v="82"/>
    <x v="3"/>
    <n v="9116"/>
    <n v="2"/>
    <s v="No Indígena"/>
    <n v="0"/>
    <x v="4"/>
    <n v="9"/>
    <s v="9116-2013"/>
    <s v="9-2013"/>
    <n v="2465.4239326518341"/>
    <n v="31.278131246090233"/>
    <n v="2465.4239326518341"/>
    <n v="15860.73500967118"/>
    <n v="15860.73500967118"/>
    <n v="21693.121693121695"/>
    <n v="21693.121693121695"/>
    <n v="15860.73500967118"/>
    <n v="15860.73500967118"/>
    <n v="66666.666666666672"/>
    <n v="31.278131246090233"/>
    <n v="43.08555635538228"/>
    <n v="43.08555635538228"/>
    <n v="333.03549671025911"/>
    <n v="333.03549671025911"/>
    <n v="43.08555635538228"/>
    <n v="43.08555635538228"/>
    <n v="704.89125762915842"/>
    <n v="1.7783156098158686"/>
    <n v="1.7783156098158686"/>
    <n v="1.9217009959801297"/>
    <n v="1.9217009959801297"/>
    <n v="33.253848524664626"/>
    <n v="33.253848524664626"/>
    <n v="1.9217009959801297"/>
    <n v="1.9217009959801297"/>
    <n v="38.196563240931809"/>
  </r>
  <r>
    <x v="315"/>
    <x v="1"/>
    <n v="2"/>
    <x v="1"/>
    <s v="Sí"/>
    <s v="Mujer"/>
    <n v="81"/>
    <x v="3"/>
    <n v="7406"/>
    <n v="2"/>
    <s v="No Indígena"/>
    <n v="0"/>
    <x v="12"/>
    <n v="7"/>
    <s v="7406-2013"/>
    <s v="7-2013"/>
    <n v="674.21341767937406"/>
    <n v="27.819086640999839"/>
    <n v="674.21341767937406"/>
    <n v="681.07290002522495"/>
    <n v="681.07290002522495"/>
    <n v="760.63480138980185"/>
    <n v="760.63480138980185"/>
    <n v="681.07290002522495"/>
    <n v="681.07290002522495"/>
    <n v="769.37689969604867"/>
    <n v="27.819086640999839"/>
    <n v="28.258146893522607"/>
    <n v="28.258146893522607"/>
    <n v="30.749140162932481"/>
    <n v="30.749140162932481"/>
    <n v="28.258146893522607"/>
    <n v="28.258146893522607"/>
    <n v="31.236502745727158"/>
    <n v="1.7566288340864067"/>
    <n v="1.7566288340864067"/>
    <n v="1.8982656179803719"/>
    <n v="1.8982656179803719"/>
    <n v="1.8564207520337546"/>
    <n v="1.8564207520337546"/>
    <n v="1.8982656179803719"/>
    <n v="1.8982656179803719"/>
    <n v="1.9994608861018215"/>
  </r>
  <r>
    <x v="6"/>
    <x v="1"/>
    <n v="2"/>
    <x v="2"/>
    <s v="Sí"/>
    <s v="Mujer"/>
    <n v="39"/>
    <x v="3"/>
    <n v="9104"/>
    <n v="1"/>
    <s v="Indígena"/>
    <n v="6"/>
    <x v="4"/>
    <n v="9"/>
    <s v="9104-2013"/>
    <s v="9-2013"/>
    <n v="2529.1828793774321"/>
    <n v="14.876184373140475"/>
    <n v="2529.1828793774321"/>
    <n v="3350.5154639175262"/>
    <n v="3454.3844109831712"/>
    <n v="3479.0365744870651"/>
    <n v="3479.0365744870651"/>
    <n v="3350.5154639175262"/>
    <n v="3454.3844109831712"/>
    <n v="4930.4677623261696"/>
    <n v="14.876184373140475"/>
    <n v="54.283527037372117"/>
    <n v="54.625674066811406"/>
    <n v="16.431568835633755"/>
    <n v="16.431568835633755"/>
    <n v="54.283527037372117"/>
    <n v="54.625674066811406"/>
    <n v="66.651855143301489"/>
    <n v="0.84578425344901065"/>
    <n v="0.84578425344901065"/>
    <n v="11.335495797146944"/>
    <n v="13.327819944569937"/>
    <n v="0.89383221394217816"/>
    <n v="0.89383221394217816"/>
    <n v="11.335495797146944"/>
    <n v="13.327819944569937"/>
    <n v="14.776701309821961"/>
  </r>
  <r>
    <x v="37"/>
    <x v="1"/>
    <n v="2"/>
    <x v="1"/>
    <s v="No"/>
    <s v="Mujer"/>
    <n v="25"/>
    <x v="3"/>
    <n v="4301"/>
    <n v="2"/>
    <s v="No Indígena"/>
    <n v="0"/>
    <x v="10"/>
    <n v="4"/>
    <s v="4301-2013"/>
    <s v="4-2013"/>
    <n v="90.275520889755526"/>
    <n v="12.863787922446795"/>
    <n v="90.275520889755526"/>
    <n v="91.665750009166587"/>
    <n v="91.665750009166587"/>
    <n v="1393.5340022296543"/>
    <n v="1393.5340022296543"/>
    <n v="91.665750009166587"/>
    <n v="91.665750009166587"/>
    <n v="1393.5340022296543"/>
    <n v="12.863787922446795"/>
    <n v="13.261895920640814"/>
    <n v="13.261895920640814"/>
    <n v="235.82680879162345"/>
    <n v="235.82680879162345"/>
    <n v="13.261895920640814"/>
    <n v="13.261895920640814"/>
    <n v="241.59257827599535"/>
    <n v="0.54216939323654523"/>
    <n v="0.54216939323654523"/>
    <n v="0.58588444999394196"/>
    <n v="0.58588444999394196"/>
    <n v="10.138368452641654"/>
    <n v="10.138368452641654"/>
    <n v="0.58588444999394196"/>
    <n v="0.58588444999394196"/>
    <n v="11.645293671015795"/>
  </r>
  <r>
    <x v="229"/>
    <x v="1"/>
    <n v="2"/>
    <x v="2"/>
    <s v="Sí"/>
    <s v="Mujer"/>
    <n v="48"/>
    <x v="3"/>
    <n v="12401"/>
    <n v="1"/>
    <s v="Indígena"/>
    <n v="6"/>
    <x v="15"/>
    <n v="12"/>
    <s v="12401-2013"/>
    <s v="12-2013"/>
    <n v="889.54781319495919"/>
    <n v="122.7056597985582"/>
    <n v="889.54781319495919"/>
    <n v="5818.181818181818"/>
    <n v="6442.9530201342286"/>
    <n v="956.55639697090464"/>
    <n v="956.55639697090464"/>
    <n v="5818.181818181818"/>
    <n v="6442.9530201342286"/>
    <n v="7185.6287425149703"/>
    <n v="122.7056597985582"/>
    <n v="763.23739863253297"/>
    <n v="805.50427924148346"/>
    <n v="127.69693261326452"/>
    <n v="127.69693261326452"/>
    <n v="763.23739863253297"/>
    <n v="805.50427924148346"/>
    <n v="850.00885425889851"/>
    <n v="1.0409652350141669"/>
    <n v="1.0409652350141669"/>
    <n v="13.951379442642391"/>
    <n v="16.403470701009155"/>
    <n v="1.1001011863903731"/>
    <n v="1.1001011863903731"/>
    <n v="13.951379442642391"/>
    <n v="16.403470701009155"/>
    <n v="18.18670930439626"/>
  </r>
  <r>
    <x v="159"/>
    <x v="1"/>
    <n v="2"/>
    <x v="1"/>
    <s v="No"/>
    <s v="Mujer"/>
    <n v="209"/>
    <x v="3"/>
    <n v="7109"/>
    <n v="2"/>
    <s v="No Indígena"/>
    <n v="0"/>
    <x v="12"/>
    <n v="7"/>
    <s v="7109-2013"/>
    <s v="7-2013"/>
    <n v="2131.7829457364342"/>
    <n v="71.780112444061317"/>
    <n v="2131.7829457364342"/>
    <n v="2131.7829457364342"/>
    <n v="2131.7829457364342"/>
    <n v="18462.897526501765"/>
    <n v="18462.897526501765"/>
    <n v="2131.7829457364342"/>
    <n v="2131.7829457364342"/>
    <n v="18462.897526501765"/>
    <n v="71.780112444061317"/>
    <n v="72.912996305508955"/>
    <n v="72.912996305508955"/>
    <n v="754.6488535836794"/>
    <n v="754.6488535836794"/>
    <n v="72.912996305508955"/>
    <n v="72.912996305508955"/>
    <n v="766.10094937868848"/>
    <n v="4.5325361274575187"/>
    <n v="4.5325361274575187"/>
    <n v="4.8979940019493551"/>
    <n v="4.8979940019493551"/>
    <n v="84.756760264084221"/>
    <n v="84.756760264084221"/>
    <n v="4.8979940019493551"/>
    <n v="4.8979940019493551"/>
    <n v="97.354655089692045"/>
  </r>
  <r>
    <x v="194"/>
    <x v="1"/>
    <n v="2"/>
    <x v="1"/>
    <s v="No"/>
    <s v="Mujer"/>
    <n v="59"/>
    <x v="3"/>
    <n v="5503"/>
    <n v="2"/>
    <s v="No Indígena"/>
    <n v="0"/>
    <x v="5"/>
    <n v="5"/>
    <s v="5503-2013"/>
    <s v="5-2013"/>
    <n v="1025.7301808066759"/>
    <n v="11.797923565452479"/>
    <n v="1025.7301808066759"/>
    <n v="1038.5495511353636"/>
    <n v="1038.5495511353636"/>
    <n v="8356.9405099150135"/>
    <n v="8356.9405099150135"/>
    <n v="1038.5495511353636"/>
    <n v="1038.5495511353636"/>
    <n v="8356.9405099150135"/>
    <n v="11.797923565452479"/>
    <n v="12.071611253196931"/>
    <n v="12.071611253196931"/>
    <n v="311.65812688183399"/>
    <n v="311.65812688183399"/>
    <n v="12.071611253196931"/>
    <n v="12.071611253196931"/>
    <n v="326.41770401106504"/>
    <n v="1.2795197680382469"/>
    <n v="1.2795197680382469"/>
    <n v="1.3826873019857031"/>
    <n v="1.3826873019857031"/>
    <n v="23.926549548234302"/>
    <n v="23.926549548234302"/>
    <n v="1.3826873019857031"/>
    <n v="1.3826873019857031"/>
    <n v="27.482893063597274"/>
  </r>
  <r>
    <x v="309"/>
    <x v="1"/>
    <n v="2"/>
    <x v="1"/>
    <s v="Sí"/>
    <s v="Mujer"/>
    <n v="2329"/>
    <x v="3"/>
    <n v="13110"/>
    <n v="2"/>
    <s v="No Indígena"/>
    <n v="0"/>
    <x v="8"/>
    <n v="13"/>
    <s v="13110-2013"/>
    <s v="13-2013"/>
    <n v="2145.2388408894126"/>
    <n v="124.75453514071177"/>
    <n v="2145.2388408894126"/>
    <n v="2327.0220312734177"/>
    <n v="2327.0220312734177"/>
    <n v="2190.1860106453009"/>
    <n v="2190.1860106453009"/>
    <n v="2327.0220312734177"/>
    <n v="2327.0220312734177"/>
    <n v="2375.7063875798194"/>
    <n v="124.75453514071177"/>
    <n v="131.85964562649468"/>
    <n v="131.85964562649468"/>
    <n v="129.08074446723572"/>
    <n v="129.08074446723572"/>
    <n v="131.85964562649468"/>
    <n v="131.85964562649468"/>
    <n v="136.33771947797112"/>
    <n v="50.508500673916558"/>
    <n v="50.508500673916558"/>
    <n v="54.580995361435633"/>
    <n v="54.580995361435633"/>
    <n v="53.37782631464956"/>
    <n v="53.37782631464956"/>
    <n v="54.580995361435633"/>
    <n v="54.580995361435633"/>
    <n v="57.490671651001755"/>
  </r>
  <r>
    <x v="201"/>
    <x v="1"/>
    <n v="2"/>
    <x v="1"/>
    <s v="Sí"/>
    <s v="Mujer"/>
    <n v="209"/>
    <x v="3"/>
    <n v="5603"/>
    <n v="2"/>
    <s v="No Indígena"/>
    <n v="0"/>
    <x v="5"/>
    <n v="5"/>
    <s v="5603-2013"/>
    <s v="5-2013"/>
    <n v="2912.4860646599777"/>
    <n v="41.792644494568954"/>
    <n v="2912.4860646599777"/>
    <n v="2954.063604240283"/>
    <n v="2954.063604240283"/>
    <n v="3056.4492541678856"/>
    <n v="3056.4492541678856"/>
    <n v="2954.063604240283"/>
    <n v="2954.063604240283"/>
    <n v="3102.271040522488"/>
    <n v="41.792644494568954"/>
    <n v="42.762148337595903"/>
    <n v="42.762148337595903"/>
    <n v="43.450782114078052"/>
    <n v="43.450782114078052"/>
    <n v="42.762148337595903"/>
    <n v="42.762148337595903"/>
    <n v="44.418751939335465"/>
    <n v="4.5325361274575187"/>
    <n v="4.5325361274575187"/>
    <n v="4.8979940019493551"/>
    <n v="4.8979940019493551"/>
    <n v="4.7900239157414166"/>
    <n v="4.7900239157414166"/>
    <n v="4.8979940019493551"/>
    <n v="4.8979940019493551"/>
    <n v="5.1591027801886504"/>
  </r>
  <r>
    <x v="241"/>
    <x v="1"/>
    <n v="2"/>
    <x v="1"/>
    <s v="No"/>
    <s v="Mujer"/>
    <n v="13"/>
    <x v="3"/>
    <n v="11202"/>
    <n v="2"/>
    <s v="No Indígena"/>
    <n v="0"/>
    <x v="14"/>
    <n v="11"/>
    <s v="11202-2013"/>
    <s v="11-2013"/>
    <n v="1171.1711711711712"/>
    <n v="53.559657218193806"/>
    <n v="1171.1711711711712"/>
    <n v="1579.5868772782503"/>
    <n v="1579.5868772782503"/>
    <n v="7386.363636363636"/>
    <n v="7386.363636363636"/>
    <n v="1579.5868772782503"/>
    <n v="1579.5868772782503"/>
    <n v="9848.484848484848"/>
    <n v="53.559657218193806"/>
    <n v="67.141824191715742"/>
    <n v="67.141824191715742"/>
    <n v="562.52704456945048"/>
    <n v="562.52704456945048"/>
    <n v="67.141824191715742"/>
    <n v="67.141824191715742"/>
    <n v="742.85714285714278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82"/>
    <x v="1"/>
    <n v="2"/>
    <x v="1"/>
    <s v="Sí"/>
    <s v="Mujer"/>
    <n v="393"/>
    <x v="3"/>
    <n v="9109"/>
    <n v="2"/>
    <s v="No Indígena"/>
    <n v="0"/>
    <x v="4"/>
    <n v="9"/>
    <s v="9109-2013"/>
    <s v="9-2013"/>
    <n v="6585.1206434316355"/>
    <n v="149.90616560626171"/>
    <n v="6585.1206434316355"/>
    <n v="8593.9208397113489"/>
    <n v="8593.9208397113489"/>
    <n v="7163.6893911775433"/>
    <n v="7163.6893911775433"/>
    <n v="8593.9208397113489"/>
    <n v="8593.9208397113489"/>
    <n v="9036.5601287652335"/>
    <n v="149.90616560626171"/>
    <n v="206.49541033738092"/>
    <n v="206.49541033738092"/>
    <n v="165.57965518984784"/>
    <n v="165.57965518984784"/>
    <n v="206.49541033738092"/>
    <n v="206.49541033738092"/>
    <n v="220.17793514555274"/>
    <n v="8.5229028616784923"/>
    <n v="8.5229028616784923"/>
    <n v="9.2101035539047675"/>
    <n v="9.2101035539047675"/>
    <n v="9.0070784635711796"/>
    <n v="9.0070784635711796"/>
    <n v="9.2101035539047675"/>
    <n v="9.2101035539047675"/>
    <n v="9.7010880029384676"/>
  </r>
  <r>
    <x v="40"/>
    <x v="1"/>
    <n v="2"/>
    <x v="2"/>
    <s v="Sí"/>
    <s v="Mujer"/>
    <n v="44"/>
    <x v="3"/>
    <n v="10107"/>
    <n v="1"/>
    <s v="Indígena"/>
    <n v="6"/>
    <x v="9"/>
    <n v="10"/>
    <s v="10107-2013"/>
    <s v="10-2013"/>
    <n v="930.03593320651032"/>
    <n v="19.470146512852512"/>
    <n v="930.03593320651032"/>
    <n v="5820.1058201058204"/>
    <n v="5820.1058201058204"/>
    <n v="1014.5261701637077"/>
    <n v="1014.5261701637077"/>
    <n v="5820.1058201058204"/>
    <n v="5820.1058201058204"/>
    <n v="6179.7752808988771"/>
    <n v="19.470146512852512"/>
    <n v="96.280087527352293"/>
    <n v="97.719146290003778"/>
    <n v="21.357253457205402"/>
    <n v="21.357253457205402"/>
    <n v="96.280087527352293"/>
    <n v="97.719146290003778"/>
    <n v="107.42449766840011"/>
    <n v="0.95421813209631967"/>
    <n v="0.95421813209631967"/>
    <n v="12.788764489088859"/>
    <n v="15.03651480925839"/>
    <n v="1.0084260875245088"/>
    <n v="1.0084260875245088"/>
    <n v="12.788764489088859"/>
    <n v="15.03651480925839"/>
    <n v="16.671150195696569"/>
  </r>
  <r>
    <x v="313"/>
    <x v="1"/>
    <n v="2"/>
    <x v="2"/>
    <s v="Sí"/>
    <s v="Mujer"/>
    <n v="1287"/>
    <x v="3"/>
    <n v="13131"/>
    <n v="1"/>
    <s v="Indígena"/>
    <n v="6"/>
    <x v="8"/>
    <n v="13"/>
    <s v="13131-2013"/>
    <s v="13-2013"/>
    <n v="5640.7784011220192"/>
    <n v="68.939066863931316"/>
    <n v="5640.7784011220192"/>
    <n v="42729.083665338643"/>
    <n v="42729.083665338643"/>
    <n v="6379.4983642311881"/>
    <n v="6379.4983642311881"/>
    <n v="42729.083665338643"/>
    <n v="42729.083665338643"/>
    <n v="47950.819672131147"/>
    <n v="68.939066863931316"/>
    <n v="1279.4003618506074"/>
    <n v="1394.3359840523499"/>
    <n v="71.32972010705555"/>
    <n v="71.32972010705555"/>
    <n v="1279.4003618506074"/>
    <n v="1394.3359840523499"/>
    <n v="1461.652905702377"/>
    <n v="27.910880363817352"/>
    <n v="27.910880363817352"/>
    <n v="374.07136130584911"/>
    <n v="439.81805817080794"/>
    <n v="29.49646306009188"/>
    <n v="29.49646306009188"/>
    <n v="374.07136130584911"/>
    <n v="439.81805817080794"/>
    <n v="487.63114322412468"/>
  </r>
  <r>
    <x v="28"/>
    <x v="1"/>
    <n v="2"/>
    <x v="1"/>
    <s v="Sí"/>
    <s v="Mujer"/>
    <n v="117"/>
    <x v="3"/>
    <n v="4303"/>
    <n v="2"/>
    <s v="No Indígena"/>
    <n v="0"/>
    <x v="10"/>
    <n v="4"/>
    <s v="4303-2013"/>
    <s v="4-2013"/>
    <n v="1348.2369209495275"/>
    <n v="60.202527477050999"/>
    <n v="1348.2369209495275"/>
    <n v="1392.3598714744735"/>
    <n v="1392.3598714744735"/>
    <n v="1607.8054143190875"/>
    <n v="1607.8054143190875"/>
    <n v="1392.3598714744735"/>
    <n v="1392.3598714744735"/>
    <n v="1670.9511568123394"/>
    <n v="60.202527477050999"/>
    <n v="62.065672908599012"/>
    <n v="62.065672908599012"/>
    <n v="63.675895136141243"/>
    <n v="63.675895136141243"/>
    <n v="62.065672908599012"/>
    <n v="62.065672908599012"/>
    <n v="65.670569481707659"/>
    <n v="2.5373527603470318"/>
    <n v="2.5373527603470318"/>
    <n v="2.7419392259716484"/>
    <n v="2.7419392259716484"/>
    <n v="2.6814966418265347"/>
    <n v="2.6814966418265347"/>
    <n v="2.7419392259716484"/>
    <n v="2.7419392259716484"/>
    <n v="2.8881101688137423"/>
  </r>
  <r>
    <x v="273"/>
    <x v="1"/>
    <n v="2"/>
    <x v="1"/>
    <s v="Sí"/>
    <s v="Mujer"/>
    <n v="24"/>
    <x v="3"/>
    <n v="5302"/>
    <n v="2"/>
    <s v="No Indígena"/>
    <n v="0"/>
    <x v="5"/>
    <n v="5"/>
    <s v="5302-2013"/>
    <s v="5-2013"/>
    <n v="793.38842975206614"/>
    <n v="4.799155348658636"/>
    <n v="793.38842975206614"/>
    <n v="806.18071884447431"/>
    <n v="806.18071884447431"/>
    <n v="851.06382978723411"/>
    <n v="851.06382978723411"/>
    <n v="806.18071884447431"/>
    <n v="806.18071884447431"/>
    <n v="865.80086580086572"/>
    <n v="4.799155348658636"/>
    <n v="4.9104859335038364"/>
    <n v="4.9104859335038364"/>
    <n v="4.989563496353461"/>
    <n v="4.989563496353461"/>
    <n v="4.9104859335038364"/>
    <n v="4.9104859335038364"/>
    <n v="5.1007179260480919"/>
    <n v="0.52048261750708347"/>
    <n v="0.52048261750708347"/>
    <n v="0.56244907199418426"/>
    <n v="0.56244907199418426"/>
    <n v="0.55005059319518657"/>
    <n v="0.55005059319518657"/>
    <n v="0.56244907199418426"/>
    <n v="0.56244907199418426"/>
    <n v="0.59243285514128041"/>
  </r>
  <r>
    <x v="102"/>
    <x v="1"/>
    <n v="2"/>
    <x v="2"/>
    <s v="No"/>
    <s v="Mujer"/>
    <n v="65"/>
    <x v="3"/>
    <n v="10301"/>
    <n v="1"/>
    <s v="Indígena"/>
    <n v="6"/>
    <x v="9"/>
    <n v="10"/>
    <s v="10301-2013"/>
    <s v="10-2013"/>
    <n v="149.68680913780398"/>
    <n v="28.76271643944121"/>
    <n v="149.68680913780398"/>
    <n v="670.31040527998346"/>
    <n v="685.87105624142669"/>
    <n v="2537.0804059328648"/>
    <n v="2537.0804059328648"/>
    <n v="670.31040527998346"/>
    <n v="685.87105624142669"/>
    <n v="12524.084778420038"/>
    <n v="28.76271643944121"/>
    <n v="142.23194748358861"/>
    <n v="144.35782974659648"/>
    <n v="326.64958038092368"/>
    <n v="326.64958038092368"/>
    <n v="142.23194748358861"/>
    <n v="144.35782974659648"/>
    <n v="1597.8367748279252"/>
    <n v="1.4096404224150176"/>
    <n v="1.4096404224150176"/>
    <n v="18.892492995244908"/>
    <n v="22.213033240949898"/>
    <n v="26.359757976868302"/>
    <n v="26.359757976868302"/>
    <n v="18.892492995244908"/>
    <n v="22.213033240949898"/>
    <n v="226.54398438589152"/>
  </r>
  <r>
    <x v="232"/>
    <x v="1"/>
    <n v="2"/>
    <x v="1"/>
    <s v="Sí"/>
    <s v="Mujer"/>
    <n v="62"/>
    <x v="3"/>
    <n v="6204"/>
    <n v="2"/>
    <s v="No Indígena"/>
    <n v="0"/>
    <x v="2"/>
    <n v="6"/>
    <s v="6204-2013"/>
    <s v="6-2013"/>
    <n v="2950.9757258448358"/>
    <n v="25.855957295967304"/>
    <n v="2950.9757258448358"/>
    <n v="2982.2029822029822"/>
    <n v="2982.2029822029822"/>
    <n v="3382.4331696672125"/>
    <n v="3382.4331696672125"/>
    <n v="2982.2029822029822"/>
    <n v="2982.2029822029822"/>
    <n v="3423.5229155162892"/>
    <n v="25.855957295967304"/>
    <n v="26.543027531969365"/>
    <n v="26.543027531969365"/>
    <n v="28.16479128526845"/>
    <n v="28.16479128526845"/>
    <n v="26.543027531969365"/>
    <n v="26.543027531969365"/>
    <n v="28.941128143846743"/>
    <n v="1.3445800952266322"/>
    <n v="1.3445800952266322"/>
    <n v="1.4529934359849761"/>
    <n v="1.4529934359849761"/>
    <n v="1.4209640324208985"/>
    <n v="1.4209640324208985"/>
    <n v="1.4529934359849761"/>
    <n v="1.4529934359849761"/>
    <n v="1.5304515424483078"/>
  </r>
  <r>
    <x v="301"/>
    <x v="1"/>
    <n v="2"/>
    <x v="1"/>
    <s v="Sí"/>
    <s v="Mujer"/>
    <n v="30"/>
    <x v="3"/>
    <n v="5602"/>
    <n v="2"/>
    <s v="No Indígena"/>
    <n v="0"/>
    <x v="5"/>
    <n v="5"/>
    <s v="5602-2013"/>
    <s v="5-2013"/>
    <n v="700.28011204481788"/>
    <n v="5.9989441858232944"/>
    <n v="700.28011204481788"/>
    <n v="722.1954742416948"/>
    <n v="722.1954742416948"/>
    <n v="740.37512339585385"/>
    <n v="740.37512339585385"/>
    <n v="722.1954742416948"/>
    <n v="722.1954742416948"/>
    <n v="761.22811469170256"/>
    <n v="5.9989441858232944"/>
    <n v="6.1381074168797953"/>
    <n v="6.1381074168797953"/>
    <n v="6.2369543704418264"/>
    <n v="6.2369543704418264"/>
    <n v="6.1381074168797953"/>
    <n v="6.1381074168797953"/>
    <n v="6.3758974075601147"/>
    <n v="0.65060327188385436"/>
    <n v="0.65060327188385436"/>
    <n v="0.70306133999273035"/>
    <n v="0.70306133999273035"/>
    <n v="0.68756324149398318"/>
    <n v="0.68756324149398318"/>
    <n v="0.70306133999273035"/>
    <n v="0.70306133999273035"/>
    <n v="0.74054106892660054"/>
  </r>
  <r>
    <x v="145"/>
    <x v="1"/>
    <n v="2"/>
    <x v="1"/>
    <s v="No"/>
    <s v="Mujer"/>
    <n v="175"/>
    <x v="3"/>
    <n v="7101"/>
    <n v="2"/>
    <s v="No Indígena"/>
    <n v="0"/>
    <x v="12"/>
    <n v="7"/>
    <s v="7101-2013"/>
    <s v="7-2013"/>
    <n v="242.28160044302919"/>
    <n v="60.102964965123107"/>
    <n v="242.28160044302919"/>
    <n v="244.21557955845824"/>
    <n v="244.21557955845824"/>
    <n v="3851.2323943661972"/>
    <n v="3851.2323943661972"/>
    <n v="244.21557955845824"/>
    <n v="244.21557955845824"/>
    <n v="3851.2323943661972"/>
    <n v="60.102964965123107"/>
    <n v="61.051551930450074"/>
    <n v="61.051551930450074"/>
    <n v="631.88301137389431"/>
    <n v="631.88301137389431"/>
    <n v="61.051551930450074"/>
    <n v="61.051551930450074"/>
    <n v="641.47208680033725"/>
    <n v="3.7951857526558168"/>
    <n v="3.7951857526558168"/>
    <n v="4.1011911499575939"/>
    <n v="4.1011911499575939"/>
    <n v="70.968579168491573"/>
    <n v="70.968579168491573"/>
    <n v="4.1011911499575939"/>
    <n v="4.1011911499575939"/>
    <n v="81.517055697110564"/>
  </r>
  <r>
    <x v="280"/>
    <x v="1"/>
    <n v="2"/>
    <x v="1"/>
    <s v="No"/>
    <s v="Mujer"/>
    <n v="70"/>
    <x v="3"/>
    <n v="13117"/>
    <n v="2"/>
    <s v="No Indígena"/>
    <n v="0"/>
    <x v="8"/>
    <n v="13"/>
    <s v="13117-2013"/>
    <s v="13-2013"/>
    <n v="277.41449688899456"/>
    <n v="3.7495995963288209"/>
    <n v="277.41449688899456"/>
    <n v="302.54570601201539"/>
    <n v="302.54570601201539"/>
    <n v="21084.337349397589"/>
    <n v="21084.337349397589"/>
    <n v="302.54570601201539"/>
    <n v="302.54570601201539"/>
    <n v="21084.337349397589"/>
    <n v="3.7495995963288209"/>
    <n v="3.9631495035872164"/>
    <n v="3.9631495035872164"/>
    <n v="112.70689766213692"/>
    <n v="112.70689766213692"/>
    <n v="3.9631495035872164"/>
    <n v="3.9631495035872164"/>
    <n v="121.62702204924157"/>
    <n v="1.5180743010623268"/>
    <n v="1.5180743010623268"/>
    <n v="1.6404764599830375"/>
    <n v="1.6404764599830375"/>
    <n v="28.38743166739663"/>
    <n v="28.38743166739663"/>
    <n v="1.6404764599830375"/>
    <n v="1.6404764599830375"/>
    <n v="32.606822278844227"/>
  </r>
  <r>
    <x v="43"/>
    <x v="1"/>
    <n v="2"/>
    <x v="1"/>
    <s v="Sí"/>
    <s v="Mujer"/>
    <n v="21"/>
    <x v="3"/>
    <n v="14106"/>
    <n v="2"/>
    <s v="No Indígena"/>
    <n v="0"/>
    <x v="6"/>
    <n v="14"/>
    <s v="14106-2013"/>
    <s v="14-2013"/>
    <n v="479.56154373144551"/>
    <n v="19.950408983384158"/>
    <n v="479.56154373144551"/>
    <n v="833.99523431294676"/>
    <n v="833.99523431294676"/>
    <n v="529.23387096774195"/>
    <n v="529.23387096774195"/>
    <n v="833.99523431294676"/>
    <n v="833.99523431294676"/>
    <n v="896.66951323654996"/>
    <n v="19.950408983384158"/>
    <n v="24.626786907930999"/>
    <n v="24.626786907930999"/>
    <n v="21.666236781016252"/>
    <n v="21.666236781016252"/>
    <n v="24.626786907930999"/>
    <n v="24.626786907930999"/>
    <n v="26.428391643594264"/>
    <n v="0.45542229031869802"/>
    <n v="0.45542229031869802"/>
    <n v="0.49214293799491127"/>
    <n v="0.49214293799491127"/>
    <n v="0.48129426904578826"/>
    <n v="0.48129426904578826"/>
    <n v="0.49214293799491127"/>
    <n v="0.49214293799491127"/>
    <n v="0.5183787482486204"/>
  </r>
  <r>
    <x v="67"/>
    <x v="1"/>
    <n v="2"/>
    <x v="6"/>
    <s v="Sí"/>
    <s v="Mujer"/>
    <n v="34"/>
    <x v="3"/>
    <n v="1401"/>
    <n v="1"/>
    <s v="Indígena"/>
    <n v="8"/>
    <x v="0"/>
    <n v="1"/>
    <s v="1401-2013"/>
    <s v="1-2013"/>
    <n v="1079.0225325293557"/>
    <n v="48.098687188773205"/>
    <n v="1079.0225325293557"/>
    <n v="2537.313432835821"/>
    <n v="16504.854368932036"/>
    <n v="1103.8961038961038"/>
    <n v="1103.8961038961038"/>
    <n v="2537.313432835821"/>
    <n v="16504.854368932036"/>
    <n v="17989.417989417991"/>
    <n v="48.098687188773205"/>
    <n v="297.90589678436874"/>
    <n v="2838.0634390651085"/>
    <n v="48.952559210999929"/>
    <n v="48.952559210999929"/>
    <n v="297.90589678436874"/>
    <n v="2838.0634390651085"/>
    <n v="2878.9161727349706"/>
    <n v="0.73735037480170151"/>
    <n v="0.73735037480170151"/>
    <n v="9.8822271052050272"/>
    <n v="611.18101743663487"/>
    <n v="0.77923834035984763"/>
    <n v="0.77923834035984763"/>
    <n v="9.8822271052050272"/>
    <n v="611.18101743663487"/>
    <n v="636.70411985018723"/>
  </r>
  <r>
    <x v="264"/>
    <x v="1"/>
    <n v="2"/>
    <x v="1"/>
    <s v="No"/>
    <s v="Mujer"/>
    <n v="56"/>
    <x v="3"/>
    <n v="16105"/>
    <n v="2"/>
    <s v="No Indígena"/>
    <n v="0"/>
    <x v="3"/>
    <n v="16"/>
    <s v="16105-2013"/>
    <s v="16-2013"/>
    <n v="2374.8939779474131"/>
    <n v="43.952938960356022"/>
    <n v="2374.8939779474131"/>
    <n v="2414.833980163864"/>
    <n v="2414.833980163864"/>
    <n v="15642.458100558661"/>
    <n v="15642.458100558661"/>
    <n v="2414.833980163864"/>
    <n v="2414.833980163864"/>
    <n v="16617.21068249258"/>
    <n v="43.952938960356022"/>
    <n v="44.697374827396303"/>
    <n v="44.697374827396303"/>
    <n v="495.2246197382384"/>
    <n v="495.2246197382384"/>
    <n v="44.697374827396303"/>
    <n v="44.697374827396303"/>
    <n v="501.1185682326622"/>
    <n v="1.2144594408498615"/>
    <n v="1.2144594408498615"/>
    <n v="1.3123811679864299"/>
    <n v="1.3123811679864299"/>
    <n v="22.709945333917304"/>
    <n v="22.709945333917304"/>
    <n v="1.3123811679864299"/>
    <n v="1.3123811679864299"/>
    <n v="26.08545782307538"/>
  </r>
  <r>
    <x v="136"/>
    <x v="1"/>
    <n v="2"/>
    <x v="1"/>
    <s v="Sí"/>
    <s v="Mujer"/>
    <n v="13"/>
    <x v="3"/>
    <n v="16304"/>
    <n v="2"/>
    <s v="No Indígena"/>
    <n v="0"/>
    <x v="3"/>
    <n v="16"/>
    <s v="16304-2013"/>
    <s v="16-2013"/>
    <n v="1452.5139664804469"/>
    <n v="10.203360830082648"/>
    <n v="1452.5139664804469"/>
    <n v="1452.5139664804469"/>
    <n v="1452.5139664804469"/>
    <n v="1795.5801104972377"/>
    <n v="1795.5801104972377"/>
    <n v="1452.5139664804469"/>
    <n v="1452.5139664804469"/>
    <n v="1795.5801104972377"/>
    <n v="10.203360830082648"/>
    <n v="10.376176299216999"/>
    <n v="10.376176299216999"/>
    <n v="11.202261133324143"/>
    <n v="11.202261133324143"/>
    <n v="10.376176299216999"/>
    <n v="10.376176299216999"/>
    <n v="11.397610008855066"/>
    <n v="0.28192808448300355"/>
    <n v="0.28192808448300355"/>
    <n v="0.30465991399684983"/>
    <n v="0.30465991399684983"/>
    <n v="0.29794407131405937"/>
    <n v="0.29794407131405937"/>
    <n v="0.30465991399684983"/>
    <n v="0.30465991399684983"/>
    <n v="0.32090112986819358"/>
  </r>
  <r>
    <x v="100"/>
    <x v="1"/>
    <n v="2"/>
    <x v="1"/>
    <s v="Sí"/>
    <s v="Mujer"/>
    <n v="1896"/>
    <x v="3"/>
    <n v="13132"/>
    <n v="2"/>
    <s v="No Indígena"/>
    <n v="0"/>
    <x v="8"/>
    <n v="13"/>
    <s v="13132-2013"/>
    <s v="13-2013"/>
    <n v="7643.6202378552716"/>
    <n v="101.56058335199207"/>
    <n v="7643.6202378552716"/>
    <n v="7720.1840465817013"/>
    <n v="7720.1840465817013"/>
    <n v="7898.0254936265937"/>
    <n v="7898.0254936265937"/>
    <n v="7720.1840465817013"/>
    <n v="7720.1840465817013"/>
    <n v="7979.7979797979797"/>
    <n v="101.56058335199207"/>
    <n v="107.34473512573375"/>
    <n v="107.34473512573375"/>
    <n v="105.08247810643148"/>
    <n v="105.08247810643148"/>
    <n v="107.34473512573375"/>
    <n v="107.34473512573375"/>
    <n v="110.99026025342776"/>
    <n v="41.118126783059594"/>
    <n v="41.118126783059594"/>
    <n v="44.433476687540562"/>
    <n v="44.433476687540562"/>
    <n v="43.453996862419736"/>
    <n v="43.453996862419736"/>
    <n v="44.433476687540562"/>
    <n v="44.433476687540562"/>
    <n v="46.802195556161152"/>
  </r>
  <r>
    <x v="55"/>
    <x v="1"/>
    <n v="2"/>
    <x v="1"/>
    <s v="No"/>
    <s v="Mujer"/>
    <n v="44"/>
    <x v="3"/>
    <n v="10106"/>
    <n v="2"/>
    <s v="No Indígena"/>
    <n v="0"/>
    <x v="9"/>
    <n v="10"/>
    <s v="10106-2013"/>
    <s v="10-2013"/>
    <n v="918.77218626017952"/>
    <n v="19.470146512852512"/>
    <n v="918.77218626017952"/>
    <n v="976.25915242955409"/>
    <n v="976.25915242955409"/>
    <n v="6214.6892655367228"/>
    <n v="6214.6892655367228"/>
    <n v="976.25915242955409"/>
    <n v="976.25915242955409"/>
    <n v="6951.026856240127"/>
    <n v="19.470146512852512"/>
    <n v="24.405531180839439"/>
    <n v="24.405531180839439"/>
    <n v="221.11663902708679"/>
    <n v="221.11663902708679"/>
    <n v="24.405531180839439"/>
    <n v="24.405531180839439"/>
    <n v="278.56916745805631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321"/>
    <x v="1"/>
    <n v="2"/>
    <x v="1"/>
    <s v="Sí"/>
    <s v="Mujer"/>
    <n v="60"/>
    <x v="3"/>
    <n v="2104"/>
    <n v="2"/>
    <s v="No Indígena"/>
    <n v="0"/>
    <x v="11"/>
    <n v="2"/>
    <s v="2104-2013"/>
    <s v="2-2013"/>
    <n v="3107.1983428275503"/>
    <n v="48.959608323133416"/>
    <n v="3107.1983428275503"/>
    <n v="3472.2222222222222"/>
    <n v="3472.2222222222222"/>
    <n v="3262.6427406199023"/>
    <n v="3262.6427406199023"/>
    <n v="3472.2222222222222"/>
    <n v="3472.2222222222222"/>
    <n v="3667.4816625916869"/>
    <n v="48.959608323133416"/>
    <n v="53.718675297467165"/>
    <n v="53.718675297467165"/>
    <n v="50.319107003581038"/>
    <n v="50.319107003581038"/>
    <n v="53.718675297467165"/>
    <n v="53.718675297467165"/>
    <n v="54.972239019295252"/>
    <n v="1.3012065437677087"/>
    <n v="1.3012065437677087"/>
    <n v="1.4061226799854607"/>
    <n v="1.4061226799854607"/>
    <n v="1.3751264829879664"/>
    <n v="1.3751264829879664"/>
    <n v="1.4061226799854607"/>
    <n v="1.4061226799854607"/>
    <n v="1.4810821378532011"/>
  </r>
  <r>
    <x v="248"/>
    <x v="1"/>
    <n v="2"/>
    <x v="1"/>
    <s v="No"/>
    <s v="Mujer"/>
    <n v="61"/>
    <x v="3"/>
    <n v="8112"/>
    <n v="2"/>
    <s v="No Indígena"/>
    <n v="0"/>
    <x v="7"/>
    <n v="8"/>
    <s v="8112-2013"/>
    <s v="8-2013"/>
    <n v="238.41163136090051"/>
    <n v="14.008143094329917"/>
    <n v="238.41163136090051"/>
    <n v="250.14352497334536"/>
    <n v="250.14352497334536"/>
    <n v="6321.2435233160622"/>
    <n v="6321.2435233160622"/>
    <n v="250.14352497334536"/>
    <n v="250.14352497334536"/>
    <n v="6659.3886462882101"/>
    <n v="14.008143094329917"/>
    <n v="14.794693313283695"/>
    <n v="14.794693313283695"/>
    <n v="198.52247209294757"/>
    <n v="198.52247209294757"/>
    <n v="14.794693313283695"/>
    <n v="14.794693313283695"/>
    <n v="215.86807275815698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293"/>
    <x v="1"/>
    <n v="2"/>
    <x v="1"/>
    <s v="Sí"/>
    <s v="Mujer"/>
    <n v="140"/>
    <x v="3"/>
    <n v="16204"/>
    <n v="2"/>
    <s v="No Indígena"/>
    <n v="0"/>
    <x v="3"/>
    <n v="16"/>
    <s v="16204-2013"/>
    <s v="16-2013"/>
    <n v="9271.5231788079473"/>
    <n v="109.88234740089005"/>
    <n v="9271.5231788079473"/>
    <n v="9271.5231788079473"/>
    <n v="9271.5231788079473"/>
    <n v="11676.396997497914"/>
    <n v="11676.396997497914"/>
    <n v="9271.5231788079473"/>
    <n v="9271.5231788079473"/>
    <n v="11676.396997497914"/>
    <n v="109.88234740089005"/>
    <n v="111.74343706849075"/>
    <n v="111.74343706849075"/>
    <n v="120.6397352819523"/>
    <n v="120.6397352819523"/>
    <n v="111.74343706849075"/>
    <n v="111.74343706849075"/>
    <n v="122.74349240305456"/>
    <n v="3.0361486021246535"/>
    <n v="3.0361486021246535"/>
    <n v="3.280952919966075"/>
    <n v="3.280952919966075"/>
    <n v="3.2086284603052548"/>
    <n v="3.2086284603052548"/>
    <n v="3.280952919966075"/>
    <n v="3.280952919966075"/>
    <n v="3.4558583216574692"/>
  </r>
  <r>
    <x v="303"/>
    <x v="1"/>
    <n v="2"/>
    <x v="1"/>
    <s v="Sí"/>
    <s v="Mujer"/>
    <n v="38"/>
    <x v="3"/>
    <n v="8206"/>
    <n v="2"/>
    <s v="No Indígena"/>
    <n v="0"/>
    <x v="7"/>
    <n v="8"/>
    <s v="8206-2013"/>
    <s v="8-2013"/>
    <n v="679.54220314735335"/>
    <n v="8.7263842226973249"/>
    <n v="679.54220314735335"/>
    <n v="839.22261484098942"/>
    <n v="839.22261484098942"/>
    <n v="786.42384105960264"/>
    <n v="786.42384105960264"/>
    <n v="839.22261484098942"/>
    <n v="839.22261484098942"/>
    <n v="922.55401796552565"/>
    <n v="8.7263842226973249"/>
    <n v="9.2163663263078757"/>
    <n v="9.2163663263078757"/>
    <n v="9.3933386397456875"/>
    <n v="9.3933386397456875"/>
    <n v="9.2163663263078757"/>
    <n v="9.2163663263078757"/>
    <n v="9.8994425050799766"/>
    <n v="0.82409747771954878"/>
    <n v="0.82409747771954878"/>
    <n v="0.89054436399079173"/>
    <n v="0.89054436399079173"/>
    <n v="0.87091343922571207"/>
    <n v="0.87091343922571207"/>
    <n v="0.89054436399079173"/>
    <n v="0.89054436399079173"/>
    <n v="0.93801868730702742"/>
  </r>
  <r>
    <x v="92"/>
    <x v="1"/>
    <n v="2"/>
    <x v="7"/>
    <s v="Sí"/>
    <s v="Mujer"/>
    <n v="26"/>
    <x v="3"/>
    <n v="12101"/>
    <n v="1"/>
    <s v="Indígena"/>
    <n v="1"/>
    <x v="15"/>
    <n v="12"/>
    <s v="12101-2013"/>
    <s v="12-2013"/>
    <n v="79.722809922423579"/>
    <n v="66.465565724219019"/>
    <n v="79.722809922423579"/>
    <n v="505.7381832328341"/>
    <n v="21487.603305785124"/>
    <n v="82.448073569050251"/>
    <n v="82.448073569050251"/>
    <n v="505.7381832328341"/>
    <n v="21487.603305785124"/>
    <n v="21487.603305785124"/>
    <n v="66.465565724219019"/>
    <n v="413.42025759262202"/>
    <n v="12935.323383084577"/>
    <n v="69.169171832184944"/>
    <n v="69.169171832184944"/>
    <n v="413.42025759262202"/>
    <n v="12935.323383084577"/>
    <n v="12935.323383084577"/>
    <n v="0.5638561689660071"/>
    <n v="0.5638561689660071"/>
    <n v="7.556997198097962"/>
    <n v="3233.8308457711441"/>
    <n v="0.59588814262811873"/>
    <n v="0.59588814262811873"/>
    <n v="7.556997198097962"/>
    <n v="3233.8308457711441"/>
    <n v="4018.5471406491497"/>
  </r>
  <r>
    <x v="0"/>
    <x v="1"/>
    <n v="2"/>
    <x v="0"/>
    <s v="No"/>
    <s v="Mujer"/>
    <n v="8"/>
    <x v="3"/>
    <n v="1404"/>
    <n v="1"/>
    <s v="Indígena"/>
    <n v="3"/>
    <x v="0"/>
    <n v="1"/>
    <s v="1404-2013"/>
    <s v="1-2013"/>
    <n v="1164.4832605531294"/>
    <n v="11.317338162064283"/>
    <n v="1164.4832605531294"/>
    <n v="2826.8551236749117"/>
    <n v="2973.9776951672861"/>
    <n v="6201.5503875968998"/>
    <n v="6201.5503875968998"/>
    <n v="2826.8551236749117"/>
    <n v="2973.9776951672861"/>
    <n v="9090.9090909090901"/>
    <n v="11.317338162064283"/>
    <n v="70.095505125733808"/>
    <n v="105.66635847312112"/>
    <n v="648.82400648824"/>
    <n v="648.82400648824"/>
    <n v="70.095505125733808"/>
    <n v="105.66635847312112"/>
    <n v="1801.8018018018017"/>
    <n v="0.1734942058356945"/>
    <n v="0.1734942058356945"/>
    <n v="2.3252299071070652"/>
    <n v="29.460504511139753"/>
    <n v="3.2442779048453292"/>
    <n v="3.2442779048453292"/>
    <n v="2.3252299071070652"/>
    <n v="29.460504511139753"/>
    <n v="500"/>
  </r>
  <r>
    <x v="70"/>
    <x v="1"/>
    <n v="2"/>
    <x v="2"/>
    <s v="Sí"/>
    <s v="Mujer"/>
    <n v="87"/>
    <x v="3"/>
    <n v="10202"/>
    <n v="1"/>
    <s v="Indígena"/>
    <n v="6"/>
    <x v="9"/>
    <n v="10"/>
    <s v="10202-2013"/>
    <s v="10-2013"/>
    <n v="740.04763525008502"/>
    <n v="38.497789695867468"/>
    <n v="740.04763525008502"/>
    <n v="4427.480916030534"/>
    <n v="4427.480916030534"/>
    <n v="810.81081081081072"/>
    <n v="810.81081081081072"/>
    <n v="4427.480916030534"/>
    <n v="4427.480916030534"/>
    <n v="4538.3411580594684"/>
    <n v="38.497789695867468"/>
    <n v="190.37199124726476"/>
    <n v="193.21740289159837"/>
    <n v="42.229114790383413"/>
    <n v="42.229114790383413"/>
    <n v="190.37199124726476"/>
    <n v="193.21740289159837"/>
    <n v="212.40752948070022"/>
    <n v="1.8867494884631775"/>
    <n v="1.8867494884631775"/>
    <n v="25.286875239789335"/>
    <n v="29.73129064557909"/>
    <n v="1.9939334003325513"/>
    <n v="1.9939334003325513"/>
    <n v="25.286875239789335"/>
    <n v="29.73129064557909"/>
    <n v="32.963410614218219"/>
  </r>
  <r>
    <x v="92"/>
    <x v="1"/>
    <n v="2"/>
    <x v="9"/>
    <s v="Sí"/>
    <s v="Mujer"/>
    <n v="39"/>
    <x v="3"/>
    <n v="12101"/>
    <n v="1"/>
    <s v="Indígena"/>
    <n v="9"/>
    <x v="15"/>
    <n v="12"/>
    <s v="12101-2013"/>
    <s v="12-2013"/>
    <n v="119.58421488363537"/>
    <n v="99.698348586328535"/>
    <n v="119.58421488363537"/>
    <n v="758.60727484925121"/>
    <n v="100000"/>
    <n v="123.67211035357539"/>
    <n v="123.67211035357539"/>
    <n v="758.60727484925121"/>
    <n v="100000"/>
    <n v="100000"/>
    <n v="99.698348586328535"/>
    <n v="620.13038638893306"/>
    <n v="100000"/>
    <n v="103.75375774827742"/>
    <n v="103.75375774827742"/>
    <n v="620.13038638893306"/>
    <n v="100000"/>
    <n v="100000"/>
    <n v="0.84578425344901065"/>
    <n v="0.84578425344901065"/>
    <n v="11.335495797146944"/>
    <n v="56521.739130434784"/>
    <n v="0.89383221394217816"/>
    <n v="0.89383221394217816"/>
    <n v="11.335495797146944"/>
    <n v="56521.739130434784"/>
    <n v="56521.739130434784"/>
  </r>
  <r>
    <x v="287"/>
    <x v="1"/>
    <n v="2"/>
    <x v="1"/>
    <s v="Sí"/>
    <s v="Mujer"/>
    <n v="30"/>
    <x v="3"/>
    <n v="4104"/>
    <n v="2"/>
    <s v="No Indígena"/>
    <n v="0"/>
    <x v="10"/>
    <n v="4"/>
    <s v="4104-2013"/>
    <s v="4-2013"/>
    <n v="2217.2949002217292"/>
    <n v="15.436545506936154"/>
    <n v="2217.2949002217292"/>
    <n v="2313.0300693909021"/>
    <n v="2313.0300693909021"/>
    <n v="2386.6348448687349"/>
    <n v="2386.6348448687349"/>
    <n v="2313.0300693909021"/>
    <n v="2313.0300693909021"/>
    <n v="2497.9184013322233"/>
    <n v="15.436545506936154"/>
    <n v="15.914275104768977"/>
    <n v="15.914275104768977"/>
    <n v="16.327152599010574"/>
    <n v="16.327152599010574"/>
    <n v="15.914275104768977"/>
    <n v="15.914275104768977"/>
    <n v="16.838607559412221"/>
    <n v="0.65060327188385436"/>
    <n v="0.65060327188385436"/>
    <n v="0.70306133999273035"/>
    <n v="0.70306133999273035"/>
    <n v="0.68756324149398318"/>
    <n v="0.68756324149398318"/>
    <n v="0.70306133999273035"/>
    <n v="0.70306133999273035"/>
    <n v="0.74054106892660054"/>
  </r>
  <r>
    <x v="5"/>
    <x v="1"/>
    <n v="2"/>
    <x v="1"/>
    <s v="Sí"/>
    <s v="Mujer"/>
    <n v="27"/>
    <x v="3"/>
    <n v="9107"/>
    <n v="2"/>
    <s v="No Indígena"/>
    <n v="0"/>
    <x v="4"/>
    <n v="9"/>
    <s v="9107-2013"/>
    <s v="9-2013"/>
    <n v="531.28689492325861"/>
    <n v="10.298896873712637"/>
    <n v="531.28689492325861"/>
    <n v="593.01559411377116"/>
    <n v="593.01559411377116"/>
    <n v="599.4671403197159"/>
    <n v="599.4671403197159"/>
    <n v="593.01559411377116"/>
    <n v="593.01559411377116"/>
    <n v="656.93430656934311"/>
    <n v="10.298896873712637"/>
    <n v="14.186707580430751"/>
    <n v="14.186707580430751"/>
    <n v="11.3757015015926"/>
    <n v="11.3757015015926"/>
    <n v="14.186707580430751"/>
    <n v="14.186707580430751"/>
    <n v="15.126728368778432"/>
    <n v="0.58554294469546886"/>
    <n v="0.58554294469546886"/>
    <n v="0.63275520599345736"/>
    <n v="0.63275520599345736"/>
    <n v="0.61880691734458493"/>
    <n v="0.61880691734458493"/>
    <n v="0.63275520599345736"/>
    <n v="0.63275520599345736"/>
    <n v="0.66648696203394053"/>
  </r>
  <r>
    <x v="186"/>
    <x v="1"/>
    <n v="2"/>
    <x v="1"/>
    <s v="Sí"/>
    <s v="Mujer"/>
    <n v="125"/>
    <x v="3"/>
    <n v="13105"/>
    <n v="2"/>
    <s v="No Indígena"/>
    <n v="0"/>
    <x v="8"/>
    <n v="13"/>
    <s v="13105-2013"/>
    <s v="13-2013"/>
    <n v="308.61149516097174"/>
    <n v="6.6957135648728938"/>
    <n v="308.61149516097174"/>
    <n v="329.57182029107781"/>
    <n v="329.57182029107781"/>
    <n v="317.90437436419126"/>
    <n v="317.90437436419126"/>
    <n v="329.57182029107781"/>
    <n v="329.57182029107781"/>
    <n v="339.03821638775122"/>
    <n v="6.6957135648728938"/>
    <n v="7.077052684977172"/>
    <n v="7.077052684977172"/>
    <n v="6.9279059933037628"/>
    <n v="6.9279059933037628"/>
    <n v="7.077052684977172"/>
    <n v="7.077052684977172"/>
    <n v="7.3173958500413869"/>
    <n v="2.7108469661827264"/>
    <n v="2.7108469661827264"/>
    <n v="2.92942224996971"/>
    <n v="2.92942224996971"/>
    <n v="2.8648468395582634"/>
    <n v="2.8648468395582634"/>
    <n v="2.92942224996971"/>
    <n v="2.92942224996971"/>
    <n v="3.0855877871941688"/>
  </r>
  <r>
    <x v="262"/>
    <x v="1"/>
    <n v="2"/>
    <x v="1"/>
    <s v="Sí"/>
    <s v="Mujer"/>
    <n v="87"/>
    <x v="3"/>
    <n v="14201"/>
    <n v="2"/>
    <s v="No Indígena"/>
    <n v="0"/>
    <x v="6"/>
    <n v="14"/>
    <s v="14201-2013"/>
    <s v="14-2013"/>
    <n v="800.95746639661206"/>
    <n v="82.651694359734364"/>
    <n v="800.95746639661206"/>
    <n v="984.71986417657047"/>
    <n v="984.71986417657047"/>
    <n v="856.55213153490206"/>
    <n v="856.55213153490206"/>
    <n v="984.71986417657047"/>
    <n v="984.71986417657047"/>
    <n v="1044.7940434730394"/>
    <n v="82.651694359734364"/>
    <n v="102.02526004714271"/>
    <n v="102.02526004714271"/>
    <n v="89.76012380706733"/>
    <n v="89.76012380706733"/>
    <n v="102.02526004714271"/>
    <n v="102.02526004714271"/>
    <n v="109.48905109489051"/>
    <n v="1.8867494884631775"/>
    <n v="1.8867494884631775"/>
    <n v="2.0388778859789181"/>
    <n v="2.0388778859789181"/>
    <n v="1.9939334003325513"/>
    <n v="1.9939334003325513"/>
    <n v="2.0388778859789181"/>
    <n v="2.0388778859789181"/>
    <n v="2.1475690998871415"/>
  </r>
  <r>
    <x v="75"/>
    <x v="1"/>
    <n v="2"/>
    <x v="6"/>
    <s v="No"/>
    <s v="Mujer"/>
    <n v="55"/>
    <x v="3"/>
    <n v="2201"/>
    <n v="1"/>
    <s v="Indígena"/>
    <n v="8"/>
    <x v="11"/>
    <n v="2"/>
    <s v="2201-2013"/>
    <s v="2-2013"/>
    <n v="183.74983295469733"/>
    <n v="44.879640962872294"/>
    <n v="183.74983295469733"/>
    <n v="899.57474648348057"/>
    <n v="3664.2238507661559"/>
    <n v="4915.1027703306527"/>
    <n v="4915.1027703306527"/>
    <n v="899.57474648348057"/>
    <n v="3664.2238507661559"/>
    <n v="50458.715596330272"/>
    <n v="44.879640962872294"/>
    <n v="506.5856129685917"/>
    <n v="2789.0466531440161"/>
    <n v="1661.1295681063123"/>
    <n v="1661.1295681063123"/>
    <n v="506.5856129685917"/>
    <n v="2789.0466531440161"/>
    <n v="28645.833333333332"/>
    <n v="1.1927726651203996"/>
    <n v="1.1927726651203996"/>
    <n v="15.985955611361074"/>
    <n v="988.67517526514473"/>
    <n v="22.304410595811639"/>
    <n v="22.304410595811639"/>
    <n v="15.985955611361074"/>
    <n v="988.67517526514473"/>
    <n v="24663.677130044842"/>
  </r>
  <r>
    <x v="44"/>
    <x v="1"/>
    <n v="2"/>
    <x v="1"/>
    <s v="Sí"/>
    <s v="Mujer"/>
    <n v="95"/>
    <x v="3"/>
    <n v="7110"/>
    <n v="2"/>
    <s v="No Indígena"/>
    <n v="0"/>
    <x v="12"/>
    <n v="7"/>
    <s v="7110-2013"/>
    <s v="7-2013"/>
    <n v="3759.3984962406012"/>
    <n v="32.627323838209691"/>
    <n v="3759.3984962406012"/>
    <n v="3996.6344131257888"/>
    <n v="3996.6344131257888"/>
    <n v="5124.0560949298815"/>
    <n v="5124.0560949298815"/>
    <n v="3996.6344131257888"/>
    <n v="3996.6344131257888"/>
    <n v="5340.0786958965709"/>
    <n v="32.627323838209691"/>
    <n v="33.142271047958616"/>
    <n v="33.142271047958616"/>
    <n v="36.063806363933153"/>
    <n v="36.063806363933153"/>
    <n v="33.142271047958616"/>
    <n v="33.142271047958616"/>
    <n v="36.635404454865181"/>
    <n v="2.060243694298872"/>
    <n v="2.060243694298872"/>
    <n v="2.2263609099769797"/>
    <n v="2.2263609099769797"/>
    <n v="2.17728359806428"/>
    <n v="2.17728359806428"/>
    <n v="2.2263609099769797"/>
    <n v="2.2263609099769797"/>
    <n v="2.3450467182675685"/>
  </r>
  <r>
    <x v="57"/>
    <x v="1"/>
    <n v="2"/>
    <x v="1"/>
    <s v="Sí"/>
    <s v="Mujer"/>
    <n v="1308"/>
    <x v="3"/>
    <n v="3101"/>
    <n v="2"/>
    <s v="No Indígena"/>
    <n v="0"/>
    <x v="1"/>
    <n v="3"/>
    <s v="3101-2013"/>
    <s v="3-2013"/>
    <n v="3512.8239559554181"/>
    <n v="2020.9199202756363"/>
    <n v="3512.8239559554181"/>
    <n v="3892.0462998780017"/>
    <n v="3892.0462998780017"/>
    <n v="3655.3670737501052"/>
    <n v="3655.3670737501052"/>
    <n v="3892.0462998780017"/>
    <n v="3892.0462998780017"/>
    <n v="4056.6944763204419"/>
    <n v="2020.9199202756363"/>
    <n v="2306.1461969745055"/>
    <n v="2306.1461969745055"/>
    <n v="2115.4094967007377"/>
    <n v="2115.4094967007377"/>
    <n v="2306.1461969745055"/>
    <n v="2306.1461969745055"/>
    <n v="2414.5760646840558"/>
    <n v="28.366302654136049"/>
    <n v="28.366302654136049"/>
    <n v="30.653474423683043"/>
    <n v="30.653474423683043"/>
    <n v="29.977757329137667"/>
    <n v="29.977757329137667"/>
    <n v="30.653474423683043"/>
    <n v="30.653474423683043"/>
    <n v="32.287590605199782"/>
  </r>
  <r>
    <x v="39"/>
    <x v="1"/>
    <n v="2"/>
    <x v="1"/>
    <s v="Sí"/>
    <s v="Mujer"/>
    <n v="119"/>
    <x v="3"/>
    <n v="10305"/>
    <n v="2"/>
    <s v="No Indígena"/>
    <n v="0"/>
    <x v="9"/>
    <n v="10"/>
    <s v="10305-2013"/>
    <s v="10-2013"/>
    <n v="2853.7170263788967"/>
    <n v="52.657896250669289"/>
    <n v="2853.7170263788967"/>
    <n v="3615.9222120935883"/>
    <n v="3615.9222120935883"/>
    <n v="3254.9234135667393"/>
    <n v="3254.9234135667393"/>
    <n v="3615.9222120935883"/>
    <n v="3615.9222120935883"/>
    <n v="4193.0937279774489"/>
    <n v="52.657896250669289"/>
    <n v="66.005868420906666"/>
    <n v="66.005868420906666"/>
    <n v="57.761662759260069"/>
    <n v="57.761662759260069"/>
    <n v="66.005868420906666"/>
    <n v="66.005868420906666"/>
    <n v="72.374302865170932"/>
    <n v="2.5807263118059556"/>
    <n v="2.5807263118059556"/>
    <n v="2.7888099819711636"/>
    <n v="2.7888099819711636"/>
    <n v="2.7273341912594669"/>
    <n v="2.7273341912594669"/>
    <n v="2.7888099819711636"/>
    <n v="2.7888099819711636"/>
    <n v="2.937479573408849"/>
  </r>
  <r>
    <x v="146"/>
    <x v="1"/>
    <n v="2"/>
    <x v="1"/>
    <s v="No"/>
    <s v="Mujer"/>
    <n v="54"/>
    <x v="3"/>
    <n v="6114"/>
    <n v="2"/>
    <s v="No Indígena"/>
    <n v="0"/>
    <x v="2"/>
    <n v="6"/>
    <s v="6114-2013"/>
    <s v="6-2013"/>
    <n v="1804.8128342245991"/>
    <n v="22.519704741648944"/>
    <n v="1804.8128342245991"/>
    <n v="1844.8923812777587"/>
    <n v="1844.8923812777587"/>
    <n v="16822.429906542056"/>
    <n v="16822.429906542056"/>
    <n v="1844.8923812777587"/>
    <n v="1844.8923812777587"/>
    <n v="21093.75"/>
    <n v="22.519704741648944"/>
    <n v="23.118120753650736"/>
    <n v="23.118120753650736"/>
    <n v="274.71129877397368"/>
    <n v="274.71129877397368"/>
    <n v="23.118120753650736"/>
    <n v="23.118120753650736"/>
    <n v="278.99767501937487"/>
    <n v="1.1710858893909377"/>
    <n v="1.1710858893909377"/>
    <n v="1.2655104119869147"/>
    <n v="1.2655104119869147"/>
    <n v="21.898875857705974"/>
    <n v="21.898875857705974"/>
    <n v="1.2655104119869147"/>
    <n v="1.2655104119869147"/>
    <n v="25.153834329394115"/>
  </r>
  <r>
    <x v="280"/>
    <x v="1"/>
    <n v="2"/>
    <x v="2"/>
    <s v="Sí"/>
    <s v="Mujer"/>
    <n v="102"/>
    <x v="3"/>
    <n v="13117"/>
    <n v="1"/>
    <s v="Indígena"/>
    <n v="6"/>
    <x v="8"/>
    <n v="13"/>
    <s v="13117-2013"/>
    <s v="13-2013"/>
    <n v="404.23255260967778"/>
    <n v="5.4637022689362817"/>
    <n v="404.23255260967778"/>
    <n v="4866.4122137404584"/>
    <n v="4866.4122137404584"/>
    <n v="409.62210352997869"/>
    <n v="409.62210352997869"/>
    <n v="4866.4122137404584"/>
    <n v="4866.4122137404584"/>
    <n v="4866.4122137404584"/>
    <n v="5.4637022689362817"/>
    <n v="101.3976976758057"/>
    <n v="110.50681458689954"/>
    <n v="5.6531712905358704"/>
    <n v="5.6531712905358704"/>
    <n v="101.3976976758057"/>
    <n v="110.50681458689954"/>
    <n v="115.84195523049142"/>
    <n v="2.2120511244051047"/>
    <n v="2.2120511244051047"/>
    <n v="29.646681315615083"/>
    <n v="34.857375239644455"/>
    <n v="2.3377150210795428"/>
    <n v="2.3377150210795428"/>
    <n v="29.646681315615083"/>
    <n v="34.857375239644455"/>
    <n v="38.646757271842048"/>
  </r>
  <r>
    <x v="302"/>
    <x v="1"/>
    <n v="2"/>
    <x v="1"/>
    <s v="Sí"/>
    <s v="Mujer"/>
    <n v="1266"/>
    <x v="3"/>
    <n v="13404"/>
    <n v="2"/>
    <s v="No Indígena"/>
    <n v="0"/>
    <x v="8"/>
    <n v="13"/>
    <s v="13404-2013"/>
    <s v="13-2013"/>
    <n v="7876.5631804890181"/>
    <n v="67.814186985032677"/>
    <n v="7876.5631804890181"/>
    <n v="8058.5614258434125"/>
    <n v="8058.5614258434125"/>
    <n v="8311.9952727988966"/>
    <n v="8311.9952727988966"/>
    <n v="8058.5614258434125"/>
    <n v="8058.5614258434125"/>
    <n v="8514.9313962873275"/>
    <n v="67.814186985032677"/>
    <n v="71.676389593448803"/>
    <n v="71.676389593448803"/>
    <n v="70.165831900180507"/>
    <n v="70.165831900180507"/>
    <n v="71.676389593448803"/>
    <n v="71.676389593448803"/>
    <n v="74.110585169219164"/>
    <n v="27.455458073498651"/>
    <n v="27.455458073498651"/>
    <n v="29.669188547693221"/>
    <n v="29.669188547693221"/>
    <n v="29.01516879104609"/>
    <n v="29.01516879104609"/>
    <n v="29.669188547693221"/>
    <n v="29.669188547693221"/>
    <n v="31.250833108702544"/>
  </r>
  <r>
    <x v="59"/>
    <x v="1"/>
    <n v="2"/>
    <x v="2"/>
    <s v="Sí"/>
    <s v="Mujer"/>
    <n v="27"/>
    <x v="3"/>
    <n v="9201"/>
    <n v="1"/>
    <s v="Indígena"/>
    <n v="6"/>
    <x v="4"/>
    <n v="9"/>
    <s v="9201-2013"/>
    <s v="9-2013"/>
    <n v="216.76300578034682"/>
    <n v="10.298896873712637"/>
    <n v="216.76300578034682"/>
    <n v="2341.7172593235036"/>
    <n v="2397.8685612788636"/>
    <n v="242.6312005751258"/>
    <n v="242.6312005751258"/>
    <n v="2341.7172593235036"/>
    <n v="2397.8685612788636"/>
    <n v="3362.3910336239101"/>
    <n v="10.298896873712637"/>
    <n v="37.58090333356531"/>
    <n v="37.817774353946355"/>
    <n v="11.3757015015926"/>
    <n v="11.3757015015926"/>
    <n v="37.58090333356531"/>
    <n v="37.817774353946355"/>
    <n v="46.143592022285645"/>
    <n v="0.58554294469546886"/>
    <n v="0.58554294469546886"/>
    <n v="7.8476509364863452"/>
    <n v="9.2269522693176498"/>
    <n v="0.61880691734458493"/>
    <n v="0.61880691734458493"/>
    <n v="7.8476509364863452"/>
    <n v="9.2269522693176498"/>
    <n v="10.230023983722896"/>
  </r>
  <r>
    <x v="174"/>
    <x v="1"/>
    <n v="2"/>
    <x v="1"/>
    <s v="Sí"/>
    <s v="Mujer"/>
    <n v="38"/>
    <x v="3"/>
    <n v="8109"/>
    <n v="2"/>
    <s v="No Indígena"/>
    <n v="0"/>
    <x v="7"/>
    <n v="8"/>
    <s v="8109-2013"/>
    <s v="8-2013"/>
    <n v="917.43119266055044"/>
    <n v="8.7263842226973249"/>
    <n v="917.43119266055044"/>
    <n v="966.42929806714142"/>
    <n v="966.42929806714142"/>
    <n v="1149.0777139401268"/>
    <n v="1149.0777139401268"/>
    <n v="966.42929806714142"/>
    <n v="966.42929806714142"/>
    <n v="1226.9938650306749"/>
    <n v="8.7263842226973249"/>
    <n v="9.2163663263078757"/>
    <n v="9.2163663263078757"/>
    <n v="9.3933386397456875"/>
    <n v="9.3933386397456875"/>
    <n v="9.2163663263078757"/>
    <n v="9.2163663263078757"/>
    <n v="9.8994425050799766"/>
    <n v="0.82409747771954878"/>
    <n v="0.82409747771954878"/>
    <n v="0.89054436399079173"/>
    <n v="0.89054436399079173"/>
    <n v="0.87091343922571207"/>
    <n v="0.87091343922571207"/>
    <n v="0.89054436399079173"/>
    <n v="0.89054436399079173"/>
    <n v="0.93801868730702742"/>
  </r>
  <r>
    <x v="105"/>
    <x v="1"/>
    <n v="2"/>
    <x v="1"/>
    <s v="No"/>
    <s v="Mujer"/>
    <n v="278"/>
    <x v="3"/>
    <n v="13124"/>
    <n v="2"/>
    <s v="No Indígena"/>
    <n v="0"/>
    <x v="8"/>
    <n v="13"/>
    <s v="13124-2013"/>
    <s v="13-2013"/>
    <n v="400.69761743467041"/>
    <n v="14.891266968277316"/>
    <n v="400.69761743467041"/>
    <n v="419.622641509434"/>
    <n v="419.622641509434"/>
    <n v="12556.458897922312"/>
    <n v="12556.458897922312"/>
    <n v="419.622641509434"/>
    <n v="419.622641509434"/>
    <n v="15626.756604834176"/>
    <n v="14.891266968277316"/>
    <n v="15.739365171389231"/>
    <n v="15.739365171389231"/>
    <n v="447.60739357248667"/>
    <n v="447.60739357248667"/>
    <n v="15.739365171389231"/>
    <n v="15.739365171389231"/>
    <n v="483.0330304241308"/>
    <n v="6.0289236527903833"/>
    <n v="6.0289236527903833"/>
    <n v="6.5150350839326343"/>
    <n v="6.5150350839326343"/>
    <n v="112.73865719337519"/>
    <n v="112.73865719337519"/>
    <n v="6.5150350839326343"/>
    <n v="6.5150350839326343"/>
    <n v="129.49566562169562"/>
  </r>
  <r>
    <x v="300"/>
    <x v="1"/>
    <n v="2"/>
    <x v="1"/>
    <s v="No"/>
    <s v="Mujer"/>
    <n v="64"/>
    <x v="3"/>
    <n v="7105"/>
    <n v="2"/>
    <s v="No Indígena"/>
    <n v="0"/>
    <x v="12"/>
    <n v="7"/>
    <s v="7105-2013"/>
    <s v="7-2013"/>
    <n v="998.12850904553966"/>
    <n v="21.980512901530737"/>
    <n v="998.12850904553966"/>
    <n v="998.12850904553966"/>
    <n v="998.12850904553966"/>
    <n v="9953.3437013996881"/>
    <n v="9953.3437013996881"/>
    <n v="998.12850904553966"/>
    <n v="998.12850904553966"/>
    <n v="9953.3437013996881"/>
    <n v="21.980512901530737"/>
    <n v="22.32742470599317"/>
    <n v="22.32742470599317"/>
    <n v="231.08864415959562"/>
    <n v="231.08864415959562"/>
    <n v="22.32742470599317"/>
    <n v="22.32742470599317"/>
    <n v="234.59550602983762"/>
    <n v="1.387953646685556"/>
    <n v="1.387953646685556"/>
    <n v="1.4998641919844915"/>
    <n v="1.4998641919844915"/>
    <n v="25.954223238762633"/>
    <n v="25.954223238762633"/>
    <n v="1.4998641919844915"/>
    <n v="1.4998641919844915"/>
    <n v="29.811951797800432"/>
  </r>
  <r>
    <x v="88"/>
    <x v="1"/>
    <n v="2"/>
    <x v="1"/>
    <s v="No"/>
    <s v="Mujer"/>
    <n v="32"/>
    <x v="3"/>
    <n v="7303"/>
    <n v="2"/>
    <s v="No Indígena"/>
    <n v="0"/>
    <x v="12"/>
    <n v="7"/>
    <s v="7303-2013"/>
    <s v="7-2013"/>
    <n v="1522.3596574690771"/>
    <n v="10.990256450765369"/>
    <n v="1522.3596574690771"/>
    <n v="1556.4202334630352"/>
    <n v="1556.4202334630352"/>
    <n v="7339.4495412844035"/>
    <n v="7339.4495412844035"/>
    <n v="1556.4202334630352"/>
    <n v="1556.4202334630352"/>
    <n v="7785.8880778588809"/>
    <n v="10.990256450765369"/>
    <n v="11.163712352996585"/>
    <n v="11.163712352996585"/>
    <n v="115.54432207979781"/>
    <n v="115.54432207979781"/>
    <n v="11.163712352996585"/>
    <n v="11.163712352996585"/>
    <n v="117.29775301491881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254"/>
    <x v="1"/>
    <n v="2"/>
    <x v="2"/>
    <s v="Sí"/>
    <s v="Mujer"/>
    <n v="139"/>
    <x v="3"/>
    <n v="10303"/>
    <n v="1"/>
    <s v="Indígena"/>
    <n v="6"/>
    <x v="9"/>
    <n v="10"/>
    <s v="10303-2013"/>
    <s v="10-2013"/>
    <n v="2311.6580741726257"/>
    <n v="61.50796284742043"/>
    <n v="2311.6580741726257"/>
    <n v="12366.548042704626"/>
    <n v="12366.548042704626"/>
    <n v="2610.3286384976527"/>
    <n v="2610.3286384976527"/>
    <n v="12366.548042704626"/>
    <n v="12366.548042704626"/>
    <n v="13429.951690821255"/>
    <n v="61.50796284742043"/>
    <n v="304.15754923413567"/>
    <n v="308.70366668887556"/>
    <n v="67.469505239807987"/>
    <n v="67.469505239807987"/>
    <n v="304.15754923413567"/>
    <n v="308.70366668887556"/>
    <n v="339.36375399790035"/>
    <n v="3.0144618263951917"/>
    <n v="3.0144618263951917"/>
    <n v="40.400869635985259"/>
    <n v="47.501717238339012"/>
    <n v="3.185709685588789"/>
    <n v="3.185709685588789"/>
    <n v="40.400869635985259"/>
    <n v="47.501717238339012"/>
    <n v="52.665679027314162"/>
  </r>
  <r>
    <x v="99"/>
    <x v="1"/>
    <n v="2"/>
    <x v="1"/>
    <s v="Sí"/>
    <s v="Mujer"/>
    <n v="82"/>
    <x v="3"/>
    <n v="2203"/>
    <n v="2"/>
    <s v="No Indígena"/>
    <n v="0"/>
    <x v="11"/>
    <n v="2"/>
    <s v="2203-2013"/>
    <s v="2-2013"/>
    <n v="4904.3062200956938"/>
    <n v="66.911464708282338"/>
    <n v="4904.3062200956938"/>
    <n v="12257.100149476832"/>
    <n v="12257.100149476832"/>
    <n v="5959.3023255813951"/>
    <n v="5959.3023255813951"/>
    <n v="12257.100149476832"/>
    <n v="12257.100149476832"/>
    <n v="13531.353135313531"/>
    <n v="66.911464708282338"/>
    <n v="73.415522906538456"/>
    <n v="73.415522906538456"/>
    <n v="68.769446238227417"/>
    <n v="68.769446238227417"/>
    <n v="73.415522906538456"/>
    <n v="73.415522906538456"/>
    <n v="75.128726659703503"/>
    <n v="1.7783156098158686"/>
    <n v="1.7783156098158686"/>
    <n v="1.9217009959801297"/>
    <n v="1.9217009959801297"/>
    <n v="1.8793395267502209"/>
    <n v="1.8793395267502209"/>
    <n v="1.9217009959801297"/>
    <n v="1.9217009959801297"/>
    <n v="2.0241455883993749"/>
  </r>
  <r>
    <x v="136"/>
    <x v="1"/>
    <n v="2"/>
    <x v="1"/>
    <s v="No"/>
    <s v="Mujer"/>
    <n v="26"/>
    <x v="3"/>
    <n v="16304"/>
    <n v="2"/>
    <s v="No Indígena"/>
    <n v="0"/>
    <x v="3"/>
    <n v="16"/>
    <s v="16304-2013"/>
    <s v="16-2013"/>
    <n v="2905.0279329608938"/>
    <n v="20.406721660165296"/>
    <n v="2905.0279329608938"/>
    <n v="2905.0279329608938"/>
    <n v="2905.0279329608938"/>
    <n v="15204.6783625731"/>
    <n v="15204.6783625731"/>
    <n v="2905.0279329608938"/>
    <n v="2905.0279329608938"/>
    <n v="15204.6783625731"/>
    <n v="20.406721660165296"/>
    <n v="20.752352598433998"/>
    <n v="20.752352598433998"/>
    <n v="229.92571630703927"/>
    <n v="229.92571630703927"/>
    <n v="20.752352598433998"/>
    <n v="20.752352598433998"/>
    <n v="232.66219239373601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19"/>
    <x v="1"/>
    <n v="2"/>
    <x v="1"/>
    <s v="Sí"/>
    <s v="Mujer"/>
    <n v="27"/>
    <x v="3"/>
    <n v="9116"/>
    <n v="2"/>
    <s v="No Indígena"/>
    <n v="0"/>
    <x v="4"/>
    <n v="9"/>
    <s v="9116-2013"/>
    <s v="9-2013"/>
    <n v="811.78592904389666"/>
    <n v="10.298896873712637"/>
    <n v="811.78592904389666"/>
    <n v="5222.437137330754"/>
    <n v="5222.437137330754"/>
    <n v="915.87516960651294"/>
    <n v="915.87516960651294"/>
    <n v="5222.437137330754"/>
    <n v="5222.437137330754"/>
    <n v="6852.7918781725893"/>
    <n v="10.298896873712637"/>
    <n v="14.186707580430751"/>
    <n v="14.186707580430751"/>
    <n v="11.3757015015926"/>
    <n v="11.3757015015926"/>
    <n v="14.186707580430751"/>
    <n v="14.186707580430751"/>
    <n v="15.126728368778432"/>
    <n v="0.58554294469546886"/>
    <n v="0.58554294469546886"/>
    <n v="0.63275520599345736"/>
    <n v="0.63275520599345736"/>
    <n v="0.61880691734458493"/>
    <n v="0.61880691734458493"/>
    <n v="0.63275520599345736"/>
    <n v="0.63275520599345736"/>
    <n v="0.66648696203394053"/>
  </r>
  <r>
    <x v="166"/>
    <x v="1"/>
    <n v="2"/>
    <x v="1"/>
    <s v="Sí"/>
    <s v="Mujer"/>
    <n v="407"/>
    <x v="3"/>
    <n v="5705"/>
    <n v="2"/>
    <s v="No Indígena"/>
    <n v="0"/>
    <x v="5"/>
    <n v="5"/>
    <s v="5705-2013"/>
    <s v="5-2013"/>
    <n v="8115.6530408773679"/>
    <n v="81.385676121002703"/>
    <n v="8115.6530408773679"/>
    <n v="8115.6530408773679"/>
    <n v="8115.6530408773679"/>
    <n v="8289.2057026476577"/>
    <n v="8289.2057026476577"/>
    <n v="8115.6530408773679"/>
    <n v="8115.6530408773679"/>
    <n v="8289.2057026476577"/>
    <n v="81.385676121002703"/>
    <n v="83.273657289002557"/>
    <n v="83.273657289002557"/>
    <n v="84.6146809589941"/>
    <n v="84.6146809589941"/>
    <n v="83.273657289002557"/>
    <n v="83.273657289002557"/>
    <n v="86.49967482923222"/>
    <n v="8.8265177218909567"/>
    <n v="8.8265177218909567"/>
    <n v="9.5381988459013751"/>
    <n v="9.5381988459013751"/>
    <n v="9.3279413096017052"/>
    <n v="9.3279413096017052"/>
    <n v="9.5381988459013751"/>
    <n v="9.5381988459013751"/>
    <n v="10.046673835104214"/>
  </r>
  <r>
    <x v="308"/>
    <x v="1"/>
    <n v="2"/>
    <x v="1"/>
    <s v="Sí"/>
    <s v="Mujer"/>
    <n v="273"/>
    <x v="3"/>
    <n v="5402"/>
    <n v="2"/>
    <s v="No Indígena"/>
    <n v="0"/>
    <x v="5"/>
    <n v="5"/>
    <s v="5402-2013"/>
    <s v="5-2013"/>
    <n v="4516.8762409000665"/>
    <n v="54.590392090991983"/>
    <n v="4516.8762409000665"/>
    <n v="4669.0610569522833"/>
    <n v="4669.0610569522833"/>
    <n v="4946.5482877332852"/>
    <n v="4946.5482877332852"/>
    <n v="4669.0610569522833"/>
    <n v="4669.0610569522833"/>
    <n v="5129.6505073280714"/>
    <n v="54.590392090991983"/>
    <n v="55.856777493606138"/>
    <n v="55.856777493606138"/>
    <n v="56.756284771020617"/>
    <n v="56.756284771020617"/>
    <n v="55.856777493606138"/>
    <n v="55.856777493606138"/>
    <n v="58.020666408797041"/>
    <n v="5.920489774143074"/>
    <n v="5.920489774143074"/>
    <n v="6.3978581939338461"/>
    <n v="6.3978581939338461"/>
    <n v="6.2568254975952469"/>
    <n v="6.2568254975952469"/>
    <n v="6.3978581939338461"/>
    <n v="6.3978581939338461"/>
    <n v="6.7389237272320655"/>
  </r>
  <r>
    <x v="129"/>
    <x v="1"/>
    <n v="2"/>
    <x v="1"/>
    <s v="No"/>
    <s v="Mujer"/>
    <n v="51"/>
    <x v="3"/>
    <n v="6310"/>
    <n v="2"/>
    <s v="No Indígena"/>
    <n v="0"/>
    <x v="2"/>
    <n v="6"/>
    <s v="6310-2013"/>
    <s v="6-2013"/>
    <n v="509.49050949050951"/>
    <n v="21.268610033779559"/>
    <n v="509.49050949050951"/>
    <n v="528.27843380981972"/>
    <n v="528.27843380981972"/>
    <n v="5815.2793614595212"/>
    <n v="5815.2793614595212"/>
    <n v="528.27843380981972"/>
    <n v="528.27843380981972"/>
    <n v="5815.2793614595212"/>
    <n v="21.268610033779559"/>
    <n v="21.833780711781252"/>
    <n v="21.833780711781252"/>
    <n v="259.44955995319737"/>
    <n v="259.44955995319737"/>
    <n v="21.833780711781252"/>
    <n v="21.833780711781252"/>
    <n v="263.4978041849651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23"/>
    <x v="1"/>
    <n v="2"/>
    <x v="1"/>
    <s v="No"/>
    <s v="Mujer"/>
    <n v="134"/>
    <x v="3"/>
    <n v="4204"/>
    <n v="2"/>
    <s v="No Indígena"/>
    <n v="0"/>
    <x v="10"/>
    <n v="4"/>
    <s v="4204-2013"/>
    <s v="4-2013"/>
    <n v="2290.9899128056077"/>
    <n v="68.949903264314827"/>
    <n v="2290.9899128056077"/>
    <n v="2302.405498281787"/>
    <n v="2302.405498281787"/>
    <n v="35078.534031413612"/>
    <n v="35078.534031413612"/>
    <n v="2302.405498281787"/>
    <n v="2302.405498281787"/>
    <n v="35078.534031413612"/>
    <n v="68.949903264314827"/>
    <n v="71.083762134634767"/>
    <n v="71.083762134634767"/>
    <n v="1264.0316951231016"/>
    <n v="1264.0316951231016"/>
    <n v="71.083762134634767"/>
    <n v="71.083762134634767"/>
    <n v="1294.9362195593351"/>
    <n v="2.9060279477478828"/>
    <n v="2.9060279477478828"/>
    <n v="3.140340651967529"/>
    <n v="3.140340651967529"/>
    <n v="54.341654906159263"/>
    <n v="54.341654906159263"/>
    <n v="3.140340651967529"/>
    <n v="3.140340651967529"/>
    <n v="62.418774076644659"/>
  </r>
  <r>
    <x v="249"/>
    <x v="1"/>
    <n v="2"/>
    <x v="1"/>
    <s v="No"/>
    <s v="Mujer"/>
    <n v="47"/>
    <x v="3"/>
    <n v="6107"/>
    <n v="2"/>
    <s v="No Indígena"/>
    <n v="0"/>
    <x v="2"/>
    <n v="6"/>
    <s v="6107-2013"/>
    <s v="6-2013"/>
    <n v="775.70556197392307"/>
    <n v="19.600483756620378"/>
    <n v="775.70556197392307"/>
    <n v="784.51009848105491"/>
    <n v="784.51009848105491"/>
    <n v="2993.6305732484079"/>
    <n v="2993.6305732484079"/>
    <n v="784.51009848105491"/>
    <n v="784.51009848105491"/>
    <n v="2993.6305732484079"/>
    <n v="19.600483756620378"/>
    <n v="20.121327322621937"/>
    <n v="20.121327322621937"/>
    <n v="239.10057485882894"/>
    <n v="239.10057485882894"/>
    <n v="20.121327322621937"/>
    <n v="20.121327322621937"/>
    <n v="242.8313097390855"/>
    <n v="1.0192784592847051"/>
    <n v="1.0192784592847051"/>
    <n v="1.1014627659886109"/>
    <n v="1.1014627659886109"/>
    <n v="19.060132690966309"/>
    <n v="19.060132690966309"/>
    <n v="1.1014627659886109"/>
    <n v="1.1014627659886109"/>
    <n v="21.893152101509695"/>
  </r>
  <r>
    <x v="196"/>
    <x v="1"/>
    <n v="2"/>
    <x v="1"/>
    <s v="Sí"/>
    <s v="Mujer"/>
    <n v="727"/>
    <x v="3"/>
    <n v="7402"/>
    <n v="2"/>
    <s v="No Indígena"/>
    <n v="0"/>
    <x v="12"/>
    <n v="7"/>
    <s v="7402-2013"/>
    <s v="7-2013"/>
    <n v="18303.121852970795"/>
    <n v="249.68488874082573"/>
    <n v="18303.121852970795"/>
    <n v="18405.063291139239"/>
    <n v="18405.063291139239"/>
    <n v="22307.456274930959"/>
    <n v="22307.456274930959"/>
    <n v="18405.063291139239"/>
    <n v="18405.063291139239"/>
    <n v="22459.06703738029"/>
    <n v="249.68488874082573"/>
    <n v="253.62559001964118"/>
    <n v="253.62559001964118"/>
    <n v="275.98302343767796"/>
    <n v="275.98302343767796"/>
    <n v="253.62559001964118"/>
    <n v="253.62559001964118"/>
    <n v="280.35725303881043"/>
    <n v="15.766285955318736"/>
    <n v="15.766285955318736"/>
    <n v="17.037519805823834"/>
    <n v="17.037519805823834"/>
    <n v="16.661949218870859"/>
    <n v="16.661949218870859"/>
    <n v="17.037519805823834"/>
    <n v="17.037519805823834"/>
    <n v="17.945778570321288"/>
  </r>
  <r>
    <x v="282"/>
    <x v="1"/>
    <n v="2"/>
    <x v="2"/>
    <s v="Sí"/>
    <s v="Mujer"/>
    <n v="45"/>
    <x v="3"/>
    <n v="9207"/>
    <n v="1"/>
    <s v="Indígena"/>
    <n v="6"/>
    <x v="4"/>
    <n v="9"/>
    <s v="9207-2013"/>
    <s v="9-2013"/>
    <n v="1979.762428508579"/>
    <n v="17.164828122854395"/>
    <n v="1979.762428508579"/>
    <n v="3902.8620988725065"/>
    <n v="3902.8620988725065"/>
    <n v="2946.9548133595285"/>
    <n v="2946.9548133595285"/>
    <n v="3902.8620988725065"/>
    <n v="3902.8620988725065"/>
    <n v="6666.666666666667"/>
    <n v="17.164828122854395"/>
    <n v="62.634838889275521"/>
    <n v="63.029623923243925"/>
    <n v="18.959502502654331"/>
    <n v="18.959502502654331"/>
    <n v="62.634838889275521"/>
    <n v="63.029623923243925"/>
    <n v="76.905986703809404"/>
    <n v="0.97590490782578143"/>
    <n v="0.97590490782578143"/>
    <n v="13.079418227477243"/>
    <n v="15.378253782196081"/>
    <n v="1.0313448622409749"/>
    <n v="1.0313448622409749"/>
    <n v="13.079418227477243"/>
    <n v="15.378253782196081"/>
    <n v="17.050039972871492"/>
  </r>
  <r>
    <x v="291"/>
    <x v="1"/>
    <n v="2"/>
    <x v="1"/>
    <s v="Sí"/>
    <s v="Mujer"/>
    <n v="22"/>
    <x v="3"/>
    <n v="8105"/>
    <n v="2"/>
    <s v="No Indígena"/>
    <n v="0"/>
    <x v="7"/>
    <n v="8"/>
    <s v="8105-2013"/>
    <s v="8-2013"/>
    <n v="390.34776437189498"/>
    <n v="5.0521171815616093"/>
    <n v="390.34776437189498"/>
    <n v="424.87446890691388"/>
    <n v="424.87446890691388"/>
    <n v="448.79640962872298"/>
    <n v="448.79640962872298"/>
    <n v="424.87446890691388"/>
    <n v="424.87446890691388"/>
    <n v="495.04950495049502"/>
    <n v="5.0521171815616093"/>
    <n v="5.3357910310203485"/>
    <n v="5.3357910310203485"/>
    <n v="5.4382486861685564"/>
    <n v="5.4382486861685564"/>
    <n v="5.3357910310203485"/>
    <n v="5.3357910310203485"/>
    <n v="5.7312561871515655"/>
    <n v="0.47710906604815984"/>
    <n v="0.47710906604815984"/>
    <n v="0.51557831599466897"/>
    <n v="0.51557831599466897"/>
    <n v="0.5042130437622544"/>
    <n v="0.5042130437622544"/>
    <n v="0.51557831599466897"/>
    <n v="0.51557831599466897"/>
    <n v="0.54306345054617378"/>
  </r>
  <r>
    <x v="61"/>
    <x v="1"/>
    <n v="2"/>
    <x v="1"/>
    <s v="Sí"/>
    <s v="Mujer"/>
    <n v="139"/>
    <x v="3"/>
    <n v="6110"/>
    <n v="2"/>
    <s v="No Indígena"/>
    <n v="0"/>
    <x v="2"/>
    <n v="6"/>
    <s v="6110-2013"/>
    <s v="6-2013"/>
    <n v="2106.3797545082589"/>
    <n v="57.967388131281538"/>
    <n v="2106.3797545082589"/>
    <n v="2143.4078643022358"/>
    <n v="2143.4078643022358"/>
    <n v="2353.1403419671578"/>
    <n v="2353.1403419671578"/>
    <n v="2143.4078643022358"/>
    <n v="2143.4078643022358"/>
    <n v="2399.4476091834972"/>
    <n v="57.967388131281538"/>
    <n v="59.507755273286151"/>
    <n v="59.507755273286151"/>
    <n v="63.14364497826314"/>
    <n v="63.14364497826314"/>
    <n v="59.507755273286151"/>
    <n v="59.507755273286151"/>
    <n v="64.884142128946735"/>
    <n v="3.0144618263951917"/>
    <n v="3.0144618263951917"/>
    <n v="3.2575175419663172"/>
    <n v="3.2575175419663172"/>
    <n v="3.185709685588789"/>
    <n v="3.185709685588789"/>
    <n v="3.2575175419663172"/>
    <n v="3.2575175419663172"/>
    <n v="3.431173619359916"/>
  </r>
  <r>
    <x v="70"/>
    <x v="1"/>
    <n v="2"/>
    <x v="1"/>
    <s v="Sí"/>
    <s v="Mujer"/>
    <n v="823"/>
    <x v="3"/>
    <n v="10202"/>
    <n v="2"/>
    <s v="No Indígena"/>
    <n v="0"/>
    <x v="9"/>
    <n v="10"/>
    <s v="10202-2013"/>
    <s v="10-2013"/>
    <n v="7000.6805035726438"/>
    <n v="364.18024045630943"/>
    <n v="7000.6805035726438"/>
    <n v="8405.6786845061797"/>
    <n v="8405.6786845061797"/>
    <n v="7670.0838769804286"/>
    <n v="7670.0838769804286"/>
    <n v="8405.6786845061797"/>
    <n v="8405.6786845061797"/>
    <n v="9338.4772495177585"/>
    <n v="364.18024045630943"/>
    <n v="456.49436731433769"/>
    <n v="456.49436731433769"/>
    <n v="399.47771807454654"/>
    <n v="399.47771807454654"/>
    <n v="456.49436731433769"/>
    <n v="456.49436731433769"/>
    <n v="500.53824586584602"/>
    <n v="17.848216425347069"/>
    <n v="17.848216425347069"/>
    <n v="19.28731609380057"/>
    <n v="19.28731609380057"/>
    <n v="18.862151591651607"/>
    <n v="18.862151591651607"/>
    <n v="19.28731609380057"/>
    <n v="19.28731609380057"/>
    <n v="20.315509990886408"/>
  </r>
  <r>
    <x v="77"/>
    <x v="1"/>
    <n v="2"/>
    <x v="0"/>
    <s v="No"/>
    <s v="Mujer"/>
    <n v="14"/>
    <x v="3"/>
    <n v="15102"/>
    <n v="1"/>
    <s v="Indígena"/>
    <n v="3"/>
    <x v="13"/>
    <n v="15"/>
    <s v="15102-2013"/>
    <s v="15-2013"/>
    <n v="2766.798418972332"/>
    <n v="33.966567193148457"/>
    <n v="2766.798418972332"/>
    <n v="4946.9964664310955"/>
    <n v="6034.4827586206893"/>
    <n v="17721.518987341773"/>
    <n v="17721.518987341773"/>
    <n v="4946.9964664310955"/>
    <n v="6034.4827586206893"/>
    <n v="100000.00000000001"/>
    <n v="33.966567193148457"/>
    <n v="124.16851441241685"/>
    <n v="145.83333333333334"/>
    <n v="909.68161143599741"/>
    <n v="909.68161143599741"/>
    <n v="124.16851441241685"/>
    <n v="145.83333333333334"/>
    <n v="1670.6443914081144"/>
    <n v="0.30361486021246537"/>
    <n v="0.30361486021246537"/>
    <n v="4.0691523374373642"/>
    <n v="51.555882894494566"/>
    <n v="5.677486333479326"/>
    <n v="5.677486333479326"/>
    <n v="4.0691523374373642"/>
    <n v="51.555882894494566"/>
    <n v="875"/>
  </r>
  <r>
    <x v="138"/>
    <x v="1"/>
    <n v="2"/>
    <x v="1"/>
    <s v="Sí"/>
    <s v="Mujer"/>
    <n v="245"/>
    <x v="3"/>
    <n v="8303"/>
    <n v="2"/>
    <s v="No Indígena"/>
    <n v="0"/>
    <x v="7"/>
    <n v="8"/>
    <s v="8303-2013"/>
    <s v="8-2013"/>
    <n v="3145.4615483373987"/>
    <n v="56.262214067390651"/>
    <n v="3145.4615483373987"/>
    <n v="3188.8585188077577"/>
    <n v="3188.8585188077577"/>
    <n v="3609.3105480259283"/>
    <n v="3609.3105480259283"/>
    <n v="3188.8585188077577"/>
    <n v="3188.8585188077577"/>
    <n v="3637.7134372680034"/>
    <n v="56.262214067390651"/>
    <n v="59.421309209090246"/>
    <n v="59.421309209090246"/>
    <n v="60.56231491414983"/>
    <n v="60.56231491414983"/>
    <n v="59.421309209090246"/>
    <n v="59.421309209090246"/>
    <n v="63.825352993278798"/>
    <n v="5.3132600537181434"/>
    <n v="5.3132600537181434"/>
    <n v="5.741667609940631"/>
    <n v="5.741667609940631"/>
    <n v="5.6150998055341965"/>
    <n v="5.6150998055341965"/>
    <n v="5.741667609940631"/>
    <n v="5.741667609940631"/>
    <n v="6.047752062900571"/>
  </r>
  <r>
    <x v="24"/>
    <x v="1"/>
    <n v="2"/>
    <x v="2"/>
    <s v="Sí"/>
    <s v="Mujer"/>
    <n v="33"/>
    <x v="3"/>
    <n v="3102"/>
    <n v="1"/>
    <s v="Indígena"/>
    <n v="6"/>
    <x v="1"/>
    <n v="3"/>
    <s v="3102-2013"/>
    <s v="3-2013"/>
    <n v="847.6753146673517"/>
    <n v="50.98651175007339"/>
    <n v="847.6753146673517"/>
    <n v="7112.0689655172409"/>
    <n v="15865.384615384617"/>
    <n v="888.52988691437804"/>
    <n v="888.52988691437804"/>
    <n v="7112.0689655172409"/>
    <n v="15865.384615384617"/>
    <n v="15865.384615384617"/>
    <n v="50.98651175007339"/>
    <n v="412.2423485321674"/>
    <n v="3353.6585365853657"/>
    <n v="53.370423081899339"/>
    <n v="53.370423081899339"/>
    <n v="412.2423485321674"/>
    <n v="3353.6585365853657"/>
    <n v="3360.4887983706717"/>
    <n v="0.71566359907223975"/>
    <n v="0.71566359907223975"/>
    <n v="9.591573366816645"/>
    <n v="11.277386106943794"/>
    <n v="0.75631956564338154"/>
    <n v="0.75631956564338154"/>
    <n v="9.591573366816645"/>
    <n v="11.277386106943794"/>
    <n v="12.503362646772429"/>
  </r>
  <r>
    <x v="172"/>
    <x v="1"/>
    <n v="2"/>
    <x v="2"/>
    <s v="No"/>
    <s v="Mujer"/>
    <n v="230"/>
    <x v="3"/>
    <n v="9106"/>
    <n v="1"/>
    <s v="Indígena"/>
    <n v="6"/>
    <x v="4"/>
    <n v="9"/>
    <s v="9106-2013"/>
    <s v="9-2013"/>
    <n v="7523.7160614982013"/>
    <n v="87.731343739033576"/>
    <n v="7523.7160614982013"/>
    <n v="10717.614165890029"/>
    <n v="10717.614165890029"/>
    <n v="37459.283387622156"/>
    <n v="37459.283387622156"/>
    <n v="10717.614165890029"/>
    <n v="10717.614165890029"/>
    <n v="37459.283387622156"/>
    <n v="87.731343739033576"/>
    <n v="320.13362098963046"/>
    <n v="322.15141116324673"/>
    <n v="934.12395418731217"/>
    <n v="934.12395418731217"/>
    <n v="320.13362098963046"/>
    <n v="322.15141116324673"/>
    <n v="1785.4370439372769"/>
    <n v="4.9879584177762162"/>
    <n v="4.9879584177762162"/>
    <n v="66.850359829328127"/>
    <n v="78.599963775668868"/>
    <n v="93.272989764303219"/>
    <n v="93.272989764303219"/>
    <n v="66.850359829328127"/>
    <n v="78.599963775668868"/>
    <n v="801.61717551930849"/>
  </r>
  <r>
    <x v="247"/>
    <x v="1"/>
    <n v="2"/>
    <x v="1"/>
    <s v="Sí"/>
    <s v="Mujer"/>
    <n v="276"/>
    <x v="3"/>
    <n v="6104"/>
    <n v="2"/>
    <s v="No Indígena"/>
    <n v="0"/>
    <x v="2"/>
    <n v="6"/>
    <s v="6104-2013"/>
    <s v="6-2013"/>
    <n v="5012.7134035597528"/>
    <n v="115.1007131239835"/>
    <n v="5012.7134035597528"/>
    <n v="5322.0208252988814"/>
    <n v="5322.0208252988814"/>
    <n v="5618.8925081433226"/>
    <n v="5618.8925081433226"/>
    <n v="5322.0208252988814"/>
    <n v="5322.0208252988814"/>
    <n v="6010.452961672474"/>
    <n v="115.1007131239835"/>
    <n v="118.15928385199265"/>
    <n v="118.15928385199265"/>
    <n v="125.37874830216278"/>
    <n v="125.37874830216278"/>
    <n v="118.15928385199265"/>
    <n v="118.15928385199265"/>
    <n v="128.83469947905971"/>
    <n v="5.9855501013314596"/>
    <n v="5.9855501013314596"/>
    <n v="6.4681643279331196"/>
    <n v="6.4681643279331196"/>
    <n v="6.3255818217446453"/>
    <n v="6.3255818217446453"/>
    <n v="6.4681643279331196"/>
    <n v="6.4681643279331196"/>
    <n v="6.8129778341247249"/>
  </r>
  <r>
    <x v="255"/>
    <x v="1"/>
    <n v="2"/>
    <x v="1"/>
    <s v="Sí"/>
    <s v="Mujer"/>
    <n v="118"/>
    <x v="3"/>
    <n v="6307"/>
    <n v="2"/>
    <s v="No Indígena"/>
    <n v="0"/>
    <x v="2"/>
    <n v="6"/>
    <s v="6307-2013"/>
    <s v="6-2013"/>
    <n v="3649.8608103928241"/>
    <n v="49.209725176195839"/>
    <n v="3649.8608103928241"/>
    <n v="3692.1151439299119"/>
    <n v="3692.1151439299119"/>
    <n v="4157.8576462297397"/>
    <n v="4157.8576462297397"/>
    <n v="3692.1151439299119"/>
    <n v="3692.1151439299119"/>
    <n v="4212.7811495894321"/>
    <n v="49.209725176195839"/>
    <n v="50.517374980199754"/>
    <n v="50.517374980199754"/>
    <n v="53.603957607446404"/>
    <n v="53.603957607446404"/>
    <n v="50.517374980199754"/>
    <n v="50.517374980199754"/>
    <n v="55.081501951192188"/>
    <n v="2.5590395360764937"/>
    <n v="2.5590395360764937"/>
    <n v="2.7653746039714062"/>
    <n v="2.7653746039714062"/>
    <n v="2.7044154165430005"/>
    <n v="2.7044154165430005"/>
    <n v="2.7653746039714062"/>
    <n v="2.7653746039714062"/>
    <n v="2.9127948711112954"/>
  </r>
  <r>
    <x v="298"/>
    <x v="1"/>
    <n v="2"/>
    <x v="1"/>
    <s v="No"/>
    <s v="Mujer"/>
    <n v="37"/>
    <x v="3"/>
    <n v="8306"/>
    <n v="2"/>
    <s v="No Indígena"/>
    <n v="0"/>
    <x v="7"/>
    <n v="8"/>
    <s v="8306-2013"/>
    <s v="8-2013"/>
    <n v="594.56853607584765"/>
    <n v="8.4967425326263424"/>
    <n v="594.56853607584765"/>
    <n v="621.43097077594894"/>
    <n v="621.43097077594894"/>
    <n v="4836.6013071895422"/>
    <n v="4836.6013071895422"/>
    <n v="621.43097077594894"/>
    <n v="621.43097077594894"/>
    <n v="5225.9887005649716"/>
    <n v="8.4967425326263424"/>
    <n v="8.9738303703524043"/>
    <n v="8.9738303703524043"/>
    <n v="120.41526995801739"/>
    <n v="120.41526995801739"/>
    <n v="8.9738303703524043"/>
    <n v="8.9738303703524043"/>
    <n v="130.93637200084933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102"/>
    <x v="1"/>
    <n v="2"/>
    <x v="1"/>
    <s v="Sí"/>
    <s v="Mujer"/>
    <n v="1932"/>
    <x v="3"/>
    <n v="10301"/>
    <n v="2"/>
    <s v="No Indígena"/>
    <n v="0"/>
    <x v="9"/>
    <n v="10"/>
    <s v="10301-2013"/>
    <s v="10-2013"/>
    <n v="4449.1525423728808"/>
    <n v="854.9164332461603"/>
    <n v="4449.1525423728808"/>
    <n v="5728.3482076674472"/>
    <n v="5728.3482076674472"/>
    <n v="4728.1092457540017"/>
    <n v="4728.1092457540017"/>
    <n v="5728.3482076674472"/>
    <n v="5728.3482076674472"/>
    <n v="6097.7149349829569"/>
    <n v="854.9164332461603"/>
    <n v="1071.6246873041318"/>
    <n v="1071.6246873041318"/>
    <n v="937.77758362092823"/>
    <n v="937.77758362092823"/>
    <n v="1071.6246873041318"/>
    <n v="1071.6246873041318"/>
    <n v="1175.0180935757162"/>
    <n v="41.898850709320222"/>
    <n v="41.898850709320222"/>
    <n v="45.277150295531833"/>
    <n v="45.277150295531833"/>
    <n v="44.279072752212521"/>
    <n v="44.279072752212521"/>
    <n v="45.277150295531833"/>
    <n v="45.277150295531833"/>
    <n v="47.690844838873076"/>
  </r>
  <r>
    <x v="15"/>
    <x v="1"/>
    <n v="2"/>
    <x v="1"/>
    <s v="Sí"/>
    <s v="Mujer"/>
    <n v="79"/>
    <x v="3"/>
    <n v="13301"/>
    <n v="2"/>
    <s v="No Indígena"/>
    <n v="0"/>
    <x v="8"/>
    <n v="13"/>
    <s v="13301-2013"/>
    <s v="13-2013"/>
    <n v="336.51388652240587"/>
    <n v="4.2316909729996688"/>
    <n v="336.51388652240587"/>
    <n v="362.58490912428863"/>
    <n v="362.58490912428863"/>
    <n v="353.99023166196173"/>
    <n v="353.99023166196173"/>
    <n v="362.58490912428863"/>
    <n v="362.58490912428863"/>
    <n v="380.7228915662651"/>
    <n v="4.2316909729996688"/>
    <n v="4.4726972969055732"/>
    <n v="4.4726972969055732"/>
    <n v="4.3784365877679781"/>
    <n v="4.3784365877679781"/>
    <n v="4.4726972969055732"/>
    <n v="4.4726972969055732"/>
    <n v="4.6245941772261565"/>
    <n v="1.7132552826274829"/>
    <n v="1.7132552826274829"/>
    <n v="1.8513948619808567"/>
    <n v="1.8513948619808567"/>
    <n v="1.8105832026008224"/>
    <n v="1.8105832026008224"/>
    <n v="1.8513948619808567"/>
    <n v="1.8513948619808567"/>
    <n v="1.9500914815067147"/>
  </r>
  <r>
    <x v="107"/>
    <x v="1"/>
    <n v="2"/>
    <x v="1"/>
    <s v="Sí"/>
    <s v="Mujer"/>
    <n v="1525"/>
    <x v="3"/>
    <n v="5301"/>
    <n v="2"/>
    <s v="No Indígena"/>
    <n v="0"/>
    <x v="5"/>
    <n v="5"/>
    <s v="5301-2013"/>
    <s v="5-2013"/>
    <n v="7420.2024133904242"/>
    <n v="304.9463294460175"/>
    <n v="7420.2024133904242"/>
    <n v="7420.2024133904242"/>
    <n v="7420.2024133904242"/>
    <n v="7605.22641133054"/>
    <n v="7605.22641133054"/>
    <n v="7420.2024133904242"/>
    <n v="7420.2024133904242"/>
    <n v="7605.22641133054"/>
    <n v="304.9463294460175"/>
    <n v="312.02046035805625"/>
    <n v="312.02046035805625"/>
    <n v="317.04518049745951"/>
    <n v="317.04518049745951"/>
    <n v="312.02046035805625"/>
    <n v="312.02046035805625"/>
    <n v="324.10811821763917"/>
    <n v="33.072332987429263"/>
    <n v="33.072332987429263"/>
    <n v="35.738951449630463"/>
    <n v="35.738951449630463"/>
    <n v="34.951131442610816"/>
    <n v="34.951131442610816"/>
    <n v="35.738951449630463"/>
    <n v="35.738951449630463"/>
    <n v="37.644171003768861"/>
  </r>
  <r>
    <x v="212"/>
    <x v="1"/>
    <n v="2"/>
    <x v="1"/>
    <s v="Sí"/>
    <s v="Mujer"/>
    <n v="438"/>
    <x v="3"/>
    <n v="5703"/>
    <n v="2"/>
    <s v="No Indígena"/>
    <n v="0"/>
    <x v="5"/>
    <n v="5"/>
    <s v="5703-2013"/>
    <s v="5-2013"/>
    <n v="7661.3608535945432"/>
    <n v="87.584585113020097"/>
    <n v="7661.3608535945432"/>
    <n v="7715.3426105337321"/>
    <n v="7715.3426105337321"/>
    <n v="8171.6417910447763"/>
    <n v="8171.6417910447763"/>
    <n v="7715.3426105337321"/>
    <n v="7715.3426105337321"/>
    <n v="8233.0827067669179"/>
    <n v="87.584585113020097"/>
    <n v="89.61636828644501"/>
    <n v="89.61636828644501"/>
    <n v="91.059533808450666"/>
    <n v="91.059533808450666"/>
    <n v="89.61636828644501"/>
    <n v="89.61636828644501"/>
    <n v="93.088102150377665"/>
    <n v="9.498807769504273"/>
    <n v="9.498807769504273"/>
    <n v="10.264695563893863"/>
    <n v="10.264695563893863"/>
    <n v="10.038423325812154"/>
    <n v="10.038423325812154"/>
    <n v="10.264695563893863"/>
    <n v="10.264695563893863"/>
    <n v="10.811899606328367"/>
  </r>
  <r>
    <x v="222"/>
    <x v="1"/>
    <n v="2"/>
    <x v="2"/>
    <s v="Sí"/>
    <s v="Mujer"/>
    <n v="99"/>
    <x v="3"/>
    <n v="10307"/>
    <n v="1"/>
    <s v="Indígena"/>
    <n v="6"/>
    <x v="9"/>
    <n v="10"/>
    <s v="10307-2013"/>
    <s v="10-2013"/>
    <n v="4663.2124352331612"/>
    <n v="43.807829653918148"/>
    <n v="4663.2124352331612"/>
    <n v="11606.09613130129"/>
    <n v="11606.09613130129"/>
    <n v="5235.3252247488099"/>
    <n v="5235.3252247488099"/>
    <n v="11606.09613130129"/>
    <n v="11606.09613130129"/>
    <n v="13963.328631875882"/>
    <n v="43.807829653918148"/>
    <n v="216.63019693654266"/>
    <n v="219.8680791525085"/>
    <n v="48.053820278712159"/>
    <n v="48.053820278712159"/>
    <n v="216.63019693654266"/>
    <n v="219.8680791525085"/>
    <n v="241.70511975390025"/>
    <n v="2.1469907972167195"/>
    <n v="2.1469907972167195"/>
    <n v="28.774720100449933"/>
    <n v="33.832158320831383"/>
    <n v="2.2689586969301447"/>
    <n v="2.2689586969301447"/>
    <n v="28.774720100449933"/>
    <n v="33.832158320831383"/>
    <n v="37.510087940317284"/>
  </r>
  <r>
    <x v="80"/>
    <x v="1"/>
    <n v="2"/>
    <x v="1"/>
    <s v="No"/>
    <s v="Mujer"/>
    <n v="111"/>
    <x v="3"/>
    <n v="13129"/>
    <n v="2"/>
    <s v="No Indígena"/>
    <n v="0"/>
    <x v="8"/>
    <n v="13"/>
    <s v="13129-2013"/>
    <s v="13-2013"/>
    <n v="514.19836012414873"/>
    <n v="5.9457936456071296"/>
    <n v="514.19836012414873"/>
    <n v="520.34502156384769"/>
    <n v="520.34502156384769"/>
    <n v="13653.136531365313"/>
    <n v="13653.136531365313"/>
    <n v="520.34502156384769"/>
    <n v="520.34502156384769"/>
    <n v="16204.379562043796"/>
    <n v="5.9457936456071296"/>
    <n v="6.2844227842597293"/>
    <n v="6.2844227842597293"/>
    <n v="178.72093772138857"/>
    <n v="178.72093772138857"/>
    <n v="6.2844227842597293"/>
    <n v="6.2844227842597293"/>
    <n v="192.86570639236876"/>
    <n v="2.407232105970261"/>
    <n v="2.407232105970261"/>
    <n v="2.6013269579731024"/>
    <n v="2.6013269579731024"/>
    <n v="45.014355929728943"/>
    <n v="45.014355929728943"/>
    <n v="2.6013269579731024"/>
    <n v="2.6013269579731024"/>
    <n v="51.705103899310132"/>
  </r>
  <r>
    <x v="106"/>
    <x v="1"/>
    <n v="2"/>
    <x v="2"/>
    <s v="Sí"/>
    <s v="Mujer"/>
    <n v="81"/>
    <x v="3"/>
    <n v="9105"/>
    <n v="1"/>
    <s v="Indígena"/>
    <n v="6"/>
    <x v="4"/>
    <n v="9"/>
    <s v="9105-2013"/>
    <s v="9-2013"/>
    <n v="1098.1561822125811"/>
    <n v="30.89669062113791"/>
    <n v="1098.1561822125811"/>
    <n v="2568.9819219790675"/>
    <n v="2568.9819219790675"/>
    <n v="1273.1845331656712"/>
    <n v="1273.1845331656712"/>
    <n v="2568.9819219790675"/>
    <n v="2568.9819219790675"/>
    <n v="2948.6712777575535"/>
    <n v="30.89669062113791"/>
    <n v="112.74271000069594"/>
    <n v="113.45332306183907"/>
    <n v="34.127104504777797"/>
    <n v="34.127104504777797"/>
    <n v="112.74271000069594"/>
    <n v="113.45332306183907"/>
    <n v="138.43077606685694"/>
    <n v="1.7566288340864067"/>
    <n v="1.7566288340864067"/>
    <n v="23.542952809459038"/>
    <n v="27.680856807952946"/>
    <n v="1.8564207520337546"/>
    <n v="1.8564207520337546"/>
    <n v="23.542952809459038"/>
    <n v="27.680856807952946"/>
    <n v="30.690071951168687"/>
  </r>
  <r>
    <x v="84"/>
    <x v="1"/>
    <n v="2"/>
    <x v="4"/>
    <s v="Sí"/>
    <s v="Mujer"/>
    <n v="43"/>
    <x v="3"/>
    <n v="2101"/>
    <n v="1"/>
    <s v="Indígena"/>
    <n v="5"/>
    <x v="11"/>
    <n v="2"/>
    <s v="2101-2013"/>
    <s v="2-2013"/>
    <n v="53.204652313783718"/>
    <n v="35.087719298245617"/>
    <n v="53.204652313783718"/>
    <n v="1345.0109477635283"/>
    <n v="9907.8341013824884"/>
    <n v="54.305271400065671"/>
    <n v="54.305271400065671"/>
    <n v="1345.0109477635283"/>
    <n v="9907.8341013824884"/>
    <n v="9907.8341013824884"/>
    <n v="35.087719298245617"/>
    <n v="396.0578428663535"/>
    <n v="2921.195652173913"/>
    <n v="36.062026685899745"/>
    <n v="36.062026685899745"/>
    <n v="396.0578428663535"/>
    <n v="2921.195652173913"/>
    <n v="2996.5156794425088"/>
    <n v="0.93253135636685791"/>
    <n v="0.93253135636685791"/>
    <n v="12.498110750700477"/>
    <n v="434.51899757477764"/>
    <n v="0.9855073128080426"/>
    <n v="0.9855073128080426"/>
    <n v="12.498110750700477"/>
    <n v="434.51899757477764"/>
    <n v="455.99151643690351"/>
  </r>
  <r>
    <x v="125"/>
    <x v="1"/>
    <n v="2"/>
    <x v="1"/>
    <s v="Sí"/>
    <s v="Mujer"/>
    <n v="1250"/>
    <x v="3"/>
    <n v="13130"/>
    <n v="2"/>
    <s v="No Indígena"/>
    <n v="0"/>
    <x v="8"/>
    <n v="13"/>
    <s v="13130-2013"/>
    <s v="13-2013"/>
    <n v="5795.6231454005929"/>
    <n v="66.957135648728936"/>
    <n v="5795.6231454005929"/>
    <n v="5947.8492577084126"/>
    <n v="5947.8492577084126"/>
    <n v="5905.6978172540867"/>
    <n v="5905.6978172540867"/>
    <n v="5947.8492577084126"/>
    <n v="5947.8492577084126"/>
    <n v="6063.8401086640151"/>
    <n v="66.957135648728936"/>
    <n v="70.770526849771727"/>
    <n v="70.770526849771727"/>
    <n v="69.27905993303763"/>
    <n v="69.27905993303763"/>
    <n v="70.770526849771727"/>
    <n v="70.770526849771727"/>
    <n v="73.173958500413875"/>
    <n v="27.108469661827264"/>
    <n v="27.108469661827264"/>
    <n v="29.294222499697099"/>
    <n v="29.294222499697099"/>
    <n v="28.648468395582633"/>
    <n v="28.648468395582633"/>
    <n v="29.294222499697099"/>
    <n v="29.294222499697099"/>
    <n v="30.85587787194169"/>
  </r>
  <r>
    <x v="221"/>
    <x v="1"/>
    <n v="2"/>
    <x v="1"/>
    <s v="Sí"/>
    <s v="Mujer"/>
    <n v="353"/>
    <x v="3"/>
    <n v="8304"/>
    <n v="2"/>
    <s v="No Indígena"/>
    <n v="0"/>
    <x v="7"/>
    <n v="8"/>
    <s v="8304-2013"/>
    <s v="8-2013"/>
    <n v="6798.9214175654852"/>
    <n v="81.063516595056726"/>
    <n v="6798.9214175654852"/>
    <n v="7038.8833499501497"/>
    <n v="7038.8833499501497"/>
    <n v="7114.0669085046356"/>
    <n v="7114.0669085046356"/>
    <n v="7038.8833499501497"/>
    <n v="7038.8833499501497"/>
    <n v="7377.2204806687569"/>
    <n v="81.063516595056726"/>
    <n v="85.61519245228105"/>
    <n v="85.61519245228105"/>
    <n v="87.259172100795467"/>
    <n v="87.259172100795467"/>
    <n v="85.61519245228105"/>
    <n v="85.61519245228105"/>
    <n v="91.960610639295581"/>
    <n v="7.6554318325000192"/>
    <n v="7.6554318325000192"/>
    <n v="8.2726884339144604"/>
    <n v="8.2726884339144604"/>
    <n v="8.0903274749125362"/>
    <n v="8.0903274749125362"/>
    <n v="8.2726884339144604"/>
    <n v="8.2726884339144604"/>
    <n v="8.7136999110363327"/>
  </r>
  <r>
    <x v="83"/>
    <x v="1"/>
    <n v="2"/>
    <x v="1"/>
    <s v="No"/>
    <s v="Mujer"/>
    <n v="123"/>
    <x v="3"/>
    <n v="6301"/>
    <n v="2"/>
    <s v="No Indígena"/>
    <n v="0"/>
    <x v="2"/>
    <n v="6"/>
    <s v="6301-2013"/>
    <s v="6-2013"/>
    <n v="523.71625649322993"/>
    <n v="51.294883022644818"/>
    <n v="523.71625649322993"/>
    <n v="530.74433656957922"/>
    <n v="530.74433656957922"/>
    <n v="4222.4510813594234"/>
    <n v="4222.4510813594234"/>
    <n v="530.74433656957922"/>
    <n v="530.74433656957922"/>
    <n v="4222.4510813594234"/>
    <n v="51.294883022644818"/>
    <n v="52.657941716648899"/>
    <n v="52.657941716648899"/>
    <n v="625.73129165182888"/>
    <n v="625.73129165182888"/>
    <n v="52.657941716648899"/>
    <n v="52.657941716648899"/>
    <n v="635.4947042107982"/>
    <n v="2.6674734147238026"/>
    <n v="2.6674734147238026"/>
    <n v="2.8825514939701944"/>
    <n v="2.8825514939701944"/>
    <n v="49.880772786996936"/>
    <n v="49.880772786996936"/>
    <n v="2.8825514939701944"/>
    <n v="2.8825514939701944"/>
    <n v="57.294844861397706"/>
  </r>
  <r>
    <x v="65"/>
    <x v="1"/>
    <n v="2"/>
    <x v="2"/>
    <s v="No"/>
    <s v="Mujer"/>
    <n v="66"/>
    <x v="3"/>
    <n v="9112"/>
    <n v="1"/>
    <s v="Indígena"/>
    <n v="6"/>
    <x v="4"/>
    <n v="9"/>
    <s v="9112-2013"/>
    <s v="9-2013"/>
    <n v="339.27928854161308"/>
    <n v="25.175081246853114"/>
    <n v="339.27928854161308"/>
    <n v="686.14201060401285"/>
    <n v="686.14201060401285"/>
    <n v="2930.7282415630552"/>
    <n v="2930.7282415630552"/>
    <n v="686.14201060401285"/>
    <n v="686.14201060401285"/>
    <n v="3707.8651685393261"/>
    <n v="25.175081246853114"/>
    <n v="91.864430370937427"/>
    <n v="92.443448420757761"/>
    <n v="268.05296076679394"/>
    <n v="268.05296076679394"/>
    <n v="91.864430370937427"/>
    <n v="92.443448420757761"/>
    <n v="512.34280391243601"/>
    <n v="1.4313271981444795"/>
    <n v="1.4313271981444795"/>
    <n v="19.18314673363329"/>
    <n v="22.554772213887588"/>
    <n v="26.765292714973967"/>
    <n v="26.765292714973967"/>
    <n v="19.18314673363329"/>
    <n v="22.554772213887588"/>
    <n v="230.02927645336678"/>
  </r>
  <r>
    <x v="264"/>
    <x v="1"/>
    <n v="2"/>
    <x v="1"/>
    <s v="Sí"/>
    <s v="Mujer"/>
    <n v="125"/>
    <x v="3"/>
    <n v="16105"/>
    <n v="2"/>
    <s v="No Indígena"/>
    <n v="0"/>
    <x v="3"/>
    <n v="16"/>
    <s v="16105-2013"/>
    <s v="16-2013"/>
    <n v="5301.102629346904"/>
    <n v="98.109238750794688"/>
    <n v="5301.102629346904"/>
    <n v="5390.2544200086249"/>
    <n v="5390.2544200086249"/>
    <n v="6250"/>
    <n v="6250"/>
    <n v="5390.2544200086249"/>
    <n v="5390.2544200086249"/>
    <n v="6306.7608476286578"/>
    <n v="98.109238750794688"/>
    <n v="99.770925954009599"/>
    <n v="99.770925954009599"/>
    <n v="107.71404935888599"/>
    <n v="107.71404935888599"/>
    <n v="99.770925954009599"/>
    <n v="99.770925954009599"/>
    <n v="109.59240393129872"/>
    <n v="2.7108469661827264"/>
    <n v="2.7108469661827264"/>
    <n v="2.92942224996971"/>
    <n v="2.92942224996971"/>
    <n v="2.8648468395582634"/>
    <n v="2.8648468395582634"/>
    <n v="2.92942224996971"/>
    <n v="2.92942224996971"/>
    <n v="3.0855877871941688"/>
  </r>
  <r>
    <x v="274"/>
    <x v="1"/>
    <n v="2"/>
    <x v="1"/>
    <s v="Sí"/>
    <s v="Mujer"/>
    <n v="640"/>
    <x v="3"/>
    <n v="7405"/>
    <n v="2"/>
    <s v="No Indígena"/>
    <n v="0"/>
    <x v="12"/>
    <n v="7"/>
    <s v="7405-2013"/>
    <s v="7-2013"/>
    <n v="13922.123123776377"/>
    <n v="219.80512901530736"/>
    <n v="13922.123123776377"/>
    <n v="13922.123123776377"/>
    <n v="13922.123123776377"/>
    <n v="16456.672666495244"/>
    <n v="16456.672666495244"/>
    <n v="13922.123123776377"/>
    <n v="13922.123123776377"/>
    <n v="16456.672666495244"/>
    <n v="219.80512901530736"/>
    <n v="223.2742470599317"/>
    <n v="223.2742470599317"/>
    <n v="242.95616918860233"/>
    <n v="242.95616918860233"/>
    <n v="223.2742470599317"/>
    <n v="223.2742470599317"/>
    <n v="246.80693527488123"/>
    <n v="13.879536466855559"/>
    <n v="13.879536466855559"/>
    <n v="14.998641919844914"/>
    <n v="14.998641919844914"/>
    <n v="14.668015818538308"/>
    <n v="14.668015818538308"/>
    <n v="14.998641919844914"/>
    <n v="14.998641919844914"/>
    <n v="15.798209470434145"/>
  </r>
  <r>
    <x v="17"/>
    <x v="1"/>
    <n v="2"/>
    <x v="1"/>
    <s v="Sí"/>
    <s v="Mujer"/>
    <n v="52"/>
    <x v="3"/>
    <n v="9117"/>
    <n v="2"/>
    <s v="No Indígena"/>
    <n v="0"/>
    <x v="4"/>
    <n v="9"/>
    <s v="9117-2013"/>
    <s v="9-2013"/>
    <n v="1156.8409343715241"/>
    <n v="19.834912497520634"/>
    <n v="1156.8409343715241"/>
    <n v="1600.492459218221"/>
    <n v="1600.492459218221"/>
    <n v="1253.9184952978057"/>
    <n v="1253.9184952978057"/>
    <n v="1600.492459218221"/>
    <n v="1600.492459218221"/>
    <n v="1728.1488866733134"/>
    <n v="19.834912497520634"/>
    <n v="27.322547932681445"/>
    <n v="27.322547932681445"/>
    <n v="21.908758447511673"/>
    <n v="21.908758447511673"/>
    <n v="27.322547932681445"/>
    <n v="27.322547932681445"/>
    <n v="29.132958339869575"/>
    <n v="1.1277123379320142"/>
    <n v="1.1277123379320142"/>
    <n v="1.2186396559873993"/>
    <n v="1.2186396559873993"/>
    <n v="1.1917762852562375"/>
    <n v="1.1917762852562375"/>
    <n v="1.2186396559873993"/>
    <n v="1.2186396559873993"/>
    <n v="1.2836045194727743"/>
  </r>
  <r>
    <x v="32"/>
    <x v="1"/>
    <n v="2"/>
    <x v="2"/>
    <s v="Sí"/>
    <s v="Mujer"/>
    <n v="51"/>
    <x v="3"/>
    <n v="9205"/>
    <n v="1"/>
    <s v="Indígena"/>
    <n v="6"/>
    <x v="4"/>
    <n v="9"/>
    <s v="9205-2013"/>
    <s v="9-2013"/>
    <n v="2126.7723102585487"/>
    <n v="19.453471872568315"/>
    <n v="2126.7723102585487"/>
    <n v="3042.959427207637"/>
    <n v="3042.959427207637"/>
    <n v="2838.0634390651085"/>
    <n v="2838.0634390651085"/>
    <n v="3042.959427207637"/>
    <n v="3042.959427207637"/>
    <n v="4015.748031496063"/>
    <n v="19.453471872568315"/>
    <n v="70.986150741178918"/>
    <n v="71.43357377967645"/>
    <n v="21.487436169674908"/>
    <n v="21.487436169674908"/>
    <n v="70.986150741178918"/>
    <n v="71.43357377967645"/>
    <n v="87.160118264317319"/>
    <n v="1.1060255622025523"/>
    <n v="1.1060255622025523"/>
    <n v="14.823340657807542"/>
    <n v="17.428687619822227"/>
    <n v="1.1688575105397714"/>
    <n v="1.1688575105397714"/>
    <n v="14.823340657807542"/>
    <n v="17.428687619822227"/>
    <n v="19.323378635921024"/>
  </r>
  <r>
    <x v="90"/>
    <x v="1"/>
    <n v="2"/>
    <x v="2"/>
    <s v="Sí"/>
    <s v="Mujer"/>
    <n v="86"/>
    <x v="3"/>
    <n v="11101"/>
    <n v="1"/>
    <s v="Indígena"/>
    <n v="6"/>
    <x v="14"/>
    <n v="11"/>
    <s v="11101-2013"/>
    <s v="11-2013"/>
    <n v="607.90273556231"/>
    <n v="354.31773236651287"/>
    <n v="607.90273556231"/>
    <n v="3418.1240063593009"/>
    <n v="3455.2028927280035"/>
    <n v="669.31278698731421"/>
    <n v="669.31278698731421"/>
    <n v="3418.1240063593009"/>
    <n v="3455.2028927280035"/>
    <n v="3837.5725122713075"/>
    <n v="354.31773236651287"/>
    <n v="1751.5274949083505"/>
    <n v="1802.9350104821804"/>
    <n v="391.60329675333548"/>
    <n v="391.60329675333548"/>
    <n v="1751.5274949083505"/>
    <n v="1802.9350104821804"/>
    <n v="2043.2406747445948"/>
    <n v="1.8650627127337158"/>
    <n v="1.8650627127337158"/>
    <n v="24.996221501400953"/>
    <n v="29.389551672641399"/>
    <n v="1.9710146256160852"/>
    <n v="1.9710146256160852"/>
    <n v="24.996221501400953"/>
    <n v="29.389551672641399"/>
    <n v="32.5845208370433"/>
  </r>
  <r>
    <x v="142"/>
    <x v="1"/>
    <n v="2"/>
    <x v="1"/>
    <s v="Sí"/>
    <s v="Mujer"/>
    <n v="704"/>
    <x v="3"/>
    <n v="13118"/>
    <n v="2"/>
    <s v="No Indígena"/>
    <n v="0"/>
    <x v="8"/>
    <n v="13"/>
    <s v="13118-2013"/>
    <s v="13-2013"/>
    <n v="3073.967339097022"/>
    <n v="37.710258797364141"/>
    <n v="3073.967339097022"/>
    <n v="3225.8064516129034"/>
    <n v="3225.8064516129034"/>
    <n v="3189.4169347166221"/>
    <n v="3189.4169347166221"/>
    <n v="3225.8064516129034"/>
    <n v="3225.8064516129034"/>
    <n v="3353.1793284115265"/>
    <n v="37.710258797364141"/>
    <n v="39.857960721791436"/>
    <n v="39.857960721791436"/>
    <n v="39.017966554286794"/>
    <n v="39.017966554286794"/>
    <n v="39.857960721791436"/>
    <n v="39.857960721791436"/>
    <n v="41.211573427433095"/>
    <n v="15.267490113541115"/>
    <n v="15.267490113541115"/>
    <n v="16.498506111829407"/>
    <n v="16.498506111829407"/>
    <n v="16.134817400392141"/>
    <n v="16.134817400392141"/>
    <n v="16.498506111829407"/>
    <n v="16.498506111829407"/>
    <n v="17.378030417477561"/>
  </r>
  <r>
    <x v="238"/>
    <x v="1"/>
    <n v="2"/>
    <x v="2"/>
    <s v="No"/>
    <s v="Mujer"/>
    <n v="146"/>
    <x v="3"/>
    <n v="9108"/>
    <n v="1"/>
    <s v="Indígena"/>
    <n v="6"/>
    <x v="4"/>
    <n v="9"/>
    <s v="9108-2013"/>
    <s v="9-2013"/>
    <n v="1486.0050890585242"/>
    <n v="55.690331243038706"/>
    <n v="1486.0050890585242"/>
    <n v="4304.2452830188677"/>
    <n v="4304.2452830188677"/>
    <n v="10068.965517241379"/>
    <n v="10068.965517241379"/>
    <n v="4304.2452830188677"/>
    <n v="4304.2452830188677"/>
    <n v="17401.668653158522"/>
    <n v="55.690331243038706"/>
    <n v="203.21525506298281"/>
    <n v="204.49611317319142"/>
    <n v="592.96564048411994"/>
    <n v="592.96564048411994"/>
    <n v="203.21525506298281"/>
    <n v="204.49611317319142"/>
    <n v="1133.3643844123585"/>
    <n v="3.1662692565014243"/>
    <n v="3.1662692565014243"/>
    <n v="42.435445804703946"/>
    <n v="49.893890048902847"/>
    <n v="59.208071763427256"/>
    <n v="59.208071763427256"/>
    <n v="42.435445804703946"/>
    <n v="49.893890048902847"/>
    <n v="508.85264185138715"/>
  </r>
  <r>
    <x v="87"/>
    <x v="1"/>
    <n v="2"/>
    <x v="1"/>
    <s v="Sí"/>
    <s v="Mujer"/>
    <n v="4927"/>
    <x v="3"/>
    <n v="13114"/>
    <n v="2"/>
    <s v="No Indígena"/>
    <n v="0"/>
    <x v="8"/>
    <n v="13"/>
    <s v="13114-2013"/>
    <s v="13-2013"/>
    <n v="5001.3196093956185"/>
    <n v="263.91824587303"/>
    <n v="5001.3196093956185"/>
    <n v="5075.9800133930867"/>
    <n v="5075.9800133930867"/>
    <n v="5068.7214517921075"/>
    <n v="5068.7214517921075"/>
    <n v="5075.9800133930867"/>
    <n v="5075.9800133930867"/>
    <n v="5136.7328002335353"/>
    <n v="263.91824587303"/>
    <n v="278.9491086310602"/>
    <n v="278.9491086310602"/>
    <n v="273.07034263206111"/>
    <n v="273.07034263206111"/>
    <n v="278.9491086310602"/>
    <n v="278.9491086310602"/>
    <n v="288.42247482523129"/>
    <n v="106.85074401905834"/>
    <n v="106.85074401905834"/>
    <n v="115.46610740480608"/>
    <n v="115.46610740480608"/>
    <n v="112.92080302802852"/>
    <n v="112.92080302802852"/>
    <n v="115.46610740480608"/>
    <n v="115.46610740480608"/>
    <n v="121.62152822004536"/>
  </r>
  <r>
    <x v="137"/>
    <x v="1"/>
    <n v="2"/>
    <x v="1"/>
    <s v="No"/>
    <s v="Mujer"/>
    <n v="79"/>
    <x v="3"/>
    <n v="4106"/>
    <n v="2"/>
    <s v="No Indígena"/>
    <n v="0"/>
    <x v="10"/>
    <n v="4"/>
    <s v="4106-2013"/>
    <s v="4-2013"/>
    <n v="1298.0611238908973"/>
    <n v="40.649569834931874"/>
    <n v="1298.0611238908973"/>
    <n v="1337.8492802709568"/>
    <n v="1337.8492802709568"/>
    <n v="17713.004484304933"/>
    <n v="17713.004484304933"/>
    <n v="1337.8492802709568"/>
    <n v="1337.8492802709568"/>
    <n v="17713.004484304933"/>
    <n v="40.649569834931874"/>
    <n v="41.907591109224974"/>
    <n v="41.907591109224974"/>
    <n v="745.21271578153005"/>
    <n v="745.21271578153005"/>
    <n v="41.907591109224974"/>
    <n v="41.907591109224974"/>
    <n v="763.43254735214532"/>
    <n v="1.7132552826274829"/>
    <n v="1.7132552826274829"/>
    <n v="1.8513948619808567"/>
    <n v="1.8513948619808567"/>
    <n v="32.037244310347624"/>
    <n v="32.037244310347624"/>
    <n v="1.8513948619808567"/>
    <n v="1.8513948619808567"/>
    <n v="36.799128000409908"/>
  </r>
  <r>
    <x v="56"/>
    <x v="1"/>
    <n v="2"/>
    <x v="1"/>
    <s v="Sí"/>
    <s v="Mujer"/>
    <n v="653"/>
    <x v="3"/>
    <n v="8102"/>
    <n v="2"/>
    <s v="No Indígena"/>
    <n v="0"/>
    <x v="7"/>
    <n v="8"/>
    <s v="8102-2013"/>
    <s v="8-2013"/>
    <n v="2334.3938798126769"/>
    <n v="149.95602361635142"/>
    <n v="2334.3938798126769"/>
    <n v="2465.9189607643216"/>
    <n v="2465.9189607643216"/>
    <n v="2499.7128966810856"/>
    <n v="2499.7128966810856"/>
    <n v="2465.9189607643216"/>
    <n v="2465.9189607643216"/>
    <n v="2646.5104968793062"/>
    <n v="149.95602361635142"/>
    <n v="158.37597923892218"/>
    <n v="158.37597923892218"/>
    <n v="161.41710873036669"/>
    <n v="161.41710873036669"/>
    <n v="158.37597923892218"/>
    <n v="158.37597923892218"/>
    <n v="170.11410410045329"/>
    <n v="14.161464551338563"/>
    <n v="14.161464551338563"/>
    <n v="15.303301833841765"/>
    <n v="15.303301833841765"/>
    <n v="14.965959889852368"/>
    <n v="14.965959889852368"/>
    <n v="15.303301833841765"/>
    <n v="15.303301833841765"/>
    <n v="16.119110600302339"/>
  </r>
  <r>
    <x v="124"/>
    <x v="1"/>
    <n v="2"/>
    <x v="1"/>
    <s v="Sí"/>
    <s v="Mujer"/>
    <n v="1494"/>
    <x v="3"/>
    <n v="8110"/>
    <n v="2"/>
    <s v="No Indígena"/>
    <n v="0"/>
    <x v="7"/>
    <n v="8"/>
    <s v="8110-2013"/>
    <s v="8-2013"/>
    <n v="3164.7178444331471"/>
    <n v="343.08468496604746"/>
    <n v="3164.7178444331471"/>
    <n v="3225.2493415655626"/>
    <n v="3225.2493415655626"/>
    <n v="3255.6821896315018"/>
    <n v="3255.6821896315018"/>
    <n v="3225.2493415655626"/>
    <n v="3225.2493415655626"/>
    <n v="3319.7786814212386"/>
    <n v="343.08468496604746"/>
    <n v="362.34871819747275"/>
    <n v="362.34871819747275"/>
    <n v="369.30652441526468"/>
    <n v="369.30652441526468"/>
    <n v="362.34871819747275"/>
    <n v="362.34871819747275"/>
    <n v="389.20439743656539"/>
    <n v="32.400042939815947"/>
    <n v="32.400042939815947"/>
    <n v="35.012454731637973"/>
    <n v="35.012454731637973"/>
    <n v="34.240649426400367"/>
    <n v="34.240649426400367"/>
    <n v="35.012454731637973"/>
    <n v="35.012454731637973"/>
    <n v="36.878945232544709"/>
  </r>
  <r>
    <x v="41"/>
    <x v="1"/>
    <n v="2"/>
    <x v="1"/>
    <s v="No"/>
    <s v="Mujer"/>
    <n v="17"/>
    <x v="3"/>
    <n v="4203"/>
    <n v="2"/>
    <s v="No Indígena"/>
    <n v="0"/>
    <x v="10"/>
    <n v="4"/>
    <s v="4203-2013"/>
    <s v="4-2013"/>
    <n v="286.05081608615177"/>
    <n v="8.7473757872638203"/>
    <n v="286.05081608615177"/>
    <n v="288.42891075670173"/>
    <n v="288.42891075670173"/>
    <n v="2303.5230352303524"/>
    <n v="2303.5230352303524"/>
    <n v="288.42891075670173"/>
    <n v="288.42891075670173"/>
    <n v="2303.5230352303524"/>
    <n v="8.7473757872638203"/>
    <n v="9.0180892260357535"/>
    <n v="9.0180892260357535"/>
    <n v="160.36222997830396"/>
    <n v="160.36222997830396"/>
    <n v="9.0180892260357535"/>
    <n v="9.0180892260357535"/>
    <n v="164.28295322767684"/>
    <n v="0.36867518740085076"/>
    <n v="0.36867518740085076"/>
    <n v="0.39840142599588052"/>
    <n v="0.39840142599588052"/>
    <n v="6.894090547796325"/>
    <n v="6.894090547796325"/>
    <n v="0.39840142599588052"/>
    <n v="0.39840142599588052"/>
    <n v="7.9187996962907405"/>
  </r>
  <r>
    <x v="293"/>
    <x v="1"/>
    <n v="2"/>
    <x v="1"/>
    <s v="No"/>
    <s v="Mujer"/>
    <n v="39"/>
    <x v="3"/>
    <n v="16204"/>
    <n v="2"/>
    <s v="No Indígena"/>
    <n v="0"/>
    <x v="3"/>
    <n v="16"/>
    <s v="16204-2013"/>
    <s v="16-2013"/>
    <n v="2582.7814569536422"/>
    <n v="30.610082490247944"/>
    <n v="2582.7814569536422"/>
    <n v="2582.7814569536422"/>
    <n v="2582.7814569536422"/>
    <n v="12540.192926045016"/>
    <n v="12540.192926045016"/>
    <n v="2582.7814569536422"/>
    <n v="2582.7814569536422"/>
    <n v="12540.192926045016"/>
    <n v="30.610082490247944"/>
    <n v="31.128528897650995"/>
    <n v="31.128528897650995"/>
    <n v="344.88857446055891"/>
    <n v="344.88857446055891"/>
    <n v="31.128528897650995"/>
    <n v="31.128528897650995"/>
    <n v="348.99328859060404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228"/>
    <x v="1"/>
    <n v="2"/>
    <x v="1"/>
    <s v="Sí"/>
    <s v="Mujer"/>
    <n v="36"/>
    <x v="3"/>
    <n v="14202"/>
    <n v="2"/>
    <s v="No Indígena"/>
    <n v="0"/>
    <x v="6"/>
    <n v="14"/>
    <s v="14202-2013"/>
    <s v="14-2013"/>
    <n v="922.84029735965134"/>
    <n v="34.200701114372841"/>
    <n v="922.84029735965134"/>
    <n v="1412.8728414442701"/>
    <n v="1412.8728414442701"/>
    <n v="1031.5186246418339"/>
    <n v="1031.5186246418339"/>
    <n v="1412.8728414442701"/>
    <n v="1412.8728414442701"/>
    <n v="1576.8725361366623"/>
    <n v="34.200701114372841"/>
    <n v="42.217348985024572"/>
    <n v="42.217348985024572"/>
    <n v="37.142120196027861"/>
    <n v="37.142120196027861"/>
    <n v="42.217348985024572"/>
    <n v="42.217348985024572"/>
    <n v="45.305814246161596"/>
    <n v="0.78072392626062515"/>
    <n v="0.78072392626062515"/>
    <n v="0.84367360799127644"/>
    <n v="0.84367360799127644"/>
    <n v="0.8250758897927799"/>
    <n v="0.8250758897927799"/>
    <n v="0.84367360799127644"/>
    <n v="0.84367360799127644"/>
    <n v="0.88864928271192067"/>
  </r>
  <r>
    <x v="104"/>
    <x v="1"/>
    <n v="2"/>
    <x v="1"/>
    <s v="Sí"/>
    <s v="Mujer"/>
    <n v="77"/>
    <x v="3"/>
    <n v="14105"/>
    <n v="2"/>
    <s v="No Indígena"/>
    <n v="0"/>
    <x v="6"/>
    <n v="14"/>
    <s v="14105-2013"/>
    <s v="14-2013"/>
    <n v="4422.7455485353248"/>
    <n v="73.151499605741918"/>
    <n v="4422.7455485353248"/>
    <n v="5579.710144927536"/>
    <n v="5579.710144927536"/>
    <n v="4672.3300970873779"/>
    <n v="4672.3300970873779"/>
    <n v="5579.710144927536"/>
    <n v="5579.710144927536"/>
    <n v="5923.0769230769238"/>
    <n v="73.151499605741918"/>
    <n v="90.29821866241366"/>
    <n v="90.29821866241366"/>
    <n v="79.442868197059582"/>
    <n v="79.442868197059582"/>
    <n v="90.29821866241366"/>
    <n v="90.29821866241366"/>
    <n v="96.904102693178956"/>
    <n v="1.6698817311685594"/>
    <n v="1.6698817311685594"/>
    <n v="1.8045241059813413"/>
    <n v="1.8045241059813413"/>
    <n v="1.7647456531678902"/>
    <n v="1.7647456531678902"/>
    <n v="1.8045241059813413"/>
    <n v="1.8045241059813413"/>
    <n v="1.900722076911608"/>
  </r>
  <r>
    <x v="314"/>
    <x v="1"/>
    <n v="2"/>
    <x v="1"/>
    <s v="Sí"/>
    <s v="Mujer"/>
    <n v="90"/>
    <x v="3"/>
    <n v="7106"/>
    <n v="2"/>
    <s v="No Indígena"/>
    <n v="0"/>
    <x v="12"/>
    <n v="7"/>
    <s v="7106-2013"/>
    <s v="7-2013"/>
    <n v="5408.6538461538466"/>
    <n v="30.9100962677776"/>
    <n v="5408.6538461538466"/>
    <n v="5484.460694698354"/>
    <n v="5484.460694698354"/>
    <n v="6627.3932253313696"/>
    <n v="6627.3932253313696"/>
    <n v="5484.460694698354"/>
    <n v="5484.460694698354"/>
    <n v="6741.5730337078649"/>
    <n v="30.9100962677776"/>
    <n v="31.397940992802898"/>
    <n v="31.397940992802898"/>
    <n v="34.165711292147201"/>
    <n v="34.165711292147201"/>
    <n v="31.397940992802898"/>
    <n v="31.397940992802898"/>
    <n v="34.707225273030176"/>
    <n v="1.9518098156515629"/>
    <n v="1.9518098156515629"/>
    <n v="2.109184019978191"/>
    <n v="2.109184019978191"/>
    <n v="2.0626897244819498"/>
    <n v="2.0626897244819498"/>
    <n v="2.109184019978191"/>
    <n v="2.109184019978191"/>
    <n v="2.2216232067798019"/>
  </r>
  <r>
    <x v="176"/>
    <x v="1"/>
    <n v="2"/>
    <x v="1"/>
    <s v="Sí"/>
    <s v="Mujer"/>
    <n v="142"/>
    <x v="3"/>
    <n v="10104"/>
    <n v="2"/>
    <s v="No Indígena"/>
    <n v="0"/>
    <x v="9"/>
    <n v="10"/>
    <s v="10104-2013"/>
    <s v="10-2013"/>
    <n v="4666.4475846204405"/>
    <n v="62.8354728369331"/>
    <n v="4666.4475846204405"/>
    <n v="5848.4349258649099"/>
    <n v="5848.4349258649099"/>
    <n v="5197.657393850659"/>
    <n v="5197.657393850659"/>
    <n v="5848.4349258649099"/>
    <n v="5848.4349258649099"/>
    <n v="6610.8007448789576"/>
    <n v="62.8354728369331"/>
    <n v="78.763305174527289"/>
    <n v="78.763305174527289"/>
    <n v="68.92568161189017"/>
    <n v="68.92568161189017"/>
    <n v="78.763305174527289"/>
    <n v="78.763305174527289"/>
    <n v="86.362613502977069"/>
    <n v="3.0795221535835773"/>
    <n v="3.0795221535835773"/>
    <n v="3.3278236759655901"/>
    <n v="3.3278236759655901"/>
    <n v="3.254466009738187"/>
    <n v="3.254466009738187"/>
    <n v="3.3278236759655901"/>
    <n v="3.3278236759655901"/>
    <n v="3.5052277262525759"/>
  </r>
  <r>
    <x v="24"/>
    <x v="1"/>
    <n v="2"/>
    <x v="1"/>
    <s v="Sí"/>
    <s v="Mujer"/>
    <n v="24"/>
    <x v="3"/>
    <n v="3102"/>
    <n v="2"/>
    <s v="No Indígena"/>
    <n v="0"/>
    <x v="1"/>
    <n v="3"/>
    <s v="3102-2013"/>
    <s v="3-2013"/>
    <n v="616.49113793989216"/>
    <n v="37.081099454598828"/>
    <n v="616.49113793989216"/>
    <n v="699.912510936133"/>
    <n v="699.912510936133"/>
    <n v="646.20355411954768"/>
    <n v="646.20355411954768"/>
    <n v="699.912510936133"/>
    <n v="699.912510936133"/>
    <n v="738.46153846153845"/>
    <n v="37.081099454598828"/>
    <n v="42.314609118798266"/>
    <n v="42.314609118798266"/>
    <n v="38.814853150472246"/>
    <n v="38.814853150472246"/>
    <n v="42.314609118798266"/>
    <n v="42.314609118798266"/>
    <n v="44.304147975854235"/>
    <n v="0.52048261750708347"/>
    <n v="0.52048261750708347"/>
    <n v="0.56244907199418426"/>
    <n v="0.56244907199418426"/>
    <n v="0.55005059319518657"/>
    <n v="0.55005059319518657"/>
    <n v="0.56244907199418426"/>
    <n v="0.56244907199418426"/>
    <n v="0.59243285514128041"/>
  </r>
  <r>
    <x v="149"/>
    <x v="1"/>
    <n v="2"/>
    <x v="1"/>
    <s v="Sí"/>
    <s v="Mujer"/>
    <n v="923"/>
    <x v="3"/>
    <n v="13127"/>
    <n v="2"/>
    <s v="No Indígena"/>
    <n v="0"/>
    <x v="8"/>
    <n v="13"/>
    <s v="13127-2013"/>
    <s v="13-2013"/>
    <n v="2793.9217822980991"/>
    <n v="49.441148963021448"/>
    <n v="2793.9217822980991"/>
    <n v="2912.1312509859599"/>
    <n v="2912.1312509859599"/>
    <n v="2909.3774625689521"/>
    <n v="2909.3774625689521"/>
    <n v="2912.1312509859599"/>
    <n v="2912.1312509859599"/>
    <n v="3025.6343014488953"/>
    <n v="49.441148963021448"/>
    <n v="52.256957025871436"/>
    <n v="52.256957025871436"/>
    <n v="51.155657854554988"/>
    <n v="51.155657854554988"/>
    <n v="52.256957025871436"/>
    <n v="52.256957025871436"/>
    <n v="54.031650956705604"/>
    <n v="20.016893998293252"/>
    <n v="20.016893998293252"/>
    <n v="21.630853893776337"/>
    <n v="21.630853893776337"/>
    <n v="21.154029063298218"/>
    <n v="21.154029063298218"/>
    <n v="21.630853893776337"/>
    <n v="21.630853893776337"/>
    <n v="22.783980220641745"/>
  </r>
  <r>
    <x v="116"/>
    <x v="1"/>
    <n v="2"/>
    <x v="2"/>
    <s v="Sí"/>
    <s v="Mujer"/>
    <n v="775"/>
    <x v="3"/>
    <n v="9101"/>
    <n v="1"/>
    <s v="Indígena"/>
    <n v="6"/>
    <x v="4"/>
    <n v="9"/>
    <s v="9101-2013"/>
    <s v="9-2013"/>
    <n v="901.27807045087161"/>
    <n v="295.61648433804794"/>
    <n v="901.27807045087161"/>
    <n v="5469.6873456136636"/>
    <n v="5469.6873456136636"/>
    <n v="940.08903552930053"/>
    <n v="940.08903552930053"/>
    <n v="5469.6873456136636"/>
    <n v="5469.6873456136636"/>
    <n v="6143.9670207705722"/>
    <n v="295.61648433804794"/>
    <n v="1078.7111142041895"/>
    <n v="1085.5101897892009"/>
    <n v="326.52476532349129"/>
    <n v="326.52476532349129"/>
    <n v="1078.7111142041895"/>
    <n v="1085.5101897892009"/>
    <n v="1324.491993232273"/>
    <n v="16.807251190332902"/>
    <n v="16.807251190332902"/>
    <n v="225.25664725099696"/>
    <n v="264.84770402671029"/>
    <n v="17.762050405261235"/>
    <n v="17.762050405261235"/>
    <n v="225.25664725099696"/>
    <n v="264.84770402671029"/>
    <n v="293.63957731056462"/>
  </r>
  <r>
    <x v="233"/>
    <x v="1"/>
    <n v="2"/>
    <x v="1"/>
    <s v="Sí"/>
    <s v="Mujer"/>
    <n v="52"/>
    <x v="3"/>
    <n v="11201"/>
    <n v="2"/>
    <s v="No Indígena"/>
    <n v="0"/>
    <x v="14"/>
    <n v="11"/>
    <s v="11201-2013"/>
    <s v="11-2013"/>
    <n v="809.33852140077818"/>
    <n v="214.23862887277522"/>
    <n v="809.33852140077818"/>
    <n v="1065.5737704918033"/>
    <n v="1065.5737704918033"/>
    <n v="885.8603066439523"/>
    <n v="885.8603066439523"/>
    <n v="1065.5737704918033"/>
    <n v="1065.5737704918033"/>
    <n v="1162.7906976744184"/>
    <n v="214.23862887277522"/>
    <n v="268.56729676686297"/>
    <n v="268.56729676686297"/>
    <n v="236.78338873457494"/>
    <n v="236.78338873457494"/>
    <n v="268.56729676686297"/>
    <n v="268.56729676686297"/>
    <n v="295.25323642970704"/>
    <n v="1.1277123379320142"/>
    <n v="1.1277123379320142"/>
    <n v="1.2186396559873993"/>
    <n v="1.2186396559873993"/>
    <n v="1.1917762852562375"/>
    <n v="1.1917762852562375"/>
    <n v="1.2186396559873993"/>
    <n v="1.2186396559873993"/>
    <n v="1.2836045194727743"/>
  </r>
  <r>
    <x v="244"/>
    <x v="1"/>
    <n v="2"/>
    <x v="1"/>
    <s v="No"/>
    <s v="Mujer"/>
    <n v="6"/>
    <x v="3"/>
    <n v="16202"/>
    <n v="2"/>
    <s v="No Indígena"/>
    <n v="0"/>
    <x v="3"/>
    <n v="16"/>
    <s v="16202-2013"/>
    <s v="16-2013"/>
    <n v="421.05263157894734"/>
    <n v="4.7092434600381452"/>
    <n v="421.05263157894734"/>
    <n v="456.2737642585551"/>
    <n v="456.2737642585551"/>
    <n v="2941.1764705882351"/>
    <n v="2941.1764705882351"/>
    <n v="456.2737642585551"/>
    <n v="456.2737642585551"/>
    <n v="2941.1764705882351"/>
    <n v="4.7092434600381452"/>
    <n v="4.789004445792461"/>
    <n v="4.789004445792461"/>
    <n v="53.059780686239833"/>
    <n v="53.059780686239833"/>
    <n v="4.789004445792461"/>
    <n v="4.789004445792461"/>
    <n v="53.691275167785236"/>
    <n v="0.13012065437677087"/>
    <n v="0.13012065437677087"/>
    <n v="0.14061226799854606"/>
    <n v="0.14061226799854606"/>
    <n v="2.4332084286339968"/>
    <n v="2.4332084286339968"/>
    <n v="0.14061226799854606"/>
    <n v="0.14061226799854606"/>
    <n v="2.7948704810437905"/>
  </r>
  <r>
    <x v="286"/>
    <x v="1"/>
    <n v="2"/>
    <x v="1"/>
    <s v="Sí"/>
    <s v="Mujer"/>
    <n v="378"/>
    <x v="3"/>
    <n v="8205"/>
    <n v="2"/>
    <s v="No Indígena"/>
    <n v="0"/>
    <x v="7"/>
    <n v="8"/>
    <s v="8205-2013"/>
    <s v="8-2013"/>
    <n v="4493.5805991440802"/>
    <n v="86.804558846831284"/>
    <n v="4493.5805991440802"/>
    <n v="4866.7439165701044"/>
    <n v="4866.7439165701044"/>
    <n v="5035.3003863061149"/>
    <n v="5035.3003863061149"/>
    <n v="4866.7439165701044"/>
    <n v="4866.7439165701044"/>
    <n v="5462.4277456647396"/>
    <n v="86.804558846831284"/>
    <n v="91.67859135116781"/>
    <n v="91.67859135116781"/>
    <n v="93.439000153259741"/>
    <n v="93.439000153259741"/>
    <n v="91.67859135116781"/>
    <n v="91.67859135116781"/>
    <n v="98.473401761058724"/>
    <n v="8.1976012257365642"/>
    <n v="8.1976012257365642"/>
    <n v="8.858572883908403"/>
    <n v="8.858572883908403"/>
    <n v="8.6632968428241881"/>
    <n v="8.6632968428241881"/>
    <n v="8.858572883908403"/>
    <n v="8.858572883908403"/>
    <n v="9.3308174684751677"/>
  </r>
  <r>
    <x v="190"/>
    <x v="1"/>
    <n v="2"/>
    <x v="2"/>
    <s v="Sí"/>
    <s v="Mujer"/>
    <n v="3"/>
    <x v="3"/>
    <n v="15201"/>
    <n v="1"/>
    <s v="Indígena"/>
    <n v="6"/>
    <x v="13"/>
    <n v="15"/>
    <s v="15201-2013"/>
    <s v="15-2013"/>
    <n v="1595.7446808510638"/>
    <n v="7.278550112817527"/>
    <n v="1595.7446808510638"/>
    <n v="1639.344262295082"/>
    <n v="100000"/>
    <n v="2222.2222222222222"/>
    <n v="2222.2222222222222"/>
    <n v="1639.344262295082"/>
    <n v="100000"/>
    <n v="100000"/>
    <n v="7.278550112817527"/>
    <n v="26.607538802660752"/>
    <n v="328.22757111597372"/>
    <n v="7.5608649629517615"/>
    <n v="7.5608649629517615"/>
    <n v="26.607538802660752"/>
    <n v="328.22757111597372"/>
    <n v="328.22757111597372"/>
    <n v="6.5060327188385433E-2"/>
    <n v="6.5060327188385433E-2"/>
    <n v="0.87196121516514946"/>
    <n v="1.0252169188130722"/>
    <n v="6.8756324149398321E-2"/>
    <n v="6.8756324149398321E-2"/>
    <n v="0.87196121516514946"/>
    <n v="1.0252169188130722"/>
    <n v="1.1366693315247662"/>
  </r>
  <r>
    <x v="65"/>
    <x v="1"/>
    <n v="2"/>
    <x v="1"/>
    <s v="No"/>
    <s v="Mujer"/>
    <n v="74"/>
    <x v="3"/>
    <n v="9112"/>
    <n v="2"/>
    <s v="No Indígena"/>
    <n v="0"/>
    <x v="4"/>
    <n v="9"/>
    <s v="9112-2013"/>
    <s v="9-2013"/>
    <n v="380.40405078908134"/>
    <n v="28.226606246471672"/>
    <n v="380.40405078908134"/>
    <n v="752.49135651820222"/>
    <n v="752.49135651820222"/>
    <n v="3285.9680284191832"/>
    <n v="3285.9680284191832"/>
    <n v="752.49135651820222"/>
    <n v="752.49135651820222"/>
    <n v="15677.966101694914"/>
    <n v="28.226606246471672"/>
    <n v="38.882087442662055"/>
    <n v="38.882087442662055"/>
    <n v="300.54422873852656"/>
    <n v="300.54422873852656"/>
    <n v="38.882087442662055"/>
    <n v="38.882087442662055"/>
    <n v="636.12137883606977"/>
    <n v="1.604821403980174"/>
    <n v="1.604821403980174"/>
    <n v="1.7342179719820683"/>
    <n v="1.7342179719820683"/>
    <n v="30.009570619819296"/>
    <n v="30.009570619819296"/>
    <n v="1.7342179719820683"/>
    <n v="1.7342179719820683"/>
    <n v="34.47006926620675"/>
  </r>
  <r>
    <x v="223"/>
    <x v="1"/>
    <n v="2"/>
    <x v="1"/>
    <s v="No"/>
    <s v="Mujer"/>
    <n v="93"/>
    <x v="3"/>
    <n v="13121"/>
    <n v="2"/>
    <s v="No Indígena"/>
    <n v="0"/>
    <x v="8"/>
    <n v="13"/>
    <s v="13121-2013"/>
    <s v="13-2013"/>
    <n v="410.17950866669611"/>
    <n v="4.981610892265433"/>
    <n v="410.17950866669611"/>
    <n v="436.68122270742361"/>
    <n v="436.68122270742361"/>
    <n v="17095.588235294115"/>
    <n v="17095.588235294115"/>
    <n v="436.68122270742361"/>
    <n v="436.68122270742361"/>
    <n v="17095.588235294115"/>
    <n v="4.981610892265433"/>
    <n v="5.2653271976230158"/>
    <n v="5.2653271976230158"/>
    <n v="149.73916403683907"/>
    <n v="149.73916403683907"/>
    <n v="5.2653271976230158"/>
    <n v="5.2653271976230158"/>
    <n v="161.59018643684951"/>
    <n v="2.0168701428399483"/>
    <n v="2.0168701428399483"/>
    <n v="2.179490153977464"/>
    <n v="2.179490153977464"/>
    <n v="37.714730643826954"/>
    <n v="37.714730643826954"/>
    <n v="2.179490153977464"/>
    <n v="2.179490153977464"/>
    <n v="43.320492456178755"/>
  </r>
  <r>
    <x v="132"/>
    <x v="1"/>
    <n v="2"/>
    <x v="1"/>
    <s v="Sí"/>
    <s v="Mujer"/>
    <n v="111"/>
    <x v="3"/>
    <n v="7308"/>
    <n v="2"/>
    <s v="No Indígena"/>
    <n v="0"/>
    <x v="12"/>
    <n v="7"/>
    <s v="7308-2013"/>
    <s v="7-2013"/>
    <n v="1323.634629143811"/>
    <n v="38.12245206359237"/>
    <n v="1323.634629143811"/>
    <n v="1346.7604950254793"/>
    <n v="1346.7604950254793"/>
    <n v="1512.4676386428669"/>
    <n v="1512.4676386428669"/>
    <n v="1346.7604950254793"/>
    <n v="1346.7604950254793"/>
    <n v="1542.7380125086866"/>
    <n v="38.12245206359237"/>
    <n v="38.724127224456907"/>
    <n v="38.724127224456907"/>
    <n v="42.137710593648215"/>
    <n v="42.137710593648215"/>
    <n v="38.724127224456907"/>
    <n v="38.724127224456907"/>
    <n v="42.805577836737214"/>
    <n v="2.407232105970261"/>
    <n v="2.407232105970261"/>
    <n v="2.6013269579731024"/>
    <n v="2.6013269579731024"/>
    <n v="2.5439839935277377"/>
    <n v="2.5439839935277377"/>
    <n v="2.6013269579731024"/>
    <n v="2.6013269579731024"/>
    <n v="2.740001955028422"/>
  </r>
  <r>
    <x v="155"/>
    <x v="1"/>
    <n v="2"/>
    <x v="1"/>
    <s v="Sí"/>
    <s v="Mujer"/>
    <n v="75"/>
    <x v="3"/>
    <n v="4103"/>
    <n v="2"/>
    <s v="No Indígena"/>
    <n v="0"/>
    <x v="10"/>
    <n v="4"/>
    <s v="4103-2013"/>
    <s v="4-2013"/>
    <n v="4385.9649122807014"/>
    <n v="38.591363767340383"/>
    <n v="4385.9649122807014"/>
    <n v="4432.6241134751772"/>
    <n v="4432.6241134751772"/>
    <n v="4598.4058859595334"/>
    <n v="4598.4058859595334"/>
    <n v="4432.6241134751772"/>
    <n v="4432.6241134751772"/>
    <n v="4649.7210167389958"/>
    <n v="38.591363767340383"/>
    <n v="39.785687761922446"/>
    <n v="39.785687761922446"/>
    <n v="40.817881497526436"/>
    <n v="40.817881497526436"/>
    <n v="39.785687761922446"/>
    <n v="39.785687761922446"/>
    <n v="42.096518898530555"/>
    <n v="1.6265081797096359"/>
    <n v="1.6265081797096359"/>
    <n v="1.7576533499818259"/>
    <n v="1.7576533499818259"/>
    <n v="1.7189081037349581"/>
    <n v="1.7189081037349581"/>
    <n v="1.7576533499818259"/>
    <n v="1.7576533499818259"/>
    <n v="1.8513526723165015"/>
  </r>
  <r>
    <x v="296"/>
    <x v="1"/>
    <n v="2"/>
    <x v="1"/>
    <s v="No"/>
    <s v="Mujer"/>
    <n v="4"/>
    <x v="3"/>
    <n v="2301"/>
    <n v="2"/>
    <s v="No Indígena"/>
    <n v="0"/>
    <x v="11"/>
    <n v="2"/>
    <s v="2301-2013"/>
    <s v="2-2013"/>
    <n v="81.053698074974676"/>
    <n v="3.2639738882088944"/>
    <n v="81.053698074974676"/>
    <n v="83.246618106139437"/>
    <n v="83.246618106139437"/>
    <n v="7547.1698113207549"/>
    <n v="7547.1698113207549"/>
    <n v="83.246618106139437"/>
    <n v="83.246618106139437"/>
    <n v="7547.1698113207549"/>
    <n v="3.2639738882088944"/>
    <n v="3.5812450198311443"/>
    <n v="3.5812450198311443"/>
    <n v="120.80942313500452"/>
    <n v="120.80942313500452"/>
    <n v="3.5812450198311443"/>
    <n v="3.5812450198311443"/>
    <n v="157.04750687082841"/>
    <n v="8.6747102917847249E-2"/>
    <n v="8.6747102917847249E-2"/>
    <n v="9.3741511999030719E-2"/>
    <n v="9.3741511999030719E-2"/>
    <n v="1.6221389524226646"/>
    <n v="1.6221389524226646"/>
    <n v="9.3741511999030719E-2"/>
    <n v="9.3741511999030719E-2"/>
    <n v="1.863246987362527"/>
  </r>
  <r>
    <x v="36"/>
    <x v="1"/>
    <n v="2"/>
    <x v="1"/>
    <s v="Sí"/>
    <s v="Mujer"/>
    <n v="332"/>
    <x v="3"/>
    <n v="9102"/>
    <n v="2"/>
    <s v="No Indígena"/>
    <n v="0"/>
    <x v="4"/>
    <n v="9"/>
    <s v="9102-2013"/>
    <s v="9-2013"/>
    <n v="4523.160762942779"/>
    <n v="126.63828748417021"/>
    <n v="4523.160762942779"/>
    <n v="6672.0257234726687"/>
    <n v="6672.0257234726687"/>
    <n v="5162.494168869538"/>
    <n v="5162.494168869538"/>
    <n v="6672.0257234726687"/>
    <n v="6672.0257234726687"/>
    <n v="7164.4367716875267"/>
    <n v="126.63828748417021"/>
    <n v="174.44395987788923"/>
    <n v="174.44395987788923"/>
    <n v="139.87899624180528"/>
    <n v="139.87899624180528"/>
    <n v="174.44395987788923"/>
    <n v="174.44395987788923"/>
    <n v="186.00273401609036"/>
    <n v="7.2000095421813208"/>
    <n v="7.2000095421813208"/>
    <n v="7.780545495919549"/>
    <n v="7.780545495919549"/>
    <n v="7.6090332058667478"/>
    <n v="7.6090332058667478"/>
    <n v="7.780545495919549"/>
    <n v="7.780545495919549"/>
    <n v="8.1953211627877121"/>
  </r>
  <r>
    <x v="289"/>
    <x v="1"/>
    <n v="2"/>
    <x v="1"/>
    <s v="Sí"/>
    <s v="Mujer"/>
    <n v="235"/>
    <x v="3"/>
    <n v="16106"/>
    <n v="2"/>
    <s v="No Indígena"/>
    <n v="0"/>
    <x v="3"/>
    <n v="16"/>
    <s v="16106-2013"/>
    <s v="16-2013"/>
    <n v="7500.7979572294935"/>
    <n v="184.44536885149401"/>
    <n v="7500.7979572294935"/>
    <n v="7500.7979572294935"/>
    <n v="7500.7979572294935"/>
    <n v="8004.0871934604902"/>
    <n v="8004.0871934604902"/>
    <n v="7500.7979572294935"/>
    <n v="7500.7979572294935"/>
    <n v="8004.0871934604902"/>
    <n v="184.44536885149401"/>
    <n v="187.56934079353806"/>
    <n v="187.56934079353806"/>
    <n v="202.50241279470563"/>
    <n v="202.50241279470563"/>
    <n v="187.56934079353806"/>
    <n v="187.56934079353806"/>
    <n v="206.03371939084158"/>
    <n v="5.0963922964235255"/>
    <n v="5.0963922964235255"/>
    <n v="5.5073138299430546"/>
    <n v="5.5073138299430546"/>
    <n v="5.3859120583695352"/>
    <n v="5.3859120583695352"/>
    <n v="5.5073138299430546"/>
    <n v="5.5073138299430546"/>
    <n v="5.8009050399250377"/>
  </r>
  <r>
    <x v="117"/>
    <x v="1"/>
    <n v="2"/>
    <x v="1"/>
    <s v="No"/>
    <s v="Mujer"/>
    <n v="459"/>
    <x v="3"/>
    <n v="8313"/>
    <n v="2"/>
    <s v="No Indígena"/>
    <n v="0"/>
    <x v="7"/>
    <n v="8"/>
    <s v="8313-2013"/>
    <s v="8-2013"/>
    <n v="6689.0119498688427"/>
    <n v="105.40553574258085"/>
    <n v="6689.0119498688427"/>
    <n v="6817.1691667904352"/>
    <n v="6817.1691667904352"/>
    <n v="32530.120481927712"/>
    <n v="32530.120481927712"/>
    <n v="6817.1691667904352"/>
    <n v="6817.1691667904352"/>
    <n v="32530.120481927712"/>
    <n v="105.40553574258085"/>
    <n v="111.32400378356091"/>
    <n v="111.32400378356091"/>
    <n v="1493.8002408305399"/>
    <n v="1493.8002408305399"/>
    <n v="111.32400378356091"/>
    <n v="111.32400378356091"/>
    <n v="1624.318776983509"/>
    <n v="9.9542300598229705"/>
    <n v="9.9542300598229705"/>
    <n v="10.756838501888774"/>
    <n v="10.756838501888774"/>
    <n v="186.14044479050077"/>
    <n v="186.14044479050077"/>
    <n v="10.756838501888774"/>
    <n v="10.756838501888774"/>
    <n v="213.80759179985"/>
  </r>
  <r>
    <x v="51"/>
    <x v="1"/>
    <n v="2"/>
    <x v="1"/>
    <s v="Sí"/>
    <s v="Mujer"/>
    <n v="154"/>
    <x v="3"/>
    <n v="10105"/>
    <n v="2"/>
    <s v="No Indígena"/>
    <n v="0"/>
    <x v="9"/>
    <n v="10"/>
    <s v="10105-2013"/>
    <s v="10-2013"/>
    <n v="2662.9776932388036"/>
    <n v="68.145512794983787"/>
    <n v="2662.9776932388036"/>
    <n v="3271.0280373831779"/>
    <n v="3271.0280373831779"/>
    <n v="3121.1998378597486"/>
    <n v="3121.1998378597486"/>
    <n v="3271.0280373831779"/>
    <n v="3271.0280373831779"/>
    <n v="3534.5421161349554"/>
    <n v="68.145512794983787"/>
    <n v="85.419359132938041"/>
    <n v="85.419359132938041"/>
    <n v="74.750387100218916"/>
    <n v="74.750387100218916"/>
    <n v="85.419359132938041"/>
    <n v="85.419359132938041"/>
    <n v="93.660862531397669"/>
    <n v="3.3397634623371188"/>
    <n v="3.3397634623371188"/>
    <n v="3.6090482119626826"/>
    <n v="3.6090482119626826"/>
    <n v="3.5294913063357805"/>
    <n v="3.5294913063357805"/>
    <n v="3.6090482119626826"/>
    <n v="3.6090482119626826"/>
    <n v="3.801444153823216"/>
  </r>
  <r>
    <x v="173"/>
    <x v="1"/>
    <n v="2"/>
    <x v="1"/>
    <s v="No"/>
    <s v="Mujer"/>
    <n v="153"/>
    <x v="3"/>
    <n v="8101"/>
    <n v="2"/>
    <s v="No Indígena"/>
    <n v="0"/>
    <x v="7"/>
    <n v="8"/>
    <s v="8101-2013"/>
    <s v="8-2013"/>
    <n v="240.10545808355042"/>
    <n v="35.135178580860284"/>
    <n v="240.10545808355042"/>
    <n v="252.37945994094648"/>
    <n v="252.37945994094648"/>
    <n v="7814.0960163432073"/>
    <n v="7814.0960163432073"/>
    <n v="252.37945994094648"/>
    <n v="252.37945994094648"/>
    <n v="7952.1829521829522"/>
    <n v="35.135178580860284"/>
    <n v="37.108001261186971"/>
    <n v="37.108001261186971"/>
    <n v="497.93341361017997"/>
    <n v="497.93341361017997"/>
    <n v="37.108001261186971"/>
    <n v="37.108001261186971"/>
    <n v="541.43959232783641"/>
    <n v="3.318076686607657"/>
    <n v="3.318076686607657"/>
    <n v="3.5856128339629247"/>
    <n v="3.5856128339629247"/>
    <n v="62.046814930166924"/>
    <n v="62.046814930166924"/>
    <n v="3.5856128339629247"/>
    <n v="3.5856128339629247"/>
    <n v="71.269197266616658"/>
  </r>
  <r>
    <x v="277"/>
    <x v="1"/>
    <n v="2"/>
    <x v="1"/>
    <s v="Sí"/>
    <s v="Mujer"/>
    <n v="81"/>
    <x v="3"/>
    <n v="10304"/>
    <n v="2"/>
    <s v="No Indígena"/>
    <n v="0"/>
    <x v="9"/>
    <n v="10"/>
    <s v="10304-2013"/>
    <s v="10-2013"/>
    <n v="2709.9364335898294"/>
    <n v="35.84276971684212"/>
    <n v="2709.9364335898294"/>
    <n v="3886.7562380038385"/>
    <n v="3886.7562380038385"/>
    <n v="3095.1471150171956"/>
    <n v="3095.1471150171956"/>
    <n v="3886.7562380038385"/>
    <n v="3886.7562380038385"/>
    <n v="4414.1689373296995"/>
    <n v="35.84276971684212"/>
    <n v="44.928364219272602"/>
    <n v="44.928364219272602"/>
    <n v="39.31676204621904"/>
    <n v="39.31676204621904"/>
    <n v="44.928364219272602"/>
    <n v="44.928364219272602"/>
    <n v="49.263180941839032"/>
    <n v="1.7566288340864067"/>
    <n v="1.7566288340864067"/>
    <n v="1.8982656179803719"/>
    <n v="1.8982656179803719"/>
    <n v="1.8564207520337546"/>
    <n v="1.8564207520337546"/>
    <n v="1.8982656179803719"/>
    <n v="1.8982656179803719"/>
    <n v="1.9994608861018215"/>
  </r>
  <r>
    <x v="111"/>
    <x v="1"/>
    <n v="2"/>
    <x v="1"/>
    <s v="No"/>
    <s v="Mujer"/>
    <n v="236"/>
    <x v="3"/>
    <n v="13302"/>
    <n v="2"/>
    <s v="No Indígena"/>
    <n v="0"/>
    <x v="8"/>
    <n v="13"/>
    <s v="13302-2013"/>
    <s v="13-2013"/>
    <n v="1771.7717717717717"/>
    <n v="12.641507210480023"/>
    <n v="1771.7717717717717"/>
    <n v="1847.5027399405042"/>
    <n v="1847.5027399405042"/>
    <n v="11764.705882352941"/>
    <n v="11764.705882352941"/>
    <n v="1847.5027399405042"/>
    <n v="1847.5027399405042"/>
    <n v="11764.705882352941"/>
    <n v="12.641507210480023"/>
    <n v="13.3614754692369"/>
    <n v="13.3614754692369"/>
    <n v="379.98325497520449"/>
    <n v="379.98325497520449"/>
    <n v="13.3614754692369"/>
    <n v="13.3614754692369"/>
    <n v="410.05681719458585"/>
    <n v="5.1180790721529874"/>
    <n v="5.1180790721529874"/>
    <n v="5.5307492079428124"/>
    <n v="5.5307492079428124"/>
    <n v="95.706198192937208"/>
    <n v="95.706198192937208"/>
    <n v="5.5307492079428124"/>
    <n v="5.5307492079428124"/>
    <n v="109.9315722543891"/>
  </r>
  <r>
    <x v="232"/>
    <x v="1"/>
    <n v="2"/>
    <x v="1"/>
    <s v="No"/>
    <s v="Mujer"/>
    <n v="55"/>
    <x v="3"/>
    <n v="6204"/>
    <n v="2"/>
    <s v="No Indígena"/>
    <n v="0"/>
    <x v="2"/>
    <n v="6"/>
    <s v="6204-2013"/>
    <s v="6-2013"/>
    <n v="2617.8010471204188"/>
    <n v="22.936736310938738"/>
    <n v="2617.8010471204188"/>
    <n v="2645.5026455026455"/>
    <n v="2645.5026455026455"/>
    <n v="20522.38805970149"/>
    <n v="20522.38805970149"/>
    <n v="2645.5026455026455"/>
    <n v="2645.5026455026455"/>
    <n v="20522.38805970149"/>
    <n v="22.936736310938738"/>
    <n v="23.546234100940563"/>
    <n v="23.546234100940563"/>
    <n v="279.79854504756577"/>
    <n v="279.79854504756577"/>
    <n v="23.546234100940563"/>
    <n v="23.546234100940563"/>
    <n v="284.16429863084477"/>
    <n v="1.1927726651203996"/>
    <n v="1.1927726651203996"/>
    <n v="1.2889457899866723"/>
    <n v="1.2889457899866723"/>
    <n v="22.304410595811639"/>
    <n v="22.304410595811639"/>
    <n v="1.2889457899866723"/>
    <n v="1.2889457899866723"/>
    <n v="25.619646076234748"/>
  </r>
  <r>
    <x v="233"/>
    <x v="1"/>
    <n v="2"/>
    <x v="2"/>
    <s v="Sí"/>
    <s v="Mujer"/>
    <n v="59"/>
    <x v="3"/>
    <n v="11201"/>
    <n v="1"/>
    <s v="Indígena"/>
    <n v="6"/>
    <x v="14"/>
    <n v="11"/>
    <s v="11201-2013"/>
    <s v="11-2013"/>
    <n v="918.2879377431907"/>
    <n v="243.07844429795651"/>
    <n v="918.2879377431907"/>
    <n v="3818.7702265372168"/>
    <n v="4035.5677154582763"/>
    <n v="1005.1107325383305"/>
    <n v="1005.1107325383305"/>
    <n v="3818.7702265372168"/>
    <n v="4035.5677154582763"/>
    <n v="4486.6920152091252"/>
    <n v="243.07844429795651"/>
    <n v="1201.6293279022404"/>
    <n v="1236.8972746331237"/>
    <n v="268.65807567961389"/>
    <n v="268.65807567961389"/>
    <n v="1201.6293279022404"/>
    <n v="1236.8972746331237"/>
    <n v="1401.7581373247801"/>
    <n v="1.2795197680382469"/>
    <n v="1.2795197680382469"/>
    <n v="17.148570564914607"/>
    <n v="20.162599403323753"/>
    <n v="1.3522077082715003"/>
    <n v="1.3522077082715003"/>
    <n v="17.148570564914607"/>
    <n v="20.162599403323753"/>
    <n v="22.354496853320402"/>
  </r>
  <r>
    <x v="292"/>
    <x v="1"/>
    <n v="2"/>
    <x v="1"/>
    <s v="Sí"/>
    <s v="Mujer"/>
    <n v="20"/>
    <x v="3"/>
    <n v="7104"/>
    <n v="2"/>
    <s v="No Indígena"/>
    <n v="0"/>
    <x v="12"/>
    <n v="7"/>
    <s v="7104-2013"/>
    <s v="7-2013"/>
    <n v="2312.1387283236995"/>
    <n v="6.8689102817283549"/>
    <n v="2312.1387283236995"/>
    <n v="2430.1336573511544"/>
    <n v="2430.1336573511544"/>
    <n v="2785.515320334262"/>
    <n v="2785.515320334262"/>
    <n v="2430.1336573511544"/>
    <n v="2430.1336573511544"/>
    <n v="2958.5798816568044"/>
    <n v="6.8689102817283549"/>
    <n v="6.9773202206228655"/>
    <n v="6.9773202206228655"/>
    <n v="7.5923802871438228"/>
    <n v="7.5923802871438228"/>
    <n v="6.9773202206228655"/>
    <n v="6.9773202206228655"/>
    <n v="7.7127167273400383"/>
    <n v="0.4337355145892362"/>
    <n v="0.4337355145892362"/>
    <n v="0.46870755999515357"/>
    <n v="0.46870755999515357"/>
    <n v="0.45837549432932212"/>
    <n v="0.45837549432932212"/>
    <n v="0.46870755999515357"/>
    <n v="0.46870755999515357"/>
    <n v="0.49369404595106703"/>
  </r>
  <r>
    <x v="22"/>
    <x v="1"/>
    <n v="2"/>
    <x v="2"/>
    <s v="Sí"/>
    <s v="Mujer"/>
    <n v="69"/>
    <x v="3"/>
    <n v="6101"/>
    <n v="1"/>
    <s v="Indígena"/>
    <n v="6"/>
    <x v="2"/>
    <n v="6"/>
    <s v="6101-2013"/>
    <s v="6-2013"/>
    <n v="104.61202583462202"/>
    <n v="28.775178280995874"/>
    <n v="104.61202583462202"/>
    <n v="3372.434017595308"/>
    <n v="3451.7258629314656"/>
    <n v="109.64738038106437"/>
    <n v="109.64738038106437"/>
    <n v="3372.434017595308"/>
    <n v="3451.7258629314656"/>
    <n v="3451.7258629314656"/>
    <n v="28.775178280995874"/>
    <n v="1111.6481391976799"/>
    <n v="1177.8764083304882"/>
    <n v="31.344687075540694"/>
    <n v="31.344687075540694"/>
    <n v="1111.6481391976799"/>
    <n v="1177.8764083304882"/>
    <n v="1241.9006479481641"/>
    <n v="1.4963875253328649"/>
    <n v="1.4963875253328649"/>
    <n v="20.05510794879844"/>
    <n v="23.579989132700661"/>
    <n v="1.5813954554361613"/>
    <n v="1.5813954554361613"/>
    <n v="20.05510794879844"/>
    <n v="23.579989132700661"/>
    <n v="26.143394625069622"/>
  </r>
  <r>
    <x v="124"/>
    <x v="1"/>
    <n v="2"/>
    <x v="2"/>
    <s v="Sí"/>
    <s v="Mujer"/>
    <n v="66"/>
    <x v="3"/>
    <n v="8110"/>
    <n v="1"/>
    <s v="Indígena"/>
    <n v="6"/>
    <x v="7"/>
    <n v="8"/>
    <s v="8110-2013"/>
    <s v="8-2013"/>
    <n v="139.80681240467717"/>
    <n v="15.156351544684828"/>
    <n v="139.80681240467717"/>
    <n v="7449.2099322799095"/>
    <n v="7449.2099322799095"/>
    <n v="143.82531761424306"/>
    <n v="143.82531761424306"/>
    <n v="7449.2099322799095"/>
    <n v="7449.2099322799095"/>
    <n v="7449.2099322799095"/>
    <n v="15.156351544684828"/>
    <n v="285.08487754308669"/>
    <n v="290.50574409084908"/>
    <n v="16.314746058505669"/>
    <n v="16.314746058505669"/>
    <n v="285.08487754308669"/>
    <n v="290.50574409084908"/>
    <n v="325.1231527093596"/>
    <n v="1.4313271981444795"/>
    <n v="1.4313271981444795"/>
    <n v="19.18314673363329"/>
    <n v="22.554772213887588"/>
    <n v="1.5126391312867631"/>
    <n v="1.5126391312867631"/>
    <n v="19.18314673363329"/>
    <n v="22.554772213887588"/>
    <n v="25.006725293544857"/>
  </r>
  <r>
    <x v="219"/>
    <x v="1"/>
    <n v="2"/>
    <x v="1"/>
    <s v="No"/>
    <s v="Mujer"/>
    <n v="33"/>
    <x v="3"/>
    <n v="4302"/>
    <n v="2"/>
    <s v="No Indígena"/>
    <n v="0"/>
    <x v="10"/>
    <n v="4"/>
    <s v="4302-2013"/>
    <s v="4-2013"/>
    <n v="898.93761917733593"/>
    <n v="16.980200057629769"/>
    <n v="898.93761917733593"/>
    <n v="917.94158553546583"/>
    <n v="917.94158553546583"/>
    <n v="15207.373271889401"/>
    <n v="15207.373271889401"/>
    <n v="917.94158553546583"/>
    <n v="917.94158553546583"/>
    <n v="15207.373271889401"/>
    <n v="16.980200057629769"/>
    <n v="17.505702615245877"/>
    <n v="17.505702615245877"/>
    <n v="311.29138760494294"/>
    <n v="311.29138760494294"/>
    <n v="17.505702615245877"/>
    <n v="17.505702615245877"/>
    <n v="318.90220332431386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59"/>
    <x v="1"/>
    <n v="2"/>
    <x v="1"/>
    <s v="Sí"/>
    <s v="Mujer"/>
    <n v="353"/>
    <x v="3"/>
    <n v="9201"/>
    <n v="2"/>
    <s v="No Indígena"/>
    <n v="0"/>
    <x v="4"/>
    <n v="9"/>
    <s v="9201-2013"/>
    <s v="9-2013"/>
    <n v="2833.9755940912009"/>
    <n v="134.64854060816893"/>
    <n v="2833.9755940912009"/>
    <n v="3123.0646730956382"/>
    <n v="3123.0646730956382"/>
    <n v="3172.1782890007189"/>
    <n v="3172.1782890007189"/>
    <n v="3123.0646730956382"/>
    <n v="3123.0646730956382"/>
    <n v="3427.8500679743638"/>
    <n v="134.64854060816893"/>
    <n v="185.4780657737798"/>
    <n v="185.4780657737798"/>
    <n v="148.72676407637732"/>
    <n v="148.72676407637732"/>
    <n v="185.4780657737798"/>
    <n v="185.4780657737798"/>
    <n v="197.76796719180692"/>
    <n v="7.6554318325000192"/>
    <n v="7.6554318325000192"/>
    <n v="8.2726884339144604"/>
    <n v="8.2726884339144604"/>
    <n v="8.0903274749125362"/>
    <n v="8.0903274749125362"/>
    <n v="8.2726884339144604"/>
    <n v="8.2726884339144604"/>
    <n v="8.7136999110363327"/>
  </r>
  <r>
    <x v="261"/>
    <x v="1"/>
    <n v="2"/>
    <x v="2"/>
    <s v="Sí"/>
    <s v="Mujer"/>
    <n v="144"/>
    <x v="3"/>
    <n v="10209"/>
    <n v="1"/>
    <s v="Indígena"/>
    <n v="6"/>
    <x v="9"/>
    <n v="10"/>
    <s v="10209-2013"/>
    <s v="10-2013"/>
    <n v="5351.1705685618726"/>
    <n v="63.72047949660822"/>
    <n v="5351.1705685618726"/>
    <n v="23003.194888178914"/>
    <n v="23003.194888178914"/>
    <n v="6047.8790424191511"/>
    <n v="6047.8790424191511"/>
    <n v="23003.194888178914"/>
    <n v="23003.194888178914"/>
    <n v="24489.795918367348"/>
    <n v="63.72047949660822"/>
    <n v="315.09846827133475"/>
    <n v="319.80811513092146"/>
    <n v="69.896465859944954"/>
    <n v="69.896465859944954"/>
    <n v="315.09846827133475"/>
    <n v="319.80811513092146"/>
    <n v="351.57108327840035"/>
    <n v="3.1228957050425006"/>
    <n v="3.1228957050425006"/>
    <n v="41.854138327927174"/>
    <n v="49.210412103027465"/>
    <n v="3.3003035591711196"/>
    <n v="3.3003035591711196"/>
    <n v="41.854138327927174"/>
    <n v="49.210412103027465"/>
    <n v="54.560127913188779"/>
  </r>
  <r>
    <x v="142"/>
    <x v="1"/>
    <n v="2"/>
    <x v="2"/>
    <s v="Sí"/>
    <s v="Mujer"/>
    <n v="155"/>
    <x v="3"/>
    <n v="13118"/>
    <n v="1"/>
    <s v="Indígena"/>
    <n v="6"/>
    <x v="8"/>
    <n v="13"/>
    <s v="13118-2013"/>
    <s v="13-2013"/>
    <n v="676.79678630687272"/>
    <n v="8.3026848204423889"/>
    <n v="676.79678630687272"/>
    <n v="14378.47866419295"/>
    <n v="14378.47866419295"/>
    <n v="702.21537625152894"/>
    <n v="702.21537625152894"/>
    <n v="14378.47866419295"/>
    <n v="14378.47866419295"/>
    <n v="14378.47866419295"/>
    <n v="8.3026848204423889"/>
    <n v="154.08473666421455"/>
    <n v="167.92702216636692"/>
    <n v="8.5906034316966657"/>
    <n v="8.5906034316966657"/>
    <n v="154.08473666421455"/>
    <n v="167.92702216636692"/>
    <n v="176.0343437326095"/>
    <n v="3.3614502380665807"/>
    <n v="3.3614502380665807"/>
    <n v="45.05132945019939"/>
    <n v="52.969540805342064"/>
    <n v="3.5524100810522468"/>
    <n v="3.5524100810522468"/>
    <n v="45.05132945019939"/>
    <n v="52.969540805342064"/>
    <n v="58.727915462112918"/>
  </r>
  <r>
    <x v="78"/>
    <x v="1"/>
    <n v="2"/>
    <x v="0"/>
    <s v="Sí"/>
    <s v="Mujer"/>
    <n v="42"/>
    <x v="3"/>
    <n v="4102"/>
    <n v="1"/>
    <s v="Indígena"/>
    <n v="3"/>
    <x v="10"/>
    <n v="4"/>
    <s v="4102-2013"/>
    <s v="4-2013"/>
    <n v="72.928061676303585"/>
    <n v="21.611163709710617"/>
    <n v="72.928061676303585"/>
    <n v="2670.0572155117607"/>
    <n v="22222.222222222223"/>
    <n v="76.040120215809097"/>
    <n v="76.040120215809097"/>
    <n v="2670.0572155117607"/>
    <n v="22222.222222222223"/>
    <n v="47727.272727272728"/>
    <n v="21.611163709710617"/>
    <n v="719.91772368872125"/>
    <n v="6785.1373182552506"/>
    <n v="22.858013638614807"/>
    <n v="22.858013638614807"/>
    <n v="719.91772368872125"/>
    <n v="6785.1373182552506"/>
    <n v="8108.1081081081084"/>
    <n v="0.91084458063739604"/>
    <n v="0.91084458063739604"/>
    <n v="12.207457012312092"/>
    <n v="154.66764868348369"/>
    <n v="0.96258853809157652"/>
    <n v="0.96258853809157652"/>
    <n v="12.207457012312092"/>
    <n v="154.66764868348369"/>
    <n v="164.35139894345528"/>
  </r>
  <r>
    <x v="198"/>
    <x v="1"/>
    <n v="2"/>
    <x v="1"/>
    <s v="No"/>
    <s v="Mujer"/>
    <n v="368"/>
    <x v="3"/>
    <n v="6303"/>
    <n v="2"/>
    <s v="No Indígena"/>
    <n v="0"/>
    <x v="2"/>
    <n v="6"/>
    <s v="6303-2013"/>
    <s v="6-2013"/>
    <n v="3600.4304862537915"/>
    <n v="153.46761749864464"/>
    <n v="3600.4304862537915"/>
    <n v="3813.8667219400972"/>
    <n v="3813.8667219400972"/>
    <n v="29558.23293172691"/>
    <n v="29558.23293172691"/>
    <n v="3813.8667219400972"/>
    <n v="3813.8667219400972"/>
    <n v="29558.23293172691"/>
    <n v="153.46761749864464"/>
    <n v="157.54571180265685"/>
    <n v="157.54571180265685"/>
    <n v="1872.1066286818946"/>
    <n v="1872.1066286818946"/>
    <n v="157.54571180265685"/>
    <n v="157.54571180265685"/>
    <n v="1901.3174890209248"/>
    <n v="7.9807334684419464"/>
    <n v="7.9807334684419464"/>
    <n v="8.6242191039108249"/>
    <n v="8.6242191039108249"/>
    <n v="149.23678362288516"/>
    <n v="149.23678362288516"/>
    <n v="8.6242191039108249"/>
    <n v="8.6242191039108249"/>
    <n v="171.4187228373525"/>
  </r>
  <r>
    <x v="11"/>
    <x v="1"/>
    <n v="2"/>
    <x v="1"/>
    <s v="Sí"/>
    <s v="Mujer"/>
    <n v="946"/>
    <x v="3"/>
    <n v="8103"/>
    <n v="2"/>
    <s v="No Indígena"/>
    <n v="0"/>
    <x v="7"/>
    <n v="8"/>
    <s v="8103-2013"/>
    <s v="8-2013"/>
    <n v="2609.5831839121679"/>
    <n v="217.24103880714921"/>
    <n v="2609.5831839121679"/>
    <n v="2751.0396370721492"/>
    <n v="2751.0396370721492"/>
    <n v="2680.8739762518771"/>
    <n v="2680.8739762518771"/>
    <n v="2751.0396370721492"/>
    <n v="2751.0396370721492"/>
    <n v="2822.7009607925047"/>
    <n v="217.24103880714921"/>
    <n v="229.43901433387501"/>
    <n v="229.43901433387501"/>
    <n v="233.8446935052479"/>
    <n v="233.8446935052479"/>
    <n v="229.43901433387501"/>
    <n v="229.43901433387501"/>
    <n v="246.44401604751732"/>
    <n v="20.515689840070873"/>
    <n v="20.515689840070873"/>
    <n v="22.169867587770764"/>
    <n v="22.169867587770764"/>
    <n v="21.681160881776936"/>
    <n v="21.681160881776936"/>
    <n v="22.169867587770764"/>
    <n v="22.169867587770764"/>
    <n v="23.351728373485471"/>
  </r>
  <r>
    <x v="179"/>
    <x v="1"/>
    <n v="2"/>
    <x v="1"/>
    <s v="Sí"/>
    <s v="Mujer"/>
    <n v="166"/>
    <x v="3"/>
    <n v="9111"/>
    <n v="2"/>
    <s v="No Indígena"/>
    <n v="0"/>
    <x v="4"/>
    <n v="9"/>
    <s v="9111-2013"/>
    <s v="9-2013"/>
    <n v="2288.7081207776096"/>
    <n v="63.319143742085103"/>
    <n v="2288.7081207776096"/>
    <n v="7204.8611111111104"/>
    <n v="7204.8611111111104"/>
    <n v="2664.0988605360299"/>
    <n v="2664.0988605360299"/>
    <n v="7204.8611111111104"/>
    <n v="7204.8611111111104"/>
    <n v="7507.9149706015378"/>
    <n v="63.319143742085103"/>
    <n v="87.221979938944614"/>
    <n v="87.221979938944614"/>
    <n v="69.939498120902641"/>
    <n v="69.939498120902641"/>
    <n v="87.221979938944614"/>
    <n v="87.221979938944614"/>
    <n v="93.001367008045179"/>
    <n v="3.6000047710906604"/>
    <n v="3.6000047710906604"/>
    <n v="3.8902727479597745"/>
    <n v="3.8902727479597745"/>
    <n v="3.8045166029333739"/>
    <n v="3.8045166029333739"/>
    <n v="3.8902727479597745"/>
    <n v="3.8902727479597745"/>
    <n v="4.097660581393856"/>
  </r>
  <r>
    <x v="83"/>
    <x v="1"/>
    <n v="2"/>
    <x v="1"/>
    <s v="Sí"/>
    <s v="Mujer"/>
    <n v="195"/>
    <x v="3"/>
    <n v="6301"/>
    <n v="2"/>
    <s v="No Indígena"/>
    <n v="0"/>
    <x v="2"/>
    <n v="6"/>
    <s v="6301-2013"/>
    <s v="6-2013"/>
    <n v="830.28187005024267"/>
    <n v="81.32115601151007"/>
    <n v="830.28187005024267"/>
    <n v="841.42394822006463"/>
    <n v="841.42394822006463"/>
    <n v="947.84426189666067"/>
    <n v="947.84426189666067"/>
    <n v="841.42394822006463"/>
    <n v="841.42394822006463"/>
    <n v="962.39265620373112"/>
    <n v="81.32115601151007"/>
    <n v="83.48210272151654"/>
    <n v="83.48210272151654"/>
    <n v="88.582811300441094"/>
    <n v="88.582811300441094"/>
    <n v="83.48210272151654"/>
    <n v="83.48210272151654"/>
    <n v="91.024515936292175"/>
    <n v="4.2289212672450534"/>
    <n v="4.2289212672450534"/>
    <n v="4.5698987099527475"/>
    <n v="4.5698987099527475"/>
    <n v="4.469161069710891"/>
    <n v="4.469161069710891"/>
    <n v="4.5698987099527475"/>
    <n v="4.5698987099527475"/>
    <n v="4.8135169480229036"/>
  </r>
  <r>
    <x v="210"/>
    <x v="1"/>
    <n v="2"/>
    <x v="1"/>
    <s v="Sí"/>
    <s v="Mujer"/>
    <n v="128"/>
    <x v="3"/>
    <n v="6106"/>
    <n v="2"/>
    <s v="No Indígena"/>
    <n v="0"/>
    <x v="2"/>
    <n v="6"/>
    <s v="6106-2013"/>
    <s v="6-2013"/>
    <n v="1643.7652497752665"/>
    <n v="53.38004086909379"/>
    <n v="1643.7652497752665"/>
    <n v="1737.242128121607"/>
    <n v="1737.242128121607"/>
    <n v="1835.915088927137"/>
    <n v="1835.915088927137"/>
    <n v="1737.242128121607"/>
    <n v="1737.242128121607"/>
    <n v="1917.8903206472883"/>
    <n v="53.38004086909379"/>
    <n v="54.798508453098037"/>
    <n v="54.798508453098037"/>
    <n v="58.1466658792639"/>
    <n v="58.1466658792639"/>
    <n v="54.798508453098037"/>
    <n v="54.798508453098037"/>
    <n v="59.749425845361017"/>
    <n v="2.775907293371112"/>
    <n v="2.775907293371112"/>
    <n v="2.999728383968983"/>
    <n v="2.999728383968983"/>
    <n v="2.9336031637076618"/>
    <n v="2.9336031637076618"/>
    <n v="2.999728383968983"/>
    <n v="2.999728383968983"/>
    <n v="3.1596418940868292"/>
  </r>
  <r>
    <x v="113"/>
    <x v="1"/>
    <n v="2"/>
    <x v="1"/>
    <s v="Sí"/>
    <s v="Mujer"/>
    <n v="274"/>
    <x v="3"/>
    <n v="7307"/>
    <n v="2"/>
    <s v="No Indígena"/>
    <n v="0"/>
    <x v="12"/>
    <n v="7"/>
    <s v="7307-2013"/>
    <s v="7-2013"/>
    <n v="5287.5337707448862"/>
    <n v="94.104070859678473"/>
    <n v="5287.5337707448862"/>
    <n v="5287.5337707448862"/>
    <n v="5287.5337707448862"/>
    <n v="5910.2674719585848"/>
    <n v="5910.2674719585848"/>
    <n v="5287.5337707448862"/>
    <n v="5287.5337707448862"/>
    <n v="5910.2674719585848"/>
    <n v="94.104070859678473"/>
    <n v="95.589287022533256"/>
    <n v="95.589287022533256"/>
    <n v="104.01560993387037"/>
    <n v="104.01560993387037"/>
    <n v="95.589287022533256"/>
    <n v="95.589287022533256"/>
    <n v="105.66421916455853"/>
    <n v="5.9421765498725359"/>
    <n v="5.9421765498725359"/>
    <n v="6.4212935719336039"/>
    <n v="6.4212935719336039"/>
    <n v="6.2797442723117136"/>
    <n v="6.2797442723117136"/>
    <n v="6.4212935719336039"/>
    <n v="6.4212935719336039"/>
    <n v="6.7636084295296186"/>
  </r>
  <r>
    <x v="298"/>
    <x v="1"/>
    <n v="2"/>
    <x v="1"/>
    <s v="Sí"/>
    <s v="Mujer"/>
    <n v="204"/>
    <x v="3"/>
    <n v="8306"/>
    <n v="2"/>
    <s v="No Indígena"/>
    <n v="0"/>
    <x v="7"/>
    <n v="8"/>
    <s v="8306-2013"/>
    <s v="8-2013"/>
    <n v="3278.161658364133"/>
    <n v="46.846904774480379"/>
    <n v="3278.161658364133"/>
    <n v="3426.2680550890154"/>
    <n v="3426.2680550890154"/>
    <n v="3737.632832539392"/>
    <n v="3737.632832539392"/>
    <n v="3426.2680550890154"/>
    <n v="3426.2680550890154"/>
    <n v="3888.677087304613"/>
    <n v="46.846904774480379"/>
    <n v="49.477335014915958"/>
    <n v="49.477335014915958"/>
    <n v="50.427396908108427"/>
    <n v="50.427396908108427"/>
    <n v="49.477335014915958"/>
    <n v="49.477335014915958"/>
    <n v="53.144375553587246"/>
    <n v="4.4241022488102093"/>
    <n v="4.4241022488102093"/>
    <n v="4.780817111950566"/>
    <n v="4.780817111950566"/>
    <n v="4.6754300421590855"/>
    <n v="4.6754300421590855"/>
    <n v="4.780817111950566"/>
    <n v="4.780817111950566"/>
    <n v="5.0356792687008838"/>
  </r>
  <r>
    <x v="175"/>
    <x v="1"/>
    <n v="2"/>
    <x v="1"/>
    <s v="No"/>
    <s v="Mujer"/>
    <n v="73"/>
    <x v="3"/>
    <n v="10101"/>
    <n v="2"/>
    <s v="No Indígena"/>
    <n v="0"/>
    <x v="9"/>
    <n v="10"/>
    <s v="10101-2013"/>
    <s v="10-2013"/>
    <n v="106.3628283770198"/>
    <n v="32.302743078141667"/>
    <n v="106.3628283770198"/>
    <n v="127.72956326987682"/>
    <n v="127.72956326987682"/>
    <n v="1243.8234792980065"/>
    <n v="1243.8234792980065"/>
    <n v="127.72956326987682"/>
    <n v="127.72956326987682"/>
    <n v="1348.3561137790912"/>
    <n v="32.302743078141667"/>
    <n v="40.490994913665432"/>
    <n v="40.490994913665432"/>
    <n v="366.85260565857578"/>
    <n v="366.85260565857578"/>
    <n v="40.490994913665432"/>
    <n v="40.490994913665432"/>
    <n v="462.17157328268439"/>
    <n v="1.5831346282507122"/>
    <n v="1.5831346282507122"/>
    <n v="1.7107825939823105"/>
    <n v="1.7107825939823105"/>
    <n v="29.604035881713628"/>
    <n v="29.604035881713628"/>
    <n v="1.7107825939823105"/>
    <n v="1.7107825939823105"/>
    <n v="34.004257519366121"/>
  </r>
  <r>
    <x v="53"/>
    <x v="1"/>
    <n v="2"/>
    <x v="1"/>
    <s v="No"/>
    <s v="Mujer"/>
    <n v="25"/>
    <x v="3"/>
    <n v="16205"/>
    <n v="2"/>
    <s v="No Indígena"/>
    <n v="0"/>
    <x v="3"/>
    <n v="16"/>
    <s v="16205-2013"/>
    <s v="16-2013"/>
    <n v="1805.0541516245487"/>
    <n v="19.621847750158938"/>
    <n v="1805.0541516245487"/>
    <n v="1805.0541516245487"/>
    <n v="1805.0541516245487"/>
    <n v="10593.22033898305"/>
    <n v="10593.22033898305"/>
    <n v="1805.0541516245487"/>
    <n v="1805.0541516245487"/>
    <n v="10593.22033898305"/>
    <n v="19.621847750158938"/>
    <n v="19.954185190801919"/>
    <n v="19.954185190801919"/>
    <n v="221.08241952599928"/>
    <n v="221.08241952599928"/>
    <n v="19.954185190801919"/>
    <n v="19.954185190801919"/>
    <n v="223.71364653243847"/>
    <n v="0.54216939323654523"/>
    <n v="0.54216939323654523"/>
    <n v="0.58588444999394196"/>
    <n v="0.58588444999394196"/>
    <n v="10.138368452641654"/>
    <n v="10.138368452641654"/>
    <n v="0.58588444999394196"/>
    <n v="0.58588444999394196"/>
    <n v="11.645293671015795"/>
  </r>
  <r>
    <x v="41"/>
    <x v="1"/>
    <n v="2"/>
    <x v="1"/>
    <s v="No"/>
    <s v="Mujer"/>
    <n v="63"/>
    <x v="3"/>
    <n v="4203"/>
    <n v="2"/>
    <s v="No Indígena"/>
    <n v="0"/>
    <x v="10"/>
    <n v="4"/>
    <s v="4203-2013"/>
    <s v="4-2013"/>
    <n v="1060.0706713780919"/>
    <n v="32.416745564565922"/>
    <n v="1060.0706713780919"/>
    <n v="1068.8836104513064"/>
    <n v="1068.8836104513064"/>
    <n v="8536.585365853658"/>
    <n v="8536.585365853658"/>
    <n v="1068.8836104513064"/>
    <n v="1068.8836104513064"/>
    <n v="8536.585365853658"/>
    <n v="32.416745564565922"/>
    <n v="33.419977720014856"/>
    <n v="33.419977720014856"/>
    <n v="594.28355815489113"/>
    <n v="594.28355815489113"/>
    <n v="33.419977720014856"/>
    <n v="33.419977720014856"/>
    <n v="608.81329725550825"/>
    <n v="1.3662668709560941"/>
    <n v="1.3662668709560941"/>
    <n v="1.4764288139847337"/>
    <n v="1.4764288139847337"/>
    <n v="25.548688500656969"/>
    <n v="25.548688500656969"/>
    <n v="1.4764288139847337"/>
    <n v="1.4764288139847337"/>
    <n v="29.346140050959804"/>
  </r>
  <r>
    <x v="267"/>
    <x v="1"/>
    <n v="2"/>
    <x v="1"/>
    <s v="Sí"/>
    <s v="Mujer"/>
    <n v="47"/>
    <x v="3"/>
    <n v="11402"/>
    <n v="2"/>
    <s v="No Indígena"/>
    <n v="0"/>
    <x v="14"/>
    <n v="11"/>
    <s v="11402-2013"/>
    <s v="11-2013"/>
    <n v="6921.9440353460968"/>
    <n v="193.63876071193144"/>
    <n v="6921.9440353460968"/>
    <n v="9362.5498007968126"/>
    <n v="9362.5498007968126"/>
    <n v="7859.5317725752511"/>
    <n v="7859.5317725752511"/>
    <n v="9362.5498007968126"/>
    <n v="9362.5498007968126"/>
    <n v="9957.6271186440681"/>
    <n v="193.63876071193144"/>
    <n v="242.74351823158767"/>
    <n v="242.74351823158767"/>
    <n v="214.01575520240425"/>
    <n v="214.01575520240425"/>
    <n v="242.74351823158767"/>
    <n v="242.74351823158767"/>
    <n v="266.86350215761979"/>
    <n v="1.0192784592847051"/>
    <n v="1.0192784592847051"/>
    <n v="1.1014627659886109"/>
    <n v="1.1014627659886109"/>
    <n v="1.077182411673907"/>
    <n v="1.077182411673907"/>
    <n v="1.1014627659886109"/>
    <n v="1.1014627659886109"/>
    <n v="1.1601810079850075"/>
  </r>
  <r>
    <x v="271"/>
    <x v="1"/>
    <n v="2"/>
    <x v="1"/>
    <s v="Sí"/>
    <s v="Mujer"/>
    <n v="1555"/>
    <x v="3"/>
    <n v="8108"/>
    <n v="2"/>
    <s v="No Indígena"/>
    <n v="0"/>
    <x v="7"/>
    <n v="8"/>
    <s v="8108-2013"/>
    <s v="8-2013"/>
    <n v="6274.2091672046481"/>
    <n v="357.09282806037737"/>
    <n v="6274.2091672046481"/>
    <n v="6676.6852726492061"/>
    <n v="6676.6852726492061"/>
    <n v="6887.235361856674"/>
    <n v="6887.235361856674"/>
    <n v="6676.6852726492061"/>
    <n v="6676.6852726492061"/>
    <n v="7350.1607109094348"/>
    <n v="357.09282806037737"/>
    <n v="377.14341151075649"/>
    <n v="377.14341151075649"/>
    <n v="384.3853048632775"/>
    <n v="384.3853048632775"/>
    <n v="377.14341151075649"/>
    <n v="377.14341151075649"/>
    <n v="405.0956077736675"/>
    <n v="33.722936259313116"/>
    <n v="33.722936259313116"/>
    <n v="36.442012789623192"/>
    <n v="36.442012789623192"/>
    <n v="35.638694684104799"/>
    <n v="35.638694684104799"/>
    <n v="36.442012789623192"/>
    <n v="36.442012789623192"/>
    <n v="38.384712072695464"/>
  </r>
  <r>
    <x v="88"/>
    <x v="1"/>
    <n v="2"/>
    <x v="1"/>
    <s v="Sí"/>
    <s v="Mujer"/>
    <n v="157"/>
    <x v="3"/>
    <n v="7303"/>
    <n v="2"/>
    <s v="No Indígena"/>
    <n v="0"/>
    <x v="12"/>
    <n v="7"/>
    <s v="7303-2013"/>
    <s v="7-2013"/>
    <n v="7469.0770694576595"/>
    <n v="53.92094571156759"/>
    <n v="7469.0770694576595"/>
    <n v="7636.1867704280157"/>
    <n v="7636.1867704280157"/>
    <n v="9423.7695078031211"/>
    <n v="9423.7695078031211"/>
    <n v="7636.1867704280157"/>
    <n v="7636.1867704280157"/>
    <n v="9544.0729483282685"/>
    <n v="53.92094571156759"/>
    <n v="54.7719637318895"/>
    <n v="54.7719637318895"/>
    <n v="59.600185254079008"/>
    <n v="59.600185254079008"/>
    <n v="54.7719637318895"/>
    <n v="54.7719637318895"/>
    <n v="60.544826309619303"/>
    <n v="3.4048237895255045"/>
    <n v="3.4048237895255045"/>
    <n v="3.6793543459619555"/>
    <n v="3.6793543459619555"/>
    <n v="3.5982476304851789"/>
    <n v="3.5982476304851789"/>
    <n v="3.6793543459619555"/>
    <n v="3.6793543459619555"/>
    <n v="3.8754982607158763"/>
  </r>
  <r>
    <x v="182"/>
    <x v="1"/>
    <n v="2"/>
    <x v="1"/>
    <s v="Sí"/>
    <s v="Mujer"/>
    <n v="151"/>
    <x v="3"/>
    <n v="6112"/>
    <n v="2"/>
    <s v="No Indígena"/>
    <n v="0"/>
    <x v="2"/>
    <n v="6"/>
    <s v="6112-2013"/>
    <s v="6-2013"/>
    <n v="2764.5551080190407"/>
    <n v="62.971766962759084"/>
    <n v="2764.5551080190407"/>
    <n v="2771.6593245227605"/>
    <n v="2771.6593245227605"/>
    <n v="2924.089852827266"/>
    <n v="2924.089852827266"/>
    <n v="2771.6593245227605"/>
    <n v="2771.6593245227605"/>
    <n v="2932.0388349514565"/>
    <n v="62.971766962759084"/>
    <n v="64.645115440764101"/>
    <n v="64.645115440764101"/>
    <n v="68.594894904444132"/>
    <n v="68.594894904444132"/>
    <n v="64.645115440764101"/>
    <n v="64.645115440764101"/>
    <n v="70.485650801949333"/>
    <n v="3.2747031351487332"/>
    <n v="3.2747031351487332"/>
    <n v="3.5387420779634096"/>
    <n v="3.5387420779634096"/>
    <n v="3.460734982186382"/>
    <n v="3.460734982186382"/>
    <n v="3.5387420779634096"/>
    <n v="3.5387420779634096"/>
    <n v="3.7273900469305561"/>
  </r>
  <r>
    <x v="89"/>
    <x v="1"/>
    <n v="2"/>
    <x v="1"/>
    <s v="No"/>
    <s v="Mujer"/>
    <n v="75"/>
    <x v="3"/>
    <n v="14104"/>
    <n v="2"/>
    <s v="No Indígena"/>
    <n v="0"/>
    <x v="6"/>
    <n v="14"/>
    <s v="14104-2013"/>
    <s v="14-2013"/>
    <n v="1369.8630136986301"/>
    <n v="71.251460654943429"/>
    <n v="1369.8630136986301"/>
    <n v="1510.8783239323127"/>
    <n v="1510.8783239323127"/>
    <n v="9960.1593625498008"/>
    <n v="9960.1593625498008"/>
    <n v="1510.8783239323127"/>
    <n v="1510.8783239323127"/>
    <n v="11961.722488038276"/>
    <n v="71.251460654943429"/>
    <n v="87.952810385467856"/>
    <n v="87.952810385467856"/>
    <n v="906.78273485672821"/>
    <n v="906.78273485672821"/>
    <n v="87.952810385467856"/>
    <n v="87.952810385467856"/>
    <n v="1304.8016701461377"/>
    <n v="1.6265081797096359"/>
    <n v="1.6265081797096359"/>
    <n v="1.7576533499818259"/>
    <n v="1.7576533499818259"/>
    <n v="30.415105357924961"/>
    <n v="30.415105357924961"/>
    <n v="1.7576533499818259"/>
    <n v="1.7576533499818259"/>
    <n v="34.935881013047386"/>
  </r>
  <r>
    <x v="195"/>
    <x v="1"/>
    <n v="2"/>
    <x v="2"/>
    <s v="Sí"/>
    <s v="Mujer"/>
    <n v="792"/>
    <x v="3"/>
    <n v="13401"/>
    <n v="1"/>
    <s v="Indígena"/>
    <n v="6"/>
    <x v="8"/>
    <n v="13"/>
    <s v="13401-2013"/>
    <s v="13-2013"/>
    <n v="930.97611435019746"/>
    <n v="42.424041147034657"/>
    <n v="930.97611435019746"/>
    <n v="14130.240856378234"/>
    <n v="15039.878465628561"/>
    <n v="983.93649137192051"/>
    <n v="983.93649137192051"/>
    <n v="14130.240856378234"/>
    <n v="15039.878465628561"/>
    <n v="15039.878465628561"/>
    <n v="42.424041147034657"/>
    <n v="787.32329960037373"/>
    <n v="858.05291326298459"/>
    <n v="43.89521237357264"/>
    <n v="43.89521237357264"/>
    <n v="787.32329960037373"/>
    <n v="858.05291326298459"/>
    <n v="899.47871120146283"/>
    <n v="17.175926377733756"/>
    <n v="17.175926377733756"/>
    <n v="230.19776080359946"/>
    <n v="270.65726656665106"/>
    <n v="18.151669575441158"/>
    <n v="18.151669575441158"/>
    <n v="230.19776080359946"/>
    <n v="270.65726656665106"/>
    <n v="300.08070352253827"/>
  </r>
  <r>
    <x v="246"/>
    <x v="1"/>
    <n v="2"/>
    <x v="1"/>
    <s v="Sí"/>
    <s v="Mujer"/>
    <n v="67"/>
    <x v="3"/>
    <n v="13104"/>
    <n v="2"/>
    <s v="No Indígena"/>
    <n v="0"/>
    <x v="8"/>
    <n v="13"/>
    <s v="13104-2013"/>
    <s v="13-2013"/>
    <n v="263.73799401669032"/>
    <n v="3.5889024707718713"/>
    <n v="263.73799401669032"/>
    <n v="268.10724289715887"/>
    <n v="268.10724289715887"/>
    <n v="269.44422102469235"/>
    <n v="269.44422102469235"/>
    <n v="268.10724289715887"/>
    <n v="268.10724289715887"/>
    <n v="274.00621626042863"/>
    <n v="3.5889024707718713"/>
    <n v="3.7933002391477642"/>
    <n v="3.7933002391477642"/>
    <n v="3.713357612410817"/>
    <n v="3.713357612410817"/>
    <n v="3.7933002391477642"/>
    <n v="3.7933002391477642"/>
    <n v="3.9221241756221836"/>
    <n v="1.4530139738739414"/>
    <n v="1.4530139738739414"/>
    <n v="1.5701703259837645"/>
    <n v="1.5701703259837645"/>
    <n v="1.5355579060032292"/>
    <n v="1.5355579060032292"/>
    <n v="1.5701703259837645"/>
    <n v="1.5701703259837645"/>
    <n v="1.6538750539360745"/>
  </r>
  <r>
    <x v="256"/>
    <x v="1"/>
    <n v="2"/>
    <x v="1"/>
    <s v="Sí"/>
    <s v="Mujer"/>
    <n v="1371"/>
    <x v="3"/>
    <n v="13111"/>
    <n v="2"/>
    <s v="No Indígena"/>
    <n v="0"/>
    <x v="8"/>
    <n v="13"/>
    <s v="13111-2013"/>
    <s v="13-2013"/>
    <n v="4564.2186563686"/>
    <n v="73.438586379525901"/>
    <n v="4564.2186563686"/>
    <n v="4695.848746403617"/>
    <n v="4695.848746403617"/>
    <n v="4741.9756502490318"/>
    <n v="4741.9756502490318"/>
    <n v="4695.848746403617"/>
    <n v="4695.848746403617"/>
    <n v="4884.2180263626651"/>
    <n v="73.438586379525901"/>
    <n v="77.621113848829623"/>
    <n v="77.621113848829623"/>
    <n v="75.985272934555667"/>
    <n v="75.985272934555667"/>
    <n v="77.621113848829623"/>
    <n v="77.621113848829623"/>
    <n v="80.257197683253935"/>
    <n v="29.732569525092142"/>
    <n v="29.732569525092142"/>
    <n v="32.129903237667776"/>
    <n v="32.129903237667776"/>
    <n v="31.421640136275034"/>
    <n v="31.421640136275034"/>
    <n v="32.129903237667776"/>
    <n v="32.129903237667776"/>
    <n v="33.842726849945649"/>
  </r>
  <r>
    <x v="295"/>
    <x v="1"/>
    <n v="2"/>
    <x v="1"/>
    <s v="Sí"/>
    <s v="Mujer"/>
    <n v="1004"/>
    <x v="3"/>
    <n v="8111"/>
    <n v="2"/>
    <s v="No Indígena"/>
    <n v="0"/>
    <x v="7"/>
    <n v="8"/>
    <s v="8111-2013"/>
    <s v="8-2013"/>
    <n v="5760.5140857192036"/>
    <n v="230.56025683126617"/>
    <n v="5760.5140857192036"/>
    <n v="5800.4506326188693"/>
    <n v="5800.4506326188693"/>
    <n v="6065.3657947199899"/>
    <n v="6065.3657947199899"/>
    <n v="5800.4506326188693"/>
    <n v="5800.4506326188693"/>
    <n v="6109.6573967017584"/>
    <n v="230.56025683126617"/>
    <n v="243.50609977929227"/>
    <n v="243.50609977929227"/>
    <n v="248.181894586965"/>
    <n v="248.181894586965"/>
    <n v="243.50609977929227"/>
    <n v="243.50609977929227"/>
    <n v="261.55369145000782"/>
    <n v="21.773522832379658"/>
    <n v="21.773522832379658"/>
    <n v="23.529119511756708"/>
    <n v="23.529119511756708"/>
    <n v="23.01044981533197"/>
    <n v="23.01044981533197"/>
    <n v="23.529119511756708"/>
    <n v="23.529119511756708"/>
    <n v="24.783441106743567"/>
  </r>
  <r>
    <x v="247"/>
    <x v="1"/>
    <n v="2"/>
    <x v="6"/>
    <s v="Sí"/>
    <s v="Mujer"/>
    <n v="210"/>
    <x v="3"/>
    <n v="6104"/>
    <n v="1"/>
    <s v="Indígena"/>
    <n v="8"/>
    <x v="2"/>
    <n v="6"/>
    <s v="6104-2013"/>
    <s v="6-2013"/>
    <n v="3814.0210679258994"/>
    <n v="87.576629550857007"/>
    <n v="3814.0210679258994"/>
    <n v="65625"/>
    <n v="75000"/>
    <n v="4275.2442996742675"/>
    <n v="4275.2442996742675"/>
    <n v="65625"/>
    <n v="75000"/>
    <n v="75000"/>
    <n v="87.576629550857007"/>
    <n v="3383.2769453842434"/>
    <n v="75000"/>
    <n v="95.396873708167334"/>
    <n v="95.396873708167334"/>
    <n v="3383.2769453842434"/>
    <n v="75000"/>
    <n v="75000"/>
    <n v="4.5542229031869805"/>
    <n v="4.5542229031869805"/>
    <n v="61.037285061560468"/>
    <n v="3774.9415782850979"/>
    <n v="4.8129426904578825"/>
    <n v="4.8129426904578825"/>
    <n v="61.037285061560468"/>
    <n v="3774.9415782850979"/>
    <n v="3932.5842696629211"/>
  </r>
  <r>
    <x v="257"/>
    <x v="1"/>
    <n v="2"/>
    <x v="1"/>
    <s v="Sí"/>
    <s v="Mujer"/>
    <n v="157"/>
    <x v="3"/>
    <n v="4304"/>
    <n v="2"/>
    <s v="No Indígena"/>
    <n v="0"/>
    <x v="10"/>
    <n v="4"/>
    <s v="4304-2013"/>
    <s v="4-2013"/>
    <n v="5613.1569538791564"/>
    <n v="80.784588152965867"/>
    <n v="5613.1569538791564"/>
    <n v="6242.5447316103382"/>
    <n v="6242.5447316103382"/>
    <n v="6008.4194412552624"/>
    <n v="6008.4194412552624"/>
    <n v="6242.5447316103382"/>
    <n v="6242.5447316103382"/>
    <n v="6735.3067353067354"/>
    <n v="80.784588152965867"/>
    <n v="83.284706381624318"/>
    <n v="83.284706381624318"/>
    <n v="85.445431934822011"/>
    <n v="85.445431934822011"/>
    <n v="83.284706381624318"/>
    <n v="83.284706381624318"/>
    <n v="88.122046227590616"/>
    <n v="3.4048237895255045"/>
    <n v="3.4048237895255045"/>
    <n v="3.6793543459619555"/>
    <n v="3.6793543459619555"/>
    <n v="3.5982476304851789"/>
    <n v="3.5982476304851789"/>
    <n v="3.6793543459619555"/>
    <n v="3.6793543459619555"/>
    <n v="3.8754982607158763"/>
  </r>
  <r>
    <x v="62"/>
    <x v="1"/>
    <n v="2"/>
    <x v="7"/>
    <s v="No"/>
    <s v="Mujer"/>
    <n v="107"/>
    <x v="3"/>
    <n v="9121"/>
    <n v="1"/>
    <s v="Indígena"/>
    <n v="1"/>
    <x v="4"/>
    <n v="9"/>
    <s v="9121-2013"/>
    <s v="9-2013"/>
    <n v="4129.6796603627945"/>
    <n v="40.814146869898231"/>
    <n v="4129.6796603627945"/>
    <n v="5691.4893617021271"/>
    <n v="100000"/>
    <n v="18544.194107452338"/>
    <n v="18544.194107452338"/>
    <n v="5691.4893617021271"/>
    <n v="100000"/>
    <n v="100000"/>
    <n v="40.814146869898231"/>
    <n v="148.93172802561068"/>
    <n v="100000"/>
    <n v="434.57070912192347"/>
    <n v="434.57070912192347"/>
    <n v="148.93172802561068"/>
    <n v="100000"/>
    <n v="100000"/>
    <n v="2.3204850030524136"/>
    <n v="2.3204850030524136"/>
    <n v="31.099950007556998"/>
    <n v="13308.457711442785"/>
    <n v="43.392216977306276"/>
    <n v="43.392216977306276"/>
    <n v="31.099950007556998"/>
    <n v="13308.457711442785"/>
    <n v="68152.866242038217"/>
  </r>
  <r>
    <x v="67"/>
    <x v="1"/>
    <n v="2"/>
    <x v="2"/>
    <s v="Sí"/>
    <s v="Mujer"/>
    <n v="35"/>
    <x v="3"/>
    <n v="1401"/>
    <n v="1"/>
    <s v="Indígena"/>
    <n v="6"/>
    <x v="0"/>
    <n v="1"/>
    <s v="1401-2013"/>
    <s v="1-2013"/>
    <n v="1110.7584893684543"/>
    <n v="49.513354459031241"/>
    <n v="1110.7584893684543"/>
    <n v="2611.9402985074626"/>
    <n v="20467.836257309944"/>
    <n v="1136.3636363636363"/>
    <n v="1136.3636363636363"/>
    <n v="2611.9402985074626"/>
    <n v="20467.836257309944"/>
    <n v="20467.836257309944"/>
    <n v="49.513354459031241"/>
    <n v="306.66783492508546"/>
    <n v="2208.2018927444797"/>
    <n v="50.392340364264633"/>
    <n v="50.392340364264633"/>
    <n v="306.66783492508546"/>
    <n v="2208.2018927444797"/>
    <n v="2208.2018927444797"/>
    <n v="0.75903715053116338"/>
    <n v="0.75903715053116338"/>
    <n v="10.172880843593411"/>
    <n v="11.960864052819176"/>
    <n v="0.80215711507631371"/>
    <n v="0.80215711507631371"/>
    <n v="10.172880843593411"/>
    <n v="11.960864052819176"/>
    <n v="13.261142201122272"/>
  </r>
  <r>
    <x v="141"/>
    <x v="1"/>
    <n v="2"/>
    <x v="1"/>
    <s v="No"/>
    <s v="Mujer"/>
    <n v="207"/>
    <x v="3"/>
    <n v="5109"/>
    <n v="2"/>
    <s v="No Indígena"/>
    <n v="0"/>
    <x v="5"/>
    <n v="5"/>
    <s v="5109-2013"/>
    <s v="5-2013"/>
    <n v="255.78291814946618"/>
    <n v="41.392714882180734"/>
    <n v="255.78291814946618"/>
    <n v="262.35076423918275"/>
    <n v="262.35076423918275"/>
    <n v="6962.6639757820385"/>
    <n v="6962.6639757820385"/>
    <n v="262.35076423918275"/>
    <n v="262.35076423918275"/>
    <n v="7258.0645161290322"/>
    <n v="41.392714882180734"/>
    <n v="42.352941176470587"/>
    <n v="42.352941176470587"/>
    <n v="1093.4446146532143"/>
    <n v="1093.4446146532143"/>
    <n v="42.352941176470587"/>
    <n v="42.352941176470587"/>
    <n v="1145.228215767635"/>
    <n v="4.4891625759985949"/>
    <n v="4.4891625759985949"/>
    <n v="4.8511232459498395"/>
    <n v="4.8511232459498395"/>
    <n v="83.945690787872891"/>
    <n v="83.945690787872891"/>
    <n v="4.8511232459498395"/>
    <n v="4.8511232459498395"/>
    <n v="96.423031596010773"/>
  </r>
  <r>
    <x v="152"/>
    <x v="1"/>
    <n v="2"/>
    <x v="1"/>
    <s v="Sí"/>
    <s v="Mujer"/>
    <n v="1044"/>
    <x v="3"/>
    <n v="4201"/>
    <n v="2"/>
    <s v="No Indígena"/>
    <n v="0"/>
    <x v="10"/>
    <n v="4"/>
    <s v="4201-2013"/>
    <s v="4-2013"/>
    <n v="13365.766227115606"/>
    <n v="537.19178364137815"/>
    <n v="13365.766227115606"/>
    <n v="14401.986480893916"/>
    <n v="14401.986480893916"/>
    <n v="14737.436476566911"/>
    <n v="14737.436476566911"/>
    <n v="14401.986480893916"/>
    <n v="14401.986480893916"/>
    <n v="16007.359705611776"/>
    <n v="537.19178364137815"/>
    <n v="553.81677364596044"/>
    <n v="553.81677364596044"/>
    <n v="568.18491044556799"/>
    <n v="568.18491044556799"/>
    <n v="553.81677364596044"/>
    <n v="553.81677364596044"/>
    <n v="585.98354306754527"/>
    <n v="22.64099386155813"/>
    <n v="22.64099386155813"/>
    <n v="24.466534631747017"/>
    <n v="24.466534631747017"/>
    <n v="23.927200803990615"/>
    <n v="23.927200803990615"/>
    <n v="24.466534631747017"/>
    <n v="24.466534631747017"/>
    <n v="25.7708291986457"/>
  </r>
  <r>
    <x v="199"/>
    <x v="1"/>
    <n v="2"/>
    <x v="1"/>
    <s v="Sí"/>
    <s v="Mujer"/>
    <n v="84"/>
    <x v="3"/>
    <n v="3202"/>
    <n v="2"/>
    <s v="No Indígena"/>
    <n v="0"/>
    <x v="1"/>
    <n v="3"/>
    <s v="3202-2013"/>
    <s v="3-2013"/>
    <n v="4257.4759249873287"/>
    <n v="129.7838480910959"/>
    <n v="4257.4759249873287"/>
    <n v="4428.0442804428039"/>
    <n v="4428.0442804428039"/>
    <n v="4506.4377682403428"/>
    <n v="4506.4377682403428"/>
    <n v="4428.0442804428039"/>
    <n v="4428.0442804428039"/>
    <n v="4690.1172529313235"/>
    <n v="129.7838480910959"/>
    <n v="148.10113191579393"/>
    <n v="148.10113191579393"/>
    <n v="135.85198602665287"/>
    <n v="135.85198602665287"/>
    <n v="148.10113191579393"/>
    <n v="148.10113191579393"/>
    <n v="155.06451791548983"/>
    <n v="1.8216891612747921"/>
    <n v="1.8216891612747921"/>
    <n v="1.9685717519796451"/>
    <n v="1.9685717519796451"/>
    <n v="1.925177076183153"/>
    <n v="1.925177076183153"/>
    <n v="1.9685717519796451"/>
    <n v="1.9685717519796451"/>
    <n v="2.0735149929944816"/>
  </r>
  <r>
    <x v="99"/>
    <x v="1"/>
    <n v="2"/>
    <x v="4"/>
    <s v="No"/>
    <s v="Mujer"/>
    <n v="37"/>
    <x v="3"/>
    <n v="2203"/>
    <n v="1"/>
    <s v="Indígena"/>
    <n v="5"/>
    <x v="11"/>
    <n v="2"/>
    <s v="2203-2013"/>
    <s v="2-2013"/>
    <n v="2212.9186602870814"/>
    <n v="30.191758465932271"/>
    <n v="2212.9186602870814"/>
    <n v="3688.9332003988034"/>
    <n v="100000"/>
    <n v="12500"/>
    <n v="12500"/>
    <n v="3688.9332003988034"/>
    <n v="100000"/>
    <n v="100000"/>
    <n v="30.191758465932271"/>
    <n v="340.79395781523442"/>
    <n v="2513.586956521739"/>
    <n v="1117.4871639987919"/>
    <n v="1117.4871639987919"/>
    <n v="340.79395781523442"/>
    <n v="2513.586956521739"/>
    <n v="100000"/>
    <n v="0.80241070199008702"/>
    <n v="0.80241070199008702"/>
    <n v="10.754188320370178"/>
    <n v="373.88843977364587"/>
    <n v="15.004785309909648"/>
    <n v="15.004785309909648"/>
    <n v="10.754188320370178"/>
    <n v="373.88843977364587"/>
    <n v="7939.9141630901286"/>
  </r>
  <r>
    <x v="68"/>
    <x v="1"/>
    <n v="2"/>
    <x v="1"/>
    <s v="No"/>
    <s v="Mujer"/>
    <n v="33"/>
    <x v="3"/>
    <n v="10203"/>
    <n v="2"/>
    <s v="No Indígena"/>
    <n v="0"/>
    <x v="9"/>
    <n v="10"/>
    <s v="10203-2013"/>
    <s v="10-2013"/>
    <n v="818.45238095238096"/>
    <n v="14.602609884639383"/>
    <n v="818.45238095238096"/>
    <n v="1358.0246913580247"/>
    <n v="1358.0246913580247"/>
    <n v="7932.6923076923085"/>
    <n v="7932.6923076923085"/>
    <n v="1358.0246913580247"/>
    <n v="1358.0246913580247"/>
    <n v="13147.410358565736"/>
    <n v="14.602609884639383"/>
    <n v="18.304148385629581"/>
    <n v="18.304148385629581"/>
    <n v="165.8374792703151"/>
    <n v="165.8374792703151"/>
    <n v="18.304148385629581"/>
    <n v="18.304148385629581"/>
    <n v="208.92687559354226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72"/>
    <x v="1"/>
    <n v="2"/>
    <x v="1"/>
    <s v="Sí"/>
    <s v="Mujer"/>
    <n v="163"/>
    <x v="3"/>
    <n v="9203"/>
    <n v="2"/>
    <s v="No Indígena"/>
    <n v="0"/>
    <x v="4"/>
    <n v="9"/>
    <s v="9203-2013"/>
    <s v="9-2013"/>
    <n v="3752.3020257826888"/>
    <n v="62.17482186722814"/>
    <n v="3752.3020257826888"/>
    <n v="4374.6645195920555"/>
    <n v="4374.6645195920555"/>
    <n v="4099.5975855130791"/>
    <n v="4099.5975855130791"/>
    <n v="4374.6645195920555"/>
    <n v="4374.6645195920555"/>
    <n v="4854.0798094103639"/>
    <n v="62.17482186722814"/>
    <n v="85.645679096674527"/>
    <n v="85.645679096674527"/>
    <n v="68.67553128739236"/>
    <n v="68.67553128739236"/>
    <n v="85.645679096674527"/>
    <n v="85.645679096674527"/>
    <n v="91.320619411514244"/>
    <n v="3.5349444439022752"/>
    <n v="3.5349444439022752"/>
    <n v="3.8199666139605015"/>
    <n v="3.8199666139605015"/>
    <n v="3.7357602787839754"/>
    <n v="3.7357602787839754"/>
    <n v="3.8199666139605015"/>
    <n v="3.8199666139605015"/>
    <n v="4.0236064745011966"/>
  </r>
  <r>
    <x v="280"/>
    <x v="1"/>
    <n v="2"/>
    <x v="1"/>
    <s v="Sí"/>
    <s v="Mujer"/>
    <n v="1058"/>
    <x v="3"/>
    <n v="13117"/>
    <n v="2"/>
    <s v="No Indígena"/>
    <n v="0"/>
    <x v="8"/>
    <n v="13"/>
    <s v="13117-2013"/>
    <s v="13-2013"/>
    <n v="4192.9219672650897"/>
    <n v="56.672519613084177"/>
    <n v="4192.9219672650897"/>
    <n v="4572.7622422958902"/>
    <n v="4572.7622422958902"/>
    <n v="4248.8253483795834"/>
    <n v="4248.8253483795834"/>
    <n v="4572.7622422958902"/>
    <n v="4572.7622422958902"/>
    <n v="4639.3334795001092"/>
    <n v="56.672519613084177"/>
    <n v="59.900173925646783"/>
    <n v="59.900173925646783"/>
    <n v="58.637796327323052"/>
    <n v="58.637796327323052"/>
    <n v="59.900173925646783"/>
    <n v="59.900173925646783"/>
    <n v="61.934438474750301"/>
    <n v="22.944608721770596"/>
    <n v="22.944608721770596"/>
    <n v="24.794629923743624"/>
    <n v="24.794629923743624"/>
    <n v="24.248063650021141"/>
    <n v="24.248063650021141"/>
    <n v="24.794629923743624"/>
    <n v="24.794629923743624"/>
    <n v="26.116415030811446"/>
  </r>
  <r>
    <x v="216"/>
    <x v="1"/>
    <n v="2"/>
    <x v="1"/>
    <s v="Sí"/>
    <s v="Mujer"/>
    <n v="80"/>
    <x v="3"/>
    <n v="6309"/>
    <n v="2"/>
    <s v="No Indígena"/>
    <n v="0"/>
    <x v="2"/>
    <n v="6"/>
    <s v="6309-2013"/>
    <s v="6-2013"/>
    <n v="8154.9439347604493"/>
    <n v="33.362525543183622"/>
    <n v="8154.9439347604493"/>
    <n v="8154.9439347604493"/>
    <n v="8154.9439347604493"/>
    <n v="9142.8571428571413"/>
    <n v="9142.8571428571413"/>
    <n v="8154.9439347604493"/>
    <n v="8154.9439347604493"/>
    <n v="9142.8571428571413"/>
    <n v="33.362525543183622"/>
    <n v="34.249067783186277"/>
    <n v="34.249067783186277"/>
    <n v="36.341666174539938"/>
    <n v="36.341666174539938"/>
    <n v="34.249067783186277"/>
    <n v="34.249067783186277"/>
    <n v="37.343391153350638"/>
    <n v="1.7349420583569448"/>
    <n v="1.7349420583569448"/>
    <n v="1.8748302399806143"/>
    <n v="1.8748302399806143"/>
    <n v="1.8335019773172885"/>
    <n v="1.8335019773172885"/>
    <n v="1.8748302399806143"/>
    <n v="1.8748302399806143"/>
    <n v="1.9747761838042681"/>
  </r>
  <r>
    <x v="159"/>
    <x v="1"/>
    <n v="2"/>
    <x v="1"/>
    <s v="Sí"/>
    <s v="Mujer"/>
    <n v="278"/>
    <x v="3"/>
    <n v="7109"/>
    <n v="2"/>
    <s v="No Indígena"/>
    <n v="0"/>
    <x v="12"/>
    <n v="7"/>
    <s v="7109-2013"/>
    <s v="7-2013"/>
    <n v="2835.5773153814771"/>
    <n v="95.477852916024133"/>
    <n v="2835.5773153814771"/>
    <n v="2835.5773153814771"/>
    <n v="2835.5773153814771"/>
    <n v="3205.7195571955717"/>
    <n v="3205.7195571955717"/>
    <n v="2835.5773153814771"/>
    <n v="2835.5773153814771"/>
    <n v="3205.7195571955717"/>
    <n v="95.477852916024133"/>
    <n v="96.984751066657836"/>
    <n v="96.984751066657836"/>
    <n v="105.53408599129914"/>
    <n v="105.53408599129914"/>
    <n v="96.984751066657836"/>
    <n v="96.984751066657836"/>
    <n v="107.20676251002654"/>
    <n v="6.0289236527903833"/>
    <n v="6.0289236527903833"/>
    <n v="6.5150350839326343"/>
    <n v="6.5150350839326343"/>
    <n v="6.371419371177578"/>
    <n v="6.371419371177578"/>
    <n v="6.5150350839326343"/>
    <n v="6.5150350839326343"/>
    <n v="6.8623472387198321"/>
  </r>
  <r>
    <x v="121"/>
    <x v="1"/>
    <n v="2"/>
    <x v="1"/>
    <s v="Sí"/>
    <s v="Mujer"/>
    <n v="83"/>
    <x v="3"/>
    <n v="6103"/>
    <n v="2"/>
    <s v="No Indígena"/>
    <n v="0"/>
    <x v="2"/>
    <n v="6"/>
    <s v="6103-2013"/>
    <s v="6-2013"/>
    <n v="4479.2228818132753"/>
    <n v="34.613620251053007"/>
    <n v="4479.2228818132753"/>
    <n v="4479.2228818132753"/>
    <n v="4479.2228818132753"/>
    <n v="4670.7934721440624"/>
    <n v="4670.7934721440624"/>
    <n v="4479.2228818132753"/>
    <n v="4479.2228818132753"/>
    <n v="4670.7934721440624"/>
    <n v="34.613620251053007"/>
    <n v="35.533407825055761"/>
    <n v="35.533407825055761"/>
    <n v="37.704478656085186"/>
    <n v="37.704478656085186"/>
    <n v="35.533407825055761"/>
    <n v="35.533407825055761"/>
    <n v="38.743768321601287"/>
    <n v="1.8000023855453302"/>
    <n v="1.8000023855453302"/>
    <n v="1.9451363739798873"/>
    <n v="1.9451363739798873"/>
    <n v="1.902258301466687"/>
    <n v="1.902258301466687"/>
    <n v="1.9451363739798873"/>
    <n v="1.9451363739798873"/>
    <n v="2.048830290696928"/>
  </r>
  <r>
    <x v="272"/>
    <x v="1"/>
    <n v="2"/>
    <x v="2"/>
    <s v="Sí"/>
    <s v="Mujer"/>
    <n v="61"/>
    <x v="3"/>
    <n v="7404"/>
    <n v="1"/>
    <s v="Indígena"/>
    <n v="6"/>
    <x v="12"/>
    <n v="7"/>
    <s v="7404-2013"/>
    <s v="7-2013"/>
    <n v="589.65683905268247"/>
    <n v="20.950176359271484"/>
    <n v="589.65683905268247"/>
    <n v="33333.333333333336"/>
    <n v="33333.333333333336"/>
    <n v="713.11667056347903"/>
    <n v="713.11667056347903"/>
    <n v="33333.333333333336"/>
    <n v="33333.333333333336"/>
    <n v="33333.333333333336"/>
    <n v="20.950176359271484"/>
    <n v="1348.3642793987622"/>
    <n v="1369.5554557700941"/>
    <n v="23.156759875788659"/>
    <n v="23.156759875788659"/>
    <n v="1348.3642793987622"/>
    <n v="1369.5554557700941"/>
    <n v="1509.90099009901"/>
    <n v="1.3228933194971704"/>
    <n v="1.3228933194971704"/>
    <n v="17.729878041691371"/>
    <n v="20.846077349199135"/>
    <n v="1.3980452577044324"/>
    <n v="1.3980452577044324"/>
    <n v="17.729878041691371"/>
    <n v="20.846077349199135"/>
    <n v="23.112276407670244"/>
  </r>
  <r>
    <x v="228"/>
    <x v="1"/>
    <n v="2"/>
    <x v="2"/>
    <s v="Sí"/>
    <s v="Mujer"/>
    <n v="110"/>
    <x v="3"/>
    <n v="14202"/>
    <n v="1"/>
    <s v="Indígena"/>
    <n v="6"/>
    <x v="6"/>
    <n v="14"/>
    <s v="14202-2013"/>
    <s v="14-2013"/>
    <n v="2819.7897974878233"/>
    <n v="104.50214229391702"/>
    <n v="2819.7897974878233"/>
    <n v="8130.0813008130081"/>
    <n v="8130.0813008130081"/>
    <n v="3151.8624641833812"/>
    <n v="3151.8624641833812"/>
    <n v="8130.0813008130081"/>
    <n v="8130.0813008130081"/>
    <n v="9113.5045567522775"/>
    <n v="104.50214229391702"/>
    <n v="550.33019811887129"/>
    <n v="559.73946672094439"/>
    <n v="113.48981171008512"/>
    <n v="113.48981171008512"/>
    <n v="550.33019811887129"/>
    <n v="559.73946672094439"/>
    <n v="639.2375639237564"/>
    <n v="2.3855453302407992"/>
    <n v="2.3855453302407992"/>
    <n v="31.971911222722149"/>
    <n v="37.591287023145981"/>
    <n v="2.5210652188112719"/>
    <n v="2.5210652188112719"/>
    <n v="31.971911222722149"/>
    <n v="37.591287023145981"/>
    <n v="41.677875489241423"/>
  </r>
  <r>
    <x v="119"/>
    <x v="1"/>
    <n v="2"/>
    <x v="1"/>
    <s v="No"/>
    <s v="Mujer"/>
    <n v="40"/>
    <x v="3"/>
    <n v="7301"/>
    <n v="2"/>
    <s v="No Indígena"/>
    <n v="0"/>
    <x v="12"/>
    <n v="7"/>
    <s v="7301-2013"/>
    <s v="7-2013"/>
    <n v="97.463512097658437"/>
    <n v="13.73782056345671"/>
    <n v="97.463512097658437"/>
    <n v="100.61627468242988"/>
    <n v="100.61627468242988"/>
    <n v="1555.8148580318941"/>
    <n v="1555.8148580318941"/>
    <n v="100.61627468242988"/>
    <n v="100.61627468242988"/>
    <n v="1707.2129748186087"/>
    <n v="13.73782056345671"/>
    <n v="13.954640441245731"/>
    <n v="13.954640441245731"/>
    <n v="144.43040259974725"/>
    <n v="144.43040259974725"/>
    <n v="13.954640441245731"/>
    <n v="13.954640441245731"/>
    <n v="146.62219126864852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242"/>
    <x v="1"/>
    <n v="2"/>
    <x v="1"/>
    <s v="No"/>
    <s v="Mujer"/>
    <n v="26"/>
    <x v="3"/>
    <n v="16107"/>
    <n v="2"/>
    <s v="No Indígena"/>
    <n v="0"/>
    <x v="3"/>
    <n v="16"/>
    <s v="16107-2013"/>
    <s v="16-2013"/>
    <n v="411.58777900902322"/>
    <n v="20.406721660165296"/>
    <n v="411.58777900902322"/>
    <n v="417.53653444676411"/>
    <n v="417.53653444676411"/>
    <n v="19402.985074626864"/>
    <n v="19402.985074626864"/>
    <n v="417.53653444676411"/>
    <n v="417.53653444676411"/>
    <n v="19402.985074626864"/>
    <n v="20.406721660165296"/>
    <n v="20.752352598433998"/>
    <n v="20.752352598433998"/>
    <n v="229.92571630703927"/>
    <n v="229.92571630703927"/>
    <n v="20.752352598433998"/>
    <n v="20.752352598433998"/>
    <n v="232.66219239373601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99"/>
    <x v="1"/>
    <n v="2"/>
    <x v="5"/>
    <s v="Sí"/>
    <s v="Mujer"/>
    <n v="87"/>
    <x v="3"/>
    <n v="2203"/>
    <n v="1"/>
    <s v="Indígena"/>
    <n v="2"/>
    <x v="11"/>
    <n v="2"/>
    <s v="2203-2013"/>
    <s v="2-2013"/>
    <n v="5203.3492822966509"/>
    <n v="70.991432068543446"/>
    <n v="5203.3492822966509"/>
    <n v="8673.978065802592"/>
    <n v="9508.1967213114749"/>
    <n v="6322.6744186046517"/>
    <n v="6322.6744186046517"/>
    <n v="8673.978065802592"/>
    <n v="9508.1967213114749"/>
    <n v="12100.139082058415"/>
    <n v="70.991432068543446"/>
    <n v="801.32633324122685"/>
    <n v="2138.6430678466077"/>
    <n v="72.962705155192509"/>
    <n v="72.962705155192509"/>
    <n v="801.32633324122685"/>
    <n v="2138.6430678466077"/>
    <n v="2403.9789997236808"/>
    <n v="1.8867494884631775"/>
    <n v="1.8867494884631775"/>
    <n v="25.286875239789335"/>
    <n v="1884.7487001733102"/>
    <n v="1.9939334003325513"/>
    <n v="1.9939334003325513"/>
    <n v="25.286875239789335"/>
    <n v="1884.7487001733102"/>
    <n v="2117.8188899707889"/>
  </r>
  <r>
    <x v="82"/>
    <x v="1"/>
    <n v="2"/>
    <x v="2"/>
    <s v="No"/>
    <s v="Mujer"/>
    <n v="75"/>
    <x v="3"/>
    <n v="9109"/>
    <n v="1"/>
    <s v="Indígena"/>
    <n v="6"/>
    <x v="4"/>
    <n v="9"/>
    <s v="9109-2013"/>
    <s v="9-2013"/>
    <n v="1256.7024128686328"/>
    <n v="28.608046871423991"/>
    <n v="1256.7024128686328"/>
    <n v="5376.3440860215051"/>
    <n v="5376.3440860215051"/>
    <n v="15560.165975103735"/>
    <n v="15560.165975103735"/>
    <n v="5376.3440860215051"/>
    <n v="5376.3440860215051"/>
    <n v="29069.767441860466"/>
    <n v="28.608046871423991"/>
    <n v="104.39139814879253"/>
    <n v="105.04937320540654"/>
    <n v="304.60563723499308"/>
    <n v="304.60563723499308"/>
    <n v="104.39139814879253"/>
    <n v="105.04937320540654"/>
    <n v="582.20773171867722"/>
    <n v="1.6265081797096359"/>
    <n v="1.6265081797096359"/>
    <n v="21.799030379128737"/>
    <n v="25.630422970326805"/>
    <n v="30.415105357924961"/>
    <n v="30.415105357924961"/>
    <n v="21.799030379128737"/>
    <n v="25.630422970326805"/>
    <n v="261.39690506064409"/>
  </r>
  <r>
    <x v="89"/>
    <x v="1"/>
    <n v="2"/>
    <x v="1"/>
    <s v="No"/>
    <s v="Mujer"/>
    <n v="39"/>
    <x v="3"/>
    <n v="14104"/>
    <n v="2"/>
    <s v="No Indígena"/>
    <n v="0"/>
    <x v="6"/>
    <n v="14"/>
    <s v="14104-2013"/>
    <s v="14-2013"/>
    <n v="712.32876712328766"/>
    <n v="37.050759540570581"/>
    <n v="712.32876712328766"/>
    <n v="785.65672844480264"/>
    <n v="785.65672844480264"/>
    <n v="5179.2828685258964"/>
    <n v="5179.2828685258964"/>
    <n v="785.65672844480264"/>
    <n v="785.65672844480264"/>
    <n v="6220.0956937799037"/>
    <n v="37.050759540570581"/>
    <n v="45.735461400443285"/>
    <n v="45.735461400443285"/>
    <n v="471.52702212549872"/>
    <n v="471.52702212549872"/>
    <n v="45.735461400443285"/>
    <n v="45.735461400443285"/>
    <n v="678.49686847599162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105"/>
    <x v="1"/>
    <n v="2"/>
    <x v="2"/>
    <s v="Sí"/>
    <s v="Mujer"/>
    <n v="656"/>
    <x v="3"/>
    <n v="13124"/>
    <n v="1"/>
    <s v="Indígena"/>
    <n v="6"/>
    <x v="8"/>
    <n v="13"/>
    <s v="13124-2013"/>
    <s v="13-2013"/>
    <n v="945.53106847893457"/>
    <n v="35.139104788452947"/>
    <n v="945.53106847893457"/>
    <n v="20965.164589325665"/>
    <n v="25192.012288786482"/>
    <n v="976.69917367676624"/>
    <n v="976.69917367676624"/>
    <n v="20965.164589325665"/>
    <n v="25192.012288786482"/>
    <n v="29443.447037701972"/>
    <n v="35.139104788452947"/>
    <n v="652.12636936596607"/>
    <n v="710.71049381378521"/>
    <n v="36.357650652858148"/>
    <n v="36.357650652858148"/>
    <n v="652.12636936596607"/>
    <n v="710.71049381378521"/>
    <n v="745.02277089414088"/>
    <n v="14.226524878526948"/>
    <n v="14.226524878526948"/>
    <n v="190.66885238277936"/>
    <n v="224.18076624712509"/>
    <n v="15.034716214001767"/>
    <n v="15.034716214001767"/>
    <n v="190.66885238277936"/>
    <n v="224.18076624712509"/>
    <n v="248.55169382674887"/>
  </r>
  <r>
    <x v="49"/>
    <x v="1"/>
    <n v="2"/>
    <x v="2"/>
    <s v="Sí"/>
    <s v="Mujer"/>
    <n v="19"/>
    <x v="3"/>
    <n v="15101"/>
    <n v="1"/>
    <s v="Indígena"/>
    <n v="6"/>
    <x v="13"/>
    <n v="15"/>
    <s v="15101-2013"/>
    <s v="15-2013"/>
    <n v="46.886953088369573"/>
    <n v="46.09748404784434"/>
    <n v="46.886953088369573"/>
    <n v="175.77944305671198"/>
    <n v="2085.6201975850713"/>
    <n v="48.573473770324163"/>
    <n v="48.573473770324163"/>
    <n v="175.77944305671198"/>
    <n v="2085.6201975850713"/>
    <n v="2085.6201975850713"/>
    <n v="46.09748404784434"/>
    <n v="168.51441241685143"/>
    <n v="2078.7746170678338"/>
    <n v="47.885478098694485"/>
    <n v="47.885478098694485"/>
    <n v="168.51441241685143"/>
    <n v="2078.7746170678338"/>
    <n v="2078.7746170678338"/>
    <n v="0.41204873885977439"/>
    <n v="0.41204873885977439"/>
    <n v="5.5224210293792799"/>
    <n v="6.4930404858161239"/>
    <n v="0.43545671961285604"/>
    <n v="0.43545671961285604"/>
    <n v="5.5224210293792799"/>
    <n v="6.4930404858161239"/>
    <n v="7.1989057663235192"/>
  </r>
  <r>
    <x v="171"/>
    <x v="1"/>
    <n v="2"/>
    <x v="1"/>
    <s v="Sí"/>
    <s v="Mujer"/>
    <n v="49"/>
    <x v="3"/>
    <n v="7305"/>
    <n v="2"/>
    <s v="No Indígena"/>
    <n v="0"/>
    <x v="12"/>
    <n v="7"/>
    <s v="7305-2013"/>
    <s v="7-2013"/>
    <n v="1709.1035926055108"/>
    <n v="16.82883019023447"/>
    <n v="1709.1035926055108"/>
    <n v="1721.7146872803935"/>
    <n v="1721.7146872803935"/>
    <n v="1991.8699186991869"/>
    <n v="1991.8699186991869"/>
    <n v="1721.7146872803935"/>
    <n v="1721.7146872803935"/>
    <n v="2009.0200902009021"/>
    <n v="16.82883019023447"/>
    <n v="17.09443454052602"/>
    <n v="17.09443454052602"/>
    <n v="18.601331703502364"/>
    <n v="18.601331703502364"/>
    <n v="17.09443454052602"/>
    <n v="17.09443454052602"/>
    <n v="18.896155981983096"/>
    <n v="1.0626520107436288"/>
    <n v="1.0626520107436288"/>
    <n v="1.1483335219881263"/>
    <n v="1.1483335219881263"/>
    <n v="1.1230199611068392"/>
    <n v="1.1230199611068392"/>
    <n v="1.1483335219881263"/>
    <n v="1.1483335219881263"/>
    <n v="1.2095504125801142"/>
  </r>
  <r>
    <x v="192"/>
    <x v="1"/>
    <n v="2"/>
    <x v="1"/>
    <s v="Sí"/>
    <s v="Mujer"/>
    <n v="281"/>
    <x v="3"/>
    <n v="13503"/>
    <n v="2"/>
    <s v="No Indígena"/>
    <n v="0"/>
    <x v="8"/>
    <n v="13"/>
    <s v="13503-2013"/>
    <s v="13-2013"/>
    <n v="3730.2535510420817"/>
    <n v="15.051964093834266"/>
    <n v="3730.2535510420817"/>
    <n v="3730.2535510420817"/>
    <n v="3730.2535510420817"/>
    <n v="3993.178911467955"/>
    <n v="3993.178911467955"/>
    <n v="3730.2535510420817"/>
    <n v="3730.2535510420817"/>
    <n v="3993.178911467955"/>
    <n v="15.051964093834266"/>
    <n v="15.909214435828684"/>
    <n v="15.909214435828684"/>
    <n v="15.57393267294686"/>
    <n v="15.57393267294686"/>
    <n v="15.909214435828684"/>
    <n v="15.909214435828684"/>
    <n v="16.449505870893038"/>
    <n v="6.093983979978769"/>
    <n v="6.093983979978769"/>
    <n v="6.5853412179319077"/>
    <n v="6.5853412179319077"/>
    <n v="6.4401756953269764"/>
    <n v="6.4401756953269764"/>
    <n v="6.5853412179319077"/>
    <n v="6.5853412179319077"/>
    <n v="6.9364013456124916"/>
  </r>
  <r>
    <x v="60"/>
    <x v="1"/>
    <n v="2"/>
    <x v="1"/>
    <s v="Sí"/>
    <s v="Mujer"/>
    <n v="3079"/>
    <x v="3"/>
    <n v="1101"/>
    <n v="2"/>
    <s v="No Indígena"/>
    <n v="0"/>
    <x v="0"/>
    <n v="1"/>
    <s v="1101-2013"/>
    <s v="1-2013"/>
    <n v="7184.1896495403425"/>
    <n v="4355.7605251244913"/>
    <n v="7184.1896495403425"/>
    <n v="8065.9104602729676"/>
    <n v="8065.9104602729676"/>
    <n v="7253.2391048292111"/>
    <n v="7253.2391048292111"/>
    <n v="8065.9104602729676"/>
    <n v="8065.9104602729676"/>
    <n v="8153.0517675095989"/>
    <n v="4355.7605251244913"/>
    <n v="5194.4327288064105"/>
    <n v="5194.4327288064105"/>
    <n v="4433.0861709020228"/>
    <n v="4433.0861709020228"/>
    <n v="5194.4327288064105"/>
    <n v="5194.4327288064105"/>
    <n v="5261.4490772385507"/>
    <n v="66.773582471012915"/>
    <n v="66.773582471012915"/>
    <n v="72.157528861253894"/>
    <n v="72.157528861253894"/>
    <n v="70.566907351999149"/>
    <n v="70.566907351999149"/>
    <n v="72.157528861253894"/>
    <n v="72.157528861253894"/>
    <n v="76.004198374166776"/>
  </r>
  <r>
    <x v="162"/>
    <x v="1"/>
    <n v="2"/>
    <x v="1"/>
    <s v="Sí"/>
    <s v="Mujer"/>
    <n v="224"/>
    <x v="3"/>
    <n v="7306"/>
    <n v="2"/>
    <s v="No Indígena"/>
    <n v="0"/>
    <x v="12"/>
    <n v="7"/>
    <s v="7306-2013"/>
    <s v="7-2013"/>
    <n v="5410.6280193236717"/>
    <n v="76.931795155357577"/>
    <n v="5410.6280193236717"/>
    <n v="5470.0854700854698"/>
    <n v="5470.0854700854698"/>
    <n v="6023.1244958322131"/>
    <n v="6023.1244958322131"/>
    <n v="5470.0854700854698"/>
    <n v="5470.0854700854698"/>
    <n v="6096.8971148611863"/>
    <n v="76.931795155357577"/>
    <n v="78.145986470976098"/>
    <n v="78.145986470976098"/>
    <n v="85.034659216010809"/>
    <n v="85.034659216010809"/>
    <n v="78.145986470976098"/>
    <n v="78.145986470976098"/>
    <n v="86.382427346208431"/>
    <n v="4.8578377633994458"/>
    <n v="4.8578377633994458"/>
    <n v="5.2495246719457196"/>
    <n v="5.2495246719457196"/>
    <n v="5.1338055364884081"/>
    <n v="5.1338055364884081"/>
    <n v="5.2495246719457196"/>
    <n v="5.2495246719457196"/>
    <n v="5.5293733146519513"/>
  </r>
  <r>
    <x v="152"/>
    <x v="1"/>
    <n v="2"/>
    <x v="1"/>
    <s v="No"/>
    <s v="Mujer"/>
    <n v="46"/>
    <x v="3"/>
    <n v="4201"/>
    <n v="2"/>
    <s v="No Indígena"/>
    <n v="0"/>
    <x v="10"/>
    <n v="4"/>
    <s v="4201-2013"/>
    <s v="4-2013"/>
    <n v="588.91307130969142"/>
    <n v="23.669369777302101"/>
    <n v="588.91307130969142"/>
    <n v="634.57028555662851"/>
    <n v="634.57028555662851"/>
    <n v="6327.3727647867945"/>
    <n v="6327.3727647867945"/>
    <n v="634.57028555662851"/>
    <n v="634.57028555662851"/>
    <n v="6327.3727647867945"/>
    <n v="23.669369777302101"/>
    <n v="24.401888493979101"/>
    <n v="24.401888493979101"/>
    <n v="433.92132817658717"/>
    <n v="433.92132817658717"/>
    <n v="24.401888493979101"/>
    <n v="24.401888493979101"/>
    <n v="444.53034402783146"/>
    <n v="0.9975916835552433"/>
    <n v="0.9975916835552433"/>
    <n v="1.0780273879888531"/>
    <n v="1.0780273879888531"/>
    <n v="18.654597952860644"/>
    <n v="18.654597952860644"/>
    <n v="1.0780273879888531"/>
    <n v="1.0780273879888531"/>
    <n v="21.427340354669063"/>
  </r>
  <r>
    <x v="12"/>
    <x v="1"/>
    <n v="2"/>
    <x v="1"/>
    <s v="No"/>
    <s v="Mujer"/>
    <n v="163"/>
    <x v="3"/>
    <n v="6108"/>
    <n v="2"/>
    <s v="No Indígena"/>
    <n v="0"/>
    <x v="2"/>
    <n v="6"/>
    <s v="6108-2013"/>
    <s v="6-2013"/>
    <n v="1800.3092555776452"/>
    <n v="67.976145794236629"/>
    <n v="1800.3092555776452"/>
    <n v="1800.3092555776452"/>
    <n v="1800.3092555776452"/>
    <n v="35982.339955849886"/>
    <n v="35982.339955849886"/>
    <n v="1800.3092555776452"/>
    <n v="1800.3092555776452"/>
    <n v="35982.339955849886"/>
    <n v="67.976145794236629"/>
    <n v="69.782475608242038"/>
    <n v="69.782475608242038"/>
    <n v="829.22114259551302"/>
    <n v="829.22114259551302"/>
    <n v="69.782475608242038"/>
    <n v="69.782475608242038"/>
    <n v="842.15964866959439"/>
    <n v="3.5349444439022752"/>
    <n v="3.5349444439022752"/>
    <n v="3.8199666139605015"/>
    <n v="3.8199666139605015"/>
    <n v="66.10216231122358"/>
    <n v="66.10216231122358"/>
    <n v="3.8199666139605015"/>
    <n v="3.8199666139605015"/>
    <n v="75.927314735022975"/>
  </r>
  <r>
    <x v="13"/>
    <x v="1"/>
    <n v="2"/>
    <x v="1"/>
    <s v="No"/>
    <s v="Mujer"/>
    <n v="100"/>
    <x v="3"/>
    <n v="14101"/>
    <n v="2"/>
    <s v="No Indígena"/>
    <n v="0"/>
    <x v="6"/>
    <n v="14"/>
    <s v="14101-2013"/>
    <s v="14-2013"/>
    <n v="209.57770093262076"/>
    <n v="95.001947539924558"/>
    <n v="209.57770093262076"/>
    <n v="235.52132645611059"/>
    <n v="235.52132645611059"/>
    <n v="5906.6745422327231"/>
    <n v="5906.6745422327231"/>
    <n v="235.52132645611059"/>
    <n v="235.52132645611059"/>
    <n v="6910.8500345542498"/>
    <n v="95.001947539924558"/>
    <n v="117.27041384729047"/>
    <n v="117.27041384729047"/>
    <n v="1209.0436464756376"/>
    <n v="1209.0436464756376"/>
    <n v="117.27041384729047"/>
    <n v="117.27041384729047"/>
    <n v="1739.7355601948502"/>
    <n v="2.1686775729461809"/>
    <n v="2.1686775729461809"/>
    <n v="2.3435377999757678"/>
    <n v="2.3435377999757678"/>
    <n v="40.553473810566615"/>
    <n v="40.553473810566615"/>
    <n v="2.3435377999757678"/>
    <n v="2.3435377999757678"/>
    <n v="46.581174684063178"/>
  </r>
  <r>
    <x v="134"/>
    <x v="1"/>
    <n v="2"/>
    <x v="2"/>
    <s v="Sí"/>
    <s v="Mujer"/>
    <n v="118"/>
    <x v="3"/>
    <n v="7401"/>
    <n v="1"/>
    <s v="Indígena"/>
    <n v="6"/>
    <x v="12"/>
    <n v="7"/>
    <s v="7401-2013"/>
    <s v="7-2013"/>
    <n v="434.11080862335371"/>
    <n v="40.526570662197294"/>
    <n v="434.11080862335371"/>
    <n v="30179.028132992324"/>
    <n v="30179.028132992324"/>
    <n v="473.6102749347782"/>
    <n v="473.6102749347782"/>
    <n v="30179.028132992324"/>
    <n v="30179.028132992324"/>
    <n v="30179.028132992324"/>
    <n v="40.526570662197294"/>
    <n v="2608.3112290008839"/>
    <n v="2649.3039964077234"/>
    <n v="44.795043694148553"/>
    <n v="44.795043694148553"/>
    <n v="2608.3112290008839"/>
    <n v="2649.3039964077234"/>
    <n v="2920.7920792079208"/>
    <n v="2.5590395360764937"/>
    <n v="2.5590395360764937"/>
    <n v="34.297141129829214"/>
    <n v="40.325198806647506"/>
    <n v="2.7044154165430005"/>
    <n v="2.7044154165430005"/>
    <n v="34.297141129829214"/>
    <n v="40.325198806647506"/>
    <n v="44.708993706640804"/>
  </r>
  <r>
    <x v="141"/>
    <x v="1"/>
    <n v="2"/>
    <x v="1"/>
    <s v="Sí"/>
    <s v="Mujer"/>
    <n v="3131"/>
    <x v="3"/>
    <n v="5109"/>
    <n v="2"/>
    <s v="No Indígena"/>
    <n v="0"/>
    <x v="5"/>
    <n v="5"/>
    <s v="5109-2013"/>
    <s v="5-2013"/>
    <n v="3868.871095294583"/>
    <n v="626.08980819375779"/>
    <n v="3868.871095294583"/>
    <n v="3968.2137334921799"/>
    <n v="3968.2137334921799"/>
    <n v="4016.4197293310244"/>
    <n v="4016.4197293310244"/>
    <n v="3968.2137334921799"/>
    <n v="3968.2137334921799"/>
    <n v="4117.0282708744253"/>
    <n v="626.08980819375779"/>
    <n v="640.61381074168798"/>
    <n v="640.61381074168798"/>
    <n v="650.93013779511193"/>
    <n v="650.93013779511193"/>
    <n v="640.61381074168798"/>
    <n v="640.61381074168798"/>
    <n v="665.43115943569057"/>
    <n v="67.901294808944925"/>
    <n v="67.901294808944925"/>
    <n v="73.376168517241297"/>
    <n v="73.376168517241297"/>
    <n v="71.758683637255388"/>
    <n v="71.758683637255388"/>
    <n v="73.376168517241297"/>
    <n v="73.376168517241297"/>
    <n v="77.287802893639551"/>
  </r>
  <r>
    <x v="140"/>
    <x v="1"/>
    <n v="2"/>
    <x v="1"/>
    <s v="No"/>
    <s v="Mujer"/>
    <n v="12"/>
    <x v="3"/>
    <n v="5802"/>
    <n v="2"/>
    <s v="No Indígena"/>
    <n v="0"/>
    <x v="5"/>
    <n v="5"/>
    <s v="5802-2013"/>
    <s v="5-2013"/>
    <n v="106.31700186054753"/>
    <n v="2.399577674329318"/>
    <n v="106.31700186054753"/>
    <n v="108.3325810237429"/>
    <n v="108.3325810237429"/>
    <n v="4761.9047619047615"/>
    <n v="4761.9047619047615"/>
    <n v="108.3325810237429"/>
    <n v="108.3325810237429"/>
    <n v="4761.9047619047615"/>
    <n v="2.399577674329318"/>
    <n v="2.4552429667519182"/>
    <n v="2.4552429667519182"/>
    <n v="63.388093603084883"/>
    <n v="63.388093603084883"/>
    <n v="2.4552429667519182"/>
    <n v="2.4552429667519182"/>
    <n v="66.390041493775939"/>
    <n v="0.26024130875354173"/>
    <n v="0.26024130875354173"/>
    <n v="0.28122453599709213"/>
    <n v="0.28122453599709213"/>
    <n v="4.8664168572679936"/>
    <n v="4.8664168572679936"/>
    <n v="0.28122453599709213"/>
    <n v="0.28122453599709213"/>
    <n v="5.5897409620875811"/>
  </r>
  <r>
    <x v="180"/>
    <x v="1"/>
    <n v="2"/>
    <x v="2"/>
    <s v="No"/>
    <s v="Mujer"/>
    <n v="9"/>
    <x v="3"/>
    <n v="10306"/>
    <n v="1"/>
    <s v="Indígena"/>
    <n v="6"/>
    <x v="9"/>
    <n v="10"/>
    <s v="10306-2013"/>
    <s v="10-2013"/>
    <n v="471.4510214772132"/>
    <n v="3.9825299685380138"/>
    <n v="471.4510214772132"/>
    <n v="599.2010652463382"/>
    <n v="599.2010652463382"/>
    <n v="3964.7577092511015"/>
    <n v="3964.7577092511015"/>
    <n v="599.2010652463382"/>
    <n v="599.2010652463382"/>
    <n v="4736.8421052631575"/>
    <n v="3.9825299685380138"/>
    <n v="19.693654266958422"/>
    <n v="19.988007195682592"/>
    <n v="45.228403437358658"/>
    <n v="45.228403437358658"/>
    <n v="19.693654266958422"/>
    <n v="19.988007195682592"/>
    <n v="221.23893805309734"/>
    <n v="0.19518098156515629"/>
    <n v="0.19518098156515629"/>
    <n v="2.6158836454954484"/>
    <n v="3.0756507564392166"/>
    <n v="3.6498126429509954"/>
    <n v="3.6498126429509954"/>
    <n v="2.6158836454954484"/>
    <n v="3.0756507564392166"/>
    <n v="31.36762860727729"/>
  </r>
  <r>
    <x v="186"/>
    <x v="1"/>
    <n v="2"/>
    <x v="2"/>
    <s v="Sí"/>
    <s v="Mujer"/>
    <n v="482"/>
    <x v="3"/>
    <n v="13105"/>
    <n v="1"/>
    <s v="Indígena"/>
    <n v="6"/>
    <x v="8"/>
    <n v="13"/>
    <s v="13105-2013"/>
    <s v="13-2013"/>
    <n v="1190.0059253407071"/>
    <n v="25.818671506149879"/>
    <n v="1190.0059253407071"/>
    <n v="18711.1801242236"/>
    <n v="20722.269991401547"/>
    <n v="1225.8392675483215"/>
    <n v="1225.8392675483215"/>
    <n v="18711.1801242236"/>
    <n v="20722.269991401547"/>
    <n v="21899.136756019994"/>
    <n v="25.818671506149879"/>
    <n v="479.15382627194464"/>
    <n v="522.19886893025068"/>
    <n v="26.714005510179309"/>
    <n v="26.714005510179309"/>
    <n v="479.15382627194464"/>
    <n v="522.19886893025068"/>
    <n v="547.41002373624372"/>
    <n v="10.453025901600594"/>
    <n v="10.453025901600594"/>
    <n v="140.09510190320069"/>
    <n v="164.71818495596693"/>
    <n v="11.046849413336664"/>
    <n v="11.046849413336664"/>
    <n v="140.09510190320069"/>
    <n v="164.71818495596693"/>
    <n v="182.62487259831244"/>
  </r>
  <r>
    <x v="133"/>
    <x v="1"/>
    <n v="2"/>
    <x v="0"/>
    <s v="Sí"/>
    <s v="Mujer"/>
    <n v="104"/>
    <x v="3"/>
    <n v="13122"/>
    <n v="1"/>
    <s v="Indígena"/>
    <n v="3"/>
    <x v="8"/>
    <n v="13"/>
    <s v="13122-2013"/>
    <s v="13-2013"/>
    <n v="158.96064195643868"/>
    <n v="5.5708336859742484"/>
    <n v="158.96064195643868"/>
    <n v="1867.816091954023"/>
    <n v="100000.00000000001"/>
    <n v="166.65331303581445"/>
    <n v="166.65331303581445"/>
    <n v="1867.816091954023"/>
    <n v="100000.00000000001"/>
    <n v="100000.00000000001"/>
    <n v="5.5708336859742484"/>
    <n v="103.3858878263117"/>
    <n v="1816.911250873515"/>
    <n v="5.764017786428731"/>
    <n v="5.764017786428731"/>
    <n v="103.3858878263117"/>
    <n v="1816.911250873515"/>
    <n v="1869.8309960445881"/>
    <n v="2.2554246758640284"/>
    <n v="2.2554246758640284"/>
    <n v="30.227988792391848"/>
    <n v="382.9865586448168"/>
    <n v="2.3835525705124749"/>
    <n v="2.3835525705124749"/>
    <n v="30.227988792391848"/>
    <n v="382.9865586448168"/>
    <n v="406.96536881236551"/>
  </r>
  <r>
    <x v="265"/>
    <x v="1"/>
    <n v="2"/>
    <x v="2"/>
    <s v="Sí"/>
    <s v="Mujer"/>
    <n v="43"/>
    <x v="3"/>
    <n v="8307"/>
    <n v="1"/>
    <s v="Indígena"/>
    <n v="6"/>
    <x v="7"/>
    <n v="8"/>
    <s v="8307-2013"/>
    <s v="8-2013"/>
    <n v="1735.9709325797335"/>
    <n v="9.874592673052236"/>
    <n v="1735.9709325797335"/>
    <n v="16996.04743083004"/>
    <n v="16996.04743083004"/>
    <n v="1910.2621057307865"/>
    <n v="1910.2621057307865"/>
    <n v="16996.04743083004"/>
    <n v="16996.04743083004"/>
    <n v="16996.04743083004"/>
    <n v="9.874592673052236"/>
    <n v="185.73711718716254"/>
    <n v="189.26889387737137"/>
    <n v="10.629304250238542"/>
    <n v="10.629304250238542"/>
    <n v="185.73711718716254"/>
    <n v="189.26889387737137"/>
    <n v="211.82266009852216"/>
    <n v="0.93253135636685791"/>
    <n v="0.93253135636685791"/>
    <n v="12.498110750700477"/>
    <n v="14.6947758363207"/>
    <n v="0.9855073128080426"/>
    <n v="0.9855073128080426"/>
    <n v="12.498110750700477"/>
    <n v="14.6947758363207"/>
    <n v="16.29226041852165"/>
  </r>
  <r>
    <x v="97"/>
    <x v="1"/>
    <n v="2"/>
    <x v="1"/>
    <s v="No"/>
    <s v="Mujer"/>
    <n v="44"/>
    <x v="3"/>
    <n v="7302"/>
    <n v="2"/>
    <s v="No Indígena"/>
    <n v="0"/>
    <x v="12"/>
    <n v="7"/>
    <s v="7302-2013"/>
    <s v="7-2013"/>
    <n v="1444.043321299639"/>
    <n v="15.111602619802381"/>
    <n v="1444.043321299639"/>
    <n v="1465.6895403064623"/>
    <n v="1465.6895403064623"/>
    <n v="8477.8420038535642"/>
    <n v="8477.8420038535642"/>
    <n v="1465.6895403064623"/>
    <n v="1465.6895403064623"/>
    <n v="8477.8420038535642"/>
    <n v="15.111602619802381"/>
    <n v="15.350104485370306"/>
    <n v="15.350104485370306"/>
    <n v="158.87344285972199"/>
    <n v="158.87344285972199"/>
    <n v="15.350104485370306"/>
    <n v="15.350104485370306"/>
    <n v="161.28441039551336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29"/>
    <x v="1"/>
    <n v="2"/>
    <x v="2"/>
    <s v="Sí"/>
    <s v="Mujer"/>
    <n v="325"/>
    <x v="3"/>
    <n v="13201"/>
    <n v="1"/>
    <s v="Indígena"/>
    <n v="6"/>
    <x v="8"/>
    <n v="13"/>
    <s v="13201-2013"/>
    <s v="13-2013"/>
    <n v="173.12466040931997"/>
    <n v="17.408855268669527"/>
    <n v="173.12466040931997"/>
    <n v="2522.117026230017"/>
    <n v="2548.220166222362"/>
    <n v="177.49572644904782"/>
    <n v="177.49572644904782"/>
    <n v="2522.117026230017"/>
    <n v="2548.220166222362"/>
    <n v="2610.6514579484297"/>
    <n v="17.408855268669527"/>
    <n v="323.08089945722406"/>
    <n v="352.10504647786615"/>
    <n v="18.012555582589783"/>
    <n v="18.012555582589783"/>
    <n v="323.08089945722406"/>
    <n v="352.10504647786615"/>
    <n v="369.10426911676188"/>
    <n v="7.0482021120750886"/>
    <n v="7.0482021120750886"/>
    <n v="94.462464976224524"/>
    <n v="111.06516620474947"/>
    <n v="7.448601782851485"/>
    <n v="7.448601782851485"/>
    <n v="94.462464976224524"/>
    <n v="111.06516620474947"/>
    <n v="123.13917758184967"/>
  </r>
  <r>
    <x v="219"/>
    <x v="1"/>
    <n v="2"/>
    <x v="1"/>
    <s v="Sí"/>
    <s v="Mujer"/>
    <n v="1084"/>
    <x v="3"/>
    <n v="4302"/>
    <n v="2"/>
    <s v="No Indígena"/>
    <n v="0"/>
    <x v="10"/>
    <n v="4"/>
    <s v="4302-2013"/>
    <s v="4-2013"/>
    <n v="29528.738763279762"/>
    <n v="557.77384431729308"/>
    <n v="29528.738763279762"/>
    <n v="30152.99026425591"/>
    <n v="30152.99026425591"/>
    <n v="31383.90272148234"/>
    <n v="31383.90272148234"/>
    <n v="30152.99026425591"/>
    <n v="30152.99026425591"/>
    <n v="32089.994079336888"/>
    <n v="557.77384431729308"/>
    <n v="575.03580711898576"/>
    <n v="575.03580711898576"/>
    <n v="589.95444724424874"/>
    <n v="589.95444724424874"/>
    <n v="575.03580711898576"/>
    <n v="575.03580711898576"/>
    <n v="608.4350198134282"/>
    <n v="23.508464890736605"/>
    <n v="23.508464890736605"/>
    <n v="25.403949751737322"/>
    <n v="25.403949751737322"/>
    <n v="24.843951792649261"/>
    <n v="24.843951792649261"/>
    <n v="25.403949751737322"/>
    <n v="25.403949751737322"/>
    <n v="26.758217290547833"/>
  </r>
  <r>
    <x v="208"/>
    <x v="1"/>
    <n v="2"/>
    <x v="1"/>
    <s v="Sí"/>
    <s v="Mujer"/>
    <n v="152"/>
    <x v="3"/>
    <n v="10208"/>
    <n v="2"/>
    <s v="No Indígena"/>
    <n v="0"/>
    <x v="9"/>
    <n v="10"/>
    <s v="10208-2013"/>
    <s v="10-2013"/>
    <n v="1824.5108630416519"/>
    <n v="67.260506135308674"/>
    <n v="1824.5108630416519"/>
    <n v="2427.7272001277752"/>
    <n v="2427.7272001277752"/>
    <n v="2109.6460791117279"/>
    <n v="2109.6460791117279"/>
    <n v="2427.7272001277752"/>
    <n v="2427.7272001277752"/>
    <n v="2777.7777777777778"/>
    <n v="67.260506135308674"/>
    <n v="84.31001680653624"/>
    <n v="84.31001680653624"/>
    <n v="73.779602852164118"/>
    <n v="73.779602852164118"/>
    <n v="84.31001680653624"/>
    <n v="84.31001680653624"/>
    <n v="92.444487693327574"/>
    <n v="3.2963899108781951"/>
    <n v="3.2963899108781951"/>
    <n v="3.5621774559631669"/>
    <n v="3.5621774559631669"/>
    <n v="3.4836537569028483"/>
    <n v="3.4836537569028483"/>
    <n v="3.5621774559631669"/>
    <n v="3.5621774559631669"/>
    <n v="3.7520747492281097"/>
  </r>
  <r>
    <x v="310"/>
    <x v="1"/>
    <n v="2"/>
    <x v="1"/>
    <s v="No"/>
    <s v="Mujer"/>
    <n v="20"/>
    <x v="3"/>
    <n v="6113"/>
    <n v="2"/>
    <s v="No Indígena"/>
    <n v="0"/>
    <x v="2"/>
    <n v="6"/>
    <s v="6113-2013"/>
    <s v="6-2013"/>
    <n v="403.38846308995562"/>
    <n v="8.3406313857959056"/>
    <n v="403.38846308995562"/>
    <n v="403.38846308995562"/>
    <n v="403.38846308995562"/>
    <n v="8733.6244541484721"/>
    <n v="8733.6244541484721"/>
    <n v="403.38846308995562"/>
    <n v="403.38846308995562"/>
    <n v="8733.6244541484721"/>
    <n v="8.3406313857959056"/>
    <n v="8.5622669457965692"/>
    <n v="8.5622669457965692"/>
    <n v="101.74492547184209"/>
    <n v="101.74492547184209"/>
    <n v="8.5622669457965692"/>
    <n v="8.5622669457965692"/>
    <n v="103.33247222939809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49"/>
    <x v="1"/>
    <n v="2"/>
    <x v="4"/>
    <s v="Sí"/>
    <s v="Mujer"/>
    <n v="27"/>
    <x v="3"/>
    <n v="15101"/>
    <n v="1"/>
    <s v="Indígena"/>
    <n v="5"/>
    <x v="13"/>
    <n v="15"/>
    <s v="15101-2013"/>
    <s v="15-2013"/>
    <n v="66.628828072946234"/>
    <n v="65.506951015357743"/>
    <n v="66.628828072946234"/>
    <n v="249.79184013322231"/>
    <n v="8598.7261146496821"/>
    <n v="69.025462726250126"/>
    <n v="69.025462726250126"/>
    <n v="249.79184013322231"/>
    <n v="8598.7261146496821"/>
    <n v="8598.7261146496821"/>
    <n v="65.506951015357743"/>
    <n v="239.46784922394679"/>
    <n v="8598.7261146496821"/>
    <n v="68.047784666565846"/>
    <n v="68.047784666565846"/>
    <n v="239.46784922394679"/>
    <n v="8598.7261146496821"/>
    <n v="8598.7261146496821"/>
    <n v="0.58554294469546886"/>
    <n v="0.58554294469546886"/>
    <n v="7.8476509364863452"/>
    <n v="272.83751010509297"/>
    <n v="0.61880691734458493"/>
    <n v="0.61880691734458493"/>
    <n v="7.8476509364863452"/>
    <n v="272.83751010509297"/>
    <n v="286.32025450689292"/>
  </r>
  <r>
    <x v="160"/>
    <x v="1"/>
    <n v="2"/>
    <x v="1"/>
    <s v="No"/>
    <s v="Mujer"/>
    <n v="179"/>
    <x v="3"/>
    <n v="8106"/>
    <n v="2"/>
    <s v="No Indígena"/>
    <n v="0"/>
    <x v="7"/>
    <n v="8"/>
    <s v="8106-2013"/>
    <s v="8-2013"/>
    <n v="1372.9099555146495"/>
    <n v="41.10586252270582"/>
    <n v="1372.9099555146495"/>
    <n v="1447.98576282155"/>
    <n v="1447.98576282155"/>
    <n v="15565.217391304348"/>
    <n v="15565.217391304348"/>
    <n v="1447.98576282155"/>
    <n v="1447.98576282155"/>
    <n v="15565.217391304348"/>
    <n v="41.10586252270582"/>
    <n v="43.413936116029198"/>
    <n v="43.413936116029198"/>
    <n v="582.54954925635434"/>
    <n v="582.54954925635434"/>
    <n v="43.413936116029198"/>
    <n v="43.413936116029198"/>
    <n v="633.44893481491965"/>
    <n v="3.8819328555736643"/>
    <n v="3.8819328555736643"/>
    <n v="4.1949326619566243"/>
    <n v="4.1949326619566243"/>
    <n v="72.590718120914246"/>
    <n v="72.590718120914246"/>
    <n v="4.1949326619566243"/>
    <n v="4.1949326619566243"/>
    <n v="83.380302684473094"/>
  </r>
  <r>
    <x v="10"/>
    <x v="1"/>
    <n v="2"/>
    <x v="1"/>
    <s v="Sí"/>
    <s v="Mujer"/>
    <n v="1333"/>
    <x v="3"/>
    <n v="5801"/>
    <n v="2"/>
    <s v="No Indígena"/>
    <n v="0"/>
    <x v="5"/>
    <n v="5"/>
    <s v="5801-2013"/>
    <s v="5-2013"/>
    <n v="2828.8272993506216"/>
    <n v="266.55308665674841"/>
    <n v="2828.8272993506216"/>
    <n v="2877.1233083680472"/>
    <n v="2877.1233083680472"/>
    <n v="2889.0959925442685"/>
    <n v="2889.0959925442685"/>
    <n v="2877.1233083680472"/>
    <n v="2877.1233083680472"/>
    <n v="2939.4901649466351"/>
    <n v="266.55308665674841"/>
    <n v="272.73657289002557"/>
    <n v="272.73657289002557"/>
    <n v="277.12867252663182"/>
    <n v="277.12867252663182"/>
    <n v="272.73657289002557"/>
    <n v="272.73657289002557"/>
    <n v="283.30237480925445"/>
    <n v="28.908472047372594"/>
    <n v="28.908472047372594"/>
    <n v="31.239358873676984"/>
    <n v="31.239358873676984"/>
    <n v="30.550726697049321"/>
    <n v="30.550726697049321"/>
    <n v="31.239358873676984"/>
    <n v="31.239358873676984"/>
    <n v="32.90470816263862"/>
  </r>
  <r>
    <x v="184"/>
    <x v="1"/>
    <n v="2"/>
    <x v="1"/>
    <s v="No"/>
    <s v="Mujer"/>
    <n v="15"/>
    <x v="3"/>
    <n v="14107"/>
    <n v="2"/>
    <s v="No Indígena"/>
    <n v="0"/>
    <x v="6"/>
    <n v="14"/>
    <s v="14107-2013"/>
    <s v="14-2013"/>
    <n v="295.15938606847698"/>
    <n v="14.250292130988685"/>
    <n v="295.15938606847698"/>
    <n v="354.02407363700735"/>
    <n v="354.02407363700735"/>
    <n v="2454.9918166939442"/>
    <n v="2454.9918166939442"/>
    <n v="354.02407363700735"/>
    <n v="354.02407363700735"/>
    <n v="2835.5387523629488"/>
    <n v="14.250292130988685"/>
    <n v="17.590562077093569"/>
    <n v="17.590562077093569"/>
    <n v="181.35654697134567"/>
    <n v="181.35654697134567"/>
    <n v="17.590562077093569"/>
    <n v="17.590562077093569"/>
    <n v="260.96033402922757"/>
    <n v="0.32530163594192718"/>
    <n v="0.32530163594192718"/>
    <n v="0.35153066999636517"/>
    <n v="0.35153066999636517"/>
    <n v="6.0830210715849926"/>
    <n v="6.0830210715849926"/>
    <n v="0.35153066999636517"/>
    <n v="0.35153066999636517"/>
    <n v="6.9871762026094766"/>
  </r>
  <r>
    <x v="98"/>
    <x v="1"/>
    <n v="2"/>
    <x v="1"/>
    <s v="Sí"/>
    <s v="Mujer"/>
    <n v="103"/>
    <x v="3"/>
    <n v="4101"/>
    <n v="2"/>
    <s v="No Indígena"/>
    <n v="0"/>
    <x v="10"/>
    <n v="4"/>
    <s v="4101-2013"/>
    <s v="4-2013"/>
    <n v="170.10734929810073"/>
    <n v="52.998806240480796"/>
    <n v="170.10734929810073"/>
    <n v="176.29741202245654"/>
    <n v="176.29741202245654"/>
    <n v="174.84891695525224"/>
    <n v="174.84891695525224"/>
    <n v="176.29741202245654"/>
    <n v="176.29741202245654"/>
    <n v="181.12119293803195"/>
    <n v="52.998806240480796"/>
    <n v="54.639011193040155"/>
    <n v="54.639011193040155"/>
    <n v="56.056557256602979"/>
    <n v="56.056557256602979"/>
    <n v="54.639011193040155"/>
    <n v="54.639011193040155"/>
    <n v="57.812552620648624"/>
    <n v="2.2337379001345665"/>
    <n v="2.2337379001345665"/>
    <n v="2.4138439339750408"/>
    <n v="2.4138439339750408"/>
    <n v="2.3606337957960091"/>
    <n v="2.3606337957960091"/>
    <n v="2.4138439339750408"/>
    <n v="2.4138439339750408"/>
    <n v="2.542524336647995"/>
  </r>
  <r>
    <x v="270"/>
    <x v="1"/>
    <n v="2"/>
    <x v="1"/>
    <s v="Sí"/>
    <s v="Mujer"/>
    <n v="285"/>
    <x v="3"/>
    <n v="10109"/>
    <n v="2"/>
    <s v="No Indígena"/>
    <n v="0"/>
    <x v="9"/>
    <n v="10"/>
    <s v="10109-2013"/>
    <s v="10-2013"/>
    <n v="2710.9293255968801"/>
    <n v="126.11344900370376"/>
    <n v="2710.9293255968801"/>
    <n v="2921.279212792128"/>
    <n v="2921.279212792128"/>
    <n v="2816.205533596838"/>
    <n v="2816.205533596838"/>
    <n v="2921.279212792128"/>
    <n v="2921.279212792128"/>
    <n v="3043.8961871195129"/>
    <n v="126.11344900370376"/>
    <n v="158.08128151225546"/>
    <n v="158.08128151225546"/>
    <n v="138.33675534780772"/>
    <n v="138.33675534780772"/>
    <n v="158.08128151225546"/>
    <n v="158.08128151225546"/>
    <n v="173.3334144249892"/>
    <n v="6.1807310828966164"/>
    <n v="6.1807310828966164"/>
    <n v="6.6790827299309381"/>
    <n v="6.6790827299309381"/>
    <n v="6.5318507941928408"/>
    <n v="6.5318507941928408"/>
    <n v="6.6790827299309381"/>
    <n v="6.6790827299309381"/>
    <n v="7.035140154802705"/>
  </r>
  <r>
    <x v="129"/>
    <x v="1"/>
    <n v="2"/>
    <x v="1"/>
    <s v="Sí"/>
    <s v="Mujer"/>
    <n v="320"/>
    <x v="3"/>
    <n v="6310"/>
    <n v="2"/>
    <s v="No Indígena"/>
    <n v="0"/>
    <x v="2"/>
    <n v="6"/>
    <s v="6310-2013"/>
    <s v="6-2013"/>
    <n v="3196.8031968031969"/>
    <n v="133.45010217273449"/>
    <n v="3196.8031968031969"/>
    <n v="3314.6882121400454"/>
    <n v="3314.6882121400454"/>
    <n v="3503.7775101281072"/>
    <n v="3503.7775101281072"/>
    <n v="3314.6882121400454"/>
    <n v="3314.6882121400454"/>
    <n v="3645.8926740344082"/>
    <n v="133.45010217273449"/>
    <n v="136.99627113274511"/>
    <n v="136.99627113274511"/>
    <n v="145.36666469815975"/>
    <n v="145.36666469815975"/>
    <n v="136.99627113274511"/>
    <n v="136.99627113274511"/>
    <n v="149.37356461340255"/>
    <n v="6.9397682334277793"/>
    <n v="6.9397682334277793"/>
    <n v="7.4993209599224571"/>
    <n v="7.4993209599224571"/>
    <n v="7.3340079092691539"/>
    <n v="7.3340079092691539"/>
    <n v="7.4993209599224571"/>
    <n v="7.4993209599224571"/>
    <n v="7.8991047352170725"/>
  </r>
  <r>
    <x v="175"/>
    <x v="1"/>
    <n v="2"/>
    <x v="1"/>
    <s v="Sí"/>
    <s v="Mujer"/>
    <n v="3035"/>
    <x v="3"/>
    <n v="10101"/>
    <n v="2"/>
    <s v="No Indígena"/>
    <n v="0"/>
    <x v="9"/>
    <n v="10"/>
    <s v="10101-2013"/>
    <s v="10-2013"/>
    <n v="4422.0710154007547"/>
    <n v="1342.9976060569857"/>
    <n v="4422.0710154007547"/>
    <n v="5310.4003359462486"/>
    <n v="5310.4003359462486"/>
    <n v="4835.5745331718817"/>
    <n v="4835.5745331718817"/>
    <n v="5310.4003359462486"/>
    <n v="5310.4003359462486"/>
    <n v="5866.0945533263757"/>
    <n v="1342.9976060569857"/>
    <n v="1683.4269803147204"/>
    <n v="1683.4269803147204"/>
    <n v="1473.1650964231455"/>
    <n v="1473.1650964231455"/>
    <n v="1683.4269803147204"/>
    <n v="1683.4269803147204"/>
    <n v="1845.8488167713763"/>
    <n v="65.8193643389166"/>
    <n v="65.8193643389166"/>
    <n v="71.126372229264561"/>
    <n v="71.126372229264561"/>
    <n v="69.558481264474636"/>
    <n v="69.558481264474636"/>
    <n v="71.126372229264561"/>
    <n v="71.126372229264561"/>
    <n v="74.91807147307442"/>
  </r>
  <r>
    <x v="304"/>
    <x v="1"/>
    <n v="2"/>
    <x v="1"/>
    <s v="Sí"/>
    <s v="Mujer"/>
    <n v="241"/>
    <x v="3"/>
    <n v="7408"/>
    <n v="2"/>
    <s v="No Indígena"/>
    <n v="0"/>
    <x v="12"/>
    <n v="7"/>
    <s v="7408-2013"/>
    <s v="7-2013"/>
    <n v="4735.7044606012969"/>
    <n v="82.770368894826674"/>
    <n v="4735.7044606012969"/>
    <n v="4901.3626194834251"/>
    <n v="4901.3626194834251"/>
    <n v="5135.3079053910078"/>
    <n v="5135.3079053910078"/>
    <n v="4901.3626194834251"/>
    <n v="4901.3626194834251"/>
    <n v="5330.6790533067906"/>
    <n v="82.770368894826674"/>
    <n v="84.076708658505538"/>
    <n v="84.076708658505538"/>
    <n v="91.488182460083067"/>
    <n v="91.488182460083067"/>
    <n v="84.076708658505538"/>
    <n v="84.076708658505538"/>
    <n v="92.938236564447465"/>
    <n v="5.2265129508002968"/>
    <n v="5.2265129508002968"/>
    <n v="5.6479260979416006"/>
    <n v="5.6479260979416006"/>
    <n v="5.5234247066683322"/>
    <n v="5.5234247066683322"/>
    <n v="5.6479260979416006"/>
    <n v="5.6479260979416006"/>
    <n v="5.9490132537103575"/>
  </r>
  <r>
    <x v="75"/>
    <x v="1"/>
    <n v="2"/>
    <x v="1"/>
    <s v="Sí"/>
    <s v="Mujer"/>
    <n v="3247"/>
    <x v="3"/>
    <n v="2201"/>
    <n v="2"/>
    <s v="No Indígena"/>
    <n v="0"/>
    <x v="11"/>
    <n v="2"/>
    <s v="2201-2013"/>
    <s v="2-2013"/>
    <n v="10847.921956434586"/>
    <n v="2649.5308037535697"/>
    <n v="10847.921956434586"/>
    <n v="13632.546813334453"/>
    <n v="13632.546813334453"/>
    <n v="11269.2187554229"/>
    <n v="11269.2187554229"/>
    <n v="13632.546813334453"/>
    <n v="13632.546813334453"/>
    <n v="14027.735775694475"/>
    <n v="2649.5308037535697"/>
    <n v="2907.0756448479315"/>
    <n v="2907.0756448479315"/>
    <n v="2723.1023406771274"/>
    <n v="2723.1023406771274"/>
    <n v="2907.0756448479315"/>
    <n v="2907.0756448479315"/>
    <n v="2974.9143349275282"/>
    <n v="70.416960793562495"/>
    <n v="70.416960793562495"/>
    <n v="76.094672365213185"/>
    <n v="76.094672365213185"/>
    <n v="74.417261504365456"/>
    <n v="74.417261504365456"/>
    <n v="76.094672365213185"/>
    <n v="76.094672365213185"/>
    <n v="80.151228360155727"/>
  </r>
  <r>
    <x v="89"/>
    <x v="1"/>
    <n v="2"/>
    <x v="1"/>
    <s v="Sí"/>
    <s v="Mujer"/>
    <n v="346"/>
    <x v="3"/>
    <n v="14104"/>
    <n v="2"/>
    <s v="No Indígena"/>
    <n v="0"/>
    <x v="6"/>
    <n v="14"/>
    <s v="14104-2013"/>
    <s v="14-2013"/>
    <n v="6319.6347031963469"/>
    <n v="328.70673848813897"/>
    <n v="6319.6347031963469"/>
    <n v="6970.1853344077363"/>
    <n v="6970.1853344077363"/>
    <n v="7327.4036425243548"/>
    <n v="7327.4036425243548"/>
    <n v="6970.1853344077363"/>
    <n v="6970.1853344077363"/>
    <n v="7977.8648835600652"/>
    <n v="328.70673848813897"/>
    <n v="405.75563191162502"/>
    <n v="405.75563191162502"/>
    <n v="356.97704410626773"/>
    <n v="356.97704410626773"/>
    <n v="405.75563191162502"/>
    <n v="405.75563191162502"/>
    <n v="435.43921469921975"/>
    <n v="7.5036244023937861"/>
    <n v="7.5036244023937861"/>
    <n v="8.1086407879161566"/>
    <n v="8.1086407879161566"/>
    <n v="7.9298960518972734"/>
    <n v="7.9298960518972734"/>
    <n v="8.1086407879161566"/>
    <n v="8.1086407879161566"/>
    <n v="8.5409069949534597"/>
  </r>
  <r>
    <x v="45"/>
    <x v="1"/>
    <n v="2"/>
    <x v="1"/>
    <s v="Sí"/>
    <s v="Mujer"/>
    <n v="7"/>
    <x v="3"/>
    <n v="2103"/>
    <n v="2"/>
    <s v="No Indígena"/>
    <n v="0"/>
    <x v="11"/>
    <n v="2"/>
    <s v="2103-2013"/>
    <s v="2-2013"/>
    <n v="2071.0059171597632"/>
    <n v="5.7119543043655652"/>
    <n v="2071.0059171597632"/>
    <n v="2464.788732394366"/>
    <n v="2464.788732394366"/>
    <n v="2173.9130434782605"/>
    <n v="2173.9130434782605"/>
    <n v="2464.788732394366"/>
    <n v="2464.788732394366"/>
    <n v="2611.9402985074626"/>
    <n v="5.7119543043655652"/>
    <n v="6.2671787847045026"/>
    <n v="6.2671787847045026"/>
    <n v="5.8705624837511214"/>
    <n v="5.8705624837511214"/>
    <n v="6.2671787847045026"/>
    <n v="6.2671787847045026"/>
    <n v="6.4134278855844462"/>
    <n v="0.15180743010623268"/>
    <n v="0.15180743010623268"/>
    <n v="0.16404764599830374"/>
    <n v="0.16404764599830374"/>
    <n v="0.16043142301526275"/>
    <n v="0.16043142301526275"/>
    <n v="0.16404764599830374"/>
    <n v="0.16404764599830374"/>
    <n v="0.17279291608287348"/>
  </r>
  <r>
    <x v="98"/>
    <x v="1"/>
    <n v="2"/>
    <x v="4"/>
    <s v="Sí"/>
    <s v="Mujer"/>
    <n v="38"/>
    <x v="3"/>
    <n v="4101"/>
    <n v="1"/>
    <s v="Indígena"/>
    <n v="5"/>
    <x v="10"/>
    <n v="4"/>
    <s v="4101-2013"/>
    <s v="4-2013"/>
    <n v="62.758051197357553"/>
    <n v="19.552957642119129"/>
    <n v="62.758051197357553"/>
    <n v="1787.3941674506113"/>
    <n v="3696.4980544747086"/>
    <n v="64.507367420384327"/>
    <n v="64.507367420384327"/>
    <n v="1787.3941674506113"/>
    <n v="3696.4980544747086"/>
    <n v="3838.3838383838379"/>
    <n v="19.552957642119129"/>
    <n v="651.35413095646209"/>
    <n v="2501.6458196181698"/>
    <n v="20.681059958746729"/>
    <n v="20.681059958746729"/>
    <n v="651.35413095646209"/>
    <n v="2501.6458196181698"/>
    <n v="2588.5558583106267"/>
    <n v="0.82409747771954878"/>
    <n v="0.82409747771954878"/>
    <n v="11.04484205875856"/>
    <n v="383.99353274050117"/>
    <n v="0.87091343922571207"/>
    <n v="0.87091343922571207"/>
    <n v="11.04484205875856"/>
    <n v="383.99353274050117"/>
    <n v="402.9692470837752"/>
  </r>
  <r>
    <x v="182"/>
    <x v="1"/>
    <n v="2"/>
    <x v="1"/>
    <s v="No"/>
    <s v="Mujer"/>
    <n v="51"/>
    <x v="3"/>
    <n v="6112"/>
    <n v="2"/>
    <s v="No Indígena"/>
    <n v="0"/>
    <x v="2"/>
    <n v="6"/>
    <s v="6112-2013"/>
    <s v="6-2013"/>
    <n v="933.72391065543752"/>
    <n v="21.268610033779559"/>
    <n v="933.72391065543752"/>
    <n v="936.12334801762108"/>
    <n v="936.12334801762108"/>
    <n v="17114.093959731545"/>
    <n v="17114.093959731545"/>
    <n v="936.12334801762108"/>
    <n v="936.12334801762108"/>
    <n v="17114.093959731545"/>
    <n v="21.268610033779559"/>
    <n v="21.833780711781252"/>
    <n v="21.833780711781252"/>
    <n v="259.44955995319737"/>
    <n v="259.44955995319737"/>
    <n v="21.833780711781252"/>
    <n v="21.833780711781252"/>
    <n v="263.4978041849651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196"/>
    <x v="1"/>
    <n v="2"/>
    <x v="1"/>
    <s v="No"/>
    <s v="Mujer"/>
    <n v="402"/>
    <x v="3"/>
    <n v="7402"/>
    <n v="2"/>
    <s v="No Indígena"/>
    <n v="0"/>
    <x v="12"/>
    <n v="7"/>
    <s v="7402-2013"/>
    <s v="7-2013"/>
    <n v="10120.845921450151"/>
    <n v="138.06509666273993"/>
    <n v="10120.845921450151"/>
    <n v="10177.215189873417"/>
    <n v="10177.215189873417"/>
    <n v="56381.48667601683"/>
    <n v="56381.48667601683"/>
    <n v="10177.215189873417"/>
    <n v="10177.215189873417"/>
    <n v="56381.48667601683"/>
    <n v="138.06509666273993"/>
    <n v="140.24413643451959"/>
    <n v="140.24413643451959"/>
    <n v="1451.5255461274601"/>
    <n v="1451.5255461274601"/>
    <n v="140.24413643451959"/>
    <n v="140.24413643451959"/>
    <n v="1473.5530222499176"/>
    <n v="8.7180838432436474"/>
    <n v="8.7180838432436474"/>
    <n v="9.421021955902587"/>
    <n v="9.421021955902587"/>
    <n v="163.0249647184778"/>
    <n v="163.0249647184778"/>
    <n v="9.421021955902587"/>
    <n v="9.421021955902587"/>
    <n v="187.25632222993397"/>
  </r>
  <r>
    <x v="160"/>
    <x v="1"/>
    <n v="2"/>
    <x v="1"/>
    <s v="Sí"/>
    <s v="Mujer"/>
    <n v="713"/>
    <x v="3"/>
    <n v="8106"/>
    <n v="2"/>
    <s v="No Indígena"/>
    <n v="0"/>
    <x v="7"/>
    <n v="8"/>
    <s v="8106-2013"/>
    <s v="8-2013"/>
    <n v="5468.6301579996934"/>
    <n v="163.73452502061033"/>
    <n v="5468.6301579996934"/>
    <n v="5767.6751334735482"/>
    <n v="5767.6751334735482"/>
    <n v="5997.6446837146705"/>
    <n v="5997.6446837146705"/>
    <n v="5767.6751334735482"/>
    <n v="5767.6751334735482"/>
    <n v="6359.2579379236531"/>
    <n v="163.73452502061033"/>
    <n v="172.9281365962504"/>
    <n v="172.9281365962504"/>
    <n v="176.24869605628092"/>
    <n v="176.24869605628092"/>
    <n v="172.9281365962504"/>
    <n v="172.9281365962504"/>
    <n v="185.74480279268482"/>
    <n v="15.462671095106272"/>
    <n v="15.462671095106272"/>
    <n v="16.709424513827226"/>
    <n v="16.709424513827226"/>
    <n v="16.341086372840333"/>
    <n v="16.341086372840333"/>
    <n v="16.709424513827226"/>
    <n v="16.709424513827226"/>
    <n v="17.600192738155538"/>
  </r>
  <r>
    <x v="177"/>
    <x v="1"/>
    <n v="2"/>
    <x v="1"/>
    <s v="No"/>
    <s v="Mujer"/>
    <n v="27"/>
    <x v="3"/>
    <n v="9208"/>
    <n v="2"/>
    <s v="No Indígena"/>
    <n v="0"/>
    <x v="4"/>
    <n v="9"/>
    <s v="9208-2013"/>
    <s v="9-2013"/>
    <n v="814.23401688781655"/>
    <n v="10.298896873712637"/>
    <n v="814.23401688781655"/>
    <n v="958.12633073101495"/>
    <n v="958.12633073101495"/>
    <n v="9574.4680851063822"/>
    <n v="9574.4680851063822"/>
    <n v="958.12633073101495"/>
    <n v="958.12633073101495"/>
    <n v="17307.692307692309"/>
    <n v="10.298896873712637"/>
    <n v="14.186707580430751"/>
    <n v="14.186707580430751"/>
    <n v="109.65802940459751"/>
    <n v="109.65802940459751"/>
    <n v="14.186707580430751"/>
    <n v="14.186707580430751"/>
    <n v="232.0983409266741"/>
    <n v="0.58554294469546886"/>
    <n v="0.58554294469546886"/>
    <n v="0.63275520599345736"/>
    <n v="0.63275520599345736"/>
    <n v="10.949437928852987"/>
    <n v="10.949437928852987"/>
    <n v="0.63275520599345736"/>
    <n v="0.63275520599345736"/>
    <n v="12.576917164697058"/>
  </r>
  <r>
    <x v="27"/>
    <x v="1"/>
    <n v="2"/>
    <x v="1"/>
    <s v="No"/>
    <s v="Mujer"/>
    <n v="10"/>
    <x v="3"/>
    <n v="4202"/>
    <n v="2"/>
    <s v="No Indígena"/>
    <n v="0"/>
    <x v="10"/>
    <n v="4"/>
    <s v="4202-2013"/>
    <s v="4-2013"/>
    <n v="451.8752824220515"/>
    <n v="5.1455151689787177"/>
    <n v="451.8752824220515"/>
    <n v="473.70914258645189"/>
    <n v="473.70914258645189"/>
    <n v="5376.3440860215051"/>
    <n v="5376.3440860215051"/>
    <n v="473.70914258645189"/>
    <n v="473.70914258645189"/>
    <n v="5780.346820809249"/>
    <n v="5.1455151689787177"/>
    <n v="5.3047583682563255"/>
    <n v="5.3047583682563255"/>
    <n v="94.330723516649385"/>
    <n v="94.330723516649385"/>
    <n v="5.3047583682563255"/>
    <n v="5.3047583682563255"/>
    <n v="96.637031310398143"/>
    <n v="0.2168677572946181"/>
    <n v="0.2168677572946181"/>
    <n v="0.23435377999757678"/>
    <n v="0.23435377999757678"/>
    <n v="4.0553473810566611"/>
    <n v="4.0553473810566611"/>
    <n v="0.23435377999757678"/>
    <n v="0.23435377999757678"/>
    <n v="4.658117468406318"/>
  </r>
  <r>
    <x v="31"/>
    <x v="1"/>
    <n v="2"/>
    <x v="1"/>
    <s v="No"/>
    <s v="Mujer"/>
    <n v="101"/>
    <x v="3"/>
    <n v="13101"/>
    <n v="2"/>
    <s v="No Indígena"/>
    <n v="0"/>
    <x v="8"/>
    <n v="13"/>
    <s v="13101-2013"/>
    <s v="13-2013"/>
    <n v="309.0386145278747"/>
    <n v="5.4101365604172988"/>
    <n v="309.0386145278747"/>
    <n v="319.35749067223173"/>
    <n v="319.35749067223173"/>
    <n v="26509.186351706037"/>
    <n v="26509.186351706037"/>
    <n v="319.35749067223173"/>
    <n v="319.35749067223173"/>
    <n v="26509.186351706037"/>
    <n v="5.4101365604172988"/>
    <n v="5.7182585694615549"/>
    <n v="5.7182585694615549"/>
    <n v="162.61995234108329"/>
    <n v="162.61995234108329"/>
    <n v="5.7182585694615549"/>
    <n v="5.7182585694615549"/>
    <n v="175.49041752819141"/>
    <n v="2.1903643486756428"/>
    <n v="2.1903643486756428"/>
    <n v="2.3669731779755256"/>
    <n v="2.3669731779755256"/>
    <n v="40.95900854867228"/>
    <n v="40.95900854867228"/>
    <n v="2.3669731779755256"/>
    <n v="2.3669731779755256"/>
    <n v="47.046986430903807"/>
  </r>
  <r>
    <x v="49"/>
    <x v="1"/>
    <n v="2"/>
    <x v="0"/>
    <s v="No"/>
    <s v="Mujer"/>
    <n v="7"/>
    <x v="3"/>
    <n v="15101"/>
    <n v="1"/>
    <s v="Indígena"/>
    <n v="3"/>
    <x v="13"/>
    <n v="15"/>
    <s v="15101-2013"/>
    <s v="15-2013"/>
    <n v="17.274140611504578"/>
    <n v="16.983283596574228"/>
    <n v="17.274140611504578"/>
    <n v="64.760847441946524"/>
    <n v="76.186329995646489"/>
    <n v="497.5124378109453"/>
    <n v="497.5124378109453"/>
    <n v="64.760847441946524"/>
    <n v="76.186329995646489"/>
    <n v="907.91180285343717"/>
    <n v="16.983283596574228"/>
    <n v="62.084257206208427"/>
    <n v="72.916666666666671"/>
    <n v="454.84080571799871"/>
    <n v="454.84080571799871"/>
    <n v="62.084257206208427"/>
    <n v="72.916666666666671"/>
    <n v="835.32219570405721"/>
    <n v="0.15180743010623268"/>
    <n v="0.15180743010623268"/>
    <n v="2.0345761687186821"/>
    <n v="25.777941447247283"/>
    <n v="2.838743166739663"/>
    <n v="2.838743166739663"/>
    <n v="2.0345761687186821"/>
    <n v="25.777941447247283"/>
    <n v="437.5"/>
  </r>
  <r>
    <x v="259"/>
    <x v="1"/>
    <n v="2"/>
    <x v="1"/>
    <s v="Sí"/>
    <s v="Mujer"/>
    <n v="132"/>
    <x v="3"/>
    <n v="5102"/>
    <n v="2"/>
    <s v="No Indígena"/>
    <n v="0"/>
    <x v="5"/>
    <n v="5"/>
    <s v="5102-2013"/>
    <s v="5-2013"/>
    <n v="2219.6065242979653"/>
    <n v="26.395354417622496"/>
    <n v="2219.6065242979653"/>
    <n v="2300.8541049328919"/>
    <n v="2300.8541049328919"/>
    <n v="2685.6561546286875"/>
    <n v="2685.6561546286875"/>
    <n v="2300.8541049328919"/>
    <n v="2300.8541049328919"/>
    <n v="2805.5260361317746"/>
    <n v="26.395354417622496"/>
    <n v="27.007672634271099"/>
    <n v="27.007672634271099"/>
    <n v="27.442599229944033"/>
    <n v="27.442599229944033"/>
    <n v="27.007672634271099"/>
    <n v="27.007672634271099"/>
    <n v="28.053948593264504"/>
    <n v="2.862654396288959"/>
    <n v="2.862654396288959"/>
    <n v="3.0934698959680134"/>
    <n v="3.0934698959680134"/>
    <n v="3.0252782625735262"/>
    <n v="3.0252782625735262"/>
    <n v="3.0934698959680134"/>
    <n v="3.0934698959680134"/>
    <n v="3.2583807032770427"/>
  </r>
  <r>
    <x v="14"/>
    <x v="1"/>
    <n v="2"/>
    <x v="1"/>
    <s v="No"/>
    <s v="Mujer"/>
    <n v="246"/>
    <x v="3"/>
    <n v="13102"/>
    <n v="2"/>
    <s v="No Indígena"/>
    <n v="0"/>
    <x v="8"/>
    <n v="13"/>
    <s v="13102-2013"/>
    <s v="13-2013"/>
    <n v="1375.6081194430465"/>
    <n v="13.177164295669856"/>
    <n v="1375.6081194430465"/>
    <n v="1397.5684581297578"/>
    <n v="1397.5684581297578"/>
    <n v="16015.625"/>
    <n v="16015.625"/>
    <n v="1397.5684581297578"/>
    <n v="1397.5684581297578"/>
    <n v="16015.625"/>
    <n v="13.177164295669856"/>
    <n v="13.927639684035075"/>
    <n v="13.927639684035075"/>
    <n v="396.08424035550979"/>
    <n v="396.08424035550979"/>
    <n v="13.927639684035075"/>
    <n v="13.927639684035075"/>
    <n v="427.43210605876322"/>
    <n v="5.3349468294476052"/>
    <n v="5.3349468294476052"/>
    <n v="5.7651029879403888"/>
    <n v="5.7651029879403888"/>
    <n v="99.761545573993871"/>
    <n v="99.761545573993871"/>
    <n v="5.7651029879403888"/>
    <n v="5.7651029879403888"/>
    <n v="114.58968972279541"/>
  </r>
  <r>
    <x v="323"/>
    <x v="1"/>
    <n v="2"/>
    <x v="1"/>
    <s v="Sí"/>
    <s v="Mujer"/>
    <n v="54"/>
    <x v="3"/>
    <n v="4105"/>
    <n v="2"/>
    <s v="No Indígena"/>
    <n v="0"/>
    <x v="10"/>
    <n v="4"/>
    <s v="4105-2013"/>
    <s v="4-2013"/>
    <n v="4736.8421052631575"/>
    <n v="27.785781912485078"/>
    <n v="4736.8421052631575"/>
    <n v="4736.8421052631575"/>
    <n v="4736.8421052631575"/>
    <n v="4736.8421052631575"/>
    <n v="4736.8421052631575"/>
    <n v="4736.8421052631575"/>
    <n v="4736.8421052631575"/>
    <n v="4736.8421052631575"/>
    <n v="27.785781912485078"/>
    <n v="28.64569518858416"/>
    <n v="28.64569518858416"/>
    <n v="29.388874678219036"/>
    <n v="29.388874678219036"/>
    <n v="28.64569518858416"/>
    <n v="28.64569518858416"/>
    <n v="30.309493606941999"/>
    <n v="1.1710858893909377"/>
    <n v="1.1710858893909377"/>
    <n v="1.2655104119869147"/>
    <n v="1.2655104119869147"/>
    <n v="1.2376138346891699"/>
    <n v="1.2376138346891699"/>
    <n v="1.2655104119869147"/>
    <n v="1.2655104119869147"/>
    <n v="1.3329739240678811"/>
  </r>
  <r>
    <x v="214"/>
    <x v="1"/>
    <n v="2"/>
    <x v="1"/>
    <s v="Sí"/>
    <s v="Mujer"/>
    <n v="26"/>
    <x v="3"/>
    <n v="6302"/>
    <n v="2"/>
    <s v="No Indígena"/>
    <n v="0"/>
    <x v="2"/>
    <n v="6"/>
    <s v="6302-2013"/>
    <s v="6-2013"/>
    <n v="637.88027477919536"/>
    <n v="10.842820801534677"/>
    <n v="637.88027477919536"/>
    <n v="714.28571428571422"/>
    <n v="714.28571428571422"/>
    <n v="725.24407252440722"/>
    <n v="725.24407252440722"/>
    <n v="714.28571428571422"/>
    <n v="714.28571428571422"/>
    <n v="825.65893934582414"/>
    <n v="10.842820801534677"/>
    <n v="11.130947029535539"/>
    <n v="11.130947029535539"/>
    <n v="11.811041506725479"/>
    <n v="11.811041506725479"/>
    <n v="11.130947029535539"/>
    <n v="11.130947029535539"/>
    <n v="12.136602124838957"/>
    <n v="0.5638561689660071"/>
    <n v="0.5638561689660071"/>
    <n v="0.60931982799369966"/>
    <n v="0.60931982799369966"/>
    <n v="0.59588814262811873"/>
    <n v="0.59588814262811873"/>
    <n v="0.60931982799369966"/>
    <n v="0.60931982799369966"/>
    <n v="0.64180225973638716"/>
  </r>
  <r>
    <x v="197"/>
    <x v="1"/>
    <n v="2"/>
    <x v="1"/>
    <s v="Sí"/>
    <s v="Mujer"/>
    <n v="384"/>
    <x v="3"/>
    <n v="8305"/>
    <n v="2"/>
    <s v="No Indígena"/>
    <n v="0"/>
    <x v="7"/>
    <n v="8"/>
    <s v="8305-2013"/>
    <s v="8-2013"/>
    <n v="5328.1531844040519"/>
    <n v="88.182408987257176"/>
    <n v="5328.1531844040519"/>
    <n v="5476.326297775242"/>
    <n v="5476.326297775242"/>
    <n v="6044.388477884464"/>
    <n v="6044.388477884464"/>
    <n v="5476.326297775242"/>
    <n v="5476.326297775242"/>
    <n v="6235.7908411822018"/>
    <n v="88.182408987257176"/>
    <n v="93.133807086900632"/>
    <n v="93.133807086900632"/>
    <n v="94.922158885851161"/>
    <n v="94.922158885851161"/>
    <n v="93.133807086900632"/>
    <n v="93.133807086900632"/>
    <n v="100.03647163028187"/>
    <n v="8.3277218801133355"/>
    <n v="8.3277218801133355"/>
    <n v="8.9991851519069481"/>
    <n v="8.9991851519069481"/>
    <n v="8.8008094911229851"/>
    <n v="8.8008094911229851"/>
    <n v="8.9991851519069481"/>
    <n v="8.9991851519069481"/>
    <n v="9.4789256822604866"/>
  </r>
  <r>
    <x v="278"/>
    <x v="1"/>
    <n v="2"/>
    <x v="1"/>
    <s v="Sí"/>
    <s v="Mujer"/>
    <n v="328"/>
    <x v="3"/>
    <n v="5605"/>
    <n v="2"/>
    <s v="No Indígena"/>
    <n v="0"/>
    <x v="5"/>
    <n v="5"/>
    <s v="5605-2013"/>
    <s v="5-2013"/>
    <n v="10977.242302543507"/>
    <n v="65.588456431668021"/>
    <n v="10977.242302543507"/>
    <n v="11263.736263736264"/>
    <n v="11263.736263736264"/>
    <n v="11096.075778078484"/>
    <n v="11096.075778078484"/>
    <n v="11263.736263736264"/>
    <n v="11263.736263736264"/>
    <n v="11388.888888888889"/>
    <n v="65.588456431668021"/>
    <n v="67.109974424552433"/>
    <n v="67.109974424552433"/>
    <n v="68.190701116830624"/>
    <n v="68.190701116830624"/>
    <n v="67.109974424552433"/>
    <n v="67.109974424552433"/>
    <n v="69.709811655990578"/>
    <n v="7.1132624392634742"/>
    <n v="7.1132624392634742"/>
    <n v="7.6868039839205187"/>
    <n v="7.6868039839205187"/>
    <n v="7.5173581070008835"/>
    <n v="7.5173581070008835"/>
    <n v="7.6868039839205187"/>
    <n v="7.6868039839205187"/>
    <n v="8.0965823535974994"/>
  </r>
  <r>
    <x v="222"/>
    <x v="1"/>
    <n v="2"/>
    <x v="1"/>
    <s v="Sí"/>
    <s v="Mujer"/>
    <n v="46"/>
    <x v="3"/>
    <n v="10307"/>
    <n v="2"/>
    <s v="No Indígena"/>
    <n v="0"/>
    <x v="9"/>
    <n v="10"/>
    <s v="10307-2013"/>
    <s v="10-2013"/>
    <n v="2166.7451719265191"/>
    <n v="20.355153172527626"/>
    <n v="2166.7451719265191"/>
    <n v="3622.0472440944882"/>
    <n v="3622.0472440944882"/>
    <n v="2432.5753569539925"/>
    <n v="2432.5753569539925"/>
    <n v="3622.0472440944882"/>
    <n v="3622.0472440944882"/>
    <n v="3891.7089678510997"/>
    <n v="20.355153172527626"/>
    <n v="25.514873507241234"/>
    <n v="25.514873507241234"/>
    <n v="22.328037705260193"/>
    <n v="22.328037705260193"/>
    <n v="25.514873507241234"/>
    <n v="25.514873507241234"/>
    <n v="27.976621275612292"/>
    <n v="0.9975916835552433"/>
    <n v="0.9975916835552433"/>
    <n v="1.0780273879888531"/>
    <n v="1.0780273879888531"/>
    <n v="1.054263636957441"/>
    <n v="1.054263636957441"/>
    <n v="1.0780273879888531"/>
    <n v="1.0780273879888531"/>
    <n v="1.1354963056874541"/>
  </r>
  <r>
    <x v="186"/>
    <x v="1"/>
    <n v="2"/>
    <x v="1"/>
    <s v="No"/>
    <s v="Mujer"/>
    <n v="110"/>
    <x v="3"/>
    <n v="13105"/>
    <n v="2"/>
    <s v="No Indígena"/>
    <n v="0"/>
    <x v="8"/>
    <n v="13"/>
    <s v="13105-2013"/>
    <s v="13-2013"/>
    <n v="271.57811574165515"/>
    <n v="5.8922279370881467"/>
    <n v="271.57811574165515"/>
    <n v="290.02320185614849"/>
    <n v="290.02320185614849"/>
    <n v="9290.54054054054"/>
    <n v="9290.54054054054"/>
    <n v="290.02320185614849"/>
    <n v="290.02320185614849"/>
    <n v="10387.157695939564"/>
    <n v="5.8922279370881467"/>
    <n v="6.2278063627799112"/>
    <n v="6.2278063627799112"/>
    <n v="177.11083918335802"/>
    <n v="177.11083918335802"/>
    <n v="6.2278063627799112"/>
    <n v="6.2278063627799112"/>
    <n v="191.12817750595104"/>
    <n v="2.3855453302407992"/>
    <n v="2.3855453302407992"/>
    <n v="2.5778915799733446"/>
    <n v="2.5778915799733446"/>
    <n v="44.608821191623278"/>
    <n v="44.608821191623278"/>
    <n v="2.5778915799733446"/>
    <n v="2.5778915799733446"/>
    <n v="51.239292152469496"/>
  </r>
  <r>
    <x v="50"/>
    <x v="1"/>
    <n v="2"/>
    <x v="1"/>
    <s v="Sí"/>
    <s v="Mujer"/>
    <n v="19"/>
    <x v="3"/>
    <n v="11301"/>
    <n v="2"/>
    <s v="No Indígena"/>
    <n v="0"/>
    <x v="14"/>
    <n v="11"/>
    <s v="11301-2013"/>
    <s v="11-2013"/>
    <n v="3598.4848484848485"/>
    <n v="78.279499011206326"/>
    <n v="3598.4848484848485"/>
    <n v="4418.604651162791"/>
    <n v="4418.604651162791"/>
    <n v="4000"/>
    <n v="4000"/>
    <n v="4418.604651162791"/>
    <n v="4418.604651162791"/>
    <n v="4973.8219895287957"/>
    <n v="78.279499011206326"/>
    <n v="98.130358434046073"/>
    <n v="98.130358434046073"/>
    <n v="86.517007422248525"/>
    <n v="86.517007422248525"/>
    <n v="98.130358434046073"/>
    <n v="98.130358434046073"/>
    <n v="107.88099023393141"/>
    <n v="0.41204873885977439"/>
    <n v="0.41204873885977439"/>
    <n v="0.44527218199539587"/>
    <n v="0.44527218199539587"/>
    <n v="0.43545671961285604"/>
    <n v="0.43545671961285604"/>
    <n v="0.44527218199539587"/>
    <n v="0.44527218199539587"/>
    <n v="0.46900934365351371"/>
  </r>
  <r>
    <x v="39"/>
    <x v="1"/>
    <n v="2"/>
    <x v="1"/>
    <s v="No"/>
    <s v="Mujer"/>
    <n v="76"/>
    <x v="3"/>
    <n v="10305"/>
    <n v="2"/>
    <s v="No Indígena"/>
    <n v="0"/>
    <x v="9"/>
    <n v="10"/>
    <s v="10305-2013"/>
    <s v="10-2013"/>
    <n v="1822.5419664268584"/>
    <n v="33.630253067654337"/>
    <n v="1822.5419664268584"/>
    <n v="2309.3284715891823"/>
    <n v="2309.3284715891823"/>
    <n v="14785.992217898834"/>
    <n v="14785.992217898834"/>
    <n v="2309.3284715891823"/>
    <n v="2309.3284715891823"/>
    <n v="16777.041942604857"/>
    <n v="33.630253067654337"/>
    <n v="42.15500840326812"/>
    <n v="42.15500840326812"/>
    <n v="381.92874013769534"/>
    <n v="381.92874013769534"/>
    <n v="42.15500840326812"/>
    <n v="42.15500840326812"/>
    <n v="481.16492560937002"/>
    <n v="1.6481949554390976"/>
    <n v="1.6481949554390976"/>
    <n v="1.7810887279815835"/>
    <n v="1.7810887279815835"/>
    <n v="30.820640096030626"/>
    <n v="30.820640096030626"/>
    <n v="1.7810887279815835"/>
    <n v="1.7810887279815835"/>
    <n v="35.401692759888014"/>
  </r>
  <r>
    <x v="202"/>
    <x v="1"/>
    <n v="2"/>
    <x v="1"/>
    <s v="Sí"/>
    <s v="Mujer"/>
    <n v="252"/>
    <x v="3"/>
    <n v="6105"/>
    <n v="2"/>
    <s v="No Indígena"/>
    <n v="0"/>
    <x v="2"/>
    <n v="6"/>
    <s v="6105-2013"/>
    <s v="6-2013"/>
    <n v="4486.3806302296598"/>
    <n v="105.09195546102841"/>
    <n v="4486.3806302296598"/>
    <n v="4678.7968808020796"/>
    <n v="4678.7968808020796"/>
    <n v="4562.7376425855509"/>
    <n v="4562.7376425855509"/>
    <n v="4678.7968808020796"/>
    <n v="4678.7968808020796"/>
    <n v="4761.9047619047615"/>
    <n v="105.09195546102841"/>
    <n v="107.88456351703677"/>
    <n v="107.88456351703677"/>
    <n v="114.47624844980081"/>
    <n v="114.47624844980081"/>
    <n v="107.88456351703677"/>
    <n v="107.88456351703677"/>
    <n v="117.63168213305451"/>
    <n v="5.4650674838243765"/>
    <n v="5.4650674838243765"/>
    <n v="5.9057152559389348"/>
    <n v="5.9057152559389348"/>
    <n v="5.7755312285494593"/>
    <n v="5.7755312285494593"/>
    <n v="5.9057152559389348"/>
    <n v="5.9057152559389348"/>
    <n v="6.2205449789834448"/>
  </r>
  <r>
    <x v="52"/>
    <x v="1"/>
    <n v="2"/>
    <x v="1"/>
    <s v="Sí"/>
    <s v="Mujer"/>
    <n v="290"/>
    <x v="3"/>
    <n v="10102"/>
    <n v="2"/>
    <s v="No Indígena"/>
    <n v="0"/>
    <x v="9"/>
    <n v="10"/>
    <s v="10102-2013"/>
    <s v="10-2013"/>
    <n v="3098.6216476119243"/>
    <n v="128.32596565289154"/>
    <n v="3098.6216476119243"/>
    <n v="4593.6955488674157"/>
    <n v="4593.6955488674157"/>
    <n v="3501.1469274417482"/>
    <n v="3501.1469274417482"/>
    <n v="4593.6955488674157"/>
    <n v="4593.6955488674157"/>
    <n v="5014.6982535016432"/>
    <n v="128.32596565289154"/>
    <n v="160.85463732825994"/>
    <n v="160.85463732825994"/>
    <n v="140.76371596794471"/>
    <n v="140.76371596794471"/>
    <n v="160.85463732825994"/>
    <n v="160.85463732825994"/>
    <n v="176.37435152016445"/>
    <n v="6.2891649615439249"/>
    <n v="6.2891649615439249"/>
    <n v="6.7962596199297272"/>
    <n v="6.7962596199297272"/>
    <n v="6.646444667775171"/>
    <n v="6.646444667775171"/>
    <n v="6.7962596199297272"/>
    <n v="6.7962596199297272"/>
    <n v="7.1585636662904717"/>
  </r>
  <r>
    <x v="239"/>
    <x v="1"/>
    <n v="2"/>
    <x v="2"/>
    <s v="Sí"/>
    <s v="Mujer"/>
    <n v="66"/>
    <x v="3"/>
    <n v="7304"/>
    <n v="1"/>
    <s v="Indígena"/>
    <n v="6"/>
    <x v="12"/>
    <n v="7"/>
    <s v="7304-2013"/>
    <s v="7-2013"/>
    <n v="571.18130679359581"/>
    <n v="22.667403929703571"/>
    <n v="571.18130679359581"/>
    <n v="13414.634146341463"/>
    <n v="13414.634146341463"/>
    <n v="591.98134361826169"/>
    <n v="591.98134361826169"/>
    <n v="13414.634146341463"/>
    <n v="13414.634146341463"/>
    <n v="13414.634146341463"/>
    <n v="22.667403929703571"/>
    <n v="1458.8859416445623"/>
    <n v="1481.8140996856757"/>
    <n v="25.054854947574615"/>
    <n v="25.054854947574615"/>
    <n v="1458.8859416445623"/>
    <n v="1481.8140996856757"/>
    <n v="1633.6633663366338"/>
    <n v="1.4313271981444795"/>
    <n v="1.4313271981444795"/>
    <n v="19.18314673363329"/>
    <n v="22.554772213887588"/>
    <n v="1.5126391312867631"/>
    <n v="1.5126391312867631"/>
    <n v="19.18314673363329"/>
    <n v="22.554772213887588"/>
    <n v="25.006725293544857"/>
  </r>
  <r>
    <x v="16"/>
    <x v="1"/>
    <n v="2"/>
    <x v="1"/>
    <s v="Sí"/>
    <s v="Mujer"/>
    <n v="215"/>
    <x v="3"/>
    <n v="10108"/>
    <n v="2"/>
    <s v="No Indígena"/>
    <n v="0"/>
    <x v="9"/>
    <n v="10"/>
    <s v="10108-2013"/>
    <s v="10-2013"/>
    <n v="5183.2208293153326"/>
    <n v="95.138215915074767"/>
    <n v="5183.2208293153326"/>
    <n v="5901.7293439472969"/>
    <n v="5901.7293439472969"/>
    <n v="5556.9914706642539"/>
    <n v="5556.9914706642539"/>
    <n v="5901.7293439472969"/>
    <n v="5901.7293439472969"/>
    <n v="6329.1139240506327"/>
    <n v="95.138215915074767"/>
    <n v="119.25430008819272"/>
    <n v="119.25430008819272"/>
    <n v="104.35930666589005"/>
    <n v="104.35930666589005"/>
    <n v="119.25430008819272"/>
    <n v="119.25430008819272"/>
    <n v="130.7602950925357"/>
    <n v="4.662656781834289"/>
    <n v="4.662656781834289"/>
    <n v="5.0386062699479011"/>
    <n v="5.0386062699479011"/>
    <n v="4.9275365640402127"/>
    <n v="4.9275365640402127"/>
    <n v="5.0386062699479011"/>
    <n v="5.0386062699479011"/>
    <n v="5.3072109939739702"/>
  </r>
  <r>
    <x v="311"/>
    <x v="1"/>
    <n v="2"/>
    <x v="1"/>
    <s v="Sí"/>
    <s v="Mujer"/>
    <n v="54"/>
    <x v="3"/>
    <n v="13403"/>
    <n v="2"/>
    <s v="No Indígena"/>
    <n v="0"/>
    <x v="8"/>
    <n v="13"/>
    <s v="13403-2013"/>
    <s v="13-2013"/>
    <n v="658.21550463188692"/>
    <n v="2.8925482600250905"/>
    <n v="658.21550463188692"/>
    <n v="679.5872136924238"/>
    <n v="679.5872136924238"/>
    <n v="664.77902252862248"/>
    <n v="664.77902252862248"/>
    <n v="679.5872136924238"/>
    <n v="679.5872136924238"/>
    <n v="686.5861411315957"/>
    <n v="2.8925482600250905"/>
    <n v="3.0572867599101383"/>
    <n v="3.0572867599101383"/>
    <n v="2.9928553891072256"/>
    <n v="2.9928553891072256"/>
    <n v="3.0572867599101383"/>
    <n v="3.0572867599101383"/>
    <n v="3.1611150072178793"/>
    <n v="1.1710858893909377"/>
    <n v="1.1710858893909377"/>
    <n v="1.2655104119869147"/>
    <n v="1.2655104119869147"/>
    <n v="1.2376138346891699"/>
    <n v="1.2376138346891699"/>
    <n v="1.2655104119869147"/>
    <n v="1.2655104119869147"/>
    <n v="1.3329739240678811"/>
  </r>
  <r>
    <x v="96"/>
    <x v="1"/>
    <n v="2"/>
    <x v="1"/>
    <s v="No"/>
    <s v="Mujer"/>
    <n v="162"/>
    <x v="3"/>
    <n v="13604"/>
    <n v="2"/>
    <s v="No Indígena"/>
    <n v="0"/>
    <x v="8"/>
    <n v="13"/>
    <s v="13604-2013"/>
    <s v="13-2013"/>
    <n v="1327.1073973949374"/>
    <n v="8.677644780075271"/>
    <n v="1327.1073973949374"/>
    <n v="1368.7056437985805"/>
    <n v="1368.7056437985805"/>
    <n v="36818.181818181816"/>
    <n v="36818.181818181816"/>
    <n v="1368.7056437985805"/>
    <n v="1368.7056437985805"/>
    <n v="36818.181818181816"/>
    <n v="8.677644780075271"/>
    <n v="9.1718602797304154"/>
    <n v="9.1718602797304154"/>
    <n v="260.83596316094548"/>
    <n v="260.83596316094548"/>
    <n v="9.1718602797304154"/>
    <n v="9.1718602797304154"/>
    <n v="281.47967959967337"/>
    <n v="3.5132576681728134"/>
    <n v="3.5132576681728134"/>
    <n v="3.7965312359607437"/>
    <n v="3.7965312359607437"/>
    <n v="65.696627573117922"/>
    <n v="65.696627573117922"/>
    <n v="3.7965312359607437"/>
    <n v="3.7965312359607437"/>
    <n v="75.461502988182346"/>
  </r>
  <r>
    <x v="49"/>
    <x v="1"/>
    <n v="2"/>
    <x v="1"/>
    <s v="No"/>
    <s v="Mujer"/>
    <n v="18"/>
    <x v="3"/>
    <n v="15101"/>
    <n v="2"/>
    <s v="No Indígena"/>
    <n v="0"/>
    <x v="13"/>
    <n v="15"/>
    <s v="15101-2013"/>
    <s v="15-2013"/>
    <n v="44.41921871529749"/>
    <n v="43.671300676905162"/>
    <n v="44.41921871529749"/>
    <n v="60.577505552938007"/>
    <n v="60.577505552938007"/>
    <n v="1279.3176972281451"/>
    <n v="1279.3176972281451"/>
    <n v="60.577505552938007"/>
    <n v="60.577505552938007"/>
    <n v="2830.1886792452829"/>
    <n v="43.671300676905162"/>
    <n v="60.116224701088768"/>
    <n v="60.116224701088768"/>
    <n v="1169.5906432748538"/>
    <n v="1169.5906432748538"/>
    <n v="60.116224701088768"/>
    <n v="60.116224701088768"/>
    <n v="2620.0873362445413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62"/>
    <x v="1"/>
    <n v="2"/>
    <x v="2"/>
    <s v="Sí"/>
    <s v="Mujer"/>
    <n v="154"/>
    <x v="3"/>
    <n v="9121"/>
    <n v="1"/>
    <s v="Indígena"/>
    <n v="6"/>
    <x v="4"/>
    <n v="9"/>
    <s v="9121-2013"/>
    <s v="9-2013"/>
    <n v="5943.6510999614047"/>
    <n v="58.741856242657263"/>
    <n v="5943.6510999614047"/>
    <n v="8191.4893617021271"/>
    <n v="8685.843203609702"/>
    <n v="7646.4746772591852"/>
    <n v="7646.4746772591852"/>
    <n v="8191.4893617021271"/>
    <n v="8685.843203609702"/>
    <n v="11818.879508825787"/>
    <n v="58.741856242657263"/>
    <n v="214.35033753218732"/>
    <n v="215.70137964843477"/>
    <n v="64.883630786861488"/>
    <n v="64.883630786861488"/>
    <n v="214.35033753218732"/>
    <n v="215.70137964843477"/>
    <n v="263.18937671970332"/>
    <n v="3.3397634623371188"/>
    <n v="3.3397634623371188"/>
    <n v="44.760675711811011"/>
    <n v="52.627801832404373"/>
    <n v="3.5294913063357805"/>
    <n v="3.5294913063357805"/>
    <n v="44.760675711811011"/>
    <n v="52.627801832404373"/>
    <n v="58.349025684937999"/>
  </r>
  <r>
    <x v="272"/>
    <x v="1"/>
    <n v="2"/>
    <x v="1"/>
    <s v="Sí"/>
    <s v="Mujer"/>
    <n v="498"/>
    <x v="3"/>
    <n v="7404"/>
    <n v="2"/>
    <s v="No Indígena"/>
    <n v="0"/>
    <x v="12"/>
    <n v="7"/>
    <s v="7404-2013"/>
    <s v="7-2013"/>
    <n v="4813.9197680038669"/>
    <n v="171.03586601503605"/>
    <n v="4813.9197680038669"/>
    <n v="4900.6101161188744"/>
    <n v="4900.6101161188744"/>
    <n v="5821.8377367313533"/>
    <n v="5821.8377367313533"/>
    <n v="4900.6101161188744"/>
    <n v="4900.6101161188744"/>
    <n v="5949.1100226974077"/>
    <n v="171.03586601503605"/>
    <n v="173.73527349350937"/>
    <n v="173.73527349350937"/>
    <n v="189.05026914988119"/>
    <n v="189.05026914988119"/>
    <n v="173.73527349350937"/>
    <n v="173.73527349350937"/>
    <n v="192.04664651076698"/>
    <n v="10.800014313271982"/>
    <n v="10.800014313271982"/>
    <n v="11.670818243879324"/>
    <n v="11.670818243879324"/>
    <n v="11.413549808800122"/>
    <n v="11.413549808800122"/>
    <n v="11.670818243879324"/>
    <n v="11.670818243879324"/>
    <n v="12.292981744181569"/>
  </r>
  <r>
    <x v="224"/>
    <x v="1"/>
    <n v="2"/>
    <x v="2"/>
    <s v="Sí"/>
    <s v="Mujer"/>
    <n v="131"/>
    <x v="3"/>
    <n v="13125"/>
    <n v="1"/>
    <s v="Indígena"/>
    <n v="6"/>
    <x v="8"/>
    <n v="13"/>
    <s v="13125-2013"/>
    <s v="13-2013"/>
    <n v="236.77836821747462"/>
    <n v="7.017107815986793"/>
    <n v="236.77836821747462"/>
    <n v="3463.7757800105765"/>
    <n v="3463.7757800105765"/>
    <n v="249.9141516273036"/>
    <n v="249.9141516273036"/>
    <n v="3463.7757800105765"/>
    <n v="3463.7757800105765"/>
    <n v="3709.9971679410933"/>
    <n v="7.017107815986793"/>
    <n v="130.22645485814263"/>
    <n v="141.92541873415527"/>
    <n v="7.2604454809823435"/>
    <n v="7.2604454809823435"/>
    <n v="130.22645485814263"/>
    <n v="141.92541873415527"/>
    <n v="148.77741309014093"/>
    <n v="2.8409676205594971"/>
    <n v="2.8409676205594971"/>
    <n v="38.075639728878194"/>
    <n v="44.767805454837486"/>
    <n v="3.0023594878570599"/>
    <n v="3.0023594878570599"/>
    <n v="38.075639728878194"/>
    <n v="44.767805454837486"/>
    <n v="49.634560809914788"/>
  </r>
  <r>
    <x v="309"/>
    <x v="1"/>
    <n v="2"/>
    <x v="1"/>
    <s v="Sí"/>
    <s v="Mujer"/>
    <n v="6689"/>
    <x v="3"/>
    <n v="13110"/>
    <n v="2"/>
    <s v="No Indígena"/>
    <n v="0"/>
    <x v="8"/>
    <n v="13"/>
    <s v="13110-2013"/>
    <s v="13-2013"/>
    <n v="6161.2291140872831"/>
    <n v="358.30102428347834"/>
    <n v="6161.2291140872831"/>
    <n v="6683.319178698106"/>
    <n v="6683.319178698106"/>
    <n v="6290.3195471045156"/>
    <n v="6290.3195471045156"/>
    <n v="6683.319178698106"/>
    <n v="6683.319178698106"/>
    <n v="6823.1429912071326"/>
    <n v="358.30102428347834"/>
    <n v="378.70724327849842"/>
    <n v="378.70724327849842"/>
    <n v="370.72610551367097"/>
    <n v="370.72610551367097"/>
    <n v="378.70724327849842"/>
    <n v="378.70724327849842"/>
    <n v="391.56848672741472"/>
    <n v="145.06284285437005"/>
    <n v="145.06284285437005"/>
    <n v="156.75924344037912"/>
    <n v="156.75924344037912"/>
    <n v="153.30368407844179"/>
    <n v="153.30368407844179"/>
    <n v="156.75924344037912"/>
    <n v="156.75924344037912"/>
    <n v="165.11597366833436"/>
  </r>
  <r>
    <x v="145"/>
    <x v="1"/>
    <n v="2"/>
    <x v="1"/>
    <s v="Sí"/>
    <s v="Mujer"/>
    <n v="1449"/>
    <x v="3"/>
    <n v="7101"/>
    <n v="2"/>
    <s v="No Indígena"/>
    <n v="0"/>
    <x v="12"/>
    <n v="7"/>
    <s v="7101-2013"/>
    <s v="7-2013"/>
    <n v="2006.0916516682817"/>
    <n v="497.65254991121935"/>
    <n v="2006.0916516682817"/>
    <n v="2022.1049987440342"/>
    <n v="2022.1049987440342"/>
    <n v="2140.7676624412729"/>
    <n v="2140.7676624412729"/>
    <n v="2022.1049987440342"/>
    <n v="2022.1049987440342"/>
    <n v="2159.0130226182318"/>
    <n v="497.65254991121935"/>
    <n v="505.50684998412663"/>
    <n v="505.50684998412663"/>
    <n v="550.06795180356994"/>
    <n v="550.06795180356994"/>
    <n v="505.50684998412663"/>
    <n v="505.50684998412663"/>
    <n v="558.78632689578581"/>
    <n v="31.424138031990164"/>
    <n v="31.424138031990164"/>
    <n v="33.957862721648873"/>
    <n v="33.957862721648873"/>
    <n v="33.209304564159389"/>
    <n v="33.209304564159389"/>
    <n v="33.957862721648873"/>
    <n v="33.957862721648873"/>
    <n v="35.768133629154804"/>
  </r>
  <r>
    <x v="194"/>
    <x v="1"/>
    <n v="2"/>
    <x v="1"/>
    <s v="Sí"/>
    <s v="Mujer"/>
    <n v="284"/>
    <x v="1"/>
    <n v="5503"/>
    <n v="2"/>
    <s v="No Indígena"/>
    <n v="0"/>
    <x v="5"/>
    <n v="5"/>
    <s v="5503-2011"/>
    <s v="5-2011"/>
    <n v="5013.2391879964698"/>
    <n v="59.074731615589897"/>
    <n v="5013.2391879964698"/>
    <n v="5029.2190543651495"/>
    <n v="5029.2190543651495"/>
    <n v="5292.5829295564663"/>
    <n v="5292.5829295564663"/>
    <n v="5029.2190543651495"/>
    <n v="5029.2190543651495"/>
    <n v="5310.3964098728493"/>
    <n v="59.074731615589897"/>
    <n v="60.514630051053892"/>
    <n v="60.514630051053892"/>
    <n v="61.184875271184723"/>
    <n v="61.184875271184723"/>
    <n v="60.514630051053892"/>
    <n v="60.514630051053892"/>
    <n v="62.670468086608814"/>
    <n v="6.4562328790479331"/>
    <n v="6.4562328790479331"/>
    <n v="6.9248447091382346"/>
    <n v="6.9248447091382346"/>
    <n v="6.8056390950417081"/>
    <n v="6.8056390950417081"/>
    <n v="6.9248447091382346"/>
    <n v="6.9248447091382346"/>
    <n v="7.2712897731869646"/>
  </r>
  <r>
    <x v="305"/>
    <x v="1"/>
    <n v="2"/>
    <x v="2"/>
    <s v="Sí"/>
    <s v="Mujer"/>
    <n v="90"/>
    <x v="1"/>
    <n v="9118"/>
    <n v="1"/>
    <s v="Indígena"/>
    <n v="6"/>
    <x v="4"/>
    <n v="9"/>
    <s v="9118-2011"/>
    <s v="9-2011"/>
    <n v="2967.359050445104"/>
    <n v="34.751852466802333"/>
    <n v="2967.359050445104"/>
    <n v="12693.935119887165"/>
    <n v="12693.935119887165"/>
    <n v="3456.221198156682"/>
    <n v="3456.221198156682"/>
    <n v="12693.935119887165"/>
    <n v="12693.935119887165"/>
    <n v="13996.889580093313"/>
    <n v="34.751852466802333"/>
    <n v="127.77738340313763"/>
    <n v="128.29650748396293"/>
    <n v="38.198393969746867"/>
    <n v="38.198393969746867"/>
    <n v="127.77738340313763"/>
    <n v="128.29650748396293"/>
    <n v="155.21255497111324"/>
    <n v="2.045989292656035"/>
    <n v="2.045989292656035"/>
    <n v="30.234315948601662"/>
    <n v="35.811773319433058"/>
    <n v="2.1567166146258936"/>
    <n v="2.1567166146258936"/>
    <n v="30.234315948601662"/>
    <n v="35.811773319433058"/>
    <n v="40.344813674202179"/>
  </r>
  <r>
    <x v="89"/>
    <x v="1"/>
    <n v="2"/>
    <x v="1"/>
    <s v="Sí"/>
    <s v="Mujer"/>
    <n v="121"/>
    <x v="1"/>
    <n v="14104"/>
    <n v="2"/>
    <s v="No Indígena"/>
    <n v="0"/>
    <x v="6"/>
    <n v="14"/>
    <s v="14104-2011"/>
    <s v="14-2011"/>
    <n v="2196.4058812851699"/>
    <n v="121.52987023422121"/>
    <n v="2196.4058812851699"/>
    <n v="2389.8874185265654"/>
    <n v="2389.8874185265654"/>
    <n v="2376.7432724415635"/>
    <n v="2376.7432724415635"/>
    <n v="2389.8874185265654"/>
    <n v="2389.8874185265654"/>
    <n v="2560.3046974185354"/>
    <n v="121.52987023422121"/>
    <n v="144.36212224250451"/>
    <n v="144.36212224250451"/>
    <n v="133.18070750875029"/>
    <n v="133.18070750875029"/>
    <n v="144.36212224250451"/>
    <n v="144.36212224250451"/>
    <n v="156.58970907961486"/>
    <n v="2.7507189379042249"/>
    <n v="2.7507189379042249"/>
    <n v="2.9503739781891776"/>
    <n v="2.9503739781891776"/>
    <n v="2.8995856707748122"/>
    <n v="2.8995856707748122"/>
    <n v="2.9503739781891776"/>
    <n v="2.9503739781891776"/>
    <n v="3.0979790935057139"/>
  </r>
  <r>
    <x v="316"/>
    <x v="1"/>
    <n v="2"/>
    <x v="1"/>
    <s v="Sí"/>
    <s v="Mujer"/>
    <n v="2149"/>
    <x v="1"/>
    <n v="13109"/>
    <n v="2"/>
    <s v="No Indígena"/>
    <n v="0"/>
    <x v="8"/>
    <n v="13"/>
    <s v="13109-2011"/>
    <s v="13-2011"/>
    <n v="10894.803548795944"/>
    <n v="119.43865499513686"/>
    <n v="10894.803548795944"/>
    <n v="11057.939693320983"/>
    <n v="11057.939693320983"/>
    <n v="11012.042018959775"/>
    <n v="11012.042018959775"/>
    <n v="11057.939693320983"/>
    <n v="11057.939693320983"/>
    <n v="11178.734914689971"/>
    <n v="119.43865499513686"/>
    <n v="125.02879909518478"/>
    <n v="125.02879909518478"/>
    <n v="123.10593583711749"/>
    <n v="123.10593583711749"/>
    <n v="125.02879909518478"/>
    <n v="125.02879909518478"/>
    <n v="128.63118225763588"/>
    <n v="48.853677665753544"/>
    <n v="48.853677665753544"/>
    <n v="52.399617182880519"/>
    <n v="52.399617182880519"/>
    <n v="51.497600053678283"/>
    <n v="51.497600053678283"/>
    <n v="52.399617182880519"/>
    <n v="52.399617182880519"/>
    <n v="55.021132825981645"/>
  </r>
  <r>
    <x v="145"/>
    <x v="1"/>
    <n v="2"/>
    <x v="1"/>
    <s v="Sí"/>
    <s v="Mujer"/>
    <n v="1473"/>
    <x v="1"/>
    <n v="7101"/>
    <n v="2"/>
    <s v="No Indígena"/>
    <n v="0"/>
    <x v="12"/>
    <n v="7"/>
    <s v="7101-2011"/>
    <s v="7-2011"/>
    <n v="2279.1626050225132"/>
    <n v="562.83672767567145"/>
    <n v="2279.1626050225132"/>
    <n v="2308.270912338985"/>
    <n v="2308.270912338985"/>
    <n v="2456.3509930461751"/>
    <n v="2456.3509930461751"/>
    <n v="2308.270912338985"/>
    <n v="2308.270912338985"/>
    <n v="2484.5663394393277"/>
    <n v="562.83672767567145"/>
    <n v="570.96121494964837"/>
    <n v="570.96121494964837"/>
    <n v="623.37860198990234"/>
    <n v="623.37860198990234"/>
    <n v="570.96121494964837"/>
    <n v="570.96121494964837"/>
    <n v="632.45756780778106"/>
    <n v="33.486024756470442"/>
    <n v="33.486024756470442"/>
    <n v="35.916536114650071"/>
    <n v="35.916536114650071"/>
    <n v="35.298261926043793"/>
    <n v="35.298261926043793"/>
    <n v="35.916536114650071"/>
    <n v="35.916536114650071"/>
    <n v="37.713414915156335"/>
  </r>
  <r>
    <x v="26"/>
    <x v="1"/>
    <n v="2"/>
    <x v="1"/>
    <s v="Sí"/>
    <s v="Mujer"/>
    <n v="79"/>
    <x v="1"/>
    <n v="2302"/>
    <n v="2"/>
    <s v="No Indígena"/>
    <n v="0"/>
    <x v="11"/>
    <n v="2"/>
    <s v="2302-2011"/>
    <s v="2-2011"/>
    <n v="12680.577849117175"/>
    <n v="63.835804613954998"/>
    <n v="12680.577849117175"/>
    <n v="12680.577849117175"/>
    <n v="12680.577849117175"/>
    <n v="12680.577849117175"/>
    <n v="12680.577849117175"/>
    <n v="12680.577849117175"/>
    <n v="12680.577849117175"/>
    <n v="12680.577849117175"/>
    <n v="63.835804613954998"/>
    <n v="69.393204736305833"/>
    <n v="69.393204736305833"/>
    <n v="65.213263882583107"/>
    <n v="65.213263882583107"/>
    <n v="69.393204736305833"/>
    <n v="69.393204736305833"/>
    <n v="70.654312596143527"/>
    <n v="1.7959239346647418"/>
    <n v="1.7959239346647418"/>
    <n v="1.9262772254292977"/>
    <n v="1.9262772254292977"/>
    <n v="1.8931179172827288"/>
    <n v="1.8931179172827288"/>
    <n v="1.9262772254292977"/>
    <n v="1.9262772254292977"/>
    <n v="2.0226475073301766"/>
  </r>
  <r>
    <x v="87"/>
    <x v="1"/>
    <n v="2"/>
    <x v="0"/>
    <s v="Sí"/>
    <s v="Mujer"/>
    <n v="80"/>
    <x v="1"/>
    <n v="13114"/>
    <n v="1"/>
    <s v="Indígena"/>
    <n v="3"/>
    <x v="8"/>
    <n v="13"/>
    <s v="13114-2011"/>
    <s v="13-2011"/>
    <n v="91.36383362645897"/>
    <n v="4.4462970682228704"/>
    <n v="91.36383362645897"/>
    <n v="10973.936899862827"/>
    <n v="100000"/>
    <n v="91.36383362645897"/>
    <n v="91.36383362645897"/>
    <n v="10973.936899862827"/>
    <n v="100000"/>
    <n v="100000"/>
    <n v="4.4462970682228704"/>
    <n v="99.445590831116533"/>
    <n v="2323.5550392099913"/>
    <n v="4.5828175276730567"/>
    <n v="4.5828175276730567"/>
    <n v="99.445590831116533"/>
    <n v="2323.5550392099913"/>
    <n v="2323.5550392099913"/>
    <n v="1.8186571490275867"/>
    <n v="1.8186571490275867"/>
    <n v="26.874947509868143"/>
    <n v="339.57298696888665"/>
    <n v="1.9170814352230166"/>
    <n v="1.9170814352230166"/>
    <n v="26.874947509868143"/>
    <n v="339.57298696888665"/>
    <n v="357.66978137434614"/>
  </r>
  <r>
    <x v="227"/>
    <x v="1"/>
    <n v="2"/>
    <x v="1"/>
    <s v="No"/>
    <s v="Mujer"/>
    <n v="68"/>
    <x v="1"/>
    <n v="7201"/>
    <n v="2"/>
    <s v="No Indígena"/>
    <n v="0"/>
    <x v="12"/>
    <n v="7"/>
    <s v="7201-2011"/>
    <s v="7-2011"/>
    <n v="492.53947559032309"/>
    <n v="25.982958236215655"/>
    <n v="492.53947559032309"/>
    <n v="497.18505520216422"/>
    <n v="497.18505520216422"/>
    <n v="6044.4444444444443"/>
    <n v="6044.4444444444443"/>
    <n v="497.18505520216422"/>
    <n v="497.18505520216422"/>
    <n v="6302.1316033364228"/>
    <n v="25.982958236215655"/>
    <n v="26.358019427410788"/>
    <n v="26.358019427410788"/>
    <n v="267.53747491836174"/>
    <n v="267.53747491836174"/>
    <n v="26.358019427410788"/>
    <n v="26.358019427410788"/>
    <n v="271.07833366553717"/>
    <n v="1.5458585766734487"/>
    <n v="1.5458585766734487"/>
    <n v="1.6580614092302817"/>
    <n v="1.6580614092302817"/>
    <n v="30.109812256464753"/>
    <n v="30.109812256464753"/>
    <n v="1.6580614092302817"/>
    <n v="1.6580614092302817"/>
    <n v="34.799875129859828"/>
  </r>
  <r>
    <x v="154"/>
    <x v="1"/>
    <n v="2"/>
    <x v="1"/>
    <s v="No"/>
    <s v="Mujer"/>
    <n v="75"/>
    <x v="1"/>
    <n v="7108"/>
    <n v="2"/>
    <s v="No Indígena"/>
    <n v="0"/>
    <x v="12"/>
    <n v="7"/>
    <s v="7108-2011"/>
    <s v="7-2011"/>
    <n v="2433.4847501622321"/>
    <n v="28.657674525237855"/>
    <n v="2433.4847501622321"/>
    <n v="2433.4847501622321"/>
    <n v="2433.4847501622321"/>
    <n v="15337.423312883435"/>
    <n v="15337.423312883435"/>
    <n v="2433.4847501622321"/>
    <n v="2433.4847501622321"/>
    <n v="15337.423312883435"/>
    <n v="28.657674525237855"/>
    <n v="29.071344956703076"/>
    <n v="29.071344956703076"/>
    <n v="295.07809733642836"/>
    <n v="295.07809733642836"/>
    <n v="29.071344956703076"/>
    <n v="29.071344956703076"/>
    <n v="298.98345624875424"/>
    <n v="1.7049910772133625"/>
    <n v="1.7049910772133625"/>
    <n v="1.8287442013569282"/>
    <n v="1.8287442013569282"/>
    <n v="33.209351753453774"/>
    <n v="33.209351753453774"/>
    <n v="1.8287442013569282"/>
    <n v="1.8287442013569282"/>
    <n v="38.382215216757167"/>
  </r>
  <r>
    <x v="213"/>
    <x v="1"/>
    <n v="2"/>
    <x v="1"/>
    <s v="No"/>
    <s v="Mujer"/>
    <n v="49"/>
    <x v="1"/>
    <n v="8301"/>
    <n v="2"/>
    <s v="No Indígena"/>
    <n v="0"/>
    <x v="7"/>
    <n v="8"/>
    <s v="8301-2011"/>
    <s v="8-2011"/>
    <n v="99.678587412018388"/>
    <n v="12.90373549975641"/>
    <n v="99.678587412018388"/>
    <n v="101.84357658013427"/>
    <n v="101.84357658013427"/>
    <n v="1256.4102564102564"/>
    <n v="1256.4102564102564"/>
    <n v="101.84357658013427"/>
    <n v="101.84357658013427"/>
    <n v="1256.4102564102564"/>
    <n v="12.90373549975641"/>
    <n v="13.628222101082471"/>
    <n v="13.628222101082471"/>
    <n v="164.74464579901152"/>
    <n v="164.74464579901152"/>
    <n v="13.628222101082471"/>
    <n v="13.628222101082471"/>
    <n v="182.69266619439992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89"/>
    <x v="1"/>
    <n v="2"/>
    <x v="2"/>
    <s v="Sí"/>
    <s v="Mujer"/>
    <n v="65"/>
    <x v="1"/>
    <n v="14104"/>
    <n v="1"/>
    <s v="Indígena"/>
    <n v="6"/>
    <x v="6"/>
    <n v="14"/>
    <s v="14104-2011"/>
    <s v="14-2011"/>
    <n v="1179.8874568887275"/>
    <n v="65.284641034912212"/>
    <n v="1179.8874568887275"/>
    <n v="14573.991031390133"/>
    <n v="16169.154228855721"/>
    <n v="1276.7629149479474"/>
    <n v="1276.7629149479474"/>
    <n v="14573.991031390133"/>
    <n v="16169.154228855721"/>
    <n v="20249.221183800622"/>
    <n v="65.284641034912212"/>
    <n v="412.77703689591669"/>
    <n v="416.29307032150632"/>
    <n v="71.543355273295617"/>
    <n v="71.543355273295617"/>
    <n v="412.77703689591669"/>
    <n v="416.29307032150632"/>
    <n v="483.3073090936129"/>
    <n v="1.4776589335849142"/>
    <n v="1.4776589335849142"/>
    <n v="21.835894851767868"/>
    <n v="25.864058508479435"/>
    <n v="1.5576286661187009"/>
    <n v="1.5576286661187009"/>
    <n v="21.835894851767868"/>
    <n v="25.864058508479435"/>
    <n v="29.137920986923795"/>
  </r>
  <r>
    <x v="253"/>
    <x v="1"/>
    <n v="2"/>
    <x v="1"/>
    <s v="No"/>
    <s v="Mujer"/>
    <n v="42"/>
    <x v="1"/>
    <n v="6116"/>
    <n v="2"/>
    <s v="No Indígena"/>
    <n v="0"/>
    <x v="2"/>
    <n v="6"/>
    <s v="6116-2011"/>
    <s v="6-2011"/>
    <n v="674.26553218815218"/>
    <n v="18.035116949145262"/>
    <n v="674.26553218815218"/>
    <n v="680.38231005993839"/>
    <n v="680.38231005993839"/>
    <n v="13375.79617834395"/>
    <n v="13375.79617834395"/>
    <n v="680.38231005993839"/>
    <n v="680.38231005993839"/>
    <n v="13375.79617834395"/>
    <n v="18.035116949145262"/>
    <n v="18.337408312958434"/>
    <n v="18.337408312958434"/>
    <n v="205.14824402872077"/>
    <n v="205.14824402872077"/>
    <n v="18.337408312958434"/>
    <n v="18.337408312958434"/>
    <n v="207.08016960851987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284"/>
    <x v="1"/>
    <n v="2"/>
    <x v="2"/>
    <s v="Sí"/>
    <s v="Mujer"/>
    <n v="75"/>
    <x v="1"/>
    <n v="5103"/>
    <n v="1"/>
    <s v="Indígena"/>
    <n v="6"/>
    <x v="5"/>
    <n v="5"/>
    <s v="5103-2011"/>
    <s v="5-2011"/>
    <n v="465.26054590570715"/>
    <n v="15.600721377356487"/>
    <n v="465.26054590570715"/>
    <n v="27472.527472527476"/>
    <n v="27472.527472527476"/>
    <n v="503.05184787712119"/>
    <n v="503.05184787712119"/>
    <n v="27472.527472527476"/>
    <n v="27472.527472527476"/>
    <n v="27472.527472527476"/>
    <n v="15.600721377356487"/>
    <n v="655.65171780750063"/>
    <n v="753.61736334405145"/>
    <n v="16.157977624432583"/>
    <n v="16.157977624432583"/>
    <n v="655.65171780750063"/>
    <n v="753.61736334405145"/>
    <n v="788.14627994955868"/>
    <n v="1.7049910772133625"/>
    <n v="1.7049910772133625"/>
    <n v="25.195263290501387"/>
    <n v="29.843144432860885"/>
    <n v="1.7972638455215779"/>
    <n v="1.7972638455215779"/>
    <n v="25.195263290501387"/>
    <n v="29.843144432860885"/>
    <n v="33.62067806183515"/>
  </r>
  <r>
    <x v="114"/>
    <x v="1"/>
    <n v="2"/>
    <x v="1"/>
    <s v="Sí"/>
    <s v="Mujer"/>
    <n v="33"/>
    <x v="1"/>
    <n v="16207"/>
    <n v="2"/>
    <s v="No Indígena"/>
    <n v="0"/>
    <x v="3"/>
    <n v="16"/>
    <s v="16207-2011"/>
    <s v="16-2011"/>
    <n v="2286.902286902287"/>
    <n v="26.477101319041051"/>
    <n v="2286.902286902287"/>
    <n v="2370.6896551724139"/>
    <n v="2370.6896551724139"/>
    <n v="2740.8637873754151"/>
    <n v="2740.8637873754151"/>
    <n v="2370.6896551724139"/>
    <n v="2370.6896551724139"/>
    <n v="2862.0988725065049"/>
    <n v="26.477101319041051"/>
    <n v="26.877122681848167"/>
    <n v="26.877122681848167"/>
    <n v="29.138300972159676"/>
    <n v="29.138300972159676"/>
    <n v="26.877122681848167"/>
    <n v="26.877122681848167"/>
    <n v="29.579169094249988"/>
    <n v="0.75019607397387955"/>
    <n v="0.75019607397387955"/>
    <n v="0.8046474485970484"/>
    <n v="0.8046474485970484"/>
    <n v="0.7907960920294943"/>
    <n v="0.7907960920294943"/>
    <n v="0.8046474485970484"/>
    <n v="0.8046474485970484"/>
    <n v="0.84490338913792196"/>
  </r>
  <r>
    <x v="43"/>
    <x v="1"/>
    <n v="2"/>
    <x v="2"/>
    <s v="Sí"/>
    <s v="Mujer"/>
    <n v="43"/>
    <x v="1"/>
    <n v="14106"/>
    <n v="1"/>
    <s v="Indígena"/>
    <n v="6"/>
    <x v="6"/>
    <n v="14"/>
    <s v="14106-2011"/>
    <s v="14-2011"/>
    <n v="1041.1622276029054"/>
    <n v="43.188300992326546"/>
    <n v="1041.1622276029054"/>
    <n v="2909.3369418132611"/>
    <n v="2933.1514324693044"/>
    <n v="1157.781367797523"/>
    <n v="1157.781367797523"/>
    <n v="2909.3369418132611"/>
    <n v="2933.1514324693044"/>
    <n v="3442.7542033626905"/>
    <n v="43.188300992326546"/>
    <n v="273.06788594652949"/>
    <n v="275.39387728961191"/>
    <n v="47.328681180795563"/>
    <n v="47.328681180795563"/>
    <n v="273.06788594652949"/>
    <n v="275.39387728961191"/>
    <n v="319.72637370808241"/>
    <n v="0.97752821760232789"/>
    <n v="0.97752821760232789"/>
    <n v="14.445284286554127"/>
    <n v="17.110069474840241"/>
    <n v="1.0304312714323713"/>
    <n v="1.0304312714323713"/>
    <n v="14.445284286554127"/>
    <n v="17.110069474840241"/>
    <n v="19.27585542211882"/>
  </r>
  <r>
    <x v="104"/>
    <x v="1"/>
    <n v="2"/>
    <x v="1"/>
    <s v="Sí"/>
    <s v="Mujer"/>
    <n v="50"/>
    <x v="1"/>
    <n v="14105"/>
    <n v="2"/>
    <s v="No Indígena"/>
    <n v="0"/>
    <x v="6"/>
    <n v="14"/>
    <s v="14105-2011"/>
    <s v="14-2011"/>
    <n v="3109.4527363184079"/>
    <n v="50.21895464224017"/>
    <n v="3109.4527363184079"/>
    <n v="3340.01336005344"/>
    <n v="3340.01336005344"/>
    <n v="3465.003465003465"/>
    <n v="3465.003465003465"/>
    <n v="3340.01336005344"/>
    <n v="3340.01336005344"/>
    <n v="3692.7621861152143"/>
    <n v="50.21895464224017"/>
    <n v="59.653769521696077"/>
    <n v="59.653769521696077"/>
    <n v="55.033350210227397"/>
    <n v="55.033350210227397"/>
    <n v="59.653769521696077"/>
    <n v="59.653769521696077"/>
    <n v="64.706491355212762"/>
    <n v="1.1366607181422417"/>
    <n v="1.1366607181422417"/>
    <n v="1.2191628009046189"/>
    <n v="1.2191628009046189"/>
    <n v="1.1981758970143852"/>
    <n v="1.1981758970143852"/>
    <n v="1.2191628009046189"/>
    <n v="1.2191628009046189"/>
    <n v="1.2801566502089727"/>
  </r>
  <r>
    <x v="1"/>
    <x v="1"/>
    <n v="2"/>
    <x v="3"/>
    <s v="Sí"/>
    <s v="Mujer"/>
    <n v="56"/>
    <x v="1"/>
    <n v="3103"/>
    <n v="1"/>
    <s v="Indígena"/>
    <n v="4"/>
    <x v="1"/>
    <n v="3"/>
    <s v="3103-2011"/>
    <s v="3-2011"/>
    <n v="1858.6126783936277"/>
    <n v="83.132923606781276"/>
    <n v="1858.6126783936277"/>
    <n v="13625.304136253042"/>
    <n v="18421.052631578947"/>
    <n v="2033.4059549745825"/>
    <n v="2033.4059549745825"/>
    <n v="13625.304136253042"/>
    <n v="18421.052631578947"/>
    <n v="19858.156028368794"/>
    <n v="83.132923606781276"/>
    <n v="974.25191370911614"/>
    <n v="3963.1988676574665"/>
    <n v="86.49850944532831"/>
    <n v="86.49850944532831"/>
    <n v="974.25191370911614"/>
    <n v="3963.1988676574665"/>
    <n v="4265.041888804265"/>
    <n v="1.2730600043193108"/>
    <n v="1.2730600043193108"/>
    <n v="18.812463256907701"/>
    <n v="2616.8224299065423"/>
    <n v="1.3419570046561116"/>
    <n v="1.3419570046561116"/>
    <n v="18.812463256907701"/>
    <n v="2616.8224299065423"/>
    <n v="2754.5499262174126"/>
  </r>
  <r>
    <x v="137"/>
    <x v="1"/>
    <n v="2"/>
    <x v="1"/>
    <s v="Sí"/>
    <s v="Mujer"/>
    <n v="552"/>
    <x v="1"/>
    <n v="4106"/>
    <n v="2"/>
    <s v="No Indígena"/>
    <n v="0"/>
    <x v="10"/>
    <n v="4"/>
    <s v="4106-2011"/>
    <s v="4-2011"/>
    <n v="7975.7260511486784"/>
    <n v="296.50160336464864"/>
    <n v="7975.7260511486784"/>
    <n v="8315.7577583609527"/>
    <n v="8315.7577583609527"/>
    <n v="8405.6646870717213"/>
    <n v="8405.6646870717213"/>
    <n v="8315.7577583609527"/>
    <n v="8315.7577583609527"/>
    <n v="8739.708676377455"/>
    <n v="296.50160336464864"/>
    <n v="303.41173301966131"/>
    <n v="303.41173301966131"/>
    <n v="313.09733810542076"/>
    <n v="313.09733810542076"/>
    <n v="303.41173301966131"/>
    <n v="303.41173301966131"/>
    <n v="320.42351629980493"/>
    <n v="12.548734328290347"/>
    <n v="12.548734328290347"/>
    <n v="13.459557321986992"/>
    <n v="13.459557321986992"/>
    <n v="13.227861903038814"/>
    <n v="13.227861903038814"/>
    <n v="13.459557321986992"/>
    <n v="13.459557321986992"/>
    <n v="14.132929418307059"/>
  </r>
  <r>
    <x v="81"/>
    <x v="1"/>
    <n v="2"/>
    <x v="1"/>
    <s v="No"/>
    <s v="Mujer"/>
    <n v="19"/>
    <x v="1"/>
    <n v="16104"/>
    <n v="2"/>
    <s v="No Indígena"/>
    <n v="0"/>
    <x v="3"/>
    <n v="16"/>
    <s v="16104-2011"/>
    <s v="16-2011"/>
    <n v="625.61738557787282"/>
    <n v="15.244391668538785"/>
    <n v="625.61738557787282"/>
    <n v="633.96730063396728"/>
    <n v="633.96730063396728"/>
    <n v="6959.7069597069603"/>
    <n v="6959.7069597069603"/>
    <n v="633.96730063396728"/>
    <n v="633.96730063396728"/>
    <n v="6959.7069597069603"/>
    <n v="15.244391668538785"/>
    <n v="15.474706998639855"/>
    <n v="15.474706998639855"/>
    <n v="166.9155758587367"/>
    <n v="166.9155758587367"/>
    <n v="15.474706998639855"/>
    <n v="15.474706998639855"/>
    <n v="169.40085592011414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116"/>
    <x v="1"/>
    <n v="2"/>
    <x v="2"/>
    <s v="No"/>
    <s v="Mujer"/>
    <n v="114"/>
    <x v="1"/>
    <n v="9101"/>
    <n v="1"/>
    <s v="Indígena"/>
    <n v="6"/>
    <x v="4"/>
    <n v="9"/>
    <s v="9101-2011"/>
    <s v="9-2011"/>
    <n v="138.48732962414053"/>
    <n v="44.019013124616286"/>
    <n v="138.48732962414053"/>
    <n v="713.70437613472734"/>
    <n v="720.01515821385715"/>
    <n v="2637.0575988896603"/>
    <n v="2637.0575988896603"/>
    <n v="713.70437613472734"/>
    <n v="720.01515821385715"/>
    <n v="5407.9696394686907"/>
    <n v="44.019013124616286"/>
    <n v="161.851352310641"/>
    <n v="162.50890947968639"/>
    <n v="487.86750545641291"/>
    <n v="487.86750545641291"/>
    <n v="161.851352310641"/>
    <n v="162.50890947968639"/>
    <n v="937.11467324291004"/>
    <n v="2.5915864373643109"/>
    <n v="2.5915864373643109"/>
    <n v="38.296800201562107"/>
    <n v="45.361579537948543"/>
    <n v="50.478214665249737"/>
    <n v="50.478214665249737"/>
    <n v="38.296800201562107"/>
    <n v="45.361579537948543"/>
    <n v="403.72560824450187"/>
  </r>
  <r>
    <x v="12"/>
    <x v="1"/>
    <n v="2"/>
    <x v="1"/>
    <s v="Sí"/>
    <s v="Mujer"/>
    <n v="56"/>
    <x v="1"/>
    <n v="6108"/>
    <n v="2"/>
    <s v="No Indígena"/>
    <n v="0"/>
    <x v="2"/>
    <n v="6"/>
    <s v="6108-2011"/>
    <s v="6-2011"/>
    <n v="608.16681146828853"/>
    <n v="24.046822598860352"/>
    <n v="608.16681146828853"/>
    <n v="625.97809076682313"/>
    <n v="625.97809076682313"/>
    <n v="631.98284617988941"/>
    <n v="631.98284617988941"/>
    <n v="625.97809076682313"/>
    <n v="625.97809076682313"/>
    <n v="651.238516106524"/>
    <n v="24.046822598860352"/>
    <n v="24.449877750611247"/>
    <n v="24.449877750611247"/>
    <n v="26.364603636432115"/>
    <n v="26.364603636432115"/>
    <n v="24.449877750611247"/>
    <n v="24.449877750611247"/>
    <n v="26.82531926920166"/>
    <n v="1.2730600043193108"/>
    <n v="1.2730600043193108"/>
    <n v="1.3654623370131731"/>
    <n v="1.3654623370131731"/>
    <n v="1.3419570046561116"/>
    <n v="1.3419570046561116"/>
    <n v="1.3654623370131731"/>
    <n v="1.3654623370131731"/>
    <n v="1.4337754482340495"/>
  </r>
  <r>
    <x v="111"/>
    <x v="1"/>
    <n v="2"/>
    <x v="1"/>
    <s v="No"/>
    <s v="Mujer"/>
    <n v="49"/>
    <x v="1"/>
    <n v="13302"/>
    <n v="2"/>
    <s v="No Indígena"/>
    <n v="0"/>
    <x v="8"/>
    <n v="13"/>
    <s v="13302-2011"/>
    <s v="13-2011"/>
    <n v="435.16873889875666"/>
    <n v="2.7233569542865084"/>
    <n v="435.16873889875666"/>
    <n v="498.47405900305188"/>
    <n v="498.47405900305188"/>
    <n v="6290.1155327342749"/>
    <n v="6290.1155327342749"/>
    <n v="498.47405900305188"/>
    <n v="498.47405900305188"/>
    <n v="8797.1274685816879"/>
    <n v="2.7233569542865084"/>
    <n v="2.8508195233429756"/>
    <n v="2.8508195233429756"/>
    <n v="91.419616037612641"/>
    <n v="91.419616037612641"/>
    <n v="2.8508195233429756"/>
    <n v="2.8508195233429756"/>
    <n v="101.794914409174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241"/>
    <x v="1"/>
    <n v="2"/>
    <x v="1"/>
    <s v="Sí"/>
    <s v="Mujer"/>
    <n v="4"/>
    <x v="1"/>
    <n v="11202"/>
    <n v="2"/>
    <s v="No Indígena"/>
    <n v="0"/>
    <x v="14"/>
    <n v="11"/>
    <s v="11202-2011"/>
    <s v="11-2011"/>
    <n v="319.4888178913738"/>
    <n v="16.897600540723218"/>
    <n v="319.4888178913738"/>
    <n v="412.79669762641896"/>
    <n v="412.79669762641896"/>
    <n v="361.33694670280039"/>
    <n v="361.33694670280039"/>
    <n v="412.79669762641896"/>
    <n v="412.79669762641896"/>
    <n v="456.10034207525655"/>
    <n v="16.897600540723218"/>
    <n v="20.549704597996406"/>
    <n v="20.549704597996406"/>
    <n v="18.267342558341326"/>
    <n v="18.267342558341326"/>
    <n v="20.549704597996406"/>
    <n v="20.549704597996406"/>
    <n v="22.036139268400177"/>
    <n v="9.0932857451379329E-2"/>
    <n v="9.0932857451379329E-2"/>
    <n v="9.7533024072369509E-2"/>
    <n v="9.7533024072369509E-2"/>
    <n v="9.5854071761150822E-2"/>
    <n v="9.5854071761150822E-2"/>
    <n v="9.7533024072369509E-2"/>
    <n v="9.7533024072369509E-2"/>
    <n v="0.10241253201671781"/>
  </r>
  <r>
    <x v="196"/>
    <x v="1"/>
    <n v="2"/>
    <x v="1"/>
    <s v="Sí"/>
    <s v="Mujer"/>
    <n v="134"/>
    <x v="1"/>
    <n v="7402"/>
    <n v="2"/>
    <s v="No Indígena"/>
    <n v="0"/>
    <x v="12"/>
    <n v="7"/>
    <s v="7402-2011"/>
    <s v="7-2011"/>
    <n v="2620.7705847838843"/>
    <n v="51.201711818424968"/>
    <n v="2620.7705847838843"/>
    <n v="2648.221343873518"/>
    <n v="2648.221343873518"/>
    <n v="2864.4719965797349"/>
    <n v="2864.4719965797349"/>
    <n v="2648.221343873518"/>
    <n v="2648.221343873518"/>
    <n v="2897.2972972972975"/>
    <n v="51.201711818424968"/>
    <n v="51.940802989309496"/>
    <n v="51.940802989309496"/>
    <n v="56.709255035062405"/>
    <n v="56.709255035062405"/>
    <n v="51.940802989309496"/>
    <n v="51.940802989309496"/>
    <n v="57.535175890185108"/>
    <n v="3.0462507246212076"/>
    <n v="3.0462507246212076"/>
    <n v="3.2673563064243782"/>
    <n v="3.2673563064243782"/>
    <n v="3.2111114039985527"/>
    <n v="3.2111114039985527"/>
    <n v="3.2673563064243782"/>
    <n v="3.2673563064243782"/>
    <n v="3.4308198225600468"/>
  </r>
  <r>
    <x v="307"/>
    <x v="1"/>
    <n v="2"/>
    <x v="1"/>
    <s v="Sí"/>
    <s v="Mujer"/>
    <n v="194"/>
    <x v="1"/>
    <n v="5606"/>
    <n v="2"/>
    <s v="No Indígena"/>
    <n v="0"/>
    <x v="5"/>
    <n v="5"/>
    <s v="5606-2011"/>
    <s v="5-2011"/>
    <n v="8557.5650639611831"/>
    <n v="40.353865962762114"/>
    <n v="8557.5650639611831"/>
    <n v="8862.494289629969"/>
    <n v="8862.494289629969"/>
    <n v="9103.7071797278277"/>
    <n v="9103.7071797278277"/>
    <n v="8862.494289629969"/>
    <n v="8862.494289629969"/>
    <n v="9449.5859717486601"/>
    <n v="40.353865962762114"/>
    <n v="41.3374585560016"/>
    <n v="41.3374585560016"/>
    <n v="41.795302121865618"/>
    <n v="41.795302121865618"/>
    <n v="41.3374585560016"/>
    <n v="41.3374585560016"/>
    <n v="42.810108481697576"/>
    <n v="4.4102435863918981"/>
    <n v="4.4102435863918981"/>
    <n v="4.7303516675099209"/>
    <n v="4.7303516675099209"/>
    <n v="4.6489224804158154"/>
    <n v="4.6489224804158154"/>
    <n v="4.7303516675099209"/>
    <n v="4.7303516675099209"/>
    <n v="4.967007802810814"/>
  </r>
  <r>
    <x v="208"/>
    <x v="1"/>
    <n v="2"/>
    <x v="2"/>
    <s v="Sí"/>
    <s v="Mujer"/>
    <n v="167"/>
    <x v="1"/>
    <n v="10208"/>
    <n v="1"/>
    <s v="Indígena"/>
    <n v="6"/>
    <x v="9"/>
    <n v="10"/>
    <s v="10208-2011"/>
    <s v="10-2011"/>
    <n v="2097.1995479090792"/>
    <n v="79.763098820270329"/>
    <n v="2097.1995479090792"/>
    <n v="10732.647814910026"/>
    <n v="10972.404730617609"/>
    <n v="2239.8068669527897"/>
    <n v="2239.8068669527897"/>
    <n v="10732.647814910026"/>
    <n v="10972.404730617609"/>
    <n v="11744.022503516175"/>
    <n v="79.763098820270329"/>
    <n v="428.62276063857087"/>
    <n v="435.36067155035323"/>
    <n v="86.305355583232995"/>
    <n v="86.305355583232995"/>
    <n v="428.62276063857087"/>
    <n v="435.36067155035323"/>
    <n v="481.68445341794057"/>
    <n v="3.7964467985950874"/>
    <n v="3.7964467985950874"/>
    <n v="56.101452926849753"/>
    <n v="66.450734937170239"/>
    <n v="4.0019074960280472"/>
    <n v="4.0019074960280472"/>
    <n v="56.101452926849753"/>
    <n v="66.450734937170239"/>
    <n v="74.862043151019591"/>
  </r>
  <r>
    <x v="20"/>
    <x v="1"/>
    <n v="2"/>
    <x v="1"/>
    <s v="Sí"/>
    <s v="Mujer"/>
    <n v="539"/>
    <x v="1"/>
    <n v="13116"/>
    <n v="2"/>
    <s v="No Indígena"/>
    <n v="0"/>
    <x v="8"/>
    <n v="13"/>
    <s v="13116-2011"/>
    <s v="13-2011"/>
    <n v="2422.0364878224141"/>
    <n v="29.956926497151592"/>
    <n v="2422.0364878224141"/>
    <n v="2505.2289100627468"/>
    <n v="2505.2289100627468"/>
    <n v="2503.9487131840565"/>
    <n v="2503.9487131840565"/>
    <n v="2505.2289100627468"/>
    <n v="2505.2289100627468"/>
    <n v="2583.3972392638038"/>
    <n v="29.956926497151592"/>
    <n v="31.35901475677273"/>
    <n v="31.35901475677273"/>
    <n v="30.876733092697219"/>
    <n v="30.876733092697219"/>
    <n v="31.35901475677273"/>
    <n v="31.35901475677273"/>
    <n v="32.262544084162748"/>
    <n v="12.253202541573366"/>
    <n v="12.253202541573366"/>
    <n v="13.142574993751792"/>
    <n v="13.142574993751792"/>
    <n v="12.916336169815073"/>
    <n v="12.916336169815073"/>
    <n v="13.142574993751792"/>
    <n v="13.142574993751792"/>
    <n v="13.800088689252725"/>
  </r>
  <r>
    <x v="282"/>
    <x v="1"/>
    <n v="2"/>
    <x v="2"/>
    <s v="Sí"/>
    <s v="Mujer"/>
    <n v="61"/>
    <x v="1"/>
    <n v="9207"/>
    <n v="1"/>
    <s v="Indígena"/>
    <n v="6"/>
    <x v="4"/>
    <n v="9"/>
    <s v="9207-2011"/>
    <s v="9-2011"/>
    <n v="2737.8815080789946"/>
    <n v="23.55403333861047"/>
    <n v="2737.8815080789946"/>
    <n v="5939.6299902629016"/>
    <n v="5939.6299902629016"/>
    <n v="3355.3355335533552"/>
    <n v="3355.3355335533552"/>
    <n v="5939.6299902629016"/>
    <n v="5939.6299902629016"/>
    <n v="8664.7727272727261"/>
    <n v="23.55403333861047"/>
    <n v="86.604670973237731"/>
    <n v="86.956521739130437"/>
    <n v="25.890022579495099"/>
    <n v="25.890022579495099"/>
    <n v="86.604670973237731"/>
    <n v="86.956521739130437"/>
    <n v="105.19962059153229"/>
    <n v="1.3867260761335349"/>
    <n v="1.3867260761335349"/>
    <n v="20.492147476274461"/>
    <n v="24.272424138726851"/>
    <n v="1.46177459435755"/>
    <n v="1.46177459435755"/>
    <n v="20.492147476274461"/>
    <n v="24.272424138726851"/>
    <n v="27.344818156959253"/>
  </r>
  <r>
    <x v="299"/>
    <x v="1"/>
    <n v="2"/>
    <x v="1"/>
    <s v="Sí"/>
    <s v="Mujer"/>
    <n v="25"/>
    <x v="1"/>
    <n v="7309"/>
    <n v="2"/>
    <s v="No Indígena"/>
    <n v="0"/>
    <x v="12"/>
    <n v="7"/>
    <s v="7309-2011"/>
    <s v="7-2011"/>
    <n v="2441.40625"/>
    <n v="9.5525581750792856"/>
    <n v="2441.40625"/>
    <n v="2609.6033402922758"/>
    <n v="2609.6033402922758"/>
    <n v="2847.380410022779"/>
    <n v="2847.380410022779"/>
    <n v="2609.6033402922758"/>
    <n v="2609.6033402922758"/>
    <n v="3078.8177339901476"/>
    <n v="9.5525581750792856"/>
    <n v="9.6904483189010246"/>
    <n v="9.6904483189010246"/>
    <n v="10.580084894601194"/>
    <n v="10.580084894601194"/>
    <n v="9.6904483189010246"/>
    <n v="9.6904483189010246"/>
    <n v="10.734174606377819"/>
    <n v="0.56833035907112084"/>
    <n v="0.56833035907112084"/>
    <n v="0.60958140045230946"/>
    <n v="0.60958140045230946"/>
    <n v="0.5990879485071926"/>
    <n v="0.5990879485071926"/>
    <n v="0.60958140045230946"/>
    <n v="0.60958140045230946"/>
    <n v="0.64007832510448637"/>
  </r>
  <r>
    <x v="262"/>
    <x v="1"/>
    <n v="2"/>
    <x v="2"/>
    <s v="Sí"/>
    <s v="Mujer"/>
    <n v="51"/>
    <x v="1"/>
    <n v="14201"/>
    <n v="1"/>
    <s v="Indígena"/>
    <n v="6"/>
    <x v="6"/>
    <n v="14"/>
    <s v="14201-2011"/>
    <s v="14-2011"/>
    <n v="463.88939421502641"/>
    <n v="51.223333735084971"/>
    <n v="463.88939421502641"/>
    <n v="2780.8069792802621"/>
    <n v="2803.7383177570091"/>
    <n v="510.15304591377412"/>
    <n v="510.15304591377412"/>
    <n v="2780.8069792802621"/>
    <n v="2803.7383177570091"/>
    <n v="3159.8513011152413"/>
    <n v="51.223333735084971"/>
    <n v="323.87121356448847"/>
    <n v="326.62994748302805"/>
    <n v="56.134017214431942"/>
    <n v="56.134017214431942"/>
    <n v="323.87121356448847"/>
    <n v="326.62994748302805"/>
    <n v="379.21035021191165"/>
    <n v="1.1593939325050866"/>
    <n v="1.1593939325050866"/>
    <n v="17.132779037540942"/>
    <n v="20.2933382143454"/>
    <n v="1.2221394149546729"/>
    <n v="1.2221394149546729"/>
    <n v="17.132779037540942"/>
    <n v="20.2933382143454"/>
    <n v="22.862061082047902"/>
  </r>
  <r>
    <x v="156"/>
    <x v="1"/>
    <n v="2"/>
    <x v="1"/>
    <s v="Sí"/>
    <s v="Mujer"/>
    <n v="179"/>
    <x v="1"/>
    <n v="10205"/>
    <n v="2"/>
    <s v="No Indígena"/>
    <n v="0"/>
    <x v="9"/>
    <n v="10"/>
    <s v="10205-2011"/>
    <s v="10-2011"/>
    <n v="5057.9259677875107"/>
    <n v="85.494578975020289"/>
    <n v="5057.9259677875107"/>
    <n v="6102.9662461643375"/>
    <n v="6102.9662461643375"/>
    <n v="5133.3524519644398"/>
    <n v="5133.3524519644398"/>
    <n v="6102.9662461643375"/>
    <n v="6102.9662461643375"/>
    <n v="6213.1204442901771"/>
    <n v="85.494578975020289"/>
    <n v="105.04201680672269"/>
    <n v="105.04201680672269"/>
    <n v="92.506938020351527"/>
    <n v="92.506938020351527"/>
    <n v="105.04201680672269"/>
    <n v="105.04201680672269"/>
    <n v="113.09929992165188"/>
    <n v="4.0692453709492256"/>
    <n v="4.0692453709492256"/>
    <n v="4.3646028272385351"/>
    <n v="4.3646028272385351"/>
    <n v="4.289469711311499"/>
    <n v="4.289469711311499"/>
    <n v="4.3646028272385351"/>
    <n v="4.3646028272385351"/>
    <n v="4.5829608077481225"/>
  </r>
  <r>
    <x v="70"/>
    <x v="1"/>
    <n v="2"/>
    <x v="2"/>
    <s v="Sí"/>
    <s v="Mujer"/>
    <n v="113"/>
    <x v="1"/>
    <n v="10202"/>
    <n v="1"/>
    <s v="Indígena"/>
    <n v="6"/>
    <x v="9"/>
    <n v="10"/>
    <s v="10202-2011"/>
    <s v="10-2011"/>
    <n v="961.62028763509488"/>
    <n v="53.971438123895496"/>
    <n v="961.62028763509488"/>
    <n v="5396.3705826170008"/>
    <n v="5396.3705826170008"/>
    <n v="1057.9533751521392"/>
    <n v="1057.9533751521392"/>
    <n v="5396.3705826170008"/>
    <n v="5396.3705826170008"/>
    <n v="6562.1370499419281"/>
    <n v="53.971438123895496"/>
    <n v="290.02617935424257"/>
    <n v="294.58536458197557"/>
    <n v="58.398234616199566"/>
    <n v="58.398234616199566"/>
    <n v="290.02617935424257"/>
    <n v="294.58536458197557"/>
    <n v="325.93019901932507"/>
    <n v="2.568853223001466"/>
    <n v="2.568853223001466"/>
    <n v="37.960863357688751"/>
    <n v="44.963670945510401"/>
    <n v="2.7078775272525109"/>
    <n v="2.7078775272525109"/>
    <n v="37.960863357688751"/>
    <n v="44.963670945510401"/>
    <n v="50.655154946498293"/>
  </r>
  <r>
    <x v="192"/>
    <x v="1"/>
    <n v="2"/>
    <x v="1"/>
    <s v="Sí"/>
    <s v="Mujer"/>
    <n v="286"/>
    <x v="1"/>
    <n v="13503"/>
    <n v="2"/>
    <s v="No Indígena"/>
    <n v="0"/>
    <x v="8"/>
    <n v="13"/>
    <s v="13503-2011"/>
    <s v="13-2011"/>
    <n v="4097.4212034383954"/>
    <n v="15.895512018896763"/>
    <n v="4097.4212034383954"/>
    <n v="4300.7518796992481"/>
    <n v="4300.7518796992481"/>
    <n v="4355.1088777219429"/>
    <n v="4355.1088777219429"/>
    <n v="4300.7518796992481"/>
    <n v="4300.7518796992481"/>
    <n v="4585.5379188712523"/>
    <n v="15.895512018896763"/>
    <n v="16.63947721787941"/>
    <n v="16.63947721787941"/>
    <n v="16.383572661431177"/>
    <n v="16.383572661431177"/>
    <n v="16.63947721787941"/>
    <n v="16.63947721787941"/>
    <n v="17.118900942616968"/>
    <n v="6.501699307773622"/>
    <n v="6.501699307773622"/>
    <n v="6.9736112211744192"/>
    <n v="6.9736112211744192"/>
    <n v="6.8535661309222835"/>
    <n v="6.8535661309222835"/>
    <n v="6.9736112211744192"/>
    <n v="6.9736112211744192"/>
    <n v="7.3224960391953235"/>
  </r>
  <r>
    <x v="0"/>
    <x v="1"/>
    <n v="2"/>
    <x v="0"/>
    <s v="Sí"/>
    <s v="Mujer"/>
    <n v="20"/>
    <x v="1"/>
    <n v="1404"/>
    <n v="1"/>
    <s v="Indígena"/>
    <n v="3"/>
    <x v="0"/>
    <n v="1"/>
    <s v="1404-2011"/>
    <s v="1-2011"/>
    <n v="2773.9251040221911"/>
    <n v="29.316056404092521"/>
    <n v="2773.9251040221911"/>
    <n v="4750.5938242280281"/>
    <n v="4962.7791563275441"/>
    <n v="3231.017770597738"/>
    <n v="3231.017770597738"/>
    <n v="4750.5938242280281"/>
    <n v="4962.7791563275441"/>
    <n v="6349.2063492063489"/>
    <n v="29.316056404092521"/>
    <n v="193.49845201238392"/>
    <n v="264.86558071778575"/>
    <n v="29.969281486476362"/>
    <n v="29.969281486476362"/>
    <n v="193.49845201238392"/>
    <n v="264.86558071778575"/>
    <n v="283.84899233607723"/>
    <n v="0.45466428725689667"/>
    <n v="0.45466428725689667"/>
    <n v="6.7187368774670357"/>
    <n v="84.893246742221663"/>
    <n v="0.47927035880575414"/>
    <n v="0.47927035880575414"/>
    <n v="6.7187368774670357"/>
    <n v="84.893246742221663"/>
    <n v="89.417445343586536"/>
  </r>
  <r>
    <x v="171"/>
    <x v="1"/>
    <n v="2"/>
    <x v="1"/>
    <s v="No"/>
    <s v="Mujer"/>
    <n v="46"/>
    <x v="1"/>
    <n v="7305"/>
    <n v="2"/>
    <s v="No Indígena"/>
    <n v="0"/>
    <x v="12"/>
    <n v="7"/>
    <s v="7305-2011"/>
    <s v="7-2011"/>
    <n v="2223.2962783953599"/>
    <n v="17.576707042145884"/>
    <n v="2223.2962783953599"/>
    <n v="2223.2962783953599"/>
    <n v="2223.2962783953599"/>
    <n v="13649.851632047477"/>
    <n v="13649.851632047477"/>
    <n v="2223.2962783953599"/>
    <n v="2223.2962783953599"/>
    <n v="13649.851632047477"/>
    <n v="17.576707042145884"/>
    <n v="17.830424906777885"/>
    <n v="17.830424906777885"/>
    <n v="180.9812330330094"/>
    <n v="180.9812330330094"/>
    <n v="17.830424906777885"/>
    <n v="17.830424906777885"/>
    <n v="183.37651983256924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21"/>
    <x v="1"/>
    <n v="2"/>
    <x v="2"/>
    <s v="Sí"/>
    <s v="Mujer"/>
    <n v="65"/>
    <x v="1"/>
    <n v="9119"/>
    <n v="1"/>
    <s v="Indígena"/>
    <n v="6"/>
    <x v="4"/>
    <n v="9"/>
    <s v="9119-2011"/>
    <s v="9-2011"/>
    <n v="1052.8020732102364"/>
    <n v="25.098560114912793"/>
    <n v="1052.8020732102364"/>
    <n v="3307.888040712468"/>
    <n v="3307.888040712468"/>
    <n v="1264.0995721509141"/>
    <n v="1264.0995721509141"/>
    <n v="3307.888040712468"/>
    <n v="3307.888040712468"/>
    <n v="5046.5838509316764"/>
    <n v="25.098560114912793"/>
    <n v="92.283665791154959"/>
    <n v="92.658588738417677"/>
    <n v="27.587728978150516"/>
    <n v="27.587728978150516"/>
    <n v="92.283665791154959"/>
    <n v="92.658588738417677"/>
    <n v="112.09795636802622"/>
    <n v="1.4776589335849142"/>
    <n v="1.4776589335849142"/>
    <n v="21.835894851767868"/>
    <n v="25.864058508479435"/>
    <n v="1.5576286661187009"/>
    <n v="1.5576286661187009"/>
    <n v="21.835894851767868"/>
    <n v="25.864058508479435"/>
    <n v="29.137920986923795"/>
  </r>
  <r>
    <x v="98"/>
    <x v="1"/>
    <n v="2"/>
    <x v="2"/>
    <s v="Sí"/>
    <s v="Mujer"/>
    <n v="49"/>
    <x v="1"/>
    <n v="4101"/>
    <n v="1"/>
    <s v="Indígena"/>
    <n v="6"/>
    <x v="10"/>
    <n v="4"/>
    <s v="4101-2011"/>
    <s v="4-2011"/>
    <n v="90.320915743488598"/>
    <n v="26.319888704470621"/>
    <n v="90.320915743488598"/>
    <n v="3600.2939015429829"/>
    <n v="11951.219512195121"/>
    <n v="93.025021832403084"/>
    <n v="93.025021832403084"/>
    <n v="3600.2939015429829"/>
    <n v="11951.219512195121"/>
    <n v="11951.219512195121"/>
    <n v="26.319888704470621"/>
    <n v="1155.6603773584905"/>
    <n v="3004.2918454935621"/>
    <n v="27.79306081008264"/>
    <n v="27.79306081008264"/>
    <n v="1155.6603773584905"/>
    <n v="3004.2918454935621"/>
    <n v="3306.3427800269906"/>
    <n v="1.1139275037793968"/>
    <n v="1.1139275037793968"/>
    <n v="16.460905349794238"/>
    <n v="19.497521029469112"/>
    <n v="1.1742123790740975"/>
    <n v="1.1742123790740975"/>
    <n v="16.460905349794238"/>
    <n v="19.497521029469112"/>
    <n v="21.965509667065632"/>
  </r>
  <r>
    <x v="259"/>
    <x v="1"/>
    <n v="2"/>
    <x v="1"/>
    <s v="Sí"/>
    <s v="Mujer"/>
    <n v="40"/>
    <x v="1"/>
    <n v="5102"/>
    <n v="2"/>
    <s v="No Indígena"/>
    <n v="0"/>
    <x v="5"/>
    <n v="5"/>
    <s v="5102-2011"/>
    <s v="5-2011"/>
    <n v="516.32890151026209"/>
    <n v="8.3203847345901263"/>
    <n v="516.32890151026209"/>
    <n v="581.98748726902375"/>
    <n v="581.98748726902375"/>
    <n v="539.30160442227316"/>
    <n v="539.30160442227316"/>
    <n v="581.98748726902375"/>
    <n v="581.98748726902375"/>
    <n v="611.34036374751645"/>
    <n v="8.3203847345901263"/>
    <n v="8.5231873311343502"/>
    <n v="8.5231873311343502"/>
    <n v="8.6175880663640445"/>
    <n v="8.6175880663640445"/>
    <n v="8.5231873311343502"/>
    <n v="8.5231873311343502"/>
    <n v="8.8268264910716638"/>
    <n v="0.90932857451379334"/>
    <n v="0.90932857451379334"/>
    <n v="0.97533024072369501"/>
    <n v="0.97533024072369501"/>
    <n v="0.95854071761150828"/>
    <n v="0.95854071761150828"/>
    <n v="0.97533024072369501"/>
    <n v="0.97533024072369501"/>
    <n v="1.0241253201671781"/>
  </r>
  <r>
    <x v="6"/>
    <x v="1"/>
    <n v="2"/>
    <x v="2"/>
    <s v="No"/>
    <s v="Mujer"/>
    <n v="17"/>
    <x v="1"/>
    <n v="9104"/>
    <n v="1"/>
    <s v="Indígena"/>
    <n v="6"/>
    <x v="4"/>
    <n v="9"/>
    <s v="9104-2011"/>
    <s v="9-2011"/>
    <n v="1091.8432883750802"/>
    <n v="6.564238799284885"/>
    <n v="1091.8432883750802"/>
    <n v="1824.0343347639484"/>
    <n v="1839.8268398268399"/>
    <n v="6614.7859922178995"/>
    <n v="6614.7859922178995"/>
    <n v="1824.0343347639484"/>
    <n v="1839.8268398268399"/>
    <n v="8018.867924528302"/>
    <n v="6.564238799284885"/>
    <n v="24.135727976148221"/>
    <n v="24.233784746970777"/>
    <n v="72.752171866307194"/>
    <n v="72.752171866307194"/>
    <n v="24.135727976148221"/>
    <n v="24.233784746970777"/>
    <n v="139.74517057131115"/>
    <n v="0.38646464416836218"/>
    <n v="0.38646464416836218"/>
    <n v="5.710926345846981"/>
    <n v="6.7644460714484671"/>
    <n v="7.5274530641161883"/>
    <n v="7.5274530641161883"/>
    <n v="5.710926345846981"/>
    <n v="6.7644460714484671"/>
    <n v="60.204695966285371"/>
  </r>
  <r>
    <x v="84"/>
    <x v="1"/>
    <n v="2"/>
    <x v="1"/>
    <s v="Sí"/>
    <s v="Mujer"/>
    <n v="5623"/>
    <x v="1"/>
    <n v="2101"/>
    <n v="2"/>
    <s v="No Indígena"/>
    <n v="0"/>
    <x v="11"/>
    <n v="2"/>
    <s v="2101-2011"/>
    <s v="2-2011"/>
    <n v="7009.4739466467217"/>
    <n v="4543.6548018261892"/>
    <n v="7009.4739466467217"/>
    <n v="7235.9700935541578"/>
    <n v="7235.9700935541578"/>
    <n v="7101.7201747960289"/>
    <n v="7101.7201747960289"/>
    <n v="7235.9700935541578"/>
    <n v="7235.9700935541578"/>
    <n v="7334.3159377567927"/>
    <n v="4543.6548018261892"/>
    <n v="4939.2150662309832"/>
    <n v="4939.2150662309832"/>
    <n v="4641.698516604617"/>
    <n v="4641.698516604617"/>
    <n v="4939.2150662309832"/>
    <n v="4939.2150662309832"/>
    <n v="5028.9772117482917"/>
    <n v="127.82886436227651"/>
    <n v="127.82886436227651"/>
    <n v="137.10704858973344"/>
    <n v="137.10704858973344"/>
    <n v="134.74686137823778"/>
    <n v="134.74686137823778"/>
    <n v="137.10704858973344"/>
    <n v="137.10704858973344"/>
    <n v="143.96641688250108"/>
  </r>
  <r>
    <x v="109"/>
    <x v="1"/>
    <n v="2"/>
    <x v="1"/>
    <s v="Sí"/>
    <s v="Mujer"/>
    <n v="692"/>
    <x v="1"/>
    <n v="5601"/>
    <n v="2"/>
    <s v="No Indígena"/>
    <n v="0"/>
    <x v="5"/>
    <n v="5"/>
    <s v="5601-2011"/>
    <s v="5-2011"/>
    <n v="2597.1101519984986"/>
    <n v="143.94265590840919"/>
    <n v="2597.1101519984986"/>
    <n v="2711.3862549956898"/>
    <n v="2711.3862549956898"/>
    <n v="2719.377529767753"/>
    <n v="2719.377529767753"/>
    <n v="2711.3862549956898"/>
    <n v="2711.3862549956898"/>
    <n v="2844.9268212465054"/>
    <n v="143.94265590840919"/>
    <n v="147.45114082862426"/>
    <n v="147.45114082862426"/>
    <n v="149.08427354809797"/>
    <n v="149.08427354809797"/>
    <n v="147.45114082862426"/>
    <n v="147.45114082862426"/>
    <n v="152.70409829553978"/>
    <n v="15.731384339088624"/>
    <n v="15.731384339088624"/>
    <n v="16.873213164519925"/>
    <n v="16.873213164519925"/>
    <n v="16.582754414679094"/>
    <n v="16.582754414679094"/>
    <n v="16.873213164519925"/>
    <n v="16.873213164519925"/>
    <n v="17.717368038892182"/>
  </r>
  <r>
    <x v="114"/>
    <x v="1"/>
    <n v="2"/>
    <x v="1"/>
    <s v="No"/>
    <s v="Mujer"/>
    <n v="6"/>
    <x v="1"/>
    <n v="16207"/>
    <n v="2"/>
    <s v="No Indígena"/>
    <n v="0"/>
    <x v="3"/>
    <n v="16"/>
    <s v="16207-2011"/>
    <s v="16-2011"/>
    <n v="415.80041580041581"/>
    <n v="4.8140184216438273"/>
    <n v="415.80041580041581"/>
    <n v="431.0344827586207"/>
    <n v="431.0344827586207"/>
    <n v="2510.460251046025"/>
    <n v="2510.460251046025"/>
    <n v="431.0344827586207"/>
    <n v="431.0344827586207"/>
    <n v="2510.460251046025"/>
    <n v="4.8140184216438273"/>
    <n v="4.8867495785178487"/>
    <n v="4.8867495785178487"/>
    <n v="52.710181850127384"/>
    <n v="52.710181850127384"/>
    <n v="4.8867495785178487"/>
    <n v="4.8867495785178487"/>
    <n v="53.495007132667617"/>
    <n v="0.13639928617706901"/>
    <n v="0.13639928617706901"/>
    <n v="0.14629953610855426"/>
    <n v="0.14629953610855426"/>
    <n v="2.656748140276302"/>
    <n v="2.656748140276302"/>
    <n v="0.14629953610855426"/>
    <n v="0.14629953610855426"/>
    <n v="3.0705772173405732"/>
  </r>
  <r>
    <x v="224"/>
    <x v="1"/>
    <n v="2"/>
    <x v="1"/>
    <s v="Sí"/>
    <s v="Mujer"/>
    <n v="153"/>
    <x v="1"/>
    <n v="13125"/>
    <n v="2"/>
    <s v="No Indígena"/>
    <n v="0"/>
    <x v="8"/>
    <n v="13"/>
    <s v="13125-2011"/>
    <s v="13-2011"/>
    <n v="311.24763512826252"/>
    <n v="8.5035431429762394"/>
    <n v="311.24763512826252"/>
    <n v="313.34480216269355"/>
    <n v="313.34480216269355"/>
    <n v="325.28276213963773"/>
    <n v="325.28276213963773"/>
    <n v="313.34480216269355"/>
    <n v="313.34480216269355"/>
    <n v="326.77644646632922"/>
    <n v="8.5035431429762394"/>
    <n v="8.9015385116627606"/>
    <n v="8.9015385116627606"/>
    <n v="8.7646385216747209"/>
    <n v="8.7646385216747209"/>
    <n v="8.9015385116627606"/>
    <n v="8.9015385116627606"/>
    <n v="9.1580134413300556"/>
    <n v="3.4781817975152594"/>
    <n v="3.4781817975152594"/>
    <n v="3.7306381707681338"/>
    <n v="3.7306381707681338"/>
    <n v="3.666418244864019"/>
    <n v="3.666418244864019"/>
    <n v="3.7306381707681338"/>
    <n v="3.7306381707681338"/>
    <n v="3.9172793496394562"/>
  </r>
  <r>
    <x v="221"/>
    <x v="1"/>
    <n v="2"/>
    <x v="1"/>
    <s v="Sí"/>
    <s v="Mujer"/>
    <n v="501"/>
    <x v="1"/>
    <n v="8304"/>
    <n v="2"/>
    <s v="No Indígena"/>
    <n v="0"/>
    <x v="7"/>
    <n v="8"/>
    <s v="8304-2011"/>
    <s v="8-2011"/>
    <n v="9317.4632694811244"/>
    <n v="131.934111946489"/>
    <n v="9317.4632694811244"/>
    <n v="9449.2644285175411"/>
    <n v="9449.2644285175411"/>
    <n v="10580.781414994719"/>
    <n v="10580.781414994719"/>
    <n v="9449.2644285175411"/>
    <n v="9449.2644285175411"/>
    <n v="10751.072961373389"/>
    <n v="131.934111946489"/>
    <n v="139.3416178090269"/>
    <n v="139.3416178090269"/>
    <n v="143.14612905437838"/>
    <n v="143.14612905437838"/>
    <n v="139.3416178090269"/>
    <n v="139.3416178090269"/>
    <n v="150.5738939130278"/>
    <n v="11.389340395785261"/>
    <n v="11.389340395785261"/>
    <n v="12.21601126506428"/>
    <n v="12.21601126506428"/>
    <n v="12.005722488084141"/>
    <n v="12.005722488084141"/>
    <n v="12.21601126506428"/>
    <n v="12.21601126506428"/>
    <n v="12.827169635093906"/>
  </r>
  <r>
    <x v="300"/>
    <x v="1"/>
    <n v="2"/>
    <x v="1"/>
    <s v="Sí"/>
    <s v="Mujer"/>
    <n v="582"/>
    <x v="1"/>
    <n v="7105"/>
    <n v="2"/>
    <s v="No Indígena"/>
    <n v="0"/>
    <x v="12"/>
    <n v="7"/>
    <s v="7105-2011"/>
    <s v="7-2011"/>
    <n v="10909.090909090908"/>
    <n v="222.38355431584577"/>
    <n v="10909.090909090908"/>
    <n v="10987.351330942041"/>
    <n v="10987.351330942041"/>
    <n v="11272.515979081929"/>
    <n v="11272.515979081929"/>
    <n v="10987.351330942041"/>
    <n v="10987.351330942041"/>
    <n v="11314.152410575427"/>
    <n v="222.38355431584577"/>
    <n v="225.59363686401588"/>
    <n v="225.59363686401588"/>
    <n v="246.30437634631579"/>
    <n v="246.30437634631579"/>
    <n v="225.59363686401588"/>
    <n v="225.59363686401588"/>
    <n v="249.8915848364756"/>
    <n v="13.230730759175692"/>
    <n v="13.230730759175692"/>
    <n v="14.191055002529763"/>
    <n v="14.191055002529763"/>
    <n v="13.946767441247445"/>
    <n v="13.946767441247445"/>
    <n v="14.191055002529763"/>
    <n v="14.191055002529763"/>
    <n v="14.901023408432442"/>
  </r>
  <r>
    <x v="41"/>
    <x v="1"/>
    <n v="2"/>
    <x v="1"/>
    <s v="No"/>
    <s v="Mujer"/>
    <n v="20"/>
    <x v="1"/>
    <n v="4203"/>
    <n v="2"/>
    <s v="No Indígena"/>
    <n v="0"/>
    <x v="10"/>
    <n v="4"/>
    <s v="4203-2011"/>
    <s v="4-2011"/>
    <n v="419.3751310547284"/>
    <n v="10.742811716110458"/>
    <n v="419.3751310547284"/>
    <n v="424.35815828559305"/>
    <n v="424.35815828559305"/>
    <n v="4866.1800486618004"/>
    <n v="4866.1800486618004"/>
    <n v="424.35815828559305"/>
    <n v="424.35815828559305"/>
    <n v="5221.9321148825065"/>
    <n v="10.742811716110458"/>
    <n v="10.993178732596425"/>
    <n v="10.993178732596425"/>
    <n v="202.67531414673692"/>
    <n v="202.67531414673692"/>
    <n v="10.993178732596425"/>
    <n v="10.993178732596425"/>
    <n v="207.06077233668083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33"/>
    <x v="1"/>
    <n v="2"/>
    <x v="1"/>
    <s v="Sí"/>
    <s v="Mujer"/>
    <n v="70"/>
    <x v="1"/>
    <n v="9113"/>
    <n v="2"/>
    <s v="No Indígena"/>
    <n v="0"/>
    <x v="4"/>
    <n v="9"/>
    <s v="9113-2011"/>
    <s v="9-2011"/>
    <n v="3571.4285714285716"/>
    <n v="27.0292185852907"/>
    <n v="3571.4285714285716"/>
    <n v="5668.0161943319836"/>
    <n v="5668.0161943319836"/>
    <n v="3988.6039886039889"/>
    <n v="3988.6039886039889"/>
    <n v="5668.0161943319836"/>
    <n v="5668.0161943319836"/>
    <n v="6055.3633217993074"/>
    <n v="27.0292185852907"/>
    <n v="37.12661235573659"/>
    <n v="37.12661235573659"/>
    <n v="29.709861976469785"/>
    <n v="29.709861976469785"/>
    <n v="37.12661235573659"/>
    <n v="37.12661235573659"/>
    <n v="39.471755139786403"/>
    <n v="1.5913250053991383"/>
    <n v="1.5913250053991383"/>
    <n v="1.7068279212664663"/>
    <n v="1.7068279212664663"/>
    <n v="1.6774462558201395"/>
    <n v="1.6774462558201395"/>
    <n v="1.7068279212664663"/>
    <n v="1.7068279212664663"/>
    <n v="1.7922193102925617"/>
  </r>
  <r>
    <x v="124"/>
    <x v="1"/>
    <n v="2"/>
    <x v="2"/>
    <s v="Sí"/>
    <s v="Mujer"/>
    <n v="7"/>
    <x v="1"/>
    <n v="8110"/>
    <n v="1"/>
    <s v="Indígena"/>
    <n v="6"/>
    <x v="7"/>
    <n v="8"/>
    <s v="8110-2011"/>
    <s v="8-2011"/>
    <n v="18.883703363996869"/>
    <n v="1.8433907856794871"/>
    <n v="18.883703363996869"/>
    <n v="344.31874077717657"/>
    <n v="370.56643726839599"/>
    <n v="19.51165124317092"/>
    <n v="19.51165124317092"/>
    <n v="344.31874077717657"/>
    <n v="370.56643726839599"/>
    <n v="426.30937880633371"/>
    <n v="1.8433907856794871"/>
    <n v="34.675781443503247"/>
    <n v="35.873520217291038"/>
    <n v="2.0000457153306361"/>
    <n v="2.0000457153306361"/>
    <n v="34.675781443503247"/>
    <n v="35.873520217291038"/>
    <n v="42.191549635344465"/>
    <n v="0.15913250053991385"/>
    <n v="0.15913250053991385"/>
    <n v="2.3515579071134627"/>
    <n v="2.7853601470670157"/>
    <n v="0.16774462558201395"/>
    <n v="0.16774462558201395"/>
    <n v="2.3515579071134627"/>
    <n v="2.7853601470670157"/>
    <n v="3.1379299524379474"/>
  </r>
  <r>
    <x v="68"/>
    <x v="1"/>
    <n v="2"/>
    <x v="1"/>
    <s v="Sí"/>
    <s v="Mujer"/>
    <n v="82"/>
    <x v="1"/>
    <n v="10203"/>
    <n v="2"/>
    <s v="No Indígena"/>
    <n v="0"/>
    <x v="9"/>
    <n v="10"/>
    <s v="10203-2011"/>
    <s v="10-2011"/>
    <n v="2111.7692505794489"/>
    <n v="39.165114390791423"/>
    <n v="2111.7692505794489"/>
    <n v="3034.7890451517396"/>
    <n v="3034.7890451517396"/>
    <n v="2275.8812101026924"/>
    <n v="2275.8812101026924"/>
    <n v="3034.7890451517396"/>
    <n v="3034.7890451517396"/>
    <n v="3230.8904649330179"/>
    <n v="39.165114390791423"/>
    <n v="48.119806581850618"/>
    <n v="48.119806581850618"/>
    <n v="42.377479986976674"/>
    <n v="42.377479986976674"/>
    <n v="48.119806581850618"/>
    <n v="48.119806581850618"/>
    <n v="51.810852478075162"/>
    <n v="1.8641235777532763"/>
    <n v="1.8641235777532763"/>
    <n v="1.9994269934835749"/>
    <n v="1.9994269934835749"/>
    <n v="1.9650084711035918"/>
    <n v="1.9650084711035918"/>
    <n v="1.9994269934835749"/>
    <n v="1.9994269934835749"/>
    <n v="2.0994569063427151"/>
  </r>
  <r>
    <x v="62"/>
    <x v="1"/>
    <n v="2"/>
    <x v="2"/>
    <s v="No"/>
    <s v="Mujer"/>
    <n v="25"/>
    <x v="1"/>
    <n v="9121"/>
    <n v="1"/>
    <s v="Indígena"/>
    <n v="6"/>
    <x v="4"/>
    <n v="9"/>
    <s v="9121-2011"/>
    <s v="9-2011"/>
    <n v="958.22154082023769"/>
    <n v="9.6532923518895366"/>
    <n v="958.22154082023769"/>
    <n v="1298.0269989615786"/>
    <n v="1298.0269989615786"/>
    <n v="4672.8971962616824"/>
    <n v="4672.8971962616824"/>
    <n v="1298.0269989615786"/>
    <n v="1298.0269989615786"/>
    <n v="5376.344086021506"/>
    <n v="9.6532923518895366"/>
    <n v="35.493717611982674"/>
    <n v="35.637918745545257"/>
    <n v="106.98848803868704"/>
    <n v="106.98848803868704"/>
    <n v="35.493717611982674"/>
    <n v="35.637918745545257"/>
    <n v="205.50760378133992"/>
    <n v="0.56833035907112084"/>
    <n v="0.56833035907112084"/>
    <n v="8.3984210968337951"/>
    <n v="9.9477148109536273"/>
    <n v="11.069783917817924"/>
    <n v="11.069783917817924"/>
    <n v="8.3984210968337951"/>
    <n v="9.9477148109536273"/>
    <n v="88.536317597478487"/>
  </r>
  <r>
    <x v="247"/>
    <x v="1"/>
    <n v="2"/>
    <x v="1"/>
    <s v="Sí"/>
    <s v="Mujer"/>
    <n v="106"/>
    <x v="1"/>
    <n v="6104"/>
    <n v="2"/>
    <s v="No Indígena"/>
    <n v="0"/>
    <x v="2"/>
    <n v="6"/>
    <s v="6104-2011"/>
    <s v="6-2011"/>
    <n v="2352.9411764705883"/>
    <n v="45.517199919271377"/>
    <n v="2352.9411764705883"/>
    <n v="2398.7327449649242"/>
    <n v="2398.7327449649242"/>
    <n v="2596.1302963507228"/>
    <n v="2596.1302963507228"/>
    <n v="2398.7327449649242"/>
    <n v="2398.7327449649242"/>
    <n v="2651.9889917438081"/>
    <n v="45.517199919271377"/>
    <n v="46.280125742228435"/>
    <n v="46.280125742228435"/>
    <n v="49.904428311817931"/>
    <n v="49.904428311817931"/>
    <n v="46.280125742228435"/>
    <n v="46.280125742228435"/>
    <n v="50.776497188131714"/>
    <n v="2.4097207224615524"/>
    <n v="2.4097207224615524"/>
    <n v="2.5846251379177918"/>
    <n v="2.5846251379177918"/>
    <n v="2.5401329016704968"/>
    <n v="2.5401329016704968"/>
    <n v="2.5846251379177918"/>
    <n v="2.5846251379177918"/>
    <n v="2.713932098443022"/>
  </r>
  <r>
    <x v="105"/>
    <x v="1"/>
    <n v="2"/>
    <x v="1"/>
    <s v="Sí"/>
    <s v="Mujer"/>
    <n v="3130"/>
    <x v="1"/>
    <n v="13124"/>
    <n v="2"/>
    <s v="No Indígena"/>
    <n v="0"/>
    <x v="8"/>
    <n v="13"/>
    <s v="13124-2011"/>
    <s v="13-2011"/>
    <n v="4447.6021314387208"/>
    <n v="173.96137279421981"/>
    <n v="4447.6021314387208"/>
    <n v="4695.8922195217092"/>
    <n v="4695.8922195217092"/>
    <n v="4602.2643728863404"/>
    <n v="4602.2643728863404"/>
    <n v="4695.8922195217092"/>
    <n v="4695.8922195217092"/>
    <n v="4868.6400472864725"/>
    <n v="173.96137279421981"/>
    <n v="182.10336955231659"/>
    <n v="182.10336955231659"/>
    <n v="179.30273577020836"/>
    <n v="179.30273577020836"/>
    <n v="182.10336955231659"/>
    <n v="182.10336955231659"/>
    <n v="187.35020961675212"/>
    <n v="71.154960955704325"/>
    <n v="71.154960955704325"/>
    <n v="76.319591336629145"/>
    <n v="76.319591336629145"/>
    <n v="75.005811153100524"/>
    <n v="75.005811153100524"/>
    <n v="76.319591336629145"/>
    <n v="76.319591336629145"/>
    <n v="80.137806303081689"/>
  </r>
  <r>
    <x v="234"/>
    <x v="1"/>
    <n v="2"/>
    <x v="1"/>
    <s v="No"/>
    <s v="Mujer"/>
    <n v="53"/>
    <x v="1"/>
    <n v="5502"/>
    <n v="2"/>
    <s v="No Indígena"/>
    <n v="0"/>
    <x v="5"/>
    <n v="5"/>
    <s v="5502-2011"/>
    <s v="5-2011"/>
    <n v="362.76522929500339"/>
    <n v="11.024509773331918"/>
    <n v="362.76522929500339"/>
    <n v="367.1377112773622"/>
    <n v="367.1377112773622"/>
    <n v="18596.491228070176"/>
    <n v="18596.491228070176"/>
    <n v="367.1377112773622"/>
    <n v="367.1377112773622"/>
    <n v="23348.017621145376"/>
    <n v="11.024509773331918"/>
    <n v="11.293223213753015"/>
    <n v="11.293223213753015"/>
    <n v="319.66224366706876"/>
    <n v="319.66224366706876"/>
    <n v="11.293223213753015"/>
    <n v="11.293223213753015"/>
    <n v="328.29534192269574"/>
    <n v="1.2048603612307762"/>
    <n v="1.2048603612307762"/>
    <n v="1.2923125689588959"/>
    <n v="1.2923125689588959"/>
    <n v="23.467941905774001"/>
    <n v="23.467941905774001"/>
    <n v="1.2923125689588959"/>
    <n v="1.2923125689588959"/>
    <n v="27.123432086508398"/>
  </r>
  <r>
    <x v="178"/>
    <x v="1"/>
    <n v="2"/>
    <x v="1"/>
    <s v="Sí"/>
    <s v="Mujer"/>
    <n v="54"/>
    <x v="1"/>
    <n v="8309"/>
    <n v="2"/>
    <s v="No Indígena"/>
    <n v="0"/>
    <x v="7"/>
    <n v="8"/>
    <s v="8309-2011"/>
    <s v="8-2011"/>
    <n v="2143.7078205637158"/>
    <n v="14.220443203813186"/>
    <n v="2143.7078205637158"/>
    <n v="2187.1202916160387"/>
    <n v="2187.1202916160387"/>
    <n v="2539.9811853245528"/>
    <n v="2539.9811853245528"/>
    <n v="2187.1202916160387"/>
    <n v="2187.1202916160387"/>
    <n v="2573.8798856053386"/>
    <n v="14.220443203813186"/>
    <n v="15.018857009356193"/>
    <n v="15.018857009356193"/>
    <n v="15.42892408969348"/>
    <n v="15.42892408969348"/>
    <n v="15.018857009356193"/>
    <n v="15.018857009356193"/>
    <n v="16.229521499607788"/>
    <n v="1.2275935755936209"/>
    <n v="1.2275935755936209"/>
    <n v="1.3166958249769882"/>
    <n v="1.3166958249769882"/>
    <n v="1.2940299687755361"/>
    <n v="1.2940299687755361"/>
    <n v="1.3166958249769882"/>
    <n v="1.3166958249769882"/>
    <n v="1.3825691822256905"/>
  </r>
  <r>
    <x v="188"/>
    <x v="1"/>
    <n v="2"/>
    <x v="1"/>
    <s v="No"/>
    <s v="Mujer"/>
    <n v="11"/>
    <x v="1"/>
    <n v="8308"/>
    <n v="2"/>
    <s v="No Indígena"/>
    <n v="0"/>
    <x v="7"/>
    <n v="8"/>
    <s v="8308-2011"/>
    <s v="8-2011"/>
    <n v="1224.9443207126949"/>
    <n v="2.8967569489249083"/>
    <n v="1224.9443207126949"/>
    <n v="1271.6763005780347"/>
    <n v="1271.6763005780347"/>
    <n v="13253.012048192772"/>
    <n v="13253.012048192772"/>
    <n v="1271.6763005780347"/>
    <n v="1271.6763005780347"/>
    <n v="15714.285714285714"/>
    <n v="2.8967569489249083"/>
    <n v="3.0593967982021875"/>
    <n v="3.0593967982021875"/>
    <n v="36.983491914063812"/>
    <n v="36.983491914063812"/>
    <n v="3.0593967982021875"/>
    <n v="3.0593967982021875"/>
    <n v="41.012639349763248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301"/>
    <x v="1"/>
    <n v="2"/>
    <x v="1"/>
    <s v="Sí"/>
    <s v="Mujer"/>
    <n v="379"/>
    <x v="1"/>
    <n v="5602"/>
    <n v="2"/>
    <s v="No Indígena"/>
    <n v="0"/>
    <x v="5"/>
    <n v="5"/>
    <s v="5602-2011"/>
    <s v="5-2011"/>
    <n v="10226.659471127899"/>
    <n v="78.835645360241458"/>
    <n v="10226.659471127899"/>
    <n v="10791.571753986333"/>
    <n v="10791.571753986333"/>
    <n v="10700.169395821569"/>
    <n v="10700.169395821569"/>
    <n v="10791.571753986333"/>
    <n v="10791.571753986333"/>
    <n v="11320.191158900836"/>
    <n v="78.835645360241458"/>
    <n v="80.757199962497978"/>
    <n v="80.757199962497978"/>
    <n v="81.651646928799323"/>
    <n v="81.651646928799323"/>
    <n v="80.757199962497978"/>
    <n v="80.757199962497978"/>
    <n v="83.634181002904015"/>
    <n v="8.6158882435181923"/>
    <n v="8.6158882435181923"/>
    <n v="9.2412540308570108"/>
    <n v="9.2412540308570108"/>
    <n v="9.0821732993690407"/>
    <n v="9.0821732993690407"/>
    <n v="9.2412540308570108"/>
    <n v="9.2412540308570108"/>
    <n v="9.7035874085840135"/>
  </r>
  <r>
    <x v="112"/>
    <x v="1"/>
    <n v="2"/>
    <x v="1"/>
    <s v="Sí"/>
    <s v="Mujer"/>
    <n v="83"/>
    <x v="1"/>
    <n v="6111"/>
    <n v="2"/>
    <s v="No Indígena"/>
    <n v="0"/>
    <x v="2"/>
    <n v="6"/>
    <s v="6111-2011"/>
    <s v="6-2011"/>
    <n v="2412.7906976744184"/>
    <n v="35.640826351882303"/>
    <n v="2412.7906976744184"/>
    <n v="2490.2490249024904"/>
    <n v="2490.2490249024904"/>
    <n v="2746.5254798146921"/>
    <n v="2746.5254798146921"/>
    <n v="2490.2490249024904"/>
    <n v="2490.2490249024904"/>
    <n v="2847.3413379073759"/>
    <n v="35.640826351882303"/>
    <n v="36.238211666084524"/>
    <n v="36.238211666084524"/>
    <n v="39.076108961140456"/>
    <n v="39.076108961140456"/>
    <n v="36.238211666084524"/>
    <n v="36.238211666084524"/>
    <n v="39.758955345423885"/>
    <n v="1.8868567921161212"/>
    <n v="1.8868567921161212"/>
    <n v="2.0238102495016674"/>
    <n v="2.0238102495016674"/>
    <n v="1.9889719890438795"/>
    <n v="1.9889719890438795"/>
    <n v="2.0238102495016674"/>
    <n v="2.0238102495016674"/>
    <n v="2.1250600393468946"/>
  </r>
  <r>
    <x v="146"/>
    <x v="1"/>
    <n v="2"/>
    <x v="1"/>
    <s v="Sí"/>
    <s v="Mujer"/>
    <n v="8"/>
    <x v="1"/>
    <n v="6114"/>
    <n v="2"/>
    <s v="No Indígena"/>
    <n v="0"/>
    <x v="2"/>
    <n v="6"/>
    <s v="6114-2011"/>
    <s v="6-2011"/>
    <n v="264.98840675720436"/>
    <n v="3.4352603712657643"/>
    <n v="264.98840675720436"/>
    <n v="268.54649211144681"/>
    <n v="268.54649211144681"/>
    <n v="276.52955409609399"/>
    <n v="276.52955409609399"/>
    <n v="268.54649211144681"/>
    <n v="268.54649211144681"/>
    <n v="280.40658955485452"/>
    <n v="3.4352603712657643"/>
    <n v="3.4928396786587497"/>
    <n v="3.4928396786587497"/>
    <n v="3.7663719480617308"/>
    <n v="3.7663719480617308"/>
    <n v="3.4928396786587497"/>
    <n v="3.4928396786587497"/>
    <n v="3.8321884670288084"/>
    <n v="0.18186571490275866"/>
    <n v="0.18186571490275866"/>
    <n v="0.19506604814473902"/>
    <n v="0.19506604814473902"/>
    <n v="0.19170814352230164"/>
    <n v="0.19170814352230164"/>
    <n v="0.19506604814473902"/>
    <n v="0.19506604814473902"/>
    <n v="0.20482506403343562"/>
  </r>
  <r>
    <x v="262"/>
    <x v="1"/>
    <n v="2"/>
    <x v="1"/>
    <s v="No"/>
    <s v="Mujer"/>
    <n v="15"/>
    <x v="1"/>
    <n v="14201"/>
    <n v="2"/>
    <s v="No Indígena"/>
    <n v="0"/>
    <x v="6"/>
    <n v="14"/>
    <s v="14201-2011"/>
    <s v="14-2011"/>
    <n v="136.4380571220666"/>
    <n v="15.065686392672051"/>
    <n v="136.4380571220666"/>
    <n v="163.75545851528383"/>
    <n v="163.75545851528383"/>
    <n v="1504.5135406218656"/>
    <n v="1504.5135406218656"/>
    <n v="163.75545851528383"/>
    <n v="163.75545851528383"/>
    <n v="1893.939393939394"/>
    <n v="15.065686392672051"/>
    <n v="17.896130856508822"/>
    <n v="17.896130856508822"/>
    <n v="172.21584385763492"/>
    <n v="172.21584385763492"/>
    <n v="17.896130856508822"/>
    <n v="17.896130856508822"/>
    <n v="229.18258212375861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232"/>
    <x v="1"/>
    <n v="2"/>
    <x v="1"/>
    <s v="Sí"/>
    <s v="Mujer"/>
    <n v="189"/>
    <x v="1"/>
    <n v="6204"/>
    <n v="2"/>
    <s v="No Indígena"/>
    <n v="0"/>
    <x v="2"/>
    <n v="6"/>
    <s v="6204-2011"/>
    <s v="6-2011"/>
    <n v="8080.3762291577596"/>
    <n v="81.158026271153688"/>
    <n v="8080.3762291577596"/>
    <n v="8373.9477182100127"/>
    <n v="8373.9477182100127"/>
    <n v="9161.415414444984"/>
    <n v="9161.415414444984"/>
    <n v="8373.9477182100127"/>
    <n v="8373.9477182100127"/>
    <n v="9540.6360424028262"/>
    <n v="81.158026271153688"/>
    <n v="82.518337408312959"/>
    <n v="82.518337408312959"/>
    <n v="88.980537272958387"/>
    <n v="88.980537272958387"/>
    <n v="82.518337408312959"/>
    <n v="82.518337408312959"/>
    <n v="90.535452533555599"/>
    <n v="4.2965775145776739"/>
    <n v="4.2965775145776739"/>
    <n v="4.6084353874194592"/>
    <n v="4.6084353874194592"/>
    <n v="4.5291048907143763"/>
    <n v="4.5291048907143763"/>
    <n v="4.6084353874194592"/>
    <n v="4.6084353874194592"/>
    <n v="4.8389921377899165"/>
  </r>
  <r>
    <x v="171"/>
    <x v="1"/>
    <n v="2"/>
    <x v="1"/>
    <s v="Sí"/>
    <s v="Mujer"/>
    <n v="113"/>
    <x v="1"/>
    <n v="7305"/>
    <n v="2"/>
    <s v="No Indígena"/>
    <n v="0"/>
    <x v="12"/>
    <n v="7"/>
    <s v="7305-2011"/>
    <s v="7-2011"/>
    <n v="5461.575640405993"/>
    <n v="43.177562951358368"/>
    <n v="5461.575640405993"/>
    <n v="5461.575640405993"/>
    <n v="5461.575640405993"/>
    <n v="6524.2494226327954"/>
    <n v="6524.2494226327954"/>
    <n v="5461.575640405993"/>
    <n v="5461.575640405993"/>
    <n v="6524.2494226327954"/>
    <n v="43.177562951358368"/>
    <n v="43.800826401432637"/>
    <n v="43.800826401432637"/>
    <n v="47.821983723597398"/>
    <n v="47.821983723597398"/>
    <n v="43.800826401432637"/>
    <n v="43.800826401432637"/>
    <n v="48.51846922082774"/>
    <n v="2.568853223001466"/>
    <n v="2.568853223001466"/>
    <n v="2.7553079300444385"/>
    <n v="2.7553079300444385"/>
    <n v="2.7078775272525109"/>
    <n v="2.7078775272525109"/>
    <n v="2.7553079300444385"/>
    <n v="2.7553079300444385"/>
    <n v="2.8931540294722784"/>
  </r>
  <r>
    <x v="84"/>
    <x v="1"/>
    <n v="2"/>
    <x v="0"/>
    <s v="Sí"/>
    <s v="Mujer"/>
    <n v="149"/>
    <x v="1"/>
    <n v="2101"/>
    <n v="1"/>
    <s v="Indígena"/>
    <n v="3"/>
    <x v="11"/>
    <n v="2"/>
    <s v="2101-2011"/>
    <s v="2-2011"/>
    <n v="185.73921715282972"/>
    <n v="120.39917579087714"/>
    <n v="185.73921715282972"/>
    <n v="5933.8908801274392"/>
    <n v="31702.127659574468"/>
    <n v="188.18358634974359"/>
    <n v="188.18358634974359"/>
    <n v="5933.8908801274392"/>
    <n v="31702.127659574468"/>
    <n v="31702.127659574468"/>
    <n v="120.39917579087714"/>
    <n v="1503.3800827363534"/>
    <n v="12934.027777777777"/>
    <n v="122.9971685886694"/>
    <n v="122.9971685886694"/>
    <n v="1503.3800827363534"/>
    <n v="12934.027777777777"/>
    <n v="13471.971066907776"/>
    <n v="3.3872489400638801"/>
    <n v="3.3872489400638801"/>
    <n v="50.054589737129419"/>
    <n v="632.45468822955138"/>
    <n v="3.5705641731028681"/>
    <n v="3.5705641731028681"/>
    <n v="50.054589737129419"/>
    <n v="632.45468822955138"/>
    <n v="666.15996780971966"/>
  </r>
  <r>
    <x v="218"/>
    <x v="1"/>
    <n v="2"/>
    <x v="1"/>
    <s v="No"/>
    <s v="Mujer"/>
    <n v="48"/>
    <x v="1"/>
    <n v="16305"/>
    <n v="2"/>
    <s v="No Indígena"/>
    <n v="0"/>
    <x v="3"/>
    <n v="16"/>
    <s v="16305-2011"/>
    <s v="16-2011"/>
    <n v="1654.0317022742936"/>
    <n v="38.512147373150619"/>
    <n v="1654.0317022742936"/>
    <n v="1654.0317022742936"/>
    <n v="1654.0317022742936"/>
    <n v="9467.455621301775"/>
    <n v="9467.455621301775"/>
    <n v="1654.0317022742936"/>
    <n v="1654.0317022742936"/>
    <n v="9467.455621301775"/>
    <n v="38.512147373150619"/>
    <n v="39.09399662814279"/>
    <n v="39.09399662814279"/>
    <n v="421.68145480101907"/>
    <n v="421.68145480101907"/>
    <n v="39.09399662814279"/>
    <n v="39.09399662814279"/>
    <n v="427.96005706134093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96"/>
    <x v="1"/>
    <n v="2"/>
    <x v="1"/>
    <s v="Sí"/>
    <s v="Mujer"/>
    <n v="1545"/>
    <x v="1"/>
    <n v="13604"/>
    <n v="2"/>
    <s v="No Indígena"/>
    <n v="0"/>
    <x v="8"/>
    <n v="13"/>
    <s v="13604-2011"/>
    <s v="13-2011"/>
    <n v="12068.426808311202"/>
    <n v="85.869112130054191"/>
    <n v="12068.426808311202"/>
    <n v="12644.242573041984"/>
    <n v="12644.242573041984"/>
    <n v="12411.632390745503"/>
    <n v="12411.632390745503"/>
    <n v="12644.242573041984"/>
    <n v="12644.242573041984"/>
    <n v="13021.491782553729"/>
    <n v="85.869112130054191"/>
    <n v="89.888084970712185"/>
    <n v="89.888084970712185"/>
    <n v="88.505663503185914"/>
    <n v="88.505663503185914"/>
    <n v="89.888084970712185"/>
    <n v="89.888084970712185"/>
    <n v="92.477978868332912"/>
    <n v="35.122816190595266"/>
    <n v="35.122816190595266"/>
    <n v="37.672130547952719"/>
    <n v="37.672130547952719"/>
    <n v="37.023635217744506"/>
    <n v="37.023635217744506"/>
    <n v="37.672130547952719"/>
    <n v="37.672130547952719"/>
    <n v="39.556840491457258"/>
  </r>
  <r>
    <x v="28"/>
    <x v="1"/>
    <n v="2"/>
    <x v="1"/>
    <s v="No"/>
    <s v="Mujer"/>
    <n v="25"/>
    <x v="1"/>
    <n v="4303"/>
    <n v="2"/>
    <s v="No Indígena"/>
    <n v="0"/>
    <x v="10"/>
    <n v="4"/>
    <s v="4303-2011"/>
    <s v="4-2011"/>
    <n v="323.58270774009839"/>
    <n v="13.428514645138073"/>
    <n v="323.58270774009839"/>
    <n v="326.20041753653447"/>
    <n v="326.20041753653447"/>
    <n v="3180.6615776081421"/>
    <n v="3180.6615776081421"/>
    <n v="326.20041753653447"/>
    <n v="326.20041753653447"/>
    <n v="3180.6615776081421"/>
    <n v="13.428514645138073"/>
    <n v="13.74147341574553"/>
    <n v="13.74147341574553"/>
    <n v="253.34414268342115"/>
    <n v="253.34414268342115"/>
    <n v="13.74147341574553"/>
    <n v="13.74147341574553"/>
    <n v="258.82596542085105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13"/>
    <x v="1"/>
    <n v="2"/>
    <x v="1"/>
    <s v="No"/>
    <s v="Mujer"/>
    <n v="142"/>
    <x v="1"/>
    <n v="7307"/>
    <n v="2"/>
    <s v="No Indígena"/>
    <n v="0"/>
    <x v="12"/>
    <n v="7"/>
    <s v="7307-2011"/>
    <s v="7-2011"/>
    <n v="3004.6550994498516"/>
    <n v="54.258530434450343"/>
    <n v="3004.6550994498516"/>
    <n v="3043.944265809218"/>
    <n v="3043.944265809218"/>
    <n v="15418.023887079262"/>
    <n v="15418.023887079262"/>
    <n v="3043.944265809218"/>
    <n v="3043.944265809218"/>
    <n v="15418.023887079262"/>
    <n v="54.258530434450343"/>
    <n v="55.041746451357824"/>
    <n v="55.041746451357824"/>
    <n v="558.68119762363767"/>
    <n v="558.68119762363767"/>
    <n v="55.041746451357824"/>
    <n v="55.041746451357824"/>
    <n v="566.0753438309747"/>
    <n v="3.2281164395239665"/>
    <n v="3.2281164395239665"/>
    <n v="3.4624223545691173"/>
    <n v="3.4624223545691173"/>
    <n v="62.876372653205813"/>
    <n v="62.876372653205813"/>
    <n v="3.4624223545691173"/>
    <n v="3.4624223545691173"/>
    <n v="72.670327477060226"/>
  </r>
  <r>
    <x v="101"/>
    <x v="1"/>
    <n v="2"/>
    <x v="1"/>
    <s v="Sí"/>
    <s v="Mujer"/>
    <n v="29"/>
    <x v="1"/>
    <n v="16203"/>
    <n v="2"/>
    <s v="No Indígena"/>
    <n v="0"/>
    <x v="3"/>
    <n v="16"/>
    <s v="16203-2011"/>
    <s v="16-2011"/>
    <n v="699.63811821471654"/>
    <n v="23.26775570461183"/>
    <n v="699.63811821471654"/>
    <n v="704.22535211267598"/>
    <n v="704.22535211267598"/>
    <n v="806.45161290322585"/>
    <n v="806.45161290322585"/>
    <n v="704.22535211267598"/>
    <n v="704.22535211267598"/>
    <n v="812.55253572429251"/>
    <n v="23.26775570461183"/>
    <n v="23.619289629502934"/>
    <n v="23.619289629502934"/>
    <n v="25.606385702806989"/>
    <n v="25.606385702806989"/>
    <n v="23.619289629502934"/>
    <n v="23.619289629502934"/>
    <n v="25.993815264643928"/>
    <n v="0.6592632165225002"/>
    <n v="0.6592632165225002"/>
    <n v="0.70711442452467888"/>
    <n v="0.70711442452467888"/>
    <n v="0.69494202026834351"/>
    <n v="0.69494202026834351"/>
    <n v="0.70711442452467888"/>
    <n v="0.70711442452467888"/>
    <n v="0.74249085712120411"/>
  </r>
  <r>
    <x v="29"/>
    <x v="1"/>
    <n v="2"/>
    <x v="2"/>
    <s v="Sí"/>
    <s v="Mujer"/>
    <n v="153"/>
    <x v="1"/>
    <n v="13201"/>
    <n v="1"/>
    <s v="Indígena"/>
    <n v="6"/>
    <x v="8"/>
    <n v="13"/>
    <s v="13201-2011"/>
    <s v="13-2011"/>
    <n v="93.640408590436436"/>
    <n v="8.5035431429762394"/>
    <n v="93.640408590436436"/>
    <n v="5608.5043988269799"/>
    <n v="6640.625"/>
    <n v="95.476414829421714"/>
    <n v="95.476414829421714"/>
    <n v="5608.5043988269799"/>
    <n v="6640.625"/>
    <n v="7244.318181818182"/>
    <n v="8.5035431429762394"/>
    <n v="190.18969246451036"/>
    <n v="208.51504579153948"/>
    <n v="8.7646385216747209"/>
    <n v="8.7646385216747209"/>
    <n v="190.18969246451036"/>
    <n v="208.51504579153948"/>
    <n v="225.28823642012574"/>
    <n v="3.4781817975152594"/>
    <n v="3.4781817975152594"/>
    <n v="51.398337112622826"/>
    <n v="60.880014643036205"/>
    <n v="3.666418244864019"/>
    <n v="3.666418244864019"/>
    <n v="51.398337112622826"/>
    <n v="60.880014643036205"/>
    <n v="68.586183246143705"/>
  </r>
  <r>
    <x v="229"/>
    <x v="1"/>
    <n v="2"/>
    <x v="2"/>
    <s v="Sí"/>
    <s v="Mujer"/>
    <n v="13"/>
    <x v="1"/>
    <n v="12401"/>
    <n v="1"/>
    <s v="Indígena"/>
    <n v="6"/>
    <x v="15"/>
    <n v="12"/>
    <s v="12401-2011"/>
    <s v="12-2011"/>
    <n v="242.49207237455698"/>
    <n v="32.461857317651763"/>
    <n v="242.49207237455698"/>
    <n v="994.64422341239481"/>
    <n v="1019.6078431372549"/>
    <n v="251.30485211676012"/>
    <n v="251.30485211676012"/>
    <n v="994.64422341239481"/>
    <n v="1019.6078431372549"/>
    <n v="1019.6078431372549"/>
    <n v="32.461857317651763"/>
    <n v="234.23423423423424"/>
    <n v="242.71844660194174"/>
    <n v="33.354714560615783"/>
    <n v="33.354714560615783"/>
    <n v="234.23423423423424"/>
    <n v="242.71844660194174"/>
    <n v="248.8038277511962"/>
    <n v="0.29553178671698282"/>
    <n v="0.29553178671698282"/>
    <n v="4.3671789703535735"/>
    <n v="5.1728117016958866"/>
    <n v="0.31152573322374016"/>
    <n v="0.31152573322374016"/>
    <n v="4.3671789703535735"/>
    <n v="5.1728117016958866"/>
    <n v="5.8275841973847591"/>
  </r>
  <r>
    <x v="34"/>
    <x v="1"/>
    <n v="2"/>
    <x v="1"/>
    <s v="Sí"/>
    <s v="Mujer"/>
    <n v="290"/>
    <x v="1"/>
    <n v="9211"/>
    <n v="2"/>
    <s v="No Indígena"/>
    <n v="0"/>
    <x v="4"/>
    <n v="9"/>
    <s v="9211-2011"/>
    <s v="9-2011"/>
    <n v="3518.9904137847352"/>
    <n v="111.97819128191863"/>
    <n v="3518.9904137847352"/>
    <n v="4188.9354326159182"/>
    <n v="4188.9354326159182"/>
    <n v="3751.6170763260029"/>
    <n v="3751.6170763260029"/>
    <n v="4188.9354326159182"/>
    <n v="4188.9354326159182"/>
    <n v="4472.5478099938309"/>
    <n v="111.97819128191863"/>
    <n v="153.81025118805161"/>
    <n v="153.81025118805161"/>
    <n v="123.08371390251769"/>
    <n v="123.08371390251769"/>
    <n v="153.81025118805161"/>
    <n v="153.81025118805161"/>
    <n v="163.52584272197223"/>
    <n v="6.5926321652250017"/>
    <n v="6.5926321652250017"/>
    <n v="7.0711442452467894"/>
    <n v="7.0711442452467894"/>
    <n v="6.9494202026834344"/>
    <n v="6.9494202026834344"/>
    <n v="7.0711442452467894"/>
    <n v="7.0711442452467894"/>
    <n v="7.4249085712120415"/>
  </r>
  <r>
    <x v="252"/>
    <x v="1"/>
    <n v="2"/>
    <x v="1"/>
    <s v="Sí"/>
    <s v="Mujer"/>
    <n v="35"/>
    <x v="1"/>
    <n v="9115"/>
    <n v="2"/>
    <s v="No Indígena"/>
    <n v="0"/>
    <x v="4"/>
    <n v="9"/>
    <s v="9115-2011"/>
    <s v="9-2011"/>
    <n v="396.96041737552457"/>
    <n v="13.51460929264535"/>
    <n v="396.96041737552457"/>
    <n v="540.20682204043828"/>
    <n v="540.20682204043828"/>
    <n v="406.97674418604652"/>
    <n v="406.97674418604652"/>
    <n v="540.20682204043828"/>
    <n v="540.20682204043828"/>
    <n v="553.62227143309076"/>
    <n v="13.51460929264535"/>
    <n v="18.563306177868295"/>
    <n v="18.563306177868295"/>
    <n v="14.854930988234893"/>
    <n v="14.854930988234893"/>
    <n v="18.563306177868295"/>
    <n v="18.563306177868295"/>
    <n v="19.735877569893201"/>
    <n v="0.79566250269956917"/>
    <n v="0.79566250269956917"/>
    <n v="0.85341396063323316"/>
    <n v="0.85341396063323316"/>
    <n v="0.83872312791006975"/>
    <n v="0.83872312791006975"/>
    <n v="0.85341396063323316"/>
    <n v="0.85341396063323316"/>
    <n v="0.89610965514628083"/>
  </r>
  <r>
    <x v="254"/>
    <x v="1"/>
    <n v="2"/>
    <x v="1"/>
    <s v="Sí"/>
    <s v="Mujer"/>
    <n v="78"/>
    <x v="1"/>
    <n v="10303"/>
    <n v="2"/>
    <s v="No Indígena"/>
    <n v="0"/>
    <x v="9"/>
    <n v="10"/>
    <s v="10303-2011"/>
    <s v="10-2011"/>
    <n v="1412.5316914161535"/>
    <n v="37.254621005874768"/>
    <n v="1412.5316914161535"/>
    <n v="1733.3333333333335"/>
    <n v="1733.3333333333335"/>
    <n v="1512.5072716695754"/>
    <n v="1512.5072716695754"/>
    <n v="1733.3333333333335"/>
    <n v="1733.3333333333335"/>
    <n v="1870.0551426516424"/>
    <n v="37.254621005874768"/>
    <n v="45.772498943711561"/>
    <n v="45.772498943711561"/>
    <n v="40.310285841270499"/>
    <n v="40.310285841270499"/>
    <n v="45.772498943711561"/>
    <n v="45.772498943711561"/>
    <n v="49.283493820608079"/>
    <n v="1.7731907203018971"/>
    <n v="1.7731907203018971"/>
    <n v="1.9018939694112054"/>
    <n v="1.9018939694112054"/>
    <n v="1.8691543993424411"/>
    <n v="1.8691543993424411"/>
    <n v="1.9018939694112054"/>
    <n v="1.9018939694112054"/>
    <n v="1.9970443743259974"/>
  </r>
  <r>
    <x v="180"/>
    <x v="1"/>
    <n v="2"/>
    <x v="2"/>
    <s v="Sí"/>
    <s v="Mujer"/>
    <n v="33"/>
    <x v="1"/>
    <n v="10306"/>
    <n v="1"/>
    <s v="Indígena"/>
    <n v="6"/>
    <x v="9"/>
    <n v="10"/>
    <s v="10306-2011"/>
    <s v="10-2011"/>
    <n v="1664.9848637739656"/>
    <n v="15.7615704255624"/>
    <n v="1664.9848637739656"/>
    <n v="2449.8886414253898"/>
    <n v="2449.8886414253898"/>
    <n v="2099.2366412213737"/>
    <n v="2099.2366412213737"/>
    <n v="2449.8886414253898"/>
    <n v="2449.8886414253898"/>
    <n v="3319.9195171026158"/>
    <n v="15.7615704255624"/>
    <n v="84.697910784867304"/>
    <n v="86.02935425845304"/>
    <n v="17.05435170207598"/>
    <n v="17.05435170207598"/>
    <n v="84.697910784867304"/>
    <n v="86.02935425845304"/>
    <n v="95.18315546582059"/>
    <n v="0.75019607397387955"/>
    <n v="0.75019607397387955"/>
    <n v="11.08591584782061"/>
    <n v="13.130983550458788"/>
    <n v="0.7907960920294943"/>
    <n v="0.7907960920294943"/>
    <n v="11.08591584782061"/>
    <n v="13.130983550458788"/>
    <n v="14.793098347207465"/>
  </r>
  <r>
    <x v="55"/>
    <x v="1"/>
    <n v="2"/>
    <x v="1"/>
    <s v="Sí"/>
    <s v="Mujer"/>
    <n v="51"/>
    <x v="1"/>
    <n v="10106"/>
    <n v="2"/>
    <s v="No Indígena"/>
    <n v="0"/>
    <x v="9"/>
    <n v="10"/>
    <s v="10106-2011"/>
    <s v="10-2011"/>
    <n v="1140.1743796109993"/>
    <n v="24.358790657687347"/>
    <n v="1140.1743796109993"/>
    <n v="1256.1576354679803"/>
    <n v="1256.1576354679803"/>
    <n v="1307.0220399794978"/>
    <n v="1307.0220399794978"/>
    <n v="1256.1576354679803"/>
    <n v="1256.1576354679803"/>
    <n v="1451.3375071143996"/>
    <n v="24.358790657687347"/>
    <n v="29.928172386272944"/>
    <n v="29.928172386272944"/>
    <n v="26.356725357753788"/>
    <n v="26.356725357753788"/>
    <n v="29.928172386272944"/>
    <n v="29.928172386272944"/>
    <n v="32.223822882705285"/>
    <n v="1.1593939325050866"/>
    <n v="1.1593939325050866"/>
    <n v="1.2435460569227113"/>
    <n v="1.2435460569227113"/>
    <n v="1.2221394149546729"/>
    <n v="1.2221394149546729"/>
    <n v="1.2435460569227113"/>
    <n v="1.2435460569227113"/>
    <n v="1.3057597832131522"/>
  </r>
  <r>
    <x v="92"/>
    <x v="1"/>
    <n v="2"/>
    <x v="1"/>
    <s v="No"/>
    <s v="Mujer"/>
    <n v="38"/>
    <x v="1"/>
    <n v="12101"/>
    <n v="2"/>
    <s v="No Indígena"/>
    <n v="0"/>
    <x v="15"/>
    <n v="12"/>
    <s v="12101-2011"/>
    <s v="12-2011"/>
    <n v="113.76223692482711"/>
    <n v="94.888506005443602"/>
    <n v="113.76223692482711"/>
    <n v="128.9753249838781"/>
    <n v="128.9753249838781"/>
    <n v="4617.2539489671935"/>
    <n v="4617.2539489671935"/>
    <n v="128.9753249838781"/>
    <n v="128.9753249838781"/>
    <n v="5322.1288515406168"/>
    <n v="94.888506005443602"/>
    <n v="110.15450618894397"/>
    <n v="110.15450618894397"/>
    <n v="3544.7761194029849"/>
    <n v="3544.7761194029849"/>
    <n v="110.15450618894397"/>
    <n v="110.15450618894397"/>
    <n v="4038.2571732199785"/>
    <n v="0.86386214578810372"/>
    <n v="0.86386214578810372"/>
    <n v="0.92656372868751036"/>
    <n v="0.92656372868751036"/>
    <n v="16.826071555083246"/>
    <n v="16.826071555083246"/>
    <n v="0.92656372868751036"/>
    <n v="0.92656372868751036"/>
    <n v="19.446989043156965"/>
  </r>
  <r>
    <x v="245"/>
    <x v="1"/>
    <n v="2"/>
    <x v="1"/>
    <s v="Sí"/>
    <s v="Mujer"/>
    <n v="127"/>
    <x v="1"/>
    <n v="9202"/>
    <n v="2"/>
    <s v="No Indígena"/>
    <n v="0"/>
    <x v="4"/>
    <n v="9"/>
    <s v="9202-2011"/>
    <s v="9-2011"/>
    <n v="2731.7702731770273"/>
    <n v="49.038725147598846"/>
    <n v="2731.7702731770273"/>
    <n v="3144.3426590740282"/>
    <n v="3144.3426590740282"/>
    <n v="2993.8708156529938"/>
    <n v="2993.8708156529938"/>
    <n v="3144.3426590740282"/>
    <n v="3144.3426590740282"/>
    <n v="3393.9070016034207"/>
    <n v="49.038725147598846"/>
    <n v="67.358282416836389"/>
    <n v="67.358282416836389"/>
    <n v="53.902178157309471"/>
    <n v="53.902178157309471"/>
    <n v="67.358282416836389"/>
    <n v="67.358282416836389"/>
    <n v="71.613041467898185"/>
    <n v="2.887118224081294"/>
    <n v="2.887118224081294"/>
    <n v="3.096673514297732"/>
    <n v="3.096673514297732"/>
    <n v="3.0433667784165386"/>
    <n v="3.0433667784165386"/>
    <n v="3.096673514297732"/>
    <n v="3.096673514297732"/>
    <n v="3.2515978915307904"/>
  </r>
  <r>
    <x v="92"/>
    <x v="1"/>
    <n v="2"/>
    <x v="2"/>
    <s v="No"/>
    <s v="Mujer"/>
    <n v="28"/>
    <x v="1"/>
    <n v="12101"/>
    <n v="1"/>
    <s v="Indígena"/>
    <n v="6"/>
    <x v="15"/>
    <n v="12"/>
    <s v="12101-2011"/>
    <s v="12-2011"/>
    <n v="83.824806155135761"/>
    <n v="69.917846530326869"/>
    <n v="83.824806155135761"/>
    <n v="710.65989847715741"/>
    <n v="739.56682514527211"/>
    <n v="3402.1871202916163"/>
    <n v="3402.1871202916163"/>
    <n v="710.65989847715741"/>
    <n v="739.56682514527211"/>
    <n v="25688.073394495412"/>
    <n v="69.917846530326869"/>
    <n v="504.5045045045045"/>
    <n v="522.77819268110522"/>
    <n v="2611.9402985074626"/>
    <n v="2611.9402985074626"/>
    <n v="504.5045045045045"/>
    <n v="522.77819268110522"/>
    <n v="21374.045801526718"/>
    <n v="0.63653000215965538"/>
    <n v="0.63653000215965538"/>
    <n v="9.4062316284538507"/>
    <n v="11.141440588268063"/>
    <n v="12.398157987956075"/>
    <n v="12.398157987956075"/>
    <n v="9.4062316284538507"/>
    <n v="11.141440588268063"/>
    <n v="99.160675709175905"/>
  </r>
  <r>
    <x v="37"/>
    <x v="1"/>
    <n v="2"/>
    <x v="1"/>
    <s v="No"/>
    <s v="Mujer"/>
    <n v="57"/>
    <x v="1"/>
    <n v="4301"/>
    <n v="2"/>
    <s v="No Indígena"/>
    <n v="0"/>
    <x v="10"/>
    <n v="4"/>
    <s v="4301-2011"/>
    <s v="4-2011"/>
    <n v="202.35728486225506"/>
    <n v="30.617013390914803"/>
    <n v="202.35728486225506"/>
    <n v="205.67222342498377"/>
    <n v="205.67222342498377"/>
    <n v="2743.0221366698747"/>
    <n v="2743.0221366698747"/>
    <n v="205.67222342498377"/>
    <n v="205.67222342498377"/>
    <n v="2743.0221366698747"/>
    <n v="30.617013390914803"/>
    <n v="31.330559387899807"/>
    <n v="31.330559387899807"/>
    <n v="577.62464531820024"/>
    <n v="577.62464531820024"/>
    <n v="31.330559387899807"/>
    <n v="31.330559387899807"/>
    <n v="590.12320115954037"/>
    <n v="1.2957932186821555"/>
    <n v="1.2957932186821555"/>
    <n v="1.3898455930312654"/>
    <n v="1.3898455930312654"/>
    <n v="25.239107332624869"/>
    <n v="25.239107332624869"/>
    <n v="1.3898455930312654"/>
    <n v="1.3898455930312654"/>
    <n v="29.170483564735445"/>
  </r>
  <r>
    <x v="280"/>
    <x v="1"/>
    <n v="2"/>
    <x v="1"/>
    <s v="Sí"/>
    <s v="Mujer"/>
    <n v="879"/>
    <x v="1"/>
    <n v="13117"/>
    <n v="2"/>
    <s v="No Indígena"/>
    <n v="0"/>
    <x v="8"/>
    <n v="13"/>
    <s v="13117-2011"/>
    <s v="13-2011"/>
    <n v="3882.1658864057945"/>
    <n v="48.853689037098789"/>
    <n v="3882.1658864057945"/>
    <n v="4188.9058330156313"/>
    <n v="4188.9058330156313"/>
    <n v="3958.3896244258308"/>
    <n v="3958.3896244258308"/>
    <n v="4188.9058330156313"/>
    <n v="4188.9058330156313"/>
    <n v="4248.4291928467856"/>
    <n v="48.853689037098789"/>
    <n v="51.140211449356642"/>
    <n v="51.140211449356642"/>
    <n v="50.35370758530771"/>
    <n v="50.35370758530771"/>
    <n v="51.140211449356642"/>
    <n v="51.140211449356642"/>
    <n v="52.613685064896202"/>
    <n v="19.982495424940609"/>
    <n v="19.982495424940609"/>
    <n v="21.432882039903198"/>
    <n v="21.432882039903198"/>
    <n v="21.063932269512893"/>
    <n v="21.063932269512893"/>
    <n v="21.432882039903198"/>
    <n v="21.432882039903198"/>
    <n v="22.505153910673741"/>
  </r>
  <r>
    <x v="18"/>
    <x v="1"/>
    <n v="2"/>
    <x v="1"/>
    <s v="Sí"/>
    <s v="Mujer"/>
    <n v="157"/>
    <x v="1"/>
    <n v="5404"/>
    <n v="2"/>
    <s v="No Indígena"/>
    <n v="0"/>
    <x v="5"/>
    <n v="5"/>
    <s v="5404-2011"/>
    <s v="5-2011"/>
    <n v="6066.4605873261207"/>
    <n v="32.657510083266246"/>
    <n v="6066.4605873261207"/>
    <n v="6322.9963753523962"/>
    <n v="6322.9963753523962"/>
    <n v="6962.3059866962303"/>
    <n v="6962.3059866962303"/>
    <n v="6322.9963753523962"/>
    <n v="6322.9963753523962"/>
    <n v="7302.3255813953492"/>
    <n v="32.657510083266246"/>
    <n v="33.453510274702325"/>
    <n v="33.453510274702325"/>
    <n v="33.824033160478876"/>
    <n v="33.824033160478876"/>
    <n v="33.453510274702325"/>
    <n v="33.453510274702325"/>
    <n v="34.645293977456284"/>
    <n v="3.569114654966639"/>
    <n v="3.569114654966639"/>
    <n v="3.8281711948405031"/>
    <n v="3.8281711948405031"/>
    <n v="3.7622723166251699"/>
    <n v="3.7622723166251699"/>
    <n v="3.8281711948405031"/>
    <n v="3.8281711948405031"/>
    <n v="4.0196918816561737"/>
  </r>
  <r>
    <x v="203"/>
    <x v="1"/>
    <n v="2"/>
    <x v="1"/>
    <s v="Sí"/>
    <s v="Mujer"/>
    <n v="1432"/>
    <x v="1"/>
    <n v="16101"/>
    <n v="2"/>
    <s v="No Indígena"/>
    <n v="0"/>
    <x v="3"/>
    <n v="16"/>
    <s v="16101-2011"/>
    <s v="16-2011"/>
    <n v="3048.4949120790225"/>
    <n v="1148.9457299656601"/>
    <n v="3048.4949120790225"/>
    <n v="3088.8030888030885"/>
    <n v="3088.8030888030885"/>
    <n v="3264.4873022386359"/>
    <n v="3264.4873022386359"/>
    <n v="3088.8030888030885"/>
    <n v="3088.8030888030885"/>
    <n v="3301.1364946172112"/>
    <n v="1148.9457299656601"/>
    <n v="1166.3042327395931"/>
    <n v="1166.3042327395931"/>
    <n v="1264.4256664282623"/>
    <n v="1264.4256664282623"/>
    <n v="1166.3042327395931"/>
    <n v="1166.3042327395931"/>
    <n v="1283.5566709989691"/>
    <n v="32.553962967593804"/>
    <n v="32.553962967593804"/>
    <n v="34.916822617908281"/>
    <n v="34.916822617908281"/>
    <n v="34.315757690491992"/>
    <n v="34.315757690491992"/>
    <n v="34.916822617908281"/>
    <n v="34.916822617908281"/>
    <n v="36.66368646198498"/>
  </r>
  <r>
    <x v="172"/>
    <x v="1"/>
    <n v="2"/>
    <x v="2"/>
    <s v="No"/>
    <s v="Mujer"/>
    <n v="64"/>
    <x v="1"/>
    <n v="9106"/>
    <n v="1"/>
    <s v="Indígena"/>
    <n v="6"/>
    <x v="4"/>
    <n v="9"/>
    <s v="9106-2011"/>
    <s v="9-2011"/>
    <n v="2428.8425047438332"/>
    <n v="24.712428420837213"/>
    <n v="2428.8425047438332"/>
    <n v="3695.1501154734415"/>
    <n v="3695.1501154734415"/>
    <n v="9756.0975609756097"/>
    <n v="9756.0975609756097"/>
    <n v="3695.1501154734415"/>
    <n v="3695.1501154734415"/>
    <n v="13763.440860215054"/>
    <n v="24.712428420837213"/>
    <n v="90.863917086675656"/>
    <n v="91.233071988595867"/>
    <n v="273.89052937903881"/>
    <n v="273.89052937903881"/>
    <n v="90.863917086675656"/>
    <n v="91.233071988595867"/>
    <n v="526.0994656802302"/>
    <n v="1.4549257192220693"/>
    <n v="1.4549257192220693"/>
    <n v="21.499958007894516"/>
    <n v="25.466149916041289"/>
    <n v="28.338646829613886"/>
    <n v="28.338646829613886"/>
    <n v="21.499958007894516"/>
    <n v="25.466149916041289"/>
    <n v="226.65297304954493"/>
  </r>
  <r>
    <x v="96"/>
    <x v="1"/>
    <n v="2"/>
    <x v="2"/>
    <s v="Sí"/>
    <s v="Mujer"/>
    <n v="263"/>
    <x v="1"/>
    <n v="13604"/>
    <n v="1"/>
    <s v="Indígena"/>
    <n v="6"/>
    <x v="8"/>
    <n v="13"/>
    <s v="13604-2011"/>
    <s v="13-2011"/>
    <n v="2054.3665052335573"/>
    <n v="14.617201611782688"/>
    <n v="2054.3665052335573"/>
    <n v="45111.492281303603"/>
    <n v="45111.492281303603"/>
    <n v="2112.7892030848329"/>
    <n v="2112.7892030848329"/>
    <n v="45111.492281303603"/>
    <n v="45111.492281303603"/>
    <n v="45111.492281303603"/>
    <n v="14.617201611782688"/>
    <n v="326.92737985729559"/>
    <n v="358.42782381160055"/>
    <n v="15.066012622225175"/>
    <n v="15.066012622225175"/>
    <n v="326.92737985729559"/>
    <n v="358.42782381160055"/>
    <n v="387.2601711012619"/>
    <n v="5.978835377428191"/>
    <n v="5.978835377428191"/>
    <n v="88.351389938691526"/>
    <n v="104.64995981123216"/>
    <n v="6.3024052182956662"/>
    <n v="6.3024052182956662"/>
    <n v="88.351389938691526"/>
    <n v="104.64995981123216"/>
    <n v="117.89651107016859"/>
  </r>
  <r>
    <x v="166"/>
    <x v="1"/>
    <n v="2"/>
    <x v="1"/>
    <s v="Sí"/>
    <s v="Mujer"/>
    <n v="59"/>
    <x v="1"/>
    <n v="5705"/>
    <n v="2"/>
    <s v="No Indígena"/>
    <n v="0"/>
    <x v="5"/>
    <n v="5"/>
    <s v="5705-2011"/>
    <s v="5-2011"/>
    <n v="1375.9328358208954"/>
    <n v="12.272567483520437"/>
    <n v="1375.9328358208954"/>
    <n v="1415.8867290616752"/>
    <n v="1415.8867290616752"/>
    <n v="1405.43115769414"/>
    <n v="1405.43115769414"/>
    <n v="1415.8867290616752"/>
    <n v="1415.8867290616752"/>
    <n v="1447.1425067451557"/>
    <n v="12.272567483520437"/>
    <n v="12.571701313423167"/>
    <n v="12.571701313423167"/>
    <n v="12.710942397886967"/>
    <n v="12.710942397886967"/>
    <n v="12.571701313423167"/>
    <n v="12.571701313423167"/>
    <n v="13.019569074330706"/>
    <n v="1.3412596474078451"/>
    <n v="1.3412596474078451"/>
    <n v="1.4386121050674503"/>
    <n v="1.4386121050674503"/>
    <n v="1.4138475584769747"/>
    <n v="1.4138475584769747"/>
    <n v="1.4386121050674503"/>
    <n v="1.4386121050674503"/>
    <n v="1.5105848472465877"/>
  </r>
  <r>
    <x v="248"/>
    <x v="1"/>
    <n v="2"/>
    <x v="2"/>
    <s v="Sí"/>
    <s v="Mujer"/>
    <n v="39"/>
    <x v="1"/>
    <n v="8112"/>
    <n v="1"/>
    <s v="Indígena"/>
    <n v="6"/>
    <x v="7"/>
    <n v="8"/>
    <s v="8112-2011"/>
    <s v="8-2011"/>
    <n v="208.86889460154242"/>
    <n v="10.270320091642857"/>
    <n v="208.86889460154242"/>
    <n v="10512.129380053908"/>
    <n v="13356.164383561645"/>
    <n v="244.79035902585991"/>
    <n v="244.79035902585991"/>
    <n v="10512.129380053908"/>
    <n v="13356.164383561645"/>
    <n v="13356.164383561645"/>
    <n v="10.270320091642857"/>
    <n v="193.19363947094666"/>
    <n v="199.86675549633577"/>
    <n v="11.143111842556401"/>
    <n v="11.143111842556401"/>
    <n v="193.19363947094666"/>
    <n v="199.86675549633577"/>
    <n v="235.06720511120486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65"/>
    <x v="1"/>
    <n v="2"/>
    <x v="1"/>
    <s v="No"/>
    <s v="Mujer"/>
    <n v="46"/>
    <x v="1"/>
    <n v="9112"/>
    <n v="2"/>
    <s v="No Indígena"/>
    <n v="0"/>
    <x v="4"/>
    <n v="9"/>
    <s v="9112-2011"/>
    <s v="9-2011"/>
    <n v="249.98641378185968"/>
    <n v="17.762057927476746"/>
    <n v="249.98641378185968"/>
    <n v="441.67066730676908"/>
    <n v="441.67066730676908"/>
    <n v="2459.8930481283419"/>
    <n v="2459.8930481283419"/>
    <n v="441.67066730676908"/>
    <n v="441.67066730676908"/>
    <n v="8566.1080074487891"/>
    <n v="17.762057927476746"/>
    <n v="24.397488119484045"/>
    <n v="24.397488119484045"/>
    <n v="196.85881799118417"/>
    <n v="196.85881799118417"/>
    <n v="24.397488119484045"/>
    <n v="24.397488119484045"/>
    <n v="410.64095697196933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122"/>
    <x v="1"/>
    <n v="2"/>
    <x v="2"/>
    <s v="Sí"/>
    <s v="Mujer"/>
    <n v="26"/>
    <x v="1"/>
    <n v="10206"/>
    <n v="1"/>
    <s v="Indígena"/>
    <n v="6"/>
    <x v="9"/>
    <n v="10"/>
    <s v="10206-2011"/>
    <s v="10-2011"/>
    <n v="1889.5348837209303"/>
    <n v="12.418207001958255"/>
    <n v="1889.5348837209303"/>
    <n v="33333.333333333336"/>
    <n v="33333.333333333336"/>
    <n v="1984.7328244274809"/>
    <n v="1984.7328244274809"/>
    <n v="33333.333333333336"/>
    <n v="33333.333333333336"/>
    <n v="33333.333333333336"/>
    <n v="12.418207001958255"/>
    <n v="66.731687285046959"/>
    <n v="67.780703355144823"/>
    <n v="13.436761947090165"/>
    <n v="13.436761947090165"/>
    <n v="66.731687285046959"/>
    <n v="67.780703355144823"/>
    <n v="74.992789154888953"/>
    <n v="0.59106357343396565"/>
    <n v="0.59106357343396565"/>
    <n v="8.734357940707147"/>
    <n v="10.345623403391773"/>
    <n v="0.62305146644748033"/>
    <n v="0.62305146644748033"/>
    <n v="8.734357940707147"/>
    <n v="10.345623403391773"/>
    <n v="11.655168394769518"/>
  </r>
  <r>
    <x v="32"/>
    <x v="1"/>
    <n v="2"/>
    <x v="1"/>
    <s v="Sí"/>
    <s v="Mujer"/>
    <n v="130"/>
    <x v="1"/>
    <n v="9205"/>
    <n v="2"/>
    <s v="No Indígena"/>
    <n v="0"/>
    <x v="4"/>
    <n v="9"/>
    <s v="9205-2011"/>
    <s v="9-2011"/>
    <n v="5019.3050193050194"/>
    <n v="50.197120229825586"/>
    <n v="5019.3050193050194"/>
    <n v="13265.306122448979"/>
    <n v="13265.306122448979"/>
    <n v="6863.7803590285121"/>
    <n v="6863.7803590285121"/>
    <n v="13265.306122448979"/>
    <n v="13265.306122448979"/>
    <n v="15294.117647058822"/>
    <n v="50.197120229825586"/>
    <n v="68.94942294636796"/>
    <n v="68.94942294636796"/>
    <n v="55.175457956301031"/>
    <n v="55.175457956301031"/>
    <n v="68.94942294636796"/>
    <n v="68.94942294636796"/>
    <n v="73.304688116746178"/>
    <n v="2.9553178671698284"/>
    <n v="2.9553178671698284"/>
    <n v="3.1698232823520089"/>
    <n v="3.1698232823520089"/>
    <n v="3.1152573322374018"/>
    <n v="3.1152573322374018"/>
    <n v="3.1698232823520089"/>
    <n v="3.1698232823520089"/>
    <n v="3.3284072905433288"/>
  </r>
  <r>
    <x v="138"/>
    <x v="1"/>
    <n v="2"/>
    <x v="1"/>
    <s v="No"/>
    <s v="Mujer"/>
    <n v="63"/>
    <x v="1"/>
    <n v="8303"/>
    <n v="2"/>
    <s v="No Indígena"/>
    <n v="0"/>
    <x v="7"/>
    <n v="8"/>
    <s v="8303-2011"/>
    <s v="8-2011"/>
    <n v="821.59624413145536"/>
    <n v="16.590517071115386"/>
    <n v="821.59624413145536"/>
    <n v="836.54229186031068"/>
    <n v="836.54229186031068"/>
    <n v="4291.5531335149863"/>
    <n v="4291.5531335149863"/>
    <n v="836.54229186031068"/>
    <n v="836.54229186031068"/>
    <n v="4424.1573033707864"/>
    <n v="16.590517071115386"/>
    <n v="17.521999844248892"/>
    <n v="17.521999844248892"/>
    <n v="211.8145445987291"/>
    <n v="211.8145445987291"/>
    <n v="17.521999844248892"/>
    <n v="17.521999844248892"/>
    <n v="234.89057082137131"/>
    <n v="1.4321925048592246"/>
    <n v="1.4321925048592246"/>
    <n v="1.5361451291398198"/>
    <n v="1.5361451291398198"/>
    <n v="27.895855472901168"/>
    <n v="27.895855472901168"/>
    <n v="1.5361451291398198"/>
    <n v="1.5361451291398198"/>
    <n v="32.241060782076019"/>
  </r>
  <r>
    <x v="287"/>
    <x v="1"/>
    <n v="2"/>
    <x v="1"/>
    <s v="No"/>
    <s v="Mujer"/>
    <n v="9"/>
    <x v="1"/>
    <n v="4104"/>
    <n v="2"/>
    <s v="No Indígena"/>
    <n v="0"/>
    <x v="10"/>
    <n v="4"/>
    <s v="4104-2011"/>
    <s v="4-2011"/>
    <n v="1041.6666666666667"/>
    <n v="4.8342652722497057"/>
    <n v="1041.6666666666667"/>
    <n v="1041.6666666666667"/>
    <n v="1041.6666666666667"/>
    <n v="6976.7441860465124"/>
    <n v="6976.7441860465124"/>
    <n v="1041.6666666666667"/>
    <n v="1041.6666666666667"/>
    <n v="6976.7441860465124"/>
    <n v="4.8342652722497057"/>
    <n v="4.9469304296683907"/>
    <n v="4.9469304296683907"/>
    <n v="91.203891366031613"/>
    <n v="91.203891366031613"/>
    <n v="4.9469304296683907"/>
    <n v="4.9469304296683907"/>
    <n v="93.177347551506372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235"/>
    <x v="1"/>
    <n v="2"/>
    <x v="1"/>
    <s v="No"/>
    <s v="Mujer"/>
    <n v="64"/>
    <x v="1"/>
    <n v="9209"/>
    <n v="2"/>
    <s v="No Indígena"/>
    <n v="0"/>
    <x v="4"/>
    <n v="9"/>
    <s v="9209-2011"/>
    <s v="9-2011"/>
    <n v="2939.8254478640329"/>
    <n v="24.712428420837213"/>
    <n v="2939.8254478640329"/>
    <n v="2957.4861367837339"/>
    <n v="2957.4861367837339"/>
    <n v="40000"/>
    <n v="40000"/>
    <n v="2957.4861367837339"/>
    <n v="2957.4861367837339"/>
    <n v="40000"/>
    <n v="24.712428420837213"/>
    <n v="33.944331296673454"/>
    <n v="33.944331296673454"/>
    <n v="273.89052937903881"/>
    <n v="273.89052937903881"/>
    <n v="33.944331296673454"/>
    <n v="33.944331296673454"/>
    <n v="571.32654883056603"/>
    <n v="1.4549257192220693"/>
    <n v="1.4549257192220693"/>
    <n v="1.5605283851579121"/>
    <n v="1.5605283851579121"/>
    <n v="28.338646829613886"/>
    <n v="28.338646829613886"/>
    <n v="1.5605283851579121"/>
    <n v="1.5605283851579121"/>
    <n v="32.752823651632781"/>
  </r>
  <r>
    <x v="286"/>
    <x v="1"/>
    <n v="2"/>
    <x v="1"/>
    <s v="Sí"/>
    <s v="Mujer"/>
    <n v="170"/>
    <x v="1"/>
    <n v="8205"/>
    <n v="2"/>
    <s v="No Indígena"/>
    <n v="0"/>
    <x v="7"/>
    <n v="8"/>
    <s v="8205-2011"/>
    <s v="8-2011"/>
    <n v="2256.1380225613802"/>
    <n v="44.768061937930405"/>
    <n v="2256.1380225613802"/>
    <n v="2421.3075060532688"/>
    <n v="2421.3075060532688"/>
    <n v="2529.761904761905"/>
    <n v="2529.761904761905"/>
    <n v="2421.3075060532688"/>
    <n v="2421.3075060532688"/>
    <n v="2727.4185785336113"/>
    <n v="44.768061937930405"/>
    <n v="47.281586881306531"/>
    <n v="47.281586881306531"/>
    <n v="48.572538800886882"/>
    <n v="48.572538800886882"/>
    <n v="47.281586881306531"/>
    <n v="47.281586881306531"/>
    <n v="51.092938054320811"/>
    <n v="3.8646464416836217"/>
    <n v="3.8646464416836217"/>
    <n v="4.1451535230757042"/>
    <n v="4.1451535230757042"/>
    <n v="4.0737980498489099"/>
    <n v="4.0737980498489099"/>
    <n v="4.1451535230757042"/>
    <n v="4.1451535230757042"/>
    <n v="4.3525326107105071"/>
  </r>
  <r>
    <x v="241"/>
    <x v="1"/>
    <n v="2"/>
    <x v="2"/>
    <s v="No"/>
    <s v="Mujer"/>
    <n v="19"/>
    <x v="1"/>
    <n v="11202"/>
    <n v="1"/>
    <s v="Indígena"/>
    <n v="6"/>
    <x v="14"/>
    <n v="11"/>
    <s v="11202-2011"/>
    <s v="11-2011"/>
    <n v="1517.5718849840255"/>
    <n v="80.263602568435275"/>
    <n v="1517.5718849840255"/>
    <n v="6713.7809187279154"/>
    <n v="6713.7809187279154"/>
    <n v="13103.448275862071"/>
    <n v="13103.448275862071"/>
    <n v="6713.7809187279154"/>
    <n v="6713.7809187279154"/>
    <n v="35849.056603773584"/>
    <n v="80.263602568435275"/>
    <n v="451.62823864986922"/>
    <n v="487.80487804878049"/>
    <n v="1070.4225352112678"/>
    <n v="1070.4225352112678"/>
    <n v="451.62823864986922"/>
    <n v="487.80487804878049"/>
    <n v="4408.352668213457"/>
    <n v="0.43193107289405186"/>
    <n v="0.43193107289405186"/>
    <n v="6.3828000335936848"/>
    <n v="7.5602632563247569"/>
    <n v="8.4130357775416229"/>
    <n v="8.4130357775416229"/>
    <n v="6.3828000335936848"/>
    <n v="7.5602632563247569"/>
    <n v="67.28760137408365"/>
  </r>
  <r>
    <x v="134"/>
    <x v="1"/>
    <n v="2"/>
    <x v="1"/>
    <s v="Sí"/>
    <s v="Mujer"/>
    <n v="990"/>
    <x v="1"/>
    <n v="7401"/>
    <n v="2"/>
    <s v="No Indígena"/>
    <n v="0"/>
    <x v="12"/>
    <n v="7"/>
    <s v="7401-2011"/>
    <s v="7-2011"/>
    <n v="4565.9994465455211"/>
    <n v="378.28130373313968"/>
    <n v="4565.9994465455211"/>
    <n v="4607.0082367723026"/>
    <n v="4607.0082367723026"/>
    <n v="5159.2057949867112"/>
    <n v="5159.2057949867112"/>
    <n v="4607.0082367723026"/>
    <n v="4607.0082367723026"/>
    <n v="5211.623499684144"/>
    <n v="378.28130373313968"/>
    <n v="383.74175342848059"/>
    <n v="383.74175342848059"/>
    <n v="418.97136182620727"/>
    <n v="418.97136182620727"/>
    <n v="383.74175342848059"/>
    <n v="383.74175342848059"/>
    <n v="425.07331441256161"/>
    <n v="22.505882219216385"/>
    <n v="22.505882219216385"/>
    <n v="24.139423457911452"/>
    <n v="24.139423457911452"/>
    <n v="23.72388276088483"/>
    <n v="23.72388276088483"/>
    <n v="24.139423457911452"/>
    <n v="24.139423457911452"/>
    <n v="25.347101674137658"/>
  </r>
  <r>
    <x v="6"/>
    <x v="1"/>
    <n v="2"/>
    <x v="1"/>
    <s v="Sí"/>
    <s v="Mujer"/>
    <n v="18"/>
    <x v="1"/>
    <n v="9104"/>
    <n v="2"/>
    <s v="No Indígena"/>
    <n v="0"/>
    <x v="4"/>
    <n v="9"/>
    <s v="9104-2011"/>
    <s v="9-2011"/>
    <n v="1156.0693641618498"/>
    <n v="6.9503704933604658"/>
    <n v="1156.0693641618498"/>
    <n v="2880"/>
    <n v="2880"/>
    <n v="1384.6153846153848"/>
    <n v="1384.6153846153848"/>
    <n v="2880"/>
    <n v="2880"/>
    <n v="3103.4482758620693"/>
    <n v="6.9503704933604658"/>
    <n v="9.5468431771894089"/>
    <n v="9.5468431771894089"/>
    <n v="7.6396787939493738"/>
    <n v="7.6396787939493738"/>
    <n v="9.5468431771894089"/>
    <n v="9.5468431771894089"/>
    <n v="10.149879893087931"/>
    <n v="0.40919785853120699"/>
    <n v="0.40919785853120699"/>
    <n v="0.4388986083256628"/>
    <n v="0.4388986083256628"/>
    <n v="0.43134332292517868"/>
    <n v="0.43134332292517868"/>
    <n v="0.4388986083256628"/>
    <n v="0.4388986083256628"/>
    <n v="0.46085639407523016"/>
  </r>
  <r>
    <x v="135"/>
    <x v="1"/>
    <n v="2"/>
    <x v="1"/>
    <s v="Sí"/>
    <s v="Mujer"/>
    <n v="229"/>
    <x v="1"/>
    <n v="16102"/>
    <n v="2"/>
    <s v="No Indígena"/>
    <n v="0"/>
    <x v="3"/>
    <n v="16"/>
    <s v="16102-2011"/>
    <s v="16-2011"/>
    <n v="4096.6010733452595"/>
    <n v="183.73503642607272"/>
    <n v="4096.6010733452595"/>
    <n v="4183.4124954329563"/>
    <n v="4183.4124954329563"/>
    <n v="4330.5597579425112"/>
    <n v="4330.5597579425112"/>
    <n v="4183.4124954329563"/>
    <n v="4183.4124954329563"/>
    <n v="4427.6875483372005"/>
    <n v="183.73503642607272"/>
    <n v="186.51094224676456"/>
    <n v="186.51094224676456"/>
    <n v="202.2021491704414"/>
    <n v="202.2021491704414"/>
    <n v="186.51094224676456"/>
    <n v="186.51094224676456"/>
    <n v="205.2615067449469"/>
    <n v="5.2059060890914672"/>
    <n v="5.2059060890914672"/>
    <n v="5.583765628143154"/>
    <n v="5.583765628143154"/>
    <n v="5.4876456083258844"/>
    <n v="5.4876456083258844"/>
    <n v="5.583765628143154"/>
    <n v="5.583765628143154"/>
    <n v="5.8631174579570944"/>
  </r>
  <r>
    <x v="54"/>
    <x v="1"/>
    <n v="2"/>
    <x v="1"/>
    <s v="Sí"/>
    <s v="Mujer"/>
    <n v="777"/>
    <x v="1"/>
    <n v="1107"/>
    <n v="2"/>
    <s v="No Indígena"/>
    <n v="0"/>
    <x v="0"/>
    <n v="1"/>
    <s v="1107-2011"/>
    <s v="1-2011"/>
    <n v="4241.7294464461183"/>
    <n v="1138.9287912989944"/>
    <n v="4241.7294464461183"/>
    <n v="4999.0349353406673"/>
    <n v="4999.0349353406673"/>
    <n v="4394.5478196934564"/>
    <n v="4394.5478196934564"/>
    <n v="4999.0349353406673"/>
    <n v="4999.0349353406673"/>
    <n v="5136.8504561681866"/>
    <n v="1138.9287912989944"/>
    <n v="1342.2934733787097"/>
    <n v="1342.2934733787097"/>
    <n v="1164.3065857496067"/>
    <n v="1164.3065857496067"/>
    <n v="1342.2934733787097"/>
    <n v="1342.2934733787097"/>
    <n v="1364.4744929317762"/>
    <n v="17.663707559930437"/>
    <n v="17.663707559930437"/>
    <n v="18.945789926057778"/>
    <n v="18.945789926057778"/>
    <n v="18.619653439603546"/>
    <n v="18.619653439603546"/>
    <n v="18.945789926057778"/>
    <n v="18.945789926057778"/>
    <n v="19.893634344247435"/>
  </r>
  <r>
    <x v="86"/>
    <x v="1"/>
    <n v="2"/>
    <x v="2"/>
    <s v="Sí"/>
    <s v="Mujer"/>
    <n v="35"/>
    <x v="1"/>
    <n v="14103"/>
    <n v="1"/>
    <s v="Indígena"/>
    <n v="6"/>
    <x v="6"/>
    <n v="14"/>
    <s v="14103-2011"/>
    <s v="14-2011"/>
    <n v="758.23223570190646"/>
    <n v="35.153268249568121"/>
    <n v="758.23223570190646"/>
    <n v="4320.9876543209875"/>
    <n v="4320.9876543209875"/>
    <n v="819.67213114754099"/>
    <n v="819.67213114754099"/>
    <n v="4320.9876543209875"/>
    <n v="4320.9876543209875"/>
    <n v="5520.5047318611987"/>
    <n v="35.153268249568121"/>
    <n v="222.26455832857053"/>
    <n v="224.15780709619571"/>
    <n v="38.523345147159176"/>
    <n v="38.523345147159176"/>
    <n v="222.26455832857053"/>
    <n v="224.15780709619571"/>
    <n v="260.24239720425311"/>
    <n v="0.79566250269956917"/>
    <n v="0.79566250269956917"/>
    <n v="11.757789535567314"/>
    <n v="13.92680073533508"/>
    <n v="0.83872312791006975"/>
    <n v="0.83872312791006975"/>
    <n v="11.757789535567314"/>
    <n v="13.92680073533508"/>
    <n v="15.689649762189736"/>
  </r>
  <r>
    <x v="30"/>
    <x v="1"/>
    <n v="2"/>
    <x v="1"/>
    <s v="Sí"/>
    <s v="Mujer"/>
    <n v="109"/>
    <x v="1"/>
    <n v="9204"/>
    <n v="2"/>
    <s v="No Indígena"/>
    <n v="0"/>
    <x v="4"/>
    <n v="9"/>
    <s v="9204-2011"/>
    <s v="9-2011"/>
    <n v="4572.1476510067114"/>
    <n v="42.08835465423838"/>
    <n v="4572.1476510067114"/>
    <n v="9144.2953020134228"/>
    <n v="9144.2953020134228"/>
    <n v="5755.0158394931368"/>
    <n v="5755.0158394931368"/>
    <n v="9144.2953020134228"/>
    <n v="9144.2953020134228"/>
    <n v="10541.586073500966"/>
    <n v="42.08835465423838"/>
    <n v="57.81143923964698"/>
    <n v="57.81143923964698"/>
    <n v="46.262499363360099"/>
    <n v="46.262499363360099"/>
    <n v="57.81143923964698"/>
    <n v="57.81143923964698"/>
    <n v="61.46316157481025"/>
    <n v="2.4779203655500868"/>
    <n v="2.4779203655500868"/>
    <n v="2.6577749059720692"/>
    <n v="2.6577749059720692"/>
    <n v="2.6120234554913599"/>
    <n v="2.6120234554913599"/>
    <n v="2.6577749059720692"/>
    <n v="2.6577749059720692"/>
    <n v="2.7907414974555604"/>
  </r>
  <r>
    <x v="65"/>
    <x v="1"/>
    <n v="2"/>
    <x v="2"/>
    <s v="Sí"/>
    <s v="Mujer"/>
    <n v="208"/>
    <x v="1"/>
    <n v="9112"/>
    <n v="1"/>
    <s v="Indígena"/>
    <n v="6"/>
    <x v="4"/>
    <n v="9"/>
    <s v="9112-2011"/>
    <s v="9-2011"/>
    <n v="1130.3733492744959"/>
    <n v="80.315392367720946"/>
    <n v="1130.3733492744959"/>
    <n v="2604.5579764588028"/>
    <n v="2604.5579764588028"/>
    <n v="1258.2420906176274"/>
    <n v="1258.2420906176274"/>
    <n v="2604.5579764588028"/>
    <n v="2604.5579764588028"/>
    <n v="3126.4091387344051"/>
    <n v="80.315392367720946"/>
    <n v="295.30773053169588"/>
    <n v="296.50748396293653"/>
    <n v="88.280732730081652"/>
    <n v="88.280732730081652"/>
    <n v="295.30773053169588"/>
    <n v="296.50748396293653"/>
    <n v="358.71346037768387"/>
    <n v="4.7285085874717252"/>
    <n v="4.7285085874717252"/>
    <n v="69.874863525657176"/>
    <n v="82.764987227134185"/>
    <n v="4.9844117315798426"/>
    <n v="4.9844117315798426"/>
    <n v="69.874863525657176"/>
    <n v="82.764987227134185"/>
    <n v="93.241347158156145"/>
  </r>
  <r>
    <x v="139"/>
    <x v="1"/>
    <n v="2"/>
    <x v="1"/>
    <s v="Sí"/>
    <s v="Mujer"/>
    <n v="1667"/>
    <x v="1"/>
    <n v="13106"/>
    <n v="2"/>
    <s v="No Indígena"/>
    <n v="0"/>
    <x v="8"/>
    <n v="13"/>
    <s v="13106-2011"/>
    <s v="13-2011"/>
    <n v="6082.1657910099248"/>
    <n v="92.649715159094072"/>
    <n v="6082.1657910099248"/>
    <n v="6504.3505404034486"/>
    <n v="6504.3505404034486"/>
    <n v="6306.27222516456"/>
    <n v="6306.27222516456"/>
    <n v="6504.3505404034486"/>
    <n v="6504.3505404034486"/>
    <n v="6761.3060231190429"/>
    <n v="92.649715159094072"/>
    <n v="96.986043783933468"/>
    <n v="96.986043783933468"/>
    <n v="95.49446023288732"/>
    <n v="95.49446023288732"/>
    <n v="96.986043783933468"/>
    <n v="96.986043783933468"/>
    <n v="99.780447102596099"/>
    <n v="37.896268342862335"/>
    <n v="37.896268342862335"/>
    <n v="40.646887782159993"/>
    <n v="40.646887782159993"/>
    <n v="39.947184406459606"/>
    <n v="39.947184406459606"/>
    <n v="40.646887782159993"/>
    <n v="40.646887782159993"/>
    <n v="42.680422717967147"/>
  </r>
  <r>
    <x v="164"/>
    <x v="1"/>
    <n v="2"/>
    <x v="1"/>
    <s v="No"/>
    <s v="Mujer"/>
    <n v="60"/>
    <x v="1"/>
    <n v="7403"/>
    <n v="2"/>
    <s v="No Indígena"/>
    <n v="0"/>
    <x v="12"/>
    <n v="7"/>
    <s v="7403-2011"/>
    <s v="7-2011"/>
    <n v="829.87551867219918"/>
    <n v="22.926139620190284"/>
    <n v="829.87551867219918"/>
    <n v="856.16438356164383"/>
    <n v="856.16438356164383"/>
    <n v="6984.8661233993016"/>
    <n v="6984.8661233993016"/>
    <n v="856.16438356164383"/>
    <n v="856.16438356164383"/>
    <n v="6984.8661233993016"/>
    <n v="22.926139620190284"/>
    <n v="23.257075965362461"/>
    <n v="23.257075965362461"/>
    <n v="236.0624778691427"/>
    <n v="236.0624778691427"/>
    <n v="23.257075965362461"/>
    <n v="23.257075965362461"/>
    <n v="239.18676499900337"/>
    <n v="1.36399286177069"/>
    <n v="1.36399286177069"/>
    <n v="1.4629953610855426"/>
    <n v="1.4629953610855426"/>
    <n v="26.567481402763018"/>
    <n v="26.567481402763018"/>
    <n v="1.4629953610855426"/>
    <n v="1.4629953610855426"/>
    <n v="30.70577217340573"/>
  </r>
  <r>
    <x v="95"/>
    <x v="1"/>
    <n v="2"/>
    <x v="4"/>
    <s v="Sí"/>
    <s v="Mujer"/>
    <n v="78"/>
    <x v="1"/>
    <n v="5101"/>
    <n v="1"/>
    <s v="Indígena"/>
    <n v="5"/>
    <x v="5"/>
    <n v="5"/>
    <s v="5101-2011"/>
    <s v="5-2011"/>
    <n v="105.50806189806298"/>
    <n v="16.224750232450749"/>
    <n v="105.50806189806298"/>
    <n v="7407.4074074074078"/>
    <n v="100000"/>
    <n v="110.13060360042357"/>
    <n v="110.13060360042357"/>
    <n v="7407.4074074074078"/>
    <n v="100000"/>
    <n v="100000"/>
    <n v="16.224750232450749"/>
    <n v="681.87778651980068"/>
    <n v="13829.787234042553"/>
    <n v="16.804296729409888"/>
    <n v="16.804296729409888"/>
    <n v="681.87778651980068"/>
    <n v="13829.787234042553"/>
    <n v="13829.787234042553"/>
    <n v="1.7731907203018971"/>
    <n v="1.7731907203018971"/>
    <n v="26.203073822121443"/>
    <n v="965.94427244582039"/>
    <n v="1.8691543993424411"/>
    <n v="1.8691543993424411"/>
    <n v="26.203073822121443"/>
    <n v="965.94427244582039"/>
    <n v="988.96918980600992"/>
  </r>
  <r>
    <x v="160"/>
    <x v="1"/>
    <n v="2"/>
    <x v="1"/>
    <s v="Sí"/>
    <s v="Mujer"/>
    <n v="659"/>
    <x v="1"/>
    <n v="8106"/>
    <n v="2"/>
    <s v="No Indígena"/>
    <n v="0"/>
    <x v="7"/>
    <n v="8"/>
    <s v="8106-2011"/>
    <s v="8-2011"/>
    <n v="5355.1113278075736"/>
    <n v="173.54207539468314"/>
    <n v="5355.1113278075736"/>
    <n v="6162.91031515945"/>
    <n v="6162.91031515945"/>
    <n v="5966.5006790402895"/>
    <n v="5966.5006790402895"/>
    <n v="6162.91031515945"/>
    <n v="6162.91031515945"/>
    <n v="6986.8532654792198"/>
    <n v="173.54207539468314"/>
    <n v="183.28568091047649"/>
    <n v="183.28568091047649"/>
    <n v="188.29001805755561"/>
    <n v="188.29001805755561"/>
    <n v="183.28568091047649"/>
    <n v="183.28568091047649"/>
    <n v="198.06027163410243"/>
    <n v="14.981188265114746"/>
    <n v="14.981188265114746"/>
    <n v="16.068565715922876"/>
    <n v="16.068565715922876"/>
    <n v="15.791958322649599"/>
    <n v="15.791958322649599"/>
    <n v="16.068565715922876"/>
    <n v="16.068565715922876"/>
    <n v="16.87246464975426"/>
  </r>
  <r>
    <x v="5"/>
    <x v="1"/>
    <n v="2"/>
    <x v="1"/>
    <s v="No"/>
    <s v="Mujer"/>
    <n v="33"/>
    <x v="1"/>
    <n v="9107"/>
    <n v="2"/>
    <s v="No Indígena"/>
    <n v="0"/>
    <x v="4"/>
    <n v="9"/>
    <s v="9107-2011"/>
    <s v="9-2011"/>
    <n v="775.55816686251478"/>
    <n v="12.742345904494188"/>
    <n v="775.55816686251478"/>
    <n v="817.23625557206537"/>
    <n v="817.23625557206537"/>
    <n v="10030.395136778116"/>
    <n v="10030.395136778116"/>
    <n v="817.23625557206537"/>
    <n v="817.23625557206537"/>
    <n v="10030.395136778116"/>
    <n v="12.742345904494188"/>
    <n v="17.50254582484725"/>
    <n v="17.50254582484725"/>
    <n v="141.2248042110669"/>
    <n v="141.2248042110669"/>
    <n v="17.50254582484725"/>
    <n v="17.50254582484725"/>
    <n v="294.59025174076061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35"/>
    <x v="1"/>
    <n v="2"/>
    <x v="1"/>
    <s v="Sí"/>
    <s v="Mujer"/>
    <n v="32"/>
    <x v="1"/>
    <n v="10210"/>
    <n v="2"/>
    <s v="No Indígena"/>
    <n v="0"/>
    <x v="9"/>
    <n v="10"/>
    <s v="10210-2011"/>
    <s v="10-2011"/>
    <n v="1627.6703967446592"/>
    <n v="15.283947079333236"/>
    <n v="1627.6703967446592"/>
    <n v="2721.0884353741499"/>
    <n v="2721.0884353741499"/>
    <n v="1768.9331122166946"/>
    <n v="1768.9331122166946"/>
    <n v="2721.0884353741499"/>
    <n v="2721.0884353741499"/>
    <n v="2885.4824165915243"/>
    <n v="15.283947079333236"/>
    <n v="18.778461105112434"/>
    <n v="18.778461105112434"/>
    <n v="16.537553165649435"/>
    <n v="16.537553165649435"/>
    <n v="18.778461105112434"/>
    <n v="18.778461105112434"/>
    <n v="20.21886925973665"/>
    <n v="0.72746285961103463"/>
    <n v="0.72746285961103463"/>
    <n v="0.78026419257895607"/>
    <n v="0.78026419257895607"/>
    <n v="0.76683257408920658"/>
    <n v="0.76683257408920658"/>
    <n v="0.78026419257895607"/>
    <n v="0.78026419257895607"/>
    <n v="0.81930025613374247"/>
  </r>
  <r>
    <x v="295"/>
    <x v="1"/>
    <n v="2"/>
    <x v="1"/>
    <s v="Sí"/>
    <s v="Mujer"/>
    <n v="115"/>
    <x v="1"/>
    <n v="8111"/>
    <n v="2"/>
    <s v="No Indígena"/>
    <n v="0"/>
    <x v="7"/>
    <n v="8"/>
    <s v="8111-2011"/>
    <s v="8-2011"/>
    <n v="719.42446043165467"/>
    <n v="30.284277193305861"/>
    <n v="719.42446043165467"/>
    <n v="750.99588584862545"/>
    <n v="750.99588584862545"/>
    <n v="744.9633996242793"/>
    <n v="744.9633996242793"/>
    <n v="750.99588584862545"/>
    <n v="750.99588584862545"/>
    <n v="778.86894683372839"/>
    <n v="30.284277193305861"/>
    <n v="31.984602890295594"/>
    <n v="31.984602890295594"/>
    <n v="32.857893894717591"/>
    <n v="32.857893894717591"/>
    <n v="31.984602890295594"/>
    <n v="31.984602890295594"/>
    <n v="34.562869860275839"/>
    <n v="2.6143196517271559"/>
    <n v="2.6143196517271559"/>
    <n v="2.8040744420806232"/>
    <n v="2.8040744420806232"/>
    <n v="2.7558045631330863"/>
    <n v="2.7558045631330863"/>
    <n v="2.8040744420806232"/>
    <n v="2.8040744420806232"/>
    <n v="2.9443602954806369"/>
  </r>
  <r>
    <x v="5"/>
    <x v="1"/>
    <n v="2"/>
    <x v="1"/>
    <s v="Sí"/>
    <s v="Mujer"/>
    <n v="144"/>
    <x v="1"/>
    <n v="9107"/>
    <n v="2"/>
    <s v="No Indígena"/>
    <n v="0"/>
    <x v="4"/>
    <n v="9"/>
    <s v="9107-2011"/>
    <s v="9-2011"/>
    <n v="3384.253819036428"/>
    <n v="55.602963946883726"/>
    <n v="3384.253819036428"/>
    <n v="3566.1218424962854"/>
    <n v="3566.1218424962854"/>
    <n v="3667.8553234844621"/>
    <n v="3667.8553234844621"/>
    <n v="3566.1218424962854"/>
    <n v="3566.1218424962854"/>
    <n v="3882.4480992181184"/>
    <n v="55.602963946883726"/>
    <n v="76.374745417515271"/>
    <n v="76.374745417515271"/>
    <n v="61.11743035159499"/>
    <n v="61.11743035159499"/>
    <n v="76.374745417515271"/>
    <n v="76.374745417515271"/>
    <n v="81.199039144703448"/>
    <n v="3.2735828682496559"/>
    <n v="3.2735828682496559"/>
    <n v="3.5111888666053024"/>
    <n v="3.5111888666053024"/>
    <n v="3.4507465834014295"/>
    <n v="3.4507465834014295"/>
    <n v="3.5111888666053024"/>
    <n v="3.5111888666053024"/>
    <n v="3.6868511526018413"/>
  </r>
  <r>
    <x v="282"/>
    <x v="1"/>
    <n v="2"/>
    <x v="1"/>
    <s v="Sí"/>
    <s v="Mujer"/>
    <n v="61"/>
    <x v="1"/>
    <n v="9207"/>
    <n v="2"/>
    <s v="No Indígena"/>
    <n v="0"/>
    <x v="4"/>
    <n v="9"/>
    <s v="9207-2011"/>
    <s v="9-2011"/>
    <n v="2737.8815080789946"/>
    <n v="23.55403333861047"/>
    <n v="2737.8815080789946"/>
    <n v="5079.1007493755205"/>
    <n v="5079.1007493755205"/>
    <n v="3355.3355335533552"/>
    <n v="3355.3355335533552"/>
    <n v="5079.1007493755205"/>
    <n v="5079.1007493755205"/>
    <n v="5475.7630161579891"/>
    <n v="23.55403333861047"/>
    <n v="32.353190767141889"/>
    <n v="32.353190767141889"/>
    <n v="25.890022579495099"/>
    <n v="25.890022579495099"/>
    <n v="32.353190767141889"/>
    <n v="32.353190767141889"/>
    <n v="34.396815193242439"/>
    <n v="1.3867260761335349"/>
    <n v="1.3867260761335349"/>
    <n v="1.4873786171036349"/>
    <n v="1.4873786171036349"/>
    <n v="1.46177459435755"/>
    <n v="1.46177459435755"/>
    <n v="1.4873786171036349"/>
    <n v="1.4873786171036349"/>
    <n v="1.5617911132549467"/>
  </r>
  <r>
    <x v="142"/>
    <x v="1"/>
    <n v="2"/>
    <x v="2"/>
    <s v="Sí"/>
    <s v="Mujer"/>
    <n v="162"/>
    <x v="1"/>
    <n v="13118"/>
    <n v="1"/>
    <s v="Indígena"/>
    <n v="6"/>
    <x v="8"/>
    <n v="13"/>
    <s v="13118-2011"/>
    <s v="13-2011"/>
    <n v="633.35679099225899"/>
    <n v="9.0037515631513134"/>
    <n v="633.35679099225899"/>
    <n v="7383.7739288969915"/>
    <n v="7780.9798270893361"/>
    <n v="658.29574545897844"/>
    <n v="658.29574545897844"/>
    <n v="7383.7739288969915"/>
    <n v="7780.9798270893361"/>
    <n v="8437.5"/>
    <n v="9.0037515631513134"/>
    <n v="201.37732143301096"/>
    <n v="220.78063672045357"/>
    <n v="9.2802054935379399"/>
    <n v="9.2802054935379399"/>
    <n v="201.37732143301096"/>
    <n v="220.78063672045357"/>
    <n v="238.54048562130961"/>
    <n v="3.6827807267808632"/>
    <n v="3.6827807267808632"/>
    <n v="54.42176870748299"/>
    <n v="64.461191974979513"/>
    <n v="3.8820899063266086"/>
    <n v="3.8820899063266086"/>
    <n v="54.42176870748299"/>
    <n v="64.461191974979513"/>
    <n v="72.620664613563918"/>
  </r>
  <r>
    <x v="57"/>
    <x v="1"/>
    <n v="2"/>
    <x v="1"/>
    <s v="No"/>
    <s v="Mujer"/>
    <n v="21"/>
    <x v="1"/>
    <n v="3101"/>
    <n v="2"/>
    <s v="No Indígena"/>
    <n v="0"/>
    <x v="1"/>
    <n v="3"/>
    <s v="3101-2011"/>
    <s v="3-2011"/>
    <n v="53.469127943984724"/>
    <n v="31.174846352542978"/>
    <n v="53.469127943984724"/>
    <n v="57.507462277843196"/>
    <n v="57.507462277843196"/>
    <n v="1917.8082191780823"/>
    <n v="1917.8082191780823"/>
    <n v="57.507462277843196"/>
    <n v="57.507462277843196"/>
    <n v="2064.8967551622418"/>
    <n v="31.174846352542978"/>
    <n v="34.083162917518742"/>
    <n v="34.083162917518742"/>
    <n v="801.22090805036248"/>
    <n v="801.22090805036248"/>
    <n v="34.083162917518742"/>
    <n v="34.083162917518742"/>
    <n v="885.32883642495779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60"/>
    <x v="1"/>
    <n v="2"/>
    <x v="1"/>
    <s v="Sí"/>
    <s v="Mujer"/>
    <n v="122"/>
    <x v="1"/>
    <n v="6109"/>
    <n v="2"/>
    <s v="No Indígena"/>
    <n v="0"/>
    <x v="2"/>
    <n v="6"/>
    <s v="6109-2011"/>
    <s v="6-2011"/>
    <n v="3629.8720618863431"/>
    <n v="52.387720661802909"/>
    <n v="3629.8720618863431"/>
    <n v="3629.8720618863431"/>
    <n v="3629.8720618863431"/>
    <n v="4077.5401069518716"/>
    <n v="4077.5401069518716"/>
    <n v="3629.8720618863431"/>
    <n v="3629.8720618863431"/>
    <n v="4077.5401069518716"/>
    <n v="52.387720661802909"/>
    <n v="53.265805099545929"/>
    <n v="53.265805099545929"/>
    <n v="57.437172207941394"/>
    <n v="57.437172207941394"/>
    <n v="53.265805099545929"/>
    <n v="53.265805099545929"/>
    <n v="58.440874122189328"/>
    <n v="2.7734521522670699"/>
    <n v="2.7734521522670699"/>
    <n v="2.9747572342072699"/>
    <n v="2.9747572342072699"/>
    <n v="2.9235491887150999"/>
    <n v="2.9235491887150999"/>
    <n v="2.9747572342072699"/>
    <n v="2.9747572342072699"/>
    <n v="3.1235822265098934"/>
  </r>
  <r>
    <x v="78"/>
    <x v="1"/>
    <n v="2"/>
    <x v="3"/>
    <s v="Sí"/>
    <s v="Mujer"/>
    <n v="54"/>
    <x v="1"/>
    <n v="4102"/>
    <n v="1"/>
    <s v="Indígena"/>
    <n v="4"/>
    <x v="10"/>
    <n v="4"/>
    <s v="4102-2011"/>
    <s v="4-2011"/>
    <n v="96.251537350943792"/>
    <n v="29.005591633498234"/>
    <n v="96.251537350943792"/>
    <n v="3773.5849056603774"/>
    <n v="100000"/>
    <n v="98.50239871582059"/>
    <n v="98.50239871582059"/>
    <n v="3773.5849056603774"/>
    <n v="100000"/>
    <n v="100000"/>
    <n v="29.005591633498234"/>
    <n v="1273.5849056603774"/>
    <n v="25592.417061611377"/>
    <n v="30.629087423356378"/>
    <n v="30.629087423356378"/>
    <n v="1273.5849056603774"/>
    <n v="25592.417061611377"/>
    <n v="25592.417061611377"/>
    <n v="1.2275935755936209"/>
    <n v="1.2275935755936209"/>
    <n v="18.140589569160998"/>
    <n v="2523.3644859813085"/>
    <n v="1.2940299687755361"/>
    <n v="1.2940299687755361"/>
    <n v="18.140589569160998"/>
    <n v="2523.3644859813085"/>
    <n v="2656.1731431382191"/>
  </r>
  <r>
    <x v="208"/>
    <x v="1"/>
    <n v="2"/>
    <x v="2"/>
    <s v="No"/>
    <s v="Mujer"/>
    <n v="28"/>
    <x v="1"/>
    <n v="10208"/>
    <n v="1"/>
    <s v="Indígena"/>
    <n v="6"/>
    <x v="9"/>
    <n v="10"/>
    <s v="10208-2011"/>
    <s v="10-2011"/>
    <n v="351.62627150571387"/>
    <n v="13.373453694416582"/>
    <n v="351.62627150571387"/>
    <n v="1799.4858611825193"/>
    <n v="1839.6846254927727"/>
    <n v="5522.6824457593693"/>
    <n v="5522.6824457593693"/>
    <n v="1799.4858611825193"/>
    <n v="1839.6846254927727"/>
    <n v="28000"/>
    <n v="13.373453694416582"/>
    <n v="71.86489399928135"/>
    <n v="72.994603613232883"/>
    <n v="176.42240564551699"/>
    <n v="176.42240564551699"/>
    <n v="71.86489399928135"/>
    <n v="72.994603613232883"/>
    <n v="759.01328273244781"/>
    <n v="0.63653000215965538"/>
    <n v="0.63653000215965538"/>
    <n v="9.4062316284538507"/>
    <n v="11.141440588268063"/>
    <n v="12.398157987956075"/>
    <n v="12.398157987956075"/>
    <n v="9.4062316284538507"/>
    <n v="11.141440588268063"/>
    <n v="99.160675709175905"/>
  </r>
  <r>
    <x v="20"/>
    <x v="1"/>
    <n v="2"/>
    <x v="2"/>
    <s v="Sí"/>
    <s v="Mujer"/>
    <n v="110"/>
    <x v="1"/>
    <n v="13116"/>
    <n v="1"/>
    <s v="Indígena"/>
    <n v="6"/>
    <x v="8"/>
    <n v="13"/>
    <s v="13116-2011"/>
    <s v="13-2011"/>
    <n v="494.29316078008452"/>
    <n v="6.113658468806447"/>
    <n v="494.29316078008452"/>
    <n v="14884.979702300407"/>
    <n v="14884.979702300407"/>
    <n v="511.00994146613397"/>
    <n v="511.00994146613397"/>
    <n v="14884.979702300407"/>
    <n v="14884.979702300407"/>
    <n v="16616.314199395769"/>
    <n v="6.113658468806447"/>
    <n v="136.73768739278523"/>
    <n v="149.91277802006107"/>
    <n v="6.3013741005504533"/>
    <n v="6.3013741005504533"/>
    <n v="136.73768739278523"/>
    <n v="149.91277802006107"/>
    <n v="161.97193468113616"/>
    <n v="2.5006535799129317"/>
    <n v="2.5006535799129317"/>
    <n v="36.953052826068699"/>
    <n v="43.76994516819596"/>
    <n v="2.6359869734316477"/>
    <n v="2.6359869734316477"/>
    <n v="36.953052826068699"/>
    <n v="43.76994516819596"/>
    <n v="49.310327824024888"/>
  </r>
  <r>
    <x v="231"/>
    <x v="1"/>
    <n v="2"/>
    <x v="1"/>
    <s v="No"/>
    <s v="Mujer"/>
    <n v="7"/>
    <x v="1"/>
    <n v="3304"/>
    <n v="2"/>
    <s v="No Indígena"/>
    <n v="0"/>
    <x v="1"/>
    <n v="3"/>
    <s v="3304-2011"/>
    <s v="3-2011"/>
    <n v="360.63884595569294"/>
    <n v="10.391615450847659"/>
    <n v="360.63884595569294"/>
    <n v="393.92234102419809"/>
    <n v="393.92234102419809"/>
    <n v="8045.977011494253"/>
    <n v="8045.977011494253"/>
    <n v="393.92234102419809"/>
    <n v="393.92234102419809"/>
    <n v="8045.977011494253"/>
    <n v="10.391615450847659"/>
    <n v="11.361054305839582"/>
    <n v="11.361054305839582"/>
    <n v="267.07363601678748"/>
    <n v="267.07363601678748"/>
    <n v="11.361054305839582"/>
    <n v="11.361054305839582"/>
    <n v="295.10961214165258"/>
    <n v="0.15913250053991385"/>
    <n v="0.15913250053991385"/>
    <n v="0.17068279212664664"/>
    <n v="0.17068279212664664"/>
    <n v="3.0995394969890189"/>
    <n v="3.0995394969890189"/>
    <n v="0.17068279212664664"/>
    <n v="0.17068279212664664"/>
    <n v="3.5823400868973354"/>
  </r>
  <r>
    <x v="241"/>
    <x v="1"/>
    <n v="2"/>
    <x v="1"/>
    <s v="No"/>
    <s v="Mujer"/>
    <n v="4"/>
    <x v="1"/>
    <n v="11202"/>
    <n v="2"/>
    <s v="No Indígena"/>
    <n v="0"/>
    <x v="14"/>
    <n v="11"/>
    <s v="11202-2011"/>
    <s v="11-2011"/>
    <n v="319.4888178913738"/>
    <n v="16.897600540723218"/>
    <n v="319.4888178913738"/>
    <n v="412.79669762641896"/>
    <n v="412.79669762641896"/>
    <n v="2758.6206896551726"/>
    <n v="2758.6206896551726"/>
    <n v="412.79669762641896"/>
    <n v="412.79669762641896"/>
    <n v="4347.826086956522"/>
    <n v="16.897600540723218"/>
    <n v="20.549704597996406"/>
    <n v="20.549704597996406"/>
    <n v="225.35211267605635"/>
    <n v="225.35211267605635"/>
    <n v="20.549704597996406"/>
    <n v="20.549704597996406"/>
    <n v="304.64584920030467"/>
    <n v="9.0932857451379329E-2"/>
    <n v="9.0932857451379329E-2"/>
    <n v="9.7533024072369509E-2"/>
    <n v="9.7533024072369509E-2"/>
    <n v="1.7711654268508679"/>
    <n v="1.7711654268508679"/>
    <n v="9.7533024072369509E-2"/>
    <n v="9.7533024072369509E-2"/>
    <n v="2.0470514782270488"/>
  </r>
  <r>
    <x v="59"/>
    <x v="1"/>
    <n v="2"/>
    <x v="1"/>
    <s v="No"/>
    <s v="Mujer"/>
    <n v="78"/>
    <x v="1"/>
    <n v="9201"/>
    <n v="2"/>
    <s v="No Indígena"/>
    <n v="0"/>
    <x v="4"/>
    <n v="9"/>
    <s v="9201-2011"/>
    <s v="9-2011"/>
    <n v="548.52320675105489"/>
    <n v="30.118272137895353"/>
    <n v="548.52320675105489"/>
    <n v="605.26111585318529"/>
    <n v="605.26111585318529"/>
    <n v="5068.2261208577002"/>
    <n v="5068.2261208577002"/>
    <n v="605.26111585318529"/>
    <n v="605.26111585318529"/>
    <n v="6598.9847715736041"/>
    <n v="30.118272137895353"/>
    <n v="41.369653767820772"/>
    <n v="41.369653767820772"/>
    <n v="333.80408268070357"/>
    <n v="333.80408268070357"/>
    <n v="41.369653767820772"/>
    <n v="41.369653767820772"/>
    <n v="696.30423138725234"/>
    <n v="1.7731907203018971"/>
    <n v="1.7731907203018971"/>
    <n v="1.9018939694112054"/>
    <n v="1.9018939694112054"/>
    <n v="34.537725823591927"/>
    <n v="34.537725823591927"/>
    <n v="1.9018939694112054"/>
    <n v="1.9018939694112054"/>
    <n v="39.917503825427453"/>
  </r>
  <r>
    <x v="158"/>
    <x v="1"/>
    <n v="2"/>
    <x v="1"/>
    <s v="Sí"/>
    <s v="Mujer"/>
    <n v="125"/>
    <x v="1"/>
    <n v="7103"/>
    <n v="2"/>
    <s v="No Indígena"/>
    <n v="0"/>
    <x v="12"/>
    <n v="7"/>
    <s v="7103-2011"/>
    <s v="7-2011"/>
    <n v="4210.1717750084199"/>
    <n v="47.762790875396426"/>
    <n v="4210.1717750084199"/>
    <n v="4256.0435818862788"/>
    <n v="4256.0435818862788"/>
    <n v="5024.11575562701"/>
    <n v="5024.11575562701"/>
    <n v="4256.0435818862788"/>
    <n v="4256.0435818862788"/>
    <n v="5089.5765472312705"/>
    <n v="47.762790875396426"/>
    <n v="48.452241594505125"/>
    <n v="48.452241594505125"/>
    <n v="52.90042447300597"/>
    <n v="52.90042447300597"/>
    <n v="48.452241594505125"/>
    <n v="48.452241594505125"/>
    <n v="53.670873031889087"/>
    <n v="2.8416517953556042"/>
    <n v="2.8416517953556042"/>
    <n v="3.0479070022615469"/>
    <n v="3.0479070022615469"/>
    <n v="2.9954397425359631"/>
    <n v="2.9954397425359631"/>
    <n v="3.0479070022615469"/>
    <n v="3.0479070022615469"/>
    <n v="3.2003916255224318"/>
  </r>
  <r>
    <x v="169"/>
    <x v="1"/>
    <n v="2"/>
    <x v="1"/>
    <s v="No"/>
    <s v="Mujer"/>
    <n v="73"/>
    <x v="1"/>
    <n v="6115"/>
    <n v="2"/>
    <s v="No Indígena"/>
    <n v="0"/>
    <x v="2"/>
    <n v="6"/>
    <s v="6115-2011"/>
    <s v="6-2011"/>
    <n v="478.12418129421008"/>
    <n v="31.346750887800102"/>
    <n v="478.12418129421008"/>
    <n v="485.14654083870539"/>
    <n v="485.14654083870539"/>
    <n v="6932.573599240266"/>
    <n v="6932.573599240266"/>
    <n v="485.14654083870539"/>
    <n v="485.14654083870539"/>
    <n v="6932.573599240266"/>
    <n v="31.346750887800102"/>
    <n v="31.872162067761089"/>
    <n v="31.872162067761089"/>
    <n v="356.56718604991943"/>
    <n v="356.56718604991943"/>
    <n v="31.872162067761089"/>
    <n v="31.872162067761089"/>
    <n v="359.92505670052265"/>
    <n v="1.6595246484876729"/>
    <n v="1.6595246484876729"/>
    <n v="1.7799776893207435"/>
    <n v="1.7799776893207435"/>
    <n v="32.323769040028338"/>
    <n v="32.323769040028338"/>
    <n v="1.7799776893207435"/>
    <n v="1.7799776893207435"/>
    <n v="37.358689477643644"/>
  </r>
  <r>
    <x v="22"/>
    <x v="1"/>
    <n v="2"/>
    <x v="1"/>
    <s v="Sí"/>
    <s v="Mujer"/>
    <n v="1029"/>
    <x v="1"/>
    <n v="6101"/>
    <n v="2"/>
    <s v="No Indígena"/>
    <n v="0"/>
    <x v="2"/>
    <n v="6"/>
    <s v="6101-2011"/>
    <s v="6-2011"/>
    <n v="1512.87932251235"/>
    <n v="441.86036525405893"/>
    <n v="1512.87932251235"/>
    <n v="1541.9657440846358"/>
    <n v="1541.9657440846358"/>
    <n v="1669.2892948104407"/>
    <n v="1669.2892948104407"/>
    <n v="1541.9657440846358"/>
    <n v="1541.9657440846358"/>
    <n v="1702.0924654701844"/>
    <n v="441.86036525405893"/>
    <n v="449.26650366748169"/>
    <n v="449.26650366748169"/>
    <n v="484.44959181944012"/>
    <n v="484.44959181944012"/>
    <n v="449.26650366748169"/>
    <n v="449.26650366748169"/>
    <n v="492.91524157158051"/>
    <n v="23.392477579367334"/>
    <n v="23.392477579367334"/>
    <n v="25.090370442617054"/>
    <n v="25.090370442617054"/>
    <n v="24.658459960556048"/>
    <n v="24.658459960556048"/>
    <n v="25.090370442617054"/>
    <n v="25.090370442617054"/>
    <n v="26.345623861300659"/>
  </r>
  <r>
    <x v="39"/>
    <x v="1"/>
    <n v="2"/>
    <x v="1"/>
    <s v="Sí"/>
    <s v="Mujer"/>
    <n v="65"/>
    <x v="1"/>
    <n v="10305"/>
    <n v="2"/>
    <s v="No Indígena"/>
    <n v="0"/>
    <x v="9"/>
    <n v="10"/>
    <s v="10305-2011"/>
    <s v="10-2011"/>
    <n v="1878.6127167630059"/>
    <n v="31.045517504895638"/>
    <n v="1878.6127167630059"/>
    <n v="2600"/>
    <n v="2600"/>
    <n v="2081.3320525136087"/>
    <n v="2081.3320525136087"/>
    <n v="2600"/>
    <n v="2600"/>
    <n v="2854.6332894158982"/>
    <n v="31.045517504895638"/>
    <n v="38.143749119759633"/>
    <n v="38.143749119759633"/>
    <n v="33.591904867725418"/>
    <n v="33.591904867725418"/>
    <n v="38.143749119759633"/>
    <n v="38.143749119759633"/>
    <n v="41.069578183840065"/>
    <n v="1.4776589335849142"/>
    <n v="1.4776589335849142"/>
    <n v="1.5849116411760045"/>
    <n v="1.5849116411760045"/>
    <n v="1.5576286661187009"/>
    <n v="1.5576286661187009"/>
    <n v="1.5849116411760045"/>
    <n v="1.5849116411760045"/>
    <n v="1.6642036452716644"/>
  </r>
  <r>
    <x v="140"/>
    <x v="1"/>
    <n v="2"/>
    <x v="1"/>
    <s v="Sí"/>
    <s v="Mujer"/>
    <n v="189"/>
    <x v="1"/>
    <n v="5802"/>
    <n v="2"/>
    <s v="No Indígena"/>
    <n v="0"/>
    <x v="5"/>
    <n v="5"/>
    <s v="5802-2011"/>
    <s v="5-2011"/>
    <n v="1710.4072398190044"/>
    <n v="39.313817870938351"/>
    <n v="1710.4072398190044"/>
    <n v="1721.4682575826578"/>
    <n v="1721.4682575826578"/>
    <n v="1749.5140238822548"/>
    <n v="1749.5140238822548"/>
    <n v="1721.4682575826578"/>
    <n v="1721.4682575826578"/>
    <n v="1761.0883339545285"/>
    <n v="39.313817870938351"/>
    <n v="40.272060139609806"/>
    <n v="40.272060139609806"/>
    <n v="40.718103613570115"/>
    <n v="40.718103613570115"/>
    <n v="40.272060139609806"/>
    <n v="40.272060139609806"/>
    <n v="41.706755170313613"/>
    <n v="4.2965775145776739"/>
    <n v="4.2965775145776739"/>
    <n v="4.6084353874194592"/>
    <n v="4.6084353874194592"/>
    <n v="4.5291048907143763"/>
    <n v="4.5291048907143763"/>
    <n v="4.6084353874194592"/>
    <n v="4.6084353874194592"/>
    <n v="4.8389921377899165"/>
  </r>
  <r>
    <x v="163"/>
    <x v="1"/>
    <n v="2"/>
    <x v="2"/>
    <s v="Sí"/>
    <s v="Mujer"/>
    <n v="41"/>
    <x v="1"/>
    <n v="9114"/>
    <n v="1"/>
    <s v="Indígena"/>
    <n v="6"/>
    <x v="4"/>
    <n v="9"/>
    <s v="9114-2011"/>
    <s v="9-2011"/>
    <n v="555.55555555555554"/>
    <n v="15.83139945709884"/>
    <n v="555.55555555555554"/>
    <n v="2556.1097256857856"/>
    <n v="2556.1097256857856"/>
    <n v="595.06531204644409"/>
    <n v="595.06531204644409"/>
    <n v="2556.1097256857856"/>
    <n v="2556.1097256857856"/>
    <n v="2871.1484593837536"/>
    <n v="15.83139945709884"/>
    <n v="58.209696883651588"/>
    <n v="58.446186742694223"/>
    <n v="17.401490586218017"/>
    <n v="17.401490586218017"/>
    <n v="58.209696883651588"/>
    <n v="58.446186742694223"/>
    <n v="70.707941709062695"/>
    <n v="0.93206178887663815"/>
    <n v="0.93206178887663815"/>
    <n v="13.773410598807423"/>
    <n v="16.314252289963949"/>
    <n v="0.98250423555179589"/>
    <n v="0.98250423555179589"/>
    <n v="13.773410598807423"/>
    <n v="16.314252289963949"/>
    <n v="18.379304007136547"/>
  </r>
  <r>
    <x v="296"/>
    <x v="1"/>
    <n v="2"/>
    <x v="1"/>
    <s v="Sí"/>
    <s v="Mujer"/>
    <n v="56"/>
    <x v="1"/>
    <n v="2301"/>
    <n v="2"/>
    <s v="No Indígena"/>
    <n v="0"/>
    <x v="11"/>
    <n v="2"/>
    <s v="2301-2011"/>
    <s v="2-2011"/>
    <n v="1159.1802939350032"/>
    <n v="45.250696941537718"/>
    <n v="1159.1802939350032"/>
    <n v="1182.6821541710665"/>
    <n v="1182.6821541710665"/>
    <n v="1179.4439764111205"/>
    <n v="1179.4439764111205"/>
    <n v="1182.6821541710665"/>
    <n v="1182.6821541710665"/>
    <n v="1203.7833190025797"/>
    <n v="45.250696941537718"/>
    <n v="49.190119813077551"/>
    <n v="49.190119813077551"/>
    <n v="46.227123764869035"/>
    <n v="46.227123764869035"/>
    <n v="49.190119813077551"/>
    <n v="49.190119813077551"/>
    <n v="50.084069688405535"/>
    <n v="1.2730600043193108"/>
    <n v="1.2730600043193108"/>
    <n v="1.3654623370131731"/>
    <n v="1.3654623370131731"/>
    <n v="1.3419570046561116"/>
    <n v="1.3419570046561116"/>
    <n v="1.3654623370131731"/>
    <n v="1.3654623370131731"/>
    <n v="1.4337754482340495"/>
  </r>
  <r>
    <x v="239"/>
    <x v="1"/>
    <n v="2"/>
    <x v="1"/>
    <s v="Sí"/>
    <s v="Mujer"/>
    <n v="433"/>
    <x v="1"/>
    <n v="7304"/>
    <n v="2"/>
    <s v="No Indígena"/>
    <n v="0"/>
    <x v="12"/>
    <n v="7"/>
    <s v="7304-2011"/>
    <s v="7-2011"/>
    <n v="3641.4094693465645"/>
    <n v="165.45030759237324"/>
    <n v="3641.4094693465645"/>
    <n v="3641.4094693465645"/>
    <n v="3641.4094693465645"/>
    <n v="4174.2986599826472"/>
    <n v="4174.2986599826472"/>
    <n v="3641.4094693465645"/>
    <n v="3641.4094693465645"/>
    <n v="4174.2986599826472"/>
    <n v="165.45030759237324"/>
    <n v="167.83856488336576"/>
    <n v="167.83856488336576"/>
    <n v="183.24707037449269"/>
    <n v="183.24707037449269"/>
    <n v="167.83856488336576"/>
    <n v="167.83856488336576"/>
    <n v="185.91590418246381"/>
    <n v="9.8434818191118136"/>
    <n v="9.8434818191118136"/>
    <n v="10.557949855833998"/>
    <n v="10.557949855833998"/>
    <n v="10.376203268144577"/>
    <n v="10.376203268144577"/>
    <n v="10.557949855833998"/>
    <n v="10.557949855833998"/>
    <n v="11.086156590809702"/>
  </r>
  <r>
    <x v="107"/>
    <x v="1"/>
    <n v="2"/>
    <x v="1"/>
    <s v="Sí"/>
    <s v="Mujer"/>
    <n v="274"/>
    <x v="1"/>
    <n v="5301"/>
    <n v="2"/>
    <s v="No Indígena"/>
    <n v="0"/>
    <x v="5"/>
    <n v="5"/>
    <s v="5301-2011"/>
    <s v="5-2011"/>
    <n v="1474.7833575542279"/>
    <n v="56.99463543194237"/>
    <n v="1474.7833575542279"/>
    <n v="1501.8636263977198"/>
    <n v="1501.8636263977198"/>
    <n v="1516.9130266290206"/>
    <n v="1516.9130266290206"/>
    <n v="1501.8636263977198"/>
    <n v="1501.8636263977198"/>
    <n v="1545.5776173285199"/>
    <n v="56.99463543194237"/>
    <n v="58.383833218270304"/>
    <n v="58.383833218270304"/>
    <n v="59.03047825459371"/>
    <n v="59.03047825459371"/>
    <n v="58.383833218270304"/>
    <n v="58.383833218270304"/>
    <n v="60.463761463840903"/>
    <n v="6.2289007354194847"/>
    <n v="6.2289007354194847"/>
    <n v="6.6810121489573113"/>
    <n v="6.6810121489573113"/>
    <n v="6.5660039156388317"/>
    <n v="6.5660039156388317"/>
    <n v="6.6810121489573113"/>
    <n v="6.6810121489573113"/>
    <n v="7.0152584431451706"/>
  </r>
  <r>
    <x v="145"/>
    <x v="1"/>
    <n v="2"/>
    <x v="2"/>
    <s v="Sí"/>
    <s v="Mujer"/>
    <n v="113"/>
    <x v="1"/>
    <n v="7101"/>
    <n v="1"/>
    <s v="Indígena"/>
    <n v="6"/>
    <x v="12"/>
    <n v="7"/>
    <s v="7101-2011"/>
    <s v="7-2011"/>
    <n v="174.8441102291541"/>
    <n v="43.177562951358368"/>
    <n v="174.8441102291541"/>
    <n v="13865.030674846626"/>
    <n v="13865.030674846626"/>
    <n v="188.43697366885118"/>
    <n v="188.43697366885118"/>
    <n v="13865.030674846626"/>
    <n v="13865.030674846626"/>
    <n v="16593.245227606461"/>
    <n v="43.177562951358368"/>
    <n v="3034.3716433941995"/>
    <n v="3176.834411020523"/>
    <n v="47.821983723597398"/>
    <n v="47.821983723597398"/>
    <n v="3034.3716433941995"/>
    <n v="3176.834411020523"/>
    <n v="3503.8759689922481"/>
    <n v="2.568853223001466"/>
    <n v="2.568853223001466"/>
    <n v="37.960863357688751"/>
    <n v="44.963670945510401"/>
    <n v="2.7078775272525109"/>
    <n v="2.7078775272525109"/>
    <n v="37.960863357688751"/>
    <n v="44.963670945510401"/>
    <n v="50.655154946498293"/>
  </r>
  <r>
    <x v="31"/>
    <x v="1"/>
    <n v="2"/>
    <x v="1"/>
    <s v="Sí"/>
    <s v="Mujer"/>
    <n v="1132"/>
    <x v="1"/>
    <n v="13101"/>
    <n v="2"/>
    <s v="No Indígena"/>
    <n v="0"/>
    <x v="8"/>
    <n v="13"/>
    <s v="13101-2011"/>
    <s v="13-2011"/>
    <n v="2828.4443556044175"/>
    <n v="62.915103515353621"/>
    <n v="2828.4443556044175"/>
    <n v="2975.8149316508939"/>
    <n v="2975.8149316508939"/>
    <n v="2854.4051641535125"/>
    <n v="2854.4051641535125"/>
    <n v="2975.8149316508939"/>
    <n v="2975.8149316508939"/>
    <n v="3004.5652404713878"/>
    <n v="62.915103515353621"/>
    <n v="65.859748988249962"/>
    <n v="65.859748988249962"/>
    <n v="64.846868016573751"/>
    <n v="64.846868016573751"/>
    <n v="65.859748988249962"/>
    <n v="65.859748988249962"/>
    <n v="67.757328206441983"/>
    <n v="25.733998658740351"/>
    <n v="25.733998658740351"/>
    <n v="27.601845812480569"/>
    <n v="27.601845812480569"/>
    <n v="27.126702308405683"/>
    <n v="27.126702308405683"/>
    <n v="27.601845812480569"/>
    <n v="27.601845812480569"/>
    <n v="28.98274656073114"/>
  </r>
  <r>
    <x v="72"/>
    <x v="1"/>
    <n v="2"/>
    <x v="1"/>
    <s v="Sí"/>
    <s v="Mujer"/>
    <n v="82"/>
    <x v="1"/>
    <n v="9203"/>
    <n v="2"/>
    <s v="No Indígena"/>
    <n v="0"/>
    <x v="4"/>
    <n v="9"/>
    <s v="9203-2011"/>
    <s v="9-2011"/>
    <n v="1838.5650224215246"/>
    <n v="31.66279891419768"/>
    <n v="1838.5650224215246"/>
    <n v="1907.4203303093743"/>
    <n v="1907.4203303093743"/>
    <n v="2038.7866732968673"/>
    <n v="2038.7866732968673"/>
    <n v="1907.4203303093743"/>
    <n v="1907.4203303093743"/>
    <n v="2123.8021238021238"/>
    <n v="31.66279891419768"/>
    <n v="43.491174473862863"/>
    <n v="43.491174473862863"/>
    <n v="34.802981172436034"/>
    <n v="34.802981172436034"/>
    <n v="43.491174473862863"/>
    <n v="43.491174473862863"/>
    <n v="46.238341735178359"/>
    <n v="1.8641235777532763"/>
    <n v="1.8641235777532763"/>
    <n v="1.9994269934835749"/>
    <n v="1.9994269934835749"/>
    <n v="1.9650084711035918"/>
    <n v="1.9650084711035918"/>
    <n v="1.9994269934835749"/>
    <n v="1.9994269934835749"/>
    <n v="2.0994569063427151"/>
  </r>
  <r>
    <x v="54"/>
    <x v="1"/>
    <n v="2"/>
    <x v="0"/>
    <s v="Sí"/>
    <s v="Mujer"/>
    <n v="110"/>
    <x v="1"/>
    <n v="1107"/>
    <n v="1"/>
    <s v="Indígena"/>
    <n v="3"/>
    <x v="0"/>
    <n v="1"/>
    <s v="1107-2011"/>
    <s v="1-2011"/>
    <n v="600.50223823561521"/>
    <n v="161.23831022250886"/>
    <n v="600.50223823561521"/>
    <n v="3963.963963963964"/>
    <n v="5810.8821975699948"/>
    <n v="622.13675697075962"/>
    <n v="622.13675697075962"/>
    <n v="3963.963963963964"/>
    <n v="5810.8821975699948"/>
    <n v="6532.0665083135391"/>
    <n v="161.23831022250886"/>
    <n v="1064.2414860681115"/>
    <n v="1456.7606939478217"/>
    <n v="164.83104817562"/>
    <n v="164.83104817562"/>
    <n v="1064.2414860681115"/>
    <n v="1456.7606939478217"/>
    <n v="1561.1694578484248"/>
    <n v="2.5006535799129317"/>
    <n v="2.5006535799129317"/>
    <n v="36.953052826068699"/>
    <n v="466.91285708221915"/>
    <n v="2.6359869734316477"/>
    <n v="2.6359869734316477"/>
    <n v="36.953052826068699"/>
    <n v="466.91285708221915"/>
    <n v="491.79594938972593"/>
  </r>
  <r>
    <x v="33"/>
    <x v="1"/>
    <n v="2"/>
    <x v="1"/>
    <s v="No"/>
    <s v="Mujer"/>
    <n v="20"/>
    <x v="1"/>
    <n v="9113"/>
    <n v="2"/>
    <s v="No Indígena"/>
    <n v="0"/>
    <x v="4"/>
    <n v="9"/>
    <s v="9113-2011"/>
    <s v="9-2011"/>
    <n v="1020.4081632653061"/>
    <n v="7.7226338815116291"/>
    <n v="1020.4081632653061"/>
    <n v="1619.4331983805669"/>
    <n v="1619.4331983805669"/>
    <n v="9756.0975609756097"/>
    <n v="9756.0975609756097"/>
    <n v="1619.4331983805669"/>
    <n v="1619.4331983805669"/>
    <n v="25316.455696202531"/>
    <n v="7.7226338815116291"/>
    <n v="10.607603530210454"/>
    <n v="10.607603530210454"/>
    <n v="85.590790430949639"/>
    <n v="85.590790430949639"/>
    <n v="10.607603530210454"/>
    <n v="10.607603530210454"/>
    <n v="178.53954650955188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32"/>
    <x v="1"/>
    <n v="2"/>
    <x v="2"/>
    <s v="Sí"/>
    <s v="Mujer"/>
    <n v="30"/>
    <x v="1"/>
    <n v="9205"/>
    <n v="1"/>
    <s v="Indígena"/>
    <n v="6"/>
    <x v="4"/>
    <n v="9"/>
    <s v="9205-2011"/>
    <s v="9-2011"/>
    <n v="1158.3011583011582"/>
    <n v="11.583950822267443"/>
    <n v="1158.3011583011582"/>
    <n v="1863.3540372670807"/>
    <n v="1863.3540372670807"/>
    <n v="1583.9493136219642"/>
    <n v="1583.9493136219642"/>
    <n v="1863.3540372670807"/>
    <n v="1863.3540372670807"/>
    <n v="2873.5632183908046"/>
    <n v="11.583950822267443"/>
    <n v="42.592461134379214"/>
    <n v="42.765502494654314"/>
    <n v="12.732797989915623"/>
    <n v="12.732797989915623"/>
    <n v="42.592461134379214"/>
    <n v="42.765502494654314"/>
    <n v="51.737518323704407"/>
    <n v="0.68199643088534501"/>
    <n v="0.68199643088534501"/>
    <n v="10.078105316200554"/>
    <n v="11.937257773144353"/>
    <n v="0.71890553820863112"/>
    <n v="0.71890553820863112"/>
    <n v="10.078105316200554"/>
    <n v="11.937257773144353"/>
    <n v="13.448271224734059"/>
  </r>
  <r>
    <x v="213"/>
    <x v="1"/>
    <n v="2"/>
    <x v="1"/>
    <s v="Sí"/>
    <s v="Mujer"/>
    <n v="1712"/>
    <x v="1"/>
    <n v="8301"/>
    <n v="2"/>
    <s v="No Indígena"/>
    <n v="0"/>
    <x v="7"/>
    <n v="8"/>
    <s v="8301-2011"/>
    <s v="8-2011"/>
    <n v="3482.6477887627648"/>
    <n v="450.8407178690403"/>
    <n v="3482.6477887627648"/>
    <n v="3558.289859289589"/>
    <n v="3558.289859289589"/>
    <n v="3782.7566397101068"/>
    <n v="3782.7566397101068"/>
    <n v="3558.289859289589"/>
    <n v="3558.289859289589"/>
    <n v="3872.1642955691764"/>
    <n v="450.8407178690403"/>
    <n v="476.15339259292227"/>
    <n v="476.15339259292227"/>
    <n v="489.15403780657846"/>
    <n v="489.15403780657846"/>
    <n v="476.15339259292227"/>
    <n v="476.15339259292227"/>
    <n v="514.53594087645433"/>
    <n v="38.919262989190358"/>
    <n v="38.919262989190358"/>
    <n v="41.744134302974146"/>
    <n v="41.744134302974146"/>
    <n v="41.025542713772552"/>
    <n v="41.025542713772552"/>
    <n v="41.744134302974146"/>
    <n v="41.744134302974146"/>
    <n v="43.832563703155223"/>
  </r>
  <r>
    <x v="106"/>
    <x v="1"/>
    <n v="2"/>
    <x v="1"/>
    <s v="Sí"/>
    <s v="Mujer"/>
    <n v="51"/>
    <x v="1"/>
    <n v="9105"/>
    <n v="2"/>
    <s v="No Indígena"/>
    <n v="0"/>
    <x v="4"/>
    <n v="9"/>
    <s v="9105-2011"/>
    <s v="9-2011"/>
    <n v="736.99421965317924"/>
    <n v="19.692716397854653"/>
    <n v="736.99421965317924"/>
    <n v="1872.9342636797649"/>
    <n v="1872.9342636797649"/>
    <n v="848.3033932135728"/>
    <n v="848.3033932135728"/>
    <n v="1872.9342636797649"/>
    <n v="1872.9342636797649"/>
    <n v="1996.8676585747846"/>
    <n v="19.692716397854653"/>
    <n v="27.049389002036659"/>
    <n v="27.049389002036659"/>
    <n v="21.64575658285656"/>
    <n v="21.64575658285656"/>
    <n v="27.049389002036659"/>
    <n v="27.049389002036659"/>
    <n v="28.757993030415808"/>
    <n v="1.1593939325050866"/>
    <n v="1.1593939325050866"/>
    <n v="1.2435460569227113"/>
    <n v="1.2435460569227113"/>
    <n v="1.2221394149546729"/>
    <n v="1.2221394149546729"/>
    <n v="1.2435460569227113"/>
    <n v="1.2435460569227113"/>
    <n v="1.3057597832131522"/>
  </r>
  <r>
    <x v="10"/>
    <x v="1"/>
    <n v="2"/>
    <x v="1"/>
    <s v="Sí"/>
    <s v="Mujer"/>
    <n v="1557"/>
    <x v="1"/>
    <n v="5801"/>
    <n v="2"/>
    <s v="No Indígena"/>
    <n v="0"/>
    <x v="5"/>
    <n v="5"/>
    <s v="5801-2011"/>
    <s v="5-2011"/>
    <n v="3287.3068153027616"/>
    <n v="323.87097579392071"/>
    <n v="3287.3068153027616"/>
    <n v="3372.7579932414869"/>
    <n v="3372.7579932414869"/>
    <n v="3308.1907999575055"/>
    <n v="3308.1907999575055"/>
    <n v="3372.7579932414869"/>
    <n v="3372.7579932414869"/>
    <n v="3389.6460138459529"/>
    <n v="323.87097579392071"/>
    <n v="331.76506686440462"/>
    <n v="331.76506686440462"/>
    <n v="335.43961548322045"/>
    <n v="335.43961548322045"/>
    <n v="331.76506686440462"/>
    <n v="331.76506686440462"/>
    <n v="343.58422116496456"/>
    <n v="35.395614762949407"/>
    <n v="35.395614762949407"/>
    <n v="37.964729620169827"/>
    <n v="37.964729620169827"/>
    <n v="37.311197433027957"/>
    <n v="37.311197433027957"/>
    <n v="37.964729620169827"/>
    <n v="37.964729620169827"/>
    <n v="39.864078087507409"/>
  </r>
  <r>
    <x v="221"/>
    <x v="1"/>
    <n v="2"/>
    <x v="1"/>
    <s v="No"/>
    <s v="Mujer"/>
    <n v="75"/>
    <x v="1"/>
    <n v="8304"/>
    <n v="2"/>
    <s v="No Indígena"/>
    <n v="0"/>
    <x v="7"/>
    <n v="8"/>
    <s v="8304-2011"/>
    <s v="8-2011"/>
    <n v="1394.8298307606472"/>
    <n v="19.750615560851649"/>
    <n v="1394.8298307606472"/>
    <n v="1414.5605431912486"/>
    <n v="1414.5605431912486"/>
    <n v="11682.242990654206"/>
    <n v="11682.242990654206"/>
    <n v="1414.5605431912486"/>
    <n v="1414.5605431912486"/>
    <n v="11682.242990654206"/>
    <n v="19.750615560851649"/>
    <n v="20.859523624105822"/>
    <n v="20.859523624105822"/>
    <n v="252.16017214134416"/>
    <n v="252.16017214134416"/>
    <n v="20.859523624105822"/>
    <n v="20.859523624105822"/>
    <n v="279.63163193020392"/>
    <n v="1.7049910772133625"/>
    <n v="1.7049910772133625"/>
    <n v="1.8287442013569282"/>
    <n v="1.8287442013569282"/>
    <n v="33.209351753453774"/>
    <n v="33.209351753453774"/>
    <n v="1.8287442013569282"/>
    <n v="1.8287442013569282"/>
    <n v="38.382215216757167"/>
  </r>
  <r>
    <x v="148"/>
    <x v="1"/>
    <n v="2"/>
    <x v="2"/>
    <s v="No"/>
    <s v="Mujer"/>
    <n v="30"/>
    <x v="1"/>
    <n v="9206"/>
    <n v="1"/>
    <s v="Indígena"/>
    <n v="6"/>
    <x v="4"/>
    <n v="9"/>
    <s v="9206-2011"/>
    <s v="9-2011"/>
    <n v="2040.8163265306123"/>
    <n v="11.583950822267443"/>
    <n v="2040.8163265306123"/>
    <n v="7853.4031413612565"/>
    <n v="7853.4031413612565"/>
    <n v="9493.67088607595"/>
    <n v="9493.67088607595"/>
    <n v="7853.4031413612565"/>
    <n v="7853.4031413612565"/>
    <n v="21582.733812949642"/>
    <n v="11.583950822267443"/>
    <n v="42.592461134379214"/>
    <n v="42.765502494654314"/>
    <n v="128.38618564642445"/>
    <n v="128.38618564642445"/>
    <n v="42.592461134379214"/>
    <n v="42.765502494654314"/>
    <n v="246.6091245376079"/>
    <n v="0.68199643088534501"/>
    <n v="0.68199643088534501"/>
    <n v="10.078105316200554"/>
    <n v="11.937257773144353"/>
    <n v="13.283740701381509"/>
    <n v="13.283740701381509"/>
    <n v="10.078105316200554"/>
    <n v="11.937257773144353"/>
    <n v="106.24358111697418"/>
  </r>
  <r>
    <x v="271"/>
    <x v="1"/>
    <n v="2"/>
    <x v="2"/>
    <s v="No"/>
    <s v="Mujer"/>
    <n v="69"/>
    <x v="1"/>
    <n v="8108"/>
    <n v="1"/>
    <s v="Indígena"/>
    <n v="6"/>
    <x v="7"/>
    <n v="8"/>
    <s v="8108-2011"/>
    <s v="8-2011"/>
    <n v="314.15042797304682"/>
    <n v="18.170566315983518"/>
    <n v="314.15042797304682"/>
    <n v="5974.0259740259744"/>
    <n v="5974.0259740259744"/>
    <n v="6784.6607669616515"/>
    <n v="6784.6607669616515"/>
    <n v="5974.0259740259744"/>
    <n v="5974.0259740259744"/>
    <n v="50000"/>
    <n v="18.170566315983518"/>
    <n v="341.80413137167483"/>
    <n v="353.61041357044024"/>
    <n v="231.98735837003662"/>
    <n v="231.98735837003662"/>
    <n v="341.80413137167483"/>
    <n v="353.61041357044024"/>
    <n v="2361.3963039014375"/>
    <n v="1.5685917910362934"/>
    <n v="1.5685917910362934"/>
    <n v="23.179642227261276"/>
    <n v="27.455692878232014"/>
    <n v="30.552603613177471"/>
    <n v="30.552603613177471"/>
    <n v="23.179642227261276"/>
    <n v="27.455692878232014"/>
    <n v="244.36023656904061"/>
  </r>
  <r>
    <x v="82"/>
    <x v="1"/>
    <n v="2"/>
    <x v="1"/>
    <s v="Sí"/>
    <s v="Mujer"/>
    <n v="160"/>
    <x v="1"/>
    <n v="9109"/>
    <n v="2"/>
    <s v="No Indígena"/>
    <n v="0"/>
    <x v="4"/>
    <n v="9"/>
    <s v="9109-2011"/>
    <s v="9-2011"/>
    <n v="2595.29602595296"/>
    <n v="61.781071052093033"/>
    <n v="2595.29602595296"/>
    <n v="3327.0950301517987"/>
    <n v="3327.0950301517987"/>
    <n v="2735.9781121751025"/>
    <n v="2735.9781121751025"/>
    <n v="3327.0950301517987"/>
    <n v="3327.0950301517987"/>
    <n v="3444.5640473627559"/>
    <n v="61.781071052093033"/>
    <n v="84.860828241683635"/>
    <n v="84.860828241683635"/>
    <n v="67.908255946216656"/>
    <n v="67.908255946216656"/>
    <n v="84.860828241683635"/>
    <n v="84.860828241683635"/>
    <n v="90.221154605226062"/>
    <n v="3.6373142980551734"/>
    <n v="3.6373142980551734"/>
    <n v="3.90132096289478"/>
    <n v="3.90132096289478"/>
    <n v="3.8341628704460331"/>
    <n v="3.8341628704460331"/>
    <n v="3.90132096289478"/>
    <n v="3.90132096289478"/>
    <n v="4.0965012806687122"/>
  </r>
  <r>
    <x v="78"/>
    <x v="1"/>
    <n v="2"/>
    <x v="1"/>
    <s v="Sí"/>
    <s v="Mujer"/>
    <n v="2832"/>
    <x v="1"/>
    <n v="4102"/>
    <n v="2"/>
    <s v="No Indígena"/>
    <n v="0"/>
    <x v="10"/>
    <n v="4"/>
    <s v="4102-2011"/>
    <s v="4-2011"/>
    <n v="5047.8584032939416"/>
    <n v="1521.1821390012408"/>
    <n v="5047.8584032939416"/>
    <n v="5179.982440737489"/>
    <n v="5179.982440737489"/>
    <n v="5165.9035770963683"/>
    <n v="5165.9035770963683"/>
    <n v="5179.982440737489"/>
    <n v="5179.982440737489"/>
    <n v="5297.5177238631477"/>
    <n v="1521.1821390012408"/>
    <n v="1556.6341085356537"/>
    <n v="1556.6341085356537"/>
    <n v="1606.3254737582456"/>
    <n v="1606.3254737582456"/>
    <n v="1556.6341085356537"/>
    <n v="1556.6341085356537"/>
    <n v="1643.9119531903036"/>
    <n v="64.380463075576571"/>
    <n v="64.380463075576571"/>
    <n v="69.053381043237607"/>
    <n v="69.053381043237607"/>
    <n v="67.864682806894777"/>
    <n v="67.864682806894777"/>
    <n v="69.053381043237607"/>
    <n v="69.053381043237607"/>
    <n v="72.508072667836217"/>
  </r>
  <r>
    <x v="128"/>
    <x v="1"/>
    <n v="2"/>
    <x v="1"/>
    <s v="Sí"/>
    <s v="Mujer"/>
    <n v="1014"/>
    <x v="1"/>
    <n v="13113"/>
    <n v="2"/>
    <s v="No Indígena"/>
    <n v="0"/>
    <x v="8"/>
    <n v="13"/>
    <s v="13113-2011"/>
    <s v="13-2011"/>
    <n v="3976.782492744529"/>
    <n v="56.356815339724889"/>
    <n v="3976.782492744529"/>
    <n v="4083.4407216494842"/>
    <n v="4083.4407216494842"/>
    <n v="4051.7861424118919"/>
    <n v="4051.7861424118919"/>
    <n v="4083.4407216494842"/>
    <n v="4083.4407216494842"/>
    <n v="4162.5615763546793"/>
    <n v="56.356815339724889"/>
    <n v="58.994510136117903"/>
    <n v="58.994510136117903"/>
    <n v="58.087212163255998"/>
    <n v="58.087212163255998"/>
    <n v="58.994510136117903"/>
    <n v="58.994510136117903"/>
    <n v="60.694285160187427"/>
    <n v="23.05147936392466"/>
    <n v="23.05147936392466"/>
    <n v="24.724621602345671"/>
    <n v="24.724621602345671"/>
    <n v="24.299007191451732"/>
    <n v="24.299007191451732"/>
    <n v="24.724621602345671"/>
    <n v="24.724621602345671"/>
    <n v="25.961576866237966"/>
  </r>
  <r>
    <x v="95"/>
    <x v="1"/>
    <n v="2"/>
    <x v="1"/>
    <s v="Sí"/>
    <s v="Mujer"/>
    <n v="4184"/>
    <x v="1"/>
    <n v="5101"/>
    <n v="2"/>
    <s v="No Indígena"/>
    <n v="0"/>
    <x v="5"/>
    <n v="5"/>
    <s v="5101-2011"/>
    <s v="5-2011"/>
    <n v="5659.5606536089163"/>
    <n v="870.31224323812728"/>
    <n v="5659.5606536089163"/>
    <n v="5741.3379073756432"/>
    <n v="5741.3379073756432"/>
    <n v="5907.5185315919516"/>
    <n v="5907.5185315919516"/>
    <n v="5741.3379073756432"/>
    <n v="5741.3379073756432"/>
    <n v="5996.6748839075844"/>
    <n v="870.31224323812728"/>
    <n v="891.52539483665305"/>
    <n v="891.52539483665305"/>
    <n v="901.39971174167908"/>
    <n v="901.39971174167908"/>
    <n v="891.52539483665305"/>
    <n v="891.52539483665305"/>
    <n v="923.28605096609613"/>
    <n v="95.115768894142789"/>
    <n v="95.115768894142789"/>
    <n v="102.0195431796985"/>
    <n v="102.0195431796985"/>
    <n v="100.26335906216376"/>
    <n v="100.26335906216376"/>
    <n v="102.0195431796985"/>
    <n v="102.0195431796985"/>
    <n v="107.12350848948684"/>
  </r>
  <r>
    <x v="257"/>
    <x v="1"/>
    <n v="2"/>
    <x v="1"/>
    <s v="Sí"/>
    <s v="Mujer"/>
    <n v="154"/>
    <x v="1"/>
    <n v="4304"/>
    <n v="2"/>
    <s v="No Indígena"/>
    <n v="0"/>
    <x v="10"/>
    <n v="4"/>
    <s v="4304-2011"/>
    <s v="4-2011"/>
    <n v="5680.5606787163415"/>
    <n v="82.719650214050517"/>
    <n v="5680.5606787163415"/>
    <n v="5724.9070631970262"/>
    <n v="5724.9070631970262"/>
    <n v="6260.1626016260161"/>
    <n v="6260.1626016260161"/>
    <n v="5724.9070631970262"/>
    <n v="5724.9070631970262"/>
    <n v="6314.0631406314069"/>
    <n v="82.719650214050517"/>
    <n v="84.647476240992461"/>
    <n v="84.647476240992461"/>
    <n v="87.349619688831154"/>
    <n v="87.349619688831154"/>
    <n v="84.647476240992461"/>
    <n v="84.647476240992461"/>
    <n v="89.393517228568768"/>
    <n v="3.5009150118781043"/>
    <n v="3.5009150118781043"/>
    <n v="3.7550214267862261"/>
    <n v="3.7550214267862261"/>
    <n v="3.6903817628043067"/>
    <n v="3.6903817628043067"/>
    <n v="3.7550214267862261"/>
    <n v="3.7550214267862261"/>
    <n v="3.9428824826436357"/>
  </r>
  <r>
    <x v="262"/>
    <x v="1"/>
    <n v="2"/>
    <x v="1"/>
    <s v="Sí"/>
    <s v="Mujer"/>
    <n v="207"/>
    <x v="1"/>
    <n v="14201"/>
    <n v="2"/>
    <s v="No Indígena"/>
    <n v="0"/>
    <x v="6"/>
    <n v="14"/>
    <s v="14201-2011"/>
    <s v="14-2011"/>
    <n v="1882.8451882845188"/>
    <n v="207.90647221887428"/>
    <n v="1882.8451882845188"/>
    <n v="2259.8253275109168"/>
    <n v="2259.8253275109168"/>
    <n v="2070.6211863559065"/>
    <n v="2070.6211863559065"/>
    <n v="2259.8253275109168"/>
    <n v="2259.8253275109168"/>
    <n v="2473.7093690248566"/>
    <n v="207.90647221887428"/>
    <n v="246.96660581982175"/>
    <n v="246.96660581982175"/>
    <n v="227.83806987034143"/>
    <n v="227.83806987034143"/>
    <n v="246.96660581982175"/>
    <n v="246.96660581982175"/>
    <n v="267.88487421058085"/>
    <n v="4.7057753731088807"/>
    <n v="4.7057753731088807"/>
    <n v="5.047333995745122"/>
    <n v="5.047333995745122"/>
    <n v="4.9604482136395553"/>
    <n v="4.9604482136395553"/>
    <n v="5.047333995745122"/>
    <n v="5.047333995745122"/>
    <n v="5.2998485318651465"/>
  </r>
  <r>
    <x v="49"/>
    <x v="1"/>
    <n v="2"/>
    <x v="2"/>
    <s v="Sí"/>
    <s v="Mujer"/>
    <n v="52"/>
    <x v="1"/>
    <n v="15101"/>
    <n v="1"/>
    <s v="Indígena"/>
    <n v="6"/>
    <x v="13"/>
    <n v="15"/>
    <s v="15101-2011"/>
    <s v="15-2011"/>
    <n v="123.32795749928849"/>
    <n v="121.63458164721293"/>
    <n v="123.32795749928849"/>
    <n v="491.02927289896132"/>
    <n v="5970.1492537313425"/>
    <n v="126.73035679469682"/>
    <n v="126.73035679469682"/>
    <n v="491.02927289896132"/>
    <n v="5970.1492537313425"/>
    <n v="6197.8545887961864"/>
    <n v="121.63458164721293"/>
    <n v="470.63082631912386"/>
    <n v="5970.1492537313425"/>
    <n v="125.32838446892097"/>
    <n v="125.32838446892097"/>
    <n v="470.63082631912386"/>
    <n v="5970.1492537313425"/>
    <n v="6197.8545887961864"/>
    <n v="1.1821271468679313"/>
    <n v="1.1821271468679313"/>
    <n v="17.468715881414294"/>
    <n v="20.691246806783546"/>
    <n v="1.2461029328949607"/>
    <n v="1.2461029328949607"/>
    <n v="17.468715881414294"/>
    <n v="20.691246806783546"/>
    <n v="23.310336789539036"/>
  </r>
  <r>
    <x v="174"/>
    <x v="1"/>
    <n v="2"/>
    <x v="1"/>
    <s v="Sí"/>
    <s v="Mujer"/>
    <n v="96"/>
    <x v="1"/>
    <n v="8109"/>
    <n v="2"/>
    <s v="No Indígena"/>
    <n v="0"/>
    <x v="7"/>
    <n v="8"/>
    <s v="8109-2011"/>
    <s v="8-2011"/>
    <n v="2643.171806167401"/>
    <n v="25.280787917890109"/>
    <n v="2643.171806167401"/>
    <n v="2741.2906910336947"/>
    <n v="2741.2906910336947"/>
    <n v="3143.4184675834967"/>
    <n v="3143.4184675834967"/>
    <n v="2741.2906910336947"/>
    <n v="2741.2906910336947"/>
    <n v="3254.2372881355932"/>
    <n v="25.280787917890109"/>
    <n v="26.700190238855452"/>
    <n v="26.700190238855452"/>
    <n v="27.429198381677296"/>
    <n v="27.429198381677296"/>
    <n v="26.700190238855452"/>
    <n v="26.700190238855452"/>
    <n v="28.852482665969397"/>
    <n v="2.1823885788331041"/>
    <n v="2.1823885788331041"/>
    <n v="2.3407925777368681"/>
    <n v="2.3407925777368681"/>
    <n v="2.3004977222676199"/>
    <n v="2.3004977222676199"/>
    <n v="2.3407925777368681"/>
    <n v="2.3407925777368681"/>
    <n v="2.4579007684012275"/>
  </r>
  <r>
    <x v="64"/>
    <x v="1"/>
    <n v="2"/>
    <x v="4"/>
    <s v="No"/>
    <s v="Mujer"/>
    <n v="22"/>
    <x v="1"/>
    <n v="3302"/>
    <n v="1"/>
    <s v="Indígena"/>
    <n v="5"/>
    <x v="1"/>
    <n v="3"/>
    <s v="3302-2011"/>
    <s v="3-2011"/>
    <n v="1913.0434782608695"/>
    <n v="32.659362845521215"/>
    <n v="1913.0434782608695"/>
    <n v="5851.0638297872338"/>
    <n v="5851.0638297872338"/>
    <n v="12087.912087912087"/>
    <n v="12087.912087912087"/>
    <n v="5851.0638297872338"/>
    <n v="5851.0638297872338"/>
    <n v="41509.433962264149"/>
    <n v="32.659362845521215"/>
    <n v="382.74182324286704"/>
    <n v="771.65906699403718"/>
    <n v="839.37428462418927"/>
    <n v="839.37428462418927"/>
    <n v="382.74182324286704"/>
    <n v="771.65906699403718"/>
    <n v="15714.285714285714"/>
    <n v="0.50013071598258629"/>
    <n v="0.50013071598258629"/>
    <n v="7.3906105652137395"/>
    <n v="272.44582043343655"/>
    <n v="9.7414098476797726"/>
    <n v="9.7414098476797726"/>
    <n v="7.3906105652137395"/>
    <n v="272.44582043343655"/>
    <n v="11702.127659574468"/>
  </r>
  <r>
    <x v="52"/>
    <x v="1"/>
    <n v="2"/>
    <x v="1"/>
    <s v="No"/>
    <s v="Mujer"/>
    <n v="78"/>
    <x v="1"/>
    <n v="10102"/>
    <n v="2"/>
    <s v="No Indígena"/>
    <n v="0"/>
    <x v="9"/>
    <n v="10"/>
    <s v="10102-2011"/>
    <s v="10-2011"/>
    <n v="844.61288576069296"/>
    <n v="37.254621005874768"/>
    <n v="844.61288576069296"/>
    <n v="1048.8100040338845"/>
    <n v="1048.8100040338845"/>
    <n v="5412.9077029840391"/>
    <n v="5412.9077029840391"/>
    <n v="1048.8100040338845"/>
    <n v="1048.8100040338845"/>
    <n v="5940.5940594059412"/>
    <n v="37.254621005874768"/>
    <n v="45.772498943711561"/>
    <n v="45.772498943711561"/>
    <n v="491.46241572679736"/>
    <n v="491.46241572679736"/>
    <n v="45.772498943711561"/>
    <n v="45.772498943711561"/>
    <n v="642.50411861614498"/>
    <n v="1.7731907203018971"/>
    <n v="1.7731907203018971"/>
    <n v="1.9018939694112054"/>
    <n v="1.9018939694112054"/>
    <n v="34.537725823591927"/>
    <n v="34.537725823591927"/>
    <n v="1.9018939694112054"/>
    <n v="1.9018939694112054"/>
    <n v="39.917503825427453"/>
  </r>
  <r>
    <x v="4"/>
    <x v="1"/>
    <n v="2"/>
    <x v="1"/>
    <s v="No"/>
    <s v="Mujer"/>
    <n v="57"/>
    <x v="1"/>
    <n v="16103"/>
    <n v="2"/>
    <s v="No Indígena"/>
    <n v="0"/>
    <x v="3"/>
    <n v="16"/>
    <s v="16103-2011"/>
    <s v="16-2011"/>
    <n v="725.09858796590765"/>
    <n v="45.73317500561636"/>
    <n v="725.09858796590765"/>
    <n v="744.22248335291806"/>
    <n v="744.22248335291806"/>
    <n v="10982.658959537572"/>
    <n v="10982.658959537572"/>
    <n v="744.22248335291806"/>
    <n v="744.22248335291806"/>
    <n v="10982.658959537572"/>
    <n v="45.73317500561636"/>
    <n v="46.424120995919559"/>
    <n v="46.424120995919559"/>
    <n v="500.74672757621016"/>
    <n v="500.74672757621016"/>
    <n v="46.424120995919559"/>
    <n v="46.424120995919559"/>
    <n v="508.20256776034239"/>
    <n v="1.2957932186821555"/>
    <n v="1.2957932186821555"/>
    <n v="1.3898455930312654"/>
    <n v="1.3898455930312654"/>
    <n v="25.239107332624869"/>
    <n v="25.239107332624869"/>
    <n v="1.3898455930312654"/>
    <n v="1.3898455930312654"/>
    <n v="29.170483564735445"/>
  </r>
  <r>
    <x v="132"/>
    <x v="1"/>
    <n v="2"/>
    <x v="1"/>
    <s v="Sí"/>
    <s v="Mujer"/>
    <n v="415"/>
    <x v="1"/>
    <n v="7308"/>
    <n v="2"/>
    <s v="No Indígena"/>
    <n v="0"/>
    <x v="12"/>
    <n v="7"/>
    <s v="7308-2011"/>
    <s v="7-2011"/>
    <n v="6024.9709639953544"/>
    <n v="158.57246570631614"/>
    <n v="6024.9709639953544"/>
    <n v="6137.2375036971307"/>
    <n v="6137.2375036971307"/>
    <n v="6792.1440261865791"/>
    <n v="6792.1440261865791"/>
    <n v="6137.2375036971307"/>
    <n v="6137.2375036971307"/>
    <n v="6869.7235557026988"/>
    <n v="158.57246570631614"/>
    <n v="160.86144209375703"/>
    <n v="160.86144209375703"/>
    <n v="175.62940925037984"/>
    <n v="175.62940925037984"/>
    <n v="160.86144209375703"/>
    <n v="160.86144209375703"/>
    <n v="178.18729846587178"/>
    <n v="9.4342839605806059"/>
    <n v="9.4342839605806059"/>
    <n v="10.119051247508336"/>
    <n v="10.119051247508336"/>
    <n v="9.9448599452193971"/>
    <n v="9.9448599452193971"/>
    <n v="10.119051247508336"/>
    <n v="10.119051247508336"/>
    <n v="10.625300196734473"/>
  </r>
  <r>
    <x v="49"/>
    <x v="1"/>
    <n v="2"/>
    <x v="0"/>
    <s v="No"/>
    <s v="Mujer"/>
    <n v="28"/>
    <x v="1"/>
    <n v="15101"/>
    <n v="1"/>
    <s v="Indígena"/>
    <n v="3"/>
    <x v="13"/>
    <n v="15"/>
    <s v="15101-2011"/>
    <s v="15-2011"/>
    <n v="66.407361730386114"/>
    <n v="65.49554396388389"/>
    <n v="66.407361730386114"/>
    <n v="264.40037771482531"/>
    <n v="310.5934553521908"/>
    <n v="2473.4982332155478"/>
    <n v="2473.4982332155478"/>
    <n v="264.40037771482531"/>
    <n v="310.5934553521908"/>
    <n v="5204.4609665427506"/>
    <n v="65.49554396388389"/>
    <n v="253.41659878722055"/>
    <n v="295.54570403208783"/>
    <n v="2222.2222222222222"/>
    <n v="2222.2222222222222"/>
    <n v="253.41659878722055"/>
    <n v="295.54570403208783"/>
    <n v="4368.1747269890793"/>
    <n v="0.63653000215965538"/>
    <n v="0.63653000215965538"/>
    <n v="9.4062316284538507"/>
    <n v="118.85054543911032"/>
    <n v="12.398157987956075"/>
    <n v="12.398157987956075"/>
    <n v="9.4062316284538507"/>
    <n v="118.85054543911032"/>
    <n v="2348.9932885906042"/>
  </r>
  <r>
    <x v="18"/>
    <x v="1"/>
    <n v="2"/>
    <x v="1"/>
    <s v="No"/>
    <s v="Mujer"/>
    <n v="23"/>
    <x v="1"/>
    <n v="5404"/>
    <n v="2"/>
    <s v="No Indígena"/>
    <n v="0"/>
    <x v="5"/>
    <n v="5"/>
    <s v="5404-2011"/>
    <s v="5-2011"/>
    <n v="888.71715610510046"/>
    <n v="4.7842212223893226"/>
    <n v="888.71715610510046"/>
    <n v="926.29883205799433"/>
    <n v="926.29883205799433"/>
    <n v="6906.9069069069064"/>
    <n v="6906.9069069069064"/>
    <n v="926.29883205799433"/>
    <n v="926.29883205799433"/>
    <n v="6906.9069069069064"/>
    <n v="4.7842212223893226"/>
    <n v="4.9008327154022515"/>
    <n v="4.9008327154022515"/>
    <n v="138.72135102533173"/>
    <n v="138.72135102533173"/>
    <n v="4.9008327154022515"/>
    <n v="4.9008327154022515"/>
    <n v="142.46778989098118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310"/>
    <x v="1"/>
    <n v="2"/>
    <x v="1"/>
    <s v="Sí"/>
    <s v="Mujer"/>
    <n v="78"/>
    <x v="1"/>
    <n v="6113"/>
    <n v="2"/>
    <s v="No Indígena"/>
    <n v="0"/>
    <x v="2"/>
    <n v="6"/>
    <s v="6113-2011"/>
    <s v="6-2011"/>
    <n v="1559.6880623875225"/>
    <n v="33.493788619841204"/>
    <n v="1559.6880623875225"/>
    <n v="1559.6880623875225"/>
    <n v="1559.6880623875225"/>
    <n v="1817.7580983453743"/>
    <n v="1817.7580983453743"/>
    <n v="1559.6880623875225"/>
    <n v="1559.6880623875225"/>
    <n v="1817.7580983453743"/>
    <n v="33.493788619841204"/>
    <n v="34.05518686692281"/>
    <n v="34.05518686692281"/>
    <n v="36.722126493601877"/>
    <n v="36.722126493601877"/>
    <n v="34.05518686692281"/>
    <n v="34.05518686692281"/>
    <n v="37.363837553530885"/>
    <n v="1.7731907203018971"/>
    <n v="1.7731907203018971"/>
    <n v="1.9018939694112054"/>
    <n v="1.9018939694112054"/>
    <n v="1.8691543993424411"/>
    <n v="1.8691543993424411"/>
    <n v="1.9018939694112054"/>
    <n v="1.9018939694112054"/>
    <n v="1.9970443743259974"/>
  </r>
  <r>
    <x v="91"/>
    <x v="1"/>
    <n v="2"/>
    <x v="1"/>
    <s v="Sí"/>
    <s v="Mujer"/>
    <n v="61"/>
    <x v="1"/>
    <n v="9103"/>
    <n v="2"/>
    <s v="No Indígena"/>
    <n v="0"/>
    <x v="4"/>
    <n v="9"/>
    <s v="9103-2011"/>
    <s v="9-2011"/>
    <n v="1171.9500480307397"/>
    <n v="23.55403333861047"/>
    <n v="1171.9500480307397"/>
    <n v="1349.856162867891"/>
    <n v="1349.856162867891"/>
    <n v="1240.3416022773486"/>
    <n v="1240.3416022773486"/>
    <n v="1349.856162867891"/>
    <n v="1349.856162867891"/>
    <n v="1429.5758143895009"/>
    <n v="23.55403333861047"/>
    <n v="32.353190767141889"/>
    <n v="32.353190767141889"/>
    <n v="25.890022579495099"/>
    <n v="25.890022579495099"/>
    <n v="32.353190767141889"/>
    <n v="32.353190767141889"/>
    <n v="34.396815193242439"/>
    <n v="1.3867260761335349"/>
    <n v="1.3867260761335349"/>
    <n v="1.4873786171036349"/>
    <n v="1.4873786171036349"/>
    <n v="1.46177459435755"/>
    <n v="1.46177459435755"/>
    <n v="1.4873786171036349"/>
    <n v="1.4873786171036349"/>
    <n v="1.5617911132549467"/>
  </r>
  <r>
    <x v="173"/>
    <x v="1"/>
    <n v="2"/>
    <x v="1"/>
    <s v="Sí"/>
    <s v="Mujer"/>
    <n v="1981"/>
    <x v="1"/>
    <n v="8101"/>
    <n v="2"/>
    <s v="No Indígena"/>
    <n v="0"/>
    <x v="7"/>
    <n v="8"/>
    <s v="8101-2011"/>
    <s v="8-2011"/>
    <n v="3838.7009262488859"/>
    <n v="521.67959234729483"/>
    <n v="3838.7009262488859"/>
    <n v="3961.2077584483104"/>
    <n v="3961.2077584483104"/>
    <n v="4007.1201731496653"/>
    <n v="4007.1201731496653"/>
    <n v="3961.2077584483104"/>
    <n v="3961.2077584483104"/>
    <n v="4125.9658842396848"/>
    <n v="521.67959234729483"/>
    <n v="550.96955065804843"/>
    <n v="550.96955065804843"/>
    <n v="566.01293743857002"/>
    <n v="566.01293743857002"/>
    <n v="550.96955065804843"/>
    <n v="550.96955065804843"/>
    <n v="595.38300168005605"/>
    <n v="45.034497652795615"/>
    <n v="45.034497652795615"/>
    <n v="48.303230171841001"/>
    <n v="48.303230171841001"/>
    <n v="47.471729039709942"/>
    <n v="47.471729039709942"/>
    <n v="48.303230171841001"/>
    <n v="48.303230171841001"/>
    <n v="50.719806481279498"/>
  </r>
  <r>
    <x v="252"/>
    <x v="1"/>
    <n v="2"/>
    <x v="2"/>
    <s v="Sí"/>
    <s v="Mujer"/>
    <n v="35"/>
    <x v="1"/>
    <n v="9115"/>
    <n v="1"/>
    <s v="Indígena"/>
    <n v="6"/>
    <x v="4"/>
    <n v="9"/>
    <s v="9115-2011"/>
    <s v="9-2011"/>
    <n v="396.96041737552457"/>
    <n v="13.51460929264535"/>
    <n v="396.96041737552457"/>
    <n v="1497.0059880239521"/>
    <n v="1497.0059880239521"/>
    <n v="406.97674418604652"/>
    <n v="406.97674418604652"/>
    <n v="1497.0059880239521"/>
    <n v="1497.0059880239521"/>
    <n v="1536.4354697102719"/>
    <n v="13.51460929264535"/>
    <n v="49.691204656775746"/>
    <n v="49.893086243763364"/>
    <n v="14.854930988234893"/>
    <n v="14.854930988234893"/>
    <n v="49.691204656775746"/>
    <n v="49.893086243763364"/>
    <n v="60.36043804432181"/>
    <n v="0.79566250269956917"/>
    <n v="0.79566250269956917"/>
    <n v="11.757789535567314"/>
    <n v="13.92680073533508"/>
    <n v="0.83872312791006975"/>
    <n v="0.83872312791006975"/>
    <n v="11.757789535567314"/>
    <n v="13.92680073533508"/>
    <n v="15.689649762189736"/>
  </r>
  <r>
    <x v="186"/>
    <x v="1"/>
    <n v="2"/>
    <x v="1"/>
    <s v="Sí"/>
    <s v="Mujer"/>
    <n v="1455"/>
    <x v="1"/>
    <n v="13105"/>
    <n v="2"/>
    <s v="No Indígena"/>
    <n v="0"/>
    <x v="8"/>
    <n v="13"/>
    <s v="13105-2011"/>
    <s v="13-2011"/>
    <n v="2815.2935257923459"/>
    <n v="80.867027928303457"/>
    <n v="2815.2935257923459"/>
    <n v="2961.4703547658301"/>
    <n v="2961.4703547658301"/>
    <n v="3019.8626014404017"/>
    <n v="3019.8626014404017"/>
    <n v="2961.4703547658301"/>
    <n v="2961.4703547658301"/>
    <n v="3184.0164562225091"/>
    <n v="80.867027928303457"/>
    <n v="84.651885846204678"/>
    <n v="84.651885846204678"/>
    <n v="83.349993784553718"/>
    <n v="83.349993784553718"/>
    <n v="84.651885846204678"/>
    <n v="84.651885846204678"/>
    <n v="87.090912138138762"/>
    <n v="33.076826897939235"/>
    <n v="33.076826897939235"/>
    <n v="35.477637506324406"/>
    <n v="35.477637506324406"/>
    <n v="34.866918603118613"/>
    <n v="34.866918603118613"/>
    <n v="35.477637506324406"/>
    <n v="35.477637506324406"/>
    <n v="37.252558521081106"/>
  </r>
  <r>
    <x v="241"/>
    <x v="1"/>
    <n v="2"/>
    <x v="1"/>
    <s v="No"/>
    <s v="Mujer"/>
    <n v="23"/>
    <x v="1"/>
    <n v="11202"/>
    <n v="2"/>
    <s v="No Indígena"/>
    <n v="0"/>
    <x v="14"/>
    <n v="11"/>
    <s v="11202-2011"/>
    <s v="11-2011"/>
    <n v="1837.0607028753993"/>
    <n v="97.161203109158492"/>
    <n v="1837.0607028753993"/>
    <n v="2373.5810113519092"/>
    <n v="2373.5810113519092"/>
    <n v="15862.068965517243"/>
    <n v="15862.068965517243"/>
    <n v="2373.5810113519092"/>
    <n v="2373.5810113519092"/>
    <n v="25000"/>
    <n v="97.161203109158492"/>
    <n v="118.16080143847933"/>
    <n v="118.16080143847933"/>
    <n v="1295.7746478873241"/>
    <n v="1295.7746478873241"/>
    <n v="118.16080143847933"/>
    <n v="118.16080143847933"/>
    <n v="1751.7136329017519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60"/>
    <x v="1"/>
    <n v="2"/>
    <x v="0"/>
    <s v="Sí"/>
    <s v="Mujer"/>
    <n v="69"/>
    <x v="1"/>
    <n v="1101"/>
    <n v="1"/>
    <s v="Indígena"/>
    <n v="3"/>
    <x v="0"/>
    <n v="1"/>
    <s v="1101-2011"/>
    <s v="1-2011"/>
    <n v="156.83956903214076"/>
    <n v="101.14039459411919"/>
    <n v="156.83956903214076"/>
    <n v="1469.0227804981905"/>
    <n v="2220.0772200772199"/>
    <n v="158.98983847554092"/>
    <n v="158.98983847554092"/>
    <n v="1469.0227804981905"/>
    <n v="2220.0772200772199"/>
    <n v="2319.3277310924373"/>
    <n v="101.14039459411919"/>
    <n v="667.56965944272451"/>
    <n v="913.7862534763608"/>
    <n v="103.39402112834345"/>
    <n v="103.39402112834345"/>
    <n v="667.56965944272451"/>
    <n v="913.7862534763608"/>
    <n v="979.2790235594664"/>
    <n v="1.5685917910362934"/>
    <n v="1.5685917910362934"/>
    <n v="23.179642227261276"/>
    <n v="292.88170126066473"/>
    <n v="1.6534827378798518"/>
    <n v="1.6534827378798518"/>
    <n v="23.179642227261276"/>
    <n v="292.88170126066473"/>
    <n v="308.49018643537352"/>
  </r>
  <r>
    <x v="105"/>
    <x v="1"/>
    <n v="2"/>
    <x v="1"/>
    <s v="No"/>
    <s v="Mujer"/>
    <n v="367"/>
    <x v="1"/>
    <n v="13124"/>
    <n v="2"/>
    <s v="No Indígena"/>
    <n v="0"/>
    <x v="8"/>
    <n v="13"/>
    <s v="13124-2011"/>
    <s v="13-2011"/>
    <n v="521.49200710479579"/>
    <n v="20.397387800472419"/>
    <n v="521.49200710479579"/>
    <n v="550.60461487682653"/>
    <n v="550.60461487682653"/>
    <n v="15517.970401691331"/>
    <n v="15517.970401691331"/>
    <n v="550.60461487682653"/>
    <n v="550.60461487682653"/>
    <n v="15517.970401691331"/>
    <n v="20.397387800472419"/>
    <n v="21.352056429936162"/>
    <n v="21.352056429936162"/>
    <n v="684.71426705722126"/>
    <n v="684.71426705722126"/>
    <n v="21.352056429936162"/>
    <n v="21.352056429936162"/>
    <n v="762.42313445238494"/>
    <n v="8.3430896711640532"/>
    <n v="8.3430896711640532"/>
    <n v="8.9486549586399029"/>
    <n v="8.9486549586399029"/>
    <n v="162.50442791356713"/>
    <n v="162.50442791356713"/>
    <n v="8.9486549586399029"/>
    <n v="8.9486549586399029"/>
    <n v="187.81697312733172"/>
  </r>
  <r>
    <x v="70"/>
    <x v="1"/>
    <n v="2"/>
    <x v="1"/>
    <s v="Sí"/>
    <s v="Mujer"/>
    <n v="375"/>
    <x v="1"/>
    <n v="10202"/>
    <n v="2"/>
    <s v="No Indígena"/>
    <n v="0"/>
    <x v="9"/>
    <n v="10"/>
    <s v="10202-2011"/>
    <s v="10-2011"/>
    <n v="3191.217768700536"/>
    <n v="179.10875483593637"/>
    <n v="3191.217768700536"/>
    <n v="3883.193538365952"/>
    <n v="3883.193538365952"/>
    <n v="3510.9072184252409"/>
    <n v="3510.9072184252409"/>
    <n v="3883.193538365952"/>
    <n v="3883.193538365952"/>
    <n v="4185.7350150686461"/>
    <n v="179.10875483593637"/>
    <n v="220.06009107553635"/>
    <n v="220.06009107553635"/>
    <n v="193.79945115995432"/>
    <n v="193.79945115995432"/>
    <n v="220.06009107553635"/>
    <n v="220.06009107553635"/>
    <n v="236.93987413753885"/>
    <n v="8.5249553860668126"/>
    <n v="8.5249553860668126"/>
    <n v="9.1437210067846415"/>
    <n v="9.1437210067846415"/>
    <n v="8.9863192276078898"/>
    <n v="8.9863192276078898"/>
    <n v="9.1437210067846415"/>
    <n v="9.1437210067846415"/>
    <n v="9.6011748765672955"/>
  </r>
  <r>
    <x v="75"/>
    <x v="1"/>
    <n v="2"/>
    <x v="1"/>
    <s v="No"/>
    <s v="Mujer"/>
    <n v="17"/>
    <x v="1"/>
    <n v="2201"/>
    <n v="2"/>
    <s v="No Indígena"/>
    <n v="0"/>
    <x v="11"/>
    <n v="2"/>
    <s v="2201-2011"/>
    <s v="2-2011"/>
    <n v="54.759220486390724"/>
    <n v="13.736818714395378"/>
    <n v="54.759220486390724"/>
    <n v="67.41483919578063"/>
    <n v="67.41483919578063"/>
    <n v="1918.7358916478556"/>
    <n v="1918.7358916478556"/>
    <n v="67.41483919578063"/>
    <n v="67.41483919578063"/>
    <n v="3281.8532818532822"/>
    <n v="13.736818714395378"/>
    <n v="14.932714943255684"/>
    <n v="14.932714943255684"/>
    <n v="650.34429992348896"/>
    <n v="650.34429992348896"/>
    <n v="14.932714943255684"/>
    <n v="14.932714943255684"/>
    <n v="836.61417322834643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57"/>
    <x v="1"/>
    <n v="2"/>
    <x v="4"/>
    <s v="Sí"/>
    <s v="Mujer"/>
    <n v="85"/>
    <x v="1"/>
    <n v="3101"/>
    <n v="1"/>
    <s v="Indígena"/>
    <n v="5"/>
    <x v="1"/>
    <n v="3"/>
    <s v="3101-2011"/>
    <s v="3-2011"/>
    <n v="216.42266072565246"/>
    <n v="126.18390190315014"/>
    <n v="216.42266072565246"/>
    <n v="3081.9434372733863"/>
    <n v="9988.2491186839015"/>
    <n v="222.62964903090625"/>
    <n v="222.62964903090625"/>
    <n v="3081.9434372733863"/>
    <n v="9988.2491186839015"/>
    <n v="9988.2491186839015"/>
    <n v="126.18390190315014"/>
    <n v="1478.7752261656228"/>
    <n v="2981.4100315678706"/>
    <n v="131.29238040808761"/>
    <n v="131.29238040808761"/>
    <n v="1478.7752261656228"/>
    <n v="2981.4100315678706"/>
    <n v="3135.3744005901881"/>
    <n v="1.9323232208418109"/>
    <n v="1.9323232208418109"/>
    <n v="28.554631729234902"/>
    <n v="1052.6315789473683"/>
    <n v="2.036899024924455"/>
    <n v="2.036899024924455"/>
    <n v="28.554631729234902"/>
    <n v="1052.6315789473683"/>
    <n v="1077.7228350450109"/>
  </r>
  <r>
    <x v="184"/>
    <x v="1"/>
    <n v="2"/>
    <x v="2"/>
    <s v="Sí"/>
    <s v="Mujer"/>
    <n v="24"/>
    <x v="1"/>
    <n v="14107"/>
    <n v="1"/>
    <s v="Indígena"/>
    <n v="6"/>
    <x v="6"/>
    <n v="14"/>
    <s v="14107-2011"/>
    <s v="14-2011"/>
    <n v="431.1893639956881"/>
    <n v="24.105098228275281"/>
    <n v="431.1893639956881"/>
    <n v="4159.4454072790295"/>
    <n v="4159.4454072790295"/>
    <n v="467.74507893198205"/>
    <n v="467.74507893198205"/>
    <n v="4159.4454072790295"/>
    <n v="4159.4454072790295"/>
    <n v="4332.1299638989167"/>
    <n v="24.105098228275281"/>
    <n v="152.40998285387693"/>
    <n v="153.7082105802485"/>
    <n v="26.416008100909149"/>
    <n v="26.416008100909149"/>
    <n v="152.40998285387693"/>
    <n v="153.7082105802485"/>
    <n v="178.45192951148783"/>
    <n v="0.54559714470827603"/>
    <n v="0.54559714470827603"/>
    <n v="8.0624842529604432"/>
    <n v="9.5498062185154833"/>
    <n v="0.57512443056690499"/>
    <n v="0.57512443056690499"/>
    <n v="8.0624842529604432"/>
    <n v="9.5498062185154833"/>
    <n v="10.758616979787247"/>
  </r>
  <r>
    <x v="154"/>
    <x v="1"/>
    <n v="2"/>
    <x v="1"/>
    <s v="Sí"/>
    <s v="Mujer"/>
    <n v="101"/>
    <x v="1"/>
    <n v="7108"/>
    <n v="2"/>
    <s v="No Indígena"/>
    <n v="0"/>
    <x v="12"/>
    <n v="7"/>
    <s v="7108-2011"/>
    <s v="7-2011"/>
    <n v="3277.0927968851397"/>
    <n v="38.59233502732031"/>
    <n v="3277.0927968851397"/>
    <n v="3277.0927968851397"/>
    <n v="3277.0927968851397"/>
    <n v="3895.1021982259927"/>
    <n v="3895.1021982259927"/>
    <n v="3277.0927968851397"/>
    <n v="3277.0927968851397"/>
    <n v="3895.1021982259927"/>
    <n v="38.59233502732031"/>
    <n v="39.149411208360142"/>
    <n v="39.149411208360142"/>
    <n v="42.743542974188827"/>
    <n v="42.743542974188827"/>
    <n v="39.149411208360142"/>
    <n v="39.149411208360142"/>
    <n v="43.366065409766385"/>
    <n v="2.2960546506473283"/>
    <n v="2.2960546506473283"/>
    <n v="2.4627088578273302"/>
    <n v="2.4627088578273302"/>
    <n v="2.4203153119690581"/>
    <n v="2.4203153119690581"/>
    <n v="2.4627088578273302"/>
    <n v="2.4627088578273302"/>
    <n v="2.585916433422125"/>
  </r>
  <r>
    <x v="192"/>
    <x v="1"/>
    <n v="2"/>
    <x v="1"/>
    <s v="No"/>
    <s v="Mujer"/>
    <n v="71"/>
    <x v="1"/>
    <n v="13503"/>
    <n v="2"/>
    <s v="No Indígena"/>
    <n v="0"/>
    <x v="8"/>
    <n v="13"/>
    <s v="13503-2011"/>
    <s v="13-2011"/>
    <n v="1017.1919770773638"/>
    <n v="3.9460886480477977"/>
    <n v="1017.1919770773638"/>
    <n v="1067.6691729323309"/>
    <n v="1067.6691729323309"/>
    <n v="17191.283292978209"/>
    <n v="17191.283292978209"/>
    <n v="1067.6691729323309"/>
    <n v="1067.6691729323309"/>
    <n v="17191.283292978209"/>
    <n v="3.9460886480477977"/>
    <n v="4.1307793093336995"/>
    <n v="4.1307793093336995"/>
    <n v="132.46515793205097"/>
    <n v="132.46515793205097"/>
    <n v="4.1307793093336995"/>
    <n v="4.1307793093336995"/>
    <n v="147.4987535316603"/>
    <n v="1.6140582197619833"/>
    <n v="1.6140582197619833"/>
    <n v="1.7312111772845586"/>
    <n v="1.7312111772845586"/>
    <n v="31.438186326602906"/>
    <n v="31.438186326602906"/>
    <n v="1.7312111772845586"/>
    <n v="1.7312111772845586"/>
    <n v="36.335163738530113"/>
  </r>
  <r>
    <x v="265"/>
    <x v="1"/>
    <n v="2"/>
    <x v="1"/>
    <s v="Sí"/>
    <s v="Mujer"/>
    <n v="98"/>
    <x v="1"/>
    <n v="8307"/>
    <n v="2"/>
    <s v="No Indígena"/>
    <n v="0"/>
    <x v="7"/>
    <n v="8"/>
    <s v="8307-2011"/>
    <s v="8-2011"/>
    <n v="4671.1153479504292"/>
    <n v="25.80747099951282"/>
    <n v="4671.1153479504292"/>
    <n v="5046.3439752832137"/>
    <n v="5046.3439752832137"/>
    <n v="5311.6531165311653"/>
    <n v="5311.6531165311653"/>
    <n v="5046.3439752832137"/>
    <n v="5046.3439752832137"/>
    <n v="5802.2498519834226"/>
    <n v="25.80747099951282"/>
    <n v="27.256444202164943"/>
    <n v="27.256444202164943"/>
    <n v="28.000640014628907"/>
    <n v="28.000640014628907"/>
    <n v="27.256444202164943"/>
    <n v="27.256444202164943"/>
    <n v="29.453576054843762"/>
    <n v="2.2278550075587935"/>
    <n v="2.2278550075587935"/>
    <n v="2.3895590897730528"/>
    <n v="2.3895590897730528"/>
    <n v="2.348424758148195"/>
    <n v="2.348424758148195"/>
    <n v="2.3895590897730528"/>
    <n v="2.3895590897730528"/>
    <n v="2.5091070344095865"/>
  </r>
  <r>
    <x v="97"/>
    <x v="1"/>
    <n v="2"/>
    <x v="1"/>
    <s v="No"/>
    <s v="Mujer"/>
    <n v="18"/>
    <x v="1"/>
    <n v="7302"/>
    <n v="2"/>
    <s v="No Indígena"/>
    <n v="0"/>
    <x v="12"/>
    <n v="7"/>
    <s v="7302-2011"/>
    <s v="7-2011"/>
    <n v="679.75830815709969"/>
    <n v="6.8778418860570856"/>
    <n v="679.75830815709969"/>
    <n v="694.44444444444446"/>
    <n v="694.44444444444446"/>
    <n v="3402.6465028355383"/>
    <n v="3402.6465028355383"/>
    <n v="694.44444444444446"/>
    <n v="694.44444444444446"/>
    <n v="3402.6465028355383"/>
    <n v="6.8778418860570856"/>
    <n v="6.977122789608738"/>
    <n v="6.977122789608738"/>
    <n v="70.818743360742815"/>
    <n v="70.818743360742815"/>
    <n v="6.977122789608738"/>
    <n v="6.977122789608738"/>
    <n v="71.756029499701015"/>
    <n v="0.40919785853120699"/>
    <n v="0.40919785853120699"/>
    <n v="0.4388986083256628"/>
    <n v="0.4388986083256628"/>
    <n v="7.9702444208289052"/>
    <n v="7.9702444208289052"/>
    <n v="0.4388986083256628"/>
    <n v="0.4388986083256628"/>
    <n v="9.2117316520217187"/>
  </r>
  <r>
    <x v="67"/>
    <x v="1"/>
    <n v="2"/>
    <x v="2"/>
    <s v="Sí"/>
    <s v="Mujer"/>
    <n v="17"/>
    <x v="1"/>
    <n v="1401"/>
    <n v="1"/>
    <s v="Indígena"/>
    <n v="6"/>
    <x v="0"/>
    <n v="1"/>
    <s v="1401-2011"/>
    <s v="1-2011"/>
    <n v="720.03388394747992"/>
    <n v="24.918647943478643"/>
    <n v="720.03388394747992"/>
    <n v="2297.2972972972971"/>
    <n v="43589.743589743593"/>
    <n v="734.65859982713914"/>
    <n v="734.65859982713914"/>
    <n v="2297.2972972972971"/>
    <n v="43589.743589743593"/>
    <n v="43589.743589743593"/>
    <n v="24.918647943478643"/>
    <n v="164.47368421052633"/>
    <n v="1161.995898838004"/>
    <n v="25.473889263504908"/>
    <n v="25.473889263504908"/>
    <n v="164.47368421052633"/>
    <n v="1161.995898838004"/>
    <n v="1161.995898838004"/>
    <n v="0.38646464416836218"/>
    <n v="0.38646464416836218"/>
    <n v="5.710926345846981"/>
    <n v="6.7644460714484671"/>
    <n v="0.40737980498489101"/>
    <n v="0.40737980498489101"/>
    <n v="5.710926345846981"/>
    <n v="6.7644460714484671"/>
    <n v="7.6206870273493008"/>
  </r>
  <r>
    <x v="289"/>
    <x v="1"/>
    <n v="2"/>
    <x v="1"/>
    <s v="Sí"/>
    <s v="Mujer"/>
    <n v="39"/>
    <x v="1"/>
    <n v="16106"/>
    <n v="2"/>
    <s v="No Indígena"/>
    <n v="0"/>
    <x v="3"/>
    <n v="16"/>
    <s v="16106-2011"/>
    <s v="16-2011"/>
    <n v="1424.3973703433162"/>
    <n v="31.291119740684877"/>
    <n v="1424.3973703433162"/>
    <n v="1489.6867838044309"/>
    <n v="1489.6867838044309"/>
    <n v="1602.9593094944512"/>
    <n v="1602.9593094944512"/>
    <n v="1489.6867838044309"/>
    <n v="1489.6867838044309"/>
    <n v="1686.1219195849544"/>
    <n v="31.291119740684877"/>
    <n v="31.763872260366014"/>
    <n v="31.763872260366014"/>
    <n v="34.436173876188711"/>
    <n v="34.436173876188711"/>
    <n v="31.763872260366014"/>
    <n v="31.763872260366014"/>
    <n v="34.957199838659079"/>
    <n v="0.88659536015094853"/>
    <n v="0.88659536015094853"/>
    <n v="0.95094698470560268"/>
    <n v="0.95094698470560268"/>
    <n v="0.93457719967122055"/>
    <n v="0.93457719967122055"/>
    <n v="0.95094698470560268"/>
    <n v="0.95094698470560268"/>
    <n v="0.99852218716299868"/>
  </r>
  <r>
    <x v="304"/>
    <x v="1"/>
    <n v="2"/>
    <x v="1"/>
    <s v="No"/>
    <s v="Mujer"/>
    <n v="24"/>
    <x v="1"/>
    <n v="7408"/>
    <n v="2"/>
    <s v="No Indígena"/>
    <n v="0"/>
    <x v="12"/>
    <n v="7"/>
    <s v="7408-2011"/>
    <s v="7-2011"/>
    <n v="622.08398133748051"/>
    <n v="9.1704558480761147"/>
    <n v="622.08398133748051"/>
    <n v="622.08398133748051"/>
    <n v="622.08398133748051"/>
    <n v="6000"/>
    <n v="6000"/>
    <n v="622.08398133748051"/>
    <n v="622.08398133748051"/>
    <n v="6000"/>
    <n v="9.1704558480761147"/>
    <n v="9.3028303861449846"/>
    <n v="9.3028303861449846"/>
    <n v="94.424991147657082"/>
    <n v="94.424991147657082"/>
    <n v="9.3028303861449846"/>
    <n v="9.3028303861449846"/>
    <n v="95.674705999601343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29"/>
    <x v="1"/>
    <n v="2"/>
    <x v="1"/>
    <s v="No"/>
    <s v="Mujer"/>
    <n v="331"/>
    <x v="1"/>
    <n v="13201"/>
    <n v="2"/>
    <s v="No Indígena"/>
    <n v="0"/>
    <x v="8"/>
    <n v="13"/>
    <s v="13201-2011"/>
    <s v="13-2011"/>
    <n v="202.58153753878733"/>
    <n v="18.396554119772127"/>
    <n v="202.58153753878733"/>
    <n v="206.02129924126899"/>
    <n v="206.02129924126899"/>
    <n v="10534.691279439849"/>
    <n v="10534.691279439849"/>
    <n v="206.02129924126899"/>
    <n v="206.02129924126899"/>
    <n v="11220.338983050848"/>
    <n v="18.396554119772127"/>
    <n v="19.25757678013316"/>
    <n v="19.25757678013316"/>
    <n v="617.54883486632218"/>
    <n v="617.54883486632218"/>
    <n v="19.25757678013316"/>
    <n v="19.25757678013316"/>
    <n v="687.63503407013457"/>
    <n v="7.5246939541016395"/>
    <n v="7.5246939541016395"/>
    <n v="8.0708577419885774"/>
    <n v="8.0708577419885774"/>
    <n v="146.56393907190932"/>
    <n v="146.56393907190932"/>
    <n v="8.0708577419885774"/>
    <n v="8.0708577419885774"/>
    <n v="169.3935098232883"/>
  </r>
  <r>
    <x v="237"/>
    <x v="1"/>
    <n v="2"/>
    <x v="1"/>
    <s v="Sí"/>
    <s v="Mujer"/>
    <n v="11"/>
    <x v="1"/>
    <n v="6304"/>
    <n v="2"/>
    <s v="No Indígena"/>
    <n v="0"/>
    <x v="2"/>
    <n v="6"/>
    <s v="6304-2011"/>
    <s v="6-2011"/>
    <n v="640.27939464493591"/>
    <n v="4.7234830104904262"/>
    <n v="640.27939464493591"/>
    <n v="666.66666666666663"/>
    <n v="666.66666666666663"/>
    <n v="732.84477015323114"/>
    <n v="732.84477015323114"/>
    <n v="666.66666666666663"/>
    <n v="666.66666666666663"/>
    <n v="767.62037683182132"/>
    <n v="4.7234830104904262"/>
    <n v="4.8026545581557807"/>
    <n v="4.8026545581557807"/>
    <n v="5.1787614285848793"/>
    <n v="5.1787614285848793"/>
    <n v="4.8026545581557807"/>
    <n v="4.8026545581557807"/>
    <n v="5.2692591421646116"/>
    <n v="0.25006535799129315"/>
    <n v="0.25006535799129315"/>
    <n v="0.26821581619901613"/>
    <n v="0.26821581619901613"/>
    <n v="0.26359869734316477"/>
    <n v="0.26359869734316477"/>
    <n v="0.26821581619901613"/>
    <n v="0.26821581619901613"/>
    <n v="0.281634463045974"/>
  </r>
  <r>
    <x v="105"/>
    <x v="1"/>
    <n v="2"/>
    <x v="2"/>
    <s v="Sí"/>
    <s v="Mujer"/>
    <n v="251"/>
    <x v="1"/>
    <n v="13124"/>
    <n v="1"/>
    <s v="Indígena"/>
    <n v="6"/>
    <x v="8"/>
    <n v="13"/>
    <s v="13124-2011"/>
    <s v="13-2011"/>
    <n v="356.66074600355239"/>
    <n v="13.950257051549256"/>
    <n v="356.66074600355239"/>
    <n v="6745.4985219027139"/>
    <n v="7775.7125154894666"/>
    <n v="369.06337303337745"/>
    <n v="369.06337303337745"/>
    <n v="6745.4985219027139"/>
    <n v="7775.7125154894666"/>
    <n v="7775.7125154894666"/>
    <n v="13.950257051549256"/>
    <n v="312.0105412326281"/>
    <n v="342.07370257304842"/>
    <n v="14.378589993074216"/>
    <n v="14.378589993074216"/>
    <n v="312.0105412326281"/>
    <n v="342.07370257304842"/>
    <n v="369.59050549968339"/>
    <n v="5.7060368050740529"/>
    <n v="5.7060368050740529"/>
    <n v="84.320147812211303"/>
    <n v="99.87505670197443"/>
    <n v="6.0148430030122144"/>
    <n v="6.0148430030122144"/>
    <n v="84.320147812211303"/>
    <n v="99.87505670197443"/>
    <n v="112.51720258027497"/>
  </r>
  <r>
    <x v="175"/>
    <x v="1"/>
    <n v="2"/>
    <x v="1"/>
    <s v="Sí"/>
    <s v="Mujer"/>
    <n v="1121"/>
    <x v="1"/>
    <n v="10101"/>
    <n v="2"/>
    <s v="No Indígena"/>
    <n v="0"/>
    <x v="9"/>
    <n v="10"/>
    <s v="10101-2011"/>
    <s v="10-2011"/>
    <n v="1955.1075221933479"/>
    <n v="535.41577112289247"/>
    <n v="1955.1075221933479"/>
    <n v="2258.9420654911837"/>
    <n v="2258.9420654911837"/>
    <n v="2103.900003753613"/>
    <n v="2103.900003753613"/>
    <n v="2258.9420654911837"/>
    <n v="2258.9420654911837"/>
    <n v="2431.4593093874719"/>
    <n v="535.41577112289247"/>
    <n v="657.83296558846996"/>
    <n v="657.83296558846996"/>
    <n v="579.33115933415672"/>
    <n v="579.33115933415672"/>
    <n v="657.83296558846996"/>
    <n v="657.83296558846996"/>
    <n v="708.29226375514941"/>
    <n v="25.483933300749058"/>
    <n v="25.483933300749058"/>
    <n v="27.333629996281555"/>
    <n v="27.333629996281555"/>
    <n v="26.863103611062517"/>
    <n v="26.863103611062517"/>
    <n v="27.333629996281555"/>
    <n v="27.333629996281555"/>
    <n v="28.701112097685169"/>
  </r>
  <r>
    <x v="119"/>
    <x v="1"/>
    <n v="2"/>
    <x v="1"/>
    <s v="Sí"/>
    <s v="Mujer"/>
    <n v="1319"/>
    <x v="1"/>
    <n v="7301"/>
    <n v="2"/>
    <s v="No Indígena"/>
    <n v="0"/>
    <x v="12"/>
    <n v="7"/>
    <s v="7301-2011"/>
    <s v="7-2011"/>
    <n v="3662.0578599589094"/>
    <n v="503.99296931718311"/>
    <n v="3662.0578599589094"/>
    <n v="3728.200344837333"/>
    <n v="3728.200344837333"/>
    <n v="3978.0438519769582"/>
    <n v="3978.0438519769582"/>
    <n v="3728.200344837333"/>
    <n v="3728.200344837333"/>
    <n v="4056.2150193738848"/>
    <n v="503.99296931718311"/>
    <n v="511.26805330521813"/>
    <n v="511.26805330521813"/>
    <n v="558.205279039159"/>
    <n v="558.205279039159"/>
    <n v="511.26805330521813"/>
    <n v="511.26805330521813"/>
    <n v="566.33505223249369"/>
    <n v="29.985109744592336"/>
    <n v="29.985109744592336"/>
    <n v="32.161514687863843"/>
    <n v="32.161514687863843"/>
    <n v="31.607880163239486"/>
    <n v="31.607880163239486"/>
    <n v="32.161514687863843"/>
    <n v="32.161514687863843"/>
    <n v="33.770532432512702"/>
  </r>
  <r>
    <x v="90"/>
    <x v="1"/>
    <n v="2"/>
    <x v="1"/>
    <s v="Sí"/>
    <s v="Mujer"/>
    <n v="208"/>
    <x v="1"/>
    <n v="11101"/>
    <n v="2"/>
    <s v="No Indígena"/>
    <n v="0"/>
    <x v="14"/>
    <n v="11"/>
    <s v="11101-2011"/>
    <s v="11-2011"/>
    <n v="1510.0914766952228"/>
    <n v="878.67522811760728"/>
    <n v="1510.0914766952228"/>
    <n v="1773.3822150225935"/>
    <n v="1773.3822150225935"/>
    <n v="1606.1776061776061"/>
    <n v="1606.1776061776061"/>
    <n v="1773.3822150225935"/>
    <n v="1773.3822150225935"/>
    <n v="1873.5362997658081"/>
    <n v="878.67522811760728"/>
    <n v="1068.5846390958131"/>
    <n v="1068.5846390958131"/>
    <n v="949.90181303374891"/>
    <n v="949.90181303374891"/>
    <n v="1068.5846390958131"/>
    <n v="1068.5846390958131"/>
    <n v="1145.8792419568092"/>
    <n v="4.7285085874717252"/>
    <n v="4.7285085874717252"/>
    <n v="5.0717172517632143"/>
    <n v="5.0717172517632143"/>
    <n v="4.9844117315798426"/>
    <n v="4.9844117315798426"/>
    <n v="5.0717172517632143"/>
    <n v="5.0717172517632143"/>
    <n v="5.325451664869326"/>
  </r>
  <r>
    <x v="111"/>
    <x v="1"/>
    <n v="2"/>
    <x v="1"/>
    <s v="Sí"/>
    <s v="Mujer"/>
    <n v="165"/>
    <x v="1"/>
    <n v="13302"/>
    <n v="2"/>
    <s v="No Indígena"/>
    <n v="0"/>
    <x v="8"/>
    <n v="13"/>
    <s v="13302-2011"/>
    <s v="13-2011"/>
    <n v="1465.3641207815274"/>
    <n v="9.1704877032096714"/>
    <n v="1465.3641207815274"/>
    <n v="1678.5350966429298"/>
    <n v="1678.5350966429298"/>
    <n v="1574.2772636198836"/>
    <n v="1574.2772636198836"/>
    <n v="1678.5350966429298"/>
    <n v="1678.5350966429298"/>
    <n v="1779.359430604982"/>
    <n v="9.1704877032096714"/>
    <n v="9.599698394930428"/>
    <n v="9.599698394930428"/>
    <n v="9.4520611508256795"/>
    <n v="9.4520611508256795"/>
    <n v="9.599698394930428"/>
    <n v="9.599698394930428"/>
    <n v="9.8762890053559431"/>
    <n v="3.7509803698693975"/>
    <n v="3.7509803698693975"/>
    <n v="4.0232372429852425"/>
    <n v="4.0232372429852425"/>
    <n v="3.9539804601474713"/>
    <n v="3.9539804601474713"/>
    <n v="4.0232372429852425"/>
    <n v="4.0232372429852425"/>
    <n v="4.2245169456896097"/>
  </r>
  <r>
    <x v="169"/>
    <x v="1"/>
    <n v="2"/>
    <x v="1"/>
    <s v="Sí"/>
    <s v="Mujer"/>
    <n v="898"/>
    <x v="1"/>
    <n v="6115"/>
    <n v="2"/>
    <s v="No Indígena"/>
    <n v="0"/>
    <x v="2"/>
    <n v="6"/>
    <s v="6115-2011"/>
    <s v="6-2011"/>
    <n v="5881.5823945506936"/>
    <n v="385.60797667458206"/>
    <n v="5881.5823945506936"/>
    <n v="5967.9670366185956"/>
    <n v="5967.9670366185956"/>
    <n v="6317.270488920155"/>
    <n v="6317.270488920155"/>
    <n v="5967.9670366185956"/>
    <n v="5967.9670366185956"/>
    <n v="6417.0358725167926"/>
    <n v="385.60797667458206"/>
    <n v="392.07125392944465"/>
    <n v="392.07125392944465"/>
    <n v="422.77525116992928"/>
    <n v="422.77525116992928"/>
    <n v="392.07125392944465"/>
    <n v="392.07125392944465"/>
    <n v="430.16315542398377"/>
    <n v="20.414426497834661"/>
    <n v="20.414426497834661"/>
    <n v="21.896163904246954"/>
    <n v="21.896163904246954"/>
    <n v="21.519239110378361"/>
    <n v="21.519239110378361"/>
    <n v="21.896163904246954"/>
    <n v="21.896163904246954"/>
    <n v="22.991613437753148"/>
  </r>
  <r>
    <x v="115"/>
    <x v="1"/>
    <n v="2"/>
    <x v="1"/>
    <s v="Sí"/>
    <s v="Mujer"/>
    <n v="36"/>
    <x v="1"/>
    <n v="10201"/>
    <n v="2"/>
    <s v="No Indígena"/>
    <n v="0"/>
    <x v="9"/>
    <n v="10"/>
    <s v="10201-2011"/>
    <s v="10-2011"/>
    <n v="231.92887514495555"/>
    <n v="17.19444046424989"/>
    <n v="231.92887514495555"/>
    <n v="292.32643118148599"/>
    <n v="292.32643118148599"/>
    <n v="239.56877620283493"/>
    <n v="239.56877620283493"/>
    <n v="292.32643118148599"/>
    <n v="292.32643118148599"/>
    <n v="301.53279169109641"/>
    <n v="17.19444046424989"/>
    <n v="21.125768743251491"/>
    <n v="21.125768743251491"/>
    <n v="18.604747311355613"/>
    <n v="18.604747311355613"/>
    <n v="21.125768743251491"/>
    <n v="21.125768743251491"/>
    <n v="22.746227917203729"/>
    <n v="0.81839571706241399"/>
    <n v="0.81839571706241399"/>
    <n v="0.8777972166513256"/>
    <n v="0.8777972166513256"/>
    <n v="0.86268664585035737"/>
    <n v="0.86268664585035737"/>
    <n v="0.8777972166513256"/>
    <n v="0.8777972166513256"/>
    <n v="0.92171278815046032"/>
  </r>
  <r>
    <x v="47"/>
    <x v="1"/>
    <n v="2"/>
    <x v="1"/>
    <s v="Sí"/>
    <s v="Mujer"/>
    <n v="42"/>
    <x v="1"/>
    <n v="10302"/>
    <n v="2"/>
    <s v="No Indígena"/>
    <n v="0"/>
    <x v="9"/>
    <n v="10"/>
    <s v="10302-2011"/>
    <s v="10-2011"/>
    <n v="2071.0059171597632"/>
    <n v="20.060180541624874"/>
    <n v="2071.0059171597632"/>
    <n v="2706.1855670103091"/>
    <n v="2706.1855670103091"/>
    <n v="2293.8285090114691"/>
    <n v="2293.8285090114691"/>
    <n v="2706.1855670103091"/>
    <n v="2706.1855670103091"/>
    <n v="2993.5851746258018"/>
    <n v="20.060180541624874"/>
    <n v="24.646730200460073"/>
    <n v="24.646730200460073"/>
    <n v="21.705538529914882"/>
    <n v="21.705538529914882"/>
    <n v="24.646730200460073"/>
    <n v="24.646730200460073"/>
    <n v="26.53726590340435"/>
    <n v="0.95479500323948296"/>
    <n v="0.95479500323948296"/>
    <n v="1.0240967527598799"/>
    <n v="1.0240967527598799"/>
    <n v="1.0064677534920836"/>
    <n v="1.0064677534920836"/>
    <n v="1.0240967527598799"/>
    <n v="1.0240967527598799"/>
    <n v="1.075331586175537"/>
  </r>
  <r>
    <x v="273"/>
    <x v="1"/>
    <n v="2"/>
    <x v="1"/>
    <s v="Sí"/>
    <s v="Mujer"/>
    <n v="88"/>
    <x v="1"/>
    <n v="5302"/>
    <n v="2"/>
    <s v="No Indígena"/>
    <n v="0"/>
    <x v="5"/>
    <n v="5"/>
    <s v="5302-2011"/>
    <s v="5-2011"/>
    <n v="3056.6168808614102"/>
    <n v="18.304846416098279"/>
    <n v="3056.6168808614102"/>
    <n v="3198.836786623046"/>
    <n v="3198.836786623046"/>
    <n v="3371.647509578544"/>
    <n v="3371.647509578544"/>
    <n v="3198.836786623046"/>
    <n v="3198.836786623046"/>
    <n v="3545.5278001611605"/>
    <n v="18.304846416098279"/>
    <n v="18.751012128495571"/>
    <n v="18.751012128495571"/>
    <n v="18.9586937460009"/>
    <n v="18.9586937460009"/>
    <n v="18.751012128495571"/>
    <n v="18.751012128495571"/>
    <n v="19.419018280357662"/>
    <n v="2.0005228639303452"/>
    <n v="2.0005228639303452"/>
    <n v="2.1457265295921291"/>
    <n v="2.1457265295921291"/>
    <n v="2.1087895787453181"/>
    <n v="2.1087895787453181"/>
    <n v="2.1457265295921291"/>
    <n v="2.1457265295921291"/>
    <n v="2.253075704367792"/>
  </r>
  <r>
    <x v="112"/>
    <x v="1"/>
    <n v="2"/>
    <x v="1"/>
    <s v="No"/>
    <s v="Mujer"/>
    <n v="22"/>
    <x v="1"/>
    <n v="6111"/>
    <n v="2"/>
    <s v="No Indígena"/>
    <n v="0"/>
    <x v="2"/>
    <n v="6"/>
    <s v="6111-2011"/>
    <s v="6-2011"/>
    <n v="639.53488372093022"/>
    <n v="9.4469660209808524"/>
    <n v="639.53488372093022"/>
    <n v="660.0660066006601"/>
    <n v="660.0660066006601"/>
    <n v="5263.1578947368425"/>
    <n v="5263.1578947368425"/>
    <n v="660.0660066006601"/>
    <n v="660.0660066006601"/>
    <n v="5263.1578947368425"/>
    <n v="9.4469660209808524"/>
    <n v="9.6053091163115614"/>
    <n v="9.6053091163115614"/>
    <n v="107.4586040150442"/>
    <n v="107.4586040150442"/>
    <n v="9.6053091163115614"/>
    <n v="9.6053091163115614"/>
    <n v="108.47056503303422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226"/>
    <x v="1"/>
    <n v="2"/>
    <x v="2"/>
    <s v="Sí"/>
    <s v="Mujer"/>
    <n v="45"/>
    <x v="1"/>
    <n v="5804"/>
    <n v="1"/>
    <s v="Indígena"/>
    <n v="6"/>
    <x v="5"/>
    <n v="5"/>
    <s v="5804-2011"/>
    <s v="5-2011"/>
    <n v="116.03321128358517"/>
    <n v="9.3604328264138932"/>
    <n v="116.03321128358517"/>
    <n v="5639.0977443609027"/>
    <n v="5639.0977443609027"/>
    <n v="120.95473604988712"/>
    <n v="120.95473604988712"/>
    <n v="5639.0977443609027"/>
    <n v="5639.0977443609027"/>
    <n v="6198.3471074380168"/>
    <n v="9.3604328264138932"/>
    <n v="393.39103068450038"/>
    <n v="452.17041800643091"/>
    <n v="9.6947865746595507"/>
    <n v="9.6947865746595507"/>
    <n v="393.39103068450038"/>
    <n v="452.17041800643091"/>
    <n v="472.88776796973519"/>
    <n v="1.0229946463280175"/>
    <n v="1.0229946463280175"/>
    <n v="15.117157974300831"/>
    <n v="17.905886659716529"/>
    <n v="1.0783583073129468"/>
    <n v="1.0783583073129468"/>
    <n v="15.117157974300831"/>
    <n v="17.905886659716529"/>
    <n v="20.172406837101089"/>
  </r>
  <r>
    <x v="56"/>
    <x v="1"/>
    <n v="2"/>
    <x v="1"/>
    <s v="No"/>
    <s v="Mujer"/>
    <n v="79"/>
    <x v="1"/>
    <n v="8102"/>
    <n v="2"/>
    <s v="No Indígena"/>
    <n v="0"/>
    <x v="7"/>
    <n v="8"/>
    <s v="8102-2011"/>
    <s v="8-2011"/>
    <n v="297.92208771731339"/>
    <n v="20.803981724097071"/>
    <n v="297.92208771731339"/>
    <n v="304.00985145847767"/>
    <n v="304.00985145847767"/>
    <n v="5252.6595744680853"/>
    <n v="5252.6595744680853"/>
    <n v="304.00985145847767"/>
    <n v="304.00985145847767"/>
    <n v="5410.9589041095887"/>
    <n v="20.803981724097071"/>
    <n v="21.9720315507248"/>
    <n v="21.9720315507248"/>
    <n v="265.60871465554919"/>
    <n v="265.60871465554919"/>
    <n v="21.9720315507248"/>
    <n v="21.9720315507248"/>
    <n v="294.54531896648149"/>
    <n v="1.7959239346647418"/>
    <n v="1.7959239346647418"/>
    <n v="1.9262772254292977"/>
    <n v="1.9262772254292977"/>
    <n v="34.980517180304638"/>
    <n v="34.980517180304638"/>
    <n v="1.9262772254292977"/>
    <n v="1.9262772254292977"/>
    <n v="40.429266694984214"/>
  </r>
  <r>
    <x v="230"/>
    <x v="1"/>
    <n v="2"/>
    <x v="1"/>
    <s v="No"/>
    <s v="Mujer"/>
    <n v="16"/>
    <x v="1"/>
    <n v="5704"/>
    <n v="2"/>
    <s v="No Indígena"/>
    <n v="0"/>
    <x v="5"/>
    <n v="5"/>
    <s v="5704-2011"/>
    <s v="5-2011"/>
    <n v="808.08080808080797"/>
    <n v="3.3281538938360509"/>
    <n v="808.08080808080797"/>
    <n v="827.7289187790999"/>
    <n v="827.7289187790999"/>
    <n v="15686.274509803921"/>
    <n v="15686.274509803921"/>
    <n v="827.7289187790999"/>
    <n v="827.7289187790999"/>
    <n v="17582.417582417584"/>
    <n v="3.3281538938360509"/>
    <n v="3.4092749324537404"/>
    <n v="3.4092749324537404"/>
    <n v="96.50180940892642"/>
    <n v="96.50180940892642"/>
    <n v="3.4092749324537404"/>
    <n v="3.4092749324537404"/>
    <n v="99.108027750247771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138"/>
    <x v="1"/>
    <n v="2"/>
    <x v="1"/>
    <s v="Sí"/>
    <s v="Mujer"/>
    <n v="438"/>
    <x v="1"/>
    <n v="8303"/>
    <n v="2"/>
    <s v="No Indígena"/>
    <n v="0"/>
    <x v="7"/>
    <n v="8"/>
    <s v="8303-2011"/>
    <s v="8-2011"/>
    <n v="5712.0500782472618"/>
    <n v="115.34359487537363"/>
    <n v="5712.0500782472618"/>
    <n v="5815.9606957907317"/>
    <n v="5815.9606957907317"/>
    <n v="7064.5161290322585"/>
    <n v="7064.5161290322585"/>
    <n v="5815.9606957907317"/>
    <n v="5815.9606957907317"/>
    <n v="7172.0975929261504"/>
    <n v="115.34359487537363"/>
    <n v="121.819617964778"/>
    <n v="121.819617964778"/>
    <n v="125.14571761640266"/>
    <n v="125.14571761640266"/>
    <n v="121.819617964778"/>
    <n v="121.819617964778"/>
    <n v="131.63945216348537"/>
    <n v="9.9571478909260378"/>
    <n v="9.9571478909260378"/>
    <n v="10.679866135924462"/>
    <n v="10.679866135924462"/>
    <n v="10.496020857846014"/>
    <n v="10.496020857846014"/>
    <n v="10.679866135924462"/>
    <n v="10.679866135924462"/>
    <n v="11.214172255830601"/>
  </r>
  <r>
    <x v="148"/>
    <x v="1"/>
    <n v="2"/>
    <x v="1"/>
    <s v="Sí"/>
    <s v="Mujer"/>
    <n v="15"/>
    <x v="1"/>
    <n v="9206"/>
    <n v="2"/>
    <s v="No Indígena"/>
    <n v="0"/>
    <x v="4"/>
    <n v="9"/>
    <s v="9206-2011"/>
    <s v="9-2011"/>
    <n v="1020.4081632653061"/>
    <n v="5.7919754111337216"/>
    <n v="1020.4081632653061"/>
    <n v="1378.6764705882351"/>
    <n v="1378.6764705882351"/>
    <n v="1299.8266897746967"/>
    <n v="1299.8266897746967"/>
    <n v="1378.6764705882351"/>
    <n v="1378.6764705882351"/>
    <n v="1646.5422612513721"/>
    <n v="5.7919754111337216"/>
    <n v="7.9557026476578407"/>
    <n v="7.9557026476578407"/>
    <n v="6.3663989949578115"/>
    <n v="6.3663989949578115"/>
    <n v="7.9557026476578407"/>
    <n v="7.9557026476578407"/>
    <n v="8.4582332442399437"/>
    <n v="0.3409982154426725"/>
    <n v="0.3409982154426725"/>
    <n v="0.36574884027138566"/>
    <n v="0.36574884027138566"/>
    <n v="0.35945276910431556"/>
    <n v="0.35945276910431556"/>
    <n v="0.36574884027138566"/>
    <n v="0.36574884027138566"/>
    <n v="0.3840469950626918"/>
  </r>
  <r>
    <x v="127"/>
    <x v="1"/>
    <n v="2"/>
    <x v="1"/>
    <s v="Sí"/>
    <s v="Mujer"/>
    <n v="232"/>
    <x v="1"/>
    <n v="5702"/>
    <n v="2"/>
    <s v="No Indígena"/>
    <n v="0"/>
    <x v="5"/>
    <n v="5"/>
    <s v="5702-2011"/>
    <s v="5-2011"/>
    <n v="6052.7002348030255"/>
    <n v="48.258231460622738"/>
    <n v="6052.7002348030255"/>
    <n v="6189.9679829242259"/>
    <n v="6189.9679829242259"/>
    <n v="6589.0372053393921"/>
    <n v="6589.0372053393921"/>
    <n v="6189.9679829242259"/>
    <n v="6189.9679829242259"/>
    <n v="6752.0372526193241"/>
    <n v="48.258231460622738"/>
    <n v="49.434486520579235"/>
    <n v="49.434486520579235"/>
    <n v="49.982010784911459"/>
    <n v="49.982010784911459"/>
    <n v="49.434486520579235"/>
    <n v="49.434486520579235"/>
    <n v="51.195593648215656"/>
    <n v="5.2741057321800016"/>
    <n v="5.2741057321800016"/>
    <n v="5.656915396197431"/>
    <n v="5.656915396197431"/>
    <n v="5.5595361621467481"/>
    <n v="5.5595361621467481"/>
    <n v="5.656915396197431"/>
    <n v="5.656915396197431"/>
    <n v="5.9399268569696329"/>
  </r>
  <r>
    <x v="265"/>
    <x v="1"/>
    <n v="2"/>
    <x v="1"/>
    <s v="No"/>
    <s v="Mujer"/>
    <n v="21"/>
    <x v="1"/>
    <n v="8307"/>
    <n v="2"/>
    <s v="No Indígena"/>
    <n v="0"/>
    <x v="7"/>
    <n v="8"/>
    <s v="8307-2011"/>
    <s v="8-2011"/>
    <n v="1000.9532888465205"/>
    <n v="5.5301723570384613"/>
    <n v="1000.9532888465205"/>
    <n v="1081.3594232749742"/>
    <n v="1081.3594232749742"/>
    <n v="8300.395256916996"/>
    <n v="8300.395256916996"/>
    <n v="1081.3594232749742"/>
    <n v="1081.3594232749742"/>
    <n v="8300.395256916996"/>
    <n v="5.5301723570384613"/>
    <n v="5.8406666147496304"/>
    <n v="5.8406666147496304"/>
    <n v="70.604848199576367"/>
    <n v="70.604848199576367"/>
    <n v="5.8406666147496304"/>
    <n v="5.8406666147496304"/>
    <n v="78.296856940457104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85"/>
    <x v="1"/>
    <n v="2"/>
    <x v="1"/>
    <s v="Sí"/>
    <s v="Mujer"/>
    <n v="471"/>
    <x v="1"/>
    <n v="7102"/>
    <n v="2"/>
    <s v="No Indígena"/>
    <n v="0"/>
    <x v="12"/>
    <n v="7"/>
    <s v="7102-2011"/>
    <s v="7-2011"/>
    <n v="3577.9398359161346"/>
    <n v="179.97019601849374"/>
    <n v="3577.9398359161346"/>
    <n v="3692.0906169162031"/>
    <n v="3692.0906169162031"/>
    <n v="3792.8813013367694"/>
    <n v="3792.8813013367694"/>
    <n v="3692.0906169162031"/>
    <n v="3692.0906169162031"/>
    <n v="3921.4053784031307"/>
    <n v="179.97019601849374"/>
    <n v="182.56804632809531"/>
    <n v="182.56804632809531"/>
    <n v="199.32879941428649"/>
    <n v="199.32879941428649"/>
    <n v="182.56804632809531"/>
    <n v="182.56804632809531"/>
    <n v="202.23184958415808"/>
    <n v="10.707343964899916"/>
    <n v="10.707343964899916"/>
    <n v="11.48451358452151"/>
    <n v="11.48451358452151"/>
    <n v="11.28681694987551"/>
    <n v="11.28681694987551"/>
    <n v="11.48451358452151"/>
    <n v="11.48451358452151"/>
    <n v="12.059075644968523"/>
  </r>
  <r>
    <x v="235"/>
    <x v="1"/>
    <n v="2"/>
    <x v="1"/>
    <s v="Sí"/>
    <s v="Mujer"/>
    <n v="131"/>
    <x v="1"/>
    <n v="9209"/>
    <n v="2"/>
    <s v="No Indígena"/>
    <n v="0"/>
    <x v="4"/>
    <n v="9"/>
    <s v="9209-2011"/>
    <s v="9-2011"/>
    <n v="6017.4552135966924"/>
    <n v="50.583251923901166"/>
    <n v="6017.4552135966924"/>
    <n v="6053.604436229205"/>
    <n v="6053.604436229205"/>
    <n v="6494.7942488844819"/>
    <n v="6494.7942488844819"/>
    <n v="6053.604436229205"/>
    <n v="6053.604436229205"/>
    <n v="6536.9261477045911"/>
    <n v="50.583251923901166"/>
    <n v="69.479803122878479"/>
    <n v="69.479803122878479"/>
    <n v="55.599884555964884"/>
    <n v="55.599884555964884"/>
    <n v="69.479803122878479"/>
    <n v="69.479803122878479"/>
    <n v="73.868570333028842"/>
    <n v="2.9780510815326733"/>
    <n v="2.9780510815326733"/>
    <n v="3.1942065383701013"/>
    <n v="3.1942065383701013"/>
    <n v="3.1392208501776895"/>
    <n v="3.1392208501776895"/>
    <n v="3.1942065383701013"/>
    <n v="3.1942065383701013"/>
    <n v="3.3540104235475083"/>
  </r>
  <r>
    <x v="63"/>
    <x v="1"/>
    <n v="2"/>
    <x v="1"/>
    <s v="Sí"/>
    <s v="Mujer"/>
    <n v="224"/>
    <x v="1"/>
    <n v="6117"/>
    <n v="2"/>
    <s v="No Indígena"/>
    <n v="0"/>
    <x v="2"/>
    <n v="6"/>
    <s v="6117-2011"/>
    <s v="6-2011"/>
    <n v="1800.0642880102862"/>
    <n v="96.187290395441408"/>
    <n v="1800.0642880102862"/>
    <n v="1825.5908720456398"/>
    <n v="1825.5908720456398"/>
    <n v="1869.1588785046729"/>
    <n v="1869.1588785046729"/>
    <n v="1825.5908720456398"/>
    <n v="1825.5908720456398"/>
    <n v="1896.6977138018628"/>
    <n v="96.187290395441408"/>
    <n v="97.799511002444987"/>
    <n v="97.799511002444987"/>
    <n v="105.45841454572846"/>
    <n v="105.45841454572846"/>
    <n v="97.799511002444987"/>
    <n v="97.799511002444987"/>
    <n v="107.30127707680664"/>
    <n v="5.0922400172772431"/>
    <n v="5.0922400172772431"/>
    <n v="5.4618493480526924"/>
    <n v="5.4618493480526924"/>
    <n v="5.3678280186244463"/>
    <n v="5.3678280186244463"/>
    <n v="5.4618493480526924"/>
    <n v="5.4618493480526924"/>
    <n v="5.7351017929361978"/>
  </r>
  <r>
    <x v="321"/>
    <x v="1"/>
    <n v="2"/>
    <x v="1"/>
    <s v="Sí"/>
    <s v="Mujer"/>
    <n v="171"/>
    <x v="1"/>
    <n v="2104"/>
    <n v="2"/>
    <s v="No Indígena"/>
    <n v="0"/>
    <x v="11"/>
    <n v="2"/>
    <s v="2104-2011"/>
    <s v="2-2011"/>
    <n v="7699.23457901846"/>
    <n v="138.17623530362411"/>
    <n v="7699.23457901846"/>
    <n v="7744.5652173913049"/>
    <n v="7744.5652173913049"/>
    <n v="8584.3373493975905"/>
    <n v="8584.3373493975905"/>
    <n v="7744.5652173913049"/>
    <n v="7744.5652173913049"/>
    <n v="8640.7276402223342"/>
    <n v="138.17623530362411"/>
    <n v="150.20554442921895"/>
    <n v="150.20554442921895"/>
    <n v="141.15782435343937"/>
    <n v="141.15782435343937"/>
    <n v="150.20554442921895"/>
    <n v="150.20554442921895"/>
    <n v="152.93528422709548"/>
    <n v="3.8873796560464666"/>
    <n v="3.8873796560464666"/>
    <n v="4.1695367790937965"/>
    <n v="4.1695367790937965"/>
    <n v="4.0977615677891981"/>
    <n v="4.0977615677891981"/>
    <n v="4.1695367790937965"/>
    <n v="4.1695367790937965"/>
    <n v="4.3781357437146866"/>
  </r>
  <r>
    <x v="173"/>
    <x v="1"/>
    <n v="2"/>
    <x v="1"/>
    <s v="No"/>
    <s v="Mujer"/>
    <n v="727"/>
    <x v="1"/>
    <n v="8101"/>
    <n v="2"/>
    <s v="No Indígena"/>
    <n v="0"/>
    <x v="7"/>
    <n v="8"/>
    <s v="8101-2011"/>
    <s v="8-2011"/>
    <n v="1408.7509204356084"/>
    <n v="191.44930016985529"/>
    <n v="1408.7509204356084"/>
    <n v="1453.7092581483703"/>
    <n v="1453.7092581483703"/>
    <n v="33517.750115260489"/>
    <n v="33517.750115260489"/>
    <n v="1453.7092581483703"/>
    <n v="1453.7092581483703"/>
    <n v="36404.606910365546"/>
    <n v="191.44930016985529"/>
    <n v="202.19831566299911"/>
    <n v="202.19831566299911"/>
    <n v="2444.2726019567626"/>
    <n v="2444.2726019567626"/>
    <n v="202.19831566299911"/>
    <n v="202.19831566299911"/>
    <n v="2710.5626188434435"/>
    <n v="16.527046841788195"/>
    <n v="16.527046841788195"/>
    <n v="17.726627125153158"/>
    <n v="17.726627125153158"/>
    <n v="321.90931633014526"/>
    <n v="321.90931633014526"/>
    <n v="17.726627125153158"/>
    <n v="17.726627125153158"/>
    <n v="372.05160616776612"/>
  </r>
  <r>
    <x v="55"/>
    <x v="1"/>
    <n v="2"/>
    <x v="1"/>
    <s v="No"/>
    <s v="Mujer"/>
    <n v="25"/>
    <x v="1"/>
    <n v="10106"/>
    <n v="2"/>
    <s v="No Indígena"/>
    <n v="0"/>
    <x v="9"/>
    <n v="10"/>
    <s v="10106-2011"/>
    <s v="10-2011"/>
    <n v="558.90900961323496"/>
    <n v="11.940583655729091"/>
    <n v="558.90900961323496"/>
    <n v="615.76354679802955"/>
    <n v="615.76354679802955"/>
    <n v="4378.2837127845887"/>
    <n v="4378.2837127845887"/>
    <n v="615.76354679802955"/>
    <n v="615.76354679802955"/>
    <n v="4578.7545787545787"/>
    <n v="11.940583655729091"/>
    <n v="14.67067273836909"/>
    <n v="14.67067273836909"/>
    <n v="157.52000504064017"/>
    <n v="157.52000504064017"/>
    <n v="14.67067273836909"/>
    <n v="14.67067273836909"/>
    <n v="205.93080724876444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7"/>
    <x v="1"/>
    <n v="2"/>
    <x v="2"/>
    <s v="No"/>
    <s v="Mujer"/>
    <n v="91"/>
    <x v="1"/>
    <n v="9117"/>
    <n v="1"/>
    <s v="Indígena"/>
    <n v="6"/>
    <x v="4"/>
    <n v="9"/>
    <s v="9117-2011"/>
    <s v="9-2011"/>
    <n v="2085.7208342883337"/>
    <n v="35.137984160877913"/>
    <n v="2085.7208342883337"/>
    <n v="5269.2530399536763"/>
    <n v="5269.2530399536763"/>
    <n v="9701.4925373134338"/>
    <n v="9701.4925373134338"/>
    <n v="5269.2530399536763"/>
    <n v="5269.2530399536763"/>
    <n v="14263.322884012539"/>
    <n v="35.137984160877913"/>
    <n v="129.19713210761694"/>
    <n v="129.72202423378474"/>
    <n v="389.43809646082082"/>
    <n v="389.43809646082082"/>
    <n v="129.19713210761694"/>
    <n v="129.72202423378474"/>
    <n v="748.04767776407732"/>
    <n v="2.0687225070188799"/>
    <n v="2.0687225070188799"/>
    <n v="30.570252792475014"/>
    <n v="36.209681911871208"/>
    <n v="40.294013460857244"/>
    <n v="40.294013460857244"/>
    <n v="30.570252792475014"/>
    <n v="36.209681911871208"/>
    <n v="322.27219605482168"/>
  </r>
  <r>
    <x v="181"/>
    <x v="1"/>
    <n v="2"/>
    <x v="1"/>
    <s v="Sí"/>
    <s v="Mujer"/>
    <n v="440"/>
    <x v="1"/>
    <n v="5506"/>
    <n v="2"/>
    <s v="No Indígena"/>
    <n v="0"/>
    <x v="5"/>
    <n v="5"/>
    <s v="5506-2011"/>
    <s v="5-2011"/>
    <n v="7052.412245552172"/>
    <n v="91.524232080491402"/>
    <n v="7052.412245552172"/>
    <n v="7146.3375020302092"/>
    <n v="7146.3375020302092"/>
    <n v="7455.0999661131818"/>
    <n v="7455.0999661131818"/>
    <n v="7146.3375020302092"/>
    <n v="7146.3375020302092"/>
    <n v="7560.1374570446733"/>
    <n v="91.524232080491402"/>
    <n v="93.755060642477858"/>
    <n v="93.755060642477858"/>
    <n v="94.793468730004491"/>
    <n v="94.793468730004491"/>
    <n v="93.755060642477858"/>
    <n v="93.755060642477858"/>
    <n v="97.095091401788309"/>
    <n v="10.002614319651727"/>
    <n v="10.002614319651727"/>
    <n v="10.728632647960646"/>
    <n v="10.728632647960646"/>
    <n v="10.543947893726591"/>
    <n v="10.543947893726591"/>
    <n v="10.728632647960646"/>
    <n v="10.728632647960646"/>
    <n v="11.26537852183896"/>
  </r>
  <r>
    <x v="200"/>
    <x v="1"/>
    <n v="2"/>
    <x v="2"/>
    <s v="Sí"/>
    <s v="Mujer"/>
    <n v="21"/>
    <x v="1"/>
    <n v="14204"/>
    <n v="1"/>
    <s v="Indígena"/>
    <n v="6"/>
    <x v="6"/>
    <n v="14"/>
    <s v="14204-2011"/>
    <s v="14-2011"/>
    <n v="242.83071230342276"/>
    <n v="21.091960949740869"/>
    <n v="242.83071230342276"/>
    <n v="1390.7284768211921"/>
    <n v="1390.7284768211921"/>
    <n v="266.02482898403855"/>
    <n v="266.02482898403855"/>
    <n v="1390.7284768211921"/>
    <n v="1390.7284768211921"/>
    <n v="1565.9955257270694"/>
    <n v="21.091960949740869"/>
    <n v="133.35873499714231"/>
    <n v="134.49468425771744"/>
    <n v="23.114007088295505"/>
    <n v="23.114007088295505"/>
    <n v="133.35873499714231"/>
    <n v="134.49468425771744"/>
    <n v="156.14543832255185"/>
    <n v="0.47739750161974148"/>
    <n v="0.47739750161974148"/>
    <n v="7.0546737213403876"/>
    <n v="8.3560804412010476"/>
    <n v="0.50323387674604181"/>
    <n v="0.50323387674604181"/>
    <n v="7.0546737213403876"/>
    <n v="8.3560804412010476"/>
    <n v="9.4137898573138425"/>
  </r>
  <r>
    <x v="123"/>
    <x v="1"/>
    <n v="2"/>
    <x v="1"/>
    <s v="Sí"/>
    <s v="Mujer"/>
    <n v="333"/>
    <x v="1"/>
    <n v="16302"/>
    <n v="2"/>
    <s v="No Indígena"/>
    <n v="0"/>
    <x v="3"/>
    <n v="16"/>
    <s v="16302-2011"/>
    <s v="16-2011"/>
    <n v="5557.4098798397863"/>
    <n v="267.1780224012324"/>
    <n v="5557.4098798397863"/>
    <n v="5621.2018906144494"/>
    <n v="5621.2018906144494"/>
    <n v="5949.6158656423086"/>
    <n v="5949.6158656423086"/>
    <n v="5621.2018906144494"/>
    <n v="5621.2018906144494"/>
    <n v="6022.788931090613"/>
    <n v="267.1780224012324"/>
    <n v="271.21460160774058"/>
    <n v="271.21460160774058"/>
    <n v="294.03194617361129"/>
    <n v="294.03194617361129"/>
    <n v="271.21460160774058"/>
    <n v="271.21460160774058"/>
    <n v="298.48070631470443"/>
    <n v="7.5701603828273294"/>
    <n v="7.5701603828273294"/>
    <n v="8.1196242540247621"/>
    <n v="8.1196242540247621"/>
    <n v="7.9798514741158062"/>
    <n v="7.9798514741158062"/>
    <n v="8.1196242540247621"/>
    <n v="8.1196242540247621"/>
    <n v="8.5258432903917587"/>
  </r>
  <r>
    <x v="277"/>
    <x v="1"/>
    <n v="2"/>
    <x v="1"/>
    <s v="Sí"/>
    <s v="Mujer"/>
    <n v="25"/>
    <x v="1"/>
    <n v="10304"/>
    <n v="2"/>
    <s v="No Indígena"/>
    <n v="0"/>
    <x v="9"/>
    <n v="10"/>
    <s v="10304-2011"/>
    <s v="10-2011"/>
    <n v="810.3727714748785"/>
    <n v="11.940583655729091"/>
    <n v="810.3727714748785"/>
    <n v="1128.158844765343"/>
    <n v="1128.158844765343"/>
    <n v="906.45395213923132"/>
    <n v="906.45395213923132"/>
    <n v="1128.158844765343"/>
    <n v="1128.158844765343"/>
    <n v="1213.5922330097087"/>
    <n v="11.940583655729091"/>
    <n v="14.67067273836909"/>
    <n v="14.67067273836909"/>
    <n v="12.919963410663621"/>
    <n v="12.919963410663621"/>
    <n v="14.67067273836909"/>
    <n v="14.67067273836909"/>
    <n v="15.795991609169256"/>
    <n v="0.56833035907112084"/>
    <n v="0.56833035907112084"/>
    <n v="0.60958140045230946"/>
    <n v="0.60958140045230946"/>
    <n v="0.5990879485071926"/>
    <n v="0.5990879485071926"/>
    <n v="0.60958140045230946"/>
    <n v="0.60958140045230946"/>
    <n v="0.64007832510448637"/>
  </r>
  <r>
    <x v="1"/>
    <x v="1"/>
    <n v="2"/>
    <x v="1"/>
    <s v="Sí"/>
    <s v="Mujer"/>
    <n v="40"/>
    <x v="1"/>
    <n v="3103"/>
    <n v="2"/>
    <s v="No Indígena"/>
    <n v="0"/>
    <x v="1"/>
    <n v="3"/>
    <s v="3103-2011"/>
    <s v="3-2011"/>
    <n v="1327.5804845668767"/>
    <n v="59.380659719129483"/>
    <n v="1327.5804845668767"/>
    <n v="1537.2790161414296"/>
    <n v="1537.2790161414296"/>
    <n v="1452.4328249818448"/>
    <n v="1452.4328249818448"/>
    <n v="1537.2790161414296"/>
    <n v="1537.2790161414296"/>
    <n v="1685.6300042140749"/>
    <n v="59.380659719129483"/>
    <n v="64.920310319083327"/>
    <n v="64.920310319083327"/>
    <n v="61.784649603805931"/>
    <n v="61.784649603805931"/>
    <n v="64.920310319083327"/>
    <n v="64.920310319083327"/>
    <n v="67.519665102461104"/>
    <n v="0.90932857451379334"/>
    <n v="0.90932857451379334"/>
    <n v="0.97533024072369501"/>
    <n v="0.97533024072369501"/>
    <n v="0.95854071761150828"/>
    <n v="0.95854071761150828"/>
    <n v="0.97533024072369501"/>
    <n v="0.97533024072369501"/>
    <n v="1.0241253201671781"/>
  </r>
  <r>
    <x v="73"/>
    <x v="1"/>
    <n v="2"/>
    <x v="1"/>
    <s v="Sí"/>
    <s v="Mujer"/>
    <n v="23"/>
    <x v="1"/>
    <n v="8311"/>
    <n v="2"/>
    <s v="No Indígena"/>
    <n v="0"/>
    <x v="7"/>
    <n v="8"/>
    <s v="8311-2011"/>
    <s v="8-2011"/>
    <n v="681.68346176644934"/>
    <n v="6.0568554386611719"/>
    <n v="681.68346176644934"/>
    <n v="729.00158478605385"/>
    <n v="729.00158478605385"/>
    <n v="763.86582530720682"/>
    <n v="763.86582530720682"/>
    <n v="729.00158478605385"/>
    <n v="729.00158478605385"/>
    <n v="799.72183588317102"/>
    <n v="6.0568554386611719"/>
    <n v="6.3969205780591194"/>
    <n v="6.3969205780591194"/>
    <n v="6.5715787789435192"/>
    <n v="6.5715787789435192"/>
    <n v="6.3969205780591194"/>
    <n v="6.3969205780591194"/>
    <n v="6.9125739720551689"/>
    <n v="0.52286393034543122"/>
    <n v="0.52286393034543122"/>
    <n v="0.5608148884161247"/>
    <n v="0.5608148884161247"/>
    <n v="0.55116091262661726"/>
    <n v="0.55116091262661726"/>
    <n v="0.5608148884161247"/>
    <n v="0.5608148884161247"/>
    <n v="0.58887205909612739"/>
  </r>
  <r>
    <x v="84"/>
    <x v="1"/>
    <n v="2"/>
    <x v="2"/>
    <s v="Sí"/>
    <s v="Mujer"/>
    <n v="86"/>
    <x v="1"/>
    <n v="2101"/>
    <n v="1"/>
    <s v="Indígena"/>
    <n v="6"/>
    <x v="11"/>
    <n v="2"/>
    <s v="2101-2011"/>
    <s v="2-2011"/>
    <n v="107.20518573921714"/>
    <n v="69.492141731647209"/>
    <n v="107.20518573921714"/>
    <n v="3424.9303066507368"/>
    <n v="7962.9629629629626"/>
    <n v="108.61602970522114"/>
    <n v="108.61602970522114"/>
    <n v="3424.9303066507368"/>
    <n v="7962.9629629629626"/>
    <n v="7962.9629629629626"/>
    <n v="69.492141731647209"/>
    <n v="867.72273231762688"/>
    <n v="5680.3170409511222"/>
    <n v="70.991654353191734"/>
    <n v="70.991654353191734"/>
    <n v="867.72273231762688"/>
    <n v="5680.3170409511222"/>
    <n v="5680.3170409511222"/>
    <n v="1.9550564352046558"/>
    <n v="1.9550564352046558"/>
    <n v="28.890568573108254"/>
    <n v="34.220138949680482"/>
    <n v="2.0608625428647427"/>
    <n v="2.0608625428647427"/>
    <n v="28.890568573108254"/>
    <n v="34.220138949680482"/>
    <n v="38.55171084423764"/>
  </r>
  <r>
    <x v="71"/>
    <x v="1"/>
    <n v="2"/>
    <x v="1"/>
    <s v="Sí"/>
    <s v="Mujer"/>
    <n v="25"/>
    <x v="1"/>
    <n v="14203"/>
    <n v="2"/>
    <s v="No Indígena"/>
    <n v="0"/>
    <x v="6"/>
    <n v="14"/>
    <s v="14203-2011"/>
    <s v="14-2011"/>
    <n v="930.40565686639366"/>
    <n v="25.109477321120085"/>
    <n v="930.40565686639366"/>
    <n v="1336.1838588989845"/>
    <n v="1336.1838588989845"/>
    <n v="1033.4849111202977"/>
    <n v="1033.4849111202977"/>
    <n v="1336.1838588989845"/>
    <n v="1336.1838588989845"/>
    <n v="1435.9563469270536"/>
    <n v="25.109477321120085"/>
    <n v="29.826884760848039"/>
    <n v="29.826884760848039"/>
    <n v="27.516675105113698"/>
    <n v="27.516675105113698"/>
    <n v="29.826884760848039"/>
    <n v="29.826884760848039"/>
    <n v="32.353245677606381"/>
    <n v="0.56833035907112084"/>
    <n v="0.56833035907112084"/>
    <n v="0.60958140045230946"/>
    <n v="0.60958140045230946"/>
    <n v="0.5990879485071926"/>
    <n v="0.5990879485071926"/>
    <n v="0.60958140045230946"/>
    <n v="0.60958140045230946"/>
    <n v="0.64007832510448637"/>
  </r>
  <r>
    <x v="41"/>
    <x v="1"/>
    <n v="2"/>
    <x v="1"/>
    <s v="Sí"/>
    <s v="Mujer"/>
    <n v="250"/>
    <x v="1"/>
    <n v="4203"/>
    <n v="2"/>
    <s v="No Indígena"/>
    <n v="0"/>
    <x v="10"/>
    <n v="4"/>
    <s v="4203-2011"/>
    <s v="4-2011"/>
    <n v="5242.1891381841051"/>
    <n v="134.28514645138071"/>
    <n v="5242.1891381841051"/>
    <n v="5304.4769785699136"/>
    <n v="5304.4769785699136"/>
    <n v="5736.5764111977969"/>
    <n v="5736.5764111977969"/>
    <n v="5304.4769785699136"/>
    <n v="5304.4769785699136"/>
    <n v="5773.6720554272524"/>
    <n v="134.28514645138071"/>
    <n v="137.41473415745531"/>
    <n v="137.41473415745531"/>
    <n v="141.80133066368694"/>
    <n v="141.80133066368694"/>
    <n v="137.41473415745531"/>
    <n v="137.41473415745531"/>
    <n v="145.11934615027397"/>
    <n v="5.6833035907112084"/>
    <n v="5.6833035907112084"/>
    <n v="6.0958140045230937"/>
    <n v="6.0958140045230937"/>
    <n v="5.9908794850719262"/>
    <n v="5.9908794850719262"/>
    <n v="6.0958140045230937"/>
    <n v="6.0958140045230937"/>
    <n v="6.4007832510448637"/>
  </r>
  <r>
    <x v="28"/>
    <x v="1"/>
    <n v="2"/>
    <x v="1"/>
    <s v="Sí"/>
    <s v="Mujer"/>
    <n v="145"/>
    <x v="1"/>
    <n v="4303"/>
    <n v="2"/>
    <s v="No Indígena"/>
    <n v="0"/>
    <x v="10"/>
    <n v="4"/>
    <s v="4303-2011"/>
    <s v="4-2011"/>
    <n v="1876.7797048925706"/>
    <n v="77.885384941800822"/>
    <n v="1876.7797048925706"/>
    <n v="1891.9624217118999"/>
    <n v="1891.9624217118999"/>
    <n v="2089.337175792507"/>
    <n v="2089.337175792507"/>
    <n v="1891.9624217118999"/>
    <n v="1891.9624217118999"/>
    <n v="2108.1709799360283"/>
    <n v="77.885384941800822"/>
    <n v="79.700545811324076"/>
    <n v="79.700545811324076"/>
    <n v="82.244771784938422"/>
    <n v="82.244771784938422"/>
    <n v="79.700545811324076"/>
    <n v="79.700545811324076"/>
    <n v="84.169220767158905"/>
    <n v="3.2963160826125009"/>
    <n v="3.2963160826125009"/>
    <n v="3.5355721226233947"/>
    <n v="3.5355721226233947"/>
    <n v="3.4747101013417172"/>
    <n v="3.4747101013417172"/>
    <n v="3.5355721226233947"/>
    <n v="3.5355721226233947"/>
    <n v="3.7124542856060208"/>
  </r>
  <r>
    <x v="81"/>
    <x v="1"/>
    <n v="2"/>
    <x v="1"/>
    <s v="Sí"/>
    <s v="Mujer"/>
    <n v="179"/>
    <x v="1"/>
    <n v="16104"/>
    <n v="2"/>
    <s v="No Indígena"/>
    <n v="0"/>
    <x v="3"/>
    <n v="16"/>
    <s v="16104-2011"/>
    <s v="16-2011"/>
    <n v="5893.9743167599599"/>
    <n v="143.61821624570752"/>
    <n v="5893.9743167599599"/>
    <n v="5972.6393059726397"/>
    <n v="5972.6393059726397"/>
    <n v="6476.121562952243"/>
    <n v="6476.121562952243"/>
    <n v="5972.6393059726397"/>
    <n v="5972.6393059726397"/>
    <n v="6571.2187958883997"/>
    <n v="143.61821624570752"/>
    <n v="145.78802909244914"/>
    <n v="145.78802909244914"/>
    <n v="158.05320830353278"/>
    <n v="158.05320830353278"/>
    <n v="145.78802909244914"/>
    <n v="145.78802909244914"/>
    <n v="160.44458387487114"/>
    <n v="4.0692453709492256"/>
    <n v="4.0692453709492256"/>
    <n v="4.3646028272385351"/>
    <n v="4.3646028272385351"/>
    <n v="4.289469711311499"/>
    <n v="4.289469711311499"/>
    <n v="4.3646028272385351"/>
    <n v="4.3646028272385351"/>
    <n v="4.5829608077481225"/>
  </r>
  <r>
    <x v="161"/>
    <x v="1"/>
    <n v="2"/>
    <x v="1"/>
    <s v="No"/>
    <s v="Mujer"/>
    <n v="22"/>
    <x v="1"/>
    <n v="8207"/>
    <n v="2"/>
    <s v="No Indígena"/>
    <n v="0"/>
    <x v="7"/>
    <n v="8"/>
    <s v="8207-2011"/>
    <s v="8-2011"/>
    <n v="757.31497418244408"/>
    <n v="5.7935138978498166"/>
    <n v="757.31497418244408"/>
    <n v="1072.1247563352827"/>
    <n v="1072.1247563352827"/>
    <n v="2653.7997587454765"/>
    <n v="2653.7997587454765"/>
    <n v="1072.1247563352827"/>
    <n v="1072.1247563352827"/>
    <n v="3697.4789915966385"/>
    <n v="5.7935138978498166"/>
    <n v="6.1187935964043749"/>
    <n v="6.1187935964043749"/>
    <n v="73.966983828127624"/>
    <n v="73.966983828127624"/>
    <n v="6.1187935964043749"/>
    <n v="6.1187935964043749"/>
    <n v="82.025278699526496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179"/>
    <x v="1"/>
    <n v="2"/>
    <x v="1"/>
    <s v="Sí"/>
    <s v="Mujer"/>
    <n v="110"/>
    <x v="1"/>
    <n v="9111"/>
    <n v="2"/>
    <s v="No Indígena"/>
    <n v="0"/>
    <x v="4"/>
    <n v="9"/>
    <s v="9111-2011"/>
    <s v="9-2011"/>
    <n v="1191.249729261425"/>
    <n v="42.47448634831396"/>
    <n v="1191.249729261425"/>
    <n v="2733.5984095427439"/>
    <n v="2733.5984095427439"/>
    <n v="1288.8107791446985"/>
    <n v="1288.8107791446985"/>
    <n v="2733.5984095427439"/>
    <n v="2733.5984095427439"/>
    <n v="2903.9070749736011"/>
    <n v="42.47448634831396"/>
    <n v="58.341819416157499"/>
    <n v="58.341819416157499"/>
    <n v="46.686925963023953"/>
    <n v="46.686925963023953"/>
    <n v="58.341819416157499"/>
    <n v="58.341819416157499"/>
    <n v="62.027043791092915"/>
    <n v="2.5006535799129317"/>
    <n v="2.5006535799129317"/>
    <n v="2.6821581619901615"/>
    <n v="2.6821581619901615"/>
    <n v="2.6359869734316477"/>
    <n v="2.6359869734316477"/>
    <n v="2.6821581619901615"/>
    <n v="2.6821581619901615"/>
    <n v="2.8163446304597399"/>
  </r>
  <r>
    <x v="67"/>
    <x v="1"/>
    <n v="2"/>
    <x v="1"/>
    <s v="Sí"/>
    <s v="Mujer"/>
    <n v="35"/>
    <x v="1"/>
    <n v="1401"/>
    <n v="2"/>
    <s v="No Indígena"/>
    <n v="0"/>
    <x v="0"/>
    <n v="1"/>
    <s v="1401-2011"/>
    <s v="1-2011"/>
    <n v="1482.4227022448115"/>
    <n v="51.303098707161908"/>
    <n v="1482.4227022448115"/>
    <n v="2159.1610117211599"/>
    <n v="2159.1610117211599"/>
    <n v="1512.532411408816"/>
    <n v="1512.532411408816"/>
    <n v="2159.1610117211599"/>
    <n v="2159.1610117211599"/>
    <n v="2192.9824561403511"/>
    <n v="51.303098707161908"/>
    <n v="60.463669972013953"/>
    <n v="60.463669972013953"/>
    <n v="52.44624260133363"/>
    <n v="52.44624260133363"/>
    <n v="60.463669972013953"/>
    <n v="60.463669972013953"/>
    <n v="61.462814996926859"/>
    <n v="0.79566250269956917"/>
    <n v="0.79566250269956917"/>
    <n v="0.85341396063323316"/>
    <n v="0.85341396063323316"/>
    <n v="0.83872312791006975"/>
    <n v="0.83872312791006975"/>
    <n v="0.85341396063323316"/>
    <n v="0.85341396063323316"/>
    <n v="0.89610965514628083"/>
  </r>
  <r>
    <x v="198"/>
    <x v="1"/>
    <n v="2"/>
    <x v="1"/>
    <s v="Sí"/>
    <s v="Mujer"/>
    <n v="106"/>
    <x v="1"/>
    <n v="6303"/>
    <n v="2"/>
    <s v="No Indígena"/>
    <n v="0"/>
    <x v="2"/>
    <n v="6"/>
    <s v="6303-2011"/>
    <s v="6-2011"/>
    <n v="1259.9548318079164"/>
    <n v="45.517199919271377"/>
    <n v="1259.9548318079164"/>
    <n v="1299.0196078431372"/>
    <n v="1299.0196078431372"/>
    <n v="1441.5884672922616"/>
    <n v="1441.5884672922616"/>
    <n v="1299.0196078431372"/>
    <n v="1299.0196078431372"/>
    <n v="1492.9577464788733"/>
    <n v="45.517199919271377"/>
    <n v="46.280125742228435"/>
    <n v="46.280125742228435"/>
    <n v="49.904428311817931"/>
    <n v="49.904428311817931"/>
    <n v="46.280125742228435"/>
    <n v="46.280125742228435"/>
    <n v="50.776497188131714"/>
    <n v="2.4097207224615524"/>
    <n v="2.4097207224615524"/>
    <n v="2.5846251379177918"/>
    <n v="2.5846251379177918"/>
    <n v="2.5401329016704968"/>
    <n v="2.5401329016704968"/>
    <n v="2.5846251379177918"/>
    <n v="2.5846251379177918"/>
    <n v="2.713932098443022"/>
  </r>
  <r>
    <x v="56"/>
    <x v="1"/>
    <n v="2"/>
    <x v="2"/>
    <s v="Sí"/>
    <s v="Mujer"/>
    <n v="103"/>
    <x v="1"/>
    <n v="8102"/>
    <n v="1"/>
    <s v="Indígena"/>
    <n v="6"/>
    <x v="7"/>
    <n v="8"/>
    <s v="8102-2011"/>
    <s v="8-2011"/>
    <n v="388.43006373269975"/>
    <n v="27.124178703569598"/>
    <n v="388.43006373269975"/>
    <n v="19397.363465160077"/>
    <n v="19397.363465160077"/>
    <n v="411.78587134689957"/>
    <n v="411.78587134689957"/>
    <n v="19397.363465160077"/>
    <n v="19397.363465160077"/>
    <n v="21149.897330595482"/>
    <n v="27.124178703569598"/>
    <n v="510.22935552583345"/>
    <n v="527.85322605442525"/>
    <n v="29.429244097007931"/>
    <n v="29.429244097007931"/>
    <n v="510.22935552583345"/>
    <n v="527.85322605442525"/>
    <n v="620.81851606292571"/>
    <n v="2.3415210793730177"/>
    <n v="2.3415210793730177"/>
    <n v="34.60149491895524"/>
    <n v="40.98458502112895"/>
    <n v="2.4682423478496336"/>
    <n v="2.4682423478496336"/>
    <n v="34.60149491895524"/>
    <n v="40.98458502112895"/>
    <n v="46.172397871586938"/>
  </r>
  <r>
    <x v="129"/>
    <x v="1"/>
    <n v="2"/>
    <x v="1"/>
    <s v="Sí"/>
    <s v="Mujer"/>
    <n v="193"/>
    <x v="1"/>
    <n v="6310"/>
    <n v="2"/>
    <s v="No Indígena"/>
    <n v="0"/>
    <x v="2"/>
    <n v="6"/>
    <s v="6310-2011"/>
    <s v="6-2011"/>
    <n v="2059.985057103213"/>
    <n v="82.875656456786572"/>
    <n v="2059.985057103213"/>
    <n v="2078.6214324178782"/>
    <n v="2078.6214324178782"/>
    <n v="2377.432865237743"/>
    <n v="2377.432865237743"/>
    <n v="2078.6214324178782"/>
    <n v="2078.6214324178782"/>
    <n v="2402.2902663679365"/>
    <n v="82.875656456786572"/>
    <n v="84.264757247642336"/>
    <n v="84.264757247642336"/>
    <n v="90.863723246989252"/>
    <n v="90.863723246989252"/>
    <n v="84.264757247642336"/>
    <n v="84.264757247642336"/>
    <n v="92.451546767069999"/>
    <n v="4.3875103720290527"/>
    <n v="4.3875103720290527"/>
    <n v="4.7059684114918285"/>
    <n v="4.7059684114918285"/>
    <n v="4.6249589624755272"/>
    <n v="4.6249589624755272"/>
    <n v="4.7059684114918285"/>
    <n v="4.7059684114918285"/>
    <n v="4.9414046698066345"/>
  </r>
  <r>
    <x v="176"/>
    <x v="1"/>
    <n v="2"/>
    <x v="2"/>
    <s v="Sí"/>
    <s v="Mujer"/>
    <n v="58"/>
    <x v="1"/>
    <n v="10104"/>
    <n v="1"/>
    <s v="Indígena"/>
    <n v="6"/>
    <x v="9"/>
    <n v="10"/>
    <s v="10104-2011"/>
    <s v="10-2011"/>
    <n v="1809.6723868954757"/>
    <n v="27.702154081291493"/>
    <n v="1809.6723868954757"/>
    <n v="7869.7421981004072"/>
    <n v="8321.3773314203736"/>
    <n v="1950.8913555331314"/>
    <n v="1950.8913555331314"/>
    <n v="7869.7421981004072"/>
    <n v="8321.3773314203736"/>
    <n v="8854.961832061068"/>
    <n v="27.702154081291493"/>
    <n v="148.86299471279708"/>
    <n v="151.20310748455384"/>
    <n v="29.9743151127396"/>
    <n v="29.9743151127396"/>
    <n v="148.86299471279708"/>
    <n v="151.20310748455384"/>
    <n v="167.29160657629075"/>
    <n v="1.3185264330450004"/>
    <n v="1.3185264330450004"/>
    <n v="19.484336944654405"/>
    <n v="23.078698361412417"/>
    <n v="1.389884040536687"/>
    <n v="1.389884040536687"/>
    <n v="19.484336944654405"/>
    <n v="23.078698361412417"/>
    <n v="25.999991034485848"/>
  </r>
  <r>
    <x v="13"/>
    <x v="1"/>
    <n v="2"/>
    <x v="2"/>
    <s v="Sí"/>
    <s v="Mujer"/>
    <n v="74"/>
    <x v="1"/>
    <n v="14101"/>
    <n v="1"/>
    <s v="Indígena"/>
    <n v="6"/>
    <x v="6"/>
    <n v="14"/>
    <s v="14101-2011"/>
    <s v="14-2011"/>
    <n v="176.96152282564509"/>
    <n v="74.324052870515445"/>
    <n v="176.96152282564509"/>
    <n v="1631.0337227242671"/>
    <n v="1639.344262295082"/>
    <n v="188.95868443899698"/>
    <n v="188.95868443899698"/>
    <n v="1631.0337227242671"/>
    <n v="1639.344262295082"/>
    <n v="1714.153347231874"/>
    <n v="74.324052870515445"/>
    <n v="469.93078046612055"/>
    <n v="473.93364928909955"/>
    <n v="81.44935831113655"/>
    <n v="81.44935831113655"/>
    <n v="469.93078046612055"/>
    <n v="473.93364928909955"/>
    <n v="550.22678266042089"/>
    <n v="1.6822578628505176"/>
    <n v="1.6822578628505176"/>
    <n v="24.859326446628035"/>
    <n v="29.44523584042274"/>
    <n v="1.7733003275812902"/>
    <n v="1.7733003275812902"/>
    <n v="24.859326446628035"/>
    <n v="29.44523584042274"/>
    <n v="33.172402354344015"/>
  </r>
  <r>
    <x v="34"/>
    <x v="1"/>
    <n v="2"/>
    <x v="2"/>
    <s v="Sí"/>
    <s v="Mujer"/>
    <n v="28"/>
    <x v="1"/>
    <n v="9211"/>
    <n v="1"/>
    <s v="Indígena"/>
    <n v="6"/>
    <x v="4"/>
    <n v="9"/>
    <s v="9211-2011"/>
    <s v="9-2011"/>
    <n v="339.76459167576752"/>
    <n v="10.81168743411628"/>
    <n v="339.76459167576752"/>
    <n v="2124.4309559939302"/>
    <n v="2124.4309559939302"/>
    <n v="362.22509702457961"/>
    <n v="362.22509702457961"/>
    <n v="2124.4309559939302"/>
    <n v="2124.4309559939302"/>
    <n v="2247.1910112359551"/>
    <n v="10.81168743411628"/>
    <n v="39.752963725420599"/>
    <n v="39.914468995010694"/>
    <n v="11.883944790587915"/>
    <n v="11.883944790587915"/>
    <n v="39.752963725420599"/>
    <n v="39.914468995010694"/>
    <n v="48.288350435457446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210"/>
    <x v="1"/>
    <n v="2"/>
    <x v="1"/>
    <s v="Sí"/>
    <s v="Mujer"/>
    <n v="69"/>
    <x v="1"/>
    <n v="6106"/>
    <n v="2"/>
    <s v="No Indígena"/>
    <n v="0"/>
    <x v="2"/>
    <n v="6"/>
    <s v="6106-2011"/>
    <s v="6-2011"/>
    <n v="943.26725905673266"/>
    <n v="29.629120702167217"/>
    <n v="943.26725905673266"/>
    <n v="982.06660973526891"/>
    <n v="982.06660973526891"/>
    <n v="1018.450184501845"/>
    <n v="1018.450184501845"/>
    <n v="982.06660973526891"/>
    <n v="982.06660973526891"/>
    <n v="1053.4351145038167"/>
    <n v="29.629120702167217"/>
    <n v="30.125742228431715"/>
    <n v="30.125742228431715"/>
    <n v="32.484958052032425"/>
    <n v="32.484958052032425"/>
    <n v="30.125742228431715"/>
    <n v="30.125742228431715"/>
    <n v="33.052625528123471"/>
    <n v="1.5685917910362934"/>
    <n v="1.5685917910362934"/>
    <n v="1.682444665248374"/>
    <n v="1.682444665248374"/>
    <n v="1.6534827378798518"/>
    <n v="1.6534827378798518"/>
    <n v="1.682444665248374"/>
    <n v="1.682444665248374"/>
    <n v="1.7666161772883824"/>
  </r>
  <r>
    <x v="202"/>
    <x v="1"/>
    <n v="2"/>
    <x v="1"/>
    <s v="Sí"/>
    <s v="Mujer"/>
    <n v="82"/>
    <x v="1"/>
    <n v="6105"/>
    <n v="2"/>
    <s v="No Indígena"/>
    <n v="0"/>
    <x v="2"/>
    <n v="6"/>
    <s v="6105-2011"/>
    <s v="6-2011"/>
    <n v="1480.678945467678"/>
    <n v="35.211418805474082"/>
    <n v="1480.678945467678"/>
    <n v="1480.678945467678"/>
    <n v="1480.678945467678"/>
    <n v="1705.4908485856906"/>
    <n v="1705.4908485856906"/>
    <n v="1480.678945467678"/>
    <n v="1480.678945467678"/>
    <n v="1705.4908485856906"/>
    <n v="35.211418805474082"/>
    <n v="35.80160670625218"/>
    <n v="35.80160670625218"/>
    <n v="38.605312467632743"/>
    <n v="38.605312467632743"/>
    <n v="35.80160670625218"/>
    <n v="35.80160670625218"/>
    <n v="39.279931787045285"/>
    <n v="1.8641235777532763"/>
    <n v="1.8641235777532763"/>
    <n v="1.9994269934835749"/>
    <n v="1.9994269934835749"/>
    <n v="1.9650084711035918"/>
    <n v="1.9650084711035918"/>
    <n v="1.9994269934835749"/>
    <n v="1.9994269934835749"/>
    <n v="2.0994569063427151"/>
  </r>
  <r>
    <x v="90"/>
    <x v="1"/>
    <n v="2"/>
    <x v="2"/>
    <s v="Sí"/>
    <s v="Mujer"/>
    <n v="19"/>
    <x v="1"/>
    <n v="11101"/>
    <n v="1"/>
    <s v="Indígena"/>
    <n v="6"/>
    <x v="14"/>
    <n v="11"/>
    <s v="11101-2011"/>
    <s v="11-2011"/>
    <n v="137.94104835196748"/>
    <n v="80.263602568435275"/>
    <n v="137.94104835196748"/>
    <n v="929.09535452322746"/>
    <n v="970.87378640776694"/>
    <n v="146.71814671814673"/>
    <n v="146.71814671814673"/>
    <n v="929.09535452322746"/>
    <n v="970.87378640776694"/>
    <n v="1075.8776896942243"/>
    <n v="80.263602568435275"/>
    <n v="451.62823864986922"/>
    <n v="487.80487804878049"/>
    <n v="86.769877152121296"/>
    <n v="86.769877152121296"/>
    <n v="451.62823864986922"/>
    <n v="487.80487804878049"/>
    <n v="548.49884526558901"/>
    <n v="0.43193107289405186"/>
    <n v="0.43193107289405186"/>
    <n v="6.3828000335936848"/>
    <n v="7.5602632563247569"/>
    <n v="0.45530684086546641"/>
    <n v="0.45530684086546641"/>
    <n v="6.3828000335936848"/>
    <n v="7.5602632563247569"/>
    <n v="8.5172384423315712"/>
  </r>
  <r>
    <x v="272"/>
    <x v="1"/>
    <n v="2"/>
    <x v="1"/>
    <s v="No"/>
    <s v="Mujer"/>
    <n v="13"/>
    <x v="1"/>
    <n v="7404"/>
    <n v="2"/>
    <s v="No Indígena"/>
    <n v="0"/>
    <x v="12"/>
    <n v="7"/>
    <s v="7404-2011"/>
    <s v="7-2011"/>
    <n v="143.39289653651002"/>
    <n v="4.9673302510412283"/>
    <n v="143.39289653651002"/>
    <n v="145.02454261490408"/>
    <n v="145.02454261490408"/>
    <n v="1387.4066168623267"/>
    <n v="1387.4066168623267"/>
    <n v="145.02454261490408"/>
    <n v="145.02454261490408"/>
    <n v="1387.4066168623267"/>
    <n v="4.9673302510412283"/>
    <n v="5.0390331258285332"/>
    <n v="5.0390331258285332"/>
    <n v="51.146870204980914"/>
    <n v="51.146870204980914"/>
    <n v="5.0390331258285332"/>
    <n v="5.0390331258285332"/>
    <n v="51.8237990831174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256"/>
    <x v="1"/>
    <n v="2"/>
    <x v="1"/>
    <s v="Sí"/>
    <s v="Mujer"/>
    <n v="858"/>
    <x v="1"/>
    <n v="13111"/>
    <n v="2"/>
    <s v="No Indígena"/>
    <n v="0"/>
    <x v="8"/>
    <n v="13"/>
    <s v="13111-2011"/>
    <s v="13-2011"/>
    <n v="2774.0058195926285"/>
    <n v="47.686536056690287"/>
    <n v="2774.0058195926285"/>
    <n v="2849.5516439721023"/>
    <n v="2849.5516439721023"/>
    <n v="2807.5916230366493"/>
    <n v="2807.5916230366493"/>
    <n v="2849.5516439721023"/>
    <n v="2849.5516439721023"/>
    <n v="2885.0033624747816"/>
    <n v="47.686536056690287"/>
    <n v="49.918431653638223"/>
    <n v="49.918431653638223"/>
    <n v="49.150717984293536"/>
    <n v="49.150717984293536"/>
    <n v="49.918431653638223"/>
    <n v="49.918431653638223"/>
    <n v="51.356702827850903"/>
    <n v="19.505097923320868"/>
    <n v="19.505097923320868"/>
    <n v="20.920833663523258"/>
    <n v="20.920833663523258"/>
    <n v="20.560698392766852"/>
    <n v="20.560698392766852"/>
    <n v="20.920833663523258"/>
    <n v="20.920833663523258"/>
    <n v="21.967488117585972"/>
  </r>
  <r>
    <x v="38"/>
    <x v="1"/>
    <n v="2"/>
    <x v="1"/>
    <s v="No"/>
    <s v="Mujer"/>
    <n v="39"/>
    <x v="1"/>
    <n v="3301"/>
    <n v="2"/>
    <s v="No Indígena"/>
    <n v="0"/>
    <x v="1"/>
    <n v="3"/>
    <s v="3301-2011"/>
    <s v="3-2011"/>
    <n v="336.35187580853818"/>
    <n v="57.896143226151246"/>
    <n v="336.35187580853818"/>
    <n v="384.61538461538458"/>
    <n v="384.61538461538458"/>
    <n v="5485.2320675105484"/>
    <n v="5485.2320675105484"/>
    <n v="384.61538461538458"/>
    <n v="384.61538461538458"/>
    <n v="6200.317965023848"/>
    <n v="57.896143226151246"/>
    <n v="63.297302561106243"/>
    <n v="63.297302561106243"/>
    <n v="1487.9816863792446"/>
    <n v="1487.9816863792446"/>
    <n v="63.297302561106243"/>
    <n v="63.297302561106243"/>
    <n v="1644.1821247892074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75"/>
    <x v="1"/>
    <n v="2"/>
    <x v="1"/>
    <s v="Sí"/>
    <s v="Mujer"/>
    <n v="1246"/>
    <x v="1"/>
    <n v="2201"/>
    <n v="2"/>
    <s v="No Indígena"/>
    <n v="0"/>
    <x v="11"/>
    <n v="2"/>
    <s v="2201-2011"/>
    <s v="2-2011"/>
    <n v="4013.5287485907552"/>
    <n v="1006.8280069492142"/>
    <n v="4013.5287485907552"/>
    <n v="4941.1111551730974"/>
    <n v="4941.1111551730974"/>
    <n v="4131.436718724095"/>
    <n v="4131.436718724095"/>
    <n v="4941.1111551730974"/>
    <n v="4941.1111551730974"/>
    <n v="5044.7386533867766"/>
    <n v="1006.8280069492142"/>
    <n v="1094.4801658409754"/>
    <n v="1094.4801658409754"/>
    <n v="1028.553503768336"/>
    <n v="1028.553503768336"/>
    <n v="1094.4801658409754"/>
    <n v="1094.4801658409754"/>
    <n v="1114.3705505670232"/>
    <n v="28.325585096104664"/>
    <n v="28.325585096104664"/>
    <n v="30.381536998543101"/>
    <n v="30.381536998543101"/>
    <n v="29.858543353598481"/>
    <n v="29.858543353598481"/>
    <n v="30.381536998543101"/>
    <n v="30.381536998543101"/>
    <n v="31.9015037232076"/>
  </r>
  <r>
    <x v="10"/>
    <x v="1"/>
    <n v="2"/>
    <x v="1"/>
    <s v="No"/>
    <s v="Mujer"/>
    <n v="20"/>
    <x v="1"/>
    <n v="5801"/>
    <n v="2"/>
    <s v="No Indígena"/>
    <n v="0"/>
    <x v="5"/>
    <n v="5"/>
    <s v="5801-2011"/>
    <s v="5-2011"/>
    <n v="42.226163330799764"/>
    <n v="4.1601923672950631"/>
    <n v="42.226163330799764"/>
    <n v="43.323802096872022"/>
    <n v="43.323802096872022"/>
    <n v="6688.9632107023408"/>
    <n v="6688.9632107023408"/>
    <n v="43.323802096872022"/>
    <n v="43.323802096872022"/>
    <n v="8695.652173913044"/>
    <n v="4.1601923672950631"/>
    <n v="4.2615936655671751"/>
    <n v="4.2615936655671751"/>
    <n v="120.62726176115802"/>
    <n v="120.62726176115802"/>
    <n v="4.2615936655671751"/>
    <n v="4.2615936655671751"/>
    <n v="123.88503468780971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58"/>
    <x v="1"/>
    <n v="2"/>
    <x v="1"/>
    <s v="No"/>
    <s v="Mujer"/>
    <n v="29"/>
    <x v="1"/>
    <n v="5706"/>
    <n v="2"/>
    <s v="No Indígena"/>
    <n v="0"/>
    <x v="5"/>
    <n v="5"/>
    <s v="5706-2011"/>
    <s v="5-2011"/>
    <n v="665.74839302112025"/>
    <n v="6.0322789325778423"/>
    <n v="665.74839302112025"/>
    <n v="665.74839302112025"/>
    <n v="665.74839302112025"/>
    <n v="14646.464646464647"/>
    <n v="14646.464646464647"/>
    <n v="665.74839302112025"/>
    <n v="665.74839302112025"/>
    <n v="14646.464646464647"/>
    <n v="6.0322789325778423"/>
    <n v="6.1793108150724043"/>
    <n v="6.1793108150724043"/>
    <n v="174.90952955367914"/>
    <n v="174.90952955367914"/>
    <n v="6.1793108150724043"/>
    <n v="6.1793108150724043"/>
    <n v="179.63330029732407"/>
    <n v="0.6592632165225002"/>
    <n v="0.6592632165225002"/>
    <n v="0.70711442452467888"/>
    <n v="0.70711442452467888"/>
    <n v="12.840949344668791"/>
    <n v="12.840949344668791"/>
    <n v="0.70711442452467888"/>
    <n v="0.70711442452467888"/>
    <n v="14.841123217146103"/>
  </r>
  <r>
    <x v="285"/>
    <x v="1"/>
    <n v="2"/>
    <x v="1"/>
    <s v="No"/>
    <s v="Mujer"/>
    <n v="84"/>
    <x v="1"/>
    <n v="7102"/>
    <n v="2"/>
    <s v="No Indígena"/>
    <n v="0"/>
    <x v="12"/>
    <n v="7"/>
    <s v="7102-2011"/>
    <s v="7-2011"/>
    <n v="638.10391978122152"/>
    <n v="32.096595468266401"/>
    <n v="638.10391978122152"/>
    <n v="658.46202085129744"/>
    <n v="658.46202085129744"/>
    <n v="11260.053619302949"/>
    <n v="11260.053619302949"/>
    <n v="658.46202085129744"/>
    <n v="658.46202085129744"/>
    <n v="11260.053619302949"/>
    <n v="32.096595468266401"/>
    <n v="32.559906351507443"/>
    <n v="32.559906351507443"/>
    <n v="330.48746901679976"/>
    <n v="330.48746901679976"/>
    <n v="32.559906351507443"/>
    <n v="32.559906351507443"/>
    <n v="334.86147099860472"/>
    <n v="1.9095900064789659"/>
    <n v="1.9095900064789659"/>
    <n v="2.0481935055197598"/>
    <n v="2.0481935055197598"/>
    <n v="37.194473963868226"/>
    <n v="37.194473963868226"/>
    <n v="2.0481935055197598"/>
    <n v="2.0481935055197598"/>
    <n v="42.988081042768023"/>
  </r>
  <r>
    <x v="66"/>
    <x v="1"/>
    <n v="2"/>
    <x v="1"/>
    <s v="Sí"/>
    <s v="Mujer"/>
    <n v="11"/>
    <x v="1"/>
    <n v="10207"/>
    <n v="2"/>
    <s v="No Indígena"/>
    <n v="0"/>
    <x v="9"/>
    <n v="10"/>
    <s v="10207-2011"/>
    <s v="10-2011"/>
    <n v="773.01475755446245"/>
    <n v="5.2538568085208004"/>
    <n v="773.01475755446245"/>
    <n v="1257.1428571428571"/>
    <n v="1257.1428571428571"/>
    <n v="828.93745290128106"/>
    <n v="828.93745290128106"/>
    <n v="1257.1428571428571"/>
    <n v="1257.1428571428571"/>
    <n v="1334.9514563106795"/>
    <n v="5.2538568085208004"/>
    <n v="6.4550960048823995"/>
    <n v="6.4550960048823995"/>
    <n v="5.6847839006919934"/>
    <n v="5.6847839006919934"/>
    <n v="6.4550960048823995"/>
    <n v="6.4550960048823995"/>
    <n v="6.9502363080344729"/>
    <n v="0.25006535799129315"/>
    <n v="0.25006535799129315"/>
    <n v="0.26821581619901613"/>
    <n v="0.26821581619901613"/>
    <n v="0.26359869734316477"/>
    <n v="0.26359869734316477"/>
    <n v="0.26821581619901613"/>
    <n v="0.26821581619901613"/>
    <n v="0.281634463045974"/>
  </r>
  <r>
    <x v="55"/>
    <x v="1"/>
    <n v="2"/>
    <x v="2"/>
    <s v="Sí"/>
    <s v="Mujer"/>
    <n v="13"/>
    <x v="1"/>
    <n v="10106"/>
    <n v="1"/>
    <s v="Indígena"/>
    <n v="6"/>
    <x v="9"/>
    <n v="10"/>
    <s v="10106-2011"/>
    <s v="10-2011"/>
    <n v="290.63268499888221"/>
    <n v="6.2091035009791273"/>
    <n v="290.63268499888221"/>
    <n v="3147.6997578692494"/>
    <n v="3147.6997578692494"/>
    <n v="333.16248077908767"/>
    <n v="333.16248077908767"/>
    <n v="3147.6997578692494"/>
    <n v="3147.6997578692494"/>
    <n v="3350.5154639175257"/>
    <n v="6.2091035009791273"/>
    <n v="33.36584364252348"/>
    <n v="33.890351677572411"/>
    <n v="6.7183809735450826"/>
    <n v="6.7183809735450826"/>
    <n v="33.36584364252348"/>
    <n v="33.890351677572411"/>
    <n v="37.496394577444477"/>
    <n v="0.29553178671698282"/>
    <n v="0.29553178671698282"/>
    <n v="4.3671789703535735"/>
    <n v="5.1728117016958866"/>
    <n v="0.31152573322374016"/>
    <n v="0.31152573322374016"/>
    <n v="4.3671789703535735"/>
    <n v="5.1728117016958866"/>
    <n v="5.8275841973847591"/>
  </r>
  <r>
    <x v="161"/>
    <x v="1"/>
    <n v="2"/>
    <x v="2"/>
    <s v="Sí"/>
    <s v="Mujer"/>
    <n v="22"/>
    <x v="1"/>
    <n v="8207"/>
    <n v="1"/>
    <s v="Indígena"/>
    <n v="6"/>
    <x v="7"/>
    <n v="8"/>
    <s v="8207-2011"/>
    <s v="8-2011"/>
    <n v="757.31497418244408"/>
    <n v="5.7935138978498166"/>
    <n v="757.31497418244408"/>
    <n v="2579.1324736225088"/>
    <n v="2657.0048309178746"/>
    <n v="1059.7302504816955"/>
    <n v="1059.7302504816955"/>
    <n v="2579.1324736225088"/>
    <n v="2657.0048309178746"/>
    <n v="3703.7037037037039"/>
    <n v="5.7935138978498166"/>
    <n v="108.98102739386735"/>
    <n v="112.74534925434325"/>
    <n v="6.2858579624677136"/>
    <n v="6.2858579624677136"/>
    <n v="108.98102739386735"/>
    <n v="112.74534925434325"/>
    <n v="132.60201313965402"/>
    <n v="0.50013071598258629"/>
    <n v="0.50013071598258629"/>
    <n v="7.3906105652137395"/>
    <n v="8.7539890336391935"/>
    <n v="0.52719739468632953"/>
    <n v="0.52719739468632953"/>
    <n v="7.3906105652137395"/>
    <n v="8.7539890336391935"/>
    <n v="9.8620655648049773"/>
  </r>
  <r>
    <x v="162"/>
    <x v="1"/>
    <n v="2"/>
    <x v="1"/>
    <s v="Sí"/>
    <s v="Mujer"/>
    <n v="272"/>
    <x v="1"/>
    <n v="7306"/>
    <n v="2"/>
    <s v="No Indígena"/>
    <n v="0"/>
    <x v="12"/>
    <n v="7"/>
    <s v="7306-2011"/>
    <s v="7-2011"/>
    <n v="8116.9800059683685"/>
    <n v="103.93183294486262"/>
    <n v="8116.9800059683685"/>
    <n v="8237.4318594791039"/>
    <n v="8237.4318594791039"/>
    <n v="9251.7006802721098"/>
    <n v="9251.7006802721098"/>
    <n v="8237.4318594791039"/>
    <n v="8237.4318594791039"/>
    <n v="9289.6174863387969"/>
    <n v="103.93183294486262"/>
    <n v="105.43207770964315"/>
    <n v="105.43207770964315"/>
    <n v="115.111323653261"/>
    <n v="115.111323653261"/>
    <n v="105.43207770964315"/>
    <n v="105.43207770964315"/>
    <n v="116.78781971739066"/>
    <n v="6.1834343066937949"/>
    <n v="6.1834343066937949"/>
    <n v="6.6322456369211267"/>
    <n v="6.6322456369211267"/>
    <n v="6.5180768797582562"/>
    <n v="6.5180768797582562"/>
    <n v="6.6322456369211267"/>
    <n v="6.6322456369211267"/>
    <n v="6.9640521771368116"/>
  </r>
  <r>
    <x v="131"/>
    <x v="1"/>
    <n v="2"/>
    <x v="1"/>
    <s v="Sí"/>
    <s v="Mujer"/>
    <n v="2470"/>
    <x v="1"/>
    <n v="13120"/>
    <n v="2"/>
    <s v="No Indígena"/>
    <n v="0"/>
    <x v="8"/>
    <n v="13"/>
    <s v="13120-2011"/>
    <s v="13-2011"/>
    <n v="5888.2425860589301"/>
    <n v="137.27942198138112"/>
    <n v="5888.2425860589301"/>
    <n v="5996.1643968635444"/>
    <n v="5996.1643968635444"/>
    <n v="5944.0727727775902"/>
    <n v="5944.0727727775902"/>
    <n v="5996.1643968635444"/>
    <n v="5996.1643968635444"/>
    <n v="6054.0699526949184"/>
    <n v="137.27942198138112"/>
    <n v="143.70457597259488"/>
    <n v="143.70457597259488"/>
    <n v="141.49449116690562"/>
    <n v="141.49449116690562"/>
    <n v="143.70457597259488"/>
    <n v="143.70457597259488"/>
    <n v="147.84505359532835"/>
    <n v="56.151039476226735"/>
    <n v="56.151039476226735"/>
    <n v="60.226642364688168"/>
    <n v="60.226642364688168"/>
    <n v="59.189889312510637"/>
    <n v="59.189889312510637"/>
    <n v="60.226642364688168"/>
    <n v="60.226642364688168"/>
    <n v="63.23973852032325"/>
  </r>
  <r>
    <x v="187"/>
    <x v="1"/>
    <n v="2"/>
    <x v="2"/>
    <s v="Sí"/>
    <s v="Mujer"/>
    <n v="48"/>
    <x v="1"/>
    <n v="9120"/>
    <n v="1"/>
    <s v="Indígena"/>
    <n v="6"/>
    <x v="4"/>
    <n v="9"/>
    <s v="9120-2011"/>
    <s v="9-2011"/>
    <n v="286.68697366063429"/>
    <n v="18.53432131562791"/>
    <n v="286.68697366063429"/>
    <n v="934.76144109055497"/>
    <n v="934.76144109055497"/>
    <n v="310.78018776303009"/>
    <n v="310.78018776303009"/>
    <n v="934.76144109055497"/>
    <n v="934.76144109055497"/>
    <n v="1095.3902327704245"/>
    <n v="18.53432131562791"/>
    <n v="68.147937815006742"/>
    <n v="68.424803991446893"/>
    <n v="20.372476783864997"/>
    <n v="20.372476783864997"/>
    <n v="68.147937815006742"/>
    <n v="68.424803991446893"/>
    <n v="82.78002931792706"/>
    <n v="1.0911942894165521"/>
    <n v="1.0911942894165521"/>
    <n v="16.124968505920886"/>
    <n v="19.099612437030967"/>
    <n v="1.15024886113381"/>
    <n v="1.15024886113381"/>
    <n v="16.124968505920886"/>
    <n v="19.099612437030967"/>
    <n v="21.517233959574494"/>
  </r>
  <r>
    <x v="19"/>
    <x v="1"/>
    <n v="2"/>
    <x v="1"/>
    <s v="Sí"/>
    <s v="Mujer"/>
    <n v="71"/>
    <x v="1"/>
    <n v="9116"/>
    <n v="2"/>
    <s v="No Indígena"/>
    <n v="0"/>
    <x v="4"/>
    <n v="9"/>
    <s v="9116-2011"/>
    <s v="9-2011"/>
    <n v="1989.910313901345"/>
    <n v="27.415350279366283"/>
    <n v="1989.910313901345"/>
    <n v="4643.5578809679528"/>
    <n v="4643.5578809679528"/>
    <n v="2242.5773847125711"/>
    <n v="2242.5773847125711"/>
    <n v="4643.5578809679528"/>
    <n v="4643.5578809679528"/>
    <n v="4879.7250859106525"/>
    <n v="27.415350279366283"/>
    <n v="37.656992532247116"/>
    <n v="37.656992532247116"/>
    <n v="30.134288576133642"/>
    <n v="30.134288576133642"/>
    <n v="37.656992532247116"/>
    <n v="37.656992532247116"/>
    <n v="40.035637356069067"/>
    <n v="1.6140582197619833"/>
    <n v="1.6140582197619833"/>
    <n v="1.7312111772845586"/>
    <n v="1.7312111772845586"/>
    <n v="1.701409773760427"/>
    <n v="1.701409773760427"/>
    <n v="1.7312111772845586"/>
    <n v="1.7312111772845586"/>
    <n v="1.8178224432967411"/>
  </r>
  <r>
    <x v="264"/>
    <x v="1"/>
    <n v="2"/>
    <x v="1"/>
    <s v="Sí"/>
    <s v="Mujer"/>
    <n v="184"/>
    <x v="1"/>
    <n v="16105"/>
    <n v="2"/>
    <s v="No Indígena"/>
    <n v="0"/>
    <x v="3"/>
    <n v="16"/>
    <s v="16105-2011"/>
    <s v="16-2011"/>
    <n v="8152.4147097917594"/>
    <n v="147.62989826374402"/>
    <n v="8152.4147097917594"/>
    <n v="8367.4397453387901"/>
    <n v="8367.4397453387901"/>
    <n v="9474.7682801235842"/>
    <n v="9474.7682801235842"/>
    <n v="8367.4397453387901"/>
    <n v="8367.4397453387901"/>
    <n v="9766.4543524416149"/>
    <n v="147.62989826374402"/>
    <n v="149.86032040788069"/>
    <n v="149.86032040788069"/>
    <n v="162.46810239022366"/>
    <n v="162.46810239022366"/>
    <n v="149.86032040788069"/>
    <n v="149.86032040788069"/>
    <n v="164.92627616187872"/>
    <n v="4.1829114427634497"/>
    <n v="4.1829114427634497"/>
    <n v="4.4865191073289976"/>
    <n v="4.4865191073289976"/>
    <n v="4.4092873010129381"/>
    <n v="4.4092873010129381"/>
    <n v="4.4865191073289976"/>
    <n v="4.4865191073289976"/>
    <n v="4.7109764727690191"/>
  </r>
  <r>
    <x v="172"/>
    <x v="1"/>
    <n v="2"/>
    <x v="2"/>
    <s v="Sí"/>
    <s v="Mujer"/>
    <n v="26"/>
    <x v="1"/>
    <n v="9106"/>
    <n v="1"/>
    <s v="Indígena"/>
    <n v="6"/>
    <x v="4"/>
    <n v="9"/>
    <s v="9106-2011"/>
    <s v="9-2011"/>
    <n v="986.71726755218219"/>
    <n v="10.039424045965118"/>
    <n v="986.71726755218219"/>
    <n v="1501.1547344110857"/>
    <n v="1501.1547344110857"/>
    <n v="1313.7948458817586"/>
    <n v="1313.7948458817586"/>
    <n v="1501.1547344110857"/>
    <n v="1501.1547344110857"/>
    <n v="2052.0915548539856"/>
    <n v="10.039424045965118"/>
    <n v="36.913466316461985"/>
    <n v="37.063435495367067"/>
    <n v="11.035091591260207"/>
    <n v="11.035091591260207"/>
    <n v="36.913466316461985"/>
    <n v="37.063435495367067"/>
    <n v="44.839182547210484"/>
    <n v="0.59106357343396565"/>
    <n v="0.59106357343396565"/>
    <n v="8.734357940707147"/>
    <n v="10.345623403391773"/>
    <n v="0.62305146644748033"/>
    <n v="0.62305146644748033"/>
    <n v="8.734357940707147"/>
    <n v="10.345623403391773"/>
    <n v="11.655168394769518"/>
  </r>
  <r>
    <x v="15"/>
    <x v="1"/>
    <n v="2"/>
    <x v="1"/>
    <s v="Sí"/>
    <s v="Mujer"/>
    <n v="153"/>
    <x v="1"/>
    <n v="13301"/>
    <n v="2"/>
    <s v="No Indígena"/>
    <n v="0"/>
    <x v="8"/>
    <n v="13"/>
    <s v="13301-2011"/>
    <s v="13-2011"/>
    <n v="686.96120689655174"/>
    <n v="8.5035431429762394"/>
    <n v="686.96120689655174"/>
    <n v="717.06425458124386"/>
    <n v="717.06425458124386"/>
    <n v="729.47458758462858"/>
    <n v="729.47458758462858"/>
    <n v="717.06425458124386"/>
    <n v="717.06425458124386"/>
    <n v="763.51115325116018"/>
    <n v="8.5035431429762394"/>
    <n v="8.9015385116627606"/>
    <n v="8.9015385116627606"/>
    <n v="8.7646385216747209"/>
    <n v="8.7646385216747209"/>
    <n v="8.9015385116627606"/>
    <n v="8.9015385116627606"/>
    <n v="9.1580134413300556"/>
    <n v="3.4781817975152594"/>
    <n v="3.4781817975152594"/>
    <n v="3.7306381707681338"/>
    <n v="3.7306381707681338"/>
    <n v="3.666418244864019"/>
    <n v="3.666418244864019"/>
    <n v="3.7306381707681338"/>
    <n v="3.7306381707681338"/>
    <n v="3.9172793496394562"/>
  </r>
  <r>
    <x v="118"/>
    <x v="1"/>
    <n v="2"/>
    <x v="1"/>
    <s v="Sí"/>
    <s v="Mujer"/>
    <n v="232"/>
    <x v="1"/>
    <n v="9210"/>
    <n v="2"/>
    <s v="No Indígena"/>
    <n v="0"/>
    <x v="4"/>
    <n v="9"/>
    <s v="9210-2011"/>
    <s v="9-2011"/>
    <n v="4860.6746281164887"/>
    <n v="89.582553025534892"/>
    <n v="4860.6746281164887"/>
    <n v="6074.8887143231213"/>
    <n v="6074.8887143231213"/>
    <n v="5399.11566208983"/>
    <n v="5399.11566208983"/>
    <n v="6074.8887143231213"/>
    <n v="6074.8887143231213"/>
    <n v="6373.6263736263736"/>
    <n v="89.582553025534892"/>
    <n v="123.04820095044127"/>
    <n v="123.04820095044127"/>
    <n v="98.466971122014144"/>
    <n v="98.466971122014144"/>
    <n v="123.04820095044127"/>
    <n v="123.04820095044127"/>
    <n v="130.82067417757779"/>
    <n v="5.2741057321800016"/>
    <n v="5.2741057321800016"/>
    <n v="5.656915396197431"/>
    <n v="5.656915396197431"/>
    <n v="5.5595361621467481"/>
    <n v="5.5595361621467481"/>
    <n v="5.656915396197431"/>
    <n v="5.656915396197431"/>
    <n v="5.9399268569696329"/>
  </r>
  <r>
    <x v="212"/>
    <x v="1"/>
    <n v="2"/>
    <x v="1"/>
    <s v="Sí"/>
    <s v="Mujer"/>
    <n v="269"/>
    <x v="1"/>
    <n v="5703"/>
    <n v="2"/>
    <s v="No Indígena"/>
    <n v="0"/>
    <x v="5"/>
    <n v="5"/>
    <s v="5703-2011"/>
    <s v="5-2011"/>
    <n v="4042.0736288504886"/>
    <n v="55.9545873401186"/>
    <n v="4042.0736288504886"/>
    <n v="4110.6356968215159"/>
    <n v="4110.6356968215159"/>
    <n v="4205.7535959974985"/>
    <n v="4205.7535959974985"/>
    <n v="4110.6356968215159"/>
    <n v="4110.6356968215159"/>
    <n v="4239.5587076438132"/>
    <n v="55.9545873401186"/>
    <n v="57.31843480187851"/>
    <n v="57.31843480187851"/>
    <n v="57.9532797462982"/>
    <n v="57.9532797462982"/>
    <n v="57.31843480187851"/>
    <n v="57.31843480187851"/>
    <n v="59.360408152456941"/>
    <n v="6.1152346636052606"/>
    <n v="6.1152346636052606"/>
    <n v="6.5590958688668488"/>
    <n v="6.5590958688668488"/>
    <n v="6.4461863259373926"/>
    <n v="6.4461863259373926"/>
    <n v="6.5590958688668488"/>
    <n v="6.5590958688668488"/>
    <n v="6.8872427781242731"/>
  </r>
  <r>
    <x v="47"/>
    <x v="1"/>
    <n v="2"/>
    <x v="2"/>
    <s v="Sí"/>
    <s v="Mujer"/>
    <n v="8"/>
    <x v="1"/>
    <n v="10302"/>
    <n v="1"/>
    <s v="Indígena"/>
    <n v="6"/>
    <x v="9"/>
    <n v="10"/>
    <s v="10302-2011"/>
    <s v="10-2011"/>
    <n v="394.47731755424064"/>
    <n v="3.8209867698333091"/>
    <n v="394.47731755424064"/>
    <n v="1680.672268907563"/>
    <n v="1709.4017094017092"/>
    <n v="436.9197160021846"/>
    <n v="436.9197160021846"/>
    <n v="1680.672268907563"/>
    <n v="1709.4017094017092"/>
    <n v="1869.1588785046729"/>
    <n v="3.8209867698333091"/>
    <n v="20.532826856937529"/>
    <n v="20.855601032352251"/>
    <n v="4.1343882914123586"/>
    <n v="4.1343882914123586"/>
    <n v="20.532826856937529"/>
    <n v="20.855601032352251"/>
    <n v="23.074704355350448"/>
    <n v="0.18186571490275866"/>
    <n v="0.18186571490275866"/>
    <n v="2.6874947509868146"/>
    <n v="3.1832687395051611"/>
    <n v="0.19170814352230164"/>
    <n v="0.19170814352230164"/>
    <n v="2.6874947509868146"/>
    <n v="3.1832687395051611"/>
    <n v="3.5862056599290826"/>
  </r>
  <r>
    <x v="253"/>
    <x v="1"/>
    <n v="2"/>
    <x v="1"/>
    <s v="Sí"/>
    <s v="Mujer"/>
    <n v="165"/>
    <x v="1"/>
    <n v="6116"/>
    <n v="2"/>
    <s v="No Indígena"/>
    <n v="0"/>
    <x v="2"/>
    <n v="6"/>
    <s v="6116-2011"/>
    <s v="6-2011"/>
    <n v="2648.9003050248839"/>
    <n v="70.852245157356393"/>
    <n v="2648.9003050248839"/>
    <n v="2672.930503806901"/>
    <n v="2672.930503806901"/>
    <n v="2789.5181741335587"/>
    <n v="2789.5181741335587"/>
    <n v="2672.930503806901"/>
    <n v="2672.930503806901"/>
    <n v="2816.1802355350742"/>
    <n v="70.852245157356393"/>
    <n v="72.039818372336711"/>
    <n v="72.039818372336711"/>
    <n v="77.681421428773191"/>
    <n v="77.681421428773191"/>
    <n v="72.039818372336711"/>
    <n v="72.039818372336711"/>
    <n v="79.038887132469171"/>
    <n v="3.7509803698693975"/>
    <n v="3.7509803698693975"/>
    <n v="4.0232372429852425"/>
    <n v="4.0232372429852425"/>
    <n v="3.9539804601474713"/>
    <n v="3.9539804601474713"/>
    <n v="4.0232372429852425"/>
    <n v="4.0232372429852425"/>
    <n v="4.2245169456896097"/>
  </r>
  <r>
    <x v="199"/>
    <x v="1"/>
    <n v="2"/>
    <x v="1"/>
    <s v="No"/>
    <s v="Mujer"/>
    <n v="5"/>
    <x v="1"/>
    <n v="3202"/>
    <n v="2"/>
    <s v="No Indígena"/>
    <n v="0"/>
    <x v="1"/>
    <n v="3"/>
    <s v="3202-2011"/>
    <s v="3-2011"/>
    <n v="218.15008726003492"/>
    <n v="7.4225824648911853"/>
    <n v="218.15008726003492"/>
    <n v="230.73373327180437"/>
    <n v="230.73373327180437"/>
    <n v="10869.565217391304"/>
    <n v="10869.565217391304"/>
    <n v="230.73373327180437"/>
    <n v="230.73373327180437"/>
    <n v="10869.565217391304"/>
    <n v="7.4225824648911853"/>
    <n v="8.1150387898854159"/>
    <n v="8.1150387898854159"/>
    <n v="190.76688286913392"/>
    <n v="190.76688286913392"/>
    <n v="8.1150387898854159"/>
    <n v="8.1150387898854159"/>
    <n v="210.79258010118042"/>
    <n v="0.11366607181422417"/>
    <n v="0.11366607181422417"/>
    <n v="0.12191628009046188"/>
    <n v="0.12191628009046188"/>
    <n v="2.2139567835635847"/>
    <n v="2.2139567835635847"/>
    <n v="0.12191628009046188"/>
    <n v="0.12191628009046188"/>
    <n v="2.558814347783811"/>
  </r>
  <r>
    <x v="2"/>
    <x v="1"/>
    <n v="2"/>
    <x v="1"/>
    <s v="Sí"/>
    <s v="Mujer"/>
    <n v="70"/>
    <x v="1"/>
    <n v="3201"/>
    <n v="2"/>
    <s v="No Indígena"/>
    <n v="0"/>
    <x v="1"/>
    <n v="3"/>
    <s v="3201-2011"/>
    <s v="3-2011"/>
    <n v="2400.5486968449932"/>
    <n v="103.91615450847659"/>
    <n v="2400.5486968449932"/>
    <n v="2516.1754133716749"/>
    <n v="2516.1754133716749"/>
    <n v="2433.9360222531291"/>
    <n v="2433.9360222531291"/>
    <n v="2516.1754133716749"/>
    <n v="2516.1754133716749"/>
    <n v="2552.8811086797959"/>
    <n v="103.91615450847659"/>
    <n v="113.61054305839582"/>
    <n v="113.61054305839582"/>
    <n v="108.12313680666038"/>
    <n v="108.12313680666038"/>
    <n v="113.61054305839582"/>
    <n v="113.61054305839582"/>
    <n v="118.15941392930692"/>
    <n v="1.5913250053991383"/>
    <n v="1.5913250053991383"/>
    <n v="1.7068279212664663"/>
    <n v="1.7068279212664663"/>
    <n v="1.6774462558201395"/>
    <n v="1.6774462558201395"/>
    <n v="1.7068279212664663"/>
    <n v="1.7068279212664663"/>
    <n v="1.7922193102925617"/>
  </r>
  <r>
    <x v="150"/>
    <x v="1"/>
    <n v="2"/>
    <x v="1"/>
    <s v="Sí"/>
    <s v="Mujer"/>
    <n v="221"/>
    <x v="1"/>
    <n v="5401"/>
    <n v="2"/>
    <s v="No Indígena"/>
    <n v="0"/>
    <x v="5"/>
    <n v="5"/>
    <s v="5401-2011"/>
    <s v="5-2011"/>
    <n v="2167.3041090516817"/>
    <n v="45.970125658610449"/>
    <n v="2167.3041090516817"/>
    <n v="2210.2210221022101"/>
    <n v="2210.2210221022101"/>
    <n v="2342.3423423423424"/>
    <n v="2342.3423423423424"/>
    <n v="2210.2210221022101"/>
    <n v="2210.2210221022101"/>
    <n v="2392.5516942730324"/>
    <n v="45.970125658610449"/>
    <n v="47.090610004517288"/>
    <n v="47.090610004517288"/>
    <n v="47.612174066661346"/>
    <n v="47.612174066661346"/>
    <n v="47.090610004517288"/>
    <n v="47.090610004517288"/>
    <n v="48.768216363170943"/>
    <n v="5.0240403741887079"/>
    <n v="5.0240403741887079"/>
    <n v="5.3886995799984154"/>
    <n v="5.3886995799984154"/>
    <n v="5.2959374648035826"/>
    <n v="5.2959374648035826"/>
    <n v="5.3886995799984154"/>
    <n v="5.3886995799984154"/>
    <n v="5.6582923939236593"/>
  </r>
  <r>
    <x v="179"/>
    <x v="1"/>
    <n v="2"/>
    <x v="2"/>
    <s v="Sí"/>
    <s v="Mujer"/>
    <n v="160"/>
    <x v="1"/>
    <n v="9111"/>
    <n v="1"/>
    <s v="Indígena"/>
    <n v="6"/>
    <x v="4"/>
    <n v="9"/>
    <s v="9111-2011"/>
    <s v="9-2011"/>
    <n v="1732.7268789257093"/>
    <n v="61.781071052093033"/>
    <n v="1732.7268789257093"/>
    <n v="3071.017274472169"/>
    <n v="3071.017274472169"/>
    <n v="1874.6338605741066"/>
    <n v="1874.6338605741066"/>
    <n v="3071.017274472169"/>
    <n v="3071.017274472169"/>
    <n v="3370.549820939541"/>
    <n v="61.781071052093033"/>
    <n v="227.15979271668914"/>
    <n v="228.08267997148965"/>
    <n v="67.908255946216656"/>
    <n v="67.908255946216656"/>
    <n v="227.15979271668914"/>
    <n v="228.08267997148965"/>
    <n v="275.93343105975686"/>
    <n v="3.6373142980551734"/>
    <n v="3.6373142980551734"/>
    <n v="53.749895019736286"/>
    <n v="63.665374790103222"/>
    <n v="3.8341628704460331"/>
    <n v="3.8341628704460331"/>
    <n v="53.749895019736286"/>
    <n v="63.665374790103222"/>
    <n v="71.724113198581648"/>
  </r>
  <r>
    <x v="32"/>
    <x v="1"/>
    <n v="2"/>
    <x v="1"/>
    <s v="No"/>
    <s v="Mujer"/>
    <n v="24"/>
    <x v="1"/>
    <n v="9205"/>
    <n v="2"/>
    <s v="No Indígena"/>
    <n v="0"/>
    <x v="4"/>
    <n v="9"/>
    <s v="9205-2011"/>
    <s v="9-2011"/>
    <n v="926.64092664092664"/>
    <n v="9.2671606578139549"/>
    <n v="926.64092664092664"/>
    <n v="2448.9795918367349"/>
    <n v="2448.9795918367349"/>
    <n v="3448.2758620689656"/>
    <n v="3448.2758620689656"/>
    <n v="2448.9795918367349"/>
    <n v="2448.9795918367349"/>
    <n v="18461.538461538461"/>
    <n v="9.2671606578139549"/>
    <n v="12.729124236252545"/>
    <n v="12.729124236252545"/>
    <n v="102.70894851713956"/>
    <n v="102.70894851713956"/>
    <n v="12.729124236252545"/>
    <n v="12.729124236252545"/>
    <n v="214.24745581146226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113"/>
    <x v="1"/>
    <n v="2"/>
    <x v="1"/>
    <s v="Sí"/>
    <s v="Mujer"/>
    <n v="145"/>
    <x v="1"/>
    <n v="7307"/>
    <n v="2"/>
    <s v="No Indígena"/>
    <n v="0"/>
    <x v="12"/>
    <n v="7"/>
    <s v="7307-2011"/>
    <s v="7-2011"/>
    <n v="3068.1337283114681"/>
    <n v="55.404837415459859"/>
    <n v="3068.1337283114681"/>
    <n v="3108.2529474812436"/>
    <n v="3108.2529474812436"/>
    <n v="3810.7752956636004"/>
    <n v="3810.7752956636004"/>
    <n v="3108.2529474812436"/>
    <n v="3108.2529474812436"/>
    <n v="3872.8632478632476"/>
    <n v="55.404837415459859"/>
    <n v="56.204600249625948"/>
    <n v="56.204600249625948"/>
    <n v="61.364492388686926"/>
    <n v="61.364492388686926"/>
    <n v="56.204600249625948"/>
    <n v="56.204600249625948"/>
    <n v="62.258212716991345"/>
    <n v="3.2963160826125009"/>
    <n v="3.2963160826125009"/>
    <n v="3.5355721226233947"/>
    <n v="3.5355721226233947"/>
    <n v="3.4747101013417172"/>
    <n v="3.4747101013417172"/>
    <n v="3.5355721226233947"/>
    <n v="3.5355721226233947"/>
    <n v="3.7124542856060208"/>
  </r>
  <r>
    <x v="92"/>
    <x v="1"/>
    <n v="2"/>
    <x v="1"/>
    <s v="Sí"/>
    <s v="Mujer"/>
    <n v="1186"/>
    <x v="1"/>
    <n v="12101"/>
    <n v="2"/>
    <s v="No Indígena"/>
    <n v="0"/>
    <x v="15"/>
    <n v="12"/>
    <s v="12101-2011"/>
    <s v="12-2011"/>
    <n v="3550.5792892853938"/>
    <n v="2961.520213748845"/>
    <n v="3550.5792892853938"/>
    <n v="4025.3877744968263"/>
    <n v="4025.3877744968263"/>
    <n v="3640.2701043585025"/>
    <n v="3640.2701043585025"/>
    <n v="4025.3877744968263"/>
    <n v="4025.3877744968263"/>
    <n v="4125.3608821176385"/>
    <n v="2961.520213748845"/>
    <n v="3437.9801142128299"/>
    <n v="3437.9801142128299"/>
    <n v="3042.9762668377166"/>
    <n v="3042.9762668377166"/>
    <n v="3437.9801142128299"/>
    <n v="3437.9801142128299"/>
    <n v="3534.3902729765168"/>
    <n v="26.961592234333974"/>
    <n v="26.961592234333974"/>
    <n v="28.918541637457558"/>
    <n v="28.918541637457558"/>
    <n v="28.420732277181219"/>
    <n v="28.420732277181219"/>
    <n v="28.918541637457558"/>
    <n v="28.918541637457558"/>
    <n v="30.365315742956831"/>
  </r>
  <r>
    <x v="117"/>
    <x v="1"/>
    <n v="2"/>
    <x v="1"/>
    <s v="Sí"/>
    <s v="Mujer"/>
    <n v="174"/>
    <x v="1"/>
    <n v="8313"/>
    <n v="2"/>
    <s v="No Indígena"/>
    <n v="0"/>
    <x v="7"/>
    <n v="8"/>
    <s v="8313-2011"/>
    <s v="8-2011"/>
    <n v="3049.956178790535"/>
    <n v="45.821428101175826"/>
    <n v="3049.956178790535"/>
    <n v="3142.4959364276683"/>
    <n v="3142.4959364276683"/>
    <n v="3670.1117907614425"/>
    <n v="3670.1117907614425"/>
    <n v="3142.4959364276683"/>
    <n v="3142.4959364276683"/>
    <n v="3772.7666955767563"/>
    <n v="45.821428101175826"/>
    <n v="48.394094807925512"/>
    <n v="48.394094807925512"/>
    <n v="49.715422066790097"/>
    <n v="49.715422066790097"/>
    <n v="48.394094807925512"/>
    <n v="48.394094807925512"/>
    <n v="52.295124832069533"/>
    <n v="3.9555792991350009"/>
    <n v="3.9555792991350009"/>
    <n v="4.2426865471480735"/>
    <n v="4.2426865471480735"/>
    <n v="4.1696521216100608"/>
    <n v="4.1696521216100608"/>
    <n v="4.2426865471480735"/>
    <n v="4.2426865471480735"/>
    <n v="4.4549451427272251"/>
  </r>
  <r>
    <x v="257"/>
    <x v="1"/>
    <n v="2"/>
    <x v="1"/>
    <s v="No"/>
    <s v="Mujer"/>
    <n v="27"/>
    <x v="1"/>
    <n v="4304"/>
    <n v="2"/>
    <s v="No Indígena"/>
    <n v="0"/>
    <x v="10"/>
    <n v="4"/>
    <s v="4304-2011"/>
    <s v="4-2011"/>
    <n v="995.94245665805977"/>
    <n v="14.502795816749117"/>
    <n v="995.94245665805977"/>
    <n v="1003.7174721189591"/>
    <n v="1003.7174721189591"/>
    <n v="10756.972111553785"/>
    <n v="10756.972111553785"/>
    <n v="1003.7174721189591"/>
    <n v="1003.7174721189591"/>
    <n v="10756.972111553785"/>
    <n v="14.502795816749117"/>
    <n v="14.840791289005173"/>
    <n v="14.840791289005173"/>
    <n v="273.61167409809485"/>
    <n v="273.61167409809485"/>
    <n v="14.840791289005173"/>
    <n v="14.840791289005173"/>
    <n v="279.5320426545191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52"/>
    <x v="1"/>
    <n v="2"/>
    <x v="1"/>
    <s v="Sí"/>
    <s v="Mujer"/>
    <n v="128"/>
    <x v="1"/>
    <n v="10102"/>
    <n v="2"/>
    <s v="No Indígena"/>
    <n v="0"/>
    <x v="9"/>
    <n v="10"/>
    <s v="10102-2011"/>
    <s v="10-2011"/>
    <n v="1386.0314022739578"/>
    <n v="61.135788317332945"/>
    <n v="1386.0314022739578"/>
    <n v="1721.1241091838106"/>
    <n v="1721.1241091838106"/>
    <n v="1642.2889402104183"/>
    <n v="1642.2889402104183"/>
    <n v="1721.1241091838106"/>
    <n v="1721.1241091838106"/>
    <n v="2090.1371652514695"/>
    <n v="61.135788317332945"/>
    <n v="75.113844420449738"/>
    <n v="75.113844420449738"/>
    <n v="66.150212662597738"/>
    <n v="66.150212662597738"/>
    <n v="75.113844420449738"/>
    <n v="75.113844420449738"/>
    <n v="80.875477038946599"/>
    <n v="2.9098514384441385"/>
    <n v="2.9098514384441385"/>
    <n v="3.1210567703158243"/>
    <n v="3.1210567703158243"/>
    <n v="3.0673302963568263"/>
    <n v="3.0673302963568263"/>
    <n v="3.1210567703158243"/>
    <n v="3.1210567703158243"/>
    <n v="3.2772010245349699"/>
  </r>
  <r>
    <x v="103"/>
    <x v="1"/>
    <n v="2"/>
    <x v="1"/>
    <s v="Sí"/>
    <s v="Mujer"/>
    <n v="125"/>
    <x v="1"/>
    <n v="5803"/>
    <n v="2"/>
    <s v="No Indígena"/>
    <n v="0"/>
    <x v="5"/>
    <n v="5"/>
    <s v="5803-2011"/>
    <s v="5-2011"/>
    <n v="2493.5168561739479"/>
    <n v="26.001202295594148"/>
    <n v="2493.5168561739479"/>
    <n v="2493.5168561739479"/>
    <n v="2493.5168561739479"/>
    <n v="2659.5744680851062"/>
    <n v="2659.5744680851062"/>
    <n v="2493.5168561739479"/>
    <n v="2493.5168561739479"/>
    <n v="2659.5744680851062"/>
    <n v="26.001202295594148"/>
    <n v="26.634960409794846"/>
    <n v="26.634960409794846"/>
    <n v="26.929962707387642"/>
    <n v="26.929962707387642"/>
    <n v="26.634960409794846"/>
    <n v="26.634960409794846"/>
    <n v="27.58383278459895"/>
    <n v="2.8416517953556042"/>
    <n v="2.8416517953556042"/>
    <n v="3.0479070022615469"/>
    <n v="3.0479070022615469"/>
    <n v="2.9954397425359631"/>
    <n v="2.9954397425359631"/>
    <n v="3.0479070022615469"/>
    <n v="3.0479070022615469"/>
    <n v="3.2003916255224318"/>
  </r>
  <r>
    <x v="57"/>
    <x v="1"/>
    <n v="2"/>
    <x v="1"/>
    <s v="No"/>
    <s v="Mujer"/>
    <n v="26"/>
    <x v="1"/>
    <n v="3101"/>
    <n v="2"/>
    <s v="No Indígena"/>
    <n v="0"/>
    <x v="1"/>
    <n v="3"/>
    <s v="3101-2011"/>
    <s v="3-2011"/>
    <n v="66.199872692552518"/>
    <n v="38.597428817434164"/>
    <n v="66.199872692552518"/>
    <n v="71.199715201139199"/>
    <n v="71.199715201139199"/>
    <n v="2374.4292237442924"/>
    <n v="2374.4292237442924"/>
    <n v="71.199715201139199"/>
    <n v="71.199715201139199"/>
    <n v="2556.5388397246802"/>
    <n v="38.597428817434164"/>
    <n v="42.198201707404159"/>
    <n v="42.198201707404159"/>
    <n v="991.98779091949632"/>
    <n v="991.98779091949632"/>
    <n v="42.198201707404159"/>
    <n v="42.198201707404159"/>
    <n v="1096.1214165261383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261"/>
    <x v="1"/>
    <n v="2"/>
    <x v="1"/>
    <s v="Sí"/>
    <s v="Mujer"/>
    <n v="40"/>
    <x v="1"/>
    <n v="10209"/>
    <n v="2"/>
    <s v="No Indígena"/>
    <n v="0"/>
    <x v="9"/>
    <n v="10"/>
    <s v="10209-2011"/>
    <s v="10-2011"/>
    <n v="1672.9401923881221"/>
    <n v="19.104933849166546"/>
    <n v="1672.9401923881221"/>
    <n v="1903.8553069966681"/>
    <n v="1903.8553069966681"/>
    <n v="1845.0184501845017"/>
    <n v="1845.0184501845017"/>
    <n v="1903.8553069966681"/>
    <n v="1903.8553069966681"/>
    <n v="2129.9254526091586"/>
    <n v="19.104933849166546"/>
    <n v="23.473076381390545"/>
    <n v="23.473076381390545"/>
    <n v="20.671941457061795"/>
    <n v="20.671941457061795"/>
    <n v="23.473076381390545"/>
    <n v="23.473076381390545"/>
    <n v="25.273586574670809"/>
    <n v="0.90932857451379334"/>
    <n v="0.90932857451379334"/>
    <n v="0.97533024072369501"/>
    <n v="0.97533024072369501"/>
    <n v="0.95854071761150828"/>
    <n v="0.95854071761150828"/>
    <n v="0.97533024072369501"/>
    <n v="0.97533024072369501"/>
    <n v="1.0241253201671781"/>
  </r>
  <r>
    <x v="21"/>
    <x v="1"/>
    <n v="2"/>
    <x v="1"/>
    <s v="No"/>
    <s v="Mujer"/>
    <n v="39"/>
    <x v="1"/>
    <n v="9119"/>
    <n v="2"/>
    <s v="No Indígena"/>
    <n v="0"/>
    <x v="4"/>
    <n v="9"/>
    <s v="9119-2011"/>
    <s v="9-2011"/>
    <n v="631.68124392614186"/>
    <n v="15.059136068947677"/>
    <n v="631.68124392614186"/>
    <n v="926.58588738417666"/>
    <n v="926.58588738417666"/>
    <n v="3779.0697674418607"/>
    <n v="3779.0697674418607"/>
    <n v="926.58588738417666"/>
    <n v="926.58588738417666"/>
    <n v="10985.915492957745"/>
    <n v="15.059136068947677"/>
    <n v="20.684826883910386"/>
    <n v="20.684826883910386"/>
    <n v="166.90204134035179"/>
    <n v="166.90204134035179"/>
    <n v="20.684826883910386"/>
    <n v="20.684826883910386"/>
    <n v="348.15211569362617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294"/>
    <x v="1"/>
    <n v="2"/>
    <x v="1"/>
    <s v="Sí"/>
    <s v="Mujer"/>
    <n v="677"/>
    <x v="1"/>
    <n v="13115"/>
    <n v="2"/>
    <s v="No Indígena"/>
    <n v="0"/>
    <x v="8"/>
    <n v="13"/>
    <s v="13115-2011"/>
    <s v="13-2011"/>
    <n v="3058.6428119634948"/>
    <n v="37.626788939836047"/>
    <n v="3058.6428119634948"/>
    <n v="3293.9230282683793"/>
    <n v="3293.9230282683793"/>
    <n v="3100.5266773528738"/>
    <n v="3100.5266773528738"/>
    <n v="3293.9230282683793"/>
    <n v="3293.9230282683793"/>
    <n v="3342.5496198281821"/>
    <n v="37.626788939836047"/>
    <n v="39.387853414350907"/>
    <n v="39.387853414350907"/>
    <n v="38.782093327933246"/>
    <n v="38.782093327933246"/>
    <n v="39.387853414350907"/>
    <n v="39.387853414350907"/>
    <n v="40.522713070460441"/>
    <n v="15.390386123645952"/>
    <n v="15.390386123645952"/>
    <n v="16.507464324248538"/>
    <n v="16.507464324248538"/>
    <n v="16.223301645574775"/>
    <n v="16.223301645574775"/>
    <n v="16.507464324248538"/>
    <n v="16.507464324248538"/>
    <n v="17.333321043829489"/>
  </r>
  <r>
    <x v="61"/>
    <x v="1"/>
    <n v="2"/>
    <x v="1"/>
    <s v="Sí"/>
    <s v="Mujer"/>
    <n v="77"/>
    <x v="1"/>
    <n v="6110"/>
    <n v="2"/>
    <s v="No Indígena"/>
    <n v="0"/>
    <x v="2"/>
    <n v="6"/>
    <s v="6110-2011"/>
    <s v="6-2011"/>
    <n v="1255.9125754363072"/>
    <n v="33.064381073432983"/>
    <n v="1255.9125754363072"/>
    <n v="1281.6245006657789"/>
    <n v="1281.6245006657789"/>
    <n v="1308.4112149532709"/>
    <n v="1308.4112149532709"/>
    <n v="1281.6245006657789"/>
    <n v="1281.6245006657789"/>
    <n v="1336.3415480735857"/>
    <n v="33.064381073432983"/>
    <n v="33.618581907090466"/>
    <n v="33.618581907090466"/>
    <n v="36.251330000094157"/>
    <n v="36.251330000094157"/>
    <n v="33.618581907090466"/>
    <n v="33.618581907090466"/>
    <n v="36.884813995152278"/>
    <n v="1.7504575059390521"/>
    <n v="1.7504575059390521"/>
    <n v="1.877510713393113"/>
    <n v="1.877510713393113"/>
    <n v="1.8451908814021534"/>
    <n v="1.8451908814021534"/>
    <n v="1.877510713393113"/>
    <n v="1.877510713393113"/>
    <n v="1.9714412413218179"/>
  </r>
  <r>
    <x v="182"/>
    <x v="1"/>
    <n v="2"/>
    <x v="1"/>
    <s v="Sí"/>
    <s v="Mujer"/>
    <n v="70"/>
    <x v="1"/>
    <n v="6112"/>
    <n v="2"/>
    <s v="No Indígena"/>
    <n v="0"/>
    <x v="2"/>
    <n v="6"/>
    <s v="6112-2011"/>
    <s v="6-2011"/>
    <n v="1739.9950285856326"/>
    <n v="30.058528248575438"/>
    <n v="1739.9950285856326"/>
    <n v="1758.7939698492462"/>
    <n v="1758.7939698492462"/>
    <n v="1865.671641791045"/>
    <n v="1865.671641791045"/>
    <n v="1758.7939698492462"/>
    <n v="1758.7939698492462"/>
    <n v="1887.3011593421409"/>
    <n v="30.058528248575438"/>
    <n v="30.562347188264059"/>
    <n v="30.562347188264059"/>
    <n v="32.955754545540145"/>
    <n v="32.955754545540145"/>
    <n v="30.562347188264059"/>
    <n v="30.562347188264059"/>
    <n v="33.531649086502071"/>
    <n v="1.5913250053991383"/>
    <n v="1.5913250053991383"/>
    <n v="1.7068279212664663"/>
    <n v="1.7068279212664663"/>
    <n v="1.6774462558201395"/>
    <n v="1.6774462558201395"/>
    <n v="1.7068279212664663"/>
    <n v="1.7068279212664663"/>
    <n v="1.7922193102925617"/>
  </r>
  <r>
    <x v="249"/>
    <x v="1"/>
    <n v="2"/>
    <x v="1"/>
    <s v="Sí"/>
    <s v="Mujer"/>
    <n v="219"/>
    <x v="1"/>
    <n v="6107"/>
    <n v="2"/>
    <s v="No Indígena"/>
    <n v="0"/>
    <x v="2"/>
    <n v="6"/>
    <s v="6107-2011"/>
    <s v="6-2011"/>
    <n v="4121.1893112532935"/>
    <n v="94.040252663400295"/>
    <n v="4121.1893112532935"/>
    <n v="4193.7954806587513"/>
    <n v="4193.7954806587513"/>
    <n v="4750.5422993492402"/>
    <n v="4750.5422993492402"/>
    <n v="4193.7954806587513"/>
    <n v="4193.7954806587513"/>
    <n v="4847.277556440903"/>
    <n v="94.040252663400295"/>
    <n v="95.616486203283273"/>
    <n v="95.616486203283273"/>
    <n v="103.10443207818987"/>
    <n v="103.10443207818987"/>
    <n v="95.616486203283273"/>
    <n v="95.616486203283273"/>
    <n v="104.90615928491363"/>
    <n v="4.9785739454630189"/>
    <n v="4.9785739454630189"/>
    <n v="5.3399330679622308"/>
    <n v="5.3399330679622308"/>
    <n v="5.2480104289230072"/>
    <n v="5.2480104289230072"/>
    <n v="5.3399330679622308"/>
    <n v="5.3399330679622308"/>
    <n v="5.6070861279153004"/>
  </r>
  <r>
    <x v="99"/>
    <x v="1"/>
    <n v="2"/>
    <x v="1"/>
    <s v="No"/>
    <s v="Mujer"/>
    <n v="19"/>
    <x v="1"/>
    <n v="2203"/>
    <n v="2"/>
    <s v="No Indígena"/>
    <n v="0"/>
    <x v="11"/>
    <n v="2"/>
    <s v="2203-2011"/>
    <s v="2-2011"/>
    <n v="946.21513944223102"/>
    <n v="15.352915033736011"/>
    <n v="946.21513944223102"/>
    <n v="3315.8813263525308"/>
    <n v="3315.8813263525308"/>
    <n v="6354.5150501672242"/>
    <n v="6354.5150501672242"/>
    <n v="3315.8813263525308"/>
    <n v="3315.8813263525308"/>
    <n v="22352.941176470591"/>
    <n v="15.352915033736011"/>
    <n v="16.689504936579883"/>
    <n v="16.689504936579883"/>
    <n v="726.85539403213465"/>
    <n v="726.85539403213465"/>
    <n v="16.689504936579883"/>
    <n v="16.689504936579883"/>
    <n v="935.03937007874015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23"/>
    <x v="1"/>
    <n v="2"/>
    <x v="1"/>
    <s v="Sí"/>
    <s v="Mujer"/>
    <n v="163"/>
    <x v="1"/>
    <n v="4204"/>
    <n v="2"/>
    <s v="No Indígena"/>
    <n v="0"/>
    <x v="10"/>
    <n v="4"/>
    <s v="4204-2011"/>
    <s v="4-2011"/>
    <n v="2729.8609948082399"/>
    <n v="87.553915486300227"/>
    <n v="2729.8609948082399"/>
    <n v="2774.4680851063831"/>
    <n v="2774.4680851063831"/>
    <n v="3161.3653995345226"/>
    <n v="3161.3653995345226"/>
    <n v="2774.4680851063831"/>
    <n v="2774.4680851063831"/>
    <n v="3221.3438735177865"/>
    <n v="87.553915486300227"/>
    <n v="89.59440667066086"/>
    <n v="89.59440667066086"/>
    <n v="92.454467592723887"/>
    <n v="92.454467592723887"/>
    <n v="89.59440667066086"/>
    <n v="89.59440667066086"/>
    <n v="94.617813689978632"/>
    <n v="3.7055139411437077"/>
    <n v="3.7055139411437077"/>
    <n v="3.9744707309490575"/>
    <n v="3.9744707309490575"/>
    <n v="3.9060534242668963"/>
    <n v="3.9060534242668963"/>
    <n v="3.9744707309490575"/>
    <n v="3.9744707309490575"/>
    <n v="4.1733106796812507"/>
  </r>
  <r>
    <x v="24"/>
    <x v="1"/>
    <n v="2"/>
    <x v="1"/>
    <s v="Sí"/>
    <s v="Mujer"/>
    <n v="112"/>
    <x v="1"/>
    <n v="3102"/>
    <n v="2"/>
    <s v="No Indígena"/>
    <n v="0"/>
    <x v="1"/>
    <n v="3"/>
    <s v="3102-2011"/>
    <s v="3-2011"/>
    <n v="2947.3684210526317"/>
    <n v="166.26584721356255"/>
    <n v="2947.3684210526317"/>
    <n v="3165.6302996042959"/>
    <n v="3165.6302996042959"/>
    <n v="2986.666666666667"/>
    <n v="2986.666666666667"/>
    <n v="3165.6302996042959"/>
    <n v="3165.6302996042959"/>
    <n v="3211.0091743119265"/>
    <n v="166.26584721356255"/>
    <n v="181.77686889343332"/>
    <n v="181.77686889343332"/>
    <n v="172.99701889065662"/>
    <n v="172.99701889065662"/>
    <n v="181.77686889343332"/>
    <n v="181.77686889343332"/>
    <n v="189.05506228689109"/>
    <n v="2.5461200086386215"/>
    <n v="2.5461200086386215"/>
    <n v="2.7309246740263462"/>
    <n v="2.7309246740263462"/>
    <n v="2.6839140093122231"/>
    <n v="2.6839140093122231"/>
    <n v="2.7309246740263462"/>
    <n v="2.7309246740263462"/>
    <n v="2.8675508964680989"/>
  </r>
  <r>
    <x v="46"/>
    <x v="1"/>
    <n v="2"/>
    <x v="1"/>
    <s v="Sí"/>
    <s v="Mujer"/>
    <n v="8"/>
    <x v="1"/>
    <n v="3303"/>
    <n v="2"/>
    <s v="No Indígena"/>
    <n v="0"/>
    <x v="1"/>
    <n v="3"/>
    <s v="3303-2011"/>
    <s v="3-2011"/>
    <n v="579.71014492753625"/>
    <n v="11.876131943825897"/>
    <n v="579.71014492753625"/>
    <n v="607.44115413819293"/>
    <n v="607.44115413819293"/>
    <n v="650.93572009764034"/>
    <n v="650.93572009764034"/>
    <n v="607.44115413819293"/>
    <n v="607.44115413819293"/>
    <n v="682.5938566552901"/>
    <n v="11.876131943825897"/>
    <n v="12.984062063816664"/>
    <n v="12.984062063816664"/>
    <n v="12.356929920761186"/>
    <n v="12.356929920761186"/>
    <n v="12.984062063816664"/>
    <n v="12.984062063816664"/>
    <n v="13.503933020492219"/>
    <n v="0.18186571490275866"/>
    <n v="0.18186571490275866"/>
    <n v="0.19506604814473902"/>
    <n v="0.19506604814473902"/>
    <n v="0.19170814352230164"/>
    <n v="0.19170814352230164"/>
    <n v="0.19506604814473902"/>
    <n v="0.19506604814473902"/>
    <n v="0.20482506403343562"/>
  </r>
  <r>
    <x v="303"/>
    <x v="1"/>
    <n v="2"/>
    <x v="1"/>
    <s v="No"/>
    <s v="Mujer"/>
    <n v="39"/>
    <x v="1"/>
    <n v="8206"/>
    <n v="2"/>
    <s v="No Indígena"/>
    <n v="0"/>
    <x v="7"/>
    <n v="8"/>
    <s v="8206-2011"/>
    <s v="8-2011"/>
    <n v="872.28807872959067"/>
    <n v="10.270320091642857"/>
    <n v="872.28807872959067"/>
    <n v="1158.9895988112928"/>
    <n v="1158.9895988112928"/>
    <n v="10626.702997275204"/>
    <n v="10626.702997275204"/>
    <n v="1158.9895988112928"/>
    <n v="1158.9895988112928"/>
    <n v="13829.787234042553"/>
    <n v="10.270320091642857"/>
    <n v="10.846952284535028"/>
    <n v="10.846952284535028"/>
    <n v="131.12328951349897"/>
    <n v="131.12328951349897"/>
    <n v="10.846952284535028"/>
    <n v="10.846952284535028"/>
    <n v="145.40844860370606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214"/>
    <x v="1"/>
    <n v="2"/>
    <x v="1"/>
    <s v="Sí"/>
    <s v="Mujer"/>
    <n v="152"/>
    <x v="1"/>
    <n v="6302"/>
    <n v="2"/>
    <s v="No Indígena"/>
    <n v="0"/>
    <x v="2"/>
    <n v="6"/>
    <s v="6302-2011"/>
    <s v="6-2011"/>
    <n v="3891.4490527393755"/>
    <n v="65.269947054049524"/>
    <n v="3891.4490527393755"/>
    <n v="3947.0267462996621"/>
    <n v="3947.0267462996621"/>
    <n v="4321.8652260449244"/>
    <n v="4321.8652260449244"/>
    <n v="3947.0267462996621"/>
    <n v="3947.0267462996621"/>
    <n v="4390.5257076834205"/>
    <n v="65.269947054049524"/>
    <n v="66.363953894516243"/>
    <n v="66.363953894516243"/>
    <n v="71.561067013172888"/>
    <n v="71.561067013172888"/>
    <n v="66.363953894516243"/>
    <n v="66.363953894516243"/>
    <n v="72.811580873547356"/>
    <n v="3.4554485831524149"/>
    <n v="3.4554485831524149"/>
    <n v="3.7062549147500414"/>
    <n v="3.7062549147500414"/>
    <n v="3.6424547269237313"/>
    <n v="3.6424547269237313"/>
    <n v="3.7062549147500414"/>
    <n v="3.7062549147500414"/>
    <n v="3.8916762166352767"/>
  </r>
  <r>
    <x v="87"/>
    <x v="1"/>
    <n v="2"/>
    <x v="1"/>
    <s v="Sí"/>
    <s v="Mujer"/>
    <n v="4237"/>
    <x v="1"/>
    <n v="13114"/>
    <n v="2"/>
    <s v="No Indígena"/>
    <n v="0"/>
    <x v="8"/>
    <n v="13"/>
    <s v="13114-2011"/>
    <s v="13-2011"/>
    <n v="4838.8570384413333"/>
    <n v="235.48700847575378"/>
    <n v="4838.8570384413333"/>
    <n v="4879.4813031911826"/>
    <n v="4879.4813031911826"/>
    <n v="4838.8570384413333"/>
    <n v="4838.8570384413333"/>
    <n v="4879.4813031911826"/>
    <n v="4879.4813031911826"/>
    <n v="4879.4813031911826"/>
    <n v="235.48700847575378"/>
    <n v="246.50861878375892"/>
    <n v="246.50861878375892"/>
    <n v="242.71747330938427"/>
    <n v="242.71747330938427"/>
    <n v="246.50861878375892"/>
    <n v="246.50861878375892"/>
    <n v="253.61113039814018"/>
    <n v="96.320629255373561"/>
    <n v="96.320629255373561"/>
    <n v="103.31185574865739"/>
    <n v="103.31185574865739"/>
    <n v="101.53342551299902"/>
    <n v="101.53342551299902"/>
    <n v="103.31185574865739"/>
    <n v="103.31185574865739"/>
    <n v="108.48047453870835"/>
  </r>
  <r>
    <x v="222"/>
    <x v="1"/>
    <n v="2"/>
    <x v="2"/>
    <s v="Sí"/>
    <s v="Mujer"/>
    <n v="20"/>
    <x v="1"/>
    <n v="10307"/>
    <n v="1"/>
    <s v="Indígena"/>
    <n v="6"/>
    <x v="9"/>
    <n v="10"/>
    <s v="10307-2011"/>
    <s v="10-2011"/>
    <n v="872.60034904013969"/>
    <n v="9.552466924583273"/>
    <n v="872.60034904013969"/>
    <n v="2680.9651474530833"/>
    <n v="2680.9651474530833"/>
    <n v="902.11998195760043"/>
    <n v="902.11998195760043"/>
    <n v="2680.9651474530833"/>
    <n v="2680.9651474530833"/>
    <n v="2717.391304347826"/>
    <n v="9.552466924583273"/>
    <n v="51.332067142343817"/>
    <n v="52.139002580880629"/>
    <n v="10.335970728530897"/>
    <n v="10.335970728530897"/>
    <n v="51.332067142343817"/>
    <n v="52.139002580880629"/>
    <n v="57.686760888376114"/>
    <n v="0.45466428725689667"/>
    <n v="0.45466428725689667"/>
    <n v="6.7187368774670357"/>
    <n v="7.9581718487629027"/>
    <n v="0.47927035880575414"/>
    <n v="0.47927035880575414"/>
    <n v="6.7187368774670357"/>
    <n v="7.9581718487629027"/>
    <n v="8.965514149822706"/>
  </r>
  <r>
    <x v="85"/>
    <x v="1"/>
    <n v="2"/>
    <x v="1"/>
    <s v="No"/>
    <s v="Mujer"/>
    <n v="5"/>
    <x v="1"/>
    <n v="7202"/>
    <n v="2"/>
    <s v="No Indígena"/>
    <n v="0"/>
    <x v="12"/>
    <n v="7"/>
    <s v="7202-2011"/>
    <s v="7-2011"/>
    <n v="227.99817601459188"/>
    <n v="1.9105116350158571"/>
    <n v="227.99817601459188"/>
    <n v="231.05360443622922"/>
    <n v="231.05360443622922"/>
    <n v="2173.913043478261"/>
    <n v="2173.913043478261"/>
    <n v="231.05360443622922"/>
    <n v="231.05360443622922"/>
    <n v="2487.5621890547263"/>
    <n v="1.9105116350158571"/>
    <n v="1.9380896637802052"/>
    <n v="1.9380896637802052"/>
    <n v="19.67187315576189"/>
    <n v="19.67187315576189"/>
    <n v="1.9380896637802052"/>
    <n v="1.9380896637802052"/>
    <n v="19.932230416583614"/>
    <n v="0.11366607181422417"/>
    <n v="0.11366607181422417"/>
    <n v="0.12191628009046188"/>
    <n v="0.12191628009046188"/>
    <n v="2.2139567835635847"/>
    <n v="2.2139567835635847"/>
    <n v="0.12191628009046188"/>
    <n v="0.12191628009046188"/>
    <n v="2.558814347783811"/>
  </r>
  <r>
    <x v="64"/>
    <x v="1"/>
    <n v="2"/>
    <x v="1"/>
    <s v="No"/>
    <s v="Mujer"/>
    <n v="11"/>
    <x v="1"/>
    <n v="3302"/>
    <n v="2"/>
    <s v="No Indígena"/>
    <n v="0"/>
    <x v="1"/>
    <n v="3"/>
    <s v="3302-2011"/>
    <s v="3-2011"/>
    <n v="956.52173913043475"/>
    <n v="16.329681422760608"/>
    <n v="956.52173913043475"/>
    <n v="1421.188630490956"/>
    <n v="1421.188630490956"/>
    <n v="6043.9560439560437"/>
    <n v="6043.9560439560437"/>
    <n v="1421.188630490956"/>
    <n v="1421.188630490956"/>
    <n v="8527.1317829457366"/>
    <n v="16.329681422760608"/>
    <n v="17.853085337747913"/>
    <n v="17.853085337747913"/>
    <n v="419.68714231209464"/>
    <n v="419.68714231209464"/>
    <n v="17.853085337747913"/>
    <n v="17.853085337747913"/>
    <n v="463.74367622259695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97"/>
    <x v="1"/>
    <n v="2"/>
    <x v="1"/>
    <s v="Sí"/>
    <s v="Mujer"/>
    <n v="77"/>
    <x v="1"/>
    <n v="7302"/>
    <n v="2"/>
    <s v="No Indígena"/>
    <n v="0"/>
    <x v="12"/>
    <n v="7"/>
    <s v="7302-2011"/>
    <s v="7-2011"/>
    <n v="2907.8549848942598"/>
    <n v="29.4218791792442"/>
    <n v="2907.8549848942598"/>
    <n v="2970.679012345679"/>
    <n v="2970.679012345679"/>
    <n v="3633.7895233600752"/>
    <n v="3633.7895233600752"/>
    <n v="2970.679012345679"/>
    <n v="2970.679012345679"/>
    <n v="3732.4285021812893"/>
    <n v="29.4218791792442"/>
    <n v="29.846580822215159"/>
    <n v="29.846580822215159"/>
    <n v="32.586661475371677"/>
    <n v="32.586661475371677"/>
    <n v="29.846580822215159"/>
    <n v="29.846580822215159"/>
    <n v="33.061257787643683"/>
    <n v="1.7504575059390521"/>
    <n v="1.7504575059390521"/>
    <n v="1.877510713393113"/>
    <n v="1.877510713393113"/>
    <n v="1.8451908814021534"/>
    <n v="1.8451908814021534"/>
    <n v="1.877510713393113"/>
    <n v="1.877510713393113"/>
    <n v="1.9714412413218179"/>
  </r>
  <r>
    <x v="320"/>
    <x v="1"/>
    <n v="2"/>
    <x v="1"/>
    <s v="Sí"/>
    <s v="Mujer"/>
    <n v="532"/>
    <x v="1"/>
    <n v="13402"/>
    <n v="2"/>
    <s v="No Indígena"/>
    <n v="0"/>
    <x v="8"/>
    <n v="13"/>
    <s v="13402-2011"/>
    <s v="13-2011"/>
    <n v="2949.1656965463717"/>
    <n v="29.567875503682089"/>
    <n v="2949.1656965463717"/>
    <n v="3053.78566098387"/>
    <n v="3053.78566098387"/>
    <n v="3167.420814479638"/>
    <n v="3167.420814479638"/>
    <n v="3053.78566098387"/>
    <n v="3053.78566098387"/>
    <n v="3288.4163679070339"/>
    <n v="29.567875503682089"/>
    <n v="30.95175482486659"/>
    <n v="30.95175482486659"/>
    <n v="30.47573655902583"/>
    <n v="30.47573655902583"/>
    <n v="30.95175482486659"/>
    <n v="30.95175482486659"/>
    <n v="31.843550005147645"/>
    <n v="12.094070041033451"/>
    <n v="12.094070041033451"/>
    <n v="12.971892201625144"/>
    <n v="12.971892201625144"/>
    <n v="12.74859154423306"/>
    <n v="12.74859154423306"/>
    <n v="12.971892201625144"/>
    <n v="12.971892201625144"/>
    <n v="13.620866758223469"/>
  </r>
  <r>
    <x v="19"/>
    <x v="1"/>
    <n v="2"/>
    <x v="2"/>
    <s v="Sí"/>
    <s v="Mujer"/>
    <n v="76"/>
    <x v="1"/>
    <n v="9116"/>
    <n v="1"/>
    <s v="Indígena"/>
    <n v="6"/>
    <x v="4"/>
    <n v="9"/>
    <s v="9116-2011"/>
    <s v="9-2011"/>
    <n v="2130.044843049327"/>
    <n v="29.34600874974419"/>
    <n v="2130.044843049327"/>
    <n v="3727.3173124080436"/>
    <n v="3727.3173124080436"/>
    <n v="2400.5053695514844"/>
    <n v="2400.5053695514844"/>
    <n v="3727.3173124080436"/>
    <n v="3727.3173124080436"/>
    <n v="4441.8468731735829"/>
    <n v="29.34600874974419"/>
    <n v="107.90090154042734"/>
    <n v="108.33927298645759"/>
    <n v="32.256421574452908"/>
    <n v="32.256421574452908"/>
    <n v="107.90090154042734"/>
    <n v="108.33927298645759"/>
    <n v="131.06837975338451"/>
    <n v="1.7277242915762074"/>
    <n v="1.7277242915762074"/>
    <n v="25.531200134374739"/>
    <n v="30.241053025299028"/>
    <n v="1.8212273634618656"/>
    <n v="1.8212273634618656"/>
    <n v="25.531200134374739"/>
    <n v="30.241053025299028"/>
    <n v="34.068953769326285"/>
  </r>
  <r>
    <x v="62"/>
    <x v="1"/>
    <n v="2"/>
    <x v="2"/>
    <s v="Sí"/>
    <s v="Mujer"/>
    <n v="88"/>
    <x v="1"/>
    <n v="9121"/>
    <n v="1"/>
    <s v="Indígena"/>
    <n v="6"/>
    <x v="4"/>
    <n v="9"/>
    <s v="9121-2011"/>
    <s v="9-2011"/>
    <n v="3372.9398236872366"/>
    <n v="33.979589078651166"/>
    <n v="3372.9398236872366"/>
    <n v="4569.0550363447564"/>
    <n v="4569.0550363447564"/>
    <n v="4243.0086788813887"/>
    <n v="4243.0086788813887"/>
    <n v="4569.0550363447564"/>
    <n v="4569.0550363447564"/>
    <n v="6023.2717316906228"/>
    <n v="33.979589078651166"/>
    <n v="124.93788599417903"/>
    <n v="125.44547398431931"/>
    <n v="37.349540770419161"/>
    <n v="37.349540770419161"/>
    <n v="124.93788599417903"/>
    <n v="125.44547398431931"/>
    <n v="151.76338708286627"/>
    <n v="2.0005228639303452"/>
    <n v="2.0005228639303452"/>
    <n v="29.562442260854958"/>
    <n v="35.015956134556774"/>
    <n v="2.1087895787453181"/>
    <n v="2.1087895787453181"/>
    <n v="29.562442260854958"/>
    <n v="35.015956134556774"/>
    <n v="39.448262259219909"/>
  </r>
  <r>
    <x v="44"/>
    <x v="1"/>
    <n v="2"/>
    <x v="1"/>
    <s v="Sí"/>
    <s v="Mujer"/>
    <n v="58"/>
    <x v="1"/>
    <n v="7110"/>
    <n v="2"/>
    <s v="No Indígena"/>
    <n v="0"/>
    <x v="12"/>
    <n v="7"/>
    <s v="7110-2011"/>
    <s v="7-2011"/>
    <n v="2966.7519181585676"/>
    <n v="22.161934966183942"/>
    <n v="2966.7519181585676"/>
    <n v="3039.8322851153039"/>
    <n v="3039.8322851153039"/>
    <n v="3694.2675159235673"/>
    <n v="3694.2675159235673"/>
    <n v="3039.8322851153039"/>
    <n v="3039.8322851153039"/>
    <n v="3783.4311806914548"/>
    <n v="22.161934966183942"/>
    <n v="22.48184009985038"/>
    <n v="22.48184009985038"/>
    <n v="24.545796955474771"/>
    <n v="24.545796955474771"/>
    <n v="22.48184009985038"/>
    <n v="22.48184009985038"/>
    <n v="24.903285086796537"/>
    <n v="1.3185264330450004"/>
    <n v="1.3185264330450004"/>
    <n v="1.4142288490493578"/>
    <n v="1.4142288490493578"/>
    <n v="1.389884040536687"/>
    <n v="1.389884040536687"/>
    <n v="1.4142288490493578"/>
    <n v="1.4142288490493578"/>
    <n v="1.4849817142424082"/>
  </r>
  <r>
    <x v="191"/>
    <x v="1"/>
    <n v="2"/>
    <x v="1"/>
    <s v="Sí"/>
    <s v="Mujer"/>
    <n v="1387"/>
    <x v="1"/>
    <n v="13601"/>
    <n v="2"/>
    <s v="No Indígena"/>
    <n v="0"/>
    <x v="8"/>
    <n v="13"/>
    <s v="13601-2011"/>
    <s v="13-2011"/>
    <n v="7918.9266343134459"/>
    <n v="77.087675420314028"/>
    <n v="7918.9266343134459"/>
    <n v="8141.1046545753361"/>
    <n v="8141.1046545753361"/>
    <n v="8153.0684222901482"/>
    <n v="8153.0684222901482"/>
    <n v="8141.1046545753361"/>
    <n v="8141.1046545753361"/>
    <n v="8388.7746461836232"/>
    <n v="77.087675420314028"/>
    <n v="80.695646507687897"/>
    <n v="80.695646507687897"/>
    <n v="79.454598886031619"/>
    <n v="79.454598886031619"/>
    <n v="80.695646507687897"/>
    <n v="80.695646507687897"/>
    <n v="83.020683941992075"/>
    <n v="31.530968321265785"/>
    <n v="31.530968321265785"/>
    <n v="33.819576097094128"/>
    <n v="33.819576097094128"/>
    <n v="33.237399383179046"/>
    <n v="33.237399383179046"/>
    <n v="33.819576097094128"/>
    <n v="33.819576097094128"/>
    <n v="35.511545476796904"/>
  </r>
  <r>
    <x v="206"/>
    <x v="1"/>
    <n v="2"/>
    <x v="1"/>
    <s v="Sí"/>
    <s v="Mujer"/>
    <n v="37"/>
    <x v="1"/>
    <n v="2102"/>
    <n v="2"/>
    <s v="No Indígena"/>
    <n v="0"/>
    <x v="11"/>
    <n v="2"/>
    <s v="2102-2011"/>
    <s v="2-2011"/>
    <n v="1505.2888527257933"/>
    <n v="29.897781907801708"/>
    <n v="1505.2888527257933"/>
    <n v="1522.6337448559671"/>
    <n v="1522.6337448559671"/>
    <n v="1552.6647083508183"/>
    <n v="1552.6647083508183"/>
    <n v="1522.6337448559671"/>
    <n v="1522.6337448559671"/>
    <n v="1571.1252653927813"/>
    <n v="29.897781907801708"/>
    <n v="32.500614876497664"/>
    <n v="32.500614876497664"/>
    <n v="30.542921058931327"/>
    <n v="30.542921058931327"/>
    <n v="32.500614876497664"/>
    <n v="32.500614876497664"/>
    <n v="33.091260329839372"/>
    <n v="0.8411289314252588"/>
    <n v="0.8411289314252588"/>
    <n v="0.90218047266941792"/>
    <n v="0.90218047266941792"/>
    <n v="0.8866501637906451"/>
    <n v="0.8866501637906451"/>
    <n v="0.90218047266941792"/>
    <n v="0.90218047266941792"/>
    <n v="0.94731592115463981"/>
  </r>
  <r>
    <x v="163"/>
    <x v="1"/>
    <n v="2"/>
    <x v="1"/>
    <s v="Sí"/>
    <s v="Mujer"/>
    <n v="190"/>
    <x v="1"/>
    <n v="9114"/>
    <n v="2"/>
    <s v="No Indígena"/>
    <n v="0"/>
    <x v="4"/>
    <n v="9"/>
    <s v="9114-2011"/>
    <s v="9-2011"/>
    <n v="2574.5257452574524"/>
    <n v="73.36502187436048"/>
    <n v="2574.5257452574524"/>
    <n v="3289.4736842105262"/>
    <n v="3289.4736842105262"/>
    <n v="2757.6197387518141"/>
    <n v="2757.6197387518141"/>
    <n v="3289.4736842105262"/>
    <n v="3289.4736842105262"/>
    <n v="3478.5792749908455"/>
    <n v="73.36502187436048"/>
    <n v="100.77223353699932"/>
    <n v="100.77223353699932"/>
    <n v="80.64105393613228"/>
    <n v="80.64105393613228"/>
    <n v="100.77223353699932"/>
    <n v="100.77223353699932"/>
    <n v="107.13762109370595"/>
    <n v="4.3193107289405184"/>
    <n v="4.3193107289405184"/>
    <n v="4.6328186434375516"/>
    <n v="4.6328186434375516"/>
    <n v="4.5530684086546644"/>
    <n v="4.5530684086546644"/>
    <n v="4.6328186434375516"/>
    <n v="4.6328186434375516"/>
    <n v="4.864595270794096"/>
  </r>
  <r>
    <x v="2"/>
    <x v="1"/>
    <n v="2"/>
    <x v="1"/>
    <s v="No"/>
    <s v="Mujer"/>
    <n v="10"/>
    <x v="1"/>
    <n v="3201"/>
    <n v="2"/>
    <s v="No Indígena"/>
    <n v="0"/>
    <x v="1"/>
    <n v="3"/>
    <s v="3201-2011"/>
    <s v="3-2011"/>
    <n v="342.93552812071334"/>
    <n v="14.845164929782371"/>
    <n v="342.93552812071334"/>
    <n v="359.45363048166786"/>
    <n v="359.45363048166786"/>
    <n v="25000"/>
    <n v="25000"/>
    <n v="359.45363048166786"/>
    <n v="359.45363048166786"/>
    <n v="25000"/>
    <n v="14.845164929782371"/>
    <n v="16.230077579770832"/>
    <n v="16.230077579770832"/>
    <n v="381.53376573826785"/>
    <n v="381.53376573826785"/>
    <n v="16.230077579770832"/>
    <n v="16.230077579770832"/>
    <n v="421.58516020236084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118"/>
    <x v="1"/>
    <n v="2"/>
    <x v="2"/>
    <s v="Sí"/>
    <s v="Mujer"/>
    <n v="44"/>
    <x v="1"/>
    <n v="9210"/>
    <n v="1"/>
    <s v="Indígena"/>
    <n v="6"/>
    <x v="4"/>
    <n v="9"/>
    <s v="9210-2011"/>
    <s v="9-2011"/>
    <n v="921.8520846427823"/>
    <n v="16.989794539325583"/>
    <n v="921.8520846427823"/>
    <n v="4612.1593291404615"/>
    <n v="4612.1593291404615"/>
    <n v="1023.9702117756574"/>
    <n v="1023.9702117756574"/>
    <n v="4612.1593291404615"/>
    <n v="4612.1593291404615"/>
    <n v="6697.10806697108"/>
    <n v="16.989794539325583"/>
    <n v="62.468942997089513"/>
    <n v="62.722736992159653"/>
    <n v="18.67477038520958"/>
    <n v="18.67477038520958"/>
    <n v="62.468942997089513"/>
    <n v="62.722736992159653"/>
    <n v="75.881693541433137"/>
    <n v="1.0002614319651726"/>
    <n v="1.0002614319651726"/>
    <n v="14.781221130427479"/>
    <n v="17.507978067278387"/>
    <n v="1.0543947893726591"/>
    <n v="1.0543947893726591"/>
    <n v="14.781221130427479"/>
    <n v="17.507978067278387"/>
    <n v="19.724131129609955"/>
  </r>
  <r>
    <x v="279"/>
    <x v="1"/>
    <n v="2"/>
    <x v="1"/>
    <s v="Sí"/>
    <s v="Mujer"/>
    <n v="42"/>
    <x v="1"/>
    <n v="10204"/>
    <n v="2"/>
    <s v="No Indígena"/>
    <n v="0"/>
    <x v="9"/>
    <n v="10"/>
    <s v="10204-2011"/>
    <s v="10-2011"/>
    <n v="3903.345724907063"/>
    <n v="20.060180541624874"/>
    <n v="3903.345724907063"/>
    <n v="4970.4142011834329"/>
    <n v="4970.4142011834329"/>
    <n v="4421.0526315789475"/>
    <n v="4421.0526315789475"/>
    <n v="4970.4142011834329"/>
    <n v="4970.4142011834329"/>
    <n v="5370.8439897698208"/>
    <n v="20.060180541624874"/>
    <n v="24.646730200460073"/>
    <n v="24.646730200460073"/>
    <n v="21.705538529914882"/>
    <n v="21.705538529914882"/>
    <n v="24.646730200460073"/>
    <n v="24.646730200460073"/>
    <n v="26.53726590340435"/>
    <n v="0.95479500323948296"/>
    <n v="0.95479500323948296"/>
    <n v="1.0240967527598799"/>
    <n v="1.0240967527598799"/>
    <n v="1.0064677534920836"/>
    <n v="1.0064677534920836"/>
    <n v="1.0240967527598799"/>
    <n v="1.0240967527598799"/>
    <n v="1.075331586175537"/>
  </r>
  <r>
    <x v="234"/>
    <x v="1"/>
    <n v="2"/>
    <x v="1"/>
    <s v="Sí"/>
    <s v="Mujer"/>
    <n v="967"/>
    <x v="1"/>
    <n v="5502"/>
    <n v="2"/>
    <s v="No Indígena"/>
    <n v="0"/>
    <x v="5"/>
    <n v="5"/>
    <s v="5502-2011"/>
    <s v="5-2011"/>
    <n v="6618.7542778918541"/>
    <n v="201.14530095871632"/>
    <n v="6618.7542778918541"/>
    <n v="6698.5314491548907"/>
    <n v="6698.5314491548907"/>
    <n v="6750.4363001745205"/>
    <n v="6750.4363001745205"/>
    <n v="6698.5314491548907"/>
    <n v="6698.5314491548907"/>
    <n v="6805.5457808431274"/>
    <n v="201.14530095871632"/>
    <n v="206.04805373017294"/>
    <n v="206.04805373017294"/>
    <n v="208.33019150435078"/>
    <n v="208.33019150435078"/>
    <n v="206.04805373017294"/>
    <n v="206.04805373017294"/>
    <n v="213.38853042165749"/>
    <n v="21.983018288870955"/>
    <n v="21.983018288870955"/>
    <n v="23.578608569495326"/>
    <n v="23.578608569495326"/>
    <n v="23.172721848258213"/>
    <n v="23.172721848258213"/>
    <n v="23.578608569495326"/>
    <n v="23.578608569495326"/>
    <n v="24.758229615041532"/>
  </r>
  <r>
    <x v="238"/>
    <x v="1"/>
    <n v="2"/>
    <x v="1"/>
    <s v="Sí"/>
    <s v="Mujer"/>
    <n v="287"/>
    <x v="1"/>
    <n v="9108"/>
    <n v="2"/>
    <s v="No Indígena"/>
    <n v="0"/>
    <x v="4"/>
    <n v="9"/>
    <s v="9108-2011"/>
    <s v="9-2011"/>
    <n v="2865.415335463259"/>
    <n v="110.81979619969188"/>
    <n v="2865.415335463259"/>
    <n v="3696.5481710458525"/>
    <n v="3696.5481710458525"/>
    <n v="3330.2390345787885"/>
    <n v="3330.2390345787885"/>
    <n v="3696.5481710458525"/>
    <n v="3696.5481710458525"/>
    <n v="4129.4964028776976"/>
    <n v="110.81979619969188"/>
    <n v="152.21911065852004"/>
    <n v="152.21911065852004"/>
    <n v="121.81043410352612"/>
    <n v="121.81043410352612"/>
    <n v="152.21911065852004"/>
    <n v="152.21911065852004"/>
    <n v="161.83419607312425"/>
    <n v="6.5244325221364674"/>
    <n v="6.5244325221364674"/>
    <n v="6.9979944771925124"/>
    <n v="6.9979944771925124"/>
    <n v="6.8775296488625717"/>
    <n v="6.8775296488625717"/>
    <n v="6.9979944771925124"/>
    <n v="6.9979944771925124"/>
    <n v="7.348099172199503"/>
  </r>
  <r>
    <x v="37"/>
    <x v="1"/>
    <n v="2"/>
    <x v="1"/>
    <s v="Sí"/>
    <s v="Mujer"/>
    <n v="760"/>
    <x v="1"/>
    <n v="4301"/>
    <n v="2"/>
    <s v="No Indígena"/>
    <n v="0"/>
    <x v="10"/>
    <n v="4"/>
    <s v="4301-2011"/>
    <s v="4-2011"/>
    <n v="2698.0971314967342"/>
    <n v="408.22684521219742"/>
    <n v="2698.0971314967342"/>
    <n v="2742.2963123331169"/>
    <n v="2742.2963123331169"/>
    <n v="2912.9934840935221"/>
    <n v="2912.9934840935221"/>
    <n v="2742.2963123331169"/>
    <n v="2742.2963123331169"/>
    <n v="2964.5810578873461"/>
    <n v="408.22684521219742"/>
    <n v="417.74079183866411"/>
    <n v="417.74079183866411"/>
    <n v="431.07604521760828"/>
    <n v="431.07604521760828"/>
    <n v="417.74079183866411"/>
    <n v="417.74079183866411"/>
    <n v="441.1628122968329"/>
    <n v="17.277242915762073"/>
    <n v="17.277242915762073"/>
    <n v="18.531274573750206"/>
    <n v="18.531274573750206"/>
    <n v="18.212273634618658"/>
    <n v="18.212273634618658"/>
    <n v="18.531274573750206"/>
    <n v="18.531274573750206"/>
    <n v="19.458381083176384"/>
  </r>
  <r>
    <x v="144"/>
    <x v="1"/>
    <n v="2"/>
    <x v="2"/>
    <s v="Sí"/>
    <s v="Mujer"/>
    <n v="31"/>
    <x v="1"/>
    <n v="13108"/>
    <n v="1"/>
    <s v="Indígena"/>
    <n v="6"/>
    <x v="8"/>
    <n v="13"/>
    <s v="13108-2011"/>
    <s v="13-2011"/>
    <n v="234.77734019993943"/>
    <n v="1.7229401139363625"/>
    <n v="234.77734019993943"/>
    <n v="3406.5934065934066"/>
    <n v="3406.5934065934066"/>
    <n v="234.77734019993943"/>
    <n v="234.77734019993943"/>
    <n v="3406.5934065934066"/>
    <n v="3406.5934065934066"/>
    <n v="3406.5934065934066"/>
    <n v="1.7229401139363625"/>
    <n v="38.535166447057655"/>
    <n v="42.248146532926299"/>
    <n v="1.7758417919733096"/>
    <n v="1.7758417919733096"/>
    <n v="38.535166447057655"/>
    <n v="42.248146532926299"/>
    <n v="45.6466361374111"/>
    <n v="0.70472964524818982"/>
    <n v="0.70472964524818982"/>
    <n v="10.414042160073906"/>
    <n v="12.335166365582499"/>
    <n v="0.74286905614891885"/>
    <n v="0.74286905614891885"/>
    <n v="10.414042160073906"/>
    <n v="12.335166365582499"/>
    <n v="13.896546932225196"/>
  </r>
  <r>
    <x v="319"/>
    <x v="1"/>
    <n v="2"/>
    <x v="1"/>
    <s v="Sí"/>
    <s v="Mujer"/>
    <n v="71"/>
    <x v="1"/>
    <n v="6308"/>
    <n v="2"/>
    <s v="No Indígena"/>
    <n v="0"/>
    <x v="2"/>
    <n v="6"/>
    <s v="6308-2011"/>
    <s v="6-2011"/>
    <n v="3255.3874369555251"/>
    <n v="30.48793579498366"/>
    <n v="3255.3874369555251"/>
    <n v="3325.526932084309"/>
    <n v="3325.526932084309"/>
    <n v="3514.8514851485152"/>
    <n v="3514.8514851485152"/>
    <n v="3325.526932084309"/>
    <n v="3325.526932084309"/>
    <n v="3596.7578520770007"/>
    <n v="30.48793579498366"/>
    <n v="30.998952148096404"/>
    <n v="30.998952148096404"/>
    <n v="33.426551039047858"/>
    <n v="33.426551039047858"/>
    <n v="30.998952148096404"/>
    <n v="30.998952148096404"/>
    <n v="34.010672644880678"/>
    <n v="1.6140582197619833"/>
    <n v="1.6140582197619833"/>
    <n v="1.7312111772845586"/>
    <n v="1.7312111772845586"/>
    <n v="1.701409773760427"/>
    <n v="1.701409773760427"/>
    <n v="1.7312111772845586"/>
    <n v="1.7312111772845586"/>
    <n v="1.8178224432967411"/>
  </r>
  <r>
    <x v="250"/>
    <x v="1"/>
    <n v="2"/>
    <x v="1"/>
    <s v="Sí"/>
    <s v="Mujer"/>
    <n v="145"/>
    <x v="1"/>
    <n v="7407"/>
    <n v="2"/>
    <s v="No Indígena"/>
    <n v="0"/>
    <x v="12"/>
    <n v="7"/>
    <s v="7407-2011"/>
    <s v="7-2011"/>
    <n v="2872.9938577372695"/>
    <n v="55.404837415459859"/>
    <n v="2872.9938577372695"/>
    <n v="2872.9938577372695"/>
    <n v="2872.9938577372695"/>
    <n v="3083.7941301573801"/>
    <n v="3083.7941301573801"/>
    <n v="2872.9938577372695"/>
    <n v="2872.9938577372695"/>
    <n v="3083.7941301573801"/>
    <n v="55.404837415459859"/>
    <n v="56.204600249625948"/>
    <n v="56.204600249625948"/>
    <n v="61.364492388686926"/>
    <n v="61.364492388686926"/>
    <n v="56.204600249625948"/>
    <n v="56.204600249625948"/>
    <n v="62.258212716991345"/>
    <n v="3.2963160826125009"/>
    <n v="3.2963160826125009"/>
    <n v="3.5355721226233947"/>
    <n v="3.5355721226233947"/>
    <n v="3.4747101013417172"/>
    <n v="3.4747101013417172"/>
    <n v="3.5355721226233947"/>
    <n v="3.5355721226233947"/>
    <n v="3.7124542856060208"/>
  </r>
  <r>
    <x v="36"/>
    <x v="1"/>
    <n v="2"/>
    <x v="1"/>
    <s v="No"/>
    <s v="Mujer"/>
    <n v="27"/>
    <x v="1"/>
    <n v="9102"/>
    <n v="2"/>
    <s v="No Indígena"/>
    <n v="0"/>
    <x v="4"/>
    <n v="9"/>
    <s v="9102-2011"/>
    <s v="9-2011"/>
    <n v="452.48868778280541"/>
    <n v="10.425555740040698"/>
    <n v="452.48868778280541"/>
    <n v="778.09798270893373"/>
    <n v="778.09798270893373"/>
    <n v="3010.0334448160534"/>
    <n v="3010.0334448160534"/>
    <n v="778.09798270893373"/>
    <n v="778.09798270893373"/>
    <n v="7479.2243767313021"/>
    <n v="10.425555740040698"/>
    <n v="14.320264765784113"/>
    <n v="14.320264765784113"/>
    <n v="115.54756708178201"/>
    <n v="115.54756708178201"/>
    <n v="14.320264765784113"/>
    <n v="14.320264765784113"/>
    <n v="241.02838778789504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57"/>
    <x v="1"/>
    <n v="2"/>
    <x v="1"/>
    <s v="Sí"/>
    <s v="Mujer"/>
    <n v="1577"/>
    <x v="1"/>
    <n v="3101"/>
    <n v="2"/>
    <s v="No Indígena"/>
    <n v="0"/>
    <x v="1"/>
    <n v="3"/>
    <s v="3101-2011"/>
    <s v="3-2011"/>
    <n v="4015.2768936982816"/>
    <n v="2341.0825094266797"/>
    <n v="4015.2768936982816"/>
    <n v="4318.5365720075579"/>
    <n v="4318.5365720075579"/>
    <n v="4130.434782608696"/>
    <n v="4130.434782608696"/>
    <n v="4318.5365720075579"/>
    <n v="4318.5365720075579"/>
    <n v="4442.2535211267605"/>
    <n v="2341.0825094266797"/>
    <n v="2559.4832343298599"/>
    <n v="2559.4832343298599"/>
    <n v="2435.8598106300487"/>
    <n v="2435.8598106300487"/>
    <n v="2559.4832343298599"/>
    <n v="2559.4832343298599"/>
    <n v="2661.9627966645289"/>
    <n v="35.850279050206304"/>
    <n v="35.850279050206304"/>
    <n v="38.45239474053168"/>
    <n v="38.45239474053168"/>
    <n v="37.790467791833713"/>
    <n v="37.790467791833713"/>
    <n v="38.45239474053168"/>
    <n v="38.45239474053168"/>
    <n v="40.376140747590995"/>
  </r>
  <r>
    <x v="311"/>
    <x v="1"/>
    <n v="2"/>
    <x v="1"/>
    <s v="Sí"/>
    <s v="Mujer"/>
    <n v="608"/>
    <x v="1"/>
    <n v="13403"/>
    <n v="2"/>
    <s v="No Indígena"/>
    <n v="0"/>
    <x v="8"/>
    <n v="13"/>
    <s v="13403-2011"/>
    <s v="13-2011"/>
    <n v="8479.7768479776842"/>
    <n v="33.791857718493816"/>
    <n v="8479.7768479776842"/>
    <n v="8583.9333615699561"/>
    <n v="8583.9333615699561"/>
    <n v="8946.4390818128304"/>
    <n v="8946.4390818128304"/>
    <n v="8583.9333615699561"/>
    <n v="8583.9333615699561"/>
    <n v="9062.4534207780598"/>
    <n v="33.791857718493816"/>
    <n v="35.373434085561819"/>
    <n v="35.373434085561819"/>
    <n v="34.829413210315231"/>
    <n v="34.829413210315231"/>
    <n v="35.373434085561819"/>
    <n v="35.373434085561819"/>
    <n v="36.392628577311591"/>
    <n v="13.82179433260966"/>
    <n v="13.82179433260966"/>
    <n v="14.825019659000166"/>
    <n v="14.825019659000166"/>
    <n v="14.569818907694925"/>
    <n v="14.569818907694925"/>
    <n v="14.825019659000166"/>
    <n v="14.825019659000166"/>
    <n v="15.566704866541107"/>
  </r>
  <r>
    <x v="64"/>
    <x v="1"/>
    <n v="2"/>
    <x v="1"/>
    <s v="Sí"/>
    <s v="Mujer"/>
    <n v="16"/>
    <x v="1"/>
    <n v="3302"/>
    <n v="2"/>
    <s v="No Indígena"/>
    <n v="0"/>
    <x v="1"/>
    <n v="3"/>
    <s v="3302-2011"/>
    <s v="3-2011"/>
    <n v="1391.304347826087"/>
    <n v="23.752263887651793"/>
    <n v="1391.304347826087"/>
    <n v="2067.1834625322995"/>
    <n v="2067.1834625322995"/>
    <n v="1652.8925619834711"/>
    <n v="1652.8925619834711"/>
    <n v="2067.1834625322995"/>
    <n v="2067.1834625322995"/>
    <n v="2480.6201550387595"/>
    <n v="23.752263887651793"/>
    <n v="25.968124127633327"/>
    <n v="25.968124127633327"/>
    <n v="24.713859841522371"/>
    <n v="24.713859841522371"/>
    <n v="25.968124127633327"/>
    <n v="25.968124127633327"/>
    <n v="27.007866040984439"/>
    <n v="0.36373142980551731"/>
    <n v="0.36373142980551731"/>
    <n v="0.39013209628947804"/>
    <n v="0.39013209628947804"/>
    <n v="0.38341628704460329"/>
    <n v="0.38341628704460329"/>
    <n v="0.39013209628947804"/>
    <n v="0.39013209628947804"/>
    <n v="0.40965012806687123"/>
  </r>
  <r>
    <x v="194"/>
    <x v="1"/>
    <n v="2"/>
    <x v="1"/>
    <s v="No"/>
    <s v="Mujer"/>
    <n v="10"/>
    <x v="1"/>
    <n v="5503"/>
    <n v="2"/>
    <s v="No Indígena"/>
    <n v="0"/>
    <x v="5"/>
    <n v="5"/>
    <s v="5503-2011"/>
    <s v="5-2011"/>
    <n v="176.522506619594"/>
    <n v="2.0800961836475316"/>
    <n v="176.522506619594"/>
    <n v="177.08517797060387"/>
    <n v="177.08517797060387"/>
    <n v="3344.4816053511704"/>
    <n v="3344.4816053511704"/>
    <n v="177.08517797060387"/>
    <n v="177.08517797060387"/>
    <n v="3344.4816053511704"/>
    <n v="2.0800961836475316"/>
    <n v="2.1307968327835876"/>
    <n v="2.1307968327835876"/>
    <n v="60.313630880579012"/>
    <n v="60.313630880579012"/>
    <n v="2.1307968327835876"/>
    <n v="2.1307968327835876"/>
    <n v="61.942517343904854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315"/>
    <x v="1"/>
    <n v="2"/>
    <x v="1"/>
    <s v="No"/>
    <s v="Mujer"/>
    <n v="36"/>
    <x v="1"/>
    <n v="7406"/>
    <n v="2"/>
    <s v="No Indígena"/>
    <n v="0"/>
    <x v="12"/>
    <n v="7"/>
    <s v="7406-2011"/>
    <s v="7-2011"/>
    <n v="358.70864886408924"/>
    <n v="13.755683772114171"/>
    <n v="358.70864886408924"/>
    <n v="366.78553234844622"/>
    <n v="366.78553234844622"/>
    <n v="3125"/>
    <n v="3125"/>
    <n v="366.78553234844622"/>
    <n v="366.78553234844622"/>
    <n v="3125"/>
    <n v="13.755683772114171"/>
    <n v="13.954245579217476"/>
    <n v="13.954245579217476"/>
    <n v="141.63748672148563"/>
    <n v="141.63748672148563"/>
    <n v="13.954245579217476"/>
    <n v="13.954245579217476"/>
    <n v="143.51205899940203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76"/>
    <x v="1"/>
    <n v="2"/>
    <x v="1"/>
    <s v="Sí"/>
    <s v="Mujer"/>
    <n v="227"/>
    <x v="1"/>
    <n v="8201"/>
    <n v="2"/>
    <s v="No Indígena"/>
    <n v="0"/>
    <x v="7"/>
    <n v="8"/>
    <s v="8201-2011"/>
    <s v="8-2011"/>
    <n v="3369.9524940617575"/>
    <n v="59.778529764177655"/>
    <n v="3369.9524940617575"/>
    <n v="4346.9934890846416"/>
    <n v="4346.9934890846416"/>
    <n v="3649.5176848874598"/>
    <n v="3649.5176848874598"/>
    <n v="4346.9934890846416"/>
    <n v="4346.9934890846416"/>
    <n v="4684.2756912917866"/>
    <n v="59.778529764177655"/>
    <n v="63.134824835626958"/>
    <n v="63.134824835626958"/>
    <n v="64.858625340007777"/>
    <n v="64.858625340007777"/>
    <n v="63.134824835626958"/>
    <n v="63.134824835626958"/>
    <n v="68.224099637240144"/>
    <n v="5.1604396603657774"/>
    <n v="5.1604396603657774"/>
    <n v="5.5349991161069694"/>
    <n v="5.5349991161069694"/>
    <n v="5.439718572445309"/>
    <n v="5.439718572445309"/>
    <n v="5.5349991161069694"/>
    <n v="5.5349991161069694"/>
    <n v="5.8119111919487363"/>
  </r>
  <r>
    <x v="255"/>
    <x v="1"/>
    <n v="2"/>
    <x v="1"/>
    <s v="Sí"/>
    <s v="Mujer"/>
    <n v="51"/>
    <x v="1"/>
    <n v="6307"/>
    <n v="2"/>
    <s v="No Indígena"/>
    <n v="0"/>
    <x v="2"/>
    <n v="6"/>
    <s v="6307-2011"/>
    <s v="6-2011"/>
    <n v="2044.0881763527054"/>
    <n v="21.89978486681925"/>
    <n v="2044.0881763527054"/>
    <n v="2066.4505672609398"/>
    <n v="2066.4505672609398"/>
    <n v="2311.8766999093382"/>
    <n v="2311.8766999093382"/>
    <n v="2066.4505672609398"/>
    <n v="2066.4505672609398"/>
    <n v="2340.5231757687011"/>
    <n v="21.89978486681925"/>
    <n v="22.266852951449529"/>
    <n v="22.266852951449529"/>
    <n v="24.010621168893532"/>
    <n v="24.010621168893532"/>
    <n v="22.266852951449529"/>
    <n v="22.266852951449529"/>
    <n v="24.430201477308653"/>
    <n v="1.1593939325050866"/>
    <n v="1.1593939325050866"/>
    <n v="1.2435460569227113"/>
    <n v="1.2435460569227113"/>
    <n v="1.2221394149546729"/>
    <n v="1.2221394149546729"/>
    <n v="1.2435460569227113"/>
    <n v="1.2435460569227113"/>
    <n v="1.3057597832131522"/>
  </r>
  <r>
    <x v="291"/>
    <x v="1"/>
    <n v="2"/>
    <x v="1"/>
    <s v="Sí"/>
    <s v="Mujer"/>
    <n v="103"/>
    <x v="1"/>
    <n v="8105"/>
    <n v="2"/>
    <s v="No Indígena"/>
    <n v="0"/>
    <x v="7"/>
    <n v="8"/>
    <s v="8105-2011"/>
    <s v="8-2011"/>
    <n v="2143.1543903454017"/>
    <n v="27.124178703569598"/>
    <n v="2143.1543903454017"/>
    <n v="2182.6658190294552"/>
    <n v="2182.6658190294552"/>
    <n v="2291.4349276974417"/>
    <n v="2291.4349276974417"/>
    <n v="2182.6658190294552"/>
    <n v="2182.6658190294552"/>
    <n v="2336.6606170598911"/>
    <n v="27.124178703569598"/>
    <n v="28.647079110438664"/>
    <n v="28.647079110438664"/>
    <n v="29.429244097007931"/>
    <n v="29.429244097007931"/>
    <n v="28.647079110438664"/>
    <n v="28.647079110438664"/>
    <n v="30.956309527029667"/>
    <n v="2.3415210793730177"/>
    <n v="2.3415210793730177"/>
    <n v="2.5114753698635148"/>
    <n v="2.5114753698635148"/>
    <n v="2.4682423478496336"/>
    <n v="2.4682423478496336"/>
    <n v="2.5114753698635148"/>
    <n v="2.5114753698635148"/>
    <n v="2.6371226994304835"/>
  </r>
  <r>
    <x v="106"/>
    <x v="1"/>
    <n v="2"/>
    <x v="2"/>
    <s v="Sí"/>
    <s v="Mujer"/>
    <n v="123"/>
    <x v="1"/>
    <n v="9105"/>
    <n v="1"/>
    <s v="Indígena"/>
    <n v="6"/>
    <x v="4"/>
    <n v="9"/>
    <s v="9105-2011"/>
    <s v="9-2011"/>
    <n v="1777.4566473988441"/>
    <n v="47.49419837129652"/>
    <n v="1777.4566473988441"/>
    <n v="2930.6647605432449"/>
    <n v="2955.3099471407977"/>
    <n v="2045.9081836327346"/>
    <n v="2045.9081836327346"/>
    <n v="2930.6647605432449"/>
    <n v="2955.3099471407977"/>
    <n v="3593.3391761612625"/>
    <n v="47.49419837129652"/>
    <n v="174.62909065095477"/>
    <n v="175.33856022808268"/>
    <n v="52.204471758654051"/>
    <n v="52.204471758654051"/>
    <n v="174.62909065095477"/>
    <n v="175.33856022808268"/>
    <n v="212.12382512718807"/>
    <n v="2.7961853666299143"/>
    <n v="2.7961853666299143"/>
    <n v="41.32023179642227"/>
    <n v="48.942756869891852"/>
    <n v="2.9475127066553877"/>
    <n v="2.9475127066553877"/>
    <n v="41.32023179642227"/>
    <n v="48.942756869891852"/>
    <n v="55.137912021409647"/>
  </r>
  <r>
    <x v="98"/>
    <x v="1"/>
    <n v="2"/>
    <x v="1"/>
    <s v="No"/>
    <s v="Mujer"/>
    <n v="119"/>
    <x v="1"/>
    <n v="4101"/>
    <n v="2"/>
    <s v="No Indígena"/>
    <n v="0"/>
    <x v="10"/>
    <n v="4"/>
    <s v="4101-2011"/>
    <s v="4-2011"/>
    <n v="219.35079537704371"/>
    <n v="63.919729710857226"/>
    <n v="219.35079537704371"/>
    <n v="224.99527320854602"/>
    <n v="224.99527320854602"/>
    <n v="7545.973367152822"/>
    <n v="7545.973367152822"/>
    <n v="224.99527320854602"/>
    <n v="224.99527320854602"/>
    <n v="7545.973367152822"/>
    <n v="63.919729710857226"/>
    <n v="65.40941345894872"/>
    <n v="65.40941345894872"/>
    <n v="1205.9181191730847"/>
    <n v="1205.9181191730847"/>
    <n v="65.40941345894872"/>
    <n v="65.40941345894872"/>
    <n v="1232.011595403251"/>
    <n v="2.7052525091785351"/>
    <n v="2.7052525091785351"/>
    <n v="2.9016074661529929"/>
    <n v="2.9016074661529929"/>
    <n v="52.692171448813319"/>
    <n v="52.692171448813319"/>
    <n v="2.9016074661529929"/>
    <n v="2.9016074661529929"/>
    <n v="60.899781477254699"/>
  </r>
  <r>
    <x v="204"/>
    <x v="1"/>
    <n v="2"/>
    <x v="1"/>
    <s v="Sí"/>
    <s v="Mujer"/>
    <n v="12"/>
    <x v="1"/>
    <n v="14102"/>
    <n v="2"/>
    <s v="No Indígena"/>
    <n v="0"/>
    <x v="6"/>
    <n v="14"/>
    <s v="14102-2011"/>
    <s v="14-2011"/>
    <n v="984.41345365053326"/>
    <n v="12.052549114137641"/>
    <n v="984.41345365053326"/>
    <n v="1298.7012987012988"/>
    <n v="1298.7012987012988"/>
    <n v="1141.7697431018078"/>
    <n v="1141.7697431018078"/>
    <n v="1298.7012987012988"/>
    <n v="1298.7012987012988"/>
    <n v="1423.4875444839859"/>
    <n v="12.052549114137641"/>
    <n v="14.316904685207058"/>
    <n v="14.316904685207058"/>
    <n v="13.208004050454575"/>
    <n v="13.208004050454575"/>
    <n v="14.316904685207058"/>
    <n v="14.316904685207058"/>
    <n v="15.529557925251062"/>
    <n v="0.27279857235413801"/>
    <n v="0.27279857235413801"/>
    <n v="0.29259907221710851"/>
    <n v="0.29259907221710851"/>
    <n v="0.28756221528345249"/>
    <n v="0.28756221528345249"/>
    <n v="0.29259907221710851"/>
    <n v="0.29259907221710851"/>
    <n v="0.30723759605015344"/>
  </r>
  <r>
    <x v="13"/>
    <x v="1"/>
    <n v="2"/>
    <x v="1"/>
    <s v="Sí"/>
    <s v="Mujer"/>
    <n v="607"/>
    <x v="1"/>
    <n v="14101"/>
    <n v="2"/>
    <s v="No Indígena"/>
    <n v="0"/>
    <x v="6"/>
    <n v="14"/>
    <s v="14101-2011"/>
    <s v="14-2011"/>
    <n v="1451.5627615563048"/>
    <n v="609.65810935679565"/>
    <n v="1451.5627615563048"/>
    <n v="1628.2188841201717"/>
    <n v="1628.2188841201717"/>
    <n v="1549.9719115469077"/>
    <n v="1549.9719115469077"/>
    <n v="1628.2188841201717"/>
    <n v="1628.2188841201717"/>
    <n v="1743.150881626558"/>
    <n v="609.65810935679565"/>
    <n v="724.1967619933904"/>
    <n v="724.1967619933904"/>
    <n v="668.1048715521606"/>
    <n v="668.1048715521606"/>
    <n v="724.1967619933904"/>
    <n v="724.1967619933904"/>
    <n v="785.53680505228283"/>
    <n v="13.799061118246813"/>
    <n v="13.799061118246813"/>
    <n v="14.800636402982072"/>
    <n v="14.800636402982072"/>
    <n v="14.545855389754637"/>
    <n v="14.545855389754637"/>
    <n v="14.800636402982072"/>
    <n v="14.800636402982072"/>
    <n v="15.541101733536928"/>
  </r>
  <r>
    <x v="308"/>
    <x v="1"/>
    <n v="2"/>
    <x v="1"/>
    <s v="Sí"/>
    <s v="Mujer"/>
    <n v="402"/>
    <x v="1"/>
    <n v="5402"/>
    <n v="2"/>
    <s v="No Indígena"/>
    <n v="0"/>
    <x v="5"/>
    <n v="5"/>
    <s v="5402-2011"/>
    <s v="5-2011"/>
    <n v="6564.3370346178963"/>
    <n v="83.619866582630777"/>
    <n v="6564.3370346178963"/>
    <n v="6627.1018793273988"/>
    <n v="6627.1018793273988"/>
    <n v="7108.7533156498666"/>
    <n v="7108.7533156498666"/>
    <n v="6627.1018793273988"/>
    <n v="6627.1018793273988"/>
    <n v="7182.4191531177421"/>
    <n v="83.619866582630777"/>
    <n v="85.658032677900223"/>
    <n v="85.658032677900223"/>
    <n v="86.606760066958657"/>
    <n v="86.606760066958657"/>
    <n v="85.658032677900223"/>
    <n v="85.658032677900223"/>
    <n v="88.709606235270229"/>
    <n v="9.1387521738636224"/>
    <n v="9.1387521738636224"/>
    <n v="9.8020689192731361"/>
    <n v="9.8020689192731361"/>
    <n v="9.633334211995658"/>
    <n v="9.633334211995658"/>
    <n v="9.8020689192731361"/>
    <n v="9.8020689192731361"/>
    <n v="10.292459467680141"/>
  </r>
  <r>
    <x v="78"/>
    <x v="1"/>
    <n v="2"/>
    <x v="1"/>
    <s v="No"/>
    <s v="Mujer"/>
    <n v="54"/>
    <x v="1"/>
    <n v="4102"/>
    <n v="2"/>
    <s v="No Indígena"/>
    <n v="0"/>
    <x v="10"/>
    <n v="4"/>
    <s v="4102-2011"/>
    <s v="4-2011"/>
    <n v="96.251537350943792"/>
    <n v="29.005591633498234"/>
    <n v="96.251537350943792"/>
    <n v="98.770851624231781"/>
    <n v="98.770851624231781"/>
    <n v="4212.1684867394697"/>
    <n v="4212.1684867394697"/>
    <n v="98.770851624231781"/>
    <n v="98.770851624231781"/>
    <n v="4451.7724649629017"/>
    <n v="29.005591633498234"/>
    <n v="29.681582578010346"/>
    <n v="29.681582578010346"/>
    <n v="547.2233481961897"/>
    <n v="547.2233481961897"/>
    <n v="29.681582578010346"/>
    <n v="29.681582578010346"/>
    <n v="559.06408530903821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36"/>
    <x v="1"/>
    <n v="2"/>
    <x v="1"/>
    <s v="Sí"/>
    <s v="Mujer"/>
    <n v="129"/>
    <x v="1"/>
    <n v="9102"/>
    <n v="2"/>
    <s v="No Indígena"/>
    <n v="0"/>
    <x v="4"/>
    <n v="9"/>
    <s v="9102-2011"/>
    <s v="9-2011"/>
    <n v="2161.8903971845148"/>
    <n v="49.810988535750006"/>
    <n v="2161.8903971845148"/>
    <n v="3717.579250720461"/>
    <n v="3717.579250720461"/>
    <n v="2544.3786982248521"/>
    <n v="2544.3786982248521"/>
    <n v="3717.579250720461"/>
    <n v="3717.579250720461"/>
    <n v="4149.2441299453203"/>
    <n v="49.810988535750006"/>
    <n v="68.419042769857427"/>
    <n v="68.419042769857427"/>
    <n v="54.751031356637178"/>
    <n v="54.751031356637178"/>
    <n v="68.419042769857427"/>
    <n v="68.419042769857427"/>
    <n v="72.740805900463513"/>
    <n v="2.9325846528069834"/>
    <n v="2.9325846528069834"/>
    <n v="3.1454400263339166"/>
    <n v="3.1454400263339166"/>
    <n v="3.091293814297114"/>
    <n v="3.091293814297114"/>
    <n v="3.1454400263339166"/>
    <n v="3.1454400263339166"/>
    <n v="3.3028041575391494"/>
  </r>
  <r>
    <x v="293"/>
    <x v="1"/>
    <n v="2"/>
    <x v="1"/>
    <s v="Sí"/>
    <s v="Mujer"/>
    <n v="12"/>
    <x v="1"/>
    <n v="16204"/>
    <n v="2"/>
    <s v="No Indígena"/>
    <n v="0"/>
    <x v="3"/>
    <n v="16"/>
    <s v="16204-2011"/>
    <s v="16-2011"/>
    <n v="801.60320641282567"/>
    <n v="9.6280368432876546"/>
    <n v="801.60320641282567"/>
    <n v="801.60320641282567"/>
    <n v="801.60320641282567"/>
    <n v="1025.6410256410256"/>
    <n v="1025.6410256410256"/>
    <n v="801.60320641282567"/>
    <n v="801.60320641282567"/>
    <n v="1025.6410256410256"/>
    <n v="9.6280368432876546"/>
    <n v="9.7734991570356975"/>
    <n v="9.7734991570356975"/>
    <n v="10.595745808058064"/>
    <n v="10.595745808058064"/>
    <n v="9.7734991570356975"/>
    <n v="9.7734991570356975"/>
    <n v="10.756061488818178"/>
    <n v="0.27279857235413801"/>
    <n v="0.27279857235413801"/>
    <n v="0.29259907221710851"/>
    <n v="0.29259907221710851"/>
    <n v="0.28756221528345249"/>
    <n v="0.28756221528345249"/>
    <n v="0.29259907221710851"/>
    <n v="0.29259907221710851"/>
    <n v="0.30723759605015344"/>
  </r>
  <r>
    <x v="242"/>
    <x v="1"/>
    <n v="2"/>
    <x v="1"/>
    <s v="Sí"/>
    <s v="Mujer"/>
    <n v="503"/>
    <x v="1"/>
    <n v="16107"/>
    <n v="2"/>
    <s v="No Indígena"/>
    <n v="0"/>
    <x v="3"/>
    <n v="16"/>
    <s v="16107-2011"/>
    <s v="16-2011"/>
    <n v="9067.9646655850011"/>
    <n v="403.57521101447418"/>
    <n v="9067.9646655850011"/>
    <n v="9067.9646655850011"/>
    <n v="9067.9646655850011"/>
    <n v="10887.445887445889"/>
    <n v="10887.445887445889"/>
    <n v="9067.9646655850011"/>
    <n v="9067.9646655850011"/>
    <n v="10887.445887445889"/>
    <n v="403.57521101447418"/>
    <n v="409.67250633241298"/>
    <n v="409.67250633241298"/>
    <n v="444.13834512110054"/>
    <n v="444.13834512110054"/>
    <n v="409.67250633241298"/>
    <n v="409.67250633241298"/>
    <n v="450.85824407296195"/>
    <n v="11.434806824510952"/>
    <n v="11.434806824510952"/>
    <n v="12.264777777100464"/>
    <n v="12.264777777100464"/>
    <n v="12.053649523964715"/>
    <n v="12.053649523964715"/>
    <n v="12.264777777100464"/>
    <n v="12.264777777100464"/>
    <n v="12.878375901102265"/>
  </r>
  <r>
    <x v="151"/>
    <x v="1"/>
    <n v="2"/>
    <x v="1"/>
    <s v="Sí"/>
    <s v="Mujer"/>
    <n v="104"/>
    <x v="1"/>
    <n v="5303"/>
    <n v="2"/>
    <s v="No Indígena"/>
    <n v="0"/>
    <x v="5"/>
    <n v="5"/>
    <s v="5303-2011"/>
    <s v="5-2011"/>
    <n v="4638.7154326494201"/>
    <n v="21.633000309934332"/>
    <n v="4638.7154326494201"/>
    <n v="4688.9089269612268"/>
    <n v="4688.9089269612268"/>
    <n v="5095.5414012738847"/>
    <n v="5095.5414012738847"/>
    <n v="4688.9089269612268"/>
    <n v="4688.9089269612268"/>
    <n v="5156.172533465543"/>
    <n v="21.633000309934332"/>
    <n v="22.160287060949312"/>
    <n v="22.160287060949312"/>
    <n v="22.405728972546516"/>
    <n v="22.405728972546516"/>
    <n v="22.160287060949312"/>
    <n v="22.160287060949312"/>
    <n v="22.949748876786327"/>
    <n v="2.3642542937358626"/>
    <n v="2.3642542937358626"/>
    <n v="2.5358586258816072"/>
    <n v="2.5358586258816072"/>
    <n v="2.4922058657899213"/>
    <n v="2.4922058657899213"/>
    <n v="2.5358586258816072"/>
    <n v="2.5358586258816072"/>
    <n v="2.662725832434663"/>
  </r>
  <r>
    <x v="51"/>
    <x v="1"/>
    <n v="2"/>
    <x v="1"/>
    <s v="Sí"/>
    <s v="Mujer"/>
    <n v="73"/>
    <x v="1"/>
    <n v="10105"/>
    <n v="2"/>
    <s v="No Indígena"/>
    <n v="0"/>
    <x v="9"/>
    <n v="10"/>
    <s v="10105-2011"/>
    <s v="10-2011"/>
    <n v="1639.344262295082"/>
    <n v="34.866504274728946"/>
    <n v="1639.344262295082"/>
    <n v="2178.4541927782752"/>
    <n v="2178.4541927782752"/>
    <n v="1731.9098457888495"/>
    <n v="1731.9098457888495"/>
    <n v="2178.4541927782752"/>
    <n v="2178.4541927782752"/>
    <n v="2345.0048185030514"/>
    <n v="34.866504274728946"/>
    <n v="42.838364396037747"/>
    <n v="42.838364396037747"/>
    <n v="37.726293159137775"/>
    <n v="37.726293159137775"/>
    <n v="42.838364396037747"/>
    <n v="42.838364396037747"/>
    <n v="46.124295498774231"/>
    <n v="1.6595246484876729"/>
    <n v="1.6595246484876729"/>
    <n v="1.7799776893207435"/>
    <n v="1.7799776893207435"/>
    <n v="1.7493368096410025"/>
    <n v="1.7493368096410025"/>
    <n v="1.7799776893207435"/>
    <n v="1.7799776893207435"/>
    <n v="1.8690287093051001"/>
  </r>
  <r>
    <x v="59"/>
    <x v="1"/>
    <n v="2"/>
    <x v="1"/>
    <s v="Sí"/>
    <s v="Mujer"/>
    <n v="753"/>
    <x v="1"/>
    <n v="9201"/>
    <n v="2"/>
    <s v="No Indígena"/>
    <n v="0"/>
    <x v="4"/>
    <n v="9"/>
    <s v="9201-2011"/>
    <s v="9-2011"/>
    <n v="5295.3586497890301"/>
    <n v="290.75716563891285"/>
    <n v="5295.3586497890301"/>
    <n v="5843.0976953519048"/>
    <n v="5843.0976953519048"/>
    <n v="5938.0175065057956"/>
    <n v="5938.0175065057956"/>
    <n v="5843.0976953519048"/>
    <n v="5843.0976953519048"/>
    <n v="6433.1482272533103"/>
    <n v="290.75716563891285"/>
    <n v="399.37627291242364"/>
    <n v="399.37627291242364"/>
    <n v="319.59322954688213"/>
    <n v="319.59322954688213"/>
    <n v="399.37627291242364"/>
    <n v="399.37627291242364"/>
    <n v="424.60330886084517"/>
    <n v="17.118110415222159"/>
    <n v="17.118110415222159"/>
    <n v="18.360591781623558"/>
    <n v="18.360591781623558"/>
    <n v="18.044529009036644"/>
    <n v="18.044529009036644"/>
    <n v="18.360591781623558"/>
    <n v="18.360591781623558"/>
    <n v="19.279159152147127"/>
  </r>
  <r>
    <x v="102"/>
    <x v="1"/>
    <n v="2"/>
    <x v="2"/>
    <s v="Sí"/>
    <s v="Mujer"/>
    <n v="172"/>
    <x v="1"/>
    <n v="10301"/>
    <n v="1"/>
    <s v="Indígena"/>
    <n v="6"/>
    <x v="9"/>
    <n v="10"/>
    <s v="10301-2011"/>
    <s v="10-2011"/>
    <n v="408.50255314095716"/>
    <n v="82.151215551416144"/>
    <n v="408.50255314095716"/>
    <n v="1913.6626613262126"/>
    <n v="1949.2293744333635"/>
    <n v="439.52674213579331"/>
    <n v="439.52674213579331"/>
    <n v="1913.6626613262126"/>
    <n v="1949.2293744333635"/>
    <n v="2210.2287329735286"/>
    <n v="82.151215551416144"/>
    <n v="441.45577742415685"/>
    <n v="448.39542219557342"/>
    <n v="88.889348265365712"/>
    <n v="88.889348265365712"/>
    <n v="441.45577742415685"/>
    <n v="448.39542219557342"/>
    <n v="496.10614364003459"/>
    <n v="3.9101128704093115"/>
    <n v="3.9101128704093115"/>
    <n v="57.781137146216508"/>
    <n v="68.440277899360964"/>
    <n v="4.1217250857294854"/>
    <n v="4.1217250857294854"/>
    <n v="57.781137146216508"/>
    <n v="68.440277899360964"/>
    <n v="77.103421688475279"/>
  </r>
  <r>
    <x v="193"/>
    <x v="1"/>
    <n v="2"/>
    <x v="1"/>
    <s v="Sí"/>
    <s v="Mujer"/>
    <n v="245"/>
    <x v="1"/>
    <n v="16301"/>
    <n v="2"/>
    <s v="No Indígena"/>
    <n v="0"/>
    <x v="3"/>
    <n v="16"/>
    <s v="16301-2011"/>
    <s v="16-2011"/>
    <n v="1802.9288395025387"/>
    <n v="196.5724188837896"/>
    <n v="1802.9288395025387"/>
    <n v="1833.5578506211646"/>
    <n v="1833.5578506211646"/>
    <n v="2023.9570425444031"/>
    <n v="2023.9570425444031"/>
    <n v="1833.5578506211646"/>
    <n v="1833.5578506211646"/>
    <n v="2062.6368075433575"/>
    <n v="196.5724188837896"/>
    <n v="199.54227445614549"/>
    <n v="199.54227445614549"/>
    <n v="216.32981024785215"/>
    <n v="216.32981024785215"/>
    <n v="199.54227445614549"/>
    <n v="199.54227445614549"/>
    <n v="219.60292206337112"/>
    <n v="5.5696375188969842"/>
    <n v="5.5696375188969842"/>
    <n v="5.9738977244326321"/>
    <n v="5.9738977244326321"/>
    <n v="5.8710618953704881"/>
    <n v="5.8710618953704881"/>
    <n v="5.9738977244326321"/>
    <n v="5.9738977244326321"/>
    <n v="6.2727675860239662"/>
  </r>
  <r>
    <x v="88"/>
    <x v="1"/>
    <n v="2"/>
    <x v="1"/>
    <s v="Sí"/>
    <s v="Mujer"/>
    <n v="57"/>
    <x v="1"/>
    <n v="7303"/>
    <n v="2"/>
    <s v="No Indígena"/>
    <n v="0"/>
    <x v="12"/>
    <n v="7"/>
    <s v="7303-2011"/>
    <s v="7-2011"/>
    <n v="2796.8596663395488"/>
    <n v="21.779832639180771"/>
    <n v="2796.8596663395488"/>
    <n v="2905.1987767584101"/>
    <n v="2905.1987767584101"/>
    <n v="3354.9146556798114"/>
    <n v="3354.9146556798114"/>
    <n v="2905.1987767584101"/>
    <n v="2905.1987767584101"/>
    <n v="3512.0147874306836"/>
    <n v="21.779832639180771"/>
    <n v="22.094222167094337"/>
    <n v="22.094222167094337"/>
    <n v="24.122593559690724"/>
    <n v="24.122593559690724"/>
    <n v="22.094222167094337"/>
    <n v="22.094222167094337"/>
    <n v="24.473918102541425"/>
    <n v="1.2957932186821555"/>
    <n v="1.2957932186821555"/>
    <n v="1.3898455930312654"/>
    <n v="1.3898455930312654"/>
    <n v="1.3659205225963993"/>
    <n v="1.3659205225963993"/>
    <n v="1.3898455930312654"/>
    <n v="1.3898455930312654"/>
    <n v="1.4593785812382289"/>
  </r>
  <r>
    <x v="270"/>
    <x v="1"/>
    <n v="2"/>
    <x v="1"/>
    <s v="No"/>
    <s v="Mujer"/>
    <n v="43"/>
    <x v="1"/>
    <n v="10109"/>
    <n v="2"/>
    <s v="No Indígena"/>
    <n v="0"/>
    <x v="9"/>
    <n v="10"/>
    <s v="10109-2011"/>
    <s v="10-2011"/>
    <n v="392.8375662342408"/>
    <n v="20.537803887854036"/>
    <n v="392.8375662342408"/>
    <n v="430"/>
    <n v="430"/>
    <n v="5375"/>
    <n v="5375"/>
    <n v="430"/>
    <n v="430"/>
    <n v="5477.7070063694273"/>
    <n v="20.537803887854036"/>
    <n v="25.233557109994834"/>
    <n v="25.233557109994834"/>
    <n v="270.93440866990107"/>
    <n v="270.93440866990107"/>
    <n v="25.233557109994834"/>
    <n v="25.233557109994834"/>
    <n v="354.20098846787482"/>
    <n v="0.97752821760232789"/>
    <n v="0.97752821760232789"/>
    <n v="1.0484800087779722"/>
    <n v="1.0484800087779722"/>
    <n v="19.040028338646831"/>
    <n v="19.040028338646831"/>
    <n v="1.0484800087779722"/>
    <n v="1.0484800087779722"/>
    <n v="22.005803390940773"/>
  </r>
  <r>
    <x v="124"/>
    <x v="1"/>
    <n v="2"/>
    <x v="1"/>
    <s v="Sí"/>
    <s v="Mujer"/>
    <n v="537"/>
    <x v="1"/>
    <n v="8110"/>
    <n v="2"/>
    <s v="No Indígena"/>
    <n v="0"/>
    <x v="7"/>
    <n v="8"/>
    <s v="8110-2011"/>
    <s v="8-2011"/>
    <n v="1448.6498152094741"/>
    <n v="141.41440741569781"/>
    <n v="1448.6498152094741"/>
    <n v="1532.7092133805229"/>
    <n v="1532.7092133805229"/>
    <n v="1496.822388226112"/>
    <n v="1496.822388226112"/>
    <n v="1532.7092133805229"/>
    <n v="1532.7092133805229"/>
    <n v="1575.2420064535056"/>
    <n v="141.41440741569781"/>
    <n v="149.3541891485977"/>
    <n v="149.3541891485977"/>
    <n v="153.43207844750737"/>
    <n v="153.43207844750737"/>
    <n v="149.3541891485977"/>
    <n v="149.3541891485977"/>
    <n v="161.39357491276633"/>
    <n v="12.207736112847675"/>
    <n v="12.207736112847675"/>
    <n v="13.093808481715605"/>
    <n v="13.093808481715605"/>
    <n v="12.868409133934499"/>
    <n v="12.868409133934499"/>
    <n v="13.093808481715605"/>
    <n v="13.093808481715605"/>
    <n v="13.748882423244366"/>
  </r>
  <r>
    <x v="213"/>
    <x v="1"/>
    <n v="2"/>
    <x v="2"/>
    <s v="Sí"/>
    <s v="Mujer"/>
    <n v="144"/>
    <x v="1"/>
    <n v="8301"/>
    <n v="1"/>
    <s v="Indígena"/>
    <n v="6"/>
    <x v="7"/>
    <n v="8"/>
    <s v="8301-2011"/>
    <s v="8-2011"/>
    <n v="292.93299157817648"/>
    <n v="37.921181876835163"/>
    <n v="292.93299157817648"/>
    <n v="13779.904306220096"/>
    <n v="15031.315240083508"/>
    <n v="318.17579212514914"/>
    <n v="318.17579212514914"/>
    <n v="13779.904306220096"/>
    <n v="15031.315240083508"/>
    <n v="15031.315240083508"/>
    <n v="37.921181876835163"/>
    <n v="713.33036112349532"/>
    <n v="737.96955875570131"/>
    <n v="41.143797572515943"/>
    <n v="41.143797572515943"/>
    <n v="713.33036112349532"/>
    <n v="737.96955875570131"/>
    <n v="867.94044964137186"/>
    <n v="3.2735828682496559"/>
    <n v="3.2735828682496559"/>
    <n v="48.374905517762663"/>
    <n v="57.298837311092896"/>
    <n v="3.4507465834014295"/>
    <n v="3.4507465834014295"/>
    <n v="48.374905517762663"/>
    <n v="57.298837311092896"/>
    <n v="64.551701878723492"/>
  </r>
  <r>
    <x v="77"/>
    <x v="1"/>
    <n v="2"/>
    <x v="1"/>
    <s v="Sí"/>
    <s v="Mujer"/>
    <n v="13"/>
    <x v="1"/>
    <n v="15102"/>
    <n v="2"/>
    <s v="No Indígena"/>
    <n v="0"/>
    <x v="13"/>
    <n v="15"/>
    <s v="15102-2011"/>
    <s v="15-2011"/>
    <n v="3291.1392405063289"/>
    <n v="30.408645411803231"/>
    <n v="3291.1392405063289"/>
    <n v="13131.313131313131"/>
    <n v="13131.313131313131"/>
    <n v="3661.9718309859154"/>
    <n v="3661.9718309859154"/>
    <n v="13131.313131313131"/>
    <n v="13131.313131313131"/>
    <n v="16455.696202531646"/>
    <n v="30.408645411803231"/>
    <n v="41.006876537757869"/>
    <n v="41.006876537757869"/>
    <n v="31.332096117230243"/>
    <n v="31.332096117230243"/>
    <n v="41.006876537757869"/>
    <n v="41.006876537757869"/>
    <n v="41.763042919557954"/>
    <n v="0.29553178671698282"/>
    <n v="0.29553178671698282"/>
    <n v="0.31698232823520089"/>
    <n v="0.31698232823520089"/>
    <n v="0.31152573322374016"/>
    <n v="0.31152573322374016"/>
    <n v="0.31698232823520089"/>
    <n v="0.31698232823520089"/>
    <n v="0.33284072905433287"/>
  </r>
  <r>
    <x v="176"/>
    <x v="1"/>
    <n v="2"/>
    <x v="1"/>
    <s v="No"/>
    <s v="Mujer"/>
    <n v="11"/>
    <x v="1"/>
    <n v="10104"/>
    <n v="2"/>
    <s v="No Indígena"/>
    <n v="0"/>
    <x v="9"/>
    <n v="10"/>
    <s v="10104-2011"/>
    <s v="10-2011"/>
    <n v="343.21372854914193"/>
    <n v="5.2538568085208004"/>
    <n v="343.21372854914193"/>
    <n v="445.70502431118314"/>
    <n v="445.70502431118314"/>
    <n v="4741.3793103448279"/>
    <n v="4741.3793103448279"/>
    <n v="445.70502431118314"/>
    <n v="445.70502431118314"/>
    <n v="5789.4736842105267"/>
    <n v="5.2538568085208004"/>
    <n v="6.4550960048823995"/>
    <n v="6.4550960048823995"/>
    <n v="69.308802217881677"/>
    <n v="69.308802217881677"/>
    <n v="6.4550960048823995"/>
    <n v="6.4550960048823995"/>
    <n v="90.609555189456344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159"/>
    <x v="1"/>
    <n v="2"/>
    <x v="1"/>
    <s v="Sí"/>
    <s v="Mujer"/>
    <n v="106"/>
    <x v="1"/>
    <n v="7109"/>
    <n v="2"/>
    <s v="No Indígena"/>
    <n v="0"/>
    <x v="12"/>
    <n v="7"/>
    <s v="7109-2011"/>
    <s v="7-2011"/>
    <n v="1050.2328346378679"/>
    <n v="40.502846662336168"/>
    <n v="1050.2328346378679"/>
    <n v="1067.257349979863"/>
    <n v="1067.257349979863"/>
    <n v="1194.097104877774"/>
    <n v="1194.097104877774"/>
    <n v="1067.257349979863"/>
    <n v="1067.257349979863"/>
    <n v="1216.154199173933"/>
    <n v="40.502846662336168"/>
    <n v="41.087500872140346"/>
    <n v="41.087500872140346"/>
    <n v="44.859559953109063"/>
    <n v="44.859559953109063"/>
    <n v="41.087500872140346"/>
    <n v="41.087500872140346"/>
    <n v="45.512900331041948"/>
    <n v="2.4097207224615524"/>
    <n v="2.4097207224615524"/>
    <n v="2.5846251379177918"/>
    <n v="2.5846251379177918"/>
    <n v="2.5401329016704968"/>
    <n v="2.5401329016704968"/>
    <n v="2.5846251379177918"/>
    <n v="2.5846251379177918"/>
    <n v="2.713932098443022"/>
  </r>
  <r>
    <x v="16"/>
    <x v="1"/>
    <n v="2"/>
    <x v="2"/>
    <s v="Sí"/>
    <s v="Mujer"/>
    <n v="12"/>
    <x v="1"/>
    <n v="10108"/>
    <n v="1"/>
    <s v="Indígena"/>
    <n v="6"/>
    <x v="9"/>
    <n v="10"/>
    <s v="10108-2011"/>
    <s v="10-2011"/>
    <n v="312.58140140661629"/>
    <n v="5.7314801547499634"/>
    <n v="312.58140140661629"/>
    <n v="3333.3333333333335"/>
    <n v="3333.3333333333335"/>
    <n v="338.31406822667043"/>
    <n v="338.31406822667043"/>
    <n v="3333.3333333333335"/>
    <n v="3333.3333333333335"/>
    <n v="3797.4683544303798"/>
    <n v="5.7314801547499634"/>
    <n v="30.799240285406292"/>
    <n v="31.283401548528378"/>
    <n v="6.201582437118538"/>
    <n v="6.201582437118538"/>
    <n v="30.799240285406292"/>
    <n v="31.283401548528378"/>
    <n v="34.612056533025672"/>
    <n v="0.27279857235413801"/>
    <n v="0.27279857235413801"/>
    <n v="4.0312421264802216"/>
    <n v="4.7749031092577416"/>
    <n v="0.28756221528345249"/>
    <n v="0.28756221528345249"/>
    <n v="4.0312421264802216"/>
    <n v="4.7749031092577416"/>
    <n v="5.3793084898936234"/>
  </r>
  <r>
    <x v="238"/>
    <x v="1"/>
    <n v="2"/>
    <x v="2"/>
    <s v="Sí"/>
    <s v="Mujer"/>
    <n v="116"/>
    <x v="1"/>
    <n v="9108"/>
    <n v="1"/>
    <s v="Indígena"/>
    <n v="6"/>
    <x v="4"/>
    <n v="9"/>
    <s v="9108-2011"/>
    <s v="9-2011"/>
    <n v="1158.1469648562299"/>
    <n v="44.791276512767446"/>
    <n v="1158.1469648562299"/>
    <n v="5150.9769094138546"/>
    <n v="5150.9769094138546"/>
    <n v="1346.0199582269668"/>
    <n v="1346.0199582269668"/>
    <n v="5150.9769094138546"/>
    <n v="5150.9769094138546"/>
    <n v="6954.4364508393282"/>
    <n v="44.791276512767446"/>
    <n v="164.69084971959961"/>
    <n v="165.35994297933001"/>
    <n v="49.233485561007072"/>
    <n v="49.233485561007072"/>
    <n v="164.69084971959961"/>
    <n v="165.35994297933001"/>
    <n v="200.0517375183237"/>
    <n v="2.6370528660900008"/>
    <n v="2.6370528660900008"/>
    <n v="38.96867388930881"/>
    <n v="46.157396722824835"/>
    <n v="2.779768081073374"/>
    <n v="2.779768081073374"/>
    <n v="38.96867388930881"/>
    <n v="46.157396722824835"/>
    <n v="51.999982068971697"/>
  </r>
  <r>
    <x v="231"/>
    <x v="1"/>
    <n v="2"/>
    <x v="1"/>
    <s v="Sí"/>
    <s v="Mujer"/>
    <n v="32"/>
    <x v="1"/>
    <n v="3304"/>
    <n v="2"/>
    <s v="No Indígena"/>
    <n v="0"/>
    <x v="1"/>
    <n v="3"/>
    <s v="3304-2011"/>
    <s v="3-2011"/>
    <n v="1648.634724368882"/>
    <n v="47.504527775303586"/>
    <n v="1648.634724368882"/>
    <n v="1800.7878446820482"/>
    <n v="1800.7878446820482"/>
    <n v="1725.9978425026968"/>
    <n v="1725.9978425026968"/>
    <n v="1800.7878446820482"/>
    <n v="1800.7878446820482"/>
    <n v="1893.4911242603553"/>
    <n v="47.504527775303586"/>
    <n v="51.936248255266655"/>
    <n v="51.936248255266655"/>
    <n v="49.427719683044742"/>
    <n v="49.427719683044742"/>
    <n v="51.936248255266655"/>
    <n v="51.936248255266655"/>
    <n v="54.015732081968878"/>
    <n v="0.72746285961103463"/>
    <n v="0.72746285961103463"/>
    <n v="0.78026419257895607"/>
    <n v="0.78026419257895607"/>
    <n v="0.76683257408920658"/>
    <n v="0.76683257408920658"/>
    <n v="0.78026419257895607"/>
    <n v="0.78026419257895607"/>
    <n v="0.81930025613374247"/>
  </r>
  <r>
    <x v="4"/>
    <x v="1"/>
    <n v="2"/>
    <x v="1"/>
    <s v="Sí"/>
    <s v="Mujer"/>
    <n v="74"/>
    <x v="1"/>
    <n v="16103"/>
    <n v="2"/>
    <s v="No Indígena"/>
    <n v="0"/>
    <x v="3"/>
    <n v="16"/>
    <s v="16103-2011"/>
    <s v="16-2011"/>
    <n v="941.35606156977485"/>
    <n v="59.372893866940537"/>
    <n v="941.35606156977485"/>
    <n v="966.18357487922697"/>
    <n v="966.18357487922697"/>
    <n v="1007.8997548351948"/>
    <n v="1007.8997548351948"/>
    <n v="966.18357487922697"/>
    <n v="966.18357487922697"/>
    <n v="1036.4145658263305"/>
    <n v="59.372893866940537"/>
    <n v="60.269911468386802"/>
    <n v="60.269911468386802"/>
    <n v="65.340432483024728"/>
    <n v="65.340432483024728"/>
    <n v="60.269911468386802"/>
    <n v="60.269911468386802"/>
    <n v="66.329045847712095"/>
    <n v="1.6822578628505176"/>
    <n v="1.6822578628505176"/>
    <n v="1.8043609453388358"/>
    <n v="1.8043609453388358"/>
    <n v="1.7733003275812902"/>
    <n v="1.7733003275812902"/>
    <n v="1.8043609453388358"/>
    <n v="1.8043609453388358"/>
    <n v="1.8946318423092796"/>
  </r>
  <r>
    <x v="63"/>
    <x v="1"/>
    <n v="2"/>
    <x v="1"/>
    <s v="No"/>
    <s v="Mujer"/>
    <n v="94"/>
    <x v="1"/>
    <n v="6117"/>
    <n v="2"/>
    <s v="No Indígena"/>
    <n v="0"/>
    <x v="2"/>
    <n v="6"/>
    <s v="6117-2011"/>
    <s v="6-2011"/>
    <n v="755.38412086145934"/>
    <n v="40.36430936237273"/>
    <n v="755.38412086145934"/>
    <n v="766.09616951915234"/>
    <n v="766.09616951915234"/>
    <n v="20434.782608695652"/>
    <n v="20434.782608695652"/>
    <n v="766.09616951915234"/>
    <n v="766.09616951915234"/>
    <n v="20434.782608695652"/>
    <n v="40.36430936237273"/>
    <n v="41.040866224240311"/>
    <n v="41.040866224240311"/>
    <n v="459.14130806427977"/>
    <n v="459.14130806427977"/>
    <n v="41.040866224240311"/>
    <n v="41.040866224240311"/>
    <n v="463.46514150478259"/>
    <n v="2.1369221501074143"/>
    <n v="2.1369221501074143"/>
    <n v="2.2920260657006835"/>
    <n v="2.2920260657006835"/>
    <n v="41.622387530995397"/>
    <n v="41.622387530995397"/>
    <n v="2.2920260657006835"/>
    <n v="2.2920260657006835"/>
    <n v="48.105709738335648"/>
  </r>
  <r>
    <x v="75"/>
    <x v="1"/>
    <n v="2"/>
    <x v="1"/>
    <s v="No"/>
    <s v="Mujer"/>
    <n v="28"/>
    <x v="1"/>
    <n v="2201"/>
    <n v="2"/>
    <s v="No Indígena"/>
    <n v="0"/>
    <x v="11"/>
    <n v="2"/>
    <s v="2201-2011"/>
    <s v="2-2011"/>
    <n v="90.191657271702368"/>
    <n v="22.625348470768859"/>
    <n v="90.191657271702368"/>
    <n v="111.03620573422691"/>
    <n v="111.03620573422691"/>
    <n v="3160.270880361174"/>
    <n v="3160.270880361174"/>
    <n v="111.03620573422691"/>
    <n v="111.03620573422691"/>
    <n v="5405.4054054054059"/>
    <n v="22.625348470768859"/>
    <n v="24.595059906538776"/>
    <n v="24.595059906538776"/>
    <n v="1071.1553175210406"/>
    <n v="1071.1553175210406"/>
    <n v="24.595059906538776"/>
    <n v="24.595059906538776"/>
    <n v="1377.9527559055118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38"/>
    <x v="1"/>
    <n v="2"/>
    <x v="1"/>
    <s v="Sí"/>
    <s v="Mujer"/>
    <n v="278"/>
    <x v="1"/>
    <n v="3301"/>
    <n v="2"/>
    <s v="No Indígena"/>
    <n v="0"/>
    <x v="1"/>
    <n v="3"/>
    <s v="3301-2011"/>
    <s v="3-2011"/>
    <n v="2397.5851660198364"/>
    <n v="412.69558504794986"/>
    <n v="2397.5851660198364"/>
    <n v="2741.6173570019723"/>
    <n v="2741.6173570019723"/>
    <n v="2554.2080117603819"/>
    <n v="2554.2080117603819"/>
    <n v="2741.6173570019723"/>
    <n v="2741.6173570019723"/>
    <n v="2922.931342655872"/>
    <n v="412.69558504794986"/>
    <n v="451.19615671762909"/>
    <n v="451.19615671762909"/>
    <n v="429.4033147464512"/>
    <n v="429.4033147464512"/>
    <n v="451.19615671762909"/>
    <n v="451.19615671762909"/>
    <n v="469.26167246210463"/>
    <n v="6.3198335928708635"/>
    <n v="6.3198335928708635"/>
    <n v="6.7785451730296806"/>
    <n v="6.7785451730296806"/>
    <n v="6.6618579873999826"/>
    <n v="6.6618579873999826"/>
    <n v="6.7785451730296806"/>
    <n v="6.7785451730296806"/>
    <n v="7.1176709751618876"/>
  </r>
  <r>
    <x v="90"/>
    <x v="1"/>
    <n v="2"/>
    <x v="1"/>
    <s v="No"/>
    <s v="Mujer"/>
    <n v="4"/>
    <x v="1"/>
    <n v="11101"/>
    <n v="2"/>
    <s v="No Indígena"/>
    <n v="0"/>
    <x v="14"/>
    <n v="11"/>
    <s v="11101-2011"/>
    <s v="11-2011"/>
    <n v="29.040220705677363"/>
    <n v="16.897600540723218"/>
    <n v="29.040220705677363"/>
    <n v="34.103504135049874"/>
    <n v="34.103504135049874"/>
    <n v="485.43689320388347"/>
    <n v="485.43689320388347"/>
    <n v="34.103504135049874"/>
    <n v="34.103504135049874"/>
    <n v="637.95853269537474"/>
    <n v="16.897600540723218"/>
    <n v="20.549704597996406"/>
    <n v="20.549704597996406"/>
    <n v="225.35211267605635"/>
    <n v="225.35211267605635"/>
    <n v="20.549704597996406"/>
    <n v="20.549704597996406"/>
    <n v="304.64584920030467"/>
    <n v="9.0932857451379329E-2"/>
    <n v="9.0932857451379329E-2"/>
    <n v="9.7533024072369509E-2"/>
    <n v="9.7533024072369509E-2"/>
    <n v="1.7711654268508679"/>
    <n v="1.7711654268508679"/>
    <n v="9.7533024072369509E-2"/>
    <n v="9.7533024072369509E-2"/>
    <n v="2.0470514782270488"/>
  </r>
  <r>
    <x v="13"/>
    <x v="1"/>
    <n v="2"/>
    <x v="1"/>
    <s v="No"/>
    <s v="Mujer"/>
    <n v="34"/>
    <x v="1"/>
    <n v="14101"/>
    <n v="2"/>
    <s v="No Indígena"/>
    <n v="0"/>
    <x v="6"/>
    <n v="14"/>
    <s v="14101-2011"/>
    <s v="14-2011"/>
    <n v="81.306645622593692"/>
    <n v="34.148889156723314"/>
    <n v="81.306645622593692"/>
    <n v="91.201716738197419"/>
    <n v="91.201716738197419"/>
    <n v="1280.6026365348398"/>
    <n v="1280.6026365348398"/>
    <n v="91.201716738197419"/>
    <n v="91.201716738197419"/>
    <n v="1383.2384052074856"/>
    <n v="34.148889156723314"/>
    <n v="40.564563274753333"/>
    <n v="40.564563274753333"/>
    <n v="390.35591274397245"/>
    <n v="390.35591274397245"/>
    <n v="40.564563274753333"/>
    <n v="40.564563274753333"/>
    <n v="519.48051948051955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99"/>
    <x v="1"/>
    <n v="2"/>
    <x v="5"/>
    <s v="No"/>
    <s v="Mujer"/>
    <n v="9"/>
    <x v="1"/>
    <n v="2203"/>
    <n v="1"/>
    <s v="Indígena"/>
    <n v="2"/>
    <x v="11"/>
    <n v="2"/>
    <s v="2203-2011"/>
    <s v="2-2011"/>
    <n v="448.207171314741"/>
    <n v="7.2724334370328476"/>
    <n v="448.207171314741"/>
    <n v="627.17770034843204"/>
    <n v="676.69172932330832"/>
    <n v="3010.0334448160534"/>
    <n v="3010.0334448160534"/>
    <n v="627.17770034843204"/>
    <n v="676.69172932330832"/>
    <n v="4663.2124352331602"/>
    <n v="7.2724334370328476"/>
    <n v="90.808192916960948"/>
    <n v="169.4915254237288"/>
    <n v="344.2999234889059"/>
    <n v="344.2999234889059"/>
    <n v="90.808192916960948"/>
    <n v="169.4915254237288"/>
    <n v="1982.3788546255507"/>
    <n v="0.2045989292656035"/>
    <n v="0.2045989292656035"/>
    <n v="3.0234315948601664"/>
    <n v="133.80909901873326"/>
    <n v="3.9851222104144526"/>
    <n v="3.9851222104144526"/>
    <n v="3.0234315948601664"/>
    <n v="133.80909901873326"/>
    <n v="1707.7798861480076"/>
  </r>
  <r>
    <x v="153"/>
    <x v="1"/>
    <n v="2"/>
    <x v="1"/>
    <s v="No"/>
    <s v="Mujer"/>
    <n v="66"/>
    <x v="1"/>
    <n v="4305"/>
    <n v="2"/>
    <s v="No Indígena"/>
    <n v="0"/>
    <x v="10"/>
    <n v="4"/>
    <s v="4305-2011"/>
    <s v="4-2011"/>
    <n v="5418.7192118226603"/>
    <n v="35.451278663164508"/>
    <n v="5418.7192118226603"/>
    <n v="5418.7192118226603"/>
    <n v="5418.7192118226603"/>
    <n v="31279.620853080571"/>
    <n v="31279.620853080571"/>
    <n v="5418.7192118226603"/>
    <n v="5418.7192118226603"/>
    <n v="31279.620853080571"/>
    <n v="35.451278663164508"/>
    <n v="36.277489817568203"/>
    <n v="36.277489817568203"/>
    <n v="668.82853668423184"/>
    <n v="668.82853668423184"/>
    <n v="36.277489817568203"/>
    <n v="36.277489817568203"/>
    <n v="683.30054871104676"/>
    <n v="1.5003921479477591"/>
    <n v="1.5003921479477591"/>
    <n v="1.6092948971940968"/>
    <n v="1.6092948971940968"/>
    <n v="29.224229543039321"/>
    <n v="29.224229543039321"/>
    <n v="1.6092948971940968"/>
    <n v="1.6092948971940968"/>
    <n v="33.776349390746304"/>
  </r>
  <r>
    <x v="86"/>
    <x v="1"/>
    <n v="2"/>
    <x v="1"/>
    <s v="Sí"/>
    <s v="Mujer"/>
    <n v="22"/>
    <x v="1"/>
    <n v="14103"/>
    <n v="2"/>
    <s v="No Indígena"/>
    <n v="0"/>
    <x v="6"/>
    <n v="14"/>
    <s v="14103-2011"/>
    <s v="14-2011"/>
    <n v="476.60311958405543"/>
    <n v="22.096340042585673"/>
    <n v="476.60311958405543"/>
    <n v="578.03468208092488"/>
    <n v="578.03468208092488"/>
    <n v="515.22248243559716"/>
    <n v="515.22248243559716"/>
    <n v="578.03468208092488"/>
    <n v="578.03468208092488"/>
    <n v="605.060506050605"/>
    <n v="22.096340042585673"/>
    <n v="26.247658589546273"/>
    <n v="26.247658589546273"/>
    <n v="24.214674092500054"/>
    <n v="24.214674092500054"/>
    <n v="26.247658589546273"/>
    <n v="26.247658589546273"/>
    <n v="28.470856196293614"/>
    <n v="0.50013071598258629"/>
    <n v="0.50013071598258629"/>
    <n v="0.53643163239803227"/>
    <n v="0.53643163239803227"/>
    <n v="0.52719739468632953"/>
    <n v="0.52719739468632953"/>
    <n v="0.53643163239803227"/>
    <n v="0.53643163239803227"/>
    <n v="0.56326892609194801"/>
  </r>
  <r>
    <x v="121"/>
    <x v="1"/>
    <n v="2"/>
    <x v="1"/>
    <s v="Sí"/>
    <s v="Mujer"/>
    <n v="78"/>
    <x v="1"/>
    <n v="6103"/>
    <n v="2"/>
    <s v="No Indígena"/>
    <n v="0"/>
    <x v="2"/>
    <n v="6"/>
    <s v="6103-2011"/>
    <s v="6-2011"/>
    <n v="4424.2768009075444"/>
    <n v="33.493788619841204"/>
    <n v="4424.2768009075444"/>
    <n v="4498.2698961937713"/>
    <n v="4498.2698961937713"/>
    <n v="4712.9909365558915"/>
    <n v="4712.9909365558915"/>
    <n v="4498.2698961937713"/>
    <n v="4498.2698961937713"/>
    <n v="4797.0479704797044"/>
    <n v="33.493788619841204"/>
    <n v="34.05518686692281"/>
    <n v="34.05518686692281"/>
    <n v="36.722126493601877"/>
    <n v="36.722126493601877"/>
    <n v="34.05518686692281"/>
    <n v="34.05518686692281"/>
    <n v="37.363837553530885"/>
    <n v="1.7731907203018971"/>
    <n v="1.7731907203018971"/>
    <n v="1.9018939694112054"/>
    <n v="1.9018939694112054"/>
    <n v="1.8691543993424411"/>
    <n v="1.8691543993424411"/>
    <n v="1.9018939694112054"/>
    <n v="1.9018939694112054"/>
    <n v="1.9970443743259974"/>
  </r>
  <r>
    <x v="165"/>
    <x v="1"/>
    <n v="2"/>
    <x v="1"/>
    <s v="Sí"/>
    <s v="Mujer"/>
    <n v="50"/>
    <x v="1"/>
    <n v="5304"/>
    <n v="2"/>
    <s v="No Indígena"/>
    <n v="0"/>
    <x v="5"/>
    <n v="5"/>
    <s v="5304-2011"/>
    <s v="5-2011"/>
    <n v="1420.8581983518045"/>
    <n v="10.400480918237658"/>
    <n v="1420.8581983518045"/>
    <n v="1532.8019619865113"/>
    <n v="1532.8019619865113"/>
    <n v="1564.4555694618273"/>
    <n v="1564.4555694618273"/>
    <n v="1532.8019619865113"/>
    <n v="1532.8019619865113"/>
    <n v="1655.6291390728477"/>
    <n v="10.400480918237658"/>
    <n v="10.653984163917938"/>
    <n v="10.653984163917938"/>
    <n v="10.771985082955057"/>
    <n v="10.771985082955057"/>
    <n v="10.653984163917938"/>
    <n v="10.653984163917938"/>
    <n v="11.03353311383958"/>
    <n v="1.1366607181422417"/>
    <n v="1.1366607181422417"/>
    <n v="1.2191628009046189"/>
    <n v="1.2191628009046189"/>
    <n v="1.1981758970143852"/>
    <n v="1.1981758970143852"/>
    <n v="1.2191628009046189"/>
    <n v="1.2191628009046189"/>
    <n v="1.2801566502089727"/>
  </r>
  <r>
    <x v="75"/>
    <x v="1"/>
    <n v="2"/>
    <x v="5"/>
    <s v="No"/>
    <s v="Mujer"/>
    <n v="38"/>
    <x v="1"/>
    <n v="2201"/>
    <n v="1"/>
    <s v="Indígena"/>
    <n v="2"/>
    <x v="11"/>
    <n v="2"/>
    <s v="2201-2011"/>
    <s v="2-2011"/>
    <n v="122.4029634401675"/>
    <n v="30.705830067472021"/>
    <n v="122.4029634401675"/>
    <n v="652.02470830473578"/>
    <n v="1087.2675250357654"/>
    <n v="4288.9390519187364"/>
    <n v="4288.9390519187364"/>
    <n v="652.02470830473578"/>
    <n v="1087.2675250357654"/>
    <n v="14559.386973180077"/>
    <n v="30.705830067472021"/>
    <n v="383.41237009383514"/>
    <n v="715.63088512241052"/>
    <n v="1453.7107880642693"/>
    <n v="1453.7107880642693"/>
    <n v="383.41237009383514"/>
    <n v="715.63088512241052"/>
    <n v="8370.0440528634372"/>
    <n v="0.86386214578810372"/>
    <n v="0.86386214578810372"/>
    <n v="12.76560006718737"/>
    <n v="564.9717514124294"/>
    <n v="16.826071555083246"/>
    <n v="16.826071555083246"/>
    <n v="12.76560006718737"/>
    <n v="564.9717514124294"/>
    <n v="7210.6261859582537"/>
  </r>
  <r>
    <x v="203"/>
    <x v="1"/>
    <n v="2"/>
    <x v="1"/>
    <s v="No"/>
    <s v="Mujer"/>
    <n v="210"/>
    <x v="1"/>
    <n v="16101"/>
    <n v="2"/>
    <s v="No Indígena"/>
    <n v="0"/>
    <x v="3"/>
    <n v="16"/>
    <s v="16101-2011"/>
    <s v="16-2011"/>
    <n v="447.05581811214716"/>
    <n v="168.49064475753394"/>
    <n v="447.05581811214716"/>
    <n v="452.96693341386077"/>
    <n v="452.96693341386077"/>
    <n v="6756.7567567567567"/>
    <n v="6756.7567567567567"/>
    <n v="452.96693341386077"/>
    <n v="452.96693341386077"/>
    <n v="7042.2535211267605"/>
    <n v="168.49064475753394"/>
    <n v="171.03623524812471"/>
    <n v="171.03623524812471"/>
    <n v="1844.8563647544584"/>
    <n v="1844.8563647544584"/>
    <n v="171.03623524812471"/>
    <n v="171.03623524812471"/>
    <n v="1872.3252496433668"/>
    <n v="4.773975016197415"/>
    <n v="4.773975016197415"/>
    <n v="5.120483763799399"/>
    <n v="5.120483763799399"/>
    <n v="92.98618490967057"/>
    <n v="92.98618490967057"/>
    <n v="5.120483763799399"/>
    <n v="5.120483763799399"/>
    <n v="107.47020260692005"/>
  </r>
  <r>
    <x v="65"/>
    <x v="1"/>
    <n v="2"/>
    <x v="1"/>
    <s v="Sí"/>
    <s v="Mujer"/>
    <n v="421"/>
    <x v="1"/>
    <n v="9112"/>
    <n v="2"/>
    <s v="No Indígena"/>
    <n v="0"/>
    <x v="4"/>
    <n v="9"/>
    <s v="9112-2011"/>
    <s v="9-2011"/>
    <n v="2287.9191348296285"/>
    <n v="162.56144320581978"/>
    <n v="2287.9191348296285"/>
    <n v="4042.2467594815166"/>
    <n v="4042.2467594815166"/>
    <n v="2546.7303853366402"/>
    <n v="2546.7303853366402"/>
    <n v="4042.2467594815166"/>
    <n v="4042.2467594815166"/>
    <n v="4261.996355537558"/>
    <n v="162.56144320581978"/>
    <n v="223.29005431093006"/>
    <n v="223.29005431093006"/>
    <n v="178.68359845848258"/>
    <n v="178.68359845848258"/>
    <n v="223.29005431093006"/>
    <n v="223.29005431093006"/>
    <n v="237.39441305500108"/>
    <n v="9.5706832467576746"/>
    <n v="9.5706832467576746"/>
    <n v="10.26535078361689"/>
    <n v="10.26535078361689"/>
    <n v="10.088641052861124"/>
    <n v="10.088641052861124"/>
    <n v="10.26535078361689"/>
    <n v="10.26535078361689"/>
    <n v="10.77891899475955"/>
  </r>
  <r>
    <x v="283"/>
    <x v="1"/>
    <n v="2"/>
    <x v="1"/>
    <s v="Sí"/>
    <s v="Mujer"/>
    <n v="19"/>
    <x v="1"/>
    <n v="8204"/>
    <n v="2"/>
    <s v="No Indígena"/>
    <n v="0"/>
    <x v="7"/>
    <n v="8"/>
    <s v="8204-2011"/>
    <s v="8-2011"/>
    <n v="1540.95701540957"/>
    <n v="5.0034892754157507"/>
    <n v="1540.95701540957"/>
    <n v="2012.7118644067796"/>
    <n v="2012.7118644067796"/>
    <n v="1962.8099173553721"/>
    <n v="1962.8099173553721"/>
    <n v="2012.7118644067796"/>
    <n v="2012.7118644067796"/>
    <n v="2408.111533586819"/>
    <n v="5.0034892754157507"/>
    <n v="5.2844126514401415"/>
    <n v="5.2844126514401415"/>
    <n v="5.4286955130402985"/>
    <n v="5.4286955130402985"/>
    <n v="5.2844126514401415"/>
    <n v="5.2844126514401415"/>
    <n v="5.7103871943064437"/>
    <n v="0.43193107289405186"/>
    <n v="0.43193107289405186"/>
    <n v="0.46328186434375518"/>
    <n v="0.46328186434375518"/>
    <n v="0.45530684086546641"/>
    <n v="0.45530684086546641"/>
    <n v="0.46328186434375518"/>
    <n v="0.46328186434375518"/>
    <n v="0.48645952707940959"/>
  </r>
  <r>
    <x v="141"/>
    <x v="1"/>
    <n v="2"/>
    <x v="1"/>
    <s v="Sí"/>
    <s v="Mujer"/>
    <n v="1662"/>
    <x v="1"/>
    <n v="5109"/>
    <n v="2"/>
    <s v="No Indígena"/>
    <n v="0"/>
    <x v="5"/>
    <n v="5"/>
    <s v="5109-2011"/>
    <s v="5-2011"/>
    <n v="2067.9100670639905"/>
    <n v="345.71198572221977"/>
    <n v="2067.9100670639905"/>
    <n v="2115.6073778943214"/>
    <n v="2115.6073778943214"/>
    <n v="2097.213809812235"/>
    <n v="2097.213809812235"/>
    <n v="2115.6073778943214"/>
    <n v="2115.6073778943214"/>
    <n v="2146.2885479621882"/>
    <n v="345.71198572221977"/>
    <n v="354.13843360863228"/>
    <n v="354.13843360863228"/>
    <n v="358.06078415742604"/>
    <n v="358.06078415742604"/>
    <n v="354.13843360863228"/>
    <n v="354.13843360863228"/>
    <n v="366.75464070402768"/>
    <n v="37.782602271048113"/>
    <n v="37.782602271048113"/>
    <n v="40.524971502069526"/>
    <n v="40.524971502069526"/>
    <n v="39.827366816758165"/>
    <n v="39.827366816758165"/>
    <n v="40.524971502069526"/>
    <n v="40.524971502069526"/>
    <n v="42.552407052946251"/>
  </r>
  <r>
    <x v="68"/>
    <x v="1"/>
    <n v="2"/>
    <x v="2"/>
    <s v="Sí"/>
    <s v="Mujer"/>
    <n v="87"/>
    <x v="1"/>
    <n v="10203"/>
    <n v="1"/>
    <s v="Indígena"/>
    <n v="6"/>
    <x v="9"/>
    <n v="10"/>
    <s v="10203-2011"/>
    <s v="10-2011"/>
    <n v="2240.5356682977076"/>
    <n v="41.553231121937237"/>
    <n v="2240.5356682977076"/>
    <n v="7366.6384419983069"/>
    <n v="7538.9948006932409"/>
    <n v="2414.6544546211489"/>
    <n v="2414.6544546211489"/>
    <n v="7366.6384419983069"/>
    <n v="7538.9948006932409"/>
    <n v="8381.5028901734095"/>
    <n v="41.553231121937237"/>
    <n v="223.29449206919563"/>
    <n v="226.80466122683075"/>
    <n v="44.961472669109405"/>
    <n v="44.961472669109405"/>
    <n v="223.29449206919563"/>
    <n v="226.80466122683075"/>
    <n v="250.93740986443612"/>
    <n v="1.9777896495675005"/>
    <n v="1.9777896495675005"/>
    <n v="29.226505416981606"/>
    <n v="34.618047542118624"/>
    <n v="2.0848260608050304"/>
    <n v="2.0848260608050304"/>
    <n v="29.226505416981606"/>
    <n v="34.618047542118624"/>
    <n v="38.999986551728774"/>
  </r>
  <r>
    <x v="288"/>
    <x v="1"/>
    <n v="2"/>
    <x v="1"/>
    <s v="Sí"/>
    <s v="Mujer"/>
    <n v="256"/>
    <x v="1"/>
    <n v="13107"/>
    <n v="2"/>
    <s v="No Indígena"/>
    <n v="0"/>
    <x v="8"/>
    <n v="13"/>
    <s v="13107-2011"/>
    <s v="13-2011"/>
    <n v="1175.0126222059025"/>
    <n v="14.228150618313187"/>
    <n v="1175.0126222059025"/>
    <n v="1299.954298481694"/>
    <n v="1299.954298481694"/>
    <n v="1248.902331934823"/>
    <n v="1248.902331934823"/>
    <n v="1299.954298481694"/>
    <n v="1299.954298481694"/>
    <n v="1380.2771337682645"/>
    <n v="14.228150618313187"/>
    <n v="14.89407750971024"/>
    <n v="14.89407750971024"/>
    <n v="14.665016088553783"/>
    <n v="14.665016088553783"/>
    <n v="14.89407750971024"/>
    <n v="14.89407750971024"/>
    <n v="15.323212032552251"/>
    <n v="5.819702876888277"/>
    <n v="5.819702876888277"/>
    <n v="6.2421135406316486"/>
    <n v="6.2421135406316486"/>
    <n v="6.1346605927136526"/>
    <n v="6.1346605927136526"/>
    <n v="6.2421135406316486"/>
    <n v="6.2421135406316486"/>
    <n v="6.5544020490699397"/>
  </r>
  <r>
    <x v="239"/>
    <x v="1"/>
    <n v="2"/>
    <x v="1"/>
    <s v="No"/>
    <s v="Mujer"/>
    <n v="58"/>
    <x v="1"/>
    <n v="7304"/>
    <n v="2"/>
    <s v="No Indígena"/>
    <n v="0"/>
    <x v="12"/>
    <n v="7"/>
    <s v="7304-2011"/>
    <s v="7-2011"/>
    <n v="487.76385501639896"/>
    <n v="22.161934966183942"/>
    <n v="487.76385501639896"/>
    <n v="487.76385501639896"/>
    <n v="487.76385501639896"/>
    <n v="3820.816864295125"/>
    <n v="3820.816864295125"/>
    <n v="487.76385501639896"/>
    <n v="487.76385501639896"/>
    <n v="3820.816864295125"/>
    <n v="22.161934966183942"/>
    <n v="22.48184009985038"/>
    <n v="22.48184009985038"/>
    <n v="228.19372860683794"/>
    <n v="228.19372860683794"/>
    <n v="22.48184009985038"/>
    <n v="22.48184009985038"/>
    <n v="231.21387283236993"/>
    <n v="1.3185264330450004"/>
    <n v="1.3185264330450004"/>
    <n v="1.4142288490493578"/>
    <n v="1.4142288490493578"/>
    <n v="25.681898689337583"/>
    <n v="25.681898689337583"/>
    <n v="1.4142288490493578"/>
    <n v="1.4142288490493578"/>
    <n v="29.682246434292207"/>
  </r>
  <r>
    <x v="323"/>
    <x v="1"/>
    <n v="2"/>
    <x v="1"/>
    <s v="Sí"/>
    <s v="Mujer"/>
    <n v="68"/>
    <x v="1"/>
    <n v="4105"/>
    <n v="2"/>
    <s v="No Indígena"/>
    <n v="0"/>
    <x v="10"/>
    <n v="4"/>
    <s v="4105-2011"/>
    <s v="4-2011"/>
    <n v="5422.6475279106853"/>
    <n v="36.525559834775557"/>
    <n v="5422.6475279106853"/>
    <n v="5528.4552845528451"/>
    <n v="5528.4552845528451"/>
    <n v="5573.7704918032787"/>
    <n v="5573.7704918032787"/>
    <n v="5528.4552845528451"/>
    <n v="5528.4552845528451"/>
    <n v="5685.6187290969901"/>
    <n v="36.525559834775557"/>
    <n v="37.376807690827839"/>
    <n v="37.376807690827839"/>
    <n v="38.569961940522845"/>
    <n v="38.569961940522845"/>
    <n v="37.376807690827839"/>
    <n v="37.376807690827839"/>
    <n v="39.47246215287452"/>
    <n v="1.5458585766734487"/>
    <n v="1.5458585766734487"/>
    <n v="1.6580614092302817"/>
    <n v="1.6580614092302817"/>
    <n v="1.6295192199395641"/>
    <n v="1.6295192199395641"/>
    <n v="1.6580614092302817"/>
    <n v="1.6580614092302817"/>
    <n v="1.7410130442842029"/>
  </r>
  <r>
    <x v="120"/>
    <x v="1"/>
    <n v="2"/>
    <x v="1"/>
    <s v="Sí"/>
    <s v="Mujer"/>
    <n v="15"/>
    <x v="1"/>
    <n v="16303"/>
    <n v="2"/>
    <s v="No Indígena"/>
    <n v="0"/>
    <x v="3"/>
    <n v="16"/>
    <s v="16303-2011"/>
    <s v="16-2011"/>
    <n v="438.98156277436351"/>
    <n v="12.035046054109568"/>
    <n v="438.98156277436351"/>
    <n v="438.98156277436351"/>
    <n v="438.98156277436351"/>
    <n v="479.38638542665393"/>
    <n v="479.38638542665393"/>
    <n v="438.98156277436351"/>
    <n v="438.98156277436351"/>
    <n v="479.38638542665393"/>
    <n v="12.035046054109568"/>
    <n v="12.216873946294621"/>
    <n v="12.216873946294621"/>
    <n v="13.244682260072581"/>
    <n v="13.244682260072581"/>
    <n v="12.216873946294621"/>
    <n v="12.216873946294621"/>
    <n v="13.445076861022722"/>
    <n v="0.3409982154426725"/>
    <n v="0.3409982154426725"/>
    <n v="0.36574884027138566"/>
    <n v="0.36574884027138566"/>
    <n v="0.35945276910431556"/>
    <n v="0.35945276910431556"/>
    <n v="0.36574884027138566"/>
    <n v="0.36574884027138566"/>
    <n v="0.3840469950626918"/>
  </r>
  <r>
    <x v="266"/>
    <x v="1"/>
    <n v="2"/>
    <x v="1"/>
    <s v="Sí"/>
    <s v="Mujer"/>
    <n v="727"/>
    <x v="1"/>
    <n v="13123"/>
    <n v="2"/>
    <s v="No Indígena"/>
    <n v="0"/>
    <x v="8"/>
    <n v="13"/>
    <s v="13123-2011"/>
    <s v="13-2011"/>
    <n v="1963.1139794237572"/>
    <n v="40.405724607475335"/>
    <n v="1963.1139794237572"/>
    <n v="2025.3517202953058"/>
    <n v="2025.3517202953058"/>
    <n v="1963.1139794237572"/>
    <n v="1963.1139794237572"/>
    <n v="2025.3517202953058"/>
    <n v="2025.3517202953058"/>
    <n v="2025.3517202953058"/>
    <n v="40.405724607475335"/>
    <n v="42.296852927966185"/>
    <n v="42.296852927966185"/>
    <n v="41.6463542827289"/>
    <n v="41.6463542827289"/>
    <n v="42.296852927966185"/>
    <n v="42.296852927966185"/>
    <n v="43.515527920568303"/>
    <n v="16.527046841788195"/>
    <n v="16.527046841788195"/>
    <n v="17.726627125153158"/>
    <n v="17.726627125153158"/>
    <n v="17.421477542589162"/>
    <n v="17.421477542589162"/>
    <n v="17.726627125153158"/>
    <n v="17.726627125153158"/>
    <n v="18.613477694038462"/>
  </r>
  <r>
    <x v="243"/>
    <x v="1"/>
    <n v="2"/>
    <x v="1"/>
    <s v="Sí"/>
    <s v="Mujer"/>
    <n v="83"/>
    <x v="1"/>
    <n v="13504"/>
    <n v="2"/>
    <s v="No Indígena"/>
    <n v="0"/>
    <x v="8"/>
    <n v="13"/>
    <s v="13504-2011"/>
    <s v="13-2011"/>
    <n v="2898.0446927374301"/>
    <n v="4.6130332082812284"/>
    <n v="2898.0446927374301"/>
    <n v="3164.3156690812048"/>
    <n v="3164.3156690812048"/>
    <n v="2944.3064916637104"/>
    <n v="2944.3064916637104"/>
    <n v="3164.3156690812048"/>
    <n v="3164.3156690812048"/>
    <n v="3219.5500387897596"/>
    <n v="4.6130332082812284"/>
    <n v="4.8289391926013669"/>
    <n v="4.8289391926013669"/>
    <n v="4.7546731849607964"/>
    <n v="4.7546731849607964"/>
    <n v="4.8289391926013669"/>
    <n v="4.8289391926013669"/>
    <n v="4.9680726511790496"/>
    <n v="1.8868567921161212"/>
    <n v="1.8868567921161212"/>
    <n v="2.0238102495016674"/>
    <n v="2.0238102495016674"/>
    <n v="1.9889719890438795"/>
    <n v="1.9889719890438795"/>
    <n v="2.0238102495016674"/>
    <n v="2.0238102495016674"/>
    <n v="2.1250600393468946"/>
  </r>
  <r>
    <x v="116"/>
    <x v="1"/>
    <n v="2"/>
    <x v="1"/>
    <s v="Sí"/>
    <s v="Mujer"/>
    <n v="1066"/>
    <x v="1"/>
    <n v="9101"/>
    <n v="2"/>
    <s v="No Indígena"/>
    <n v="0"/>
    <x v="4"/>
    <n v="9"/>
    <s v="9101-2011"/>
    <s v="9-2011"/>
    <n v="1294.9780120994194"/>
    <n v="411.61638588456981"/>
    <n v="1294.9780120994194"/>
    <n v="1606.7525812043109"/>
    <n v="1606.7525812043109"/>
    <n v="1366.7542791204564"/>
    <n v="1366.7542791204564"/>
    <n v="1606.7525812043109"/>
    <n v="1606.7525812043109"/>
    <n v="1662.2485576173399"/>
    <n v="411.61638588456981"/>
    <n v="565.38526816021727"/>
    <n v="565.38526816021727"/>
    <n v="452.43875524166845"/>
    <n v="452.43875524166845"/>
    <n v="565.38526816021727"/>
    <n v="565.38526816021727"/>
    <n v="601.09844255731866"/>
    <n v="24.233606510792594"/>
    <n v="24.233606510792594"/>
    <n v="25.992550915286472"/>
    <n v="25.992550915286472"/>
    <n v="25.545110124346696"/>
    <n v="25.545110124346696"/>
    <n v="25.992550915286472"/>
    <n v="25.992550915286472"/>
    <n v="27.292939782455296"/>
  </r>
  <r>
    <x v="112"/>
    <x v="1"/>
    <n v="2"/>
    <x v="1"/>
    <s v="No"/>
    <s v="Mujer"/>
    <n v="27"/>
    <x v="1"/>
    <n v="6111"/>
    <n v="2"/>
    <s v="No Indígena"/>
    <n v="0"/>
    <x v="2"/>
    <n v="6"/>
    <s v="6111-2011"/>
    <s v="6-2011"/>
    <n v="784.88372093023258"/>
    <n v="11.594003753021955"/>
    <n v="784.88372093023258"/>
    <n v="810.0810081008101"/>
    <n v="810.0810081008101"/>
    <n v="6459.3301435406702"/>
    <n v="6459.3301435406702"/>
    <n v="810.0810081008101"/>
    <n v="810.0810081008101"/>
    <n v="6459.3301435406702"/>
    <n v="11.594003753021955"/>
    <n v="11.788333915473279"/>
    <n v="11.788333915473279"/>
    <n v="131.88101401846333"/>
    <n v="131.88101401846333"/>
    <n v="11.788333915473279"/>
    <n v="11.788333915473279"/>
    <n v="133.12296617690563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269"/>
    <x v="1"/>
    <n v="2"/>
    <x v="1"/>
    <s v="Sí"/>
    <s v="Mujer"/>
    <n v="49"/>
    <x v="1"/>
    <n v="8203"/>
    <n v="2"/>
    <s v="No Indígena"/>
    <n v="0"/>
    <x v="7"/>
    <n v="8"/>
    <s v="8203-2011"/>
    <s v="8-2011"/>
    <n v="585.84409373505491"/>
    <n v="12.90373549975641"/>
    <n v="585.84409373505491"/>
    <n v="756.87364843991338"/>
    <n v="756.87364843991338"/>
    <n v="699.00142653352361"/>
    <n v="699.00142653352361"/>
    <n v="756.87364843991338"/>
    <n v="756.87364843991338"/>
    <n v="857.99334617405009"/>
    <n v="12.90373549975641"/>
    <n v="13.628222101082471"/>
    <n v="13.628222101082471"/>
    <n v="14.000320007314453"/>
    <n v="14.000320007314453"/>
    <n v="13.628222101082471"/>
    <n v="13.628222101082471"/>
    <n v="14.726788027421881"/>
    <n v="1.1139275037793968"/>
    <n v="1.1139275037793968"/>
    <n v="1.1947795448865264"/>
    <n v="1.1947795448865264"/>
    <n v="1.1742123790740975"/>
    <n v="1.1742123790740975"/>
    <n v="1.1947795448865264"/>
    <n v="1.1947795448865264"/>
    <n v="1.2545535172047932"/>
  </r>
  <r>
    <x v="172"/>
    <x v="1"/>
    <n v="2"/>
    <x v="1"/>
    <s v="Sí"/>
    <s v="Mujer"/>
    <n v="16"/>
    <x v="1"/>
    <n v="9106"/>
    <n v="2"/>
    <s v="No Indígena"/>
    <n v="0"/>
    <x v="4"/>
    <n v="9"/>
    <s v="9106-2011"/>
    <s v="9-2011"/>
    <n v="607.21062618595829"/>
    <n v="6.1781071052093033"/>
    <n v="607.21062618595829"/>
    <n v="1771.8715393133998"/>
    <n v="1771.8715393133998"/>
    <n v="808.48913592723602"/>
    <n v="808.48913592723602"/>
    <n v="1771.8715393133998"/>
    <n v="1771.8715393133998"/>
    <n v="2247.1910112359551"/>
    <n v="6.1781071052093033"/>
    <n v="8.4860828241683635"/>
    <n v="8.4860828241683635"/>
    <n v="6.7908255946216656"/>
    <n v="6.7908255946216656"/>
    <n v="8.4860828241683635"/>
    <n v="8.4860828241683635"/>
    <n v="9.0221154605226062"/>
    <n v="0.36373142980551731"/>
    <n v="0.36373142980551731"/>
    <n v="0.39013209628947804"/>
    <n v="0.39013209628947804"/>
    <n v="0.38341628704460329"/>
    <n v="0.38341628704460329"/>
    <n v="0.39013209628947804"/>
    <n v="0.39013209628947804"/>
    <n v="0.40965012806687123"/>
  </r>
  <r>
    <x v="90"/>
    <x v="1"/>
    <n v="2"/>
    <x v="1"/>
    <s v="No"/>
    <s v="Mujer"/>
    <n v="9"/>
    <x v="1"/>
    <n v="11101"/>
    <n v="2"/>
    <s v="No Indígena"/>
    <n v="0"/>
    <x v="14"/>
    <n v="11"/>
    <s v="11101-2011"/>
    <s v="11-2011"/>
    <n v="65.340496587774069"/>
    <n v="38.019601216627237"/>
    <n v="65.340496587774069"/>
    <n v="76.732884303862221"/>
    <n v="76.732884303862221"/>
    <n v="1092.2330097087377"/>
    <n v="1092.2330097087377"/>
    <n v="76.732884303862221"/>
    <n v="76.732884303862221"/>
    <n v="1435.4066985645932"/>
    <n v="38.019601216627237"/>
    <n v="46.236835345491912"/>
    <n v="46.236835345491912"/>
    <n v="507.04225352112678"/>
    <n v="507.04225352112678"/>
    <n v="46.236835345491912"/>
    <n v="46.236835345491912"/>
    <n v="685.45316070068554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136"/>
    <x v="1"/>
    <n v="2"/>
    <x v="1"/>
    <s v="Sí"/>
    <s v="Mujer"/>
    <n v="23"/>
    <x v="1"/>
    <n v="16304"/>
    <n v="2"/>
    <s v="No Indígena"/>
    <n v="0"/>
    <x v="3"/>
    <n v="16"/>
    <s v="16304-2011"/>
    <s v="16-2011"/>
    <n v="2948.7179487179487"/>
    <n v="18.453737282968003"/>
    <n v="2948.7179487179487"/>
    <n v="3116.5311653116528"/>
    <n v="3116.5311653116528"/>
    <n v="3382.3529411764707"/>
    <n v="3382.3529411764707"/>
    <n v="3116.5311653116528"/>
    <n v="3116.5311653116528"/>
    <n v="3605.015673981191"/>
    <n v="18.453737282968003"/>
    <n v="18.732540050985087"/>
    <n v="18.732540050985087"/>
    <n v="20.308512798777958"/>
    <n v="20.308512798777958"/>
    <n v="18.732540050985087"/>
    <n v="18.732540050985087"/>
    <n v="20.61578452023484"/>
    <n v="0.52286393034543122"/>
    <n v="0.52286393034543122"/>
    <n v="0.5608148884161247"/>
    <n v="0.5608148884161247"/>
    <n v="0.55116091262661726"/>
    <n v="0.55116091262661726"/>
    <n v="0.5608148884161247"/>
    <n v="0.5608148884161247"/>
    <n v="0.58887205909612739"/>
  </r>
  <r>
    <x v="303"/>
    <x v="1"/>
    <n v="2"/>
    <x v="1"/>
    <s v="Sí"/>
    <s v="Mujer"/>
    <n v="75"/>
    <x v="1"/>
    <n v="8206"/>
    <n v="2"/>
    <s v="No Indígena"/>
    <n v="0"/>
    <x v="7"/>
    <n v="8"/>
    <s v="8206-2011"/>
    <s v="8-2011"/>
    <n v="1677.4770744799821"/>
    <n v="19.750615560851649"/>
    <n v="1677.4770744799821"/>
    <n v="2228.8261515601785"/>
    <n v="2228.8261515601785"/>
    <n v="1827.485380116959"/>
    <n v="1827.485380116959"/>
    <n v="2228.8261515601785"/>
    <n v="2228.8261515601785"/>
    <n v="2432.695426532598"/>
    <n v="19.750615560851649"/>
    <n v="20.859523624105822"/>
    <n v="20.859523624105822"/>
    <n v="21.429061235685388"/>
    <n v="21.429061235685388"/>
    <n v="20.859523624105822"/>
    <n v="20.859523624105822"/>
    <n v="22.541002082788594"/>
    <n v="1.7049910772133625"/>
    <n v="1.7049910772133625"/>
    <n v="1.8287442013569282"/>
    <n v="1.8287442013569282"/>
    <n v="1.7972638455215779"/>
    <n v="1.7972638455215779"/>
    <n v="1.8287442013569282"/>
    <n v="1.8287442013569282"/>
    <n v="1.9202349753134591"/>
  </r>
  <r>
    <x v="155"/>
    <x v="1"/>
    <n v="2"/>
    <x v="1"/>
    <s v="Sí"/>
    <s v="Mujer"/>
    <n v="135"/>
    <x v="1"/>
    <n v="4103"/>
    <n v="2"/>
    <s v="No Indígena"/>
    <n v="0"/>
    <x v="10"/>
    <n v="4"/>
    <s v="4103-2011"/>
    <s v="4-2011"/>
    <n v="6302.5210084033606"/>
    <n v="72.513979083745596"/>
    <n v="6302.5210084033606"/>
    <n v="6512.3010130246021"/>
    <n v="6512.3010130246021"/>
    <n v="6706.4083457526085"/>
    <n v="6706.4083457526085"/>
    <n v="6512.3010130246021"/>
    <n v="6512.3010130246021"/>
    <n v="6944.4444444444453"/>
    <n v="72.513979083745596"/>
    <n v="74.203956445025867"/>
    <n v="74.203956445025867"/>
    <n v="76.572718558390946"/>
    <n v="76.572718558390946"/>
    <n v="74.203956445025867"/>
    <n v="74.203956445025867"/>
    <n v="78.364446921147945"/>
    <n v="3.0689839389840525"/>
    <n v="3.0689839389840525"/>
    <n v="3.291739562442471"/>
    <n v="3.291739562442471"/>
    <n v="3.2350749219388404"/>
    <n v="3.2350749219388404"/>
    <n v="3.291739562442471"/>
    <n v="3.291739562442471"/>
    <n v="3.4564229555642263"/>
  </r>
  <r>
    <x v="60"/>
    <x v="1"/>
    <n v="2"/>
    <x v="2"/>
    <s v="Sí"/>
    <s v="Mujer"/>
    <n v="37"/>
    <x v="1"/>
    <n v="1101"/>
    <n v="1"/>
    <s v="Indígena"/>
    <n v="6"/>
    <x v="0"/>
    <n v="1"/>
    <s v="1101-2011"/>
    <s v="1-2011"/>
    <n v="84.102377596945033"/>
    <n v="54.23470434757116"/>
    <n v="84.102377596945033"/>
    <n v="787.73685331062381"/>
    <n v="4322.4299065420564"/>
    <n v="85.255420631811802"/>
    <n v="85.255420631811802"/>
    <n v="787.73685331062381"/>
    <n v="4322.4299065420564"/>
    <n v="4322.4299065420564"/>
    <n v="54.23470434757116"/>
    <n v="357.97213622291025"/>
    <n v="2529.0498974709499"/>
    <n v="55.44317074998127"/>
    <n v="55.44317074998127"/>
    <n v="357.97213622291025"/>
    <n v="2529.0498974709499"/>
    <n v="2529.0498974709499"/>
    <n v="0.8411289314252588"/>
    <n v="0.8411289314252588"/>
    <n v="12.429663223314018"/>
    <n v="14.72261792021137"/>
    <n v="0.8866501637906451"/>
    <n v="0.8866501637906451"/>
    <n v="12.429663223314018"/>
    <n v="14.72261792021137"/>
    <n v="16.586201177172008"/>
  </r>
  <r>
    <x v="7"/>
    <x v="1"/>
    <n v="2"/>
    <x v="1"/>
    <s v="Sí"/>
    <s v="Mujer"/>
    <n v="713"/>
    <x v="1"/>
    <n v="5701"/>
    <n v="2"/>
    <s v="No Indígena"/>
    <n v="0"/>
    <x v="5"/>
    <n v="5"/>
    <s v="5701-2011"/>
    <s v="5-2011"/>
    <n v="3762.9301245514039"/>
    <n v="148.31085789406902"/>
    <n v="3762.9301245514039"/>
    <n v="3906.6352528628568"/>
    <n v="3906.6352528628568"/>
    <n v="3935.9646701628485"/>
    <n v="3935.9646701628485"/>
    <n v="3906.6352528628568"/>
    <n v="3906.6352528628568"/>
    <n v="4079.1807311631101"/>
    <n v="148.31085789406902"/>
    <n v="151.92581417746979"/>
    <n v="151.92581417746979"/>
    <n v="153.60850728293912"/>
    <n v="153.60850728293912"/>
    <n v="151.92581417746979"/>
    <n v="151.92581417746979"/>
    <n v="157.3381822033524"/>
    <n v="16.208781840708365"/>
    <n v="16.208781840708365"/>
    <n v="17.385261540899865"/>
    <n v="17.385261540899865"/>
    <n v="17.085988291425135"/>
    <n v="17.085988291425135"/>
    <n v="17.385261540899865"/>
    <n v="17.385261540899865"/>
    <n v="18.255033831979951"/>
  </r>
  <r>
    <x v="43"/>
    <x v="1"/>
    <n v="2"/>
    <x v="1"/>
    <s v="Sí"/>
    <s v="Mujer"/>
    <n v="35"/>
    <x v="1"/>
    <n v="14106"/>
    <n v="2"/>
    <s v="No Indígena"/>
    <n v="0"/>
    <x v="6"/>
    <n v="14"/>
    <s v="14106-2011"/>
    <s v="14-2011"/>
    <n v="847.45762711864404"/>
    <n v="35.153268249568121"/>
    <n v="847.45762711864404"/>
    <n v="1319.7586726998493"/>
    <n v="1319.7586726998493"/>
    <n v="942.38018309100698"/>
    <n v="942.38018309100698"/>
    <n v="1319.7586726998493"/>
    <n v="1319.7586726998493"/>
    <n v="1426.8242967794538"/>
    <n v="35.153268249568121"/>
    <n v="41.757638665187258"/>
    <n v="41.757638665187258"/>
    <n v="38.523345147159176"/>
    <n v="38.523345147159176"/>
    <n v="41.757638665187258"/>
    <n v="41.757638665187258"/>
    <n v="45.294543948648929"/>
    <n v="0.79566250269956917"/>
    <n v="0.79566250269956917"/>
    <n v="0.85341396063323316"/>
    <n v="0.85341396063323316"/>
    <n v="0.83872312791006975"/>
    <n v="0.83872312791006975"/>
    <n v="0.85341396063323316"/>
    <n v="0.85341396063323316"/>
    <n v="0.89610965514628083"/>
  </r>
  <r>
    <x v="184"/>
    <x v="1"/>
    <n v="2"/>
    <x v="1"/>
    <s v="Sí"/>
    <s v="Mujer"/>
    <n v="80"/>
    <x v="1"/>
    <n v="14107"/>
    <n v="2"/>
    <s v="No Indígena"/>
    <n v="0"/>
    <x v="6"/>
    <n v="14"/>
    <s v="14107-2011"/>
    <s v="14-2011"/>
    <n v="1437.2978799856271"/>
    <n v="80.350327427584276"/>
    <n v="1437.2978799856271"/>
    <n v="1603.5277610743638"/>
    <n v="1603.5277610743638"/>
    <n v="1559.1502631066069"/>
    <n v="1559.1502631066069"/>
    <n v="1603.5277610743638"/>
    <n v="1603.5277610743638"/>
    <n v="1747.8697837011143"/>
    <n v="80.350327427584276"/>
    <n v="95.446031234713729"/>
    <n v="95.446031234713729"/>
    <n v="88.053360336363838"/>
    <n v="88.053360336363838"/>
    <n v="95.446031234713729"/>
    <n v="95.446031234713729"/>
    <n v="103.53038616834041"/>
    <n v="1.8186571490275867"/>
    <n v="1.8186571490275867"/>
    <n v="1.95066048144739"/>
    <n v="1.95066048144739"/>
    <n v="1.9170814352230166"/>
    <n v="1.9170814352230166"/>
    <n v="1.95066048144739"/>
    <n v="1.95066048144739"/>
    <n v="2.0482506403343561"/>
  </r>
  <r>
    <x v="245"/>
    <x v="1"/>
    <n v="2"/>
    <x v="2"/>
    <s v="No"/>
    <s v="Mujer"/>
    <n v="29"/>
    <x v="1"/>
    <n v="9202"/>
    <n v="1"/>
    <s v="Indígena"/>
    <n v="6"/>
    <x v="4"/>
    <n v="9"/>
    <s v="9202-2011"/>
    <s v="9-2011"/>
    <n v="623.79006237900626"/>
    <n v="11.197819128191862"/>
    <n v="623.79006237900626"/>
    <n v="4754.0983606557375"/>
    <n v="4957.264957264957"/>
    <n v="7125.3071253071257"/>
    <n v="7125.3071253071257"/>
    <n v="4754.0983606557375"/>
    <n v="4957.264957264957"/>
    <n v="26363.63636363636"/>
    <n v="11.197819128191862"/>
    <n v="41.172712429899903"/>
    <n v="41.339985744832504"/>
    <n v="124.10664612487697"/>
    <n v="124.10664612487697"/>
    <n v="41.172712429899903"/>
    <n v="41.339985744832504"/>
    <n v="238.3888203863543"/>
    <n v="0.6592632165225002"/>
    <n v="0.6592632165225002"/>
    <n v="9.7421684723272026"/>
    <n v="11.539349180706209"/>
    <n v="12.840949344668791"/>
    <n v="12.840949344668791"/>
    <n v="9.7421684723272026"/>
    <n v="11.539349180706209"/>
    <n v="102.70212841307504"/>
  </r>
  <r>
    <x v="165"/>
    <x v="1"/>
    <n v="2"/>
    <x v="1"/>
    <s v="No"/>
    <s v="Mujer"/>
    <n v="71"/>
    <x v="1"/>
    <n v="5304"/>
    <n v="2"/>
    <s v="No Indígena"/>
    <n v="0"/>
    <x v="5"/>
    <n v="5"/>
    <s v="5304-2011"/>
    <s v="5-2011"/>
    <n v="2017.6186416595624"/>
    <n v="14.768682903897474"/>
    <n v="2017.6186416595624"/>
    <n v="2176.5787860208461"/>
    <n v="2176.5787860208461"/>
    <n v="21981.424148606813"/>
    <n v="21981.424148606813"/>
    <n v="2176.5787860208461"/>
    <n v="2176.5787860208461"/>
    <n v="29338.842975206615"/>
    <n v="14.768682903897474"/>
    <n v="15.128657512763473"/>
    <n v="15.128657512763473"/>
    <n v="428.22677925211099"/>
    <n v="428.22677925211099"/>
    <n v="15.128657512763473"/>
    <n v="15.128657512763473"/>
    <n v="439.79187314172447"/>
    <n v="1.6140582197619833"/>
    <n v="1.6140582197619833"/>
    <n v="1.7312111772845586"/>
    <n v="1.7312111772845586"/>
    <n v="31.438186326602906"/>
    <n v="31.438186326602906"/>
    <n v="1.7312111772845586"/>
    <n v="1.7312111772845586"/>
    <n v="36.335163738530113"/>
  </r>
  <r>
    <x v="9"/>
    <x v="1"/>
    <n v="2"/>
    <x v="2"/>
    <s v="Sí"/>
    <s v="Mujer"/>
    <n v="51"/>
    <x v="1"/>
    <n v="14108"/>
    <n v="1"/>
    <s v="Indígena"/>
    <n v="6"/>
    <x v="6"/>
    <n v="14"/>
    <s v="14108-2011"/>
    <s v="14-2011"/>
    <n v="567.92873051224944"/>
    <n v="51.223333735084971"/>
    <n v="567.92873051224944"/>
    <n v="1844.4846292947559"/>
    <n v="1856.5708045140152"/>
    <n v="681.36272545090185"/>
    <n v="681.36272545090185"/>
    <n v="1844.4846292947559"/>
    <n v="1856.5708045140152"/>
    <n v="2558.9563472152536"/>
    <n v="51.223333735084971"/>
    <n v="323.87121356448847"/>
    <n v="326.62994748302805"/>
    <n v="56.134017214431942"/>
    <n v="56.134017214431942"/>
    <n v="323.87121356448847"/>
    <n v="326.62994748302805"/>
    <n v="379.21035021191165"/>
    <n v="1.1593939325050866"/>
    <n v="1.1593939325050866"/>
    <n v="17.132779037540942"/>
    <n v="20.2933382143454"/>
    <n v="1.2221394149546729"/>
    <n v="1.2221394149546729"/>
    <n v="17.132779037540942"/>
    <n v="20.2933382143454"/>
    <n v="22.862061082047902"/>
  </r>
  <r>
    <x v="166"/>
    <x v="1"/>
    <n v="2"/>
    <x v="2"/>
    <s v="Sí"/>
    <s v="Mujer"/>
    <n v="31"/>
    <x v="1"/>
    <n v="5705"/>
    <n v="1"/>
    <s v="Indígena"/>
    <n v="6"/>
    <x v="5"/>
    <n v="5"/>
    <s v="5705-2011"/>
    <s v="5-2011"/>
    <n v="722.94776119402979"/>
    <n v="6.448298169307348"/>
    <n v="722.94776119402979"/>
    <n v="25619.834710743802"/>
    <n v="25619.834710743802"/>
    <n v="738.4468794664125"/>
    <n v="738.4468794664125"/>
    <n v="25619.834710743802"/>
    <n v="25619.834710743802"/>
    <n v="25619.834710743802"/>
    <n v="6.448298169307348"/>
    <n v="271.00271002710025"/>
    <n v="311.49517684887462"/>
    <n v="6.6786307514321352"/>
    <n v="6.6786307514321352"/>
    <n v="271.00271002710025"/>
    <n v="311.49517684887462"/>
    <n v="325.76712904581757"/>
    <n v="0.70472964524818982"/>
    <n v="0.70472964524818982"/>
    <n v="10.414042160073906"/>
    <n v="12.335166365582499"/>
    <n v="0.74286905614891885"/>
    <n v="0.74286905614891885"/>
    <n v="10.414042160073906"/>
    <n v="12.335166365582499"/>
    <n v="13.896546932225196"/>
  </r>
  <r>
    <x v="208"/>
    <x v="1"/>
    <n v="2"/>
    <x v="1"/>
    <s v="Sí"/>
    <s v="Mujer"/>
    <n v="146"/>
    <x v="1"/>
    <n v="10208"/>
    <n v="2"/>
    <s v="No Indígena"/>
    <n v="0"/>
    <x v="9"/>
    <n v="10"/>
    <s v="10208-2011"/>
    <s v="10-2011"/>
    <n v="1833.479844279794"/>
    <n v="69.733008549457892"/>
    <n v="1833.479844279794"/>
    <n v="2278.7576088653036"/>
    <n v="2278.7576088653036"/>
    <n v="1958.1545064377683"/>
    <n v="1958.1545064377683"/>
    <n v="2278.7576088653036"/>
    <n v="2278.7576088653036"/>
    <n v="2419.6221411998677"/>
    <n v="69.733008549457892"/>
    <n v="85.676728792075494"/>
    <n v="85.676728792075494"/>
    <n v="75.45258631827555"/>
    <n v="75.45258631827555"/>
    <n v="85.676728792075494"/>
    <n v="85.676728792075494"/>
    <n v="92.248590997548462"/>
    <n v="3.3190492969753458"/>
    <n v="3.3190492969753458"/>
    <n v="3.559955378641487"/>
    <n v="3.559955378641487"/>
    <n v="3.4986736192820049"/>
    <n v="3.4986736192820049"/>
    <n v="3.559955378641487"/>
    <n v="3.559955378641487"/>
    <n v="3.7380574186102002"/>
  </r>
  <r>
    <x v="99"/>
    <x v="1"/>
    <n v="2"/>
    <x v="5"/>
    <s v="Sí"/>
    <s v="Mujer"/>
    <n v="76"/>
    <x v="1"/>
    <n v="2203"/>
    <n v="1"/>
    <s v="Indígena"/>
    <n v="2"/>
    <x v="11"/>
    <n v="2"/>
    <s v="2203-2011"/>
    <s v="2-2011"/>
    <n v="3784.8605577689241"/>
    <n v="61.411660134944043"/>
    <n v="3784.8605577689241"/>
    <n v="5296.1672473867593"/>
    <n v="5714.2857142857147"/>
    <n v="4447.0450555880625"/>
    <n v="4447.0450555880625"/>
    <n v="5296.1672473867593"/>
    <n v="5714.2857142857147"/>
    <n v="6684.2568161829377"/>
    <n v="61.411660134944043"/>
    <n v="766.82474018767027"/>
    <n v="1431.261770244821"/>
    <n v="62.73681082375083"/>
    <n v="62.73681082375083"/>
    <n v="766.82474018767027"/>
    <n v="1431.261770244821"/>
    <n v="1565.0741350906096"/>
    <n v="1.7277242915762074"/>
    <n v="1.7277242915762074"/>
    <n v="25.531200134374739"/>
    <n v="1129.9435028248588"/>
    <n v="1.8212273634618656"/>
    <n v="1.8212273634618656"/>
    <n v="25.531200134374739"/>
    <n v="1129.9435028248588"/>
    <n v="1226.0041942248749"/>
  </r>
  <r>
    <x v="36"/>
    <x v="1"/>
    <n v="2"/>
    <x v="1"/>
    <s v="No"/>
    <s v="Mujer"/>
    <n v="27"/>
    <x v="1"/>
    <n v="9102"/>
    <n v="2"/>
    <s v="No Indígena"/>
    <n v="0"/>
    <x v="4"/>
    <n v="9"/>
    <s v="9102-2011"/>
    <s v="9-2011"/>
    <n v="452.48868778280541"/>
    <n v="10.425555740040698"/>
    <n v="452.48868778280541"/>
    <n v="778.09798270893373"/>
    <n v="778.09798270893373"/>
    <n v="3010.0334448160534"/>
    <n v="3010.0334448160534"/>
    <n v="778.09798270893373"/>
    <n v="778.09798270893373"/>
    <n v="7479.2243767313021"/>
    <n v="10.425555740040698"/>
    <n v="14.320264765784113"/>
    <n v="14.320264765784113"/>
    <n v="115.54756708178201"/>
    <n v="115.54756708178201"/>
    <n v="14.320264765784113"/>
    <n v="14.320264765784113"/>
    <n v="241.02838778789504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58"/>
    <x v="1"/>
    <n v="2"/>
    <x v="1"/>
    <s v="Sí"/>
    <s v="Mujer"/>
    <n v="360"/>
    <x v="1"/>
    <n v="5706"/>
    <n v="2"/>
    <s v="No Indígena"/>
    <n v="0"/>
    <x v="5"/>
    <n v="5"/>
    <s v="5706-2011"/>
    <s v="5-2011"/>
    <n v="8264.4628099173551"/>
    <n v="74.883462611311145"/>
    <n v="8264.4628099173551"/>
    <n v="8264.4628099173551"/>
    <n v="8264.4628099173551"/>
    <n v="8658.008658008659"/>
    <n v="8658.008658008659"/>
    <n v="8264.4628099173551"/>
    <n v="8264.4628099173551"/>
    <n v="8658.008658008659"/>
    <n v="74.883462611311145"/>
    <n v="76.708685980209154"/>
    <n v="76.708685980209154"/>
    <n v="77.558292597276406"/>
    <n v="77.558292597276406"/>
    <n v="76.708685980209154"/>
    <n v="76.708685980209154"/>
    <n v="79.441438419644982"/>
    <n v="8.1839571706241401"/>
    <n v="8.1839571706241401"/>
    <n v="8.7779721665132548"/>
    <n v="8.7779721665132548"/>
    <n v="8.6268664585035744"/>
    <n v="8.6268664585035744"/>
    <n v="8.7779721665132548"/>
    <n v="8.7779721665132548"/>
    <n v="9.217127881504604"/>
  </r>
  <r>
    <x v="144"/>
    <x v="1"/>
    <n v="2"/>
    <x v="1"/>
    <s v="Sí"/>
    <s v="Mujer"/>
    <n v="532"/>
    <x v="1"/>
    <n v="13108"/>
    <n v="2"/>
    <s v="No Indígena"/>
    <n v="0"/>
    <x v="8"/>
    <n v="13"/>
    <s v="13108-2011"/>
    <s v="13-2011"/>
    <n v="4029.0820963344445"/>
    <n v="29.567875503682089"/>
    <n v="4029.0820963344445"/>
    <n v="4327.3141369773875"/>
    <n v="4327.3141369773875"/>
    <n v="4029.0820963344445"/>
    <n v="4029.0820963344445"/>
    <n v="4327.3141369773875"/>
    <n v="4327.3141369773875"/>
    <n v="4327.3141369773875"/>
    <n v="29.567875503682089"/>
    <n v="30.95175482486659"/>
    <n v="30.95175482486659"/>
    <n v="30.47573655902583"/>
    <n v="30.47573655902583"/>
    <n v="30.95175482486659"/>
    <n v="30.95175482486659"/>
    <n v="31.843550005147645"/>
    <n v="12.094070041033451"/>
    <n v="12.094070041033451"/>
    <n v="12.971892201625144"/>
    <n v="12.971892201625144"/>
    <n v="12.74859154423306"/>
    <n v="12.74859154423306"/>
    <n v="12.971892201625144"/>
    <n v="12.971892201625144"/>
    <n v="13.620866758223469"/>
  </r>
  <r>
    <x v="49"/>
    <x v="1"/>
    <n v="2"/>
    <x v="1"/>
    <s v="No"/>
    <s v="Mujer"/>
    <n v="20"/>
    <x v="1"/>
    <n v="15101"/>
    <n v="2"/>
    <s v="No Indígena"/>
    <n v="0"/>
    <x v="13"/>
    <n v="15"/>
    <s v="15101-2011"/>
    <s v="15-2011"/>
    <n v="47.433829807418647"/>
    <n v="46.782531402774204"/>
    <n v="47.433829807418647"/>
    <n v="63.343257110280604"/>
    <n v="63.343257110280604"/>
    <n v="1766.7844522968198"/>
    <n v="1766.7844522968198"/>
    <n v="63.343257110280604"/>
    <n v="63.343257110280604"/>
    <n v="3642.9872495446266"/>
    <n v="46.782531402774204"/>
    <n v="63.087502365781333"/>
    <n v="63.087502365781333"/>
    <n v="1587.3015873015872"/>
    <n v="1587.3015873015872"/>
    <n v="63.087502365781333"/>
    <n v="63.087502365781333"/>
    <n v="3484.320557491289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75"/>
    <x v="1"/>
    <n v="2"/>
    <x v="5"/>
    <s v="Sí"/>
    <s v="Mujer"/>
    <n v="130"/>
    <x v="1"/>
    <n v="2201"/>
    <n v="1"/>
    <s v="Indígena"/>
    <n v="2"/>
    <x v="11"/>
    <n v="2"/>
    <s v="2201-2011"/>
    <s v="2-2011"/>
    <n v="418.74698019004671"/>
    <n v="105.04626075714113"/>
    <n v="418.74698019004671"/>
    <n v="2230.610844200412"/>
    <n v="3719.5994277539339"/>
    <n v="431.04877482675153"/>
    <n v="431.04877482675153"/>
    <n v="2230.610844200412"/>
    <n v="3719.5994277539339"/>
    <n v="4019.7897340754485"/>
    <n v="105.04626075714113"/>
    <n v="1311.673897689436"/>
    <n v="2448.2109227871938"/>
    <n v="107.31296588273169"/>
    <n v="107.31296588273169"/>
    <n v="1311.673897689436"/>
    <n v="2448.2109227871938"/>
    <n v="2677.1004942339373"/>
    <n v="2.9553178671698284"/>
    <n v="2.9553178671698284"/>
    <n v="43.671789703535737"/>
    <n v="1932.7980969372584"/>
    <n v="3.1152573322374018"/>
    <n v="3.1152573322374018"/>
    <n v="43.671789703535737"/>
    <n v="1932.7980969372584"/>
    <n v="2097.1124374899177"/>
  </r>
  <r>
    <x v="302"/>
    <x v="1"/>
    <n v="2"/>
    <x v="1"/>
    <s v="Sí"/>
    <s v="Mujer"/>
    <n v="709"/>
    <x v="1"/>
    <n v="13404"/>
    <n v="2"/>
    <s v="No Indígena"/>
    <n v="0"/>
    <x v="8"/>
    <n v="13"/>
    <s v="13404-2011"/>
    <s v="13-2011"/>
    <n v="4791.8356312516889"/>
    <n v="39.405307767125194"/>
    <n v="4791.8356312516889"/>
    <n v="4791.8356312516889"/>
    <n v="4791.8356312516889"/>
    <n v="4962.5533701966824"/>
    <n v="4962.5533701966824"/>
    <n v="4791.8356312516889"/>
    <n v="4791.8356312516889"/>
    <n v="4962.5533701966824"/>
    <n v="39.405307767125194"/>
    <n v="41.249613103064689"/>
    <n v="41.249613103064689"/>
    <n v="40.61522033900247"/>
    <n v="40.61522033900247"/>
    <n v="41.249613103064689"/>
    <n v="41.249613103064689"/>
    <n v="42.438114574529472"/>
    <n v="16.117848983256987"/>
    <n v="16.117848983256987"/>
    <n v="17.287728516827496"/>
    <n v="17.287728516827496"/>
    <n v="16.990134219663982"/>
    <n v="16.990134219663982"/>
    <n v="17.287728516827496"/>
    <n v="17.287728516827496"/>
    <n v="18.152621299963233"/>
  </r>
  <r>
    <x v="95"/>
    <x v="1"/>
    <n v="2"/>
    <x v="1"/>
    <s v="No"/>
    <s v="Mujer"/>
    <n v="1185"/>
    <x v="1"/>
    <n v="5101"/>
    <n v="2"/>
    <s v="No Indígena"/>
    <n v="0"/>
    <x v="5"/>
    <n v="5"/>
    <s v="5101-2011"/>
    <s v="5-2011"/>
    <n v="1602.9109403744183"/>
    <n v="246.49139776223251"/>
    <n v="1602.9109403744183"/>
    <n v="1626.0720411663808"/>
    <n v="1626.0720411663808"/>
    <n v="38188.849500483404"/>
    <n v="38188.849500483404"/>
    <n v="1626.0720411663808"/>
    <n v="1626.0720411663808"/>
    <n v="38188.849500483404"/>
    <n v="246.49139776223251"/>
    <n v="252.49942468485514"/>
    <n v="252.49942468485514"/>
    <n v="7147.1652593486124"/>
    <n v="7147.1652593486124"/>
    <n v="252.49942468485514"/>
    <n v="252.49942468485514"/>
    <n v="7340.1883052527255"/>
    <n v="26.938859019971126"/>
    <n v="26.938859019971126"/>
    <n v="28.894158381439468"/>
    <n v="28.894158381439468"/>
    <n v="524.70775770456964"/>
    <n v="524.70775770456964"/>
    <n v="28.894158381439468"/>
    <n v="28.894158381439468"/>
    <n v="606.43900042476321"/>
  </r>
  <r>
    <x v="157"/>
    <x v="1"/>
    <n v="2"/>
    <x v="1"/>
    <s v="Sí"/>
    <s v="Mujer"/>
    <n v="744"/>
    <x v="1"/>
    <n v="13126"/>
    <n v="2"/>
    <s v="No Indígena"/>
    <n v="0"/>
    <x v="8"/>
    <n v="13"/>
    <s v="13126-2011"/>
    <s v="13-2011"/>
    <n v="2820.7461328480435"/>
    <n v="41.350562734472696"/>
    <n v="2820.7461328480435"/>
    <n v="3002.4213075060534"/>
    <n v="3002.4213075060534"/>
    <n v="2927.0595640884412"/>
    <n v="2927.0595640884412"/>
    <n v="3002.4213075060534"/>
    <n v="3002.4213075060534"/>
    <n v="3085.6005308560052"/>
    <n v="41.350562734472696"/>
    <n v="43.285912762595387"/>
    <n v="43.285912762595387"/>
    <n v="42.620203007359429"/>
    <n v="42.620203007359429"/>
    <n v="43.285912762595387"/>
    <n v="43.285912762595387"/>
    <n v="44.533084969604978"/>
    <n v="16.913511485956555"/>
    <n v="16.913511485956555"/>
    <n v="18.141142477460729"/>
    <n v="18.141142477460729"/>
    <n v="17.828857347574054"/>
    <n v="17.828857347574054"/>
    <n v="18.141142477460729"/>
    <n v="18.141142477460729"/>
    <n v="19.048730955109512"/>
  </r>
  <r>
    <x v="83"/>
    <x v="1"/>
    <n v="2"/>
    <x v="1"/>
    <s v="Sí"/>
    <s v="Mujer"/>
    <n v="107"/>
    <x v="1"/>
    <n v="6301"/>
    <n v="2"/>
    <s v="No Indígena"/>
    <n v="0"/>
    <x v="2"/>
    <n v="6"/>
    <s v="6301-2011"/>
    <s v="6-2011"/>
    <n v="555.87303236531773"/>
    <n v="45.946607465679598"/>
    <n v="555.87303236531773"/>
    <n v="559.6819751019982"/>
    <n v="559.6819751019982"/>
    <n v="608.88863597564443"/>
    <n v="608.88863597564443"/>
    <n v="559.6819751019982"/>
    <n v="559.6819751019982"/>
    <n v="613.46175897259491"/>
    <n v="45.946607465679598"/>
    <n v="46.716730702060772"/>
    <n v="46.716730702060772"/>
    <n v="50.375224805325651"/>
    <n v="50.375224805325651"/>
    <n v="46.716730702060772"/>
    <n v="46.716730702060772"/>
    <n v="51.255520746510314"/>
    <n v="2.4324539368243974"/>
    <n v="2.4324539368243974"/>
    <n v="2.6090083939358841"/>
    <n v="2.6090083939358841"/>
    <n v="2.5640964196107845"/>
    <n v="2.5640964196107845"/>
    <n v="2.6090083939358841"/>
    <n v="2.6090083939358841"/>
    <n v="2.7395352314472015"/>
  </r>
  <r>
    <x v="184"/>
    <x v="1"/>
    <n v="2"/>
    <x v="1"/>
    <s v="No"/>
    <s v="Mujer"/>
    <n v="37"/>
    <x v="1"/>
    <n v="14107"/>
    <n v="2"/>
    <s v="No Indígena"/>
    <n v="0"/>
    <x v="6"/>
    <n v="14"/>
    <s v="14107-2011"/>
    <s v="14-2011"/>
    <n v="664.75026949335245"/>
    <n v="37.162026435257722"/>
    <n v="664.75026949335245"/>
    <n v="741.63158949689318"/>
    <n v="741.63158949689318"/>
    <n v="8505.7471264367814"/>
    <n v="8505.7471264367814"/>
    <n v="741.63158949689318"/>
    <n v="741.63158949689318"/>
    <n v="8980.5825242718438"/>
    <n v="37.162026435257722"/>
    <n v="44.143789446055095"/>
    <n v="44.143789446055095"/>
    <n v="424.79908151549944"/>
    <n v="424.79908151549944"/>
    <n v="44.143789446055095"/>
    <n v="44.143789446055095"/>
    <n v="565.31703590527127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123"/>
    <x v="1"/>
    <n v="2"/>
    <x v="2"/>
    <s v="Sí"/>
    <s v="Mujer"/>
    <n v="68"/>
    <x v="1"/>
    <n v="16302"/>
    <n v="1"/>
    <s v="Indígena"/>
    <n v="6"/>
    <x v="3"/>
    <n v="16"/>
    <s v="16302-2011"/>
    <s v="16-2011"/>
    <n v="1134.8464619492656"/>
    <n v="54.558875445296707"/>
    <n v="1134.8464619492656"/>
    <n v="100000"/>
    <n v="100000"/>
    <n v="1214.9365731641951"/>
    <n v="1214.9365731641951"/>
    <n v="100000"/>
    <n v="100000"/>
    <n v="100000"/>
    <n v="54.558875445296707"/>
    <n v="3665.7681940700809"/>
    <n v="3719.9124726477021"/>
    <n v="60.0425595789957"/>
    <n v="60.0425595789957"/>
    <n v="3665.7681940700809"/>
    <n v="3719.9124726477021"/>
    <n v="4093.9193257074053"/>
    <n v="1.5458585766734487"/>
    <n v="1.5458585766734487"/>
    <n v="22.843705383387924"/>
    <n v="27.057784285793868"/>
    <n v="1.6295192199395641"/>
    <n v="1.6295192199395641"/>
    <n v="22.843705383387924"/>
    <n v="27.057784285793868"/>
    <n v="30.482748109397203"/>
  </r>
  <r>
    <x v="141"/>
    <x v="1"/>
    <n v="2"/>
    <x v="2"/>
    <s v="Sí"/>
    <s v="Mujer"/>
    <n v="115"/>
    <x v="1"/>
    <n v="5109"/>
    <n v="1"/>
    <s v="Indígena"/>
    <n v="6"/>
    <x v="5"/>
    <n v="5"/>
    <s v="5109-2011"/>
    <s v="5-2011"/>
    <n v="143.08643665003547"/>
    <n v="23.921106111946614"/>
    <n v="143.08643665003547"/>
    <n v="6346.5783664459159"/>
    <n v="7941.9889502762435"/>
    <n v="145.11407227942661"/>
    <n v="145.11407227942661"/>
    <n v="6346.5783664459159"/>
    <n v="7941.9889502762435"/>
    <n v="7941.9889502762435"/>
    <n v="23.921106111946614"/>
    <n v="1005.332633971501"/>
    <n v="1155.5466237942123"/>
    <n v="24.775565690796629"/>
    <n v="24.775565690796629"/>
    <n v="1005.332633971501"/>
    <n v="1155.5466237942123"/>
    <n v="1208.4909625893233"/>
    <n v="2.6143196517271559"/>
    <n v="2.6143196517271559"/>
    <n v="38.632737045435455"/>
    <n v="45.759488130386686"/>
    <n v="2.7558045631330863"/>
    <n v="2.7558045631330863"/>
    <n v="38.632737045435455"/>
    <n v="45.759488130386686"/>
    <n v="51.551706361480562"/>
  </r>
  <r>
    <x v="199"/>
    <x v="1"/>
    <n v="2"/>
    <x v="1"/>
    <s v="Sí"/>
    <s v="Mujer"/>
    <n v="42"/>
    <x v="1"/>
    <n v="3202"/>
    <n v="2"/>
    <s v="No Indígena"/>
    <n v="0"/>
    <x v="1"/>
    <n v="3"/>
    <s v="3202-2011"/>
    <s v="3-2011"/>
    <n v="1832.4607329842931"/>
    <n v="62.349692705085957"/>
    <n v="1832.4607329842931"/>
    <n v="1938.1633594831567"/>
    <n v="1938.1633594831567"/>
    <n v="1869.9910952804985"/>
    <n v="1869.9910952804985"/>
    <n v="1938.1633594831567"/>
    <n v="1938.1633594831567"/>
    <n v="1980.1980198019803"/>
    <n v="62.349692705085957"/>
    <n v="68.166325835037483"/>
    <n v="68.166325835037483"/>
    <n v="64.873882083996222"/>
    <n v="64.873882083996222"/>
    <n v="68.166325835037483"/>
    <n v="68.166325835037483"/>
    <n v="70.89564835758415"/>
    <n v="0.95479500323948296"/>
    <n v="0.95479500323948296"/>
    <n v="1.0240967527598799"/>
    <n v="1.0240967527598799"/>
    <n v="1.0064677534920836"/>
    <n v="1.0064677534920836"/>
    <n v="1.0240967527598799"/>
    <n v="1.0240967527598799"/>
    <n v="1.075331586175537"/>
  </r>
  <r>
    <x v="17"/>
    <x v="1"/>
    <n v="2"/>
    <x v="1"/>
    <s v="Sí"/>
    <s v="Mujer"/>
    <n v="55"/>
    <x v="1"/>
    <n v="9117"/>
    <n v="2"/>
    <s v="No Indígena"/>
    <n v="0"/>
    <x v="4"/>
    <n v="9"/>
    <s v="9117-2011"/>
    <s v="9-2011"/>
    <n v="1260.6005042402016"/>
    <n v="21.23724317415698"/>
    <n v="1260.6005042402016"/>
    <n v="2086.4946889226098"/>
    <n v="2086.4946889226098"/>
    <n v="1605.8394160583941"/>
    <n v="1605.8394160583941"/>
    <n v="2086.4946889226098"/>
    <n v="2086.4946889226098"/>
    <n v="2354.4520547945208"/>
    <n v="21.23724317415698"/>
    <n v="29.170909708078749"/>
    <n v="29.170909708078749"/>
    <n v="23.343462981511976"/>
    <n v="23.343462981511976"/>
    <n v="29.170909708078749"/>
    <n v="29.170909708078749"/>
    <n v="31.013521895546457"/>
    <n v="1.2503267899564658"/>
    <n v="1.2503267899564658"/>
    <n v="1.3410790809950808"/>
    <n v="1.3410790809950808"/>
    <n v="1.3179934867158238"/>
    <n v="1.3179934867158238"/>
    <n v="1.3410790809950808"/>
    <n v="1.3410790809950808"/>
    <n v="1.40817231522987"/>
  </r>
  <r>
    <x v="240"/>
    <x v="1"/>
    <n v="2"/>
    <x v="1"/>
    <s v="Sí"/>
    <s v="Mujer"/>
    <n v="54"/>
    <x v="1"/>
    <n v="16108"/>
    <n v="2"/>
    <s v="No Indígena"/>
    <n v="0"/>
    <x v="3"/>
    <n v="16"/>
    <s v="16108-2011"/>
    <s v="16-2011"/>
    <n v="1144.3102352193262"/>
    <n v="43.326165794794441"/>
    <n v="1144.3102352193262"/>
    <n v="1144.3102352193262"/>
    <n v="1144.3102352193262"/>
    <n v="1335.6418501113035"/>
    <n v="1335.6418501113035"/>
    <n v="1144.3102352193262"/>
    <n v="1144.3102352193262"/>
    <n v="1335.6418501113035"/>
    <n v="43.326165794794441"/>
    <n v="43.98074620666064"/>
    <n v="43.98074620666064"/>
    <n v="47.680856136261291"/>
    <n v="47.680856136261291"/>
    <n v="43.98074620666064"/>
    <n v="43.98074620666064"/>
    <n v="48.402276699681799"/>
    <n v="1.2275935755936209"/>
    <n v="1.2275935755936209"/>
    <n v="1.3166958249769882"/>
    <n v="1.3166958249769882"/>
    <n v="1.2940299687755361"/>
    <n v="1.2940299687755361"/>
    <n v="1.3166958249769882"/>
    <n v="1.3166958249769882"/>
    <n v="1.3825691822256905"/>
  </r>
  <r>
    <x v="322"/>
    <x v="1"/>
    <n v="2"/>
    <x v="1"/>
    <s v="Sí"/>
    <s v="Mujer"/>
    <n v="191"/>
    <x v="1"/>
    <n v="5107"/>
    <n v="2"/>
    <s v="No Indígena"/>
    <n v="0"/>
    <x v="5"/>
    <n v="5"/>
    <s v="5107-2011"/>
    <s v="5-2011"/>
    <n v="2678.446220726406"/>
    <n v="39.729837107667855"/>
    <n v="2678.446220726406"/>
    <n v="2678.446220726406"/>
    <n v="2678.446220726406"/>
    <n v="2736.7817738931076"/>
    <n v="2736.7817738931076"/>
    <n v="2678.446220726406"/>
    <n v="2678.446220726406"/>
    <n v="2736.7817738931076"/>
    <n v="39.729837107667855"/>
    <n v="40.698219506166524"/>
    <n v="40.698219506166524"/>
    <n v="41.148983016888316"/>
    <n v="41.148983016888316"/>
    <n v="40.698219506166524"/>
    <n v="40.698219506166524"/>
    <n v="42.148096494867197"/>
    <n v="4.3420439433033629"/>
    <n v="4.3420439433033629"/>
    <n v="4.6572018994556439"/>
    <n v="4.6572018994556439"/>
    <n v="4.5770319265949517"/>
    <n v="4.5770319265949517"/>
    <n v="4.6572018994556439"/>
    <n v="4.6572018994556439"/>
    <n v="4.8901984037982755"/>
  </r>
  <r>
    <x v="75"/>
    <x v="1"/>
    <n v="2"/>
    <x v="2"/>
    <s v="Sí"/>
    <s v="Mujer"/>
    <n v="94"/>
    <x v="1"/>
    <n v="2201"/>
    <n v="1"/>
    <s v="Indígena"/>
    <n v="6"/>
    <x v="11"/>
    <n v="2"/>
    <s v="2201-2011"/>
    <s v="2-2011"/>
    <n v="302.78627798357223"/>
    <n v="75.956527009009747"/>
    <n v="302.78627798357223"/>
    <n v="1612.9032258064517"/>
    <n v="35338.345864661656"/>
    <n v="311.68142179780494"/>
    <n v="311.68142179780494"/>
    <n v="1612.9032258064517"/>
    <n v="35338.345864661656"/>
    <n v="35338.345864661656"/>
    <n v="75.956527009009747"/>
    <n v="948.44112602159214"/>
    <n v="6208.7186261558782"/>
    <n v="77.595529176744449"/>
    <n v="77.595529176744449"/>
    <n v="948.44112602159214"/>
    <n v="6208.7186261558782"/>
    <n v="6208.7186261558782"/>
    <n v="2.1369221501074143"/>
    <n v="2.1369221501074143"/>
    <n v="31.578063324095069"/>
    <n v="37.403407689185642"/>
    <n v="2.2525706863870445"/>
    <n v="2.2525706863870445"/>
    <n v="31.578063324095069"/>
    <n v="37.403407689185642"/>
    <n v="42.137916504166718"/>
  </r>
  <r>
    <x v="102"/>
    <x v="1"/>
    <n v="2"/>
    <x v="1"/>
    <s v="Sí"/>
    <s v="Mujer"/>
    <n v="1494"/>
    <x v="1"/>
    <n v="10301"/>
    <n v="2"/>
    <s v="No Indígena"/>
    <n v="0"/>
    <x v="9"/>
    <n v="10"/>
    <s v="10301-2011"/>
    <s v="10-2011"/>
    <n v="3548.2721767011044"/>
    <n v="713.56927926637047"/>
    <n v="3548.2721767011044"/>
    <n v="4511.2781954887214"/>
    <n v="4511.2781954887214"/>
    <n v="3817.749725295786"/>
    <n v="3817.749725295786"/>
    <n v="4511.2781954887214"/>
    <n v="4511.2781954887214"/>
    <n v="4790.4575624458912"/>
    <n v="713.56927926637047"/>
    <n v="876.71940284493678"/>
    <n v="876.71940284493678"/>
    <n v="772.097013421258"/>
    <n v="772.097013421258"/>
    <n v="876.71940284493678"/>
    <n v="876.71940284493678"/>
    <n v="943.96845856395475"/>
    <n v="33.963422258090183"/>
    <n v="33.963422258090183"/>
    <n v="36.428584491030009"/>
    <n v="36.428584491030009"/>
    <n v="35.80149580278983"/>
    <n v="35.80149580278983"/>
    <n v="36.428584491030009"/>
    <n v="36.428584491030009"/>
    <n v="38.251080708244103"/>
  </r>
  <r>
    <x v="132"/>
    <x v="1"/>
    <n v="2"/>
    <x v="1"/>
    <s v="No"/>
    <s v="Mujer"/>
    <n v="34"/>
    <x v="1"/>
    <n v="7308"/>
    <n v="2"/>
    <s v="No Indígena"/>
    <n v="0"/>
    <x v="12"/>
    <n v="7"/>
    <s v="7308-2011"/>
    <s v="7-2011"/>
    <n v="493.61207897793264"/>
    <n v="12.991479118107828"/>
    <n v="493.61207897793264"/>
    <n v="502.80981958000592"/>
    <n v="502.80981958000592"/>
    <n v="4370.1799485861184"/>
    <n v="4370.1799485861184"/>
    <n v="502.80981958000592"/>
    <n v="502.80981958000592"/>
    <n v="4715.6726768377248"/>
    <n v="12.991479118107828"/>
    <n v="13.179009713705394"/>
    <n v="13.179009713705394"/>
    <n v="133.76873745918087"/>
    <n v="133.76873745918087"/>
    <n v="13.179009713705394"/>
    <n v="13.179009713705394"/>
    <n v="135.53916683276859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49"/>
    <x v="1"/>
    <n v="2"/>
    <x v="0"/>
    <s v="Sí"/>
    <s v="Mujer"/>
    <n v="378"/>
    <x v="1"/>
    <n v="15101"/>
    <n v="1"/>
    <s v="Indígena"/>
    <n v="3"/>
    <x v="13"/>
    <n v="15"/>
    <s v="15101-2011"/>
    <s v="15-2011"/>
    <n v="896.49938336021251"/>
    <n v="884.1898435124325"/>
    <n v="896.49938336021251"/>
    <n v="3569.4050991501417"/>
    <n v="4193.011647254576"/>
    <n v="921.23220900760373"/>
    <n v="921.23220900760373"/>
    <n v="3569.4050991501417"/>
    <n v="4193.011647254576"/>
    <n v="4459.1246903385636"/>
    <n v="884.1898435124325"/>
    <n v="3421.1240836274774"/>
    <n v="3989.8670044331852"/>
    <n v="911.04094863946398"/>
    <n v="911.04094863946398"/>
    <n v="3421.1240836274774"/>
    <n v="3989.8670044331852"/>
    <n v="4279.4067700667947"/>
    <n v="8.5931550291553478"/>
    <n v="8.5931550291553478"/>
    <n v="126.98412698412699"/>
    <n v="1604.4823634279894"/>
    <n v="9.0582097814287525"/>
    <n v="9.0582097814287525"/>
    <n v="126.98412698412699"/>
    <n v="1604.4823634279894"/>
    <n v="1689.9897169937854"/>
  </r>
  <r>
    <x v="259"/>
    <x v="1"/>
    <n v="2"/>
    <x v="1"/>
    <s v="No"/>
    <s v="Mujer"/>
    <n v="40"/>
    <x v="1"/>
    <n v="5102"/>
    <n v="2"/>
    <s v="No Indígena"/>
    <n v="0"/>
    <x v="5"/>
    <n v="5"/>
    <s v="5102-2011"/>
    <s v="5-2011"/>
    <n v="516.32890151026209"/>
    <n v="8.3203847345901263"/>
    <n v="516.32890151026209"/>
    <n v="581.98748726902375"/>
    <n v="581.98748726902375"/>
    <n v="12121.212121212122"/>
    <n v="12121.212121212122"/>
    <n v="581.98748726902375"/>
    <n v="581.98748726902375"/>
    <n v="12121.212121212122"/>
    <n v="8.3203847345901263"/>
    <n v="8.5231873311343502"/>
    <n v="8.5231873311343502"/>
    <n v="241.25452352231605"/>
    <n v="241.25452352231605"/>
    <n v="8.5231873311343502"/>
    <n v="8.5231873311343502"/>
    <n v="247.77006937561941"/>
    <n v="0.90932857451379334"/>
    <n v="0.90932857451379334"/>
    <n v="0.97533024072369501"/>
    <n v="0.97533024072369501"/>
    <n v="17.711654268508678"/>
    <n v="17.711654268508678"/>
    <n v="0.97533024072369501"/>
    <n v="0.97533024072369501"/>
    <n v="20.470514782270488"/>
  </r>
  <r>
    <x v="54"/>
    <x v="1"/>
    <n v="2"/>
    <x v="6"/>
    <s v="Sí"/>
    <s v="Mujer"/>
    <n v="23"/>
    <x v="1"/>
    <n v="1107"/>
    <n v="1"/>
    <s v="Indígena"/>
    <n v="8"/>
    <x v="0"/>
    <n v="1"/>
    <s v="1107-2011"/>
    <s v="1-2011"/>
    <n v="125.55955890381045"/>
    <n v="33.713464864706395"/>
    <n v="125.55955890381045"/>
    <n v="828.82882882882882"/>
    <n v="11557.788944723618"/>
    <n v="130.0831400938861"/>
    <n v="130.0831400938861"/>
    <n v="828.82882882882882"/>
    <n v="11557.788944723618"/>
    <n v="12234.04255319149"/>
    <n v="33.713464864706395"/>
    <n v="222.52321981424149"/>
    <n v="3407.4074074074074"/>
    <n v="34.464673709447815"/>
    <n v="34.464673709447815"/>
    <n v="222.52321981424149"/>
    <n v="3407.4074074074074"/>
    <n v="3627.7602523659307"/>
    <n v="0.52286393034543122"/>
    <n v="0.52286393034543122"/>
    <n v="7.7265474090870914"/>
    <n v="778.07848443843034"/>
    <n v="0.55116091262661726"/>
    <n v="0.55116091262661726"/>
    <n v="7.7265474090870914"/>
    <n v="778.07848443843034"/>
    <n v="820.84225553176304"/>
  </r>
  <r>
    <x v="16"/>
    <x v="1"/>
    <n v="2"/>
    <x v="1"/>
    <s v="Sí"/>
    <s v="Mujer"/>
    <n v="28"/>
    <x v="1"/>
    <n v="10108"/>
    <n v="2"/>
    <s v="No Indígena"/>
    <n v="0"/>
    <x v="9"/>
    <n v="10"/>
    <s v="10108-2011"/>
    <s v="10-2011"/>
    <n v="729.35660328210474"/>
    <n v="13.373453694416582"/>
    <n v="729.35660328210474"/>
    <n v="804.82897384305829"/>
    <n v="804.82897384305829"/>
    <n v="789.39949252889767"/>
    <n v="789.39949252889767"/>
    <n v="804.82897384305829"/>
    <n v="804.82897384305829"/>
    <n v="866.60476632621487"/>
    <n v="13.373453694416582"/>
    <n v="16.431153466973381"/>
    <n v="16.431153466973381"/>
    <n v="14.470359019943256"/>
    <n v="14.470359019943256"/>
    <n v="16.431153466973381"/>
    <n v="16.431153466973381"/>
    <n v="17.691510602269567"/>
    <n v="0.63653000215965538"/>
    <n v="0.63653000215965538"/>
    <n v="0.68273116850658655"/>
    <n v="0.68273116850658655"/>
    <n v="0.67097850232805578"/>
    <n v="0.67097850232805578"/>
    <n v="0.68273116850658655"/>
    <n v="0.68273116850658655"/>
    <n v="0.71688772411702473"/>
  </r>
  <r>
    <x v="42"/>
    <x v="1"/>
    <n v="2"/>
    <x v="1"/>
    <s v="Sí"/>
    <s v="Mujer"/>
    <n v="195"/>
    <x v="1"/>
    <n v="16201"/>
    <n v="2"/>
    <s v="No Indígena"/>
    <n v="0"/>
    <x v="3"/>
    <n v="16"/>
    <s v="16201-2011"/>
    <s v="16-2011"/>
    <n v="6500"/>
    <n v="156.45559870342439"/>
    <n v="6500"/>
    <n v="6500"/>
    <n v="6500"/>
    <n v="6780.2503477051459"/>
    <n v="6780.2503477051459"/>
    <n v="6500"/>
    <n v="6500"/>
    <n v="6780.2503477051459"/>
    <n v="156.45559870342439"/>
    <n v="158.81936130183007"/>
    <n v="158.81936130183007"/>
    <n v="172.18086938094353"/>
    <n v="172.18086938094353"/>
    <n v="158.81936130183007"/>
    <n v="158.81936130183007"/>
    <n v="174.7859991932954"/>
    <n v="4.4329768007547425"/>
    <n v="4.4329768007547425"/>
    <n v="4.7547349235280132"/>
    <n v="4.7547349235280132"/>
    <n v="4.6728859983561026"/>
    <n v="4.6728859983561026"/>
    <n v="4.7547349235280132"/>
    <n v="4.7547349235280132"/>
    <n v="4.9926109358149935"/>
  </r>
  <r>
    <x v="209"/>
    <x v="1"/>
    <n v="2"/>
    <x v="1"/>
    <s v="Sí"/>
    <s v="Mujer"/>
    <n v="152"/>
    <x v="1"/>
    <n v="5405"/>
    <n v="2"/>
    <s v="No Indígena"/>
    <n v="0"/>
    <x v="5"/>
    <n v="5"/>
    <s v="5405-2011"/>
    <s v="5-2011"/>
    <n v="7806.8823831535692"/>
    <n v="31.617461991442482"/>
    <n v="7806.8823831535692"/>
    <n v="8467.9665738161548"/>
    <n v="8467.9665738161548"/>
    <n v="8725.6027554535012"/>
    <n v="8725.6027554535012"/>
    <n v="8467.9665738161548"/>
    <n v="8467.9665738161548"/>
    <n v="9559.7484276729556"/>
    <n v="31.617461991442482"/>
    <n v="32.388111858310531"/>
    <n v="32.388111858310531"/>
    <n v="32.746834652183374"/>
    <n v="32.746834652183374"/>
    <n v="32.388111858310531"/>
    <n v="32.388111858310531"/>
    <n v="33.541940666072321"/>
    <n v="3.4554485831524149"/>
    <n v="3.4554485831524149"/>
    <n v="3.7062549147500414"/>
    <n v="3.7062549147500414"/>
    <n v="3.6424547269237313"/>
    <n v="3.6424547269237313"/>
    <n v="3.7062549147500414"/>
    <n v="3.7062549147500414"/>
    <n v="3.8916762166352767"/>
  </r>
  <r>
    <x v="188"/>
    <x v="1"/>
    <n v="2"/>
    <x v="1"/>
    <s v="Sí"/>
    <s v="Mujer"/>
    <n v="43"/>
    <x v="1"/>
    <n v="8308"/>
    <n v="2"/>
    <s v="No Indígena"/>
    <n v="0"/>
    <x v="7"/>
    <n v="8"/>
    <s v="8308-2011"/>
    <s v="8-2011"/>
    <n v="4788.4187082405342"/>
    <n v="11.323686254888278"/>
    <n v="4788.4187082405342"/>
    <n v="4971.0982658959538"/>
    <n v="4971.0982658959538"/>
    <n v="5276.0736196319021"/>
    <n v="5276.0736196319021"/>
    <n v="4971.0982658959538"/>
    <n v="4971.0982658959538"/>
    <n v="5408.8050314465409"/>
    <n v="11.323686254888278"/>
    <n v="11.959460211154004"/>
    <n v="11.959460211154004"/>
    <n v="12.285995108459622"/>
    <n v="12.285995108459622"/>
    <n v="11.959460211154004"/>
    <n v="11.959460211154004"/>
    <n v="12.923507860798793"/>
    <n v="0.97752821760232789"/>
    <n v="0.97752821760232789"/>
    <n v="1.0484800087779722"/>
    <n v="1.0484800087779722"/>
    <n v="1.0304312714323713"/>
    <n v="1.0304312714323713"/>
    <n v="1.0484800087779722"/>
    <n v="1.0484800087779722"/>
    <n v="1.1009347191797165"/>
  </r>
  <r>
    <x v="35"/>
    <x v="1"/>
    <n v="2"/>
    <x v="2"/>
    <s v="Sí"/>
    <s v="Mujer"/>
    <n v="16"/>
    <x v="1"/>
    <n v="10210"/>
    <n v="1"/>
    <s v="Indígena"/>
    <n v="6"/>
    <x v="9"/>
    <n v="10"/>
    <s v="10210-2011"/>
    <s v="10-2011"/>
    <n v="813.83519837232961"/>
    <n v="7.6419735396666182"/>
    <n v="813.83519837232961"/>
    <n v="2025.3164556962024"/>
    <n v="2025.3164556962024"/>
    <n v="884.46655610834728"/>
    <n v="884.46655610834728"/>
    <n v="2025.3164556962024"/>
    <n v="2025.3164556962024"/>
    <n v="2285.7142857142858"/>
    <n v="7.6419735396666182"/>
    <n v="41.065653713875058"/>
    <n v="41.711202064704501"/>
    <n v="8.2687765828247173"/>
    <n v="8.2687765828247173"/>
    <n v="41.065653713875058"/>
    <n v="41.711202064704501"/>
    <n v="46.149408710700897"/>
    <n v="0.36373142980551731"/>
    <n v="0.36373142980551731"/>
    <n v="5.3749895019736291"/>
    <n v="6.3665374790103222"/>
    <n v="0.38341628704460329"/>
    <n v="0.38341628704460329"/>
    <n v="5.3749895019736291"/>
    <n v="6.3665374790103222"/>
    <n v="7.1724113198581652"/>
  </r>
  <r>
    <x v="38"/>
    <x v="1"/>
    <n v="2"/>
    <x v="4"/>
    <s v="No"/>
    <s v="Mujer"/>
    <n v="9"/>
    <x v="1"/>
    <n v="3301"/>
    <n v="1"/>
    <s v="Indígena"/>
    <n v="5"/>
    <x v="1"/>
    <n v="3"/>
    <s v="3301-2011"/>
    <s v="3-2011"/>
    <n v="77.619663648124188"/>
    <n v="13.360648436804134"/>
    <n v="77.619663648124188"/>
    <n v="618.5567010309278"/>
    <n v="721.7321571772253"/>
    <n v="1265.8227848101267"/>
    <n v="1265.8227848101267"/>
    <n v="618.5567010309278"/>
    <n v="721.7321571772253"/>
    <n v="12328.767123287671"/>
    <n v="13.360648436804134"/>
    <n v="156.57620041753651"/>
    <n v="315.67870922483337"/>
    <n v="343.38038916444106"/>
    <n v="343.38038916444106"/>
    <n v="156.57620041753651"/>
    <n v="315.67870922483337"/>
    <n v="6428.5714285714284"/>
    <n v="0.2045989292656035"/>
    <n v="0.2045989292656035"/>
    <n v="3.0234315948601664"/>
    <n v="111.45510835913312"/>
    <n v="3.9851222104144526"/>
    <n v="3.9851222104144526"/>
    <n v="3.0234315948601664"/>
    <n v="111.45510835913312"/>
    <n v="4787.234042553192"/>
  </r>
  <r>
    <x v="201"/>
    <x v="1"/>
    <n v="2"/>
    <x v="1"/>
    <s v="Sí"/>
    <s v="Mujer"/>
    <n v="65"/>
    <x v="1"/>
    <n v="5603"/>
    <n v="2"/>
    <s v="No Indígena"/>
    <n v="0"/>
    <x v="5"/>
    <n v="5"/>
    <s v="5603-2011"/>
    <s v="5-2011"/>
    <n v="895.68692297092468"/>
    <n v="13.520625193708955"/>
    <n v="895.68692297092468"/>
    <n v="900.90090090090087"/>
    <n v="900.90090090090087"/>
    <n v="914.33394288929526"/>
    <n v="914.33394288929526"/>
    <n v="900.90090090090087"/>
    <n v="900.90090090090087"/>
    <n v="919.76793547474176"/>
    <n v="13.520625193708955"/>
    <n v="13.85017941309332"/>
    <n v="13.85017941309332"/>
    <n v="14.003580607841574"/>
    <n v="14.003580607841574"/>
    <n v="13.85017941309332"/>
    <n v="13.85017941309332"/>
    <n v="14.343593047991455"/>
    <n v="1.4776589335849142"/>
    <n v="1.4776589335849142"/>
    <n v="1.5849116411760045"/>
    <n v="1.5849116411760045"/>
    <n v="1.5576286661187009"/>
    <n v="1.5576286661187009"/>
    <n v="1.5849116411760045"/>
    <n v="1.5849116411760045"/>
    <n v="1.6642036452716644"/>
  </r>
  <r>
    <x v="236"/>
    <x v="1"/>
    <n v="2"/>
    <x v="2"/>
    <s v="Sí"/>
    <s v="Mujer"/>
    <n v="1701"/>
    <x v="1"/>
    <n v="13119"/>
    <n v="1"/>
    <s v="Indígena"/>
    <n v="6"/>
    <x v="8"/>
    <n v="13"/>
    <s v="13119-2011"/>
    <s v="13-2011"/>
    <n v="706.58314502193264"/>
    <n v="94.539391413088794"/>
    <n v="706.58314502193264"/>
    <n v="15046.439628482973"/>
    <n v="17532.467532467534"/>
    <n v="718.76175224058454"/>
    <n v="718.76175224058454"/>
    <n v="15046.439628482973"/>
    <n v="17532.467532467534"/>
    <n v="19540.493968983341"/>
    <n v="94.539391413088794"/>
    <n v="2114.4618750466152"/>
    <n v="2318.1966855647624"/>
    <n v="97.442157682148377"/>
    <n v="97.442157682148377"/>
    <n v="2114.4618750466152"/>
    <n v="2318.1966855647624"/>
    <n v="2504.675099023751"/>
    <n v="38.669197631199062"/>
    <n v="38.669197631199062"/>
    <n v="571.42857142857144"/>
    <n v="676.84251573728488"/>
    <n v="40.761944016429389"/>
    <n v="40.761944016429389"/>
    <n v="571.42857142857144"/>
    <n v="676.84251573728488"/>
    <n v="762.51697844242119"/>
  </r>
  <r>
    <x v="197"/>
    <x v="1"/>
    <n v="2"/>
    <x v="1"/>
    <s v="No"/>
    <s v="Mujer"/>
    <n v="38"/>
    <x v="1"/>
    <n v="8305"/>
    <n v="2"/>
    <s v="No Indígena"/>
    <n v="0"/>
    <x v="7"/>
    <n v="8"/>
    <s v="8305-2011"/>
    <s v="8-2011"/>
    <n v="506.059395392196"/>
    <n v="10.006978550831501"/>
    <n v="506.059395392196"/>
    <n v="523.63235496761752"/>
    <n v="523.63235496761752"/>
    <n v="3700.097370983447"/>
    <n v="3700.097370983447"/>
    <n v="523.63235496761752"/>
    <n v="523.63235496761752"/>
    <n v="3700.097370983447"/>
    <n v="10.006978550831501"/>
    <n v="10.568825302880283"/>
    <n v="10.568825302880283"/>
    <n v="127.7611538849477"/>
    <n v="127.7611538849477"/>
    <n v="10.568825302880283"/>
    <n v="10.568825302880283"/>
    <n v="141.68002684463667"/>
    <n v="0.86386214578810372"/>
    <n v="0.86386214578810372"/>
    <n v="0.92656372868751036"/>
    <n v="0.92656372868751036"/>
    <n v="16.826071555083246"/>
    <n v="16.826071555083246"/>
    <n v="0.92656372868751036"/>
    <n v="0.92656372868751036"/>
    <n v="19.446989043156965"/>
  </r>
  <r>
    <x v="142"/>
    <x v="1"/>
    <n v="2"/>
    <x v="1"/>
    <s v="Sí"/>
    <s v="Mujer"/>
    <n v="2708"/>
    <x v="1"/>
    <n v="13118"/>
    <n v="2"/>
    <s v="No Indígena"/>
    <n v="0"/>
    <x v="8"/>
    <n v="13"/>
    <s v="13118-2011"/>
    <s v="13-2011"/>
    <n v="10587.223395105168"/>
    <n v="150.50715575934419"/>
    <n v="10587.223395105168"/>
    <n v="11580.567909681835"/>
    <n v="11580.567909681835"/>
    <n v="11004.104189524158"/>
    <n v="11004.104189524158"/>
    <n v="11580.567909681835"/>
    <n v="11580.567909681835"/>
    <n v="11994.507684811977"/>
    <n v="150.50715575934419"/>
    <n v="157.55141365740363"/>
    <n v="157.55141365740363"/>
    <n v="155.12837331173299"/>
    <n v="155.12837331173299"/>
    <n v="157.55141365740363"/>
    <n v="157.55141365740363"/>
    <n v="162.09085228184176"/>
    <n v="61.561544494583806"/>
    <n v="61.561544494583806"/>
    <n v="66.029857296994152"/>
    <n v="66.029857296994152"/>
    <n v="64.893206582299101"/>
    <n v="64.893206582299101"/>
    <n v="66.029857296994152"/>
    <n v="66.029857296994152"/>
    <n v="69.333284175317957"/>
  </r>
  <r>
    <x v="1"/>
    <x v="1"/>
    <n v="2"/>
    <x v="6"/>
    <s v="Sí"/>
    <s v="Mujer"/>
    <n v="26"/>
    <x v="1"/>
    <n v="3103"/>
    <n v="1"/>
    <s v="Indígena"/>
    <n v="8"/>
    <x v="1"/>
    <n v="3"/>
    <s v="3103-2011"/>
    <s v="3-2011"/>
    <n v="862.92731496847"/>
    <n v="38.597428817434164"/>
    <n v="862.92731496847"/>
    <n v="6326.0340632603411"/>
    <n v="70270.270270270266"/>
    <n v="944.08133623819901"/>
    <n v="944.08133623819901"/>
    <n v="6326.0340632603411"/>
    <n v="70270.270270270266"/>
    <n v="70270.270270270266"/>
    <n v="38.597428817434164"/>
    <n v="452.33124565066106"/>
    <n v="26530.612244897959"/>
    <n v="40.160022242473858"/>
    <n v="40.160022242473858"/>
    <n v="452.33124565066106"/>
    <n v="26530.612244897959"/>
    <n v="26530.612244897959"/>
    <n v="0.59106357343396565"/>
    <n v="0.59106357343396565"/>
    <n v="8.734357940707147"/>
    <n v="879.56698240866035"/>
    <n v="0.62305146644748033"/>
    <n v="0.62305146644748033"/>
    <n v="8.734357940707147"/>
    <n v="879.56698240866035"/>
    <n v="927.90863668807992"/>
  </r>
  <r>
    <x v="219"/>
    <x v="1"/>
    <n v="2"/>
    <x v="1"/>
    <s v="Sí"/>
    <s v="Mujer"/>
    <n v="177"/>
    <x v="1"/>
    <n v="4302"/>
    <n v="2"/>
    <s v="No Indígena"/>
    <n v="0"/>
    <x v="10"/>
    <n v="4"/>
    <s v="4302-2011"/>
    <s v="4-2011"/>
    <n v="4714.9706979222165"/>
    <n v="95.073883687577549"/>
    <n v="4714.9706979222165"/>
    <n v="4894.9115044247792"/>
    <n v="4894.9115044247792"/>
    <n v="5576.5595463137997"/>
    <n v="5576.5595463137997"/>
    <n v="4894.9115044247792"/>
    <n v="4894.9115044247792"/>
    <n v="5728.155339805825"/>
    <n v="95.073883687577549"/>
    <n v="97.289631783478356"/>
    <n v="97.289631783478356"/>
    <n v="100.39534210989035"/>
    <n v="100.39534210989035"/>
    <n v="97.289631783478356"/>
    <n v="97.289631783478356"/>
    <n v="102.74449707439398"/>
    <n v="4.0237789422235357"/>
    <n v="4.0237789422235357"/>
    <n v="4.3158363152023504"/>
    <n v="4.3158363152023504"/>
    <n v="4.2415426754309236"/>
    <n v="4.2415426754309236"/>
    <n v="4.3158363152023504"/>
    <n v="4.3158363152023504"/>
    <n v="4.5317545417397636"/>
  </r>
  <r>
    <x v="9"/>
    <x v="1"/>
    <n v="2"/>
    <x v="1"/>
    <s v="Sí"/>
    <s v="Mujer"/>
    <n v="48"/>
    <x v="1"/>
    <n v="14108"/>
    <n v="2"/>
    <s v="No Indígena"/>
    <n v="0"/>
    <x v="6"/>
    <n v="14"/>
    <s v="14108-2011"/>
    <s v="14-2011"/>
    <n v="534.52115812917589"/>
    <n v="48.210196456550563"/>
    <n v="534.52115812917589"/>
    <n v="772.3250201126308"/>
    <n v="772.3250201126308"/>
    <n v="641.28256513026054"/>
    <n v="641.28256513026054"/>
    <n v="772.3250201126308"/>
    <n v="772.3250201126308"/>
    <n v="876.87248812568509"/>
    <n v="48.210196456550563"/>
    <n v="57.267618740828233"/>
    <n v="57.267618740828233"/>
    <n v="52.832016201818298"/>
    <n v="52.832016201818298"/>
    <n v="57.267618740828233"/>
    <n v="57.267618740828233"/>
    <n v="62.118231701004248"/>
    <n v="1.0911942894165521"/>
    <n v="1.0911942894165521"/>
    <n v="1.1703962888684341"/>
    <n v="1.1703962888684341"/>
    <n v="1.15024886113381"/>
    <n v="1.15024886113381"/>
    <n v="1.1703962888684341"/>
    <n v="1.1703962888684341"/>
    <n v="1.2289503842006138"/>
  </r>
  <r>
    <x v="111"/>
    <x v="1"/>
    <n v="2"/>
    <x v="2"/>
    <s v="Sí"/>
    <s v="Mujer"/>
    <n v="81"/>
    <x v="1"/>
    <n v="13302"/>
    <n v="1"/>
    <s v="Indígena"/>
    <n v="6"/>
    <x v="8"/>
    <n v="13"/>
    <s v="13302-2011"/>
    <s v="13-2011"/>
    <n v="719.36056838365892"/>
    <n v="4.5018757815756567"/>
    <n v="719.36056838365892"/>
    <n v="5664.3356643356647"/>
    <n v="5664.3356643356647"/>
    <n v="772.82702032248835"/>
    <n v="772.82702032248835"/>
    <n v="5664.3356643356647"/>
    <n v="5664.3356643356647"/>
    <n v="6705.298013245033"/>
    <n v="4.5018757815756567"/>
    <n v="100.68866071650548"/>
    <n v="110.39031836022679"/>
    <n v="4.6401027467689699"/>
    <n v="4.6401027467689699"/>
    <n v="100.68866071650548"/>
    <n v="110.39031836022679"/>
    <n v="119.27024281065481"/>
    <n v="1.8413903633904316"/>
    <n v="1.8413903633904316"/>
    <n v="27.210884353741495"/>
    <n v="32.230595987489757"/>
    <n v="1.9410449531633043"/>
    <n v="1.9410449531633043"/>
    <n v="27.210884353741495"/>
    <n v="32.230595987489757"/>
    <n v="36.310332306781959"/>
  </r>
  <r>
    <x v="98"/>
    <x v="1"/>
    <n v="2"/>
    <x v="1"/>
    <s v="Sí"/>
    <s v="Mujer"/>
    <n v="3556"/>
    <x v="1"/>
    <n v="4101"/>
    <n v="2"/>
    <s v="No Indígena"/>
    <n v="0"/>
    <x v="10"/>
    <n v="4"/>
    <s v="4101-2011"/>
    <s v="4-2011"/>
    <n v="6554.7178853846008"/>
    <n v="1910.0719231244393"/>
    <n v="6554.7178853846008"/>
    <n v="6723.3881641141988"/>
    <n v="6723.3881641141988"/>
    <n v="6750.9587272658237"/>
    <n v="6750.9587272658237"/>
    <n v="6723.3881641141988"/>
    <n v="6723.3881641141988"/>
    <n v="6930.017734297352"/>
    <n v="1910.0719231244393"/>
    <n v="1954.5871786556443"/>
    <n v="1954.5871786556443"/>
    <n v="2016.9821273602831"/>
    <n v="2016.9821273602831"/>
    <n v="1954.5871786556443"/>
    <n v="1954.5871786556443"/>
    <n v="2064.1775796414972"/>
    <n v="80.83931027427623"/>
    <n v="80.83931027427623"/>
    <n v="86.706858400336486"/>
    <n v="86.706858400336486"/>
    <n v="85.214269795663085"/>
    <n v="85.214269795663085"/>
    <n v="86.706858400336486"/>
    <n v="86.706858400336486"/>
    <n v="91.044740962862136"/>
  </r>
  <r>
    <x v="66"/>
    <x v="1"/>
    <n v="2"/>
    <x v="2"/>
    <s v="Sí"/>
    <s v="Mujer"/>
    <n v="14"/>
    <x v="1"/>
    <n v="10207"/>
    <n v="1"/>
    <s v="Indígena"/>
    <n v="6"/>
    <x v="9"/>
    <n v="10"/>
    <s v="10207-2011"/>
    <s v="10-2011"/>
    <n v="983.83696416022485"/>
    <n v="6.6867268472082912"/>
    <n v="983.83696416022485"/>
    <n v="2554.7445255474454"/>
    <n v="2554.7445255474454"/>
    <n v="1055.0113036925395"/>
    <n v="1055.0113036925395"/>
    <n v="2554.7445255474454"/>
    <n v="2554.7445255474454"/>
    <n v="2783.3001988071574"/>
    <n v="6.6867268472082912"/>
    <n v="35.932446999640675"/>
    <n v="36.497301806616441"/>
    <n v="7.2351795099716281"/>
    <n v="7.2351795099716281"/>
    <n v="35.932446999640675"/>
    <n v="36.497301806616441"/>
    <n v="40.380732621863281"/>
    <n v="0.31826500107982769"/>
    <n v="0.31826500107982769"/>
    <n v="4.7031158142269254"/>
    <n v="5.5707202941340315"/>
    <n v="0.33548925116402789"/>
    <n v="0.33548925116402789"/>
    <n v="4.7031158142269254"/>
    <n v="5.5707202941340315"/>
    <n v="6.2758599048758947"/>
  </r>
  <r>
    <x v="305"/>
    <x v="1"/>
    <n v="2"/>
    <x v="2"/>
    <s v="No"/>
    <s v="Mujer"/>
    <n v="33"/>
    <x v="1"/>
    <n v="9118"/>
    <n v="1"/>
    <s v="Indígena"/>
    <n v="6"/>
    <x v="4"/>
    <n v="9"/>
    <s v="9118-2011"/>
    <s v="9-2011"/>
    <n v="1088.0316518298714"/>
    <n v="12.742345904494188"/>
    <n v="1088.0316518298714"/>
    <n v="4654.4428772919609"/>
    <n v="4654.4428772919609"/>
    <n v="7692.3076923076915"/>
    <n v="7692.3076923076915"/>
    <n v="4654.4428772919609"/>
    <n v="4654.4428772919609"/>
    <n v="50000"/>
    <n v="12.742345904494188"/>
    <n v="46.851707247817131"/>
    <n v="47.042052744119744"/>
    <n v="141.2248042110669"/>
    <n v="141.2248042110669"/>
    <n v="46.851707247817131"/>
    <n v="47.042052744119744"/>
    <n v="271.27003699136867"/>
    <n v="0.75019607397387955"/>
    <n v="0.75019607397387955"/>
    <n v="11.08591584782061"/>
    <n v="13.130983550458788"/>
    <n v="14.612114771519661"/>
    <n v="14.612114771519661"/>
    <n v="11.08591584782061"/>
    <n v="13.130983550458788"/>
    <n v="116.8679392286716"/>
  </r>
  <r>
    <x v="21"/>
    <x v="1"/>
    <n v="2"/>
    <x v="1"/>
    <s v="Sí"/>
    <s v="Mujer"/>
    <n v="141"/>
    <x v="1"/>
    <n v="9119"/>
    <n v="2"/>
    <s v="No Indígena"/>
    <n v="0"/>
    <x v="4"/>
    <n v="9"/>
    <s v="9119-2011"/>
    <s v="9-2011"/>
    <n v="2283.7706511175898"/>
    <n v="54.444568864656986"/>
    <n v="2283.7706511175898"/>
    <n v="3349.9643620812544"/>
    <n v="3349.9643620812544"/>
    <n v="2742.1236872812137"/>
    <n v="2742.1236872812137"/>
    <n v="3349.9643620812544"/>
    <n v="3349.9643620812544"/>
    <n v="3658.5365853658541"/>
    <n v="54.444568864656986"/>
    <n v="74.783604887983699"/>
    <n v="74.783604887983699"/>
    <n v="59.844150552603431"/>
    <n v="59.844150552603431"/>
    <n v="74.783604887983699"/>
    <n v="74.783604887983699"/>
    <n v="79.50739249585547"/>
    <n v="3.2053832251611216"/>
    <n v="3.2053832251611216"/>
    <n v="3.438039098551025"/>
    <n v="3.438039098551025"/>
    <n v="3.3788560295805667"/>
    <n v="3.3788560295805667"/>
    <n v="3.438039098551025"/>
    <n v="3.438039098551025"/>
    <n v="3.6100417535893028"/>
  </r>
  <r>
    <x v="90"/>
    <x v="1"/>
    <n v="2"/>
    <x v="1"/>
    <s v="No"/>
    <s v="Mujer"/>
    <n v="4"/>
    <x v="1"/>
    <n v="11101"/>
    <n v="2"/>
    <s v="No Indígena"/>
    <n v="0"/>
    <x v="14"/>
    <n v="11"/>
    <s v="11101-2011"/>
    <s v="11-2011"/>
    <n v="29.040220705677363"/>
    <n v="16.897600540723218"/>
    <n v="29.040220705677363"/>
    <n v="34.103504135049874"/>
    <n v="34.103504135049874"/>
    <n v="485.43689320388347"/>
    <n v="485.43689320388347"/>
    <n v="34.103504135049874"/>
    <n v="34.103504135049874"/>
    <n v="637.95853269537474"/>
    <n v="16.897600540723218"/>
    <n v="20.549704597996406"/>
    <n v="20.549704597996406"/>
    <n v="225.35211267605635"/>
    <n v="225.35211267605635"/>
    <n v="20.549704597996406"/>
    <n v="20.549704597996406"/>
    <n v="304.64584920030467"/>
    <n v="9.0932857451379329E-2"/>
    <n v="9.0932857451379329E-2"/>
    <n v="9.7533024072369509E-2"/>
    <n v="9.7533024072369509E-2"/>
    <n v="1.7711654268508679"/>
    <n v="1.7711654268508679"/>
    <n v="9.7533024072369509E-2"/>
    <n v="9.7533024072369509E-2"/>
    <n v="2.0470514782270488"/>
  </r>
  <r>
    <x v="75"/>
    <x v="1"/>
    <n v="2"/>
    <x v="6"/>
    <s v="Sí"/>
    <s v="Mujer"/>
    <n v="26"/>
    <x v="1"/>
    <n v="2201"/>
    <n v="1"/>
    <s v="Indígena"/>
    <n v="8"/>
    <x v="11"/>
    <n v="2"/>
    <s v="2201-2011"/>
    <s v="2-2011"/>
    <n v="83.749396038009337"/>
    <n v="21.009252151428225"/>
    <n v="83.749396038009337"/>
    <n v="446.1221688400824"/>
    <n v="3194.1031941031943"/>
    <n v="86.209754965350299"/>
    <n v="86.209754965350299"/>
    <n v="446.1221688400824"/>
    <n v="3194.1031941031943"/>
    <n v="3475.9358288770054"/>
    <n v="21.009252151428225"/>
    <n v="262.33477953788719"/>
    <n v="2879.2912513842748"/>
    <n v="21.462593176546338"/>
    <n v="21.462593176546338"/>
    <n v="262.33477953788719"/>
    <n v="2879.2912513842748"/>
    <n v="3106.3321385902027"/>
    <n v="0.59106357343396565"/>
    <n v="0.59106357343396565"/>
    <n v="8.734357940707147"/>
    <n v="879.56698240866035"/>
    <n v="0.62305146644748033"/>
    <n v="0.62305146644748033"/>
    <n v="8.734357940707147"/>
    <n v="879.56698240866035"/>
    <n v="927.90863668807992"/>
  </r>
  <r>
    <x v="80"/>
    <x v="1"/>
    <n v="2"/>
    <x v="1"/>
    <s v="Sí"/>
    <s v="Mujer"/>
    <n v="463"/>
    <x v="1"/>
    <n v="13129"/>
    <n v="2"/>
    <s v="No Indígena"/>
    <n v="0"/>
    <x v="8"/>
    <n v="13"/>
    <s v="13129-2011"/>
    <s v="13-2011"/>
    <n v="2164.7652889470733"/>
    <n v="25.732944282339865"/>
    <n v="2164.7652889470733"/>
    <n v="2178.4134751105676"/>
    <n v="2178.4134751105676"/>
    <n v="2237.0391844228634"/>
    <n v="2237.0391844228634"/>
    <n v="2178.4134751105676"/>
    <n v="2178.4134751105676"/>
    <n v="2251.6169819578854"/>
    <n v="25.732944282339865"/>
    <n v="26.937335496077505"/>
    <n v="26.937335496077505"/>
    <n v="26.523056441407817"/>
    <n v="26.523056441407817"/>
    <n v="26.937335496077505"/>
    <n v="26.937335496077505"/>
    <n v="27.713465511998795"/>
    <n v="10.525478249997159"/>
    <n v="10.525478249997159"/>
    <n v="11.28944753637677"/>
    <n v="11.28944753637677"/>
    <n v="11.095108806353208"/>
    <n v="11.095108806353208"/>
    <n v="11.28944753637677"/>
    <n v="11.28944753637677"/>
    <n v="11.854250580935087"/>
  </r>
  <r>
    <x v="277"/>
    <x v="1"/>
    <n v="2"/>
    <x v="2"/>
    <s v="No"/>
    <s v="Mujer"/>
    <n v="57"/>
    <x v="1"/>
    <n v="10304"/>
    <n v="1"/>
    <s v="Indígena"/>
    <n v="6"/>
    <x v="9"/>
    <n v="10"/>
    <s v="10304-2011"/>
    <s v="10-2011"/>
    <n v="1847.6499189627229"/>
    <n v="27.224530735062327"/>
    <n v="1847.6499189627229"/>
    <n v="6559.2635212888381"/>
    <n v="6559.2635212888381"/>
    <n v="17431.19266055046"/>
    <n v="17431.19266055046"/>
    <n v="6559.2635212888381"/>
    <n v="6559.2635212888381"/>
    <n v="33333.333333333336"/>
    <n v="27.224530735062327"/>
    <n v="146.29639135567987"/>
    <n v="148.5961573555098"/>
    <n v="359.14561149265961"/>
    <n v="359.14561149265961"/>
    <n v="146.29639135567987"/>
    <n v="148.5961573555098"/>
    <n v="1545.1341827053402"/>
    <n v="1.2957932186821555"/>
    <n v="1.2957932186821555"/>
    <n v="19.148400100781053"/>
    <n v="22.680789768974272"/>
    <n v="25.239107332624869"/>
    <n v="25.239107332624869"/>
    <n v="19.148400100781053"/>
    <n v="22.680789768974272"/>
    <n v="201.86280412225094"/>
  </r>
  <r>
    <x v="258"/>
    <x v="1"/>
    <n v="2"/>
    <x v="1"/>
    <s v="No"/>
    <s v="Mujer"/>
    <n v="105"/>
    <x v="1"/>
    <n v="6201"/>
    <n v="2"/>
    <s v="No Indígena"/>
    <n v="0"/>
    <x v="2"/>
    <n v="6"/>
    <s v="6201-2011"/>
    <s v="6-2011"/>
    <n v="2554.7445255474454"/>
    <n v="45.087792372863156"/>
    <n v="2554.7445255474454"/>
    <n v="2554.7445255474454"/>
    <n v="2554.7445255474454"/>
    <n v="23702.031602708805"/>
    <n v="23702.031602708805"/>
    <n v="2554.7445255474454"/>
    <n v="2554.7445255474454"/>
    <n v="23702.031602708805"/>
    <n v="45.087792372863156"/>
    <n v="45.843520782396091"/>
    <n v="45.843520782396091"/>
    <n v="512.87061007180193"/>
    <n v="512.87061007180193"/>
    <n v="45.843520782396091"/>
    <n v="45.843520782396091"/>
    <n v="517.70042402129968"/>
    <n v="2.3869875080987075"/>
    <n v="2.3869875080987075"/>
    <n v="2.5602418818996995"/>
    <n v="2.5602418818996995"/>
    <n v="46.493092454835285"/>
    <n v="46.493092454835285"/>
    <n v="2.5602418818996995"/>
    <n v="2.5602418818996995"/>
    <n v="53.735101303460027"/>
  </r>
  <r>
    <x v="220"/>
    <x v="1"/>
    <n v="2"/>
    <x v="1"/>
    <s v="Sí"/>
    <s v="Mujer"/>
    <n v="448"/>
    <x v="1"/>
    <n v="13603"/>
    <n v="2"/>
    <s v="No Indígena"/>
    <n v="0"/>
    <x v="8"/>
    <n v="13"/>
    <s v="13603-2011"/>
    <s v="13-2011"/>
    <n v="5863.1069231775937"/>
    <n v="24.899263582048075"/>
    <n v="5863.1069231775937"/>
    <n v="6220.4943071369062"/>
    <n v="6220.4943071369062"/>
    <n v="6128.5909712722296"/>
    <n v="6128.5909712722296"/>
    <n v="6220.4943071369062"/>
    <n v="6220.4943071369062"/>
    <n v="6520.1571823606464"/>
    <n v="24.899263582048075"/>
    <n v="26.064635641992918"/>
    <n v="26.064635641992918"/>
    <n v="25.663778154969119"/>
    <n v="25.663778154969119"/>
    <n v="26.064635641992918"/>
    <n v="26.064635641992918"/>
    <n v="26.815621056966439"/>
    <n v="10.184480034554486"/>
    <n v="10.184480034554486"/>
    <n v="10.923698696105385"/>
    <n v="10.923698696105385"/>
    <n v="10.735656037248893"/>
    <n v="10.735656037248893"/>
    <n v="10.923698696105385"/>
    <n v="10.923698696105385"/>
    <n v="11.470203585872396"/>
  </r>
  <r>
    <x v="262"/>
    <x v="1"/>
    <n v="2"/>
    <x v="1"/>
    <s v="No"/>
    <s v="Mujer"/>
    <n v="11"/>
    <x v="1"/>
    <n v="14201"/>
    <n v="2"/>
    <s v="No Indígena"/>
    <n v="0"/>
    <x v="6"/>
    <n v="14"/>
    <s v="14201-2011"/>
    <s v="14-2011"/>
    <n v="100.05457522284883"/>
    <n v="11.048170021292837"/>
    <n v="100.05457522284883"/>
    <n v="120.08733624454149"/>
    <n v="120.08733624454149"/>
    <n v="1103.3099297893682"/>
    <n v="1103.3099297893682"/>
    <n v="120.08733624454149"/>
    <n v="120.08733624454149"/>
    <n v="1388.8888888888889"/>
    <n v="11.048170021292837"/>
    <n v="13.123829294773136"/>
    <n v="13.123829294773136"/>
    <n v="126.29161882893227"/>
    <n v="126.29161882893227"/>
    <n v="13.123829294773136"/>
    <n v="13.123829294773136"/>
    <n v="168.06722689075633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137"/>
    <x v="1"/>
    <n v="2"/>
    <x v="1"/>
    <s v="No"/>
    <s v="Mujer"/>
    <n v="64"/>
    <x v="1"/>
    <n v="4106"/>
    <n v="2"/>
    <s v="No Indígena"/>
    <n v="0"/>
    <x v="10"/>
    <n v="4"/>
    <s v="4106-2011"/>
    <s v="4-2011"/>
    <n v="924.7218610027453"/>
    <n v="34.376997491553468"/>
    <n v="924.7218610027453"/>
    <n v="964.14582705634234"/>
    <n v="964.14582705634234"/>
    <n v="18079.096045197741"/>
    <n v="18079.096045197741"/>
    <n v="964.14582705634234"/>
    <n v="964.14582705634234"/>
    <n v="19875.776397515525"/>
    <n v="34.376997491553468"/>
    <n v="35.178171944308559"/>
    <n v="35.178171944308559"/>
    <n v="648.56100526955811"/>
    <n v="648.56100526955811"/>
    <n v="35.178171944308559"/>
    <n v="35.178171944308559"/>
    <n v="662.59447147737865"/>
    <n v="1.4549257192220693"/>
    <n v="1.4549257192220693"/>
    <n v="1.5605283851579121"/>
    <n v="1.5605283851579121"/>
    <n v="28.338646829613886"/>
    <n v="28.338646829613886"/>
    <n v="1.5605283851579121"/>
    <n v="1.5605283851579121"/>
    <n v="32.752823651632781"/>
  </r>
  <r>
    <x v="248"/>
    <x v="1"/>
    <n v="2"/>
    <x v="1"/>
    <s v="Sí"/>
    <s v="Mujer"/>
    <n v="294"/>
    <x v="1"/>
    <n v="8112"/>
    <n v="2"/>
    <s v="No Indígena"/>
    <n v="0"/>
    <x v="7"/>
    <n v="8"/>
    <s v="8112-2011"/>
    <s v="8-2011"/>
    <n v="1574.5501285347043"/>
    <n v="77.422412998538462"/>
    <n v="1574.5501285347043"/>
    <n v="1606.4695918255832"/>
    <n v="1606.4695918255832"/>
    <n v="1845.3427065026362"/>
    <n v="1845.3427065026362"/>
    <n v="1606.4695918255832"/>
    <n v="1606.4695918255832"/>
    <n v="1889.3387314439947"/>
    <n v="77.422412998538462"/>
    <n v="81.769332606494828"/>
    <n v="81.769332606494828"/>
    <n v="84.001920043886713"/>
    <n v="84.001920043886713"/>
    <n v="81.769332606494828"/>
    <n v="81.769332606494828"/>
    <n v="88.360728164531281"/>
    <n v="6.6835650226763814"/>
    <n v="6.6835650226763814"/>
    <n v="7.1686772693191587"/>
    <n v="7.1686772693191587"/>
    <n v="7.0452742744445853"/>
    <n v="7.0452742744445853"/>
    <n v="7.1686772693191587"/>
    <n v="7.1686772693191587"/>
    <n v="7.5273211032287595"/>
  </r>
  <r>
    <x v="230"/>
    <x v="1"/>
    <n v="2"/>
    <x v="1"/>
    <s v="Sí"/>
    <s v="Mujer"/>
    <n v="257"/>
    <x v="1"/>
    <n v="5704"/>
    <n v="2"/>
    <s v="No Indígena"/>
    <n v="0"/>
    <x v="5"/>
    <n v="5"/>
    <s v="5704-2011"/>
    <s v="5-2011"/>
    <n v="12979.797979797979"/>
    <n v="53.458471919741562"/>
    <n v="12979.797979797979"/>
    <n v="13295.395757889291"/>
    <n v="13295.395757889291"/>
    <n v="13684.771033013843"/>
    <n v="13684.771033013843"/>
    <n v="13295.395757889291"/>
    <n v="13295.395757889291"/>
    <n v="13952.225841476657"/>
    <n v="53.458471919741562"/>
    <n v="54.761478602538205"/>
    <n v="54.761478602538205"/>
    <n v="55.368003326388987"/>
    <n v="55.368003326388987"/>
    <n v="54.761478602538205"/>
    <n v="54.761478602538205"/>
    <n v="56.712360205135447"/>
    <n v="5.8424360912511224"/>
    <n v="5.8424360912511224"/>
    <n v="6.2664967966497409"/>
    <n v="6.2664967966497409"/>
    <n v="6.1586241106539408"/>
    <n v="6.1586241106539408"/>
    <n v="6.2664967966497409"/>
    <n v="6.2664967966497409"/>
    <n v="6.5800051820741192"/>
  </r>
  <r>
    <x v="195"/>
    <x v="1"/>
    <n v="2"/>
    <x v="1"/>
    <s v="Sí"/>
    <s v="Mujer"/>
    <n v="3835"/>
    <x v="1"/>
    <n v="13401"/>
    <n v="2"/>
    <s v="No Indígena"/>
    <n v="0"/>
    <x v="8"/>
    <n v="13"/>
    <s v="13401-2011"/>
    <s v="13-2011"/>
    <n v="4564.0091875230582"/>
    <n v="213.14436570793387"/>
    <n v="4564.0091875230582"/>
    <n v="4867.9867986798681"/>
    <n v="4867.9867986798681"/>
    <n v="5027.2665303340154"/>
    <n v="5027.2665303340154"/>
    <n v="4867.9867986798681"/>
    <n v="4867.9867986798681"/>
    <n v="5345.8418132649358"/>
    <n v="213.14436570793387"/>
    <n v="223.12026269429208"/>
    <n v="223.12026269429208"/>
    <n v="219.68881523282715"/>
    <n v="219.68881523282715"/>
    <n v="223.12026269429208"/>
    <n v="223.12026269429208"/>
    <n v="229.54889900327296"/>
    <n v="87.181877081509938"/>
    <n v="87.181877081509938"/>
    <n v="93.509786829384268"/>
    <n v="93.509786829384268"/>
    <n v="91.900091301003357"/>
    <n v="91.900091301003357"/>
    <n v="93.509786829384268"/>
    <n v="93.509786829384268"/>
    <n v="98.188015071028204"/>
  </r>
  <r>
    <x v="56"/>
    <x v="1"/>
    <n v="2"/>
    <x v="1"/>
    <s v="Sí"/>
    <s v="Mujer"/>
    <n v="334"/>
    <x v="1"/>
    <n v="8102"/>
    <n v="2"/>
    <s v="No Indígena"/>
    <n v="0"/>
    <x v="7"/>
    <n v="8"/>
    <s v="8102-2011"/>
    <s v="8-2011"/>
    <n v="1259.5693328807934"/>
    <n v="87.956074630992674"/>
    <n v="1259.5693328807934"/>
    <n v="1285.3074732548296"/>
    <n v="1285.3074732548296"/>
    <n v="1335.3056410666452"/>
    <n v="1335.3056410666452"/>
    <n v="1285.3074732548296"/>
    <n v="1285.3074732548296"/>
    <n v="1361.8201092717932"/>
    <n v="87.956074630992674"/>
    <n v="92.8944118726846"/>
    <n v="92.8944118726846"/>
    <n v="95.430752702918923"/>
    <n v="95.430752702918923"/>
    <n v="92.8944118726846"/>
    <n v="92.8944118726846"/>
    <n v="100.38259594201854"/>
    <n v="7.5928935971901748"/>
    <n v="7.5928935971901748"/>
    <n v="8.1440075100428544"/>
    <n v="8.1440075100428544"/>
    <n v="8.0038149920560944"/>
    <n v="8.0038149920560944"/>
    <n v="8.1440075100428544"/>
    <n v="8.1440075100428544"/>
    <n v="8.5514464233959373"/>
  </r>
  <r>
    <x v="127"/>
    <x v="1"/>
    <n v="2"/>
    <x v="1"/>
    <s v="No"/>
    <s v="Mujer"/>
    <n v="44"/>
    <x v="1"/>
    <n v="5702"/>
    <n v="2"/>
    <s v="No Indígena"/>
    <n v="0"/>
    <x v="5"/>
    <n v="5"/>
    <s v="5702-2011"/>
    <s v="5-2011"/>
    <n v="1147.9259066005739"/>
    <n v="9.1524232080491394"/>
    <n v="1147.9259066005739"/>
    <n v="1173.9594450373534"/>
    <n v="1173.9594450373534"/>
    <n v="14102.564102564103"/>
    <n v="14102.564102564103"/>
    <n v="1173.9594450373534"/>
    <n v="1173.9594450373534"/>
    <n v="14102.564102564103"/>
    <n v="9.1524232080491394"/>
    <n v="9.3755060642477854"/>
    <n v="9.3755060642477854"/>
    <n v="265.37997587454765"/>
    <n v="265.37997587454765"/>
    <n v="9.3755060642477854"/>
    <n v="9.3755060642477854"/>
    <n v="272.54707631318138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143"/>
    <x v="1"/>
    <n v="2"/>
    <x v="1"/>
    <s v="Sí"/>
    <s v="Mujer"/>
    <n v="84"/>
    <x v="1"/>
    <n v="13303"/>
    <n v="2"/>
    <s v="No Indígena"/>
    <n v="0"/>
    <x v="8"/>
    <n v="13"/>
    <s v="13303-2011"/>
    <s v="13-2011"/>
    <n v="2488.1516587677725"/>
    <n v="4.6686119216340138"/>
    <n v="2488.1516587677725"/>
    <n v="2720.2072538860102"/>
    <n v="2720.2072538860102"/>
    <n v="2602.2304832713753"/>
    <n v="2602.2304832713753"/>
    <n v="2720.2072538860102"/>
    <n v="2720.2072538860102"/>
    <n v="2786.9940278699401"/>
    <n v="4.6686119216340138"/>
    <n v="4.887119182873672"/>
    <n v="4.887119182873672"/>
    <n v="4.8119584040567096"/>
    <n v="4.8119584040567096"/>
    <n v="4.887119182873672"/>
    <n v="4.887119182873672"/>
    <n v="5.0279289481812066"/>
    <n v="1.9095900064789659"/>
    <n v="1.9095900064789659"/>
    <n v="2.0481935055197598"/>
    <n v="2.0481935055197598"/>
    <n v="2.0129355069841672"/>
    <n v="2.0129355069841672"/>
    <n v="2.0481935055197598"/>
    <n v="2.0481935055197598"/>
    <n v="2.1506631723510741"/>
  </r>
  <r>
    <x v="93"/>
    <x v="1"/>
    <n v="2"/>
    <x v="1"/>
    <s v="Sí"/>
    <s v="Mujer"/>
    <n v="20"/>
    <x v="1"/>
    <n v="6102"/>
    <n v="2"/>
    <s v="No Indígena"/>
    <n v="0"/>
    <x v="2"/>
    <n v="6"/>
    <s v="6102-2011"/>
    <s v="6-2011"/>
    <n v="691.08500345542495"/>
    <n v="8.5881509281644117"/>
    <n v="691.08500345542495"/>
    <n v="714.79628305932806"/>
    <n v="714.79628305932806"/>
    <n v="748.22297044519269"/>
    <n v="748.22297044519269"/>
    <n v="714.79628305932806"/>
    <n v="714.79628305932806"/>
    <n v="766.57723265619018"/>
    <n v="8.5881509281644117"/>
    <n v="8.7320991966468746"/>
    <n v="8.7320991966468746"/>
    <n v="9.4159298701543275"/>
    <n v="9.4159298701543275"/>
    <n v="8.7320991966468746"/>
    <n v="8.7320991966468746"/>
    <n v="9.5804711675720213"/>
    <n v="0.45466428725689667"/>
    <n v="0.45466428725689667"/>
    <n v="0.4876651203618475"/>
    <n v="0.4876651203618475"/>
    <n v="0.47927035880575414"/>
    <n v="0.47927035880575414"/>
    <n v="0.4876651203618475"/>
    <n v="0.4876651203618475"/>
    <n v="0.51206266008358903"/>
  </r>
  <r>
    <x v="36"/>
    <x v="1"/>
    <n v="2"/>
    <x v="2"/>
    <s v="Sí"/>
    <s v="Mujer"/>
    <n v="161"/>
    <x v="1"/>
    <n v="9102"/>
    <n v="1"/>
    <s v="Indígena"/>
    <n v="6"/>
    <x v="4"/>
    <n v="9"/>
    <s v="9102-2011"/>
    <s v="9-2011"/>
    <n v="2698.1732864085807"/>
    <n v="62.167202746168613"/>
    <n v="2698.1732864085807"/>
    <n v="6447.73728474169"/>
    <n v="6447.73728474169"/>
    <n v="3175.542406311637"/>
    <n v="3175.542406311637"/>
    <n v="6447.73728474169"/>
    <n v="6447.73728474169"/>
    <n v="8210.0968893421723"/>
    <n v="62.167202746168613"/>
    <n v="228.57954142116844"/>
    <n v="229.50819672131146"/>
    <n v="68.332682545880516"/>
    <n v="68.332682545880516"/>
    <n v="228.57954142116844"/>
    <n v="229.50819672131146"/>
    <n v="277.65801500388034"/>
    <n v="3.6600475124180183"/>
    <n v="3.6600475124180183"/>
    <n v="54.085831863609641"/>
    <n v="64.063283382541371"/>
    <n v="3.8581263883863208"/>
    <n v="3.8581263883863208"/>
    <n v="54.085831863609641"/>
    <n v="64.063283382541371"/>
    <n v="72.172388906072783"/>
  </r>
  <r>
    <x v="297"/>
    <x v="1"/>
    <n v="2"/>
    <x v="2"/>
    <s v="Sí"/>
    <s v="Mujer"/>
    <n v="35"/>
    <x v="1"/>
    <n v="6202"/>
    <n v="1"/>
    <s v="Indígena"/>
    <n v="6"/>
    <x v="2"/>
    <n v="6"/>
    <s v="6202-2011"/>
    <s v="6-2011"/>
    <n v="3211.0091743119265"/>
    <n v="15.029264124287719"/>
    <n v="3211.0091743119265"/>
    <n v="33980.582524271842"/>
    <n v="33980.582524271842"/>
    <n v="3428.0117531831538"/>
    <n v="3428.0117531831538"/>
    <n v="33980.582524271842"/>
    <n v="33980.582524271842"/>
    <n v="33980.582524271842"/>
    <n v="15.029264124287719"/>
    <n v="911.69575410263087"/>
    <n v="1028.8065843621398"/>
    <n v="16.477877272770073"/>
    <n v="16.477877272770073"/>
    <n v="911.69575410263087"/>
    <n v="1028.8065843621398"/>
    <n v="1074.9385749385749"/>
    <n v="0.79566250269956917"/>
    <n v="0.79566250269956917"/>
    <n v="11.757789535567314"/>
    <n v="13.92680073533508"/>
    <n v="0.83872312791006975"/>
    <n v="0.83872312791006975"/>
    <n v="11.757789535567314"/>
    <n v="13.92680073533508"/>
    <n v="15.689649762189736"/>
  </r>
  <r>
    <x v="275"/>
    <x v="1"/>
    <n v="2"/>
    <x v="1"/>
    <s v="Sí"/>
    <s v="Mujer"/>
    <n v="10"/>
    <x v="1"/>
    <n v="9110"/>
    <n v="2"/>
    <s v="No Indígena"/>
    <n v="0"/>
    <x v="4"/>
    <n v="9"/>
    <s v="9110-2011"/>
    <s v="9-2011"/>
    <n v="810.37277147487839"/>
    <n v="3.8613169407558146"/>
    <n v="810.37277147487839"/>
    <n v="1144.1647597254005"/>
    <n v="1144.1647597254005"/>
    <n v="871.08013937282226"/>
    <n v="871.08013937282226"/>
    <n v="1144.1647597254005"/>
    <n v="1144.1647597254005"/>
    <n v="1228.5012285012285"/>
    <n v="3.8613169407558146"/>
    <n v="5.3038017651052272"/>
    <n v="5.3038017651052272"/>
    <n v="4.244265996638541"/>
    <n v="4.244265996638541"/>
    <n v="5.3038017651052272"/>
    <n v="5.3038017651052272"/>
    <n v="5.6388221628266288"/>
    <n v="0.22733214362844834"/>
    <n v="0.22733214362844834"/>
    <n v="0.24383256018092375"/>
    <n v="0.24383256018092375"/>
    <n v="0.23963517940287707"/>
    <n v="0.23963517940287707"/>
    <n v="0.24383256018092375"/>
    <n v="0.24383256018092375"/>
    <n v="0.25603133004179451"/>
  </r>
  <r>
    <x v="94"/>
    <x v="1"/>
    <n v="2"/>
    <x v="1"/>
    <s v="Sí"/>
    <s v="Mujer"/>
    <n v="625"/>
    <x v="1"/>
    <n v="13501"/>
    <n v="2"/>
    <s v="No Indígena"/>
    <n v="0"/>
    <x v="8"/>
    <n v="13"/>
    <s v="13501-2011"/>
    <s v="13-2011"/>
    <n v="2393.9939479832992"/>
    <n v="34.736695845491177"/>
    <n v="2393.9939479832992"/>
    <n v="2411.2654320987654"/>
    <n v="2411.2654320987654"/>
    <n v="2505.3112598709263"/>
    <n v="2505.3112598709263"/>
    <n v="2411.2654320987654"/>
    <n v="2411.2654320987654"/>
    <n v="2524.2326332794833"/>
    <n v="34.736695845491177"/>
    <n v="36.362493920191014"/>
    <n v="36.362493920191014"/>
    <n v="35.803261934945759"/>
    <n v="35.803261934945759"/>
    <n v="36.362493920191014"/>
    <n v="36.362493920191014"/>
    <n v="37.410185626348266"/>
    <n v="14.208258976778021"/>
    <n v="14.208258976778021"/>
    <n v="15.239535011307735"/>
    <n v="15.239535011307735"/>
    <n v="14.977198712679817"/>
    <n v="14.977198712679817"/>
    <n v="15.239535011307735"/>
    <n v="15.239535011307735"/>
    <n v="16.001958127612159"/>
  </r>
  <r>
    <x v="92"/>
    <x v="1"/>
    <n v="2"/>
    <x v="2"/>
    <s v="Sí"/>
    <s v="Mujer"/>
    <n v="98"/>
    <x v="1"/>
    <n v="12101"/>
    <n v="1"/>
    <s v="Indígena"/>
    <n v="6"/>
    <x v="15"/>
    <n v="12"/>
    <s v="12101-2011"/>
    <s v="12-2011"/>
    <n v="293.38682154297521"/>
    <n v="244.71246285614404"/>
    <n v="293.38682154297521"/>
    <n v="2487.3096446700511"/>
    <n v="2588.4838880084521"/>
    <n v="300.79803560466547"/>
    <n v="300.79803560466547"/>
    <n v="2487.3096446700511"/>
    <n v="2588.4838880084521"/>
    <n v="2665.2162088659234"/>
    <n v="244.71246285614404"/>
    <n v="1765.7657657657658"/>
    <n v="1829.7236743838685"/>
    <n v="251.44323284156511"/>
    <n v="251.44323284156511"/>
    <n v="1765.7657657657658"/>
    <n v="1829.7236743838685"/>
    <n v="1875.598086124402"/>
    <n v="2.2278550075587935"/>
    <n v="2.2278550075587935"/>
    <n v="32.921810699588477"/>
    <n v="38.995042058938225"/>
    <n v="2.348424758148195"/>
    <n v="2.348424758148195"/>
    <n v="32.921810699588477"/>
    <n v="38.995042058938225"/>
    <n v="43.931019334131264"/>
  </r>
  <r>
    <x v="177"/>
    <x v="1"/>
    <n v="2"/>
    <x v="1"/>
    <s v="No"/>
    <s v="Mujer"/>
    <n v="75"/>
    <x v="1"/>
    <n v="9208"/>
    <n v="2"/>
    <s v="No Indígena"/>
    <n v="0"/>
    <x v="4"/>
    <n v="9"/>
    <s v="9208-2011"/>
    <s v="9-2011"/>
    <n v="2319.8267862666257"/>
    <n v="28.95987705566861"/>
    <n v="2319.8267862666257"/>
    <n v="2530.3643724696358"/>
    <n v="2530.3643724696358"/>
    <n v="21367.521367521367"/>
    <n v="21367.521367521367"/>
    <n v="2530.3643724696358"/>
    <n v="2530.3643724696358"/>
    <n v="23076.923076923078"/>
    <n v="28.95987705566861"/>
    <n v="39.778513238289207"/>
    <n v="39.778513238289207"/>
    <n v="320.96546411606113"/>
    <n v="320.96546411606113"/>
    <n v="39.778513238289207"/>
    <n v="39.778513238289207"/>
    <n v="669.5232994108195"/>
    <n v="1.7049910772133625"/>
    <n v="1.7049910772133625"/>
    <n v="1.8287442013569282"/>
    <n v="1.8287442013569282"/>
    <n v="33.209351753453774"/>
    <n v="33.209351753453774"/>
    <n v="1.8287442013569282"/>
    <n v="1.8287442013569282"/>
    <n v="38.382215216757167"/>
  </r>
  <r>
    <x v="292"/>
    <x v="1"/>
    <n v="2"/>
    <x v="1"/>
    <s v="No"/>
    <s v="Mujer"/>
    <n v="6"/>
    <x v="1"/>
    <n v="7104"/>
    <n v="2"/>
    <s v="No Indígena"/>
    <n v="0"/>
    <x v="12"/>
    <n v="7"/>
    <s v="7104-2011"/>
    <s v="7-2011"/>
    <n v="761.42131979695432"/>
    <n v="2.2926139620190287"/>
    <n v="761.42131979695432"/>
    <n v="768.24583866837384"/>
    <n v="768.24583866837384"/>
    <n v="3174.6031746031745"/>
    <n v="3174.6031746031745"/>
    <n v="768.24583866837384"/>
    <n v="768.24583866837384"/>
    <n v="3174.6031746031745"/>
    <n v="2.2926139620190287"/>
    <n v="2.3257075965362461"/>
    <n v="2.3257075965362461"/>
    <n v="23.60624778691427"/>
    <n v="23.60624778691427"/>
    <n v="2.3257075965362461"/>
    <n v="2.3257075965362461"/>
    <n v="23.918676499900336"/>
    <n v="0.13639928617706901"/>
    <n v="0.13639928617706901"/>
    <n v="0.14629953610855426"/>
    <n v="0.14629953610855426"/>
    <n v="2.656748140276302"/>
    <n v="2.656748140276302"/>
    <n v="0.14629953610855426"/>
    <n v="0.14629953610855426"/>
    <n v="3.0705772173405732"/>
  </r>
  <r>
    <x v="185"/>
    <x v="1"/>
    <n v="2"/>
    <x v="1"/>
    <s v="Sí"/>
    <s v="Mujer"/>
    <n v="30"/>
    <x v="1"/>
    <n v="12301"/>
    <n v="2"/>
    <s v="No Indígena"/>
    <n v="0"/>
    <x v="15"/>
    <n v="12"/>
    <s v="12301-2011"/>
    <s v="12-2011"/>
    <n v="2338.2696804364773"/>
    <n v="74.911978425350213"/>
    <n v="2338.2696804364773"/>
    <n v="3061.2244897959185"/>
    <n v="3061.2244897959185"/>
    <n v="2454.9918166939442"/>
    <n v="2454.9918166939442"/>
    <n v="3061.2244897959185"/>
    <n v="3061.2244897959185"/>
    <n v="3188.0977683315623"/>
    <n v="74.911978425350213"/>
    <n v="86.964083833376819"/>
    <n v="86.964083833376819"/>
    <n v="76.97241821680565"/>
    <n v="76.97241821680565"/>
    <n v="86.964083833376819"/>
    <n v="86.964083833376819"/>
    <n v="89.402789367028248"/>
    <n v="0.68199643088534501"/>
    <n v="0.68199643088534501"/>
    <n v="0.73149768054277131"/>
    <n v="0.73149768054277131"/>
    <n v="0.71890553820863112"/>
    <n v="0.71890553820863112"/>
    <n v="0.73149768054277131"/>
    <n v="0.73149768054277131"/>
    <n v="0.7680939901253836"/>
  </r>
  <r>
    <x v="3"/>
    <x v="1"/>
    <n v="2"/>
    <x v="1"/>
    <s v="Sí"/>
    <s v="Mujer"/>
    <n v="15"/>
    <x v="1"/>
    <n v="6206"/>
    <n v="2"/>
    <s v="No Indígena"/>
    <n v="0"/>
    <x v="2"/>
    <n v="6"/>
    <s v="6206-2011"/>
    <s v="6-2011"/>
    <n v="795.33404029692474"/>
    <n v="6.4411131961233083"/>
    <n v="795.33404029692474"/>
    <n v="801.7103153393906"/>
    <n v="801.7103153393906"/>
    <n v="920.24539877300617"/>
    <n v="920.24539877300617"/>
    <n v="801.7103153393906"/>
    <n v="801.7103153393906"/>
    <n v="928.79256965944262"/>
    <n v="6.4411131961233083"/>
    <n v="6.5490743974851551"/>
    <n v="6.5490743974851551"/>
    <n v="7.0619474026157452"/>
    <n v="7.0619474026157452"/>
    <n v="6.5490743974851551"/>
    <n v="6.5490743974851551"/>
    <n v="7.185353375679016"/>
    <n v="0.3409982154426725"/>
    <n v="0.3409982154426725"/>
    <n v="0.36574884027138566"/>
    <n v="0.36574884027138566"/>
    <n v="0.35945276910431556"/>
    <n v="0.35945276910431556"/>
    <n v="0.36574884027138566"/>
    <n v="0.36574884027138566"/>
    <n v="0.3840469950626918"/>
  </r>
  <r>
    <x v="108"/>
    <x v="1"/>
    <n v="2"/>
    <x v="1"/>
    <s v="Sí"/>
    <s v="Mujer"/>
    <n v="184"/>
    <x v="1"/>
    <n v="8202"/>
    <n v="2"/>
    <s v="No Indígena"/>
    <n v="0"/>
    <x v="7"/>
    <n v="8"/>
    <s v="8202-2011"/>
    <s v="8-2011"/>
    <n v="1745.399354961108"/>
    <n v="48.454843509289375"/>
    <n v="1745.399354961108"/>
    <n v="2002.6121027427077"/>
    <n v="2002.6121027427077"/>
    <n v="1929.9349695825467"/>
    <n v="1929.9349695825467"/>
    <n v="2002.6121027427077"/>
    <n v="2002.6121027427077"/>
    <n v="2195.1801479360533"/>
    <n v="48.454843509289375"/>
    <n v="51.175364624472955"/>
    <n v="51.175364624472955"/>
    <n v="52.572630231548153"/>
    <n v="52.572630231548153"/>
    <n v="51.175364624472955"/>
    <n v="51.175364624472955"/>
    <n v="55.300591776441351"/>
    <n v="4.1829114427634497"/>
    <n v="4.1829114427634497"/>
    <n v="4.4865191073289976"/>
    <n v="4.4865191073289976"/>
    <n v="4.4092873010129381"/>
    <n v="4.4092873010129381"/>
    <n v="4.4865191073289976"/>
    <n v="4.4865191073289976"/>
    <n v="4.7109764727690191"/>
  </r>
  <r>
    <x v="226"/>
    <x v="1"/>
    <n v="2"/>
    <x v="1"/>
    <s v="Sí"/>
    <s v="Mujer"/>
    <n v="1457"/>
    <x v="1"/>
    <n v="5804"/>
    <n v="2"/>
    <s v="No Indígena"/>
    <n v="0"/>
    <x v="5"/>
    <n v="5"/>
    <s v="5804-2011"/>
    <s v="5-2011"/>
    <n v="3756.8975297818574"/>
    <n v="303.07001395744538"/>
    <n v="3756.8975297818574"/>
    <n v="3835.8256107834877"/>
    <n v="3835.8256107834877"/>
    <n v="3916.2455649930116"/>
    <n v="3916.2455649930116"/>
    <n v="3835.8256107834877"/>
    <n v="3835.8256107834877"/>
    <n v="3994.1882778661111"/>
    <n v="303.07001395744538"/>
    <n v="310.45709853656871"/>
    <n v="310.45709853656871"/>
    <n v="313.89564531731031"/>
    <n v="313.89564531731031"/>
    <n v="310.45709853656871"/>
    <n v="310.45709853656871"/>
    <n v="321.5171549372854"/>
    <n v="33.122293326664924"/>
    <n v="33.122293326664924"/>
    <n v="35.526404018360594"/>
    <n v="35.526404018360594"/>
    <n v="34.914845638999189"/>
    <n v="34.914845638999189"/>
    <n v="35.526404018360594"/>
    <n v="35.526404018360594"/>
    <n v="37.303764787089463"/>
  </r>
  <r>
    <x v="236"/>
    <x v="1"/>
    <n v="2"/>
    <x v="1"/>
    <s v="Sí"/>
    <s v="Mujer"/>
    <n v="8833"/>
    <x v="1"/>
    <n v="13119"/>
    <n v="2"/>
    <s v="No Indígena"/>
    <n v="0"/>
    <x v="8"/>
    <n v="13"/>
    <s v="13119-2011"/>
    <s v="13-2011"/>
    <n v="3669.1645620098361"/>
    <n v="490.92677504515774"/>
    <n v="3669.1645620098361"/>
    <n v="3849.9592470067255"/>
    <n v="3849.9592470067255"/>
    <n v="3732.4059715115127"/>
    <n v="3732.4059715115127"/>
    <n v="3849.9592470067255"/>
    <n v="3849.9592470067255"/>
    <n v="3902.3808366725721"/>
    <n v="490.92677504515774"/>
    <n v="513.9038540752756"/>
    <n v="513.9038540752756"/>
    <n v="506.00034027420139"/>
    <n v="506.00034027420139"/>
    <n v="513.9038540752756"/>
    <n v="513.9038540752756"/>
    <n v="528.71067142005472"/>
    <n v="200.80248246700842"/>
    <n v="200.80248246700842"/>
    <n v="215.37730040780997"/>
    <n v="215.37730040780997"/>
    <n v="211.6697539665613"/>
    <n v="211.6697539665613"/>
    <n v="215.37730040780997"/>
    <n v="215.37730040780997"/>
    <n v="226.1524738259171"/>
  </r>
  <r>
    <x v="318"/>
    <x v="1"/>
    <n v="2"/>
    <x v="1"/>
    <s v="Sí"/>
    <s v="Mujer"/>
    <n v="116"/>
    <x v="1"/>
    <n v="5504"/>
    <n v="2"/>
    <s v="No Indígena"/>
    <n v="0"/>
    <x v="5"/>
    <n v="5"/>
    <s v="5504-2011"/>
    <s v="5-2011"/>
    <n v="3369.1548068544871"/>
    <n v="24.129115730311369"/>
    <n v="3369.1548068544871"/>
    <n v="3458.5569469290399"/>
    <n v="3458.5569469290399"/>
    <n v="3424.8597578978452"/>
    <n v="3424.8597578978452"/>
    <n v="3458.5569469290399"/>
    <n v="3458.5569469290399"/>
    <n v="3517.2832019405696"/>
    <n v="24.129115730311369"/>
    <n v="24.717243260289617"/>
    <n v="24.717243260289617"/>
    <n v="24.99100539245573"/>
    <n v="24.99100539245573"/>
    <n v="24.717243260289617"/>
    <n v="24.717243260289617"/>
    <n v="25.597796824107828"/>
    <n v="2.6370528660900008"/>
    <n v="2.6370528660900008"/>
    <n v="2.8284576980987155"/>
    <n v="2.8284576980987155"/>
    <n v="2.779768081073374"/>
    <n v="2.779768081073374"/>
    <n v="2.8284576980987155"/>
    <n v="2.8284576980987155"/>
    <n v="2.9699634284848164"/>
  </r>
  <r>
    <x v="149"/>
    <x v="1"/>
    <n v="2"/>
    <x v="1"/>
    <s v="Sí"/>
    <s v="Mujer"/>
    <n v="612"/>
    <x v="1"/>
    <n v="13127"/>
    <n v="2"/>
    <s v="No Indígena"/>
    <n v="0"/>
    <x v="8"/>
    <n v="13"/>
    <s v="13127-2011"/>
    <s v="13-2011"/>
    <n v="1850.6758595663614"/>
    <n v="34.014172571904957"/>
    <n v="1850.6758595663614"/>
    <n v="2119.1869524568024"/>
    <n v="2119.1869524568024"/>
    <n v="1943.9679817038309"/>
    <n v="1943.9679817038309"/>
    <n v="2119.1869524568024"/>
    <n v="2119.1869524568024"/>
    <n v="2180.1859570375118"/>
    <n v="34.014172571904957"/>
    <n v="35.606154046651042"/>
    <n v="35.606154046651042"/>
    <n v="35.058554086698884"/>
    <n v="35.058554086698884"/>
    <n v="35.606154046651042"/>
    <n v="35.606154046651042"/>
    <n v="36.632053765320222"/>
    <n v="13.912727190061037"/>
    <n v="13.912727190061037"/>
    <n v="14.922552683072535"/>
    <n v="14.922552683072535"/>
    <n v="14.665672979456076"/>
    <n v="14.665672979456076"/>
    <n v="14.922552683072535"/>
    <n v="14.922552683072535"/>
    <n v="15.669117398557825"/>
  </r>
  <r>
    <x v="282"/>
    <x v="1"/>
    <n v="2"/>
    <x v="2"/>
    <s v="No"/>
    <s v="Mujer"/>
    <n v="38"/>
    <x v="1"/>
    <n v="9207"/>
    <n v="1"/>
    <s v="Indígena"/>
    <n v="6"/>
    <x v="4"/>
    <n v="9"/>
    <s v="9207-2011"/>
    <s v="9-2011"/>
    <n v="1705.5655296229802"/>
    <n v="14.673004374872095"/>
    <n v="1705.5655296229802"/>
    <n v="3700.097370983447"/>
    <n v="3700.097370983447"/>
    <n v="9268.292682926829"/>
    <n v="9268.292682926829"/>
    <n v="3700.097370983447"/>
    <n v="3700.097370983447"/>
    <n v="11764.705882352942"/>
    <n v="14.673004374872095"/>
    <n v="53.950450770213671"/>
    <n v="54.169636493228793"/>
    <n v="162.6225018188043"/>
    <n v="162.6225018188043"/>
    <n v="53.950450770213671"/>
    <n v="54.169636493228793"/>
    <n v="312.3715577476367"/>
    <n v="0.86386214578810372"/>
    <n v="0.86386214578810372"/>
    <n v="12.76560006718737"/>
    <n v="15.120526512649514"/>
    <n v="16.826071555083246"/>
    <n v="16.826071555083246"/>
    <n v="12.76560006718737"/>
    <n v="15.120526512649514"/>
    <n v="134.5752027481673"/>
  </r>
  <r>
    <x v="284"/>
    <x v="1"/>
    <n v="2"/>
    <x v="1"/>
    <s v="Sí"/>
    <s v="Mujer"/>
    <n v="558"/>
    <x v="1"/>
    <n v="5103"/>
    <n v="2"/>
    <s v="No Indígena"/>
    <n v="0"/>
    <x v="5"/>
    <n v="5"/>
    <s v="5103-2011"/>
    <s v="5-2011"/>
    <n v="3461.5384615384614"/>
    <n v="116.06936704753227"/>
    <n v="3461.5384615384614"/>
    <n v="3521.1711995961382"/>
    <n v="3521.1711995961382"/>
    <n v="3742.7057482057817"/>
    <n v="3742.7057482057817"/>
    <n v="3521.1711995961382"/>
    <n v="3521.1711995961382"/>
    <n v="3812.5170811697189"/>
    <n v="116.06936704753227"/>
    <n v="118.8984632693242"/>
    <n v="118.8984632693242"/>
    <n v="120.21535352577843"/>
    <n v="120.21535352577843"/>
    <n v="118.8984632693242"/>
    <n v="118.8984632693242"/>
    <n v="123.13422955044972"/>
    <n v="12.685133614467418"/>
    <n v="12.685133614467418"/>
    <n v="13.605856858095546"/>
    <n v="13.605856858095546"/>
    <n v="13.37164301068054"/>
    <n v="13.37164301068054"/>
    <n v="13.605856858095546"/>
    <n v="13.605856858095546"/>
    <n v="14.286548216332134"/>
  </r>
  <r>
    <x v="205"/>
    <x v="1"/>
    <n v="2"/>
    <x v="1"/>
    <s v="No"/>
    <s v="Mujer"/>
    <n v="110"/>
    <x v="1"/>
    <n v="13128"/>
    <n v="2"/>
    <s v="No Indígena"/>
    <n v="0"/>
    <x v="8"/>
    <n v="13"/>
    <s v="13128-2011"/>
    <s v="13-2011"/>
    <n v="327.47841619529623"/>
    <n v="6.113658468806447"/>
    <n v="327.47841619529623"/>
    <n v="354.51849941987882"/>
    <n v="354.51849941987882"/>
    <n v="8744.0381558028621"/>
    <n v="8744.0381558028621"/>
    <n v="354.51849941987882"/>
    <n v="354.51849941987882"/>
    <n v="9760.4259094942317"/>
    <n v="6.113658468806447"/>
    <n v="6.3997989299536187"/>
    <n v="6.3997989299536187"/>
    <n v="205.22770947219166"/>
    <n v="205.22770947219166"/>
    <n v="6.3997989299536187"/>
    <n v="6.3997989299536187"/>
    <n v="228.51919561243145"/>
    <n v="2.5006535799129317"/>
    <n v="2.5006535799129317"/>
    <n v="2.6821581619901615"/>
    <n v="2.6821581619901615"/>
    <n v="48.707049238398866"/>
    <n v="48.707049238398866"/>
    <n v="2.6821581619901615"/>
    <n v="2.6821581619901615"/>
    <n v="56.293915651243843"/>
  </r>
  <r>
    <x v="147"/>
    <x v="1"/>
    <n v="2"/>
    <x v="1"/>
    <s v="Sí"/>
    <s v="Mujer"/>
    <n v="941"/>
    <x v="1"/>
    <n v="5501"/>
    <n v="2"/>
    <s v="No Indígena"/>
    <n v="0"/>
    <x v="5"/>
    <n v="5"/>
    <s v="5501-2011"/>
    <s v="5-2011"/>
    <n v="4049.053356282272"/>
    <n v="195.73705088123273"/>
    <n v="4049.053356282272"/>
    <n v="4125.7453525078918"/>
    <n v="4125.7453525078918"/>
    <n v="4149.5788684570271"/>
    <n v="4149.5788684570271"/>
    <n v="4125.7453525078918"/>
    <n v="4125.7453525078918"/>
    <n v="4230.1640818161386"/>
    <n v="195.73705088123273"/>
    <n v="200.5079819649356"/>
    <n v="200.5079819649356"/>
    <n v="202.72875926121415"/>
    <n v="202.72875926121415"/>
    <n v="200.5079819649356"/>
    <n v="200.5079819649356"/>
    <n v="207.65109320246091"/>
    <n v="21.391954715436988"/>
    <n v="21.391954715436988"/>
    <n v="22.944643913024926"/>
    <n v="22.944643913024926"/>
    <n v="22.549670381810731"/>
    <n v="22.549670381810731"/>
    <n v="22.944643913024926"/>
    <n v="22.944643913024926"/>
    <n v="24.092548156932864"/>
  </r>
  <r>
    <x v="187"/>
    <x v="1"/>
    <n v="2"/>
    <x v="1"/>
    <s v="Sí"/>
    <s v="Mujer"/>
    <n v="29"/>
    <x v="1"/>
    <n v="9120"/>
    <n v="2"/>
    <s v="No Indígena"/>
    <n v="0"/>
    <x v="4"/>
    <n v="9"/>
    <s v="9120-2011"/>
    <s v="9-2011"/>
    <n v="173.20671325329988"/>
    <n v="11.197819128191862"/>
    <n v="173.20671325329988"/>
    <n v="249.8277050310131"/>
    <n v="249.8277050310131"/>
    <n v="187.76303010683068"/>
    <n v="187.76303010683068"/>
    <n v="249.8277050310131"/>
    <n v="249.8277050310131"/>
    <n v="262.13504474374037"/>
    <n v="11.197819128191862"/>
    <n v="15.381025118805159"/>
    <n v="15.381025118805159"/>
    <n v="12.308371390251768"/>
    <n v="12.308371390251768"/>
    <n v="15.381025118805159"/>
    <n v="15.381025118805159"/>
    <n v="16.352584272197223"/>
    <n v="0.6592632165225002"/>
    <n v="0.6592632165225002"/>
    <n v="0.70711442452467888"/>
    <n v="0.70711442452467888"/>
    <n v="0.69494202026834351"/>
    <n v="0.69494202026834351"/>
    <n v="0.70711442452467888"/>
    <n v="0.70711442452467888"/>
    <n v="0.74249085712120411"/>
  </r>
  <r>
    <x v="125"/>
    <x v="1"/>
    <n v="2"/>
    <x v="1"/>
    <s v="Sí"/>
    <s v="Mujer"/>
    <n v="605"/>
    <x v="1"/>
    <n v="13130"/>
    <n v="2"/>
    <s v="No Indígena"/>
    <n v="0"/>
    <x v="8"/>
    <n v="13"/>
    <s v="13130-2011"/>
    <s v="13-2011"/>
    <n v="2923.5527205953413"/>
    <n v="33.625121578435461"/>
    <n v="2923.5527205953413"/>
    <n v="3053.8589672404219"/>
    <n v="3053.8589672404219"/>
    <n v="3003.3756949960284"/>
    <n v="3003.3756949960284"/>
    <n v="3053.8589672404219"/>
    <n v="3053.8589672404219"/>
    <n v="3141.0622501427756"/>
    <n v="33.625121578435461"/>
    <n v="35.198894114744903"/>
    <n v="35.198894114744903"/>
    <n v="34.657557553027495"/>
    <n v="34.657557553027495"/>
    <n v="35.198894114744903"/>
    <n v="35.198894114744903"/>
    <n v="36.213059686305122"/>
    <n v="13.753594689521124"/>
    <n v="13.753594689521124"/>
    <n v="14.751869890945887"/>
    <n v="14.751869890945887"/>
    <n v="14.497928353874062"/>
    <n v="14.497928353874062"/>
    <n v="14.751869890945887"/>
    <n v="14.751869890945887"/>
    <n v="15.489895467528569"/>
  </r>
  <r>
    <x v="34"/>
    <x v="1"/>
    <n v="2"/>
    <x v="2"/>
    <s v="No"/>
    <s v="Mujer"/>
    <n v="28"/>
    <x v="1"/>
    <n v="9211"/>
    <n v="1"/>
    <s v="Indígena"/>
    <n v="6"/>
    <x v="4"/>
    <n v="9"/>
    <s v="9211-2011"/>
    <s v="9-2011"/>
    <n v="339.76459167576752"/>
    <n v="10.81168743411628"/>
    <n v="339.76459167576752"/>
    <n v="2124.4309559939302"/>
    <n v="2124.4309559939302"/>
    <n v="5479.4520547945203"/>
    <n v="5479.4520547945203"/>
    <n v="2124.4309559939302"/>
    <n v="2124.4309559939302"/>
    <n v="38888.888888888883"/>
    <n v="10.81168743411628"/>
    <n v="39.752963725420599"/>
    <n v="39.914468995010694"/>
    <n v="119.82710660332948"/>
    <n v="119.82710660332948"/>
    <n v="39.752963725420599"/>
    <n v="39.914468995010694"/>
    <n v="230.1685162351007"/>
    <n v="0.63653000215965538"/>
    <n v="0.63653000215965538"/>
    <n v="9.4062316284538507"/>
    <n v="11.141440588268063"/>
    <n v="12.398157987956075"/>
    <n v="12.398157987956075"/>
    <n v="9.4062316284538507"/>
    <n v="11.141440588268063"/>
    <n v="99.160675709175905"/>
  </r>
  <r>
    <x v="195"/>
    <x v="1"/>
    <n v="2"/>
    <x v="1"/>
    <s v="No"/>
    <s v="Mujer"/>
    <n v="45"/>
    <x v="1"/>
    <n v="13401"/>
    <n v="2"/>
    <s v="No Indígena"/>
    <n v="0"/>
    <x v="8"/>
    <n v="13"/>
    <s v="13401-2011"/>
    <s v="13-2011"/>
    <n v="53.554214716698205"/>
    <n v="2.5010421008753649"/>
    <n v="53.554214716698205"/>
    <n v="57.121096725057129"/>
    <n v="57.121096725057129"/>
    <n v="581.17008911274695"/>
    <n v="581.17008911274695"/>
    <n v="57.121096725057129"/>
    <n v="57.121096725057129"/>
    <n v="639.02300482817384"/>
    <n v="2.5010421008753649"/>
    <n v="2.6180995622537528"/>
    <n v="2.6180995622537528"/>
    <n v="83.956790238623867"/>
    <n v="83.956790238623867"/>
    <n v="2.6180995622537528"/>
    <n v="2.6180995622537528"/>
    <n v="93.485125477812858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297"/>
    <x v="1"/>
    <n v="2"/>
    <x v="1"/>
    <s v="Sí"/>
    <s v="Mujer"/>
    <n v="65"/>
    <x v="1"/>
    <n v="6202"/>
    <n v="2"/>
    <s v="No Indígena"/>
    <n v="0"/>
    <x v="2"/>
    <n v="6"/>
    <s v="6202-2011"/>
    <s v="6-2011"/>
    <n v="5963.3027522935781"/>
    <n v="27.911490516534336"/>
    <n v="5963.3027522935781"/>
    <n v="6585.6129685916922"/>
    <n v="6585.6129685916922"/>
    <n v="6366.3075416258571"/>
    <n v="6366.3075416258571"/>
    <n v="6585.6129685916922"/>
    <n v="6585.6129685916922"/>
    <n v="7080.6100217864914"/>
    <n v="27.911490516534336"/>
    <n v="28.379322389102342"/>
    <n v="28.379322389102342"/>
    <n v="30.601772078001563"/>
    <n v="30.601772078001563"/>
    <n v="28.379322389102342"/>
    <n v="28.379322389102342"/>
    <n v="31.136531294609068"/>
    <n v="1.4776589335849142"/>
    <n v="1.4776589335849142"/>
    <n v="1.5849116411760045"/>
    <n v="1.5849116411760045"/>
    <n v="1.5576286661187009"/>
    <n v="1.5576286661187009"/>
    <n v="1.5849116411760045"/>
    <n v="1.5849116411760045"/>
    <n v="1.6642036452716644"/>
  </r>
  <r>
    <x v="84"/>
    <x v="1"/>
    <n v="2"/>
    <x v="4"/>
    <s v="Sí"/>
    <s v="Mujer"/>
    <n v="32"/>
    <x v="1"/>
    <n v="2101"/>
    <n v="1"/>
    <s v="Indígena"/>
    <n v="5"/>
    <x v="11"/>
    <n v="2"/>
    <s v="2101-2011"/>
    <s v="2-2011"/>
    <n v="39.89030167040638"/>
    <n v="25.857541109450125"/>
    <n v="39.89030167040638"/>
    <n v="1274.3926722421345"/>
    <n v="9329.4460641399419"/>
    <n v="40.415266867059032"/>
    <n v="40.415266867059032"/>
    <n v="1274.3926722421345"/>
    <n v="9329.4460641399419"/>
    <n v="9329.4460641399419"/>
    <n v="25.857541109450125"/>
    <n v="322.87357481586116"/>
    <n v="3329.8647242455772"/>
    <n v="26.415499294210875"/>
    <n v="26.415499294210875"/>
    <n v="322.87357481586116"/>
    <n v="3329.8647242455772"/>
    <n v="3386.2433862433863"/>
    <n v="0.72746285961103463"/>
    <n v="0.72746285961103463"/>
    <n v="10.749979003947258"/>
    <n v="396.2848297213622"/>
    <n v="0.76683257408920658"/>
    <n v="0.76683257408920658"/>
    <n v="10.749979003947258"/>
    <n v="396.2848297213622"/>
    <n v="405.73094966400407"/>
  </r>
  <r>
    <x v="2"/>
    <x v="1"/>
    <n v="2"/>
    <x v="4"/>
    <s v="Sí"/>
    <s v="Mujer"/>
    <n v="21"/>
    <x v="1"/>
    <n v="3201"/>
    <n v="1"/>
    <s v="Indígena"/>
    <n v="5"/>
    <x v="1"/>
    <n v="3"/>
    <s v="3201-2011"/>
    <s v="3-2011"/>
    <n v="720.164609053498"/>
    <n v="31.174846352542978"/>
    <n v="720.164609053498"/>
    <n v="15671.641791044776"/>
    <n v="32307.692307692309"/>
    <n v="730.18080667593881"/>
    <n v="730.18080667593881"/>
    <n v="15671.641791044776"/>
    <n v="32307.692307692309"/>
    <n v="32307.692307692309"/>
    <n v="31.174846352542978"/>
    <n v="365.34446764091854"/>
    <n v="736.58365485794457"/>
    <n v="32.436941041998111"/>
    <n v="32.436941041998111"/>
    <n v="365.34446764091854"/>
    <n v="736.58365485794457"/>
    <n v="774.62191073404654"/>
    <n v="0.47739750161974148"/>
    <n v="0.47739750161974148"/>
    <n v="7.0546737213403876"/>
    <n v="260.06191950464398"/>
    <n v="0.50323387674604181"/>
    <n v="0.50323387674604181"/>
    <n v="7.0546737213403876"/>
    <n v="260.06191950464398"/>
    <n v="266.26093571700267"/>
  </r>
  <r>
    <x v="272"/>
    <x v="1"/>
    <n v="2"/>
    <x v="1"/>
    <s v="Sí"/>
    <s v="Mujer"/>
    <n v="194"/>
    <x v="1"/>
    <n v="7404"/>
    <n v="2"/>
    <s v="No Indígena"/>
    <n v="0"/>
    <x v="12"/>
    <n v="7"/>
    <s v="7404-2011"/>
    <s v="7-2011"/>
    <n v="2139.8632252371499"/>
    <n v="74.127851438615252"/>
    <n v="2139.8632252371499"/>
    <n v="2164.2124051762607"/>
    <n v="2164.2124051762607"/>
    <n v="2386.5174068151064"/>
    <n v="2386.5174068151064"/>
    <n v="2164.2124051762607"/>
    <n v="2164.2124051762607"/>
    <n v="2416.8431543540551"/>
    <n v="74.127851438615252"/>
    <n v="75.197878954671964"/>
    <n v="75.197878954671964"/>
    <n v="82.101458782105269"/>
    <n v="82.101458782105269"/>
    <n v="75.197878954671964"/>
    <n v="75.197878954671964"/>
    <n v="83.297194945491867"/>
    <n v="4.4102435863918981"/>
    <n v="4.4102435863918981"/>
    <n v="4.7303516675099209"/>
    <n v="4.7303516675099209"/>
    <n v="4.6489224804158154"/>
    <n v="4.6489224804158154"/>
    <n v="4.7303516675099209"/>
    <n v="4.7303516675099209"/>
    <n v="4.967007802810814"/>
  </r>
  <r>
    <x v="145"/>
    <x v="1"/>
    <n v="2"/>
    <x v="1"/>
    <s v="No"/>
    <s v="Mujer"/>
    <n v="54"/>
    <x v="1"/>
    <n v="7101"/>
    <n v="2"/>
    <s v="No Indígena"/>
    <n v="0"/>
    <x v="12"/>
    <n v="7"/>
    <s v="7101-2011"/>
    <s v="7-2011"/>
    <n v="83.553822587383365"/>
    <n v="20.633525658171255"/>
    <n v="83.553822587383365"/>
    <n v="84.620929576581929"/>
    <n v="84.620929576581929"/>
    <n v="1158.3011583011582"/>
    <n v="1158.3011583011582"/>
    <n v="84.620929576581929"/>
    <n v="84.620929576581929"/>
    <n v="1192.5795053003533"/>
    <n v="20.633525658171255"/>
    <n v="20.931368368826217"/>
    <n v="20.931368368826217"/>
    <n v="212.45623008222842"/>
    <n v="212.45623008222842"/>
    <n v="20.931368368826217"/>
    <n v="20.931368368826217"/>
    <n v="215.26808849910304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227"/>
    <x v="1"/>
    <n v="2"/>
    <x v="1"/>
    <s v="Sí"/>
    <s v="Mujer"/>
    <n v="603"/>
    <x v="1"/>
    <n v="7201"/>
    <n v="2"/>
    <s v="No Indígena"/>
    <n v="0"/>
    <x v="12"/>
    <n v="7"/>
    <s v="7201-2011"/>
    <s v="7-2011"/>
    <n v="4367.666232073012"/>
    <n v="230.40770318291237"/>
    <n v="4367.666232073012"/>
    <n v="4408.8615924544856"/>
    <n v="4408.8615924544856"/>
    <n v="4755.1454932576289"/>
    <n v="4755.1454932576289"/>
    <n v="4408.8615924544856"/>
    <n v="4408.8615924544856"/>
    <n v="4786.4740434989681"/>
    <n v="230.40770318291237"/>
    <n v="233.73361345189272"/>
    <n v="233.73361345189272"/>
    <n v="255.19164765778081"/>
    <n v="255.19164765778081"/>
    <n v="233.73361345189272"/>
    <n v="233.73361345189272"/>
    <n v="258.90829150583295"/>
    <n v="13.708128260795435"/>
    <n v="13.708128260795435"/>
    <n v="14.703103378909702"/>
    <n v="14.703103378909702"/>
    <n v="14.450001317993486"/>
    <n v="14.450001317993486"/>
    <n v="14.703103378909702"/>
    <n v="14.703103378909702"/>
    <n v="15.43868920152021"/>
  </r>
  <r>
    <x v="175"/>
    <x v="1"/>
    <n v="2"/>
    <x v="1"/>
    <s v="No"/>
    <s v="Mujer"/>
    <n v="132"/>
    <x v="1"/>
    <n v="10101"/>
    <n v="2"/>
    <s v="No Indígena"/>
    <n v="0"/>
    <x v="9"/>
    <n v="10"/>
    <s v="10101-2011"/>
    <s v="10-2011"/>
    <n v="230.21783490590715"/>
    <n v="63.046281702249601"/>
    <n v="230.21783490590715"/>
    <n v="265.99496221662469"/>
    <n v="265.99496221662469"/>
    <n v="3255.240443896424"/>
    <n v="3255.240443896424"/>
    <n v="265.99496221662469"/>
    <n v="265.99496221662469"/>
    <n v="3748.9349616586201"/>
    <n v="63.046281702249601"/>
    <n v="77.461152058588794"/>
    <n v="77.461152058588794"/>
    <n v="831.70562661458007"/>
    <n v="831.70562661458007"/>
    <n v="77.461152058588794"/>
    <n v="77.461152058588794"/>
    <n v="1087.3146622734762"/>
    <n v="3.0007842958955182"/>
    <n v="3.0007842958955182"/>
    <n v="3.2185897943881936"/>
    <n v="3.2185897943881936"/>
    <n v="58.448459086078643"/>
    <n v="58.448459086078643"/>
    <n v="3.2185897943881936"/>
    <n v="3.2185897943881936"/>
    <n v="67.552698781492609"/>
  </r>
  <r>
    <x v="205"/>
    <x v="1"/>
    <n v="2"/>
    <x v="1"/>
    <s v="Sí"/>
    <s v="Mujer"/>
    <n v="279"/>
    <x v="1"/>
    <n v="13128"/>
    <n v="2"/>
    <s v="No Indígena"/>
    <n v="0"/>
    <x v="8"/>
    <n v="13"/>
    <s v="13128-2011"/>
    <s v="13-2011"/>
    <n v="830.60434653170591"/>
    <n v="15.506461025427262"/>
    <n v="830.60434653170591"/>
    <n v="899.18783034678358"/>
    <n v="899.18783034678358"/>
    <n v="862.92218235803534"/>
    <n v="862.92218235803534"/>
    <n v="899.18783034678358"/>
    <n v="899.18783034678358"/>
    <n v="933.07916123206587"/>
    <n v="15.506461025427262"/>
    <n v="16.23221728597327"/>
    <n v="16.23221728597327"/>
    <n v="15.982576127759785"/>
    <n v="15.982576127759785"/>
    <n v="16.23221728597327"/>
    <n v="16.23221728597327"/>
    <n v="16.699906863601868"/>
    <n v="6.3425668072337089"/>
    <n v="6.3425668072337089"/>
    <n v="6.802928429047773"/>
    <n v="6.802928429047773"/>
    <n v="6.6858215053402699"/>
    <n v="6.6858215053402699"/>
    <n v="6.802928429047773"/>
    <n v="6.802928429047773"/>
    <n v="7.1432741081660671"/>
  </r>
  <r>
    <x v="292"/>
    <x v="1"/>
    <n v="2"/>
    <x v="1"/>
    <s v="Sí"/>
    <s v="Mujer"/>
    <n v="12"/>
    <x v="1"/>
    <n v="7104"/>
    <n v="2"/>
    <s v="No Indígena"/>
    <n v="0"/>
    <x v="12"/>
    <n v="7"/>
    <s v="7104-2011"/>
    <s v="7-2011"/>
    <n v="1522.8426395939086"/>
    <n v="4.5852279240380573"/>
    <n v="1522.8426395939086"/>
    <n v="1536.4916773367477"/>
    <n v="1536.4916773367477"/>
    <n v="2003.338898163606"/>
    <n v="2003.338898163606"/>
    <n v="1536.4916773367477"/>
    <n v="1536.4916773367477"/>
    <n v="2027.0270270270271"/>
    <n v="4.5852279240380573"/>
    <n v="4.6514151930724923"/>
    <n v="4.6514151930724923"/>
    <n v="5.078440749408573"/>
    <n v="5.078440749408573"/>
    <n v="4.6514151930724923"/>
    <n v="4.6514151930724923"/>
    <n v="5.1524038110613528"/>
    <n v="0.27279857235413801"/>
    <n v="0.27279857235413801"/>
    <n v="0.29259907221710851"/>
    <n v="0.29259907221710851"/>
    <n v="0.28756221528345249"/>
    <n v="0.28756221528345249"/>
    <n v="0.29259907221710851"/>
    <n v="0.29259907221710851"/>
    <n v="0.30723759605015344"/>
  </r>
  <r>
    <x v="305"/>
    <x v="1"/>
    <n v="2"/>
    <x v="1"/>
    <s v="Sí"/>
    <s v="Mujer"/>
    <n v="63"/>
    <x v="1"/>
    <n v="9118"/>
    <n v="2"/>
    <s v="No Indígena"/>
    <n v="0"/>
    <x v="4"/>
    <n v="9"/>
    <s v="9118-2011"/>
    <s v="9-2011"/>
    <n v="2077.1513353115729"/>
    <n v="24.32629672676163"/>
    <n v="2077.1513353115729"/>
    <n v="2710.8433734939758"/>
    <n v="2710.8433734939758"/>
    <n v="2419.3548387096776"/>
    <n v="2419.3548387096776"/>
    <n v="2710.8433734939758"/>
    <n v="2710.8433734939758"/>
    <n v="3212.646608873024"/>
    <n v="24.32629672676163"/>
    <n v="33.413951120162935"/>
    <n v="33.413951120162935"/>
    <n v="26.738875778822809"/>
    <n v="26.738875778822809"/>
    <n v="33.413951120162935"/>
    <n v="33.413951120162935"/>
    <n v="35.52457962580776"/>
    <n v="1.4321925048592246"/>
    <n v="1.4321925048592246"/>
    <n v="1.5361451291398198"/>
    <n v="1.5361451291398198"/>
    <n v="1.5097016302381254"/>
    <n v="1.5097016302381254"/>
    <n v="1.5361451291398198"/>
    <n v="1.5361451291398198"/>
    <n v="1.6129973792633057"/>
  </r>
  <r>
    <x v="164"/>
    <x v="1"/>
    <n v="2"/>
    <x v="1"/>
    <s v="Sí"/>
    <s v="Mujer"/>
    <n v="199"/>
    <x v="1"/>
    <n v="7403"/>
    <n v="2"/>
    <s v="No Indígena"/>
    <n v="0"/>
    <x v="12"/>
    <n v="7"/>
    <s v="7403-2011"/>
    <s v="7-2011"/>
    <n v="2752.420470262794"/>
    <n v="76.038363073631118"/>
    <n v="2752.420470262794"/>
    <n v="2839.6118721461185"/>
    <n v="2839.6118721461185"/>
    <n v="3123.5284884633493"/>
    <n v="3123.5284884633493"/>
    <n v="2839.6118721461185"/>
    <n v="2839.6118721461185"/>
    <n v="3236.2985851357944"/>
    <n v="76.038363073631118"/>
    <n v="77.135968618452168"/>
    <n v="77.135968618452168"/>
    <n v="84.217475761025511"/>
    <n v="84.217475761025511"/>
    <n v="77.135968618452168"/>
    <n v="77.135968618452168"/>
    <n v="85.444029866767437"/>
    <n v="4.5239096582061222"/>
    <n v="4.5239096582061222"/>
    <n v="4.8522679476003825"/>
    <n v="4.8522679476003825"/>
    <n v="4.7687400701172535"/>
    <n v="4.7687400701172535"/>
    <n v="4.8522679476003825"/>
    <n v="4.8522679476003825"/>
    <n v="5.0950234678317115"/>
  </r>
  <r>
    <x v="309"/>
    <x v="1"/>
    <n v="2"/>
    <x v="1"/>
    <s v="Sí"/>
    <s v="Mujer"/>
    <n v="3834"/>
    <x v="1"/>
    <n v="13110"/>
    <n v="2"/>
    <s v="No Indígena"/>
    <n v="0"/>
    <x v="8"/>
    <n v="13"/>
    <s v="13110-2011"/>
    <s v="13-2011"/>
    <n v="3584.1489749558295"/>
    <n v="213.08878699458108"/>
    <n v="3584.1489749558295"/>
    <n v="3791.5723058970125"/>
    <n v="3791.5723058970125"/>
    <n v="3666.5136561854488"/>
    <n v="3666.5136561854488"/>
    <n v="3791.5723058970125"/>
    <n v="3791.5723058970125"/>
    <n v="3883.8688763726245"/>
    <n v="213.08878699458108"/>
    <n v="223.06208270401976"/>
    <n v="223.06208270401976"/>
    <n v="219.63153001373124"/>
    <n v="219.63153001373124"/>
    <n v="223.06208270401976"/>
    <n v="223.06208270401976"/>
    <n v="229.48904270627079"/>
    <n v="87.159143867147094"/>
    <n v="87.159143867147094"/>
    <n v="93.48540357336617"/>
    <n v="93.48540357336617"/>
    <n v="91.876127783063069"/>
    <n v="91.876127783063069"/>
    <n v="93.48540357336617"/>
    <n v="93.48540357336617"/>
    <n v="98.162411938024022"/>
  </r>
  <r>
    <x v="49"/>
    <x v="1"/>
    <n v="2"/>
    <x v="1"/>
    <s v="Sí"/>
    <s v="Mujer"/>
    <n v="1211"/>
    <x v="1"/>
    <n v="15101"/>
    <n v="2"/>
    <s v="No Indígena"/>
    <n v="0"/>
    <x v="13"/>
    <n v="15"/>
    <s v="15101-2011"/>
    <s v="15-2011"/>
    <n v="2872.118394839199"/>
    <n v="2832.6822764379781"/>
    <n v="2872.118394839199"/>
    <n v="3835.4342180274907"/>
    <n v="3835.4342180274907"/>
    <n v="2951.3550399688047"/>
    <n v="2951.3550399688047"/>
    <n v="3835.4342180274907"/>
    <n v="3835.4342180274907"/>
    <n v="3903.3037872683317"/>
    <n v="2832.6822764379781"/>
    <n v="3819.9482682480598"/>
    <n v="3819.9482682480598"/>
    <n v="2918.7052613819865"/>
    <n v="2918.7052613819865"/>
    <n v="3819.9482682480598"/>
    <n v="3819.9482682480598"/>
    <n v="3890.3880750449757"/>
    <n v="27.529922593405093"/>
    <n v="27.529922593405093"/>
    <n v="29.528123037909868"/>
    <n v="29.528123037909868"/>
    <n v="29.019820225688413"/>
    <n v="29.019820225688413"/>
    <n v="29.528123037909868"/>
    <n v="29.528123037909868"/>
    <n v="31.005394068061317"/>
  </r>
  <r>
    <x v="270"/>
    <x v="1"/>
    <n v="2"/>
    <x v="1"/>
    <s v="Sí"/>
    <s v="Mujer"/>
    <n v="280"/>
    <x v="1"/>
    <n v="10109"/>
    <n v="2"/>
    <s v="No Indígena"/>
    <n v="0"/>
    <x v="9"/>
    <n v="10"/>
    <s v="10109-2011"/>
    <s v="10-2011"/>
    <n v="2558.0120591997074"/>
    <n v="133.73453694416582"/>
    <n v="2558.0120591997074"/>
    <n v="2800"/>
    <n v="2800"/>
    <n v="2759.7082594125764"/>
    <n v="2759.7082594125764"/>
    <n v="2800"/>
    <n v="2800"/>
    <n v="3038.5241454150841"/>
    <n v="133.73453694416582"/>
    <n v="164.31153466973382"/>
    <n v="164.31153466973382"/>
    <n v="144.70359019943257"/>
    <n v="144.70359019943257"/>
    <n v="164.31153466973382"/>
    <n v="164.31153466973382"/>
    <n v="176.91510602269568"/>
    <n v="6.3653000215965534"/>
    <n v="6.3653000215965534"/>
    <n v="6.8273116850658653"/>
    <n v="6.8273116850658653"/>
    <n v="6.709785023280558"/>
    <n v="6.709785023280558"/>
    <n v="6.8273116850658653"/>
    <n v="6.8273116850658653"/>
    <n v="7.1688772411702466"/>
  </r>
  <r>
    <x v="218"/>
    <x v="1"/>
    <n v="2"/>
    <x v="1"/>
    <s v="Sí"/>
    <s v="Mujer"/>
    <n v="49"/>
    <x v="1"/>
    <n v="16305"/>
    <n v="2"/>
    <s v="No Indígena"/>
    <n v="0"/>
    <x v="3"/>
    <n v="16"/>
    <s v="16305-2011"/>
    <s v="16-2011"/>
    <n v="1688.4906960716746"/>
    <n v="39.314483776757925"/>
    <n v="1688.4906960716746"/>
    <n v="1688.4906960716746"/>
    <n v="1688.4906960716746"/>
    <n v="2045.929018789144"/>
    <n v="2045.929018789144"/>
    <n v="1688.4906960716746"/>
    <n v="1688.4906960716746"/>
    <n v="2045.929018789144"/>
    <n v="39.314483776757925"/>
    <n v="39.908454891229098"/>
    <n v="39.908454891229098"/>
    <n v="43.265962049570426"/>
    <n v="43.265962049570426"/>
    <n v="39.908454891229098"/>
    <n v="39.908454891229098"/>
    <n v="43.920584412674224"/>
    <n v="1.1139275037793968"/>
    <n v="1.1139275037793968"/>
    <n v="1.1947795448865264"/>
    <n v="1.1947795448865264"/>
    <n v="1.1742123790740975"/>
    <n v="1.1742123790740975"/>
    <n v="1.1947795448865264"/>
    <n v="1.1947795448865264"/>
    <n v="1.2545535172047932"/>
  </r>
  <r>
    <x v="169"/>
    <x v="1"/>
    <n v="2"/>
    <x v="1"/>
    <s v="No"/>
    <s v="Mujer"/>
    <n v="73"/>
    <x v="1"/>
    <n v="6115"/>
    <n v="2"/>
    <s v="No Indígena"/>
    <n v="0"/>
    <x v="2"/>
    <n v="6"/>
    <s v="6115-2011"/>
    <s v="6-2011"/>
    <n v="478.12418129421008"/>
    <n v="31.346750887800102"/>
    <n v="478.12418129421008"/>
    <n v="485.14654083870539"/>
    <n v="485.14654083870539"/>
    <n v="6932.573599240266"/>
    <n v="6932.573599240266"/>
    <n v="485.14654083870539"/>
    <n v="485.14654083870539"/>
    <n v="6932.573599240266"/>
    <n v="31.346750887800102"/>
    <n v="31.872162067761089"/>
    <n v="31.872162067761089"/>
    <n v="356.56718604991943"/>
    <n v="356.56718604991943"/>
    <n v="31.872162067761089"/>
    <n v="31.872162067761089"/>
    <n v="359.92505670052265"/>
    <n v="1.6595246484876729"/>
    <n v="1.6595246484876729"/>
    <n v="1.7799776893207435"/>
    <n v="1.7799776893207435"/>
    <n v="32.323769040028338"/>
    <n v="32.323769040028338"/>
    <n v="1.7799776893207435"/>
    <n v="1.7799776893207435"/>
    <n v="37.358689477643644"/>
  </r>
  <r>
    <x v="242"/>
    <x v="1"/>
    <n v="2"/>
    <x v="1"/>
    <s v="No"/>
    <s v="Mujer"/>
    <n v="46"/>
    <x v="1"/>
    <n v="16107"/>
    <n v="2"/>
    <s v="No Indígena"/>
    <n v="0"/>
    <x v="3"/>
    <n v="16"/>
    <s v="16107-2011"/>
    <s v="16-2011"/>
    <n v="829.27708671353889"/>
    <n v="36.907474565936006"/>
    <n v="829.27708671353889"/>
    <n v="829.27708671353889"/>
    <n v="829.27708671353889"/>
    <n v="4962.2437971952531"/>
    <n v="4962.2437971952531"/>
    <n v="829.27708671353889"/>
    <n v="829.27708671353889"/>
    <n v="4962.2437971952531"/>
    <n v="36.907474565936006"/>
    <n v="37.465080101970173"/>
    <n v="37.465080101970173"/>
    <n v="404.11139418430992"/>
    <n v="404.11139418430992"/>
    <n v="37.465080101970173"/>
    <n v="37.465080101970173"/>
    <n v="410.12838801711843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204"/>
    <x v="1"/>
    <n v="2"/>
    <x v="1"/>
    <s v="No"/>
    <s v="Mujer"/>
    <n v="13"/>
    <x v="1"/>
    <n v="14102"/>
    <n v="2"/>
    <s v="No Indígena"/>
    <n v="0"/>
    <x v="6"/>
    <n v="14"/>
    <s v="14102-2011"/>
    <s v="14-2011"/>
    <n v="1066.447908121411"/>
    <n v="13.056928206982445"/>
    <n v="1066.447908121411"/>
    <n v="1406.926406926407"/>
    <n v="1406.926406926407"/>
    <n v="7738.0952380952376"/>
    <n v="7738.0952380952376"/>
    <n v="1406.926406926407"/>
    <n v="1406.926406926407"/>
    <n v="16049.382716049384"/>
    <n v="13.056928206982445"/>
    <n v="15.50998007564098"/>
    <n v="15.50998007564098"/>
    <n v="149.25373134328359"/>
    <n v="149.25373134328359"/>
    <n v="15.50998007564098"/>
    <n v="15.50998007564098"/>
    <n v="198.62490450725747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102"/>
    <x v="1"/>
    <n v="2"/>
    <x v="2"/>
    <s v="No"/>
    <s v="Mujer"/>
    <n v="35"/>
    <x v="1"/>
    <n v="10301"/>
    <n v="1"/>
    <s v="Indígena"/>
    <n v="6"/>
    <x v="9"/>
    <n v="10"/>
    <s v="10301-2011"/>
    <s v="10-2011"/>
    <n v="83.125519534497101"/>
    <n v="16.716817118020728"/>
    <n v="83.125519534497101"/>
    <n v="389.4080996884735"/>
    <n v="396.64551223934723"/>
    <n v="1177.6581426648722"/>
    <n v="1177.6581426648722"/>
    <n v="389.4080996884735"/>
    <n v="396.64551223934723"/>
    <n v="3358.9251439539348"/>
    <n v="16.716817118020728"/>
    <n v="89.83111749910168"/>
    <n v="91.2432545165411"/>
    <n v="220.52800705689623"/>
    <n v="220.52800705689623"/>
    <n v="89.83111749910168"/>
    <n v="91.2432545165411"/>
    <n v="948.76660341555976"/>
    <n v="0.79566250269956917"/>
    <n v="0.79566250269956917"/>
    <n v="11.757789535567314"/>
    <n v="13.92680073533508"/>
    <n v="15.497697484945094"/>
    <n v="15.497697484945094"/>
    <n v="11.757789535567314"/>
    <n v="13.92680073533508"/>
    <n v="123.95084463646988"/>
  </r>
  <r>
    <x v="223"/>
    <x v="1"/>
    <n v="2"/>
    <x v="1"/>
    <s v="Sí"/>
    <s v="Mujer"/>
    <n v="1297"/>
    <x v="1"/>
    <n v="13121"/>
    <n v="2"/>
    <s v="No Indígena"/>
    <n v="0"/>
    <x v="8"/>
    <n v="13"/>
    <s v="13121-2011"/>
    <s v="13-2011"/>
    <n v="6099.2240771220313"/>
    <n v="72.085591218563295"/>
    <n v="6099.2240771220313"/>
    <n v="6290.0096993210473"/>
    <n v="6290.0096993210473"/>
    <n v="6316.0457755052348"/>
    <n v="6316.0457755052348"/>
    <n v="6290.0096993210473"/>
    <n v="6290.0096993210473"/>
    <n v="6520.8647561588741"/>
    <n v="72.085591218563295"/>
    <n v="75.45944738318039"/>
    <n v="75.45944738318039"/>
    <n v="74.298929167399436"/>
    <n v="74.298929167399436"/>
    <n v="75.45944738318039"/>
    <n v="75.45944738318039"/>
    <n v="77.633617211797926"/>
    <n v="29.48497902860975"/>
    <n v="29.48497902860975"/>
    <n v="31.625083055465812"/>
    <n v="31.625083055465812"/>
    <n v="31.080682768553153"/>
    <n v="31.080682768553153"/>
    <n v="31.625083055465812"/>
    <n v="31.625083055465812"/>
    <n v="33.207263506420752"/>
  </r>
  <r>
    <x v="14"/>
    <x v="1"/>
    <n v="2"/>
    <x v="1"/>
    <s v="Sí"/>
    <s v="Mujer"/>
    <n v="1129"/>
    <x v="1"/>
    <n v="13102"/>
    <n v="2"/>
    <s v="No Indígena"/>
    <n v="0"/>
    <x v="8"/>
    <n v="13"/>
    <s v="13102-2011"/>
    <s v="13-2011"/>
    <n v="5663.1219903691808"/>
    <n v="62.74836737529526"/>
    <n v="5663.1219903691808"/>
    <n v="5787.3692843961453"/>
    <n v="5787.3692843961453"/>
    <n v="5766.3823484345476"/>
    <n v="5766.3823484345476"/>
    <n v="5787.3692843961453"/>
    <n v="5787.3692843961453"/>
    <n v="5895.2535115659748"/>
    <n v="62.74836737529526"/>
    <n v="65.685209017433053"/>
    <n v="65.685209017433053"/>
    <n v="64.675012359286015"/>
    <n v="64.675012359286015"/>
    <n v="65.685209017433053"/>
    <n v="65.685209017433053"/>
    <n v="67.577759315435515"/>
    <n v="25.665799015651817"/>
    <n v="25.665799015651817"/>
    <n v="27.528696044426294"/>
    <n v="27.528696044426294"/>
    <n v="27.054811754584819"/>
    <n v="27.054811754584819"/>
    <n v="27.528696044426294"/>
    <n v="27.528696044426294"/>
    <n v="28.905937161718601"/>
  </r>
  <r>
    <x v="288"/>
    <x v="1"/>
    <n v="2"/>
    <x v="2"/>
    <s v="Sí"/>
    <s v="Mujer"/>
    <n v="143"/>
    <x v="1"/>
    <n v="13107"/>
    <n v="1"/>
    <s v="Indígena"/>
    <n v="6"/>
    <x v="8"/>
    <n v="13"/>
    <s v="13107-2011"/>
    <s v="13-2011"/>
    <n v="656.35470693532841"/>
    <n v="7.9477560094483817"/>
    <n v="656.35470693532841"/>
    <n v="6829.0353390639921"/>
    <n v="6829.0353390639921"/>
    <n v="697.62903697921752"/>
    <n v="697.62903697921752"/>
    <n v="6829.0353390639921"/>
    <n v="6829.0353390639921"/>
    <n v="7329.5745771399288"/>
    <n v="7.9477560094483817"/>
    <n v="177.75899361062079"/>
    <n v="194.88661142607938"/>
    <n v="8.1917863307155887"/>
    <n v="8.1917863307155887"/>
    <n v="177.75899361062079"/>
    <n v="194.88661142607938"/>
    <n v="210.56351508547701"/>
    <n v="3.250849653886811"/>
    <n v="3.250849653886811"/>
    <n v="48.038968673889308"/>
    <n v="56.900928718654754"/>
    <n v="3.4267830654611418"/>
    <n v="3.4267830654611418"/>
    <n v="48.038968673889308"/>
    <n v="56.900928718654754"/>
    <n v="64.103426171232357"/>
  </r>
  <r>
    <x v="222"/>
    <x v="1"/>
    <n v="2"/>
    <x v="1"/>
    <s v="Sí"/>
    <s v="Mujer"/>
    <n v="10"/>
    <x v="1"/>
    <n v="10307"/>
    <n v="2"/>
    <s v="No Indígena"/>
    <n v="0"/>
    <x v="9"/>
    <n v="10"/>
    <s v="10307-2011"/>
    <s v="10-2011"/>
    <n v="436.30017452006985"/>
    <n v="4.7762334622916365"/>
    <n v="436.30017452006985"/>
    <n v="646.83053040103493"/>
    <n v="646.83053040103493"/>
    <n v="451.05999097880022"/>
    <n v="451.05999097880022"/>
    <n v="646.83053040103493"/>
    <n v="646.83053040103493"/>
    <n v="675.21944632005398"/>
    <n v="4.7762334622916365"/>
    <n v="5.8682690953476362"/>
    <n v="5.8682690953476362"/>
    <n v="5.1679853642654487"/>
    <n v="5.1679853642654487"/>
    <n v="5.8682690953476362"/>
    <n v="5.8682690953476362"/>
    <n v="6.3183966436677022"/>
    <n v="0.22733214362844834"/>
    <n v="0.22733214362844834"/>
    <n v="0.24383256018092375"/>
    <n v="0.24383256018092375"/>
    <n v="0.23963517940287707"/>
    <n v="0.23963517940287707"/>
    <n v="0.24383256018092375"/>
    <n v="0.24383256018092375"/>
    <n v="0.25603133004179451"/>
  </r>
  <r>
    <x v="153"/>
    <x v="1"/>
    <n v="2"/>
    <x v="1"/>
    <s v="Sí"/>
    <s v="Mujer"/>
    <n v="97"/>
    <x v="1"/>
    <n v="4305"/>
    <n v="2"/>
    <s v="No Indígena"/>
    <n v="0"/>
    <x v="10"/>
    <n v="4"/>
    <s v="4305-2011"/>
    <s v="4-2011"/>
    <n v="7963.875205254516"/>
    <n v="52.102636823135718"/>
    <n v="7963.875205254516"/>
    <n v="7963.875205254516"/>
    <n v="7963.875205254516"/>
    <n v="9632.5719960278038"/>
    <n v="9632.5719960278038"/>
    <n v="7963.875205254516"/>
    <n v="7963.875205254516"/>
    <n v="9632.5719960278038"/>
    <n v="52.102636823135718"/>
    <n v="53.316916853092657"/>
    <n v="53.316916853092657"/>
    <n v="55.018916297510536"/>
    <n v="55.018916297510536"/>
    <n v="53.316916853092657"/>
    <n v="53.316916853092657"/>
    <n v="56.306306306306304"/>
    <n v="2.205121793195949"/>
    <n v="2.205121793195949"/>
    <n v="2.3651758337549604"/>
    <n v="2.3651758337549604"/>
    <n v="2.3244612402079077"/>
    <n v="2.3244612402079077"/>
    <n v="2.3651758337549604"/>
    <n v="2.3651758337549604"/>
    <n v="2.483503901405407"/>
  </r>
  <r>
    <x v="21"/>
    <x v="1"/>
    <n v="2"/>
    <x v="2"/>
    <s v="No"/>
    <s v="Mujer"/>
    <n v="43"/>
    <x v="1"/>
    <n v="9119"/>
    <n v="1"/>
    <s v="Indígena"/>
    <n v="6"/>
    <x v="4"/>
    <n v="9"/>
    <s v="9119-2011"/>
    <s v="9-2011"/>
    <n v="696.46906381600252"/>
    <n v="16.603662845250003"/>
    <n v="696.46906381600252"/>
    <n v="2188.2951653944019"/>
    <n v="2188.2951653944019"/>
    <n v="4166.666666666667"/>
    <n v="4166.666666666667"/>
    <n v="2188.2951653944019"/>
    <n v="2188.2951653944019"/>
    <n v="6351.5509601181684"/>
    <n v="16.603662845250003"/>
    <n v="61.049194292610203"/>
    <n v="61.297220242337843"/>
    <n v="184.02019942654172"/>
    <n v="184.02019942654172"/>
    <n v="61.049194292610203"/>
    <n v="61.297220242337843"/>
    <n v="353.47307850390467"/>
    <n v="0.97752821760232789"/>
    <n v="0.97752821760232789"/>
    <n v="14.445284286554127"/>
    <n v="17.110069474840241"/>
    <n v="19.040028338646831"/>
    <n v="19.040028338646831"/>
    <n v="14.445284286554127"/>
    <n v="17.110069474840241"/>
    <n v="152.28246626766298"/>
  </r>
  <r>
    <x v="48"/>
    <x v="1"/>
    <n v="2"/>
    <x v="2"/>
    <s v="No"/>
    <s v="Mujer"/>
    <n v="43"/>
    <x v="1"/>
    <n v="8314"/>
    <n v="1"/>
    <s v="Indígena"/>
    <n v="6"/>
    <x v="7"/>
    <n v="8"/>
    <s v="8314-2011"/>
    <s v="8-2011"/>
    <n v="2279.9575821845178"/>
    <n v="11.323686254888278"/>
    <n v="2279.9575821845178"/>
    <n v="2783.1715210355987"/>
    <n v="2783.1715210355987"/>
    <n v="6574.9235474006118"/>
    <n v="6574.9235474006118"/>
    <n v="2783.1715210355987"/>
    <n v="2783.1715210355987"/>
    <n v="7226.8907563025205"/>
    <n v="11.323686254888278"/>
    <n v="213.00837172437707"/>
    <n v="220.36590990621636"/>
    <n v="144.57183202770398"/>
    <n v="144.57183202770398"/>
    <n v="213.00837172437707"/>
    <n v="220.36590990621636"/>
    <n v="1471.5947980835044"/>
    <n v="0.97752821760232789"/>
    <n v="0.97752821760232789"/>
    <n v="14.445284286554127"/>
    <n v="17.110069474840241"/>
    <n v="19.040028338646831"/>
    <n v="19.040028338646831"/>
    <n v="14.445284286554127"/>
    <n v="17.110069474840241"/>
    <n v="152.28246626766298"/>
  </r>
  <r>
    <x v="314"/>
    <x v="1"/>
    <n v="2"/>
    <x v="1"/>
    <s v="Sí"/>
    <s v="Mujer"/>
    <n v="11"/>
    <x v="1"/>
    <n v="7106"/>
    <n v="2"/>
    <s v="No Indígena"/>
    <n v="0"/>
    <x v="12"/>
    <n v="7"/>
    <s v="7106-2011"/>
    <s v="7-2011"/>
    <n v="585.72949946751862"/>
    <n v="4.2031255970348855"/>
    <n v="585.72949946751862"/>
    <n v="585.72949946751862"/>
    <n v="585.72949946751862"/>
    <n v="713.82219338092148"/>
    <n v="713.82219338092148"/>
    <n v="585.72949946751862"/>
    <n v="585.72949946751862"/>
    <n v="713.82219338092148"/>
    <n v="4.2031255970348855"/>
    <n v="4.2637972603164513"/>
    <n v="4.2637972603164513"/>
    <n v="4.6552373536245257"/>
    <n v="4.6552373536245257"/>
    <n v="4.2637972603164513"/>
    <n v="4.2637972603164513"/>
    <n v="4.7230368268062399"/>
    <n v="0.25006535799129315"/>
    <n v="0.25006535799129315"/>
    <n v="0.26821581619901613"/>
    <n v="0.26821581619901613"/>
    <n v="0.26359869734316477"/>
    <n v="0.26359869734316477"/>
    <n v="0.26821581619901613"/>
    <n v="0.26821581619901613"/>
    <n v="0.281634463045974"/>
  </r>
  <r>
    <x v="100"/>
    <x v="1"/>
    <n v="2"/>
    <x v="1"/>
    <s v="Sí"/>
    <s v="Mujer"/>
    <n v="1123"/>
    <x v="1"/>
    <n v="13132"/>
    <n v="2"/>
    <s v="No Indígena"/>
    <n v="0"/>
    <x v="8"/>
    <n v="13"/>
    <s v="13132-2011"/>
    <s v="13-2011"/>
    <n v="4568.9409658651693"/>
    <n v="62.414895095178551"/>
    <n v="4568.9409658651693"/>
    <n v="4639.728970418113"/>
    <n v="4639.728970418113"/>
    <n v="4568.9409658651693"/>
    <n v="4568.9409658651693"/>
    <n v="4639.728970418113"/>
    <n v="4639.728970418113"/>
    <n v="4639.728970418113"/>
    <n v="62.414895095178551"/>
    <n v="65.336129075799221"/>
    <n v="65.336129075799221"/>
    <n v="64.331301044710528"/>
    <n v="64.331301044710528"/>
    <n v="65.336129075799221"/>
    <n v="65.336129075799221"/>
    <n v="67.218621533422564"/>
    <n v="25.529399729474747"/>
    <n v="25.529399729474747"/>
    <n v="27.38239650831774"/>
    <n v="27.38239650831774"/>
    <n v="26.911030646943093"/>
    <n v="26.911030646943093"/>
    <n v="27.38239650831774"/>
    <n v="27.38239650831774"/>
    <n v="28.752318363693526"/>
  </r>
  <r>
    <x v="197"/>
    <x v="1"/>
    <n v="2"/>
    <x v="1"/>
    <s v="Sí"/>
    <s v="Mujer"/>
    <n v="371"/>
    <x v="1"/>
    <n v="8305"/>
    <n v="2"/>
    <s v="No Indígena"/>
    <n v="0"/>
    <x v="7"/>
    <n v="8"/>
    <s v="8305-2011"/>
    <s v="8-2011"/>
    <n v="4940.7377813290714"/>
    <n v="97.699711641012811"/>
    <n v="4940.7377813290714"/>
    <n v="5112.3053603417393"/>
    <n v="5112.3053603417393"/>
    <n v="5723.5421166306696"/>
    <n v="5723.5421166306696"/>
    <n v="5112.3053603417393"/>
    <n v="5112.3053603417393"/>
    <n v="5955.0561797752807"/>
    <n v="97.699711641012811"/>
    <n v="103.18511019391013"/>
    <n v="103.18511019391013"/>
    <n v="106.00242291252371"/>
    <n v="106.00242291252371"/>
    <n v="103.18511019391013"/>
    <n v="103.18511019391013"/>
    <n v="111.50282363619424"/>
    <n v="8.4340225286154329"/>
    <n v="8.4340225286154329"/>
    <n v="9.0461879827122722"/>
    <n v="9.0461879827122722"/>
    <n v="8.8904651558467389"/>
    <n v="8.8904651558467389"/>
    <n v="9.0461879827122722"/>
    <n v="9.0461879827122722"/>
    <n v="9.4987623445505776"/>
  </r>
  <r>
    <x v="115"/>
    <x v="1"/>
    <n v="2"/>
    <x v="2"/>
    <s v="Sí"/>
    <s v="Mujer"/>
    <n v="90"/>
    <x v="1"/>
    <n v="10201"/>
    <n v="1"/>
    <s v="Indígena"/>
    <n v="6"/>
    <x v="9"/>
    <n v="10"/>
    <s v="10201-2011"/>
    <s v="10-2011"/>
    <n v="579.82218786238889"/>
    <n v="42.986101160624727"/>
    <n v="579.82218786238889"/>
    <n v="2806.3610851262861"/>
    <n v="2806.3610851262861"/>
    <n v="598.92194050708724"/>
    <n v="598.92194050708724"/>
    <n v="2806.3610851262861"/>
    <n v="2806.3610851262861"/>
    <n v="2914.5077720207255"/>
    <n v="42.986101160624727"/>
    <n v="230.99430214054718"/>
    <n v="234.62551161396283"/>
    <n v="46.511868278389038"/>
    <n v="46.511868278389038"/>
    <n v="230.99430214054718"/>
    <n v="234.62551161396283"/>
    <n v="259.59042399769254"/>
    <n v="2.045989292656035"/>
    <n v="2.045989292656035"/>
    <n v="30.234315948601662"/>
    <n v="35.811773319433058"/>
    <n v="2.1567166146258936"/>
    <n v="2.1567166146258936"/>
    <n v="30.234315948601662"/>
    <n v="35.811773319433058"/>
    <n v="40.344813674202179"/>
  </r>
  <r>
    <x v="211"/>
    <x v="1"/>
    <n v="2"/>
    <x v="1"/>
    <s v="Sí"/>
    <s v="Mujer"/>
    <n v="879"/>
    <x v="1"/>
    <n v="13103"/>
    <n v="2"/>
    <s v="No Indígena"/>
    <n v="0"/>
    <x v="8"/>
    <n v="13"/>
    <s v="13103-2011"/>
    <s v="13-2011"/>
    <n v="2376.6391780451536"/>
    <n v="48.853689037098789"/>
    <n v="2376.6391780451536"/>
    <n v="2581.2703726543918"/>
    <n v="2581.2703726543918"/>
    <n v="2482.1393273656568"/>
    <n v="2482.1393273656568"/>
    <n v="2581.2703726543918"/>
    <n v="2581.2703726543918"/>
    <n v="2691.8601090218658"/>
    <n v="48.853689037098789"/>
    <n v="51.140211449356642"/>
    <n v="51.140211449356642"/>
    <n v="50.35370758530771"/>
    <n v="50.35370758530771"/>
    <n v="51.140211449356642"/>
    <n v="51.140211449356642"/>
    <n v="52.613685064896202"/>
    <n v="19.982495424940609"/>
    <n v="19.982495424940609"/>
    <n v="21.432882039903198"/>
    <n v="21.432882039903198"/>
    <n v="21.063932269512893"/>
    <n v="21.063932269512893"/>
    <n v="21.432882039903198"/>
    <n v="21.432882039903198"/>
    <n v="22.505153910673741"/>
  </r>
  <r>
    <x v="159"/>
    <x v="1"/>
    <n v="2"/>
    <x v="1"/>
    <s v="No"/>
    <s v="Mujer"/>
    <n v="60"/>
    <x v="1"/>
    <n v="7109"/>
    <n v="2"/>
    <s v="No Indígena"/>
    <n v="0"/>
    <x v="12"/>
    <n v="7"/>
    <s v="7109-2011"/>
    <s v="7-2011"/>
    <n v="594.47141583275538"/>
    <n v="22.926139620190284"/>
    <n v="594.47141583275538"/>
    <n v="604.1079339508658"/>
    <n v="604.1079339508658"/>
    <n v="4934.2105263157891"/>
    <n v="4934.2105263157891"/>
    <n v="604.1079339508658"/>
    <n v="604.1079339508658"/>
    <n v="4934.2105263157891"/>
    <n v="22.926139620190284"/>
    <n v="23.257075965362461"/>
    <n v="23.257075965362461"/>
    <n v="236.0624778691427"/>
    <n v="236.0624778691427"/>
    <n v="23.257075965362461"/>
    <n v="23.257075965362461"/>
    <n v="239.18676499900337"/>
    <n v="1.36399286177069"/>
    <n v="1.36399286177069"/>
    <n v="1.4629953610855426"/>
    <n v="1.4629953610855426"/>
    <n v="26.567481402763018"/>
    <n v="26.567481402763018"/>
    <n v="1.4629953610855426"/>
    <n v="1.4629953610855426"/>
    <n v="30.70577217340573"/>
  </r>
  <r>
    <x v="287"/>
    <x v="1"/>
    <n v="2"/>
    <x v="1"/>
    <s v="Sí"/>
    <s v="Mujer"/>
    <n v="40"/>
    <x v="1"/>
    <n v="4104"/>
    <n v="2"/>
    <s v="No Indígena"/>
    <n v="0"/>
    <x v="10"/>
    <n v="4"/>
    <s v="4104-2011"/>
    <s v="4-2011"/>
    <n v="4629.6296296296296"/>
    <n v="21.485623432220915"/>
    <n v="4629.6296296296296"/>
    <n v="4629.6296296296296"/>
    <n v="4629.6296296296296"/>
    <n v="5442.1768707482997"/>
    <n v="5442.1768707482997"/>
    <n v="4629.6296296296296"/>
    <n v="4629.6296296296296"/>
    <n v="5442.1768707482997"/>
    <n v="21.485623432220915"/>
    <n v="21.98635746519285"/>
    <n v="21.98635746519285"/>
    <n v="22.688212906189911"/>
    <n v="22.688212906189911"/>
    <n v="21.98635746519285"/>
    <n v="21.98635746519285"/>
    <n v="23.219095384043836"/>
    <n v="0.90932857451379334"/>
    <n v="0.90932857451379334"/>
    <n v="0.97533024072369501"/>
    <n v="0.97533024072369501"/>
    <n v="0.95854071761150828"/>
    <n v="0.95854071761150828"/>
    <n v="0.97533024072369501"/>
    <n v="0.97533024072369501"/>
    <n v="1.0241253201671781"/>
  </r>
  <r>
    <x v="185"/>
    <x v="1"/>
    <n v="2"/>
    <x v="2"/>
    <s v="Sí"/>
    <s v="Mujer"/>
    <n v="8"/>
    <x v="1"/>
    <n v="12301"/>
    <n v="1"/>
    <s v="Indígena"/>
    <n v="6"/>
    <x v="15"/>
    <n v="12"/>
    <s v="12301-2011"/>
    <s v="12-2011"/>
    <n v="623.53858144972719"/>
    <n v="19.976527580093389"/>
    <n v="623.53858144972719"/>
    <n v="2640.26402640264"/>
    <n v="2711.8644067796613"/>
    <n v="654.66448445171852"/>
    <n v="654.66448445171852"/>
    <n v="2640.26402640264"/>
    <n v="2711.8644067796613"/>
    <n v="2930.4029304029305"/>
    <n v="19.976527580093389"/>
    <n v="144.14414414414415"/>
    <n v="149.36519790888721"/>
    <n v="20.525978191148173"/>
    <n v="20.525978191148173"/>
    <n v="144.14414414414415"/>
    <n v="149.36519790888721"/>
    <n v="153.11004784688996"/>
    <n v="0.18186571490275866"/>
    <n v="0.18186571490275866"/>
    <n v="2.6874947509868146"/>
    <n v="3.1832687395051611"/>
    <n v="0.19170814352230164"/>
    <n v="0.19170814352230164"/>
    <n v="2.6874947509868146"/>
    <n v="3.1832687395051611"/>
    <n v="3.5862056599290826"/>
  </r>
  <r>
    <x v="312"/>
    <x v="1"/>
    <n v="2"/>
    <x v="1"/>
    <s v="Sí"/>
    <s v="Mujer"/>
    <n v="66"/>
    <x v="1"/>
    <n v="6203"/>
    <n v="2"/>
    <s v="No Indígena"/>
    <n v="0"/>
    <x v="2"/>
    <n v="6"/>
    <s v="6203-2011"/>
    <s v="6-2011"/>
    <n v="4438.4667114996637"/>
    <n v="28.340898062942557"/>
    <n v="4438.4667114996637"/>
    <n v="4580.1526717557254"/>
    <n v="4580.1526717557254"/>
    <n v="4918.0327868852464"/>
    <n v="4918.0327868852464"/>
    <n v="4580.1526717557254"/>
    <n v="4580.1526717557254"/>
    <n v="5092.5925925925931"/>
    <n v="28.340898062942557"/>
    <n v="28.815927348934682"/>
    <n v="28.815927348934682"/>
    <n v="31.072568571509279"/>
    <n v="31.072568571509279"/>
    <n v="28.815927348934682"/>
    <n v="28.815927348934682"/>
    <n v="31.615554852987671"/>
    <n v="1.5003921479477591"/>
    <n v="1.5003921479477591"/>
    <n v="1.6092948971940968"/>
    <n v="1.6092948971940968"/>
    <n v="1.5815921840589886"/>
    <n v="1.5815921840589886"/>
    <n v="1.6092948971940968"/>
    <n v="1.6092948971940968"/>
    <n v="1.6898067782758439"/>
  </r>
  <r>
    <x v="74"/>
    <x v="1"/>
    <n v="2"/>
    <x v="1"/>
    <s v="Sí"/>
    <s v="Mujer"/>
    <n v="104"/>
    <x v="1"/>
    <n v="13505"/>
    <n v="2"/>
    <s v="No Indígena"/>
    <n v="0"/>
    <x v="8"/>
    <n v="13"/>
    <s v="13505-2011"/>
    <s v="13-2011"/>
    <n v="6018.5185185185182"/>
    <n v="5.7801861886897319"/>
    <n v="6018.5185185185182"/>
    <n v="6018.5185185185182"/>
    <n v="6018.5185185185182"/>
    <n v="6403.9408866995072"/>
    <n v="6403.9408866995072"/>
    <n v="6018.5185185185182"/>
    <n v="6018.5185185185182"/>
    <n v="6403.9408866995072"/>
    <n v="5.7801861886897319"/>
    <n v="6.0507189883197849"/>
    <n v="6.0507189883197849"/>
    <n v="5.957662785974974"/>
    <n v="5.957662785974974"/>
    <n v="6.0507189883197849"/>
    <n v="6.0507189883197849"/>
    <n v="6.225054888224351"/>
    <n v="2.3642542937358626"/>
    <n v="2.3642542937358626"/>
    <n v="2.5358586258816072"/>
    <n v="2.5358586258816072"/>
    <n v="2.4922058657899213"/>
    <n v="2.4922058657899213"/>
    <n v="2.5358586258816072"/>
    <n v="2.5358586258816072"/>
    <n v="2.662725832434663"/>
  </r>
  <r>
    <x v="123"/>
    <x v="1"/>
    <n v="2"/>
    <x v="1"/>
    <s v="No"/>
    <s v="Mujer"/>
    <n v="57"/>
    <x v="1"/>
    <n v="16302"/>
    <n v="2"/>
    <s v="No Indígena"/>
    <n v="0"/>
    <x v="3"/>
    <n v="16"/>
    <s v="16302-2011"/>
    <s v="16-2011"/>
    <n v="951.26835781041382"/>
    <n v="45.73317500561636"/>
    <n v="951.26835781041382"/>
    <n v="962.18771100607694"/>
    <n v="962.18771100607694"/>
    <n v="14430.379746835442"/>
    <n v="14430.379746835442"/>
    <n v="962.18771100607694"/>
    <n v="962.18771100607694"/>
    <n v="14430.379746835442"/>
    <n v="45.73317500561636"/>
    <n v="46.424120995919559"/>
    <n v="46.424120995919559"/>
    <n v="500.74672757621016"/>
    <n v="500.74672757621016"/>
    <n v="46.424120995919559"/>
    <n v="46.424120995919559"/>
    <n v="508.20256776034239"/>
    <n v="1.2957932186821555"/>
    <n v="1.2957932186821555"/>
    <n v="1.3898455930312654"/>
    <n v="1.3898455930312654"/>
    <n v="25.239107332624869"/>
    <n v="25.239107332624869"/>
    <n v="1.3898455930312654"/>
    <n v="1.3898455930312654"/>
    <n v="29.170483564735445"/>
  </r>
  <r>
    <x v="167"/>
    <x v="1"/>
    <n v="2"/>
    <x v="1"/>
    <s v="Sí"/>
    <s v="Mujer"/>
    <n v="84"/>
    <x v="1"/>
    <n v="8104"/>
    <n v="2"/>
    <s v="No Indígena"/>
    <n v="0"/>
    <x v="7"/>
    <n v="8"/>
    <s v="8104-2011"/>
    <s v="8-2011"/>
    <n v="3115.7270029673591"/>
    <n v="22.120689428153845"/>
    <n v="3115.7270029673591"/>
    <n v="3143.7125748502995"/>
    <n v="3143.7125748502995"/>
    <n v="3535.3535353535353"/>
    <n v="3535.3535353535353"/>
    <n v="3143.7125748502995"/>
    <n v="3143.7125748502995"/>
    <n v="3535.3535353535353"/>
    <n v="22.120689428153845"/>
    <n v="23.362666458998522"/>
    <n v="23.362666458998522"/>
    <n v="24.000548583967635"/>
    <n v="24.000548583967635"/>
    <n v="23.362666458998522"/>
    <n v="23.362666458998522"/>
    <n v="25.245922332723225"/>
    <n v="1.9095900064789659"/>
    <n v="1.9095900064789659"/>
    <n v="2.0481935055197598"/>
    <n v="2.0481935055197598"/>
    <n v="2.0129355069841672"/>
    <n v="2.0129355069841672"/>
    <n v="2.0481935055197598"/>
    <n v="2.0481935055197598"/>
    <n v="2.1506631723510741"/>
  </r>
  <r>
    <x v="110"/>
    <x v="1"/>
    <n v="2"/>
    <x v="1"/>
    <s v="Sí"/>
    <s v="Mujer"/>
    <n v="189"/>
    <x v="1"/>
    <n v="7203"/>
    <n v="2"/>
    <s v="No Indígena"/>
    <n v="0"/>
    <x v="12"/>
    <n v="7"/>
    <s v="7203-2011"/>
    <s v="7-2011"/>
    <n v="8860.7594936708865"/>
    <n v="72.217339803599401"/>
    <n v="8860.7594936708865"/>
    <n v="9025.7879656160458"/>
    <n v="9025.7879656160458"/>
    <n v="9324.1243216576222"/>
    <n v="9324.1243216576222"/>
    <n v="9025.7879656160458"/>
    <n v="9025.7879656160458"/>
    <n v="9507.0422535211273"/>
    <n v="72.217339803599401"/>
    <n v="73.259789290891746"/>
    <n v="73.259789290891746"/>
    <n v="79.985441803185026"/>
    <n v="79.985441803185026"/>
    <n v="73.259789290891746"/>
    <n v="73.259789290891746"/>
    <n v="81.150360024216312"/>
    <n v="4.2965775145776739"/>
    <n v="4.2965775145776739"/>
    <n v="4.6084353874194592"/>
    <n v="4.6084353874194592"/>
    <n v="4.5291048907143763"/>
    <n v="4.5291048907143763"/>
    <n v="4.6084353874194592"/>
    <n v="4.6084353874194592"/>
    <n v="4.8389921377899165"/>
  </r>
  <r>
    <x v="304"/>
    <x v="1"/>
    <n v="2"/>
    <x v="1"/>
    <s v="Sí"/>
    <s v="Mujer"/>
    <n v="118"/>
    <x v="1"/>
    <n v="7408"/>
    <n v="2"/>
    <s v="No Indígena"/>
    <n v="0"/>
    <x v="12"/>
    <n v="7"/>
    <s v="7408-2011"/>
    <s v="7-2011"/>
    <n v="3058.579574909279"/>
    <n v="45.088074586374226"/>
    <n v="3058.579574909279"/>
    <n v="3058.579574909279"/>
    <n v="3058.579574909279"/>
    <n v="3412.3770965876229"/>
    <n v="3412.3770965876229"/>
    <n v="3058.579574909279"/>
    <n v="3058.579574909279"/>
    <n v="3412.3770965876229"/>
    <n v="45.088074586374226"/>
    <n v="45.738916065212841"/>
    <n v="45.738916065212841"/>
    <n v="49.938000702517634"/>
    <n v="49.938000702517634"/>
    <n v="45.738916065212841"/>
    <n v="45.738916065212841"/>
    <n v="50.665304142103302"/>
    <n v="2.6825192948156902"/>
    <n v="2.6825192948156902"/>
    <n v="2.8772242101349006"/>
    <n v="2.8772242101349006"/>
    <n v="2.8276951169539495"/>
    <n v="2.8276951169539495"/>
    <n v="2.8772242101349006"/>
    <n v="2.8772242101349006"/>
    <n v="3.0211696944931754"/>
  </r>
  <r>
    <x v="179"/>
    <x v="1"/>
    <n v="2"/>
    <x v="1"/>
    <s v="No"/>
    <s v="Mujer"/>
    <n v="10"/>
    <x v="1"/>
    <n v="9111"/>
    <n v="2"/>
    <s v="No Indígena"/>
    <n v="0"/>
    <x v="4"/>
    <n v="9"/>
    <s v="9111-2011"/>
    <s v="9-2011"/>
    <n v="108.29542993285683"/>
    <n v="3.8613169407558146"/>
    <n v="108.29542993285683"/>
    <n v="248.5089463220676"/>
    <n v="248.5089463220676"/>
    <n v="1430.615164520744"/>
    <n v="1430.615164520744"/>
    <n v="248.5089463220676"/>
    <n v="248.5089463220676"/>
    <n v="4237.2881355932204"/>
    <n v="3.8613169407558146"/>
    <n v="5.3038017651052272"/>
    <n v="5.3038017651052272"/>
    <n v="42.795395215474819"/>
    <n v="42.795395215474819"/>
    <n v="5.3038017651052272"/>
    <n v="5.3038017651052272"/>
    <n v="89.269773254775941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306"/>
    <x v="1"/>
    <n v="2"/>
    <x v="1"/>
    <s v="No"/>
    <s v="Mujer"/>
    <n v="12"/>
    <x v="1"/>
    <n v="8302"/>
    <n v="2"/>
    <s v="No Indígena"/>
    <n v="0"/>
    <x v="7"/>
    <n v="8"/>
    <s v="8302-2011"/>
    <s v="8-2011"/>
    <n v="1260.5042016806722"/>
    <n v="3.1600984897362636"/>
    <n v="1260.5042016806722"/>
    <n v="1308.6150490730645"/>
    <n v="1308.6150490730645"/>
    <n v="6417.1122994652405"/>
    <n v="6417.1122994652405"/>
    <n v="1308.6150490730645"/>
    <n v="1308.6150490730645"/>
    <n v="6417.1122994652405"/>
    <n v="3.1600984897362636"/>
    <n v="3.3375237798569315"/>
    <n v="3.3375237798569315"/>
    <n v="40.345627542615063"/>
    <n v="40.345627542615063"/>
    <n v="3.3375237798569315"/>
    <n v="3.3375237798569315"/>
    <n v="44.741061108832632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152"/>
    <x v="1"/>
    <n v="2"/>
    <x v="1"/>
    <s v="Sí"/>
    <s v="Mujer"/>
    <n v="336"/>
    <x v="1"/>
    <n v="4201"/>
    <n v="2"/>
    <s v="No Indígena"/>
    <n v="0"/>
    <x v="10"/>
    <n v="4"/>
    <s v="4201-2011"/>
    <s v="4-2011"/>
    <n v="4029.7433437275126"/>
    <n v="180.47923683065568"/>
    <n v="4029.7433437275126"/>
    <n v="4105.5718475073318"/>
    <n v="4105.5718475073318"/>
    <n v="4404.8243314105921"/>
    <n v="4404.8243314105921"/>
    <n v="4105.5718475073318"/>
    <n v="4105.5718475073318"/>
    <n v="4495.5846936044954"/>
    <n v="180.47923683065568"/>
    <n v="184.68540270761991"/>
    <n v="184.68540270761991"/>
    <n v="190.58098841199524"/>
    <n v="190.58098841199524"/>
    <n v="184.68540270761991"/>
    <n v="184.68540270761991"/>
    <n v="195.04040122596822"/>
    <n v="7.6383600259158637"/>
    <n v="7.6383600259158637"/>
    <n v="8.192774022079039"/>
    <n v="8.192774022079039"/>
    <n v="8.0517420279366689"/>
    <n v="8.0517420279366689"/>
    <n v="8.192774022079039"/>
    <n v="8.192774022079039"/>
    <n v="8.6026526894042963"/>
  </r>
  <r>
    <x v="82"/>
    <x v="1"/>
    <n v="2"/>
    <x v="2"/>
    <s v="Sí"/>
    <s v="Mujer"/>
    <n v="28"/>
    <x v="1"/>
    <n v="9109"/>
    <n v="1"/>
    <s v="Indígena"/>
    <n v="6"/>
    <x v="4"/>
    <n v="9"/>
    <s v="9109-2011"/>
    <s v="9-2011"/>
    <n v="454.17680454176804"/>
    <n v="10.81168743411628"/>
    <n v="454.17680454176804"/>
    <n v="2064.8967551622422"/>
    <n v="2148.8871834228703"/>
    <n v="478.79616963064296"/>
    <n v="478.79616963064296"/>
    <n v="2064.8967551622422"/>
    <n v="2148.8871834228703"/>
    <n v="2434.782608695652"/>
    <n v="10.81168743411628"/>
    <n v="39.752963725420599"/>
    <n v="39.914468995010694"/>
    <n v="11.883944790587915"/>
    <n v="11.883944790587915"/>
    <n v="39.752963725420599"/>
    <n v="39.914468995010694"/>
    <n v="48.288350435457446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85"/>
    <x v="1"/>
    <n v="2"/>
    <x v="1"/>
    <s v="Sí"/>
    <s v="Mujer"/>
    <n v="75"/>
    <x v="1"/>
    <n v="7202"/>
    <n v="2"/>
    <s v="No Indígena"/>
    <n v="0"/>
    <x v="12"/>
    <n v="7"/>
    <s v="7202-2011"/>
    <s v="7-2011"/>
    <n v="3419.972640218878"/>
    <n v="28.657674525237855"/>
    <n v="3419.972640218878"/>
    <n v="3465.8040665434382"/>
    <n v="3465.8040665434382"/>
    <n v="3820.6826286296482"/>
    <n v="3820.6826286296482"/>
    <n v="3465.8040665434382"/>
    <n v="3465.8040665434382"/>
    <n v="3820.6826286296482"/>
    <n v="28.657674525237855"/>
    <n v="29.071344956703076"/>
    <n v="29.071344956703076"/>
    <n v="31.740254683803585"/>
    <n v="31.740254683803585"/>
    <n v="29.071344956703076"/>
    <n v="29.071344956703076"/>
    <n v="32.202523819133454"/>
    <n v="1.7049910772133625"/>
    <n v="1.7049910772133625"/>
    <n v="1.8287442013569282"/>
    <n v="1.8287442013569282"/>
    <n v="1.7972638455215779"/>
    <n v="1.7972638455215779"/>
    <n v="1.8287442013569282"/>
    <n v="1.8287442013569282"/>
    <n v="1.9202349753134591"/>
  </r>
  <r>
    <x v="134"/>
    <x v="1"/>
    <n v="2"/>
    <x v="1"/>
    <s v="No"/>
    <s v="Mujer"/>
    <n v="42"/>
    <x v="1"/>
    <n v="7401"/>
    <n v="2"/>
    <s v="No Indígena"/>
    <n v="0"/>
    <x v="12"/>
    <n v="7"/>
    <s v="7401-2011"/>
    <s v="7-2011"/>
    <n v="193.70906742920394"/>
    <n v="16.0482977341332"/>
    <n v="193.70906742920394"/>
    <n v="195.44883428730978"/>
    <n v="195.44883428730978"/>
    <n v="1684.7172081829121"/>
    <n v="1684.7172081829121"/>
    <n v="195.44883428730978"/>
    <n v="195.44883428730978"/>
    <n v="1684.7172081829121"/>
    <n v="16.0482977341332"/>
    <n v="16.279953175753722"/>
    <n v="16.279953175753722"/>
    <n v="165.24373450839988"/>
    <n v="165.24373450839988"/>
    <n v="16.279953175753722"/>
    <n v="16.279953175753722"/>
    <n v="167.43073549930236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99"/>
    <x v="1"/>
    <n v="2"/>
    <x v="1"/>
    <s v="Sí"/>
    <s v="Mujer"/>
    <n v="89"/>
    <x v="1"/>
    <n v="2203"/>
    <n v="2"/>
    <s v="No Indígena"/>
    <n v="0"/>
    <x v="11"/>
    <n v="2"/>
    <s v="2203-2011"/>
    <s v="2-2011"/>
    <n v="4432.2709163346608"/>
    <n v="71.916286210658157"/>
    <n v="4432.2709163346608"/>
    <n v="15532.286212914485"/>
    <n v="15532.286212914485"/>
    <n v="5207.7238150965477"/>
    <n v="5207.7238150965477"/>
    <n v="15532.286212914485"/>
    <n v="15532.286212914485"/>
    <n v="18237.704918032789"/>
    <n v="71.916286210658157"/>
    <n v="78.177154702926813"/>
    <n v="78.177154702926813"/>
    <n v="73.468107412023997"/>
    <n v="73.468107412023997"/>
    <n v="78.177154702926813"/>
    <n v="78.177154702926813"/>
    <n v="79.597896469073092"/>
    <n v="2.0232560782931901"/>
    <n v="2.0232560782931901"/>
    <n v="2.1701097856102214"/>
    <n v="2.1701097856102214"/>
    <n v="2.1327530966856059"/>
    <n v="2.1327530966856059"/>
    <n v="2.1701097856102214"/>
    <n v="2.1701097856102214"/>
    <n v="2.2786788373719715"/>
  </r>
  <r>
    <x v="305"/>
    <x v="1"/>
    <n v="2"/>
    <x v="1"/>
    <s v="No"/>
    <s v="Mujer"/>
    <n v="45"/>
    <x v="1"/>
    <n v="9118"/>
    <n v="2"/>
    <s v="No Indígena"/>
    <n v="0"/>
    <x v="4"/>
    <n v="9"/>
    <s v="9118-2011"/>
    <s v="9-2011"/>
    <n v="1483.679525222552"/>
    <n v="17.375926233401167"/>
    <n v="1483.679525222552"/>
    <n v="1936.3166953528398"/>
    <n v="1936.3166953528398"/>
    <n v="10489.510489510489"/>
    <n v="10489.510489510489"/>
    <n v="1936.3166953528398"/>
    <n v="1936.3166953528398"/>
    <n v="12396.694214876034"/>
    <n v="17.375926233401167"/>
    <n v="23.867107942973522"/>
    <n v="23.867107942973522"/>
    <n v="192.57927846963668"/>
    <n v="192.57927846963668"/>
    <n v="23.867107942973522"/>
    <n v="23.867107942973522"/>
    <n v="401.71397964649174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141"/>
    <x v="1"/>
    <n v="2"/>
    <x v="1"/>
    <s v="No"/>
    <s v="Mujer"/>
    <n v="239"/>
    <x v="1"/>
    <n v="5109"/>
    <n v="2"/>
    <s v="No Indígena"/>
    <n v="0"/>
    <x v="5"/>
    <n v="5"/>
    <s v="5109-2011"/>
    <s v="5-2011"/>
    <n v="297.37094225529108"/>
    <n v="49.714298789176006"/>
    <n v="297.37094225529108"/>
    <n v="304.22994182716172"/>
    <n v="304.22994182716172"/>
    <n v="21282.279608192341"/>
    <n v="21282.279608192341"/>
    <n v="304.22994182716172"/>
    <n v="304.22994182716172"/>
    <n v="21282.279608192341"/>
    <n v="49.714298789176006"/>
    <n v="50.926044303527746"/>
    <n v="50.926044303527746"/>
    <n v="1441.4957780458383"/>
    <n v="1441.4957780458383"/>
    <n v="50.926044303527746"/>
    <n v="50.926044303527746"/>
    <n v="1480.426164519326"/>
    <n v="5.4332382327199156"/>
    <n v="5.4332382327199156"/>
    <n v="5.8275981883240782"/>
    <n v="5.8275981883240782"/>
    <n v="105.82713425433936"/>
    <n v="105.82713425433936"/>
    <n v="5.8275981883240782"/>
    <n v="5.8275981883240782"/>
    <n v="122.31132582406616"/>
  </r>
  <r>
    <x v="298"/>
    <x v="1"/>
    <n v="2"/>
    <x v="1"/>
    <s v="Sí"/>
    <s v="Mujer"/>
    <n v="304"/>
    <x v="1"/>
    <n v="8306"/>
    <n v="2"/>
    <s v="No Indígena"/>
    <n v="0"/>
    <x v="7"/>
    <n v="8"/>
    <s v="8306-2011"/>
    <s v="8-2011"/>
    <n v="4503.7037037037035"/>
    <n v="80.055828406652012"/>
    <n v="4503.7037037037035"/>
    <n v="4633.4400243865266"/>
    <n v="4633.4400243865266"/>
    <n v="4998.3558040118387"/>
    <n v="4998.3558040118387"/>
    <n v="4633.4400243865266"/>
    <n v="4633.4400243865266"/>
    <n v="5158.6628202952652"/>
    <n v="80.055828406652012"/>
    <n v="84.550602423042264"/>
    <n v="84.550602423042264"/>
    <n v="86.859128208644776"/>
    <n v="86.859128208644776"/>
    <n v="84.550602423042264"/>
    <n v="84.550602423042264"/>
    <n v="91.366195108903099"/>
    <n v="6.9108971663048298"/>
    <n v="6.9108971663048298"/>
    <n v="7.4125098295000829"/>
    <n v="7.4125098295000829"/>
    <n v="7.2849094538474626"/>
    <n v="7.2849094538474626"/>
    <n v="7.4125098295000829"/>
    <n v="7.4125098295000829"/>
    <n v="7.7833524332705535"/>
  </r>
  <r>
    <x v="233"/>
    <x v="1"/>
    <n v="2"/>
    <x v="1"/>
    <s v="Sí"/>
    <s v="Mujer"/>
    <n v="142"/>
    <x v="1"/>
    <n v="11201"/>
    <n v="2"/>
    <s v="No Indígena"/>
    <n v="0"/>
    <x v="14"/>
    <n v="11"/>
    <s v="11201-2011"/>
    <s v="11-2011"/>
    <n v="2285.5303396104941"/>
    <n v="599.86481919567416"/>
    <n v="2285.5303396104941"/>
    <n v="3049.1732875241573"/>
    <n v="3049.1732875241573"/>
    <n v="2457.172521197439"/>
    <n v="2457.172521197439"/>
    <n v="3049.1732875241573"/>
    <n v="3049.1732875241573"/>
    <n v="3248.6845115534202"/>
    <n v="599.86481919567416"/>
    <n v="729.51451322887237"/>
    <n v="729.51451322887237"/>
    <n v="648.4906608211171"/>
    <n v="648.4906608211171"/>
    <n v="729.51451322887237"/>
    <n v="729.51451322887237"/>
    <n v="782.28294402820632"/>
    <n v="3.2281164395239665"/>
    <n v="3.2281164395239665"/>
    <n v="3.4624223545691173"/>
    <n v="3.4624223545691173"/>
    <n v="3.402819547520854"/>
    <n v="3.402819547520854"/>
    <n v="3.4624223545691173"/>
    <n v="3.4624223545691173"/>
    <n v="3.6356448865934823"/>
  </r>
  <r>
    <x v="288"/>
    <x v="1"/>
    <n v="2"/>
    <x v="1"/>
    <s v="No"/>
    <s v="Mujer"/>
    <n v="78"/>
    <x v="1"/>
    <n v="13107"/>
    <n v="2"/>
    <s v="No Indígena"/>
    <n v="0"/>
    <x v="8"/>
    <n v="13"/>
    <s v="13107-2011"/>
    <s v="13-2011"/>
    <n v="358.01165832836091"/>
    <n v="4.3351396415172987"/>
    <n v="358.01165832836091"/>
    <n v="396.07982531864116"/>
    <n v="396.07982531864116"/>
    <n v="6051.2024825446078"/>
    <n v="6051.2024825446078"/>
    <n v="396.07982531864116"/>
    <n v="396.07982531864116"/>
    <n v="6806.2827225130895"/>
    <n v="4.3351396415172987"/>
    <n v="4.5380392412398383"/>
    <n v="4.5380392412398383"/>
    <n v="145.52510308028135"/>
    <n v="145.52510308028135"/>
    <n v="4.5380392412398383"/>
    <n v="4.5380392412398383"/>
    <n v="162.04088416154229"/>
    <n v="1.7731907203018971"/>
    <n v="1.7731907203018971"/>
    <n v="1.9018939694112054"/>
    <n v="1.9018939694112054"/>
    <n v="34.537725823591927"/>
    <n v="34.537725823591927"/>
    <n v="1.9018939694112054"/>
    <n v="1.9018939694112054"/>
    <n v="39.917503825427453"/>
  </r>
  <r>
    <x v="236"/>
    <x v="1"/>
    <n v="2"/>
    <x v="2"/>
    <s v="No"/>
    <s v="Mujer"/>
    <n v="997"/>
    <x v="1"/>
    <n v="13119"/>
    <n v="1"/>
    <s v="Indígena"/>
    <n v="6"/>
    <x v="8"/>
    <n v="13"/>
    <s v="13119-2011"/>
    <s v="13-2011"/>
    <n v="414.14661704107402"/>
    <n v="55.411977212727528"/>
    <n v="414.14661704107402"/>
    <n v="8819.1065900044232"/>
    <n v="10276.231704803135"/>
    <n v="24442.265261093406"/>
    <n v="24442.265261093406"/>
    <n v="8819.1065900044232"/>
    <n v="10276.231704803135"/>
    <n v="100000"/>
    <n v="55.411977212727528"/>
    <n v="1239.3406757327898"/>
    <n v="1358.7549062363717"/>
    <n v="1860.1093303979553"/>
    <n v="1860.1093303979553"/>
    <n v="1239.3406757327898"/>
    <n v="1358.7549062363717"/>
    <n v="18250.045762401613"/>
    <n v="22.6650147197563"/>
    <n v="22.6650147197563"/>
    <n v="334.92903334173178"/>
    <n v="396.71486666083069"/>
    <n v="441.46298264257882"/>
    <n v="441.46298264257882"/>
    <n v="334.92903334173178"/>
    <n v="396.71486666083069"/>
    <n v="3530.8283457874418"/>
  </r>
  <r>
    <x v="120"/>
    <x v="1"/>
    <n v="2"/>
    <x v="1"/>
    <s v="No"/>
    <s v="Mujer"/>
    <n v="58"/>
    <x v="1"/>
    <n v="16303"/>
    <n v="2"/>
    <s v="No Indígena"/>
    <n v="0"/>
    <x v="3"/>
    <n v="16"/>
    <s v="16303-2011"/>
    <s v="16-2011"/>
    <n v="1697.3953760608722"/>
    <n v="46.535511409223659"/>
    <n v="1697.3953760608722"/>
    <n v="1697.3953760608722"/>
    <n v="1697.3953760608722"/>
    <n v="20138.888888888887"/>
    <n v="20138.888888888887"/>
    <n v="1697.3953760608722"/>
    <n v="1697.3953760608722"/>
    <n v="20138.888888888887"/>
    <n v="46.535511409223659"/>
    <n v="47.238579259005867"/>
    <n v="47.238579259005867"/>
    <n v="509.53175788456468"/>
    <n v="509.53175788456468"/>
    <n v="47.238579259005867"/>
    <n v="47.238579259005867"/>
    <n v="517.11840228245364"/>
    <n v="1.3185264330450004"/>
    <n v="1.3185264330450004"/>
    <n v="1.4142288490493578"/>
    <n v="1.4142288490493578"/>
    <n v="25.681898689337583"/>
    <n v="25.681898689337583"/>
    <n v="1.4142288490493578"/>
    <n v="1.4142288490493578"/>
    <n v="29.682246434292207"/>
  </r>
  <r>
    <x v="119"/>
    <x v="1"/>
    <n v="2"/>
    <x v="1"/>
    <s v="No"/>
    <s v="Mujer"/>
    <n v="153"/>
    <x v="1"/>
    <n v="7301"/>
    <n v="2"/>
    <s v="No Indígena"/>
    <n v="0"/>
    <x v="12"/>
    <n v="7"/>
    <s v="7301-2011"/>
    <s v="7-2011"/>
    <n v="424.78760619690155"/>
    <n v="58.461656031485226"/>
    <n v="424.78760619690155"/>
    <n v="432.45993385906894"/>
    <n v="432.45993385906894"/>
    <n v="5347.780496329955"/>
    <n v="5347.780496329955"/>
    <n v="432.45993385906894"/>
    <n v="432.45993385906894"/>
    <n v="5347.780496329955"/>
    <n v="58.461656031485226"/>
    <n v="59.305543711674275"/>
    <n v="59.305543711674275"/>
    <n v="601.95931856631387"/>
    <n v="601.95931856631387"/>
    <n v="59.305543711674275"/>
    <n v="59.305543711674275"/>
    <n v="609.92625074745865"/>
    <n v="3.4781817975152594"/>
    <n v="3.4781817975152594"/>
    <n v="3.7306381707681338"/>
    <n v="3.7306381707681338"/>
    <n v="67.747077577045701"/>
    <n v="67.747077577045701"/>
    <n v="3.7306381707681338"/>
    <n v="3.7306381707681338"/>
    <n v="78.29971904218462"/>
  </r>
  <r>
    <x v="136"/>
    <x v="1"/>
    <n v="2"/>
    <x v="1"/>
    <s v="No"/>
    <s v="Mujer"/>
    <n v="9"/>
    <x v="1"/>
    <n v="16304"/>
    <n v="2"/>
    <s v="No Indígena"/>
    <n v="0"/>
    <x v="3"/>
    <n v="16"/>
    <s v="16304-2011"/>
    <s v="16-2011"/>
    <n v="1153.8461538461538"/>
    <n v="7.2210276324657405"/>
    <n v="1153.8461538461538"/>
    <n v="1219.5121951219512"/>
    <n v="1219.5121951219512"/>
    <n v="9000"/>
    <n v="9000"/>
    <n v="1219.5121951219512"/>
    <n v="1219.5121951219512"/>
    <n v="9000"/>
    <n v="7.2210276324657405"/>
    <n v="7.3301243677767731"/>
    <n v="7.3301243677767731"/>
    <n v="79.065272775191076"/>
    <n v="79.065272775191076"/>
    <n v="7.3301243677767731"/>
    <n v="7.3301243677767731"/>
    <n v="80.242510699001429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57"/>
    <x v="1"/>
    <n v="2"/>
    <x v="2"/>
    <s v="Sí"/>
    <s v="Mujer"/>
    <n v="122"/>
    <x v="1"/>
    <n v="3101"/>
    <n v="1"/>
    <s v="Indígena"/>
    <n v="6"/>
    <x v="1"/>
    <n v="3"/>
    <s v="3101-2011"/>
    <s v="3-2011"/>
    <n v="310.63017186505414"/>
    <n v="181.11101214334491"/>
    <n v="310.63017186505414"/>
    <n v="4423.495286439449"/>
    <n v="21942.44604316547"/>
    <n v="319.53902566788895"/>
    <n v="319.53902566788895"/>
    <n v="4423.495286439449"/>
    <n v="21942.44604316547"/>
    <n v="21942.44604316547"/>
    <n v="181.11101214334491"/>
    <n v="2122.4773834377174"/>
    <n v="14645.858343337333"/>
    <n v="188.44318129160808"/>
    <n v="188.44318129160808"/>
    <n v="2122.4773834377174"/>
    <n v="14645.858343337333"/>
    <n v="14805.825242718445"/>
    <n v="2.7734521522670699"/>
    <n v="2.7734521522670699"/>
    <n v="40.984294952548922"/>
    <n v="48.544848277453703"/>
    <n v="2.9235491887150999"/>
    <n v="2.9235491887150999"/>
    <n v="40.984294952548922"/>
    <n v="48.544848277453703"/>
    <n v="54.689636313918506"/>
  </r>
  <r>
    <x v="207"/>
    <x v="1"/>
    <n v="2"/>
    <x v="1"/>
    <s v="Sí"/>
    <s v="Mujer"/>
    <n v="128"/>
    <x v="1"/>
    <n v="6305"/>
    <n v="2"/>
    <s v="No Indígena"/>
    <n v="0"/>
    <x v="2"/>
    <n v="6"/>
    <s v="6305-2011"/>
    <s v="6-2011"/>
    <n v="2577.5271848570278"/>
    <n v="54.964165940252229"/>
    <n v="2577.5271848570278"/>
    <n v="2577.5271848570278"/>
    <n v="2577.5271848570278"/>
    <n v="2701.5618404390038"/>
    <n v="2701.5618404390038"/>
    <n v="2577.5271848570278"/>
    <n v="2577.5271848570278"/>
    <n v="2701.5618404390038"/>
    <n v="54.964165940252229"/>
    <n v="55.885434858539995"/>
    <n v="55.885434858539995"/>
    <n v="60.261951168987693"/>
    <n v="60.261951168987693"/>
    <n v="55.885434858539995"/>
    <n v="55.885434858539995"/>
    <n v="61.315015472460935"/>
    <n v="2.9098514384441385"/>
    <n v="2.9098514384441385"/>
    <n v="3.1210567703158243"/>
    <n v="3.1210567703158243"/>
    <n v="3.0673302963568263"/>
    <n v="3.0673302963568263"/>
    <n v="3.1210567703158243"/>
    <n v="3.1210567703158243"/>
    <n v="3.2772010245349699"/>
  </r>
  <r>
    <x v="60"/>
    <x v="1"/>
    <n v="2"/>
    <x v="1"/>
    <s v="Sí"/>
    <s v="Mujer"/>
    <n v="1976"/>
    <x v="1"/>
    <n v="1101"/>
    <n v="2"/>
    <s v="No Indígena"/>
    <n v="0"/>
    <x v="0"/>
    <n v="1"/>
    <s v="1101-2011"/>
    <s v="1-2011"/>
    <n v="4491.521571123335"/>
    <n v="2896.426372724341"/>
    <n v="4491.521571123335"/>
    <n v="5028.3736672010591"/>
    <n v="5028.3736672010591"/>
    <n v="4553.1003018502734"/>
    <n v="4553.1003018502734"/>
    <n v="5028.3736672010591"/>
    <n v="5028.3736672010591"/>
    <n v="5086.2290862290856"/>
    <n v="2896.426372724341"/>
    <n v="3413.6060532771307"/>
    <n v="3413.6060532771307"/>
    <n v="2960.9650108638643"/>
    <n v="2960.9650108638643"/>
    <n v="3413.6060532771307"/>
    <n v="3413.6060532771307"/>
    <n v="3470.014926683642"/>
    <n v="44.920831580981393"/>
    <n v="44.920831580981393"/>
    <n v="48.181313891750534"/>
    <n v="48.181313891750534"/>
    <n v="47.351911450008508"/>
    <n v="47.351911450008508"/>
    <n v="48.181313891750534"/>
    <n v="48.181313891750534"/>
    <n v="50.591790816258602"/>
  </r>
  <r>
    <x v="274"/>
    <x v="1"/>
    <n v="2"/>
    <x v="1"/>
    <s v="Sí"/>
    <s v="Mujer"/>
    <n v="134"/>
    <x v="1"/>
    <n v="7405"/>
    <n v="2"/>
    <s v="No Indígena"/>
    <n v="0"/>
    <x v="12"/>
    <n v="7"/>
    <s v="7405-2011"/>
    <s v="7-2011"/>
    <n v="3022.7836679449583"/>
    <n v="51.201711818424968"/>
    <n v="3022.7836679449583"/>
    <n v="3122.815194593335"/>
    <n v="3122.815194593335"/>
    <n v="3201.1466794075491"/>
    <n v="3201.1466794075491"/>
    <n v="3122.815194593335"/>
    <n v="3122.815194593335"/>
    <n v="3313.5509396636994"/>
    <n v="51.201711818424968"/>
    <n v="51.940802989309496"/>
    <n v="51.940802989309496"/>
    <n v="56.709255035062405"/>
    <n v="56.709255035062405"/>
    <n v="51.940802989309496"/>
    <n v="51.940802989309496"/>
    <n v="57.535175890185108"/>
    <n v="3.0462507246212076"/>
    <n v="3.0462507246212076"/>
    <n v="3.2673563064243782"/>
    <n v="3.2673563064243782"/>
    <n v="3.2111114039985527"/>
    <n v="3.2111114039985527"/>
    <n v="3.2673563064243782"/>
    <n v="3.2673563064243782"/>
    <n v="3.4308198225600468"/>
  </r>
  <r>
    <x v="217"/>
    <x v="1"/>
    <n v="2"/>
    <x v="1"/>
    <s v="Sí"/>
    <s v="Mujer"/>
    <n v="5589"/>
    <x v="1"/>
    <n v="13112"/>
    <n v="2"/>
    <s v="No Indígena"/>
    <n v="0"/>
    <x v="8"/>
    <n v="13"/>
    <s v="13112-2011"/>
    <s v="13-2011"/>
    <n v="10922.2020284927"/>
    <n v="310.6294289287203"/>
    <n v="10922.2020284927"/>
    <n v="11576.701603214715"/>
    <n v="11576.701603214715"/>
    <n v="11174.647605718284"/>
    <n v="11174.647605718284"/>
    <n v="11576.701603214715"/>
    <n v="11576.701603214715"/>
    <n v="11812.571331952488"/>
    <n v="310.6294289287203"/>
    <n v="325.1679656319161"/>
    <n v="325.1679656319161"/>
    <n v="320.16708952705892"/>
    <n v="320.16708952705892"/>
    <n v="325.1679656319161"/>
    <n v="325.1679656319161"/>
    <n v="334.53684394505672"/>
    <n v="127.05593507393978"/>
    <n v="127.05593507393978"/>
    <n v="136.27801788511829"/>
    <n v="136.27801788511829"/>
    <n v="133.93210176826798"/>
    <n v="133.93210176826798"/>
    <n v="136.27801788511829"/>
    <n v="136.27801788511829"/>
    <n v="143.09591036035897"/>
  </r>
  <r>
    <x v="277"/>
    <x v="1"/>
    <n v="2"/>
    <x v="2"/>
    <s v="Sí"/>
    <s v="Mujer"/>
    <n v="25"/>
    <x v="1"/>
    <n v="10304"/>
    <n v="1"/>
    <s v="Indígena"/>
    <n v="6"/>
    <x v="9"/>
    <n v="10"/>
    <s v="10304-2011"/>
    <s v="10-2011"/>
    <n v="810.3727714748785"/>
    <n v="11.940583655729091"/>
    <n v="810.3727714748785"/>
    <n v="2876.8699654775605"/>
    <n v="2876.8699654775605"/>
    <n v="906.45395213923132"/>
    <n v="906.45395213923132"/>
    <n v="2876.8699654775605"/>
    <n v="2876.8699654775605"/>
    <n v="3581.6618911174783"/>
    <n v="11.940583655729091"/>
    <n v="64.165083927929771"/>
    <n v="65.173753226100786"/>
    <n v="12.919963410663621"/>
    <n v="12.919963410663621"/>
    <n v="64.165083927929771"/>
    <n v="65.173753226100786"/>
    <n v="72.108451110470142"/>
    <n v="0.56833035907112084"/>
    <n v="0.56833035907112084"/>
    <n v="8.3984210968337951"/>
    <n v="9.9477148109536273"/>
    <n v="0.5990879485071926"/>
    <n v="0.5990879485071926"/>
    <n v="8.3984210968337951"/>
    <n v="9.9477148109536273"/>
    <n v="11.206892687278383"/>
  </r>
  <r>
    <x v="309"/>
    <x v="1"/>
    <n v="2"/>
    <x v="2"/>
    <s v="Sí"/>
    <s v="Mujer"/>
    <n v="236"/>
    <x v="1"/>
    <n v="13110"/>
    <n v="1"/>
    <s v="Indígena"/>
    <n v="6"/>
    <x v="8"/>
    <n v="13"/>
    <s v="13110-2011"/>
    <s v="13-2011"/>
    <n v="220.62054201606043"/>
    <n v="13.116576351257468"/>
    <n v="220.62054201606043"/>
    <n v="4032.8092959671903"/>
    <n v="4182.9138603332158"/>
    <n v="225.69045979649607"/>
    <n v="225.69045979649607"/>
    <n v="4032.8092959671903"/>
    <n v="4182.9138603332158"/>
    <n v="4182.9138603332158"/>
    <n v="13.116576351257468"/>
    <n v="293.36449295179375"/>
    <n v="321.63105102485827"/>
    <n v="13.519311706635518"/>
    <n v="13.519311706635518"/>
    <n v="293.36449295179375"/>
    <n v="321.63105102485827"/>
    <n v="347.50342349771029"/>
    <n v="5.3650385896313804"/>
    <n v="5.3650385896313804"/>
    <n v="79.281095154111028"/>
    <n v="93.906427815402253"/>
    <n v="5.655390233907899"/>
    <n v="5.655390233907899"/>
    <n v="79.281095154111028"/>
    <n v="93.906427815402253"/>
    <n v="105.79306696790793"/>
  </r>
  <r>
    <x v="263"/>
    <x v="1"/>
    <n v="2"/>
    <x v="1"/>
    <s v="Sí"/>
    <s v="Mujer"/>
    <n v="163"/>
    <x v="1"/>
    <n v="8107"/>
    <n v="2"/>
    <s v="No Indígena"/>
    <n v="0"/>
    <x v="7"/>
    <n v="8"/>
    <s v="8107-2011"/>
    <s v="8-2011"/>
    <n v="1236.5346684873314"/>
    <n v="42.924671152250916"/>
    <n v="1236.5346684873314"/>
    <n v="1246.9400244798042"/>
    <n v="1246.9400244798042"/>
    <n v="1345.2174630684162"/>
    <n v="1345.2174630684162"/>
    <n v="1246.9400244798042"/>
    <n v="1246.9400244798042"/>
    <n v="1357.5414341634048"/>
    <n v="42.924671152250916"/>
    <n v="45.334698009723319"/>
    <n v="45.334698009723319"/>
    <n v="46.572493085556239"/>
    <n v="46.572493085556239"/>
    <n v="45.334698009723319"/>
    <n v="45.334698009723319"/>
    <n v="48.989111193260541"/>
    <n v="3.7055139411437077"/>
    <n v="3.7055139411437077"/>
    <n v="3.9744707309490575"/>
    <n v="3.9744707309490575"/>
    <n v="3.9060534242668963"/>
    <n v="3.9060534242668963"/>
    <n v="3.9744707309490575"/>
    <n v="3.9744707309490575"/>
    <n v="4.1733106796812507"/>
  </r>
  <r>
    <x v="116"/>
    <x v="1"/>
    <n v="2"/>
    <x v="2"/>
    <s v="Sí"/>
    <s v="Mujer"/>
    <n v="114"/>
    <x v="1"/>
    <n v="9101"/>
    <n v="1"/>
    <s v="Indígena"/>
    <n v="6"/>
    <x v="4"/>
    <n v="9"/>
    <s v="9101-2011"/>
    <s v="9-2011"/>
    <n v="138.48732962414053"/>
    <n v="44.019013124616286"/>
    <n v="138.48732962414053"/>
    <n v="713.70437613472734"/>
    <n v="720.01515821385715"/>
    <n v="146.16321559074299"/>
    <n v="146.16321559074299"/>
    <n v="713.70437613472734"/>
    <n v="720.01515821385715"/>
    <n v="830.6010928961748"/>
    <n v="44.019013124616286"/>
    <n v="161.851352310641"/>
    <n v="162.50890947968639"/>
    <n v="48.384632361679365"/>
    <n v="48.384632361679365"/>
    <n v="161.851352310641"/>
    <n v="162.50890947968639"/>
    <n v="196.60256963007674"/>
    <n v="2.5915864373643109"/>
    <n v="2.5915864373643109"/>
    <n v="38.296800201562107"/>
    <n v="45.361579537948543"/>
    <n v="2.7318410451927986"/>
    <n v="2.7318410451927986"/>
    <n v="38.296800201562107"/>
    <n v="45.361579537948543"/>
    <n v="51.103430653989427"/>
  </r>
  <r>
    <x v="219"/>
    <x v="1"/>
    <n v="2"/>
    <x v="1"/>
    <s v="No"/>
    <s v="Mujer"/>
    <n v="61"/>
    <x v="1"/>
    <n v="4302"/>
    <n v="2"/>
    <s v="No Indígena"/>
    <n v="0"/>
    <x v="10"/>
    <n v="4"/>
    <s v="4302-2011"/>
    <s v="4-2011"/>
    <n v="1624.9334043686736"/>
    <n v="32.765575734136895"/>
    <n v="1624.9334043686736"/>
    <n v="1686.9469026548675"/>
    <n v="1686.9469026548675"/>
    <n v="10517.241379310346"/>
    <n v="10517.241379310346"/>
    <n v="1686.9469026548675"/>
    <n v="1686.9469026548675"/>
    <n v="11596.958174904943"/>
    <n v="32.765575734136895"/>
    <n v="33.529195134419091"/>
    <n v="33.529195134419091"/>
    <n v="618.15970814754758"/>
    <n v="618.15970814754758"/>
    <n v="33.529195134419091"/>
    <n v="33.529195134419091"/>
    <n v="631.53535562687648"/>
    <n v="1.3867260761335349"/>
    <n v="1.3867260761335349"/>
    <n v="1.4873786171036349"/>
    <n v="1.4873786171036349"/>
    <n v="27.010272759475736"/>
    <n v="27.010272759475736"/>
    <n v="1.4873786171036349"/>
    <n v="1.4873786171036349"/>
    <n v="31.217535042962496"/>
  </r>
  <r>
    <x v="229"/>
    <x v="1"/>
    <n v="2"/>
    <x v="1"/>
    <s v="Sí"/>
    <s v="Mujer"/>
    <n v="102"/>
    <x v="1"/>
    <n v="12401"/>
    <n v="2"/>
    <s v="No Indígena"/>
    <n v="0"/>
    <x v="15"/>
    <n v="12"/>
    <s v="12401-2011"/>
    <s v="12-2011"/>
    <n v="1902.6301063234471"/>
    <n v="254.70072664619073"/>
    <n v="1902.6301063234471"/>
    <n v="2516.0335471139615"/>
    <n v="2516.0335471139615"/>
    <n v="1971.7765319930409"/>
    <n v="1971.7765319930409"/>
    <n v="2516.0335471139615"/>
    <n v="2516.0335471139615"/>
    <n v="2638.3859286083807"/>
    <n v="254.70072664619073"/>
    <n v="295.67788503348118"/>
    <n v="295.67788503348118"/>
    <n v="261.70622193713922"/>
    <n v="261.70622193713922"/>
    <n v="295.67788503348118"/>
    <n v="295.67788503348118"/>
    <n v="303.96948384789602"/>
    <n v="2.3187878650101732"/>
    <n v="2.3187878650101732"/>
    <n v="2.4870921138454225"/>
    <n v="2.4870921138454225"/>
    <n v="2.4442788299093459"/>
    <n v="2.4442788299093459"/>
    <n v="2.4870921138454225"/>
    <n v="2.4870921138454225"/>
    <n v="2.6115195664263045"/>
  </r>
  <r>
    <x v="155"/>
    <x v="1"/>
    <n v="2"/>
    <x v="1"/>
    <s v="No"/>
    <s v="Mujer"/>
    <n v="8"/>
    <x v="1"/>
    <n v="4103"/>
    <n v="2"/>
    <s v="No Indígena"/>
    <n v="0"/>
    <x v="10"/>
    <n v="4"/>
    <s v="4103-2011"/>
    <s v="4-2011"/>
    <n v="373.48272642390288"/>
    <n v="4.2971246864441834"/>
    <n v="373.48272642390288"/>
    <n v="385.91413410516162"/>
    <n v="385.91413410516162"/>
    <n v="6201.5503875968998"/>
    <n v="6201.5503875968998"/>
    <n v="385.91413410516162"/>
    <n v="385.91413410516162"/>
    <n v="6201.5503875968998"/>
    <n v="4.2971246864441834"/>
    <n v="4.3972714930385699"/>
    <n v="4.3972714930385699"/>
    <n v="81.070125658694764"/>
    <n v="81.070125658694764"/>
    <n v="4.3972714930385699"/>
    <n v="4.3972714930385699"/>
    <n v="82.824308934672331"/>
    <n v="0.18186571490275866"/>
    <n v="0.18186571490275866"/>
    <n v="0.19506604814473902"/>
    <n v="0.19506604814473902"/>
    <n v="3.5423308537017357"/>
    <n v="3.5423308537017357"/>
    <n v="0.19506604814473902"/>
    <n v="0.19506604814473902"/>
    <n v="4.0941029564540976"/>
  </r>
  <r>
    <x v="268"/>
    <x v="1"/>
    <n v="2"/>
    <x v="0"/>
    <s v="Sí"/>
    <s v="Mujer"/>
    <n v="57"/>
    <x v="1"/>
    <n v="1405"/>
    <n v="1"/>
    <s v="Indígena"/>
    <n v="3"/>
    <x v="0"/>
    <n v="1"/>
    <s v="1405-2011"/>
    <s v="1-2011"/>
    <n v="2193.1512120046173"/>
    <n v="83.550760751663674"/>
    <n v="2193.1512120046173"/>
    <n v="3762.3762376237623"/>
    <n v="3983.2285115303985"/>
    <n v="2205.0290135396517"/>
    <n v="2205.0290135396517"/>
    <n v="3762.3762376237623"/>
    <n v="3983.2285115303985"/>
    <n v="3983.2285115303985"/>
    <n v="83.550760751663674"/>
    <n v="551.47058823529414"/>
    <n v="754.86690504568935"/>
    <n v="85.412452236457625"/>
    <n v="85.412452236457625"/>
    <n v="551.47058823529414"/>
    <n v="754.86690504568935"/>
    <n v="808.96962815782013"/>
    <n v="1.2957932186821555"/>
    <n v="1.2957932186821555"/>
    <n v="19.148400100781053"/>
    <n v="241.94575321533173"/>
    <n v="1.3659205225963993"/>
    <n v="1.3659205225963993"/>
    <n v="19.148400100781053"/>
    <n v="241.94575321533173"/>
    <n v="254.8397192292216"/>
  </r>
  <r>
    <x v="315"/>
    <x v="1"/>
    <n v="2"/>
    <x v="1"/>
    <s v="Sí"/>
    <s v="Mujer"/>
    <n v="158"/>
    <x v="1"/>
    <n v="7406"/>
    <n v="2"/>
    <s v="No Indígena"/>
    <n v="0"/>
    <x v="12"/>
    <n v="7"/>
    <s v="7406-2011"/>
    <s v="7-2011"/>
    <n v="1574.3324033479473"/>
    <n v="60.372167666501085"/>
    <n v="1574.3324033479473"/>
    <n v="1609.7809475292918"/>
    <n v="1609.7809475292918"/>
    <n v="1778.4781629896443"/>
    <n v="1778.4781629896443"/>
    <n v="1609.7809475292918"/>
    <n v="1609.7809475292918"/>
    <n v="1823.8485513101698"/>
    <n v="60.372167666501085"/>
    <n v="61.243633375454479"/>
    <n v="61.243633375454479"/>
    <n v="66.866136533879555"/>
    <n v="66.866136533879555"/>
    <n v="61.243633375454479"/>
    <n v="61.243633375454479"/>
    <n v="67.839983512307811"/>
    <n v="3.5918478693294835"/>
    <n v="3.5918478693294835"/>
    <n v="3.8525544508585954"/>
    <n v="3.8525544508585954"/>
    <n v="3.7862358345654576"/>
    <n v="3.7862358345654576"/>
    <n v="3.8525544508585954"/>
    <n v="3.8525544508585954"/>
    <n v="4.0452950146603532"/>
  </r>
  <r>
    <x v="271"/>
    <x v="1"/>
    <n v="2"/>
    <x v="1"/>
    <s v="Sí"/>
    <s v="Mujer"/>
    <n v="1000"/>
    <x v="1"/>
    <n v="8108"/>
    <n v="2"/>
    <s v="No Indígena"/>
    <n v="0"/>
    <x v="7"/>
    <n v="8"/>
    <s v="8108-2011"/>
    <s v="8-2011"/>
    <n v="4552.9047532325621"/>
    <n v="263.34154081135529"/>
    <n v="4552.9047532325621"/>
    <n v="4805.6129559325291"/>
    <n v="4805.6129559325291"/>
    <n v="4773.9533107366215"/>
    <n v="4773.9533107366215"/>
    <n v="4805.6129559325291"/>
    <n v="4805.6129559325291"/>
    <n v="5017.5614651279475"/>
    <n v="263.34154081135529"/>
    <n v="278.12698165474433"/>
    <n v="278.12698165474433"/>
    <n v="285.72081647580518"/>
    <n v="285.72081647580518"/>
    <n v="278.12698165474433"/>
    <n v="278.12698165474433"/>
    <n v="300.54669443718126"/>
    <n v="22.733214362844834"/>
    <n v="22.733214362844834"/>
    <n v="24.383256018092375"/>
    <n v="24.383256018092375"/>
    <n v="23.963517940287705"/>
    <n v="23.963517940287705"/>
    <n v="24.383256018092375"/>
    <n v="24.383256018092375"/>
    <n v="25.603133004179455"/>
  </r>
  <r>
    <x v="256"/>
    <x v="1"/>
    <n v="2"/>
    <x v="2"/>
    <s v="Sí"/>
    <s v="Mujer"/>
    <n v="153"/>
    <x v="1"/>
    <n v="13111"/>
    <n v="1"/>
    <s v="Indígena"/>
    <n v="6"/>
    <x v="8"/>
    <n v="13"/>
    <s v="13111-2011"/>
    <s v="13-2011"/>
    <n v="494.66537342386027"/>
    <n v="8.5035431429762394"/>
    <n v="494.66537342386027"/>
    <n v="18658.536585365851"/>
    <n v="18658.536585365851"/>
    <n v="500.65445026178014"/>
    <n v="500.65445026178014"/>
    <n v="18658.536585365851"/>
    <n v="18658.536585365851"/>
    <n v="18658.536585365851"/>
    <n v="8.5035431429762394"/>
    <n v="190.18969246451036"/>
    <n v="208.51504579153948"/>
    <n v="8.7646385216747209"/>
    <n v="8.7646385216747209"/>
    <n v="190.18969246451036"/>
    <n v="208.51504579153948"/>
    <n v="225.28823642012574"/>
    <n v="3.4781817975152594"/>
    <n v="3.4781817975152594"/>
    <n v="51.398337112622826"/>
    <n v="60.880014643036205"/>
    <n v="3.666418244864019"/>
    <n v="3.666418244864019"/>
    <n v="51.398337112622826"/>
    <n v="60.880014643036205"/>
    <n v="68.586183246143705"/>
  </r>
  <r>
    <x v="54"/>
    <x v="1"/>
    <n v="2"/>
    <x v="4"/>
    <s v="Sí"/>
    <s v="Mujer"/>
    <n v="19"/>
    <x v="1"/>
    <n v="1107"/>
    <n v="1"/>
    <s v="Indígena"/>
    <n v="5"/>
    <x v="0"/>
    <n v="1"/>
    <s v="1107-2011"/>
    <s v="1-2011"/>
    <n v="103.72311387706081"/>
    <n v="27.850253583887895"/>
    <n v="103.72311387706081"/>
    <n v="684.68468468468473"/>
    <n v="13571.428571428572"/>
    <n v="107.45998529494939"/>
    <n v="107.45998529494939"/>
    <n v="684.68468468468473"/>
    <n v="13571.428571428572"/>
    <n v="13571.428571428572"/>
    <n v="27.850253583887895"/>
    <n v="183.82352941176472"/>
    <n v="4260.0896860986541"/>
    <n v="28.470817412152545"/>
    <n v="28.470817412152545"/>
    <n v="183.82352941176472"/>
    <n v="4260.0896860986541"/>
    <n v="4260.0896860986541"/>
    <n v="0.43193107289405186"/>
    <n v="0.43193107289405186"/>
    <n v="6.3828000335936848"/>
    <n v="235.29411764705881"/>
    <n v="0.45530684086546641"/>
    <n v="0.45530684086546641"/>
    <n v="6.3828000335936848"/>
    <n v="235.29411764705881"/>
    <n v="240.90275136300241"/>
  </r>
  <r>
    <x v="122"/>
    <x v="1"/>
    <n v="2"/>
    <x v="1"/>
    <s v="Sí"/>
    <s v="Mujer"/>
    <n v="78"/>
    <x v="1"/>
    <n v="10206"/>
    <n v="2"/>
    <s v="No Indígena"/>
    <n v="0"/>
    <x v="9"/>
    <n v="10"/>
    <s v="10206-2011"/>
    <s v="10-2011"/>
    <n v="5668.604651162791"/>
    <n v="37.254621005874768"/>
    <n v="5668.604651162791"/>
    <n v="6009.2449922958394"/>
    <n v="6009.2449922958394"/>
    <n v="5954.1984732824421"/>
    <n v="5954.1984732824421"/>
    <n v="6009.2449922958394"/>
    <n v="6009.2449922958394"/>
    <n v="6331.1688311688313"/>
    <n v="37.254621005874768"/>
    <n v="45.772498943711561"/>
    <n v="45.772498943711561"/>
    <n v="40.310285841270499"/>
    <n v="40.310285841270499"/>
    <n v="45.772498943711561"/>
    <n v="45.772498943711561"/>
    <n v="49.283493820608079"/>
    <n v="1.7731907203018971"/>
    <n v="1.7731907203018971"/>
    <n v="1.9018939694112054"/>
    <n v="1.9018939694112054"/>
    <n v="1.8691543993424411"/>
    <n v="1.8691543993424411"/>
    <n v="1.9018939694112054"/>
    <n v="1.9018939694112054"/>
    <n v="1.9970443743259974"/>
  </r>
  <r>
    <x v="25"/>
    <x v="1"/>
    <n v="2"/>
    <x v="1"/>
    <s v="Sí"/>
    <s v="Mujer"/>
    <n v="183"/>
    <x v="1"/>
    <n v="8312"/>
    <n v="2"/>
    <s v="No Indígena"/>
    <n v="0"/>
    <x v="7"/>
    <n v="8"/>
    <s v="8312-2011"/>
    <s v="8-2011"/>
    <n v="4295.7746478873241"/>
    <n v="48.191501968478022"/>
    <n v="4295.7746478873241"/>
    <n v="4318.0745634733366"/>
    <n v="4318.0745634733366"/>
    <n v="4775.5741127348647"/>
    <n v="4775.5741127348647"/>
    <n v="4318.0745634733366"/>
    <n v="4318.0745634733366"/>
    <n v="4803.1496062992128"/>
    <n v="48.191501968478022"/>
    <n v="50.897237642818212"/>
    <n v="50.897237642818212"/>
    <n v="52.286909415072344"/>
    <n v="52.286909415072344"/>
    <n v="50.897237642818212"/>
    <n v="50.897237642818212"/>
    <n v="55.000045082004164"/>
    <n v="4.1601782284006044"/>
    <n v="4.1601782284006044"/>
    <n v="4.4621358513109053"/>
    <n v="4.4621358513109053"/>
    <n v="4.3853237830726499"/>
    <n v="4.3853237830726499"/>
    <n v="4.4621358513109053"/>
    <n v="4.4621358513109053"/>
    <n v="4.6853733397648396"/>
  </r>
  <r>
    <x v="29"/>
    <x v="1"/>
    <n v="2"/>
    <x v="1"/>
    <s v="Sí"/>
    <s v="Mujer"/>
    <n v="2798"/>
    <x v="1"/>
    <n v="13201"/>
    <n v="2"/>
    <s v="No Indígena"/>
    <n v="0"/>
    <x v="8"/>
    <n v="13"/>
    <s v="13201-2011"/>
    <s v="13-2011"/>
    <n v="1712.4566224577854"/>
    <n v="155.50923996109489"/>
    <n v="1712.4566224577854"/>
    <n v="1741.5335204745336"/>
    <n v="1741.5335204745336"/>
    <n v="1746.0327365537382"/>
    <n v="1746.0327365537382"/>
    <n v="1741.5335204745336"/>
    <n v="1741.5335204745336"/>
    <n v="1774.1086657409346"/>
    <n v="155.50923996109489"/>
    <n v="162.78761278191112"/>
    <n v="162.78761278191112"/>
    <n v="160.28404303036515"/>
    <n v="160.28404303036515"/>
    <n v="162.78761278191112"/>
    <n v="162.78761278191112"/>
    <n v="167.47791901203593"/>
    <n v="63.607533787239845"/>
    <n v="63.607533787239845"/>
    <n v="68.224350338622472"/>
    <n v="68.224350338622472"/>
    <n v="67.049923196925008"/>
    <n v="67.049923196925008"/>
    <n v="68.224350338622472"/>
    <n v="68.224350338622472"/>
    <n v="71.637566145694109"/>
  </r>
  <r>
    <x v="215"/>
    <x v="1"/>
    <n v="2"/>
    <x v="1"/>
    <s v="Sí"/>
    <s v="Mujer"/>
    <n v="687"/>
    <x v="1"/>
    <n v="13605"/>
    <n v="2"/>
    <s v="No Indígena"/>
    <n v="0"/>
    <x v="8"/>
    <n v="13"/>
    <s v="13605-2011"/>
    <s v="13-2011"/>
    <n v="3323.4966861787043"/>
    <n v="38.182576073363904"/>
    <n v="3323.4966861787043"/>
    <n v="3485.8940531763751"/>
    <n v="3485.8940531763751"/>
    <n v="3408.7526049419471"/>
    <n v="3408.7526049419471"/>
    <n v="3485.8940531763751"/>
    <n v="3485.8940531763751"/>
    <n v="3579.8030326715648"/>
    <n v="38.182576073363904"/>
    <n v="39.969653317073963"/>
    <n v="39.969653317073963"/>
    <n v="39.354945518892379"/>
    <n v="39.354945518892379"/>
    <n v="39.969653317073963"/>
    <n v="39.969653317073963"/>
    <n v="41.121276040482016"/>
    <n v="15.6177182672744"/>
    <n v="15.6177182672744"/>
    <n v="16.751296884429461"/>
    <n v="16.751296884429461"/>
    <n v="16.462936824977653"/>
    <n v="16.462936824977653"/>
    <n v="16.751296884429461"/>
    <n v="16.751296884429461"/>
    <n v="17.589352373871286"/>
  </r>
  <r>
    <x v="90"/>
    <x v="1"/>
    <n v="2"/>
    <x v="8"/>
    <s v="Sí"/>
    <s v="Mujer"/>
    <n v="6"/>
    <x v="1"/>
    <n v="11101"/>
    <n v="1"/>
    <s v="Indígena"/>
    <n v="7"/>
    <x v="14"/>
    <n v="11"/>
    <s v="11101-2011"/>
    <s v="11-2011"/>
    <n v="43.560331058516041"/>
    <n v="25.346400811084823"/>
    <n v="43.560331058516041"/>
    <n v="293.39853300733495"/>
    <n v="100000"/>
    <n v="46.332046332046332"/>
    <n v="46.332046332046332"/>
    <n v="293.39853300733495"/>
    <n v="100000"/>
    <n v="100000"/>
    <n v="25.346400811084823"/>
    <n v="142.61944378416922"/>
    <n v="100000"/>
    <n v="27.401013837511989"/>
    <n v="27.401013837511989"/>
    <n v="142.61944378416922"/>
    <n v="100000"/>
    <n v="100000"/>
    <n v="0.13639928617706901"/>
    <n v="0.13639928617706901"/>
    <n v="2.0156210632401108"/>
    <n v="289.15662650602405"/>
    <n v="0.14378110764172625"/>
    <n v="0.14378110764172625"/>
    <n v="2.0156210632401108"/>
    <n v="289.15662650602405"/>
    <n v="290.27576197387515"/>
  </r>
  <r>
    <x v="65"/>
    <x v="1"/>
    <n v="2"/>
    <x v="2"/>
    <s v="No"/>
    <s v="Mujer"/>
    <n v="44"/>
    <x v="1"/>
    <n v="9112"/>
    <n v="1"/>
    <s v="Indígena"/>
    <n v="6"/>
    <x v="4"/>
    <n v="9"/>
    <s v="9112-2011"/>
    <s v="9-2011"/>
    <n v="239.11743926960492"/>
    <n v="16.989794539325583"/>
    <n v="239.11743926960492"/>
    <n v="550.96418732782365"/>
    <n v="550.96418732782365"/>
    <n v="2352.9411764705883"/>
    <n v="2352.9411764705883"/>
    <n v="550.96418732782365"/>
    <n v="550.96418732782365"/>
    <n v="3300.8252063015752"/>
    <n v="16.989794539325583"/>
    <n v="62.468942997089513"/>
    <n v="62.722736992159653"/>
    <n v="188.29973894808919"/>
    <n v="188.29973894808919"/>
    <n v="62.468942997089513"/>
    <n v="62.722736992159653"/>
    <n v="361.69338265515825"/>
    <n v="1.0002614319651726"/>
    <n v="1.0002614319651726"/>
    <n v="14.781221130427479"/>
    <n v="17.507978067278387"/>
    <n v="19.482819695359545"/>
    <n v="19.482819695359545"/>
    <n v="14.781221130427479"/>
    <n v="17.507978067278387"/>
    <n v="155.82391897156214"/>
  </r>
  <r>
    <x v="133"/>
    <x v="1"/>
    <n v="2"/>
    <x v="8"/>
    <s v="Sí"/>
    <s v="Mujer"/>
    <n v="248"/>
    <x v="1"/>
    <n v="13122"/>
    <n v="1"/>
    <s v="Indígena"/>
    <n v="7"/>
    <x v="8"/>
    <n v="13"/>
    <s v="13122-2011"/>
    <s v="13-2011"/>
    <n v="381.13387327298716"/>
    <n v="13.7835209114909"/>
    <n v="381.13387327298716"/>
    <n v="4868.4727129956809"/>
    <n v="77500"/>
    <n v="397.16221193728677"/>
    <n v="397.16221193728677"/>
    <n v="4868.4727129956809"/>
    <n v="77500"/>
    <n v="77500"/>
    <n v="13.7835209114909"/>
    <n v="308.28133157646124"/>
    <n v="21269.296740994854"/>
    <n v="14.206734335786477"/>
    <n v="14.206734335786477"/>
    <n v="308.28133157646124"/>
    <n v="21269.296740994854"/>
    <n v="21269.296740994854"/>
    <n v="5.6378371619855185"/>
    <n v="5.6378371619855185"/>
    <n v="83.312337280591251"/>
    <n v="11951.807228915663"/>
    <n v="5.9429524491913508"/>
    <n v="5.9429524491913508"/>
    <n v="83.312337280591251"/>
    <n v="11951.807228915663"/>
    <n v="11998.064828253508"/>
  </r>
  <r>
    <x v="244"/>
    <x v="1"/>
    <n v="2"/>
    <x v="1"/>
    <s v="Sí"/>
    <s v="Mujer"/>
    <n v="21"/>
    <x v="1"/>
    <n v="16202"/>
    <n v="2"/>
    <s v="No Indígena"/>
    <n v="0"/>
    <x v="3"/>
    <n v="16"/>
    <s v="16202-2011"/>
    <s v="16-2011"/>
    <n v="1520.6372194062274"/>
    <n v="16.849064475753394"/>
    <n v="1520.6372194062274"/>
    <n v="1594.5330296127563"/>
    <n v="1594.5330296127563"/>
    <n v="1843.7225636523265"/>
    <n v="1843.7225636523265"/>
    <n v="1594.5330296127563"/>
    <n v="1594.5330296127563"/>
    <n v="1953.4883720930234"/>
    <n v="16.849064475753394"/>
    <n v="17.10362352481247"/>
    <n v="17.10362352481247"/>
    <n v="18.542555164101614"/>
    <n v="18.542555164101614"/>
    <n v="17.10362352481247"/>
    <n v="17.10362352481247"/>
    <n v="18.823107605431812"/>
    <n v="0.47739750161974148"/>
    <n v="0.47739750161974148"/>
    <n v="0.51204837637993994"/>
    <n v="0.51204837637993994"/>
    <n v="0.50323387674604181"/>
    <n v="0.50323387674604181"/>
    <n v="0.51204837637993994"/>
    <n v="0.51204837637993994"/>
    <n v="0.53766579308776852"/>
  </r>
  <r>
    <x v="282"/>
    <x v="1"/>
    <n v="2"/>
    <x v="1"/>
    <s v="No"/>
    <s v="Mujer"/>
    <n v="19"/>
    <x v="1"/>
    <n v="9207"/>
    <n v="2"/>
    <s v="No Indígena"/>
    <n v="0"/>
    <x v="4"/>
    <n v="9"/>
    <s v="9207-2011"/>
    <s v="9-2011"/>
    <n v="852.7827648114901"/>
    <n v="7.3365021874360474"/>
    <n v="852.7827648114901"/>
    <n v="1582.014987510408"/>
    <n v="1582.014987510408"/>
    <n v="4634.1463414634145"/>
    <n v="4634.1463414634145"/>
    <n v="1582.014987510408"/>
    <n v="1582.014987510408"/>
    <n v="21839.080459770114"/>
    <n v="7.3365021874360474"/>
    <n v="10.077223353699932"/>
    <n v="10.077223353699932"/>
    <n v="81.311250909402148"/>
    <n v="81.311250909402148"/>
    <n v="10.077223353699932"/>
    <n v="10.077223353699932"/>
    <n v="169.61256918407429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177"/>
    <x v="1"/>
    <n v="2"/>
    <x v="1"/>
    <s v="Sí"/>
    <s v="Mujer"/>
    <n v="150"/>
    <x v="1"/>
    <n v="9208"/>
    <n v="2"/>
    <s v="No Indígena"/>
    <n v="0"/>
    <x v="4"/>
    <n v="9"/>
    <s v="9208-2011"/>
    <s v="9-2011"/>
    <n v="4639.6535725332515"/>
    <n v="57.91975411133722"/>
    <n v="4639.6535725332515"/>
    <n v="5060.7287449392716"/>
    <n v="5060.7287449392716"/>
    <n v="5204.7189451769609"/>
    <n v="5204.7189451769609"/>
    <n v="5060.7287449392716"/>
    <n v="5060.7287449392716"/>
    <n v="5683.9712012125801"/>
    <n v="57.91975411133722"/>
    <n v="79.557026476578415"/>
    <n v="79.557026476578415"/>
    <n v="63.663989949578117"/>
    <n v="63.663989949578117"/>
    <n v="79.557026476578415"/>
    <n v="79.557026476578415"/>
    <n v="84.582332442399434"/>
    <n v="3.409982154426725"/>
    <n v="3.409982154426725"/>
    <n v="3.6574884027138563"/>
    <n v="3.6574884027138563"/>
    <n v="3.5945276910431558"/>
    <n v="3.5945276910431558"/>
    <n v="3.6574884027138563"/>
    <n v="3.6574884027138563"/>
    <n v="3.8404699506269182"/>
  </r>
  <r>
    <x v="38"/>
    <x v="1"/>
    <n v="2"/>
    <x v="4"/>
    <s v="Sí"/>
    <s v="Mujer"/>
    <n v="10"/>
    <x v="1"/>
    <n v="3301"/>
    <n v="1"/>
    <s v="Indígena"/>
    <n v="5"/>
    <x v="1"/>
    <n v="3"/>
    <s v="3301-2011"/>
    <s v="3-2011"/>
    <n v="86.244070720137998"/>
    <n v="14.845164929782371"/>
    <n v="86.244070720137998"/>
    <n v="687.28522336769754"/>
    <n v="801.92461908580594"/>
    <n v="91.877986034546112"/>
    <n v="91.877986034546112"/>
    <n v="687.28522336769754"/>
    <n v="801.92461908580594"/>
    <n v="851.78875638841566"/>
    <n v="14.845164929782371"/>
    <n v="173.97355601948502"/>
    <n v="350.75412136092598"/>
    <n v="15.446162400951483"/>
    <n v="15.446162400951483"/>
    <n v="173.97355601948502"/>
    <n v="350.75412136092598"/>
    <n v="368.86757654002213"/>
    <n v="0.22733214362844834"/>
    <n v="0.22733214362844834"/>
    <n v="3.3593684387335179"/>
    <n v="123.83900928792569"/>
    <n v="0.23963517940287707"/>
    <n v="0.23963517940287707"/>
    <n v="3.3593684387335179"/>
    <n v="123.83900928792569"/>
    <n v="126.79092177000128"/>
  </r>
  <r>
    <x v="130"/>
    <x v="1"/>
    <n v="2"/>
    <x v="1"/>
    <s v="Sí"/>
    <s v="Mujer"/>
    <n v="126"/>
    <x v="1"/>
    <n v="6205"/>
    <n v="2"/>
    <s v="No Indígena"/>
    <n v="0"/>
    <x v="2"/>
    <n v="6"/>
    <s v="6205-2011"/>
    <s v="6-2011"/>
    <n v="7300.1158748551561"/>
    <n v="54.105350847435787"/>
    <n v="7300.1158748551561"/>
    <n v="7359.8130841121492"/>
    <n v="7359.8130841121492"/>
    <n v="7563.0252100840335"/>
    <n v="7563.0252100840335"/>
    <n v="7359.8130841121492"/>
    <n v="7359.8130841121492"/>
    <n v="7627.1186440677966"/>
    <n v="54.105350847435787"/>
    <n v="55.012224938875306"/>
    <n v="55.012224938875306"/>
    <n v="59.32035818197226"/>
    <n v="59.32035818197226"/>
    <n v="55.012224938875306"/>
    <n v="55.012224938875306"/>
    <n v="60.356968355703735"/>
    <n v="2.8643850097184491"/>
    <n v="2.8643850097184491"/>
    <n v="3.0722902582796396"/>
    <n v="3.0722902582796396"/>
    <n v="3.0194032604762508"/>
    <n v="3.0194032604762508"/>
    <n v="3.0722902582796396"/>
    <n v="3.0722902582796396"/>
    <n v="3.2259947585266113"/>
  </r>
  <r>
    <x v="11"/>
    <x v="1"/>
    <n v="2"/>
    <x v="1"/>
    <s v="Sí"/>
    <s v="Mujer"/>
    <n v="406"/>
    <x v="1"/>
    <n v="8103"/>
    <n v="2"/>
    <s v="No Indígena"/>
    <n v="0"/>
    <x v="7"/>
    <n v="8"/>
    <s v="8103-2011"/>
    <s v="8-2011"/>
    <n v="1331.8899058491618"/>
    <n v="106.91666556941026"/>
    <n v="1331.8899058491618"/>
    <n v="1349.6443055647896"/>
    <n v="1349.6443055647896"/>
    <n v="1364.8893968937"/>
    <n v="1364.8893968937"/>
    <n v="1349.6443055647896"/>
    <n v="1349.6443055647896"/>
    <n v="1380.3889568883449"/>
    <n v="106.91666556941026"/>
    <n v="112.9195545518262"/>
    <n v="112.9195545518262"/>
    <n v="116.0026514891769"/>
    <n v="116.0026514891769"/>
    <n v="112.9195545518262"/>
    <n v="112.9195545518262"/>
    <n v="122.02195794149559"/>
    <n v="9.2296850313150021"/>
    <n v="9.2296850313150021"/>
    <n v="9.8996019433455054"/>
    <n v="9.8996019433455054"/>
    <n v="9.7291882837568089"/>
    <n v="9.7291882837568089"/>
    <n v="9.8996019433455054"/>
    <n v="9.8996019433455054"/>
    <n v="10.394871999696859"/>
  </r>
  <r>
    <x v="300"/>
    <x v="1"/>
    <n v="2"/>
    <x v="1"/>
    <s v="No"/>
    <s v="Mujer"/>
    <n v="17"/>
    <x v="1"/>
    <n v="7105"/>
    <n v="2"/>
    <s v="No Indígena"/>
    <n v="0"/>
    <x v="12"/>
    <n v="7"/>
    <s v="7105-2011"/>
    <s v="7-2011"/>
    <n v="318.65042174320524"/>
    <n v="6.4957395590539138"/>
    <n v="318.65042174320524"/>
    <n v="320.93637908249951"/>
    <n v="320.93637908249951"/>
    <n v="9883.7209302325591"/>
    <n v="9883.7209302325591"/>
    <n v="320.93637908249951"/>
    <n v="320.93637908249951"/>
    <n v="11111.111111111111"/>
    <n v="6.4957395590539138"/>
    <n v="6.589504856852697"/>
    <n v="6.589504856852697"/>
    <n v="66.884368729590435"/>
    <n v="66.884368729590435"/>
    <n v="6.589504856852697"/>
    <n v="6.589504856852697"/>
    <n v="67.769583416384293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313"/>
    <x v="1"/>
    <n v="2"/>
    <x v="1"/>
    <s v="Sí"/>
    <s v="Mujer"/>
    <n v="98"/>
    <x v="1"/>
    <n v="13131"/>
    <n v="2"/>
    <s v="No Indígena"/>
    <n v="0"/>
    <x v="8"/>
    <n v="13"/>
    <s v="13131-2011"/>
    <s v="13-2011"/>
    <n v="432.82395548096457"/>
    <n v="5.4467139085730167"/>
    <n v="432.82395548096457"/>
    <n v="441.18309098275785"/>
    <n v="441.18309098275785"/>
    <n v="460.5263157894737"/>
    <n v="460.5263157894737"/>
    <n v="441.18309098275785"/>
    <n v="441.18309098275785"/>
    <n v="465.62455456834704"/>
    <n v="5.4467139085730167"/>
    <n v="5.7016390466859512"/>
    <n v="5.7016390466859512"/>
    <n v="5.6139514713994947"/>
    <n v="5.6139514713994947"/>
    <n v="5.7016390466859512"/>
    <n v="5.7016390466859512"/>
    <n v="5.8659171062114082"/>
    <n v="2.2278550075587935"/>
    <n v="2.2278550075587935"/>
    <n v="2.3895590897730528"/>
    <n v="2.3895590897730528"/>
    <n v="2.348424758148195"/>
    <n v="2.348424758148195"/>
    <n v="2.3895590897730528"/>
    <n v="2.3895590897730528"/>
    <n v="2.5091070344095865"/>
  </r>
  <r>
    <x v="60"/>
    <x v="1"/>
    <n v="2"/>
    <x v="1"/>
    <s v="No"/>
    <s v="Mujer"/>
    <n v="14"/>
    <x v="1"/>
    <n v="1101"/>
    <n v="2"/>
    <s v="No Indígena"/>
    <n v="0"/>
    <x v="0"/>
    <n v="1"/>
    <s v="1101-2011"/>
    <s v="1-2011"/>
    <n v="31.822521252898124"/>
    <n v="20.521239482864765"/>
    <n v="31.822521252898124"/>
    <n v="35.626129221060133"/>
    <n v="35.626129221060133"/>
    <n v="2352.9411764705883"/>
    <n v="2352.9411764705883"/>
    <n v="35.626129221060133"/>
    <n v="35.626129221060133"/>
    <n v="3131.9910514541389"/>
    <n v="20.521239482864765"/>
    <n v="24.185467988805581"/>
    <n v="24.185467988805581"/>
    <n v="941.49293880295897"/>
    <n v="941.49293880295897"/>
    <n v="24.185467988805581"/>
    <n v="24.185467988805581"/>
    <n v="1487.7789585547291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200"/>
    <x v="1"/>
    <n v="2"/>
    <x v="1"/>
    <s v="Sí"/>
    <s v="Mujer"/>
    <n v="119"/>
    <x v="1"/>
    <n v="14204"/>
    <n v="2"/>
    <s v="No Indígena"/>
    <n v="0"/>
    <x v="6"/>
    <n v="14"/>
    <s v="14204-2011"/>
    <s v="14-2011"/>
    <n v="1376.040703052729"/>
    <n v="119.52111204853161"/>
    <n v="1376.040703052729"/>
    <n v="1667.1336508826003"/>
    <n v="1667.1336508826003"/>
    <n v="1507.4740309095516"/>
    <n v="1507.4740309095516"/>
    <n v="1667.1336508826003"/>
    <n v="1667.1336508826003"/>
    <n v="1815.9621547382876"/>
    <n v="119.52111204853161"/>
    <n v="141.97597146163668"/>
    <n v="141.97597146163668"/>
    <n v="130.97937350034121"/>
    <n v="130.97937350034121"/>
    <n v="141.97597146163668"/>
    <n v="141.97597146163668"/>
    <n v="154.00144942540638"/>
    <n v="2.7052525091785351"/>
    <n v="2.7052525091785351"/>
    <n v="2.9016074661529929"/>
    <n v="2.9016074661529929"/>
    <n v="2.8516586348942372"/>
    <n v="2.8516586348942372"/>
    <n v="2.9016074661529929"/>
    <n v="2.9016074661529929"/>
    <n v="3.0467728274973549"/>
  </r>
  <r>
    <x v="27"/>
    <x v="1"/>
    <n v="2"/>
    <x v="1"/>
    <s v="Sí"/>
    <s v="Mujer"/>
    <n v="48"/>
    <x v="1"/>
    <n v="4202"/>
    <n v="2"/>
    <s v="No Indígena"/>
    <n v="0"/>
    <x v="10"/>
    <n v="4"/>
    <s v="4202-2011"/>
    <s v="4-2011"/>
    <n v="2423.0186774356384"/>
    <n v="25.782748118665097"/>
    <n v="2423.0186774356384"/>
    <n v="2539.6825396825398"/>
    <n v="2539.6825396825398"/>
    <n v="3287.6712328767121"/>
    <n v="3287.6712328767121"/>
    <n v="2539.6825396825398"/>
    <n v="2539.6825396825398"/>
    <n v="3440.8602150537631"/>
    <n v="25.782748118665097"/>
    <n v="26.383628958231419"/>
    <n v="26.383628958231419"/>
    <n v="27.225855487427893"/>
    <n v="27.225855487427893"/>
    <n v="26.383628958231419"/>
    <n v="26.383628958231419"/>
    <n v="27.862914460852604"/>
    <n v="1.0911942894165521"/>
    <n v="1.0911942894165521"/>
    <n v="1.1703962888684341"/>
    <n v="1.1703962888684341"/>
    <n v="1.15024886113381"/>
    <n v="1.15024886113381"/>
    <n v="1.1703962888684341"/>
    <n v="1.1703962888684341"/>
    <n v="1.2289503842006138"/>
  </r>
  <r>
    <x v="233"/>
    <x v="1"/>
    <n v="2"/>
    <x v="2"/>
    <s v="Sí"/>
    <s v="Mujer"/>
    <n v="7"/>
    <x v="1"/>
    <n v="11201"/>
    <n v="1"/>
    <s v="Indígena"/>
    <n v="6"/>
    <x v="14"/>
    <n v="11"/>
    <s v="11201-2011"/>
    <s v="11-2011"/>
    <n v="112.6669885723483"/>
    <n v="29.570800946265628"/>
    <n v="112.6669885723483"/>
    <n v="449.87146529562983"/>
    <n v="508.72093023255815"/>
    <n v="121.12822287593009"/>
    <n v="121.12822287593009"/>
    <n v="449.87146529562983"/>
    <n v="508.72093023255815"/>
    <n v="567.26094003241485"/>
    <n v="29.570800946265628"/>
    <n v="166.38935108153078"/>
    <n v="179.71758664955073"/>
    <n v="31.967849477097321"/>
    <n v="31.967849477097321"/>
    <n v="166.38935108153078"/>
    <n v="179.71758664955073"/>
    <n v="202.07852193995382"/>
    <n v="0.15913250053991385"/>
    <n v="0.15913250053991385"/>
    <n v="2.3515579071134627"/>
    <n v="2.7853601470670157"/>
    <n v="0.16774462558201395"/>
    <n v="0.16774462558201395"/>
    <n v="2.3515579071134627"/>
    <n v="2.7853601470670157"/>
    <n v="3.1379299524379474"/>
  </r>
  <r>
    <x v="138"/>
    <x v="1"/>
    <n v="2"/>
    <x v="1"/>
    <s v="No"/>
    <s v="Mujer"/>
    <n v="37"/>
    <x v="1"/>
    <n v="8303"/>
    <n v="2"/>
    <s v="No Indígena"/>
    <n v="0"/>
    <x v="7"/>
    <n v="8"/>
    <s v="8303-2011"/>
    <s v="8-2011"/>
    <n v="482.5247782994262"/>
    <n v="9.7436370100201461"/>
    <n v="482.5247782994262"/>
    <n v="491.30261585446817"/>
    <n v="491.30261585446817"/>
    <n v="2520.4359673024524"/>
    <n v="2520.4359673024524"/>
    <n v="491.30261585446817"/>
    <n v="491.30261585446817"/>
    <n v="2598.3146067415732"/>
    <n v="9.7436370100201461"/>
    <n v="10.290698321225539"/>
    <n v="10.290698321225539"/>
    <n v="124.39901825639645"/>
    <n v="124.39901825639645"/>
    <n v="10.290698321225539"/>
    <n v="10.290698321225539"/>
    <n v="137.95160508556728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133"/>
    <x v="1"/>
    <n v="2"/>
    <x v="1"/>
    <s v="Sí"/>
    <s v="Mujer"/>
    <n v="2062"/>
    <x v="1"/>
    <n v="13122"/>
    <n v="2"/>
    <s v="No Indígena"/>
    <n v="0"/>
    <x v="8"/>
    <n v="13"/>
    <s v="13122-2011"/>
    <s v="13-2011"/>
    <n v="3168.9437366487882"/>
    <n v="114.60330693344449"/>
    <n v="3168.9437366487882"/>
    <n v="3438.0992080033348"/>
    <n v="3438.0992080033348"/>
    <n v="3302.2116169946989"/>
    <n v="3302.2116169946989"/>
    <n v="3438.0992080033348"/>
    <n v="3438.0992080033348"/>
    <n v="3551.9878729415004"/>
    <n v="114.60330693344449"/>
    <n v="119.9671399414942"/>
    <n v="119.9671399414942"/>
    <n v="118.12212177577304"/>
    <n v="118.12212177577304"/>
    <n v="119.9671399414942"/>
    <n v="119.9671399414942"/>
    <n v="123.4236844184482"/>
    <n v="46.875888016186046"/>
    <n v="46.875888016186046"/>
    <n v="50.278273909306478"/>
    <n v="50.278273909306478"/>
    <n v="49.412773992873248"/>
    <n v="49.412773992873248"/>
    <n v="50.278273909306478"/>
    <n v="50.278273909306478"/>
    <n v="52.793660254618032"/>
  </r>
  <r>
    <x v="281"/>
    <x v="1"/>
    <n v="2"/>
    <x v="1"/>
    <s v="Sí"/>
    <s v="Mujer"/>
    <n v="123"/>
    <x v="1"/>
    <n v="16206"/>
    <n v="2"/>
    <s v="No Indígena"/>
    <n v="0"/>
    <x v="3"/>
    <n v="16"/>
    <s v="16206-2011"/>
    <s v="16-2011"/>
    <n v="8619.48142957253"/>
    <n v="98.687377643698454"/>
    <n v="8619.48142957253"/>
    <n v="8619.48142957253"/>
    <n v="8619.48142957253"/>
    <n v="8932.4618736383454"/>
    <n v="8932.4618736383454"/>
    <n v="8619.48142957253"/>
    <n v="8619.48142957253"/>
    <n v="8932.4618736383454"/>
    <n v="98.687377643698454"/>
    <n v="100.17836635961589"/>
    <n v="100.17836635961589"/>
    <n v="108.60639453259516"/>
    <n v="108.60639453259516"/>
    <n v="100.17836635961589"/>
    <n v="100.17836635961589"/>
    <n v="110.24963026038633"/>
    <n v="2.7961853666299143"/>
    <n v="2.7961853666299143"/>
    <n v="2.9991404902253622"/>
    <n v="2.9991404902253622"/>
    <n v="2.9475127066553877"/>
    <n v="2.9475127066553877"/>
    <n v="2.9991404902253622"/>
    <n v="2.9991404902253622"/>
    <n v="3.1491853595140729"/>
  </r>
  <r>
    <x v="290"/>
    <x v="1"/>
    <n v="2"/>
    <x v="1"/>
    <s v="Sí"/>
    <s v="Mujer"/>
    <n v="97"/>
    <x v="1"/>
    <n v="13203"/>
    <n v="2"/>
    <s v="No Indígena"/>
    <n v="0"/>
    <x v="8"/>
    <n v="13"/>
    <s v="13203-2011"/>
    <s v="13-2011"/>
    <n v="2879.1926387652125"/>
    <n v="5.3911351952202304"/>
    <n v="2879.1926387652125"/>
    <n v="2962.7367135003055"/>
    <n v="2962.7367135003055"/>
    <n v="2900.7177033492826"/>
    <n v="2900.7177033492826"/>
    <n v="2962.7367135003055"/>
    <n v="2962.7367135003055"/>
    <n v="2985.5340104647585"/>
    <n v="5.3911351952202304"/>
    <n v="5.6434590564136453"/>
    <n v="5.6434590564136453"/>
    <n v="5.5566662523035815"/>
    <n v="5.5566662523035815"/>
    <n v="5.6434590564136453"/>
    <n v="5.6434590564136453"/>
    <n v="5.8060608092092512"/>
    <n v="2.205121793195949"/>
    <n v="2.205121793195949"/>
    <n v="2.3651758337549604"/>
    <n v="2.3651758337549604"/>
    <n v="2.3244612402079077"/>
    <n v="2.3244612402079077"/>
    <n v="2.3651758337549604"/>
    <n v="2.3651758337549604"/>
    <n v="2.483503901405407"/>
  </r>
  <r>
    <x v="176"/>
    <x v="1"/>
    <n v="2"/>
    <x v="1"/>
    <s v="Sí"/>
    <s v="Mujer"/>
    <n v="42"/>
    <x v="1"/>
    <n v="10104"/>
    <n v="2"/>
    <s v="No Indígena"/>
    <n v="0"/>
    <x v="9"/>
    <n v="10"/>
    <s v="10104-2011"/>
    <s v="10-2011"/>
    <n v="1310.4524180967237"/>
    <n v="20.060180541624874"/>
    <n v="1310.4524180967237"/>
    <n v="1701.7828200972447"/>
    <n v="1701.7828200972447"/>
    <n v="1412.7144298688195"/>
    <n v="1412.7144298688195"/>
    <n v="1701.7828200972447"/>
    <n v="1701.7828200972447"/>
    <n v="1843.7225636523265"/>
    <n v="20.060180541624874"/>
    <n v="24.646730200460073"/>
    <n v="24.646730200460073"/>
    <n v="21.705538529914882"/>
    <n v="21.705538529914882"/>
    <n v="24.646730200460073"/>
    <n v="24.646730200460073"/>
    <n v="26.53726590340435"/>
    <n v="0.95479500323948296"/>
    <n v="0.95479500323948296"/>
    <n v="1.0240967527598799"/>
    <n v="1.0240967527598799"/>
    <n v="1.0064677534920836"/>
    <n v="1.0064677534920836"/>
    <n v="1.0240967527598799"/>
    <n v="1.0240967527598799"/>
    <n v="1.075331586175537"/>
  </r>
  <r>
    <x v="181"/>
    <x v="1"/>
    <n v="2"/>
    <x v="1"/>
    <s v="No"/>
    <s v="Mujer"/>
    <n v="49"/>
    <x v="1"/>
    <n v="5506"/>
    <n v="2"/>
    <s v="No Indígena"/>
    <n v="0"/>
    <x v="5"/>
    <n v="5"/>
    <s v="5506-2011"/>
    <s v="5-2011"/>
    <n v="785.38227280012825"/>
    <n v="10.192471299872905"/>
    <n v="785.38227280012825"/>
    <n v="795.84213090790968"/>
    <n v="795.84213090790968"/>
    <n v="14540.059347181008"/>
    <n v="14540.059347181008"/>
    <n v="795.84213090790968"/>
    <n v="795.84213090790968"/>
    <n v="14540.059347181008"/>
    <n v="10.192471299872905"/>
    <n v="10.440904480639579"/>
    <n v="10.440904480639579"/>
    <n v="295.53679131483716"/>
    <n v="295.53679131483716"/>
    <n v="10.440904480639579"/>
    <n v="10.440904480639579"/>
    <n v="303.51833498513378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17"/>
    <x v="1"/>
    <n v="2"/>
    <x v="2"/>
    <s v="Sí"/>
    <s v="Mujer"/>
    <n v="33"/>
    <x v="1"/>
    <n v="9117"/>
    <n v="1"/>
    <s v="Indígena"/>
    <n v="6"/>
    <x v="4"/>
    <n v="9"/>
    <s v="9117-2011"/>
    <s v="9-2011"/>
    <n v="756.36030254412094"/>
    <n v="12.742345904494188"/>
    <n v="756.36030254412094"/>
    <n v="1910.8280254777069"/>
    <n v="1910.8280254777069"/>
    <n v="963.50364963503637"/>
    <n v="963.50364963503637"/>
    <n v="1910.8280254777069"/>
    <n v="1910.8280254777069"/>
    <n v="3030.30303030303"/>
    <n v="12.742345904494188"/>
    <n v="46.851707247817131"/>
    <n v="47.042052744119744"/>
    <n v="14.006077788907184"/>
    <n v="14.006077788907184"/>
    <n v="46.851707247817131"/>
    <n v="47.042052744119744"/>
    <n v="56.911270156074849"/>
    <n v="0.75019607397387955"/>
    <n v="0.75019607397387955"/>
    <n v="11.08591584782061"/>
    <n v="13.130983550458788"/>
    <n v="0.7907960920294943"/>
    <n v="0.7907960920294943"/>
    <n v="11.08591584782061"/>
    <n v="13.130983550458788"/>
    <n v="14.793098347207465"/>
  </r>
  <r>
    <x v="185"/>
    <x v="1"/>
    <n v="2"/>
    <x v="9"/>
    <s v="Sí"/>
    <s v="Mujer"/>
    <n v="8"/>
    <x v="1"/>
    <n v="12301"/>
    <n v="1"/>
    <s v="Indígena"/>
    <n v="9"/>
    <x v="15"/>
    <n v="12"/>
    <s v="12301-2011"/>
    <s v="12-2011"/>
    <n v="623.53858144972719"/>
    <n v="19.976527580093389"/>
    <n v="623.53858144972719"/>
    <n v="2640.26402640264"/>
    <n v="99999.999999999985"/>
    <n v="654.66448445171852"/>
    <n v="654.66448445171852"/>
    <n v="2640.26402640264"/>
    <n v="99999.999999999985"/>
    <n v="99999.999999999985"/>
    <n v="19.976527580093389"/>
    <n v="144.14414414414415"/>
    <n v="99999.999999999985"/>
    <n v="20.525978191148173"/>
    <n v="20.525978191148173"/>
    <n v="144.14414414414415"/>
    <n v="99999.999999999985"/>
    <n v="99999.999999999985"/>
    <n v="0.18186571490275866"/>
    <n v="0.18186571490275866"/>
    <n v="2.6874947509868146"/>
    <n v="2523.6593059936909"/>
    <n v="0.19170814352230164"/>
    <n v="0.19170814352230164"/>
    <n v="2.6874947509868146"/>
    <n v="2523.6593059936909"/>
    <n v="2523.6593059936909"/>
  </r>
  <r>
    <x v="276"/>
    <x v="1"/>
    <n v="2"/>
    <x v="1"/>
    <s v="Sí"/>
    <s v="Mujer"/>
    <n v="256"/>
    <x v="1"/>
    <n v="13602"/>
    <n v="2"/>
    <s v="No Indígena"/>
    <n v="0"/>
    <x v="8"/>
    <n v="13"/>
    <s v="13602-2011"/>
    <s v="13-2011"/>
    <n v="3138.4087286992767"/>
    <n v="14.228150618313187"/>
    <n v="3138.4087286992767"/>
    <n v="3485.364193328795"/>
    <n v="3485.364193328795"/>
    <n v="3288.3750802825948"/>
    <n v="3288.3750802825948"/>
    <n v="3485.364193328795"/>
    <n v="3485.364193328795"/>
    <n v="3671.303599598451"/>
    <n v="14.228150618313187"/>
    <n v="14.89407750971024"/>
    <n v="14.89407750971024"/>
    <n v="14.665016088553783"/>
    <n v="14.665016088553783"/>
    <n v="14.89407750971024"/>
    <n v="14.89407750971024"/>
    <n v="15.323212032552251"/>
    <n v="5.819702876888277"/>
    <n v="5.819702876888277"/>
    <n v="6.2421135406316486"/>
    <n v="6.2421135406316486"/>
    <n v="6.1346605927136526"/>
    <n v="6.1346605927136526"/>
    <n v="6.2421135406316486"/>
    <n v="6.2421135406316486"/>
    <n v="6.5544020490699397"/>
  </r>
  <r>
    <x v="203"/>
    <x v="1"/>
    <n v="2"/>
    <x v="1"/>
    <s v="No"/>
    <s v="Mujer"/>
    <n v="66"/>
    <x v="1"/>
    <n v="16101"/>
    <n v="2"/>
    <s v="No Indígena"/>
    <n v="0"/>
    <x v="3"/>
    <n v="16"/>
    <s v="16101-2011"/>
    <s v="16-2011"/>
    <n v="140.50325712096054"/>
    <n v="52.954202638082101"/>
    <n v="140.50325712096054"/>
    <n v="142.36103621578482"/>
    <n v="142.36103621578482"/>
    <n v="2123.5521235521237"/>
    <n v="2123.5521235521237"/>
    <n v="142.36103621578482"/>
    <n v="142.36103621578482"/>
    <n v="2213.2796780684107"/>
    <n v="52.954202638082101"/>
    <n v="53.754245363696334"/>
    <n v="53.754245363696334"/>
    <n v="579.81200035140125"/>
    <n v="579.81200035140125"/>
    <n v="53.754245363696334"/>
    <n v="53.754245363696334"/>
    <n v="588.44507845934379"/>
    <n v="1.5003921479477591"/>
    <n v="1.5003921479477591"/>
    <n v="1.6092948971940968"/>
    <n v="1.6092948971940968"/>
    <n v="29.224229543039321"/>
    <n v="29.224229543039321"/>
    <n v="1.6092948971940968"/>
    <n v="1.6092948971940968"/>
    <n v="33.776349390746304"/>
  </r>
  <r>
    <x v="79"/>
    <x v="1"/>
    <n v="2"/>
    <x v="1"/>
    <s v="Sí"/>
    <s v="Mujer"/>
    <n v="94"/>
    <x v="1"/>
    <n v="11401"/>
    <n v="2"/>
    <s v="No Indígena"/>
    <n v="0"/>
    <x v="14"/>
    <n v="11"/>
    <s v="11401-2011"/>
    <s v="11-2011"/>
    <n v="7088.9894419306193"/>
    <n v="397.0936127069956"/>
    <n v="7088.9894419306193"/>
    <n v="8245.6140350877195"/>
    <n v="8245.6140350877195"/>
    <n v="7939.1891891891892"/>
    <n v="7939.1891891891892"/>
    <n v="8245.6140350877195"/>
    <n v="8245.6140350877195"/>
    <n v="9099.7095837366887"/>
    <n v="397.0936127069956"/>
    <n v="482.91805805291551"/>
    <n v="482.91805805291551"/>
    <n v="429.28255012102113"/>
    <n v="429.28255012102113"/>
    <n v="482.91805805291551"/>
    <n v="482.91805805291551"/>
    <n v="517.84927280740419"/>
    <n v="2.1369221501074143"/>
    <n v="2.1369221501074143"/>
    <n v="2.2920260657006835"/>
    <n v="2.2920260657006835"/>
    <n v="2.2525706863870445"/>
    <n v="2.2525706863870445"/>
    <n v="2.2920260657006835"/>
    <n v="2.2920260657006835"/>
    <n v="2.4066945023928685"/>
  </r>
  <r>
    <x v="206"/>
    <x v="1"/>
    <n v="2"/>
    <x v="1"/>
    <s v="No"/>
    <s v="Mujer"/>
    <n v="45"/>
    <x v="1"/>
    <n v="2102"/>
    <n v="2"/>
    <s v="No Indígena"/>
    <n v="0"/>
    <x v="11"/>
    <n v="2"/>
    <s v="2102-2011"/>
    <s v="2-2011"/>
    <n v="1830.7567127746133"/>
    <n v="36.362167185164239"/>
    <n v="1830.7567127746133"/>
    <n v="1851.851851851852"/>
    <n v="1851.851851851852"/>
    <n v="60000"/>
    <n v="60000"/>
    <n v="1851.851851851852"/>
    <n v="1851.851851851852"/>
    <n v="60000"/>
    <n v="36.362167185164239"/>
    <n v="39.527774849794461"/>
    <n v="39.527774849794461"/>
    <n v="1721.4996174445293"/>
    <n v="1721.4996174445293"/>
    <n v="39.527774849794461"/>
    <n v="39.527774849794461"/>
    <n v="2214.5669291338581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126"/>
    <x v="1"/>
    <n v="2"/>
    <x v="1"/>
    <s v="Sí"/>
    <s v="Mujer"/>
    <n v="36"/>
    <x v="1"/>
    <n v="8310"/>
    <n v="2"/>
    <s v="No Indígena"/>
    <n v="0"/>
    <x v="7"/>
    <n v="8"/>
    <s v="8310-2011"/>
    <s v="8-2011"/>
    <n v="4104.9030786773092"/>
    <n v="9.4802954692087908"/>
    <n v="4104.9030786773092"/>
    <n v="4190.919674039581"/>
    <n v="4190.919674039581"/>
    <n v="4730.617608409987"/>
    <n v="4730.617608409987"/>
    <n v="4190.919674039581"/>
    <n v="4190.919674039581"/>
    <n v="4730.617608409987"/>
    <n v="9.4802954692087908"/>
    <n v="10.012571339570796"/>
    <n v="10.012571339570796"/>
    <n v="10.285949393128986"/>
    <n v="10.285949393128986"/>
    <n v="10.012571339570796"/>
    <n v="10.012571339570796"/>
    <n v="10.819680999738525"/>
    <n v="0.81839571706241399"/>
    <n v="0.81839571706241399"/>
    <n v="0.8777972166513256"/>
    <n v="0.8777972166513256"/>
    <n v="0.86268664585035737"/>
    <n v="0.86268664585035737"/>
    <n v="0.8777972166513256"/>
    <n v="0.8777972166513256"/>
    <n v="0.92171278815046032"/>
  </r>
  <r>
    <x v="9"/>
    <x v="1"/>
    <n v="2"/>
    <x v="1"/>
    <s v="No"/>
    <s v="Mujer"/>
    <n v="71"/>
    <x v="1"/>
    <n v="14108"/>
    <n v="2"/>
    <s v="No Indígena"/>
    <n v="0"/>
    <x v="6"/>
    <n v="14"/>
    <s v="14108-2011"/>
    <s v="14-2011"/>
    <n v="790.64587973273933"/>
    <n v="71.310915591981043"/>
    <n v="790.64587973273933"/>
    <n v="1142.3974255832663"/>
    <n v="1142.3974255832663"/>
    <n v="4749.1638795986619"/>
    <n v="4749.1638795986619"/>
    <n v="1142.3974255832663"/>
    <n v="1142.3974255832663"/>
    <n v="9581.6464237516866"/>
    <n v="71.310915591981043"/>
    <n v="84.708352720808435"/>
    <n v="84.708352720808435"/>
    <n v="815.15499425947189"/>
    <n v="815.15499425947189"/>
    <n v="84.708352720808435"/>
    <n v="84.708352720808435"/>
    <n v="1084.7975553857907"/>
    <n v="1.6140582197619833"/>
    <n v="1.6140582197619833"/>
    <n v="1.7312111772845586"/>
    <n v="1.7312111772845586"/>
    <n v="31.438186326602906"/>
    <n v="31.438186326602906"/>
    <n v="1.7312111772845586"/>
    <n v="1.7312111772845586"/>
    <n v="36.335163738530113"/>
  </r>
  <r>
    <x v="246"/>
    <x v="1"/>
    <n v="2"/>
    <x v="1"/>
    <s v="Sí"/>
    <s v="Mujer"/>
    <n v="469"/>
    <x v="1"/>
    <n v="13104"/>
    <n v="2"/>
    <s v="No Indígena"/>
    <n v="0"/>
    <x v="8"/>
    <n v="13"/>
    <s v="13104-2011"/>
    <s v="13-2011"/>
    <n v="1738.8402788076523"/>
    <n v="26.066416562456581"/>
    <n v="1738.8402788076523"/>
    <n v="1854.4146138942706"/>
    <n v="1854.4146138942706"/>
    <n v="1775.7752451630001"/>
    <n v="1775.7752451630001"/>
    <n v="1854.4146138942706"/>
    <n v="1854.4146138942706"/>
    <n v="1888.2357677751834"/>
    <n v="26.066416562456581"/>
    <n v="27.286415437711337"/>
    <n v="27.286415437711337"/>
    <n v="26.866767755983297"/>
    <n v="26.866767755983297"/>
    <n v="27.286415437711337"/>
    <n v="27.286415437711337"/>
    <n v="28.072603294011738"/>
    <n v="10.661877536174227"/>
    <n v="10.661877536174227"/>
    <n v="11.435747072485325"/>
    <n v="11.435747072485325"/>
    <n v="11.238889913994933"/>
    <n v="11.238889913994933"/>
    <n v="11.435747072485325"/>
    <n v="11.435747072485325"/>
    <n v="12.007869378960164"/>
  </r>
  <r>
    <x v="309"/>
    <x v="1"/>
    <n v="2"/>
    <x v="1"/>
    <s v="No"/>
    <s v="Mujer"/>
    <n v="182"/>
    <x v="0"/>
    <n v="13110"/>
    <n v="2"/>
    <s v="No Indígena"/>
    <n v="0"/>
    <x v="8"/>
    <n v="13"/>
    <s v="13110-2017"/>
    <s v="13-2017"/>
    <n v="165.97056302321764"/>
    <n v="9.1827410885786378"/>
    <n v="165.97056302321764"/>
    <n v="177.34297351548341"/>
    <n v="177.34297351548341"/>
    <n v="4134.4843253066792"/>
    <n v="4134.4843253066792"/>
    <n v="177.34297351548341"/>
    <n v="177.34297351548341"/>
    <n v="4480.5514524864593"/>
    <n v="9.1827410885786378"/>
    <n v="9.7482070262076785"/>
    <n v="9.7482070262076785"/>
    <n v="253.65146616122198"/>
    <n v="253.65146616122198"/>
    <n v="9.7482070262076785"/>
    <n v="9.7482070262076785"/>
    <n v="274.39805810605031"/>
    <n v="3.6289889218134337"/>
    <n v="3.6289889218134337"/>
    <n v="3.9441585170310716"/>
    <n v="3.9441585170310716"/>
    <n v="71.889590229335695"/>
    <n v="71.889590229335695"/>
    <n v="3.9441585170310716"/>
    <n v="3.9441585170310716"/>
    <n v="82.10402851084946"/>
  </r>
  <r>
    <x v="215"/>
    <x v="1"/>
    <n v="2"/>
    <x v="1"/>
    <s v="Sí"/>
    <s v="Mujer"/>
    <n v="717"/>
    <x v="0"/>
    <n v="13605"/>
    <n v="2"/>
    <s v="No Indígena"/>
    <n v="0"/>
    <x v="8"/>
    <n v="13"/>
    <s v="13605-2017"/>
    <s v="13-2017"/>
    <n v="3188.367129135539"/>
    <n v="36.175963519290569"/>
    <n v="3188.367129135539"/>
    <n v="3319.2907735752974"/>
    <n v="3319.2907735752974"/>
    <n v="3299.5858260469399"/>
    <n v="3299.5858260469399"/>
    <n v="3319.2907735752974"/>
    <n v="3319.2907735752974"/>
    <n v="3440.0038382190664"/>
    <n v="36.175963519290569"/>
    <n v="38.40365075709289"/>
    <n v="38.40365075709289"/>
    <n v="37.555842709635719"/>
    <n v="37.555842709635719"/>
    <n v="38.40365075709289"/>
    <n v="38.40365075709289"/>
    <n v="39.841899341691793"/>
    <n v="14.296621191979296"/>
    <n v="14.296621191979296"/>
    <n v="15.53825086105098"/>
    <n v="15.53825086105098"/>
    <n v="15.065721847692068"/>
    <n v="15.065721847692068"/>
    <n v="15.53825086105098"/>
    <n v="15.53825086105098"/>
    <n v="16.332373132540056"/>
  </r>
  <r>
    <x v="248"/>
    <x v="1"/>
    <n v="2"/>
    <x v="2"/>
    <s v="Sí"/>
    <s v="Mujer"/>
    <n v="40"/>
    <x v="0"/>
    <n v="8112"/>
    <n v="1"/>
    <s v="Indígena"/>
    <n v="6"/>
    <x v="7"/>
    <n v="8"/>
    <s v="8112-2017"/>
    <s v="8-2017"/>
    <n v="166.92400784542835"/>
    <n v="8.4027434957513627"/>
    <n v="166.92400784542835"/>
    <n v="3421.7279726261759"/>
    <n v="3972.194637537239"/>
    <n v="172.22820236813777"/>
    <n v="172.22820236813777"/>
    <n v="3421.7279726261759"/>
    <n v="3972.194637537239"/>
    <n v="3972.194637537239"/>
    <n v="8.4027434957513627"/>
    <n v="138.3078040178417"/>
    <n v="141.88925543613209"/>
    <n v="8.9985309898159116"/>
    <n v="8.9985309898159116"/>
    <n v="138.3078040178417"/>
    <n v="141.88925543613209"/>
    <n v="157.29453401494297"/>
    <n v="0.79757998281613929"/>
    <n v="0.79757998281613929"/>
    <n v="9.981235277677964"/>
    <n v="11.672663497538526"/>
    <n v="0.84048657448770248"/>
    <n v="0.84048657448770248"/>
    <n v="9.981235277677964"/>
    <n v="11.672663497538526"/>
    <n v="12.735852060342467"/>
  </r>
  <r>
    <x v="155"/>
    <x v="1"/>
    <n v="2"/>
    <x v="1"/>
    <s v="Sí"/>
    <s v="Mujer"/>
    <n v="24"/>
    <x v="0"/>
    <n v="4103"/>
    <n v="2"/>
    <s v="No Indígena"/>
    <n v="0"/>
    <x v="10"/>
    <n v="4"/>
    <s v="4103-2017"/>
    <s v="4-2017"/>
    <n v="1306.47795318454"/>
    <n v="11.208406304728546"/>
    <n v="1306.47795318454"/>
    <n v="1329.639889196676"/>
    <n v="1329.639889196676"/>
    <n v="1442.3076923076924"/>
    <n v="1442.3076923076924"/>
    <n v="1329.639889196676"/>
    <n v="1329.639889196676"/>
    <n v="1470.5882352941176"/>
    <n v="11.208406304728546"/>
    <n v="11.768801886931238"/>
    <n v="11.768801886931238"/>
    <n v="11.764129209352484"/>
    <n v="11.764129209352484"/>
    <n v="11.768801886931238"/>
    <n v="11.768801886931238"/>
    <n v="12.338062924120912"/>
    <n v="0.47854798968968354"/>
    <n v="0.47854798968968354"/>
    <n v="0.52010881543266874"/>
    <n v="0.52010881543266874"/>
    <n v="0.50429194469262151"/>
    <n v="0.50429194469262151"/>
    <n v="0.52010881543266874"/>
    <n v="0.52010881543266874"/>
    <n v="0.54669031405991819"/>
  </r>
  <r>
    <x v="50"/>
    <x v="1"/>
    <n v="2"/>
    <x v="1"/>
    <s v="Sí"/>
    <s v="Mujer"/>
    <n v="64"/>
    <x v="0"/>
    <n v="11301"/>
    <n v="2"/>
    <s v="No Indígena"/>
    <n v="0"/>
    <x v="14"/>
    <n v="11"/>
    <s v="11301-2017"/>
    <s v="11-2017"/>
    <n v="7930.6071871127624"/>
    <n v="229.90983223766929"/>
    <n v="7930.6071871127624"/>
    <n v="9248.5549132947981"/>
    <n v="9248.5549132947981"/>
    <n v="8454.4253632760901"/>
    <n v="8454.4253632760901"/>
    <n v="9248.5549132947981"/>
    <n v="9248.5549132947981"/>
    <n v="9968.8473520249208"/>
    <n v="229.90983223766929"/>
    <n v="297.23202675088237"/>
    <n v="297.23202675088237"/>
    <n v="249.9218994064355"/>
    <n v="249.9218994064355"/>
    <n v="297.23202675088237"/>
    <n v="297.23202675088237"/>
    <n v="320.17609685326926"/>
    <n v="1.2761279725058228"/>
    <n v="1.2761279725058228"/>
    <n v="1.3869568411537834"/>
    <n v="1.3869568411537834"/>
    <n v="1.3447785191803239"/>
    <n v="1.3447785191803239"/>
    <n v="1.3869568411537834"/>
    <n v="1.3869568411537834"/>
    <n v="1.4578408374931151"/>
  </r>
  <r>
    <x v="148"/>
    <x v="1"/>
    <n v="2"/>
    <x v="2"/>
    <s v="Sí"/>
    <s v="Mujer"/>
    <n v="20"/>
    <x v="0"/>
    <n v="9206"/>
    <n v="1"/>
    <s v="Indígena"/>
    <n v="6"/>
    <x v="4"/>
    <n v="9"/>
    <s v="9206-2017"/>
    <s v="9-2017"/>
    <n v="1193.3174224343675"/>
    <n v="6.915892374882862"/>
    <n v="1193.3174224343675"/>
    <n v="4807.6923076923085"/>
    <n v="4807.6923076923085"/>
    <n v="1494.7683109118086"/>
    <n v="1494.7683109118086"/>
    <n v="4807.6923076923085"/>
    <n v="4807.6923076923085"/>
    <n v="6802.7210884353744"/>
    <n v="6.915892374882862"/>
    <n v="25.035362449459864"/>
    <n v="25.332168053602867"/>
    <n v="7.5671299011354485"/>
    <n v="7.5671299011354485"/>
    <n v="25.035362449459864"/>
    <n v="25.332168053602867"/>
    <n v="29.578797917652626"/>
    <n v="0.39878999140806964"/>
    <n v="0.39878999140806964"/>
    <n v="4.990617638838982"/>
    <n v="5.836331748769263"/>
    <n v="0.42024328724385124"/>
    <n v="0.42024328724385124"/>
    <n v="4.990617638838982"/>
    <n v="5.836331748769263"/>
    <n v="6.3679260301712333"/>
  </r>
  <r>
    <x v="218"/>
    <x v="1"/>
    <n v="2"/>
    <x v="1"/>
    <s v="Sí"/>
    <s v="Mujer"/>
    <n v="49"/>
    <x v="0"/>
    <n v="16305"/>
    <n v="2"/>
    <s v="No Indígena"/>
    <n v="0"/>
    <x v="3"/>
    <n v="16"/>
    <s v="16305-2017"/>
    <s v="16-2017"/>
    <n v="1569.004162664105"/>
    <n v="34.671364990412307"/>
    <n v="1569.004162664105"/>
    <n v="1602.8786391887472"/>
    <n v="1602.8786391887472"/>
    <n v="1851.1522478277295"/>
    <n v="1851.1522478277295"/>
    <n v="1602.8786391887472"/>
    <n v="1602.8786391887472"/>
    <n v="1873.8049713193118"/>
    <n v="34.671364990412307"/>
    <n v="35.570138505763815"/>
    <n v="35.570138505763815"/>
    <n v="38.153376573826783"/>
    <n v="38.153376573826783"/>
    <n v="35.570138505763815"/>
    <n v="35.570138505763815"/>
    <n v="39.117696366844164"/>
    <n v="0.97703547894977061"/>
    <n v="0.97703547894977061"/>
    <n v="1.0618888315083654"/>
    <n v="1.0618888315083654"/>
    <n v="1.0295960537474356"/>
    <n v="1.0295960537474356"/>
    <n v="1.0618888315083654"/>
    <n v="1.0618888315083654"/>
    <n v="1.1161593912056662"/>
  </r>
  <r>
    <x v="104"/>
    <x v="1"/>
    <n v="2"/>
    <x v="1"/>
    <s v="Sí"/>
    <s v="Mujer"/>
    <n v="119"/>
    <x v="0"/>
    <n v="14105"/>
    <n v="2"/>
    <s v="No Indígena"/>
    <n v="0"/>
    <x v="6"/>
    <n v="14"/>
    <s v="14105-2017"/>
    <s v="14-2017"/>
    <n v="6121.3991769547329"/>
    <n v="108.88860421279945"/>
    <n v="6121.3991769547329"/>
    <n v="7697.2833117723158"/>
    <n v="7697.2833117723158"/>
    <n v="7446.8085106382978"/>
    <n v="7446.8085106382978"/>
    <n v="7697.2833117723158"/>
    <n v="7697.2833117723158"/>
    <n v="9362.7065302911087"/>
    <n v="108.88860421279945"/>
    <n v="133.41255871834255"/>
    <n v="133.41255871834255"/>
    <n v="115.72835928306768"/>
    <n v="115.72835928306768"/>
    <n v="133.41255871834255"/>
    <n v="133.41255871834255"/>
    <n v="141.09723852547458"/>
    <n v="2.3728004488780141"/>
    <n v="2.3728004488780141"/>
    <n v="2.5788728765203159"/>
    <n v="2.5788728765203159"/>
    <n v="2.5004475591009148"/>
    <n v="2.5004475591009148"/>
    <n v="2.5788728765203159"/>
    <n v="2.5788728765203159"/>
    <n v="2.7106728072137609"/>
  </r>
  <r>
    <x v="98"/>
    <x v="1"/>
    <n v="2"/>
    <x v="0"/>
    <s v="No"/>
    <s v="Mujer"/>
    <n v="76"/>
    <x v="0"/>
    <n v="4101"/>
    <n v="1"/>
    <s v="Indígena"/>
    <n v="3"/>
    <x v="10"/>
    <n v="4"/>
    <s v="4101-2017"/>
    <s v="4-2017"/>
    <n v="110.65329120743124"/>
    <n v="35.493286631640402"/>
    <n v="110.65329120743124"/>
    <n v="2873.3459357277879"/>
    <n v="16033.755274261603"/>
    <n v="3367.3017279574656"/>
    <n v="3367.3017279574656"/>
    <n v="2873.3459357277879"/>
    <n v="16033.755274261603"/>
    <n v="100000"/>
    <n v="35.493286631640402"/>
    <n v="745.39034915653201"/>
    <n v="13644.524236983842"/>
    <n v="773.53689567430024"/>
    <n v="773.53689567430024"/>
    <n v="745.39034915653201"/>
    <n v="13644.524236983842"/>
    <n v="100000"/>
    <n v="1.5154019673506647"/>
    <n v="1.5154019673506647"/>
    <n v="18.964347027588133"/>
    <n v="296.43497932756065"/>
    <n v="30.019828886975343"/>
    <n v="30.019828886975343"/>
    <n v="18.964347027588133"/>
    <n v="296.43497932756065"/>
    <n v="4614.4505160898607"/>
  </r>
  <r>
    <x v="162"/>
    <x v="1"/>
    <n v="2"/>
    <x v="1"/>
    <s v="Sí"/>
    <s v="Mujer"/>
    <n v="115"/>
    <x v="0"/>
    <n v="7306"/>
    <n v="2"/>
    <s v="No Indígena"/>
    <n v="0"/>
    <x v="12"/>
    <n v="7"/>
    <s v="7306-2017"/>
    <s v="7-2017"/>
    <n v="2687.543818649217"/>
    <n v="36.957052691116168"/>
    <n v="2687.543818649217"/>
    <n v="2738.7473207906646"/>
    <n v="2738.7473207906646"/>
    <n v="3184.7133757961778"/>
    <n v="3184.7133757961778"/>
    <n v="2738.7473207906646"/>
    <n v="2738.7473207906646"/>
    <n v="3184.7133757961778"/>
    <n v="36.957052691116168"/>
    <n v="37.733744138965179"/>
    <n v="37.733744138965179"/>
    <n v="40.095392167800959"/>
    <n v="40.095392167800959"/>
    <n v="37.733744138965179"/>
    <n v="37.733744138965179"/>
    <n v="40.958646014011414"/>
    <n v="2.2930424505964004"/>
    <n v="2.2930424505964004"/>
    <n v="2.4921880739482045"/>
    <n v="2.4921880739482045"/>
    <n v="2.4163989016521445"/>
    <n v="2.4163989016521445"/>
    <n v="2.4921880739482045"/>
    <n v="2.4921880739482045"/>
    <n v="2.6195577548704412"/>
  </r>
  <r>
    <x v="114"/>
    <x v="1"/>
    <n v="2"/>
    <x v="1"/>
    <s v="No"/>
    <s v="Mujer"/>
    <n v="27"/>
    <x v="0"/>
    <n v="16207"/>
    <n v="2"/>
    <s v="No Indígena"/>
    <n v="0"/>
    <x v="3"/>
    <n v="16"/>
    <s v="16207-2017"/>
    <s v="16-2017"/>
    <n v="1813.2975151108126"/>
    <n v="19.104629688594535"/>
    <n v="1813.2975151108126"/>
    <n v="1864.6408839779006"/>
    <n v="1864.6408839779006"/>
    <n v="9963.0996309963102"/>
    <n v="9963.0996309963102"/>
    <n v="1864.6408839779006"/>
    <n v="1864.6408839779006"/>
    <n v="9963.0996309963102"/>
    <n v="19.104629688594535"/>
    <n v="19.599872237869857"/>
    <n v="19.599872237869857"/>
    <n v="210.60842433697346"/>
    <n v="210.60842433697346"/>
    <n v="19.599872237869857"/>
    <n v="19.599872237869857"/>
    <n v="217.47885622231172"/>
    <n v="0.53836648840089396"/>
    <n v="0.53836648840089396"/>
    <n v="0.5851224173617523"/>
    <n v="0.5851224173617523"/>
    <n v="10.664939209846503"/>
    <n v="10.664939209846503"/>
    <n v="0.5851224173617523"/>
    <n v="0.5851224173617523"/>
    <n v="12.180267965895251"/>
  </r>
  <r>
    <x v="38"/>
    <x v="1"/>
    <n v="2"/>
    <x v="4"/>
    <s v="Sí"/>
    <s v="Mujer"/>
    <n v="97"/>
    <x v="0"/>
    <n v="3301"/>
    <n v="1"/>
    <s v="Indígena"/>
    <n v="5"/>
    <x v="1"/>
    <n v="3"/>
    <s v="3301-2017"/>
    <s v="3-2017"/>
    <n v="808.53546720013344"/>
    <n v="129.58213102490114"/>
    <n v="808.53546720013344"/>
    <n v="3983.5728952772074"/>
    <n v="4447.5011462631819"/>
    <n v="830.40835544901984"/>
    <n v="830.40835544901984"/>
    <n v="3983.5728952772074"/>
    <n v="4447.5011462631819"/>
    <n v="4636.7112810707458"/>
    <n v="129.58213102490114"/>
    <n v="923.72155032854005"/>
    <n v="1628.609805238415"/>
    <n v="135.21990660068306"/>
    <n v="135.21990660068306"/>
    <n v="923.72155032854005"/>
    <n v="1628.609805238415"/>
    <n v="1726.2858159814914"/>
    <n v="1.9341314583291376"/>
    <n v="1.9341314583291376"/>
    <n v="24.204495548369064"/>
    <n v="588.62795072516542"/>
    <n v="2.0381799431326786"/>
    <n v="2.0381799431326786"/>
    <n v="24.204495548369064"/>
    <n v="588.62795072516542"/>
    <n v="615.5994161325126"/>
  </r>
  <r>
    <x v="286"/>
    <x v="1"/>
    <n v="2"/>
    <x v="1"/>
    <s v="Sí"/>
    <s v="Mujer"/>
    <n v="179"/>
    <x v="0"/>
    <n v="8205"/>
    <n v="2"/>
    <s v="No Indígena"/>
    <n v="0"/>
    <x v="7"/>
    <n v="8"/>
    <s v="8205-2017"/>
    <s v="8-2017"/>
    <n v="2210.96837944664"/>
    <n v="37.602277143487349"/>
    <n v="2210.96837944664"/>
    <n v="2379.3699322078955"/>
    <n v="2379.3699322078955"/>
    <n v="2415.3285656456619"/>
    <n v="2415.3285656456619"/>
    <n v="2379.3699322078955"/>
    <n v="2379.3699322078955"/>
    <n v="2617.7244808423516"/>
    <n v="37.602277143487349"/>
    <n v="40.034532580057885"/>
    <n v="40.034532580057885"/>
    <n v="40.268426179426207"/>
    <n v="40.268426179426207"/>
    <n v="40.034532580057885"/>
    <n v="40.034532580057885"/>
    <n v="42.786424034974921"/>
    <n v="3.5691704231022232"/>
    <n v="3.5691704231022232"/>
    <n v="3.8791449151019877"/>
    <n v="3.8791449151019877"/>
    <n v="3.7611774208324684"/>
    <n v="3.7611774208324684"/>
    <n v="3.8791449151019877"/>
    <n v="3.8791449151019877"/>
    <n v="4.0773985923635561"/>
  </r>
  <r>
    <x v="299"/>
    <x v="1"/>
    <n v="2"/>
    <x v="1"/>
    <s v="No"/>
    <s v="Mujer"/>
    <n v="41"/>
    <x v="0"/>
    <n v="7309"/>
    <n v="2"/>
    <s v="No Indígena"/>
    <n v="0"/>
    <x v="12"/>
    <n v="7"/>
    <s v="7309-2017"/>
    <s v="7-2017"/>
    <n v="2783.4351663272232"/>
    <n v="13.17599269857185"/>
    <n v="2783.4351663272232"/>
    <n v="2966.7149059334297"/>
    <n v="2966.7149059334297"/>
    <n v="25465.838509316767"/>
    <n v="25465.838509316767"/>
    <n v="2966.7149059334297"/>
    <n v="2966.7149059334297"/>
    <n v="25465.838509316767"/>
    <n v="13.17599269857185"/>
    <n v="13.452900084326714"/>
    <n v="13.452900084326714"/>
    <n v="168.79374228077398"/>
    <n v="168.79374228077398"/>
    <n v="13.452900084326714"/>
    <n v="13.452900084326714"/>
    <n v="171.33305474300042"/>
    <n v="0.81751948238654271"/>
    <n v="0.81751948238654271"/>
    <n v="0.88851922636414249"/>
    <n v="0.88851922636414249"/>
    <n v="16.194907689026174"/>
    <n v="16.194907689026174"/>
    <n v="0.88851922636414249"/>
    <n v="0.88851922636414249"/>
    <n v="18.495962466729825"/>
  </r>
  <r>
    <x v="174"/>
    <x v="1"/>
    <n v="2"/>
    <x v="2"/>
    <s v="Sí"/>
    <s v="Mujer"/>
    <n v="29"/>
    <x v="0"/>
    <n v="8109"/>
    <n v="1"/>
    <s v="Indígena"/>
    <n v="6"/>
    <x v="7"/>
    <n v="8"/>
    <s v="8109-2017"/>
    <s v="8-2017"/>
    <n v="731.58425832492424"/>
    <n v="6.091989034419738"/>
    <n v="731.58425832492424"/>
    <n v="17791.411042944786"/>
    <n v="17791.411042944786"/>
    <n v="788.47199564980963"/>
    <n v="788.47199564980963"/>
    <n v="17791.411042944786"/>
    <n v="17791.411042944786"/>
    <n v="17791.411042944786"/>
    <n v="6.091989034419738"/>
    <n v="100.27315791293523"/>
    <n v="102.86971019119578"/>
    <n v="6.5239349676165368"/>
    <n v="6.5239349676165368"/>
    <n v="100.27315791293523"/>
    <n v="102.86971019119578"/>
    <n v="114.03853716083366"/>
    <n v="0.57824548754170091"/>
    <n v="0.57824548754170091"/>
    <n v="7.2363955763165242"/>
    <n v="8.4626810357154323"/>
    <n v="0.60935276650358428"/>
    <n v="0.60935276650358428"/>
    <n v="7.2363955763165242"/>
    <n v="8.4626810357154323"/>
    <n v="9.2334927437482879"/>
  </r>
  <r>
    <x v="108"/>
    <x v="1"/>
    <n v="2"/>
    <x v="1"/>
    <s v="Sí"/>
    <s v="Mujer"/>
    <n v="234"/>
    <x v="0"/>
    <n v="8202"/>
    <n v="2"/>
    <s v="No Indígena"/>
    <n v="0"/>
    <x v="7"/>
    <n v="8"/>
    <s v="8202-2017"/>
    <s v="8-2017"/>
    <n v="1772.3244717109746"/>
    <n v="49.156049450145474"/>
    <n v="1772.3244717109746"/>
    <n v="2058.9529256489222"/>
    <n v="2058.9529256489222"/>
    <n v="1921.1822660098521"/>
    <n v="1921.1822660098521"/>
    <n v="2058.9529256489222"/>
    <n v="2058.9529256489222"/>
    <n v="2210.0491122024932"/>
    <n v="49.156049450145474"/>
    <n v="52.335645942645499"/>
    <n v="52.335645942645499"/>
    <n v="52.641406290423085"/>
    <n v="52.641406290423085"/>
    <n v="52.335645942645499"/>
    <n v="52.335645942645499"/>
    <n v="55.933090637900172"/>
    <n v="4.6658428994744146"/>
    <n v="4.6658428994744146"/>
    <n v="5.07106095046852"/>
    <n v="5.07106095046852"/>
    <n v="4.9168464607530593"/>
    <n v="4.9168464607530593"/>
    <n v="5.07106095046852"/>
    <n v="5.07106095046852"/>
    <n v="5.3302305620842025"/>
  </r>
  <r>
    <x v="57"/>
    <x v="1"/>
    <n v="2"/>
    <x v="1"/>
    <s v="Sí"/>
    <s v="Mujer"/>
    <n v="2808"/>
    <x v="0"/>
    <n v="3101"/>
    <n v="2"/>
    <s v="No Indígena"/>
    <n v="0"/>
    <x v="1"/>
    <n v="3"/>
    <s v="3101-2017"/>
    <s v="3-2017"/>
    <n v="6113.3850039188364"/>
    <n v="3751.20230843219"/>
    <n v="6113.3850039188364"/>
    <n v="6888.7689514744125"/>
    <n v="6888.7689514744125"/>
    <n v="6281.879194630872"/>
    <n v="6281.879194630872"/>
    <n v="6888.7689514744125"/>
    <n v="6888.7689514744125"/>
    <n v="7085.3624687744441"/>
    <n v="3751.20230843219"/>
    <n v="4363.2973350943985"/>
    <n v="4363.2973350943985"/>
    <n v="3914.4071931414232"/>
    <n v="3914.4071931414232"/>
    <n v="4363.2973350943985"/>
    <n v="4363.2973350943985"/>
    <n v="4540.8971829619322"/>
    <n v="55.990114793692975"/>
    <n v="55.990114793692975"/>
    <n v="60.852731405622244"/>
    <n v="60.852731405622244"/>
    <n v="59.002157529036715"/>
    <n v="59.002157529036715"/>
    <n v="60.852731405622244"/>
    <n v="60.852731405622244"/>
    <n v="63.962766745010427"/>
  </r>
  <r>
    <x v="299"/>
    <x v="1"/>
    <n v="2"/>
    <x v="1"/>
    <s v="Sí"/>
    <s v="Mujer"/>
    <n v="28"/>
    <x v="0"/>
    <n v="7309"/>
    <n v="2"/>
    <s v="No Indígena"/>
    <n v="0"/>
    <x v="12"/>
    <n v="7"/>
    <s v="7309-2017"/>
    <s v="7-2017"/>
    <n v="1900.8825526137134"/>
    <n v="8.9982389160978489"/>
    <n v="1900.8825526137134"/>
    <n v="2026.0492040520983"/>
    <n v="2026.0492040520983"/>
    <n v="2134.1463414634145"/>
    <n v="2134.1463414634145"/>
    <n v="2026.0492040520983"/>
    <n v="2026.0492040520983"/>
    <n v="2293.2022932022933"/>
    <n v="8.9982389160978489"/>
    <n v="9.1873463990523909"/>
    <n v="9.1873463990523909"/>
    <n v="9.7623563538993636"/>
    <n v="9.7623563538993636"/>
    <n v="9.1873463990523909"/>
    <n v="9.1873463990523909"/>
    <n v="9.9725398990636496"/>
    <n v="0.55830598797129749"/>
    <n v="0.55830598797129749"/>
    <n v="0.60679361800478016"/>
    <n v="0.60679361800478016"/>
    <n v="0.58834060214139172"/>
    <n v="0.58834060214139172"/>
    <n v="0.60679361800478016"/>
    <n v="0.60679361800478016"/>
    <n v="0.63780536640323793"/>
  </r>
  <r>
    <x v="180"/>
    <x v="1"/>
    <n v="2"/>
    <x v="1"/>
    <s v="No"/>
    <s v="Mujer"/>
    <n v="41"/>
    <x v="0"/>
    <n v="10306"/>
    <n v="2"/>
    <s v="No Indígena"/>
    <n v="0"/>
    <x v="9"/>
    <n v="10"/>
    <s v="10306-2017"/>
    <s v="10-2017"/>
    <n v="1488.7436456063908"/>
    <n v="16.75288272164881"/>
    <n v="1488.7436456063908"/>
    <n v="5670.8160442600274"/>
    <n v="5670.8160442600274"/>
    <n v="8577.4058577405849"/>
    <n v="8577.4058577405849"/>
    <n v="5670.8160442600274"/>
    <n v="5670.8160442600274"/>
    <n v="25153.374233128834"/>
    <n v="16.75288272164881"/>
    <n v="21.42133146636851"/>
    <n v="21.42133146636851"/>
    <n v="226.29429296831879"/>
    <n v="226.29429296831879"/>
    <n v="21.42133146636851"/>
    <n v="21.42133146636851"/>
    <n v="304.26716141001856"/>
    <n v="0.81751948238654271"/>
    <n v="0.81751948238654271"/>
    <n v="0.88851922636414249"/>
    <n v="0.88851922636414249"/>
    <n v="16.194907689026174"/>
    <n v="16.194907689026174"/>
    <n v="0.88851922636414249"/>
    <n v="0.88851922636414249"/>
    <n v="18.495962466729825"/>
  </r>
  <r>
    <x v="21"/>
    <x v="1"/>
    <n v="2"/>
    <x v="2"/>
    <s v="No"/>
    <s v="Mujer"/>
    <n v="87"/>
    <x v="0"/>
    <n v="9119"/>
    <n v="1"/>
    <s v="Indígena"/>
    <n v="6"/>
    <x v="4"/>
    <n v="9"/>
    <s v="9119-2017"/>
    <s v="9-2017"/>
    <n v="1325.2094440213252"/>
    <n v="30.08413183074045"/>
    <n v="1325.2094440213252"/>
    <n v="2849.6560759908284"/>
    <n v="2849.6560759908284"/>
    <n v="7397.9591836734699"/>
    <n v="7397.9591836734699"/>
    <n v="2849.6560759908284"/>
    <n v="2849.6560759908284"/>
    <n v="9157.894736842105"/>
    <n v="30.08413183074045"/>
    <n v="108.90382665515041"/>
    <n v="110.19493103317247"/>
    <n v="352.95549515193318"/>
    <n v="352.95549515193318"/>
    <n v="108.90382665515041"/>
    <n v="110.19493103317247"/>
    <n v="767.53418614909572"/>
    <n v="1.7347364626251029"/>
    <n v="1.7347364626251029"/>
    <n v="21.709186728949572"/>
    <n v="25.388043107146295"/>
    <n v="34.364804120616512"/>
    <n v="34.364804120616512"/>
    <n v="21.709186728949572"/>
    <n v="25.388043107146295"/>
    <n v="305.34886985820583"/>
  </r>
  <r>
    <x v="316"/>
    <x v="1"/>
    <n v="2"/>
    <x v="1"/>
    <s v="Sí"/>
    <s v="Mujer"/>
    <n v="1155"/>
    <x v="0"/>
    <n v="13109"/>
    <n v="2"/>
    <s v="No Indígena"/>
    <n v="0"/>
    <x v="8"/>
    <n v="13"/>
    <s v="13109-2017"/>
    <s v="13-2017"/>
    <n v="6633.3563059958651"/>
    <n v="58.275087677518272"/>
    <n v="6633.3563059958651"/>
    <n v="6926.5367316341826"/>
    <n v="6926.5367316341826"/>
    <n v="6898.4053037090125"/>
    <n v="6898.4053037090125"/>
    <n v="6926.5367316341826"/>
    <n v="6926.5367316341826"/>
    <n v="7216.0439835061852"/>
    <n v="58.275087677518272"/>
    <n v="61.863621512471809"/>
    <n v="61.863621512471809"/>
    <n v="60.497905620124484"/>
    <n v="60.497905620124484"/>
    <n v="61.863621512471809"/>
    <n v="61.863621512471809"/>
    <n v="64.180465466742007"/>
    <n v="23.030122003816022"/>
    <n v="23.030122003816022"/>
    <n v="25.030236742697184"/>
    <n v="25.030236742697184"/>
    <n v="24.26904983833241"/>
    <n v="24.26904983833241"/>
    <n v="25.030236742697184"/>
    <n v="25.030236742697184"/>
    <n v="26.309471364133561"/>
  </r>
  <r>
    <x v="22"/>
    <x v="1"/>
    <n v="2"/>
    <x v="2"/>
    <s v="No"/>
    <s v="Mujer"/>
    <n v="53"/>
    <x v="0"/>
    <n v="6101"/>
    <n v="1"/>
    <s v="Indígena"/>
    <n v="6"/>
    <x v="2"/>
    <n v="6"/>
    <s v="6101-2017"/>
    <s v="6-2017"/>
    <n v="68.910818998582783"/>
    <n v="19.538882375928097"/>
    <n v="68.910818998582783"/>
    <n v="2893.0131004366813"/>
    <n v="3162.291169451074"/>
    <n v="1842.8372739916549"/>
    <n v="1842.8372739916549"/>
    <n v="2893.0131004366813"/>
    <n v="3162.291169451074"/>
    <n v="100000"/>
    <n v="19.538882375928097"/>
    <n v="922.70194986072431"/>
    <n v="959.97101974280019"/>
    <n v="287.12281272008232"/>
    <n v="287.12281272008232"/>
    <n v="922.70194986072431"/>
    <n v="959.97101974280019"/>
    <n v="21810.699588477368"/>
    <n v="1.0567934772313845"/>
    <n v="1.0567934772313845"/>
    <n v="13.225136742923302"/>
    <n v="15.466279134238547"/>
    <n v="20.934880671180174"/>
    <n v="20.934880671180174"/>
    <n v="13.225136742923302"/>
    <n v="15.466279134238547"/>
    <n v="186.01712761476907"/>
  </r>
  <r>
    <x v="95"/>
    <x v="1"/>
    <n v="2"/>
    <x v="1"/>
    <s v="Sí"/>
    <s v="Mujer"/>
    <n v="2582"/>
    <x v="0"/>
    <n v="5101"/>
    <n v="2"/>
    <s v="No Indígena"/>
    <n v="0"/>
    <x v="5"/>
    <n v="5"/>
    <s v="5101-2017"/>
    <s v="5-2017"/>
    <n v="3371.0212288168786"/>
    <n v="457.11574482248261"/>
    <n v="3371.0212288168786"/>
    <n v="3437.7621260335254"/>
    <n v="3437.7621260335254"/>
    <n v="3482.8353679098946"/>
    <n v="3482.8353679098946"/>
    <n v="3437.7621260335254"/>
    <n v="3437.7621260335254"/>
    <n v="3554.1239951547186"/>
    <n v="457.11574482248261"/>
    <n v="472.58737009338267"/>
    <n v="472.58737009338267"/>
    <n v="474.71001689614656"/>
    <n v="474.71001689614656"/>
    <n v="472.58737009338267"/>
    <n v="472.58737009338267"/>
    <n v="490.69074890202722"/>
    <n v="51.483787890781791"/>
    <n v="51.483787890781791"/>
    <n v="55.955040060297947"/>
    <n v="55.955040060297947"/>
    <n v="54.253408383181196"/>
    <n v="54.253408383181196"/>
    <n v="55.955040060297947"/>
    <n v="55.955040060297947"/>
    <n v="58.814766287612862"/>
  </r>
  <r>
    <x v="49"/>
    <x v="1"/>
    <n v="2"/>
    <x v="0"/>
    <s v="No"/>
    <s v="Mujer"/>
    <n v="115"/>
    <x v="0"/>
    <n v="15101"/>
    <n v="1"/>
    <s v="Indígena"/>
    <n v="3"/>
    <x v="13"/>
    <n v="15"/>
    <s v="15101-2017"/>
    <s v="15-2017"/>
    <n v="273.269491243495"/>
    <n v="268.52219394307332"/>
    <n v="273.269491243495"/>
    <n v="1190.2297660939764"/>
    <n v="1395.6310679611649"/>
    <n v="7540.9836065573772"/>
    <n v="7540.9836065573772"/>
    <n v="1190.2297660939764"/>
    <n v="1395.6310679611649"/>
    <n v="18053.37519623234"/>
    <n v="268.52219394307332"/>
    <n v="1113.2623426911907"/>
    <n v="1294.1706054467702"/>
    <n v="6705.5393586005839"/>
    <n v="6705.5393586005839"/>
    <n v="1113.2623426911907"/>
    <n v="1294.1706054467702"/>
    <n v="13973.268529769139"/>
    <n v="2.2930424505964004"/>
    <n v="2.2930424505964004"/>
    <n v="28.696051423324146"/>
    <n v="448.552929245651"/>
    <n v="45.424741078975849"/>
    <n v="45.424741078975849"/>
    <n v="28.696051423324146"/>
    <n v="448.552929245651"/>
    <n v="6982.3922282938684"/>
  </r>
  <r>
    <x v="31"/>
    <x v="1"/>
    <n v="2"/>
    <x v="1"/>
    <s v="Sí"/>
    <s v="Mujer"/>
    <n v="749"/>
    <x v="0"/>
    <n v="13101"/>
    <n v="2"/>
    <s v="No Indígena"/>
    <n v="0"/>
    <x v="8"/>
    <n v="13"/>
    <s v="13101-2017"/>
    <s v="13-2017"/>
    <n v="3021.9891063143032"/>
    <n v="37.7905114029967"/>
    <n v="3021.9891063143032"/>
    <n v="3166.3496089621644"/>
    <n v="3166.3496089621644"/>
    <n v="3058.5160684388911"/>
    <n v="3058.5160684388911"/>
    <n v="3166.3496089621644"/>
    <n v="3166.3496089621644"/>
    <n v="3203.8668833946449"/>
    <n v="37.7905114029967"/>
    <n v="40.117621223239297"/>
    <n v="40.117621223239297"/>
    <n v="39.231975159717088"/>
    <n v="39.231975159717088"/>
    <n v="40.117621223239297"/>
    <n v="40.117621223239297"/>
    <n v="41.620059423887248"/>
    <n v="14.934685178232208"/>
    <n v="14.934685178232208"/>
    <n v="16.231729281627871"/>
    <n v="16.231729281627871"/>
    <n v="15.738111107282229"/>
    <n v="15.738111107282229"/>
    <n v="16.231729281627871"/>
    <n v="16.231729281627871"/>
    <n v="17.061293551286614"/>
  </r>
  <r>
    <x v="305"/>
    <x v="1"/>
    <n v="2"/>
    <x v="1"/>
    <s v="Sí"/>
    <s v="Mujer"/>
    <n v="19"/>
    <x v="0"/>
    <n v="9118"/>
    <n v="2"/>
    <s v="No Indígena"/>
    <n v="0"/>
    <x v="4"/>
    <n v="9"/>
    <s v="9118-2017"/>
    <s v="9-2017"/>
    <n v="894.95996231747529"/>
    <n v="6.5700977561387184"/>
    <n v="894.95996231747529"/>
    <n v="2056.2770562770561"/>
    <n v="2056.2770562770561"/>
    <n v="1088.2016036655211"/>
    <n v="1088.2016036655211"/>
    <n v="2056.2770562770561"/>
    <n v="2056.2770562770561"/>
    <n v="2386.934673366834"/>
    <n v="6.5700977561387184"/>
    <n v="9.0777918987873978"/>
    <n v="9.0777918987873978"/>
    <n v="7.1887734060786759"/>
    <n v="7.1887734060786759"/>
    <n v="9.0777918987873978"/>
    <n v="9.0777918987873978"/>
    <n v="9.7063075673438952"/>
    <n v="0.37885049183766617"/>
    <n v="0.37885049183766617"/>
    <n v="0.41175281221752941"/>
    <n v="0.41175281221752941"/>
    <n v="0.39923112288165868"/>
    <n v="0.39923112288165868"/>
    <n v="0.41175281221752941"/>
    <n v="0.41175281221752941"/>
    <n v="0.43279649863076858"/>
  </r>
  <r>
    <x v="129"/>
    <x v="1"/>
    <n v="2"/>
    <x v="1"/>
    <s v="Sí"/>
    <s v="Mujer"/>
    <n v="169"/>
    <x v="0"/>
    <n v="6310"/>
    <n v="2"/>
    <s v="No Indígena"/>
    <n v="0"/>
    <x v="2"/>
    <n v="6"/>
    <s v="6310-2017"/>
    <s v="6-2017"/>
    <n v="1417.0719436525239"/>
    <n v="62.303228708148076"/>
    <n v="1417.0719436525239"/>
    <n v="1434.1479972844536"/>
    <n v="1434.1479972844536"/>
    <n v="1551.8824609733701"/>
    <n v="1551.8824609733701"/>
    <n v="1434.1479972844536"/>
    <n v="1434.1479972844536"/>
    <n v="1572.3855601042053"/>
    <n v="62.303228708148076"/>
    <n v="63.651086588075778"/>
    <n v="63.651086588075778"/>
    <n v="66.91611728138426"/>
    <n v="66.91611728138426"/>
    <n v="63.651086588075778"/>
    <n v="63.651086588075778"/>
    <n v="68.3955773558027"/>
    <n v="3.3697754273981881"/>
    <n v="3.3697754273981881"/>
    <n v="3.6624329086717093"/>
    <n v="3.6624329086717093"/>
    <n v="3.5510557772105429"/>
    <n v="3.5510557772105429"/>
    <n v="3.6624329086717093"/>
    <n v="3.6624329086717093"/>
    <n v="3.8496109615052569"/>
  </r>
  <r>
    <x v="322"/>
    <x v="1"/>
    <n v="2"/>
    <x v="1"/>
    <s v="No"/>
    <s v="Mujer"/>
    <n v="167"/>
    <x v="0"/>
    <n v="5107"/>
    <n v="2"/>
    <s v="No Indígena"/>
    <n v="0"/>
    <x v="5"/>
    <n v="5"/>
    <s v="5107-2017"/>
    <s v="5-2017"/>
    <n v="2100.1006036217304"/>
    <n v="29.565580706953753"/>
    <n v="2100.1006036217304"/>
    <n v="2221.6309698017826"/>
    <n v="2221.6309698017826"/>
    <n v="41439.20595533499"/>
    <n v="41439.20595533499"/>
    <n v="2221.6309698017826"/>
    <n v="2221.6309698017826"/>
    <n v="41439.20595533499"/>
    <n v="29.565580706953753"/>
    <n v="30.566262899145975"/>
    <n v="30.566262899145975"/>
    <n v="811.82246852364983"/>
    <n v="811.82246852364983"/>
    <n v="30.566262899145975"/>
    <n v="30.566262899145975"/>
    <n v="843.73263274895169"/>
    <n v="3.3298964282573813"/>
    <n v="3.3298964282573813"/>
    <n v="3.6190905073856534"/>
    <n v="3.6190905073856534"/>
    <n v="65.964624001643188"/>
    <n v="65.964624001643188"/>
    <n v="3.6190905073856534"/>
    <n v="3.6190905073856534"/>
    <n v="75.337212974240998"/>
  </r>
  <r>
    <x v="90"/>
    <x v="1"/>
    <n v="2"/>
    <x v="1"/>
    <s v="No"/>
    <s v="Mujer"/>
    <n v="26"/>
    <x v="0"/>
    <n v="11101"/>
    <n v="2"/>
    <s v="No Indígena"/>
    <n v="0"/>
    <x v="14"/>
    <n v="11"/>
    <s v="11101-2017"/>
    <s v="11-2017"/>
    <n v="168.01292407108238"/>
    <n v="93.400869346553151"/>
    <n v="168.01292407108238"/>
    <n v="209.33977455716587"/>
    <n v="209.33977455716587"/>
    <n v="2166.6666666666665"/>
    <n v="2166.6666666666665"/>
    <n v="209.33977455716587"/>
    <n v="209.33977455716587"/>
    <n v="2863.4361233480176"/>
    <n v="93.400869346553151"/>
    <n v="120.75051086754597"/>
    <n v="120.75051086754597"/>
    <n v="1166.4423508299685"/>
    <n v="1166.4423508299685"/>
    <n v="120.75051086754597"/>
    <n v="120.75051086754597"/>
    <n v="1685.0291639662994"/>
    <n v="0.51842698883049054"/>
    <n v="0.51842698883049054"/>
    <n v="0.56345121671872445"/>
    <n v="0.56345121671872445"/>
    <n v="10.269941461333671"/>
    <n v="10.269941461333671"/>
    <n v="0.56345121671872445"/>
    <n v="0.56345121671872445"/>
    <n v="11.729146930121352"/>
  </r>
  <r>
    <x v="45"/>
    <x v="1"/>
    <n v="2"/>
    <x v="3"/>
    <s v="Sí"/>
    <s v="Mujer"/>
    <n v="16"/>
    <x v="0"/>
    <n v="2103"/>
    <n v="1"/>
    <s v="Indígena"/>
    <n v="4"/>
    <x v="11"/>
    <n v="2"/>
    <s v="2103-2017"/>
    <s v="2-2017"/>
    <n v="2826.8551236749117"/>
    <n v="11.152390445189488"/>
    <n v="2826.8551236749117"/>
    <n v="99999.999999999985"/>
    <n v="99999.999999999985"/>
    <n v="2826.8551236749117"/>
    <n v="2826.8551236749117"/>
    <n v="99999.999999999985"/>
    <n v="99999.999999999985"/>
    <n v="99999.999999999985"/>
    <n v="11.152390445189488"/>
    <n v="155.70260801868432"/>
    <n v="55172.413793103449"/>
    <n v="11.471589890661409"/>
    <n v="11.471589890661409"/>
    <n v="155.70260801868432"/>
    <n v="55172.413793103449"/>
    <n v="55172.413793103449"/>
    <n v="0.31903199312645569"/>
    <n v="0.31903199312645569"/>
    <n v="3.9924941110711858"/>
    <n v="458.71559633027522"/>
    <n v="0.33619462979508097"/>
    <n v="0.33619462979508097"/>
    <n v="3.9924941110711858"/>
    <n v="458.71559633027522"/>
    <n v="479.04191616766468"/>
  </r>
  <r>
    <x v="188"/>
    <x v="1"/>
    <n v="2"/>
    <x v="1"/>
    <s v="Sí"/>
    <s v="Mujer"/>
    <n v="20"/>
    <x v="0"/>
    <n v="8308"/>
    <n v="2"/>
    <s v="No Indígena"/>
    <n v="0"/>
    <x v="7"/>
    <n v="8"/>
    <s v="8308-2017"/>
    <s v="8-2017"/>
    <n v="1759.0149516270887"/>
    <n v="4.2013717478756814"/>
    <n v="1759.0149516270887"/>
    <n v="1845.0184501845017"/>
    <n v="1845.0184501845017"/>
    <n v="2038.7359836901123"/>
    <n v="2038.7359836901123"/>
    <n v="1845.0184501845017"/>
    <n v="1845.0184501845017"/>
    <n v="2079.002079002079"/>
    <n v="4.2013717478756814"/>
    <n v="4.4731321318500425"/>
    <n v="4.4731321318500425"/>
    <n v="4.4992654949079558"/>
    <n v="4.4992654949079558"/>
    <n v="4.4731321318500425"/>
    <n v="4.4731321318500425"/>
    <n v="4.7806060374273649"/>
    <n v="0.39878999140806964"/>
    <n v="0.39878999140806964"/>
    <n v="0.43342401286055732"/>
    <n v="0.43342401286055732"/>
    <n v="0.42024328724385124"/>
    <n v="0.42024328724385124"/>
    <n v="0.43342401286055732"/>
    <n v="0.43342401286055732"/>
    <n v="0.45557526171659846"/>
  </r>
  <r>
    <x v="296"/>
    <x v="1"/>
    <n v="2"/>
    <x v="1"/>
    <s v="Sí"/>
    <s v="Mujer"/>
    <n v="267"/>
    <x v="0"/>
    <n v="2301"/>
    <n v="2"/>
    <s v="No Indígena"/>
    <n v="0"/>
    <x v="11"/>
    <n v="2"/>
    <s v="2301-2017"/>
    <s v="2-2017"/>
    <n v="5053.946621237933"/>
    <n v="186.10551555409955"/>
    <n v="5053.946621237933"/>
    <n v="5309.2066017100815"/>
    <n v="5309.2066017100815"/>
    <n v="5324.0279162512461"/>
    <n v="5324.0279162512461"/>
    <n v="5309.2066017100815"/>
    <n v="5309.2066017100815"/>
    <n v="5608.0655324511654"/>
    <n v="186.10551555409955"/>
    <n v="200.46399531499878"/>
    <n v="200.46399531499878"/>
    <n v="191.43215630041226"/>
    <n v="191.43215630041226"/>
    <n v="200.46399531499878"/>
    <n v="200.46399531499878"/>
    <n v="206.2174164896698"/>
    <n v="5.3238463852977294"/>
    <n v="5.3238463852977294"/>
    <n v="5.7862105716884402"/>
    <n v="5.7862105716884402"/>
    <n v="5.610247884705414"/>
    <n v="5.610247884705414"/>
    <n v="5.7862105716884402"/>
    <n v="5.7862105716884402"/>
    <n v="6.0819297439165894"/>
  </r>
  <r>
    <x v="65"/>
    <x v="1"/>
    <n v="2"/>
    <x v="2"/>
    <s v="Sí"/>
    <s v="Mujer"/>
    <n v="503"/>
    <x v="0"/>
    <n v="9112"/>
    <n v="1"/>
    <s v="Indígena"/>
    <n v="6"/>
    <x v="4"/>
    <n v="9"/>
    <s v="9112-2017"/>
    <s v="9-2017"/>
    <n v="2447.4503697936939"/>
    <n v="173.93469322830398"/>
    <n v="2447.4503697936939"/>
    <n v="6089.5883777239706"/>
    <n v="6159.686505020818"/>
    <n v="2721.1252366783879"/>
    <n v="2721.1252366783879"/>
    <n v="6089.5883777239706"/>
    <n v="6159.686505020818"/>
    <n v="7449.6445497630339"/>
    <n v="173.93469322830398"/>
    <n v="629.63936560391551"/>
    <n v="637.10402654811207"/>
    <n v="190.31331701355651"/>
    <n v="190.31331701355651"/>
    <n v="629.63936560391551"/>
    <n v="637.10402654811207"/>
    <n v="743.90676762896362"/>
    <n v="10.029568283912951"/>
    <n v="10.029568283912951"/>
    <n v="125.5140336168004"/>
    <n v="146.78374348154696"/>
    <n v="10.569118674182858"/>
    <n v="10.569118674182858"/>
    <n v="125.5140336168004"/>
    <n v="146.78374348154696"/>
    <n v="160.15333965880652"/>
  </r>
  <r>
    <x v="219"/>
    <x v="1"/>
    <n v="2"/>
    <x v="1"/>
    <s v="Sí"/>
    <s v="Mujer"/>
    <n v="495"/>
    <x v="0"/>
    <n v="4302"/>
    <n v="2"/>
    <s v="No Indígena"/>
    <n v="0"/>
    <x v="10"/>
    <n v="4"/>
    <s v="4302-2017"/>
    <s v="4-2017"/>
    <n v="13102.170460561143"/>
    <n v="231.17338003502627"/>
    <n v="13102.170460561143"/>
    <n v="13602.638087386646"/>
    <n v="13602.638087386646"/>
    <n v="14327.062228654126"/>
    <n v="14327.062228654126"/>
    <n v="13602.638087386646"/>
    <n v="13602.638087386646"/>
    <n v="14927.623642943305"/>
    <n v="231.17338003502627"/>
    <n v="242.73153891795675"/>
    <n v="242.73153891795675"/>
    <n v="242.63516494289499"/>
    <n v="242.63516494289499"/>
    <n v="242.73153891795675"/>
    <n v="242.73153891795675"/>
    <n v="254.47254780999381"/>
    <n v="9.8700522873497238"/>
    <n v="9.8700522873497238"/>
    <n v="10.727244318298792"/>
    <n v="10.727244318298792"/>
    <n v="10.401021359285318"/>
    <n v="10.401021359285318"/>
    <n v="10.727244318298792"/>
    <n v="10.727244318298792"/>
    <n v="11.275487727485812"/>
  </r>
  <r>
    <x v="58"/>
    <x v="1"/>
    <n v="2"/>
    <x v="1"/>
    <s v="No"/>
    <s v="Mujer"/>
    <n v="36"/>
    <x v="0"/>
    <n v="5706"/>
    <n v="2"/>
    <s v="No Indígena"/>
    <n v="0"/>
    <x v="5"/>
    <n v="5"/>
    <s v="5706-2017"/>
    <s v="5-2017"/>
    <n v="763.84468491406756"/>
    <n v="6.373418595510989"/>
    <n v="763.84468491406756"/>
    <n v="778.37837837837844"/>
    <n v="778.37837837837844"/>
    <n v="12121.212121212122"/>
    <n v="12121.212121212122"/>
    <n v="778.37837837837844"/>
    <n v="778.37837837837844"/>
    <n v="17224.880382775122"/>
    <n v="6.373418595510989"/>
    <n v="6.5891345171811686"/>
    <n v="6.5891345171811686"/>
    <n v="175.00364590928979"/>
    <n v="175.00364590928979"/>
    <n v="6.5891345171811686"/>
    <n v="6.5891345171811686"/>
    <n v="181.88248370636083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261"/>
    <x v="1"/>
    <n v="2"/>
    <x v="1"/>
    <s v="Sí"/>
    <s v="Mujer"/>
    <n v="24"/>
    <x v="0"/>
    <n v="10209"/>
    <n v="2"/>
    <s v="No Indígena"/>
    <n v="0"/>
    <x v="9"/>
    <n v="10"/>
    <s v="10209-2017"/>
    <s v="10-2017"/>
    <n v="997.92099792099793"/>
    <n v="9.8065654955993029"/>
    <n v="997.92099792099793"/>
    <n v="1850.4240555127217"/>
    <n v="1850.4240555127217"/>
    <n v="1013.0856901646265"/>
    <n v="1013.0856901646265"/>
    <n v="1850.4240555127217"/>
    <n v="1850.4240555127217"/>
    <n v="1876.4659890539485"/>
    <n v="9.8065654955993029"/>
    <n v="12.539315980313274"/>
    <n v="12.539315980313274"/>
    <n v="10.59060260528824"/>
    <n v="10.59060260528824"/>
    <n v="12.539315980313274"/>
    <n v="12.539315980313274"/>
    <n v="13.48898118849165"/>
    <n v="0.47854798968968354"/>
    <n v="0.47854798968968354"/>
    <n v="0.52010881543266874"/>
    <n v="0.52010881543266874"/>
    <n v="0.50429194469262151"/>
    <n v="0.50429194469262151"/>
    <n v="0.52010881543266874"/>
    <n v="0.52010881543266874"/>
    <n v="0.54669031405991819"/>
  </r>
  <r>
    <x v="60"/>
    <x v="1"/>
    <n v="2"/>
    <x v="0"/>
    <s v="Sí"/>
    <s v="Mujer"/>
    <n v="147"/>
    <x v="0"/>
    <n v="1101"/>
    <n v="1"/>
    <s v="Indígena"/>
    <n v="3"/>
    <x v="0"/>
    <n v="1"/>
    <s v="1101-2017"/>
    <s v="1-2017"/>
    <n v="325.56697377746281"/>
    <n v="182.92227669794181"/>
    <n v="325.56697377746281"/>
    <n v="2624.0628347018924"/>
    <n v="5339.6294950962592"/>
    <n v="334.94349252643093"/>
    <n v="334.94349252643093"/>
    <n v="2624.0628347018924"/>
    <n v="5339.6294950962592"/>
    <n v="5499.4388327721663"/>
    <n v="182.92227669794181"/>
    <n v="1043.1450468350838"/>
    <n v="1687.7152698048221"/>
    <n v="188.44945836805331"/>
    <n v="188.44945836805331"/>
    <n v="1043.1450468350838"/>
    <n v="1687.7152698048221"/>
    <n v="1755.0143266475645"/>
    <n v="2.9311064368493116"/>
    <n v="2.9311064368493116"/>
    <n v="36.68103964546652"/>
    <n v="573.36765738357121"/>
    <n v="3.0887881612423067"/>
    <n v="3.0887881612423067"/>
    <n v="36.68103964546652"/>
    <n v="573.36765738357121"/>
    <n v="613.93250918810566"/>
  </r>
  <r>
    <x v="77"/>
    <x v="1"/>
    <n v="2"/>
    <x v="1"/>
    <s v="Sí"/>
    <s v="Mujer"/>
    <n v="38"/>
    <x v="0"/>
    <n v="15102"/>
    <n v="2"/>
    <s v="No Indígena"/>
    <n v="0"/>
    <x v="13"/>
    <n v="15"/>
    <s v="15102-2017"/>
    <s v="15-2017"/>
    <n v="6909.0909090909099"/>
    <n v="88.729072781189444"/>
    <n v="6909.0909090909099"/>
    <n v="66666.666666666672"/>
    <n v="66666.666666666672"/>
    <n v="8983.451536643026"/>
    <n v="8983.451536643026"/>
    <n v="66666.666666666672"/>
    <n v="66666.666666666672"/>
    <n v="66666.666666666672"/>
    <n v="88.729072781189444"/>
    <n v="116.93387081884482"/>
    <n v="116.93387081884482"/>
    <n v="92.637737688932219"/>
    <n v="92.637737688932219"/>
    <n v="116.93387081884482"/>
    <n v="116.93387081884482"/>
    <n v="120.31408308004052"/>
    <n v="0.75770098367533234"/>
    <n v="0.75770098367533234"/>
    <n v="0.82350562443505881"/>
    <n v="0.82350562443505881"/>
    <n v="0.79846224576331737"/>
    <n v="0.79846224576331737"/>
    <n v="0.82350562443505881"/>
    <n v="0.82350562443505881"/>
    <n v="0.86559299726153716"/>
  </r>
  <r>
    <x v="34"/>
    <x v="1"/>
    <n v="2"/>
    <x v="2"/>
    <s v="Sí"/>
    <s v="Mujer"/>
    <n v="72"/>
    <x v="0"/>
    <n v="9211"/>
    <n v="1"/>
    <s v="Indígena"/>
    <n v="6"/>
    <x v="4"/>
    <n v="9"/>
    <s v="9211-2017"/>
    <s v="9-2017"/>
    <n v="778.79935100054081"/>
    <n v="24.897212549578303"/>
    <n v="778.79935100054081"/>
    <n v="3247.6319350473614"/>
    <n v="3348.8372093023258"/>
    <n v="857.65336509827284"/>
    <n v="857.65336509827284"/>
    <n v="3247.6319350473614"/>
    <n v="3348.8372093023258"/>
    <n v="4121.3508872352604"/>
    <n v="24.897212549578303"/>
    <n v="90.127304818055507"/>
    <n v="91.195804992970324"/>
    <n v="27.241667644087613"/>
    <n v="27.241667644087613"/>
    <n v="90.127304818055507"/>
    <n v="91.195804992970324"/>
    <n v="106.48367250354946"/>
    <n v="1.4356439690690506"/>
    <n v="1.4356439690690506"/>
    <n v="17.966223499820337"/>
    <n v="21.010794295569347"/>
    <n v="1.5128758340778645"/>
    <n v="1.5128758340778645"/>
    <n v="17.966223499820337"/>
    <n v="21.010794295569347"/>
    <n v="22.92453370861644"/>
  </r>
  <r>
    <x v="130"/>
    <x v="1"/>
    <n v="2"/>
    <x v="1"/>
    <s v="No"/>
    <s v="Mujer"/>
    <n v="5"/>
    <x v="0"/>
    <n v="6205"/>
    <n v="2"/>
    <s v="No Indígena"/>
    <n v="0"/>
    <x v="2"/>
    <n v="6"/>
    <s v="6205-2017"/>
    <s v="6-2017"/>
    <n v="276.39579878385848"/>
    <n v="1.8432907901818958"/>
    <n v="276.39579878385848"/>
    <n v="291.37529137529134"/>
    <n v="291.37529137529134"/>
    <n v="2923.9766081871348"/>
    <n v="2923.9766081871348"/>
    <n v="291.37529137529134"/>
    <n v="291.37529137529134"/>
    <n v="3571.4285714285716"/>
    <n v="1.8432907901818958"/>
    <n v="1.8831682422507627"/>
    <n v="1.8831682422507627"/>
    <n v="27.087057803781352"/>
    <n v="27.087057803781352"/>
    <n v="1.8831682422507627"/>
    <n v="1.8831682422507627"/>
    <n v="27.505776213004733"/>
    <n v="9.9697497852017411E-2"/>
    <n v="9.9697497852017411E-2"/>
    <n v="0.10835600321513933"/>
    <n v="0.10835600321513933"/>
    <n v="1.9749887425641675"/>
    <n v="1.9749887425641675"/>
    <n v="0.10835600321513933"/>
    <n v="0.10835600321513933"/>
    <n v="2.2556051788694909"/>
  </r>
  <r>
    <x v="207"/>
    <x v="1"/>
    <n v="2"/>
    <x v="1"/>
    <s v="Sí"/>
    <s v="Mujer"/>
    <n v="205"/>
    <x v="0"/>
    <n v="6305"/>
    <n v="2"/>
    <s v="No Indígena"/>
    <n v="0"/>
    <x v="2"/>
    <n v="6"/>
    <s v="6305-2017"/>
    <s v="6-2017"/>
    <n v="4176.8541157294212"/>
    <n v="75.574922397457726"/>
    <n v="4176.8541157294212"/>
    <n v="4216.371863430687"/>
    <n v="4216.371863430687"/>
    <n v="5067.9851668726824"/>
    <n v="5067.9851668726824"/>
    <n v="4216.371863430687"/>
    <n v="4216.371863430687"/>
    <n v="5126.281570392598"/>
    <n v="75.574922397457726"/>
    <n v="77.209897932281265"/>
    <n v="77.209897932281265"/>
    <n v="81.170438122389186"/>
    <n v="81.170438122389186"/>
    <n v="77.209897932281265"/>
    <n v="77.209897932281265"/>
    <n v="82.965049455263625"/>
    <n v="4.0875974119327134"/>
    <n v="4.0875974119327134"/>
    <n v="4.4425961318207126"/>
    <n v="4.4425961318207126"/>
    <n v="4.3074936942494748"/>
    <n v="4.3074936942494748"/>
    <n v="4.4425961318207126"/>
    <n v="4.4425961318207126"/>
    <n v="4.6696464325951341"/>
  </r>
  <r>
    <x v="308"/>
    <x v="1"/>
    <n v="2"/>
    <x v="1"/>
    <s v="No"/>
    <s v="Mujer"/>
    <n v="25"/>
    <x v="0"/>
    <n v="5402"/>
    <n v="2"/>
    <s v="No Indígena"/>
    <n v="0"/>
    <x v="5"/>
    <n v="5"/>
    <s v="5402-2017"/>
    <s v="5-2017"/>
    <n v="408.69707372895209"/>
    <n v="4.4259851357715201"/>
    <n v="408.69707372895209"/>
    <n v="408.69707372895209"/>
    <n v="408.69707372895209"/>
    <n v="14124.293785310734"/>
    <n v="14124.293785310734"/>
    <n v="408.69707372895209"/>
    <n v="408.69707372895209"/>
    <n v="14124.293785310734"/>
    <n v="4.4259851357715201"/>
    <n v="4.5757878591535892"/>
    <n v="4.5757878591535892"/>
    <n v="121.530309659229"/>
    <n v="121.530309659229"/>
    <n v="4.5757878591535892"/>
    <n v="4.5757878591535892"/>
    <n v="126.30728035163948"/>
    <n v="0.49848748926008701"/>
    <n v="0.49848748926008701"/>
    <n v="0.54178001607569659"/>
    <n v="0.54178001607569659"/>
    <n v="9.874943712820837"/>
    <n v="9.874943712820837"/>
    <n v="0.54178001607569659"/>
    <n v="0.54178001607569659"/>
    <n v="11.278025894347454"/>
  </r>
  <r>
    <x v="277"/>
    <x v="1"/>
    <n v="2"/>
    <x v="2"/>
    <s v="Sí"/>
    <s v="Mujer"/>
    <n v="20"/>
    <x v="0"/>
    <n v="10304"/>
    <n v="1"/>
    <s v="Indígena"/>
    <n v="6"/>
    <x v="9"/>
    <n v="10"/>
    <s v="10304-2017"/>
    <s v="10-2017"/>
    <n v="739.91860895301522"/>
    <n v="8.1721379129994194"/>
    <n v="739.91860895301522"/>
    <n v="2493.7655860349128"/>
    <n v="2684.5637583892617"/>
    <n v="786.47267007471487"/>
    <n v="786.47267007471487"/>
    <n v="2493.7655860349128"/>
    <n v="2684.5637583892617"/>
    <n v="3007.5187969924814"/>
    <n v="8.1721379129994194"/>
    <n v="37.498125093745315"/>
    <n v="37.93770628627793"/>
    <n v="8.8255021710735342"/>
    <n v="8.8255021710735342"/>
    <n v="37.498125093745315"/>
    <n v="37.93770628627793"/>
    <n v="41.589552704360663"/>
    <n v="0.39878999140806964"/>
    <n v="0.39878999140806964"/>
    <n v="4.990617638838982"/>
    <n v="5.836331748769263"/>
    <n v="0.42024328724385124"/>
    <n v="0.42024328724385124"/>
    <n v="4.990617638838982"/>
    <n v="5.836331748769263"/>
    <n v="6.3679260301712333"/>
  </r>
  <r>
    <x v="38"/>
    <x v="1"/>
    <n v="2"/>
    <x v="1"/>
    <s v="Sí"/>
    <s v="Mujer"/>
    <n v="300"/>
    <x v="0"/>
    <n v="3301"/>
    <n v="2"/>
    <s v="No Indígena"/>
    <n v="0"/>
    <x v="1"/>
    <n v="3"/>
    <s v="3301-2017"/>
    <s v="3-2017"/>
    <n v="2500.6251562890725"/>
    <n v="400.76947739660147"/>
    <n v="2500.6251562890725"/>
    <n v="3137.418950010458"/>
    <n v="3137.418950010458"/>
    <n v="2568.273264275319"/>
    <n v="2568.273264275319"/>
    <n v="3137.418950010458"/>
    <n v="3137.418950010458"/>
    <n v="3213.7118371719334"/>
    <n v="400.76947739660147"/>
    <n v="466.16424520239303"/>
    <n v="466.16424520239303"/>
    <n v="418.20589670314348"/>
    <n v="418.20589670314348"/>
    <n v="466.16424520239303"/>
    <n v="466.16424520239303"/>
    <n v="485.13858792328341"/>
    <n v="5.9818498711210442"/>
    <n v="5.9818498711210442"/>
    <n v="6.5013601929083595"/>
    <n v="6.5013601929083595"/>
    <n v="6.3036493086577687"/>
    <n v="6.3036493086577687"/>
    <n v="6.5013601929083595"/>
    <n v="6.5013601929083595"/>
    <n v="6.8336289257489771"/>
  </r>
  <r>
    <x v="236"/>
    <x v="1"/>
    <n v="2"/>
    <x v="1"/>
    <s v="Sí"/>
    <s v="Mujer"/>
    <n v="18998"/>
    <x v="0"/>
    <n v="13119"/>
    <n v="2"/>
    <s v="No Indígena"/>
    <n v="0"/>
    <x v="8"/>
    <n v="13"/>
    <s v="13119-2017"/>
    <s v="13-2017"/>
    <n v="5927.1137844861742"/>
    <n v="958.53689670778544"/>
    <n v="5927.1137844861742"/>
    <n v="6339.8306753297893"/>
    <n v="6339.8306753297893"/>
    <n v="6073.8206755439041"/>
    <n v="6073.8206755439041"/>
    <n v="6339.8306753297893"/>
    <n v="6339.8306753297893"/>
    <n v="6496.5752604887984"/>
    <n v="958.53689670778544"/>
    <n v="1017.5628411202939"/>
    <n v="1017.5628411202939"/>
    <n v="995.09888395768394"/>
    <n v="995.09888395768394"/>
    <n v="1017.5628411202939"/>
    <n v="1017.5628411202939"/>
    <n v="1055.6714137984111"/>
    <n v="378.81061283852534"/>
    <n v="378.81061283852534"/>
    <n v="411.70946981624337"/>
    <n v="411.70946981624337"/>
    <n v="399.1890985529343"/>
    <n v="399.1890985529343"/>
    <n v="411.70946981624337"/>
    <n v="411.70946981624337"/>
    <n v="432.7509411045969"/>
  </r>
  <r>
    <x v="276"/>
    <x v="1"/>
    <n v="2"/>
    <x v="1"/>
    <s v="Sí"/>
    <s v="Mujer"/>
    <n v="617"/>
    <x v="0"/>
    <n v="13602"/>
    <n v="2"/>
    <s v="No Indígena"/>
    <n v="0"/>
    <x v="8"/>
    <n v="13"/>
    <s v="13602-2017"/>
    <s v="13-2017"/>
    <n v="7668.4066616952523"/>
    <n v="31.130501382708896"/>
    <n v="7668.4066616952523"/>
    <n v="8040.1355225436537"/>
    <n v="8040.1355225436537"/>
    <n v="8389.9918411748713"/>
    <n v="8389.9918411748713"/>
    <n v="8040.1355225436537"/>
    <n v="8040.1355225436537"/>
    <n v="8837.0094528788322"/>
    <n v="31.130501382708896"/>
    <n v="33.04749305038537"/>
    <n v="33.04749305038537"/>
    <n v="32.31792880313143"/>
    <n v="32.31792880313143"/>
    <n v="33.04749305038537"/>
    <n v="33.04749305038537"/>
    <n v="34.285149084831012"/>
    <n v="12.302671234938948"/>
    <n v="12.302671234938948"/>
    <n v="13.371130796748192"/>
    <n v="13.371130796748192"/>
    <n v="12.96450541147281"/>
    <n v="12.96450541147281"/>
    <n v="13.371130796748192"/>
    <n v="13.371130796748192"/>
    <n v="14.054496823957063"/>
  </r>
  <r>
    <x v="23"/>
    <x v="1"/>
    <n v="2"/>
    <x v="1"/>
    <s v="No"/>
    <s v="Mujer"/>
    <n v="132"/>
    <x v="0"/>
    <n v="4204"/>
    <n v="2"/>
    <s v="No Indígena"/>
    <n v="0"/>
    <x v="10"/>
    <n v="4"/>
    <s v="4204-2017"/>
    <s v="4-2017"/>
    <n v="2173.9130434782605"/>
    <n v="61.646234676007012"/>
    <n v="2173.9130434782605"/>
    <n v="2334.2175066312998"/>
    <n v="2334.2175066312998"/>
    <n v="24000"/>
    <n v="24000"/>
    <n v="2334.2175066312998"/>
    <n v="2334.2175066312998"/>
    <n v="28144.98933901919"/>
    <n v="61.646234676007012"/>
    <n v="64.728410378121808"/>
    <n v="64.728410378121808"/>
    <n v="1343.5114503816794"/>
    <n v="1343.5114503816794"/>
    <n v="64.728410378121808"/>
    <n v="64.728410378121808"/>
    <n v="1447.5271411338963"/>
    <n v="2.6320139432932597"/>
    <n v="2.6320139432932597"/>
    <n v="2.8605984848796782"/>
    <n v="2.8605984848796782"/>
    <n v="52.139702803694021"/>
    <n v="52.139702803694021"/>
    <n v="2.8605984848796782"/>
    <n v="2.8605984848796782"/>
    <n v="59.547976722154559"/>
  </r>
  <r>
    <x v="109"/>
    <x v="1"/>
    <n v="2"/>
    <x v="1"/>
    <s v="No"/>
    <s v="Mujer"/>
    <n v="45"/>
    <x v="0"/>
    <n v="5601"/>
    <n v="2"/>
    <s v="No Indígena"/>
    <n v="0"/>
    <x v="5"/>
    <n v="5"/>
    <s v="5601-2017"/>
    <s v="5-2017"/>
    <n v="150.13011276439582"/>
    <n v="7.9667732443887358"/>
    <n v="150.13011276439582"/>
    <n v="158.62944162436548"/>
    <n v="158.62944162436548"/>
    <n v="3251.4450867052024"/>
    <n v="3251.4450867052024"/>
    <n v="158.62944162436548"/>
    <n v="158.62944162436548"/>
    <n v="3323.4859675036928"/>
    <n v="7.9667732443887358"/>
    <n v="8.2364181464764599"/>
    <n v="8.2364181464764599"/>
    <n v="218.75455738661222"/>
    <n v="218.75455738661222"/>
    <n v="8.2364181464764599"/>
    <n v="8.2364181464764599"/>
    <n v="227.35310463295104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38"/>
    <x v="1"/>
    <n v="2"/>
    <x v="1"/>
    <s v="Sí"/>
    <s v="Mujer"/>
    <n v="1020"/>
    <x v="0"/>
    <n v="3301"/>
    <n v="2"/>
    <s v="No Indígena"/>
    <n v="0"/>
    <x v="1"/>
    <n v="3"/>
    <s v="3301-2017"/>
    <s v="3-2017"/>
    <n v="8502.125531382846"/>
    <n v="1362.616223148445"/>
    <n v="8502.125531382846"/>
    <n v="10667.224430035558"/>
    <n v="10667.224430035558"/>
    <n v="8732.1290985360847"/>
    <n v="8732.1290985360847"/>
    <n v="10667.224430035558"/>
    <n v="10667.224430035558"/>
    <n v="10926.620246384575"/>
    <n v="1362.616223148445"/>
    <n v="1584.9584336881362"/>
    <n v="1584.9584336881362"/>
    <n v="1421.9000487906878"/>
    <n v="1421.9000487906878"/>
    <n v="1584.9584336881362"/>
    <n v="1584.9584336881362"/>
    <n v="1649.4711989391635"/>
    <n v="20.33828956181155"/>
    <n v="20.33828956181155"/>
    <n v="22.104624655888422"/>
    <n v="22.104624655888422"/>
    <n v="21.432407649436414"/>
    <n v="21.432407649436414"/>
    <n v="22.104624655888422"/>
    <n v="22.104624655888422"/>
    <n v="23.234338347546522"/>
  </r>
  <r>
    <x v="227"/>
    <x v="1"/>
    <n v="2"/>
    <x v="1"/>
    <s v="No"/>
    <s v="Mujer"/>
    <n v="166"/>
    <x v="0"/>
    <n v="7201"/>
    <n v="2"/>
    <s v="No Indígena"/>
    <n v="0"/>
    <x v="12"/>
    <n v="7"/>
    <s v="7201-2017"/>
    <s v="7-2017"/>
    <n v="1164.3403240513433"/>
    <n v="53.346702145437249"/>
    <n v="1164.3403240513433"/>
    <n v="1173.4766011593383"/>
    <n v="1173.4766011593383"/>
    <n v="9595.3757225433528"/>
    <n v="9595.3757225433528"/>
    <n v="1173.4766011593383"/>
    <n v="1173.4766011593383"/>
    <n v="9595.3757225433528"/>
    <n v="53.346702145437249"/>
    <n v="54.467839365810605"/>
    <n v="54.467839365810605"/>
    <n v="683.40881020996289"/>
    <n v="683.40881020996289"/>
    <n v="54.467839365810605"/>
    <n v="54.467839365810605"/>
    <n v="693.68992895946508"/>
    <n v="3.3099569286869777"/>
    <n v="3.3099569286869777"/>
    <n v="3.5974193067426254"/>
    <n v="3.5974193067426254"/>
    <n v="65.569626253130352"/>
    <n v="65.569626253130352"/>
    <n v="3.5974193067426254"/>
    <n v="3.5974193067426254"/>
    <n v="74.886091938467089"/>
  </r>
  <r>
    <x v="43"/>
    <x v="1"/>
    <n v="2"/>
    <x v="2"/>
    <s v="No"/>
    <s v="Mujer"/>
    <n v="17"/>
    <x v="0"/>
    <n v="14106"/>
    <n v="1"/>
    <s v="Indígena"/>
    <n v="6"/>
    <x v="6"/>
    <n v="14"/>
    <s v="14106-2017"/>
    <s v="14-2017"/>
    <n v="370.69341474051464"/>
    <n v="15.555514887542779"/>
    <n v="370.69341474051464"/>
    <n v="1069.1823899371068"/>
    <n v="1069.1823899371068"/>
    <n v="5743.2432432432433"/>
    <n v="5743.2432432432433"/>
    <n v="1069.1823899371068"/>
    <n v="1069.1823899371068"/>
    <n v="16190.476190476191"/>
    <n v="15.555514887542779"/>
    <n v="84.62342575538851"/>
    <n v="85.341365461847388"/>
    <n v="266.79221594475831"/>
    <n v="266.79221594475831"/>
    <n v="84.62342575538851"/>
    <n v="85.341365461847388"/>
    <n v="1091.8432883750802"/>
    <n v="0.33897149269685917"/>
    <n v="0.33897149269685917"/>
    <n v="4.2420249930131346"/>
    <n v="4.9608819864538738"/>
    <n v="6.7149617247181688"/>
    <n v="6.7149617247181688"/>
    <n v="4.2420249930131346"/>
    <n v="4.9608819864538738"/>
    <n v="59.665871121718375"/>
  </r>
  <r>
    <x v="235"/>
    <x v="1"/>
    <n v="2"/>
    <x v="2"/>
    <s v="No"/>
    <s v="Mujer"/>
    <n v="54"/>
    <x v="0"/>
    <n v="9209"/>
    <n v="1"/>
    <s v="Indígena"/>
    <n v="6"/>
    <x v="4"/>
    <n v="9"/>
    <s v="9209-2017"/>
    <s v="9-2017"/>
    <n v="2174.788562223117"/>
    <n v="18.672909412183728"/>
    <n v="2174.788562223117"/>
    <n v="45378.151260504201"/>
    <n v="45378.151260504201"/>
    <n v="16564.417177914111"/>
    <n v="16564.417177914111"/>
    <n v="45378.151260504201"/>
    <n v="45378.151260504201"/>
    <n v="100000"/>
    <n v="18.672909412183728"/>
    <n v="67.59547861354163"/>
    <n v="68.396853744727736"/>
    <n v="219.07582457706195"/>
    <n v="219.07582457706195"/>
    <n v="67.59547861354163"/>
    <n v="68.396853744727736"/>
    <n v="476.40052933392144"/>
    <n v="1.0767329768017879"/>
    <n v="1.0767329768017879"/>
    <n v="13.474667624865251"/>
    <n v="15.758095721677011"/>
    <n v="21.329878419693006"/>
    <n v="21.329878419693006"/>
    <n v="13.474667624865251"/>
    <n v="15.758095721677011"/>
    <n v="189.52688473957602"/>
  </r>
  <r>
    <x v="217"/>
    <x v="1"/>
    <n v="2"/>
    <x v="1"/>
    <s v="Sí"/>
    <s v="Mujer"/>
    <n v="2273"/>
    <x v="0"/>
    <n v="13112"/>
    <n v="2"/>
    <s v="No Indígena"/>
    <n v="0"/>
    <x v="8"/>
    <n v="13"/>
    <s v="13112-2017"/>
    <s v="13-2017"/>
    <n v="4363.5176901960031"/>
    <n v="114.68335436450133"/>
    <n v="4363.5176901960031"/>
    <n v="4915.7637492160293"/>
    <n v="4915.7637492160293"/>
    <n v="4798.8008275978545"/>
    <n v="4798.8008275978545"/>
    <n v="4915.7637492160293"/>
    <n v="4915.7637492160293"/>
    <n v="5439.4907507119433"/>
    <n v="114.68335436450133"/>
    <n v="121.74546467346184"/>
    <n v="121.74546467346184"/>
    <n v="119.05778309484238"/>
    <n v="119.05778309484238"/>
    <n v="121.74546467346184"/>
    <n v="121.74546467346184"/>
    <n v="126.30493333844554"/>
    <n v="45.322482523527114"/>
    <n v="45.322482523527114"/>
    <n v="49.258639061602338"/>
    <n v="49.258639061602338"/>
    <n v="47.760649595263693"/>
    <n v="47.760649595263693"/>
    <n v="49.258639061602338"/>
    <n v="49.258639061602338"/>
    <n v="51.776128494091417"/>
  </r>
  <r>
    <x v="106"/>
    <x v="1"/>
    <n v="2"/>
    <x v="1"/>
    <s v="Sí"/>
    <s v="Mujer"/>
    <n v="210"/>
    <x v="0"/>
    <n v="9105"/>
    <n v="2"/>
    <s v="No Indígena"/>
    <n v="0"/>
    <x v="4"/>
    <n v="9"/>
    <s v="9105-2017"/>
    <s v="9-2017"/>
    <n v="2443.5652781010008"/>
    <n v="72.616869936270049"/>
    <n v="2443.5652781010008"/>
    <n v="3613.8358286009293"/>
    <n v="3613.8358286009293"/>
    <n v="2566.2959794696321"/>
    <n v="2566.2959794696321"/>
    <n v="3613.8358286009293"/>
    <n v="3613.8358286009293"/>
    <n v="3754.0221666070793"/>
    <n v="72.616869936270049"/>
    <n v="100.33348940765019"/>
    <n v="100.33348940765019"/>
    <n v="79.4548639619222"/>
    <n v="79.4548639619222"/>
    <n v="100.33348940765019"/>
    <n v="100.33348940765019"/>
    <n v="107.28024153380095"/>
    <n v="4.1872949097847307"/>
    <n v="4.1872949097847307"/>
    <n v="4.5509521350358515"/>
    <n v="4.5509521350358515"/>
    <n v="4.412554516060438"/>
    <n v="4.412554516060438"/>
    <n v="4.5509521350358515"/>
    <n v="4.5509521350358515"/>
    <n v="4.7835402480242841"/>
  </r>
  <r>
    <x v="107"/>
    <x v="1"/>
    <n v="2"/>
    <x v="1"/>
    <s v="Sí"/>
    <s v="Mujer"/>
    <n v="1325"/>
    <x v="0"/>
    <n v="5301"/>
    <n v="2"/>
    <s v="No Indígena"/>
    <n v="0"/>
    <x v="5"/>
    <n v="5"/>
    <s v="5301-2017"/>
    <s v="5-2017"/>
    <n v="5639.7378053971224"/>
    <n v="234.57721219589055"/>
    <n v="5639.7378053971224"/>
    <n v="5766.6362014188098"/>
    <n v="5766.6362014188098"/>
    <n v="5882.091805025304"/>
    <n v="5882.091805025304"/>
    <n v="5766.6362014188098"/>
    <n v="5766.6362014188098"/>
    <n v="6003.3528159122834"/>
    <n v="234.57721219589055"/>
    <n v="242.51675653514022"/>
    <n v="242.51675653514022"/>
    <n v="243.60603113377005"/>
    <n v="243.60603113377005"/>
    <n v="242.51675653514022"/>
    <n v="242.51675653514022"/>
    <n v="251.80683280216346"/>
    <n v="26.419836930784612"/>
    <n v="26.419836930784612"/>
    <n v="28.714340852011922"/>
    <n v="28.714340852011922"/>
    <n v="27.841117779905144"/>
    <n v="27.841117779905144"/>
    <n v="28.714340852011922"/>
    <n v="28.714340852011922"/>
    <n v="30.181861088724649"/>
  </r>
  <r>
    <x v="219"/>
    <x v="1"/>
    <n v="2"/>
    <x v="1"/>
    <s v="No"/>
    <s v="Mujer"/>
    <n v="37"/>
    <x v="0"/>
    <n v="4302"/>
    <n v="2"/>
    <s v="No Indígena"/>
    <n v="0"/>
    <x v="10"/>
    <n v="4"/>
    <s v="4302-2017"/>
    <s v="4-2017"/>
    <n v="979.35415563790366"/>
    <n v="17.27962638645651"/>
    <n v="979.35415563790366"/>
    <n v="1016.7628469359714"/>
    <n v="1016.7628469359714"/>
    <n v="11455.108359133128"/>
    <n v="11455.108359133128"/>
    <n v="1016.7628469359714"/>
    <n v="1016.7628469359714"/>
    <n v="11455.108359133128"/>
    <n v="17.27962638645651"/>
    <n v="18.143569575685657"/>
    <n v="18.143569575685657"/>
    <n v="376.59033078880407"/>
    <n v="376.59033078880407"/>
    <n v="18.143569575685657"/>
    <n v="18.143569575685657"/>
    <n v="405.7462441057134"/>
    <n v="0.73776148410492881"/>
    <n v="0.73776148410492881"/>
    <n v="0.80183442379203096"/>
    <n v="0.80183442379203096"/>
    <n v="14.614916694974838"/>
    <n v="14.614916694974838"/>
    <n v="0.80183442379203096"/>
    <n v="0.80183442379203096"/>
    <n v="16.691478323634232"/>
  </r>
  <r>
    <x v="320"/>
    <x v="1"/>
    <n v="2"/>
    <x v="1"/>
    <s v="Sí"/>
    <s v="Mujer"/>
    <n v="686"/>
    <x v="0"/>
    <n v="13402"/>
    <n v="2"/>
    <s v="No Indígena"/>
    <n v="0"/>
    <x v="8"/>
    <n v="13"/>
    <s v="13402-2017"/>
    <s v="13-2017"/>
    <n v="3282.4537059189433"/>
    <n v="34.611870256950247"/>
    <n v="3282.4537059189433"/>
    <n v="3459.579403903374"/>
    <n v="3459.579403903374"/>
    <n v="3596.7073874062808"/>
    <n v="3596.7073874062808"/>
    <n v="3459.579403903374"/>
    <n v="3459.579403903374"/>
    <n v="3764.4734675958953"/>
    <n v="34.611870256950247"/>
    <n v="36.743241868013556"/>
    <n v="36.743241868013556"/>
    <n v="35.932089398619389"/>
    <n v="35.932089398619389"/>
    <n v="36.743241868013556"/>
    <n v="36.743241868013556"/>
    <n v="38.119306762064951"/>
    <n v="13.678496705296789"/>
    <n v="13.678496705296789"/>
    <n v="14.866443641117115"/>
    <n v="14.866443641117115"/>
    <n v="14.414344752464098"/>
    <n v="14.414344752464098"/>
    <n v="14.866443641117115"/>
    <n v="14.866443641117115"/>
    <n v="15.626231476879328"/>
  </r>
  <r>
    <x v="112"/>
    <x v="1"/>
    <n v="2"/>
    <x v="1"/>
    <s v="No"/>
    <s v="Mujer"/>
    <n v="64"/>
    <x v="0"/>
    <n v="6111"/>
    <n v="2"/>
    <s v="No Indígena"/>
    <n v="0"/>
    <x v="2"/>
    <n v="6"/>
    <s v="6111-2017"/>
    <s v="6-2017"/>
    <n v="1483.5419564209551"/>
    <n v="23.594122114328268"/>
    <n v="1483.5419564209551"/>
    <n v="1557.5565831102458"/>
    <n v="1557.5565831102458"/>
    <n v="12524.461839530333"/>
    <n v="12524.461839530333"/>
    <n v="1557.5565831102458"/>
    <n v="1557.5565831102458"/>
    <n v="13530.655391120508"/>
    <n v="23.594122114328268"/>
    <n v="24.104553500809761"/>
    <n v="24.104553500809761"/>
    <n v="346.7143398884013"/>
    <n v="346.7143398884013"/>
    <n v="24.104553500809761"/>
    <n v="24.104553500809761"/>
    <n v="352.07393552646056"/>
    <n v="1.2761279725058228"/>
    <n v="1.2761279725058228"/>
    <n v="1.3869568411537834"/>
    <n v="1.3869568411537834"/>
    <n v="25.279855904821343"/>
    <n v="25.279855904821343"/>
    <n v="1.3869568411537834"/>
    <n v="1.3869568411537834"/>
    <n v="28.871746289529483"/>
  </r>
  <r>
    <x v="205"/>
    <x v="1"/>
    <n v="2"/>
    <x v="1"/>
    <s v="Sí"/>
    <s v="Mujer"/>
    <n v="1899"/>
    <x v="0"/>
    <n v="13128"/>
    <n v="2"/>
    <s v="No Indígena"/>
    <n v="0"/>
    <x v="8"/>
    <n v="13"/>
    <s v="13128-2017"/>
    <s v="13-2017"/>
    <n v="5626.4999555568729"/>
    <n v="95.813325973685892"/>
    <n v="5626.4999555568729"/>
    <n v="6244.4510210121343"/>
    <n v="6244.4510210121343"/>
    <n v="6008.3528443966334"/>
    <n v="6008.3528443966334"/>
    <n v="6244.4510210121343"/>
    <n v="6244.4510210121343"/>
    <n v="6636.1476097288223"/>
    <n v="95.813325973685892"/>
    <n v="101.71343485037572"/>
    <n v="101.71343485037572"/>
    <n v="99.467985084516357"/>
    <n v="99.467985084516357"/>
    <n v="101.71343485037572"/>
    <n v="101.71343485037572"/>
    <n v="105.52268737778621"/>
    <n v="37.865109684196213"/>
    <n v="37.865109684196213"/>
    <n v="41.153610021109913"/>
    <n v="41.153610021109913"/>
    <n v="39.902100123803677"/>
    <n v="39.902100123803677"/>
    <n v="41.153610021109913"/>
    <n v="41.153610021109913"/>
    <n v="43.256871099991024"/>
  </r>
  <r>
    <x v="161"/>
    <x v="1"/>
    <n v="2"/>
    <x v="2"/>
    <s v="Sí"/>
    <s v="Mujer"/>
    <n v="72"/>
    <x v="0"/>
    <n v="8207"/>
    <n v="1"/>
    <s v="Indígena"/>
    <n v="6"/>
    <x v="7"/>
    <n v="8"/>
    <s v="8207-2017"/>
    <s v="8-2017"/>
    <n v="2524.5441795231418"/>
    <n v="15.124938292352454"/>
    <n v="2524.5441795231418"/>
    <n v="6250"/>
    <n v="6563.3546034639921"/>
    <n v="3146.8531468531469"/>
    <n v="3146.8531468531469"/>
    <n v="6250"/>
    <n v="6563.3546034639921"/>
    <n v="8470.5882352941171"/>
    <n v="15.124938292352454"/>
    <n v="248.95404723211504"/>
    <n v="255.40065978503779"/>
    <n v="16.197355781668641"/>
    <n v="16.197355781668641"/>
    <n v="248.95404723211504"/>
    <n v="255.40065978503779"/>
    <n v="283.13016122689731"/>
    <n v="1.4356439690690506"/>
    <n v="1.4356439690690506"/>
    <n v="17.966223499820337"/>
    <n v="21.010794295569347"/>
    <n v="1.5128758340778645"/>
    <n v="1.5128758340778645"/>
    <n v="17.966223499820337"/>
    <n v="21.010794295569347"/>
    <n v="22.92453370861644"/>
  </r>
  <r>
    <x v="310"/>
    <x v="1"/>
    <n v="2"/>
    <x v="1"/>
    <s v="Sí"/>
    <s v="Mujer"/>
    <n v="166"/>
    <x v="0"/>
    <n v="6113"/>
    <n v="2"/>
    <s v="No Indígena"/>
    <n v="0"/>
    <x v="2"/>
    <n v="6"/>
    <s v="6113-2017"/>
    <s v="6-2017"/>
    <n v="2738.3701748597823"/>
    <n v="61.197254234038944"/>
    <n v="2738.3701748597823"/>
    <n v="2815.4681139755767"/>
    <n v="2815.4681139755767"/>
    <n v="3265.7879205193785"/>
    <n v="3265.7879205193785"/>
    <n v="2815.4681139755767"/>
    <n v="2815.4681139755767"/>
    <n v="3376.0423022167988"/>
    <n v="61.197254234038944"/>
    <n v="62.521185642725321"/>
    <n v="62.521185642725321"/>
    <n v="65.728257211300516"/>
    <n v="65.728257211300516"/>
    <n v="62.521185642725321"/>
    <n v="62.521185642725321"/>
    <n v="67.181454680847622"/>
    <n v="3.3099569286869777"/>
    <n v="3.3099569286869777"/>
    <n v="3.5974193067426254"/>
    <n v="3.5974193067426254"/>
    <n v="3.4880192841239652"/>
    <n v="3.4880192841239652"/>
    <n v="3.5974193067426254"/>
    <n v="3.5974193067426254"/>
    <n v="3.7812746722477675"/>
  </r>
  <r>
    <x v="238"/>
    <x v="1"/>
    <n v="2"/>
    <x v="1"/>
    <s v="Sí"/>
    <s v="Mujer"/>
    <n v="562"/>
    <x v="0"/>
    <n v="9108"/>
    <n v="2"/>
    <s v="No Indígena"/>
    <n v="0"/>
    <x v="4"/>
    <n v="9"/>
    <s v="9108-2017"/>
    <s v="9-2017"/>
    <n v="5226.448432995443"/>
    <n v="194.33657573420842"/>
    <n v="5226.448432995443"/>
    <n v="7039.0781563126257"/>
    <n v="7039.0781563126257"/>
    <n v="5422.0935841775199"/>
    <n v="5422.0935841775199"/>
    <n v="7039.0781563126257"/>
    <n v="7039.0781563126257"/>
    <n v="7073.6312146003766"/>
    <n v="194.33657573420842"/>
    <n v="268.51152879571146"/>
    <n v="268.51152879571146"/>
    <n v="212.6363502219061"/>
    <n v="212.6363502219061"/>
    <n v="268.51152879571146"/>
    <n v="268.51152879571146"/>
    <n v="287.10236067617205"/>
    <n v="11.205998758566757"/>
    <n v="11.205998758566757"/>
    <n v="12.17921476138166"/>
    <n v="12.17921476138166"/>
    <n v="11.80883637155222"/>
    <n v="11.80883637155222"/>
    <n v="12.17921476138166"/>
    <n v="12.17921476138166"/>
    <n v="12.801664854236417"/>
  </r>
  <r>
    <x v="110"/>
    <x v="1"/>
    <n v="2"/>
    <x v="1"/>
    <s v="Sí"/>
    <s v="Mujer"/>
    <n v="83"/>
    <x v="0"/>
    <n v="7203"/>
    <n v="2"/>
    <s v="No Indígena"/>
    <n v="0"/>
    <x v="12"/>
    <n v="7"/>
    <s v="7203-2017"/>
    <s v="7-2017"/>
    <n v="2847.3413379073759"/>
    <n v="26.673351072718624"/>
    <n v="2847.3413379073759"/>
    <n v="2867.0120898100172"/>
    <n v="2867.0120898100172"/>
    <n v="3195.9953792837891"/>
    <n v="3195.9953792837891"/>
    <n v="2867.0120898100172"/>
    <n v="2867.0120898100172"/>
    <n v="3220.799379123011"/>
    <n v="26.673351072718624"/>
    <n v="27.233919682905302"/>
    <n v="27.233919682905302"/>
    <n v="28.938413477630256"/>
    <n v="28.938413477630256"/>
    <n v="27.233919682905302"/>
    <n v="27.233919682905302"/>
    <n v="29.561457557938674"/>
    <n v="1.6549784643434888"/>
    <n v="1.6549784643434888"/>
    <n v="1.7987096533713127"/>
    <n v="1.7987096533713127"/>
    <n v="1.7440096420619826"/>
    <n v="1.7440096420619826"/>
    <n v="1.7987096533713127"/>
    <n v="1.7987096533713127"/>
    <n v="1.8906373361238837"/>
  </r>
  <r>
    <x v="78"/>
    <x v="1"/>
    <n v="2"/>
    <x v="1"/>
    <s v="No"/>
    <s v="Mujer"/>
    <n v="79"/>
    <x v="0"/>
    <n v="4102"/>
    <n v="2"/>
    <s v="No Indígena"/>
    <n v="0"/>
    <x v="10"/>
    <n v="4"/>
    <s v="4102-2017"/>
    <s v="4-2017"/>
    <n v="126.28482823664818"/>
    <n v="36.894337419731464"/>
    <n v="126.28482823664818"/>
    <n v="132.31501021672864"/>
    <n v="132.31501021672864"/>
    <n v="3807.2289156626503"/>
    <n v="3807.2289156626503"/>
    <n v="132.31501021672864"/>
    <n v="132.31501021672864"/>
    <n v="4350.2202643171804"/>
    <n v="36.894337419731464"/>
    <n v="38.738972877815321"/>
    <n v="38.738972877815321"/>
    <n v="804.0712468193384"/>
    <n v="804.0712468193384"/>
    <n v="38.738972877815321"/>
    <n v="38.738972877815321"/>
    <n v="866.32306173922586"/>
    <n v="1.5752204660618749"/>
    <n v="1.5752204660618749"/>
    <n v="1.7120248507992013"/>
    <n v="1.7120248507992013"/>
    <n v="31.204822132513844"/>
    <n v="31.204822132513844"/>
    <n v="1.7120248507992013"/>
    <n v="1.7120248507992013"/>
    <n v="35.638561826137952"/>
  </r>
  <r>
    <x v="182"/>
    <x v="1"/>
    <n v="2"/>
    <x v="1"/>
    <s v="Sí"/>
    <s v="Mujer"/>
    <n v="241"/>
    <x v="0"/>
    <n v="6112"/>
    <n v="2"/>
    <s v="No Indígena"/>
    <n v="0"/>
    <x v="2"/>
    <n v="6"/>
    <s v="6112-2017"/>
    <s v="6-2017"/>
    <n v="5033.416875522139"/>
    <n v="88.846616086767384"/>
    <n v="5033.416875522139"/>
    <n v="5232.3056882327401"/>
    <n v="5232.3056882327401"/>
    <n v="5581.2876331635016"/>
    <n v="5581.2876331635016"/>
    <n v="5232.3056882327401"/>
    <n v="5232.3056882327401"/>
    <n v="5784.9255880940946"/>
    <n v="88.846616086767384"/>
    <n v="90.76870927648676"/>
    <n v="90.76870927648676"/>
    <n v="95.424758963394112"/>
    <n v="95.424758963394112"/>
    <n v="90.76870927648676"/>
    <n v="90.76870927648676"/>
    <n v="97.534521554724549"/>
    <n v="4.8054193964672391"/>
    <n v="4.8054193964672391"/>
    <n v="5.2227593549697158"/>
    <n v="5.2227593549697158"/>
    <n v="5.0639316112884076"/>
    <n v="5.0639316112884076"/>
    <n v="5.2227593549697158"/>
    <n v="5.2227593549697158"/>
    <n v="5.4896819036850113"/>
  </r>
  <r>
    <x v="230"/>
    <x v="1"/>
    <n v="2"/>
    <x v="1"/>
    <s v="Sí"/>
    <s v="Mujer"/>
    <n v="102"/>
    <x v="0"/>
    <n v="5704"/>
    <n v="2"/>
    <s v="No Indígena"/>
    <n v="0"/>
    <x v="5"/>
    <n v="5"/>
    <s v="5704-2017"/>
    <s v="5-2017"/>
    <n v="4766.3551401869163"/>
    <n v="18.058019353947802"/>
    <n v="4766.3551401869163"/>
    <n v="5022.1565731166911"/>
    <n v="5022.1565731166911"/>
    <n v="5440"/>
    <n v="5440"/>
    <n v="5022.1565731166911"/>
    <n v="5022.1565731166911"/>
    <n v="5775.7644394110994"/>
    <n v="18.058019353947802"/>
    <n v="18.669214465346641"/>
    <n v="18.669214465346641"/>
    <n v="18.753068057090221"/>
    <n v="18.753068057090221"/>
    <n v="18.669214465346641"/>
    <n v="18.669214465346641"/>
    <n v="19.384375053449563"/>
    <n v="2.0338289561811549"/>
    <n v="2.0338289561811549"/>
    <n v="2.2104624655888423"/>
    <n v="2.2104624655888423"/>
    <n v="2.1432407649436414"/>
    <n v="2.1432407649436414"/>
    <n v="2.2104624655888423"/>
    <n v="2.2104624655888423"/>
    <n v="2.3234338347546521"/>
  </r>
  <r>
    <x v="94"/>
    <x v="1"/>
    <n v="2"/>
    <x v="1"/>
    <s v="Sí"/>
    <s v="Mujer"/>
    <n v="697"/>
    <x v="0"/>
    <n v="13501"/>
    <n v="2"/>
    <s v="No Indígena"/>
    <n v="0"/>
    <x v="8"/>
    <n v="13"/>
    <s v="13501-2017"/>
    <s v="13-2017"/>
    <n v="2269.9146746564188"/>
    <n v="35.16687109197423"/>
    <n v="2269.9146746564188"/>
    <n v="2290.4275245637668"/>
    <n v="2290.4275245637668"/>
    <n v="2453.7069633176093"/>
    <n v="2453.7069633176093"/>
    <n v="2290.4275245637668"/>
    <n v="2290.4275245637668"/>
    <n v="2477.6936475774055"/>
    <n v="35.16687109197423"/>
    <n v="37.332419215751386"/>
    <n v="37.332419215751386"/>
    <n v="36.508259928334859"/>
    <n v="36.508259928334859"/>
    <n v="37.332419215751386"/>
    <n v="37.332419215751386"/>
    <n v="38.730549290319637"/>
    <n v="13.897831200571227"/>
    <n v="13.897831200571227"/>
    <n v="15.104826848190422"/>
    <n v="15.104826848190422"/>
    <n v="14.645478560448215"/>
    <n v="14.645478560448215"/>
    <n v="15.104826848190422"/>
    <n v="15.104826848190422"/>
    <n v="15.876797870823458"/>
  </r>
  <r>
    <x v="193"/>
    <x v="1"/>
    <n v="2"/>
    <x v="1"/>
    <s v="No"/>
    <s v="Mujer"/>
    <n v="98"/>
    <x v="0"/>
    <n v="16301"/>
    <n v="2"/>
    <s v="No Indígena"/>
    <n v="0"/>
    <x v="3"/>
    <n v="16"/>
    <s v="16301-2017"/>
    <s v="16-2017"/>
    <n v="665.62521225293756"/>
    <n v="69.342729980824615"/>
    <n v="665.62521225293756"/>
    <n v="675.44282858915153"/>
    <n v="675.44282858915153"/>
    <n v="6550.8021390374333"/>
    <n v="6550.8021390374333"/>
    <n v="675.44282858915153"/>
    <n v="675.44282858915153"/>
    <n v="6550.8021390374333"/>
    <n v="69.342729980824615"/>
    <n v="71.14027701152763"/>
    <n v="71.14027701152763"/>
    <n v="764.4305772230889"/>
    <n v="764.4305772230889"/>
    <n v="71.14027701152763"/>
    <n v="71.14027701152763"/>
    <n v="789.3677003624648"/>
    <n v="1.9540709578995412"/>
    <n v="1.9540709578995412"/>
    <n v="2.1237776630167309"/>
    <n v="2.1237776630167309"/>
    <n v="38.709779354257684"/>
    <n v="38.709779354257684"/>
    <n v="2.1237776630167309"/>
    <n v="2.1237776630167309"/>
    <n v="44.209861505842021"/>
  </r>
  <r>
    <x v="285"/>
    <x v="1"/>
    <n v="2"/>
    <x v="1"/>
    <s v="No"/>
    <s v="Mujer"/>
    <n v="107"/>
    <x v="0"/>
    <n v="7102"/>
    <n v="2"/>
    <s v="No Indígena"/>
    <n v="0"/>
    <x v="12"/>
    <n v="7"/>
    <s v="7102-2017"/>
    <s v="7-2017"/>
    <n v="595.10567296996669"/>
    <n v="34.386127286516782"/>
    <n v="595.10567296996669"/>
    <n v="621.83994885802292"/>
    <n v="621.83994885802292"/>
    <n v="14944.134078212292"/>
    <n v="14944.134078212292"/>
    <n v="621.83994885802292"/>
    <n v="621.83994885802292"/>
    <n v="14944.134078212292"/>
    <n v="34.386127286516782"/>
    <n v="35.108788024950208"/>
    <n v="35.108788024950208"/>
    <n v="440.51049814738576"/>
    <n v="440.51049814738576"/>
    <n v="35.108788024950208"/>
    <n v="35.108788024950208"/>
    <n v="447.13748432929373"/>
    <n v="2.1335264540331726"/>
    <n v="2.1335264540331726"/>
    <n v="2.3188184688039817"/>
    <n v="2.3188184688039817"/>
    <n v="42.264759090873184"/>
    <n v="42.264759090873184"/>
    <n v="2.3188184688039817"/>
    <n v="2.3188184688039817"/>
    <n v="48.269950827807101"/>
  </r>
  <r>
    <x v="210"/>
    <x v="1"/>
    <n v="2"/>
    <x v="1"/>
    <s v="No"/>
    <s v="Mujer"/>
    <n v="46"/>
    <x v="0"/>
    <n v="6106"/>
    <n v="2"/>
    <s v="No Indígena"/>
    <n v="0"/>
    <x v="2"/>
    <n v="6"/>
    <s v="6106-2017"/>
    <s v="6-2017"/>
    <n v="612.76142267217267"/>
    <n v="16.958275269673443"/>
    <n v="612.76142267217267"/>
    <n v="627.9006279006278"/>
    <n v="627.9006279006278"/>
    <n v="10176.991150442478"/>
    <n v="10176.991150442478"/>
    <n v="627.9006279006278"/>
    <n v="627.9006279006278"/>
    <n v="11057.692307692309"/>
    <n v="16.958275269673443"/>
    <n v="17.325147828707017"/>
    <n v="17.325147828707017"/>
    <n v="249.20093179478843"/>
    <n v="249.20093179478843"/>
    <n v="17.325147828707017"/>
    <n v="17.325147828707017"/>
    <n v="253.05314115964353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244"/>
    <x v="1"/>
    <n v="2"/>
    <x v="1"/>
    <s v="Sí"/>
    <s v="Mujer"/>
    <n v="33"/>
    <x v="0"/>
    <n v="16202"/>
    <n v="2"/>
    <s v="No Indígena"/>
    <n v="0"/>
    <x v="3"/>
    <n v="16"/>
    <s v="16202-2017"/>
    <s v="16-2017"/>
    <n v="2580.1407349491792"/>
    <n v="23.350102952726655"/>
    <n v="2580.1407349491792"/>
    <n v="2604.5777426992895"/>
    <n v="2604.5777426992895"/>
    <n v="3005.4644808743169"/>
    <n v="3005.4644808743169"/>
    <n v="2604.5777426992895"/>
    <n v="2604.5777426992895"/>
    <n v="3038.6740331491715"/>
    <n v="23.350102952726655"/>
    <n v="23.955399401840939"/>
    <n v="23.955399401840939"/>
    <n v="25.695131161964976"/>
    <n v="25.695131161964976"/>
    <n v="23.955399401840939"/>
    <n v="23.955399401840939"/>
    <n v="26.344571022568516"/>
    <n v="0.65800348582331492"/>
    <n v="0.65800348582331492"/>
    <n v="0.71514962121991954"/>
    <n v="0.71514962121991954"/>
    <n v="0.69340142395235449"/>
    <n v="0.69340142395235449"/>
    <n v="0.71514962121991954"/>
    <n v="0.71514962121991954"/>
    <n v="0.75169918183238749"/>
  </r>
  <r>
    <x v="114"/>
    <x v="1"/>
    <n v="2"/>
    <x v="1"/>
    <s v="No"/>
    <s v="Mujer"/>
    <n v="27"/>
    <x v="0"/>
    <n v="16207"/>
    <n v="2"/>
    <s v="No Indígena"/>
    <n v="0"/>
    <x v="3"/>
    <n v="16"/>
    <s v="16207-2017"/>
    <s v="16-2017"/>
    <n v="1813.2975151108126"/>
    <n v="19.104629688594535"/>
    <n v="1813.2975151108126"/>
    <n v="1864.6408839779006"/>
    <n v="1864.6408839779006"/>
    <n v="9963.0996309963102"/>
    <n v="9963.0996309963102"/>
    <n v="1864.6408839779006"/>
    <n v="1864.6408839779006"/>
    <n v="9963.0996309963102"/>
    <n v="19.104629688594535"/>
    <n v="19.599872237869857"/>
    <n v="19.599872237869857"/>
    <n v="210.60842433697346"/>
    <n v="210.60842433697346"/>
    <n v="19.599872237869857"/>
    <n v="19.599872237869857"/>
    <n v="217.47885622231172"/>
    <n v="0.53836648840089396"/>
    <n v="0.53836648840089396"/>
    <n v="0.5851224173617523"/>
    <n v="0.5851224173617523"/>
    <n v="10.664939209846503"/>
    <n v="10.664939209846503"/>
    <n v="0.5851224173617523"/>
    <n v="0.5851224173617523"/>
    <n v="12.180267965895251"/>
  </r>
  <r>
    <x v="100"/>
    <x v="1"/>
    <n v="2"/>
    <x v="1"/>
    <s v="Sí"/>
    <s v="Mujer"/>
    <n v="1717"/>
    <x v="0"/>
    <n v="13132"/>
    <n v="2"/>
    <s v="No Indígena"/>
    <n v="0"/>
    <x v="8"/>
    <n v="13"/>
    <s v="13132-2017"/>
    <s v="13-2017"/>
    <n v="7032.2739187418092"/>
    <n v="86.630584885107254"/>
    <n v="7032.2739187418092"/>
    <n v="7101.7909583488436"/>
    <n v="7101.7909583488436"/>
    <n v="7140.777708463298"/>
    <n v="7140.777708463298"/>
    <n v="7101.7909583488436"/>
    <n v="7101.7909583488436"/>
    <n v="7212.4674451818873"/>
    <n v="86.630584885107254"/>
    <n v="91.965227824168053"/>
    <n v="91.965227824168053"/>
    <n v="89.934981774678562"/>
    <n v="89.934981774678562"/>
    <n v="91.965227824168053"/>
    <n v="91.965227824168053"/>
    <n v="95.409401910299593"/>
    <n v="34.236120762382775"/>
    <n v="34.236120762382775"/>
    <n v="37.209451504078842"/>
    <n v="37.209451504078842"/>
    <n v="36.077886209884632"/>
    <n v="36.077886209884632"/>
    <n v="37.209451504078842"/>
    <n v="37.209451504078842"/>
    <n v="39.111136218369978"/>
  </r>
  <r>
    <x v="70"/>
    <x v="1"/>
    <n v="2"/>
    <x v="1"/>
    <s v="Sí"/>
    <s v="Mujer"/>
    <n v="445"/>
    <x v="0"/>
    <n v="10202"/>
    <n v="2"/>
    <s v="No Indígena"/>
    <n v="0"/>
    <x v="9"/>
    <n v="10"/>
    <s v="10202-2017"/>
    <s v="10-2017"/>
    <n v="3286.5583456425406"/>
    <n v="181.83006856423708"/>
    <n v="3286.5583456425406"/>
    <n v="4048.3988355167394"/>
    <n v="4048.3988355167394"/>
    <n v="3457.3848185844149"/>
    <n v="3457.3848185844149"/>
    <n v="4048.3988355167394"/>
    <n v="4048.3988355167394"/>
    <n v="4244.1583214115408"/>
    <n v="181.83006856423708"/>
    <n v="232.49981713497527"/>
    <n v="232.49981713497527"/>
    <n v="196.36742330638612"/>
    <n v="196.36742330638612"/>
    <n v="232.49981713497527"/>
    <n v="232.49981713497527"/>
    <n v="250.10819286994933"/>
    <n v="8.8730773088295489"/>
    <n v="8.8730773088295489"/>
    <n v="9.6436842861473995"/>
    <n v="9.6436842861473995"/>
    <n v="9.3504131411756894"/>
    <n v="9.3504131411756894"/>
    <n v="9.6436842861473995"/>
    <n v="9.6436842861473995"/>
    <n v="10.136549573194316"/>
  </r>
  <r>
    <x v="57"/>
    <x v="1"/>
    <n v="2"/>
    <x v="1"/>
    <s v="Sí"/>
    <s v="Mujer"/>
    <n v="75"/>
    <x v="0"/>
    <n v="3101"/>
    <n v="2"/>
    <s v="No Indígena"/>
    <n v="0"/>
    <x v="1"/>
    <n v="3"/>
    <s v="3101-2017"/>
    <s v="3-2017"/>
    <n v="163.28485587390054"/>
    <n v="100.19236934915037"/>
    <n v="163.28485587390054"/>
    <n v="183.99489720818411"/>
    <n v="183.99489720818411"/>
    <n v="167.78523489932886"/>
    <n v="167.78523489932886"/>
    <n v="183.99489720818411"/>
    <n v="183.99489720818411"/>
    <n v="189.24579243521487"/>
    <n v="100.19236934915037"/>
    <n v="116.54106130059826"/>
    <n v="116.54106130059826"/>
    <n v="104.55147417578587"/>
    <n v="104.55147417578587"/>
    <n v="116.54106130059826"/>
    <n v="116.54106130059826"/>
    <n v="121.28464698082085"/>
    <n v="1.495462467780261"/>
    <n v="1.495462467780261"/>
    <n v="1.6253400482270899"/>
    <n v="1.6253400482270899"/>
    <n v="1.5759123271644422"/>
    <n v="1.5759123271644422"/>
    <n v="1.6253400482270899"/>
    <n v="1.6253400482270899"/>
    <n v="1.7084072314372443"/>
  </r>
  <r>
    <x v="90"/>
    <x v="1"/>
    <n v="2"/>
    <x v="2"/>
    <s v="No"/>
    <s v="Mujer"/>
    <n v="24"/>
    <x v="0"/>
    <n v="11101"/>
    <n v="1"/>
    <s v="Indígena"/>
    <n v="6"/>
    <x v="14"/>
    <n v="11"/>
    <s v="11101-2017"/>
    <s v="11-2017"/>
    <n v="155.08885298869143"/>
    <n v="86.216187089125981"/>
    <n v="155.08885298869143"/>
    <n v="785.59738134206214"/>
    <n v="820.23239917976753"/>
    <n v="2000"/>
    <n v="2000"/>
    <n v="785.59738134206214"/>
    <n v="820.23239917976753"/>
    <n v="8219.1780821917819"/>
    <n v="86.216187089125981"/>
    <n v="380.65027755749406"/>
    <n v="392.02874877491018"/>
    <n v="1076.7160161507402"/>
    <n v="1076.7160161507402"/>
    <n v="380.65027755749406"/>
    <n v="392.02874877491018"/>
    <n v="3686.6359447004606"/>
    <n v="0.47854798968968354"/>
    <n v="0.47854798968968354"/>
    <n v="5.9887411666067782"/>
    <n v="7.0035980985231161"/>
    <n v="9.4799459643080031"/>
    <n v="9.4799459643080031"/>
    <n v="5.9887411666067782"/>
    <n v="7.0035980985231161"/>
    <n v="84.234170995367123"/>
  </r>
  <r>
    <x v="182"/>
    <x v="1"/>
    <n v="2"/>
    <x v="1"/>
    <s v="NS/NR"/>
    <s v="Mujer"/>
    <n v="32"/>
    <x v="0"/>
    <n v="6112"/>
    <n v="2"/>
    <s v="No Indígena"/>
    <n v="0"/>
    <x v="2"/>
    <n v="6"/>
    <s v="6112-2017"/>
    <s v="6-2017"/>
    <n v="668.33751044277358"/>
    <n v="11.797061057164134"/>
    <n v="668.33751044277358"/>
    <n v="694.74598349978294"/>
    <n v="694.74598349978294"/>
    <n v="99999.999999999985"/>
    <n v="99999.999999999985"/>
    <n v="694.74598349978294"/>
    <n v="694.74598349978294"/>
    <n v="99999.999999999985"/>
    <n v="11.797061057164134"/>
    <n v="12.05227675040488"/>
    <n v="12.05227675040488"/>
    <n v="13333.333333333334"/>
    <n v="13333.333333333334"/>
    <n v="12.05227675040488"/>
    <n v="12.05227675040488"/>
    <n v="13333.333333333334"/>
    <n v="0.63806398625291139"/>
    <n v="0.63806398625291139"/>
    <n v="0.69347842057689169"/>
    <n v="0.69347842057689169"/>
    <n v="1120.05600280014"/>
    <n v="1120.05600280014"/>
    <n v="0.69347842057689169"/>
    <n v="0.69347842057689169"/>
    <n v="1187.3840445269016"/>
  </r>
  <r>
    <x v="313"/>
    <x v="1"/>
    <n v="2"/>
    <x v="1"/>
    <s v="Sí"/>
    <s v="Mujer"/>
    <n v="552"/>
    <x v="0"/>
    <n v="13131"/>
    <n v="2"/>
    <s v="No Indígena"/>
    <n v="0"/>
    <x v="8"/>
    <n v="13"/>
    <s v="13131-2017"/>
    <s v="13-2017"/>
    <n v="2579.5597925136685"/>
    <n v="27.850950993930812"/>
    <n v="2579.5597925136685"/>
    <n v="2636.8586987675553"/>
    <n v="2636.8586987675553"/>
    <n v="2762.3479957964269"/>
    <n v="2762.3479957964269"/>
    <n v="2636.8586987675553"/>
    <n v="2636.8586987675553"/>
    <n v="2802.7418126428029"/>
    <n v="27.850950993930812"/>
    <n v="29.565990541025489"/>
    <n v="29.565990541025489"/>
    <n v="28.913284763903647"/>
    <n v="28.913284763903647"/>
    <n v="29.565990541025489"/>
    <n v="29.565990541025489"/>
    <n v="30.673261417871508"/>
    <n v="11.006603762862722"/>
    <n v="11.006603762862722"/>
    <n v="11.962502754951382"/>
    <n v="11.962502754951382"/>
    <n v="11.598714727930295"/>
    <n v="11.598714727930295"/>
    <n v="11.962502754951382"/>
    <n v="11.962502754951382"/>
    <n v="12.573877223378117"/>
  </r>
  <r>
    <x v="305"/>
    <x v="1"/>
    <n v="2"/>
    <x v="2"/>
    <s v="No"/>
    <s v="Mujer"/>
    <n v="54"/>
    <x v="0"/>
    <n v="9118"/>
    <n v="1"/>
    <s v="Indígena"/>
    <n v="6"/>
    <x v="4"/>
    <n v="9"/>
    <s v="9118-2017"/>
    <s v="9-2017"/>
    <n v="2543.5704192180879"/>
    <n v="18.672909412183728"/>
    <n v="2543.5704192180879"/>
    <n v="4503.7531276063382"/>
    <n v="4503.7531276063382"/>
    <n v="14323.607427055704"/>
    <n v="14323.607427055704"/>
    <n v="4503.7531276063382"/>
    <n v="4503.7531276063382"/>
    <n v="21686.746987951807"/>
    <n v="18.672909412183728"/>
    <n v="67.59547861354163"/>
    <n v="68.396853744727736"/>
    <n v="219.07582457706195"/>
    <n v="219.07582457706195"/>
    <n v="67.59547861354163"/>
    <n v="68.396853744727736"/>
    <n v="476.40052933392144"/>
    <n v="1.0767329768017879"/>
    <n v="1.0767329768017879"/>
    <n v="13.474667624865251"/>
    <n v="15.758095721677011"/>
    <n v="21.329878419693006"/>
    <n v="21.329878419693006"/>
    <n v="13.474667624865251"/>
    <n v="15.758095721677011"/>
    <n v="189.52688473957602"/>
  </r>
  <r>
    <x v="271"/>
    <x v="1"/>
    <n v="2"/>
    <x v="1"/>
    <s v="Sí"/>
    <s v="Mujer"/>
    <n v="629"/>
    <x v="0"/>
    <n v="8108"/>
    <n v="2"/>
    <s v="No Indígena"/>
    <n v="0"/>
    <x v="7"/>
    <n v="8"/>
    <s v="8108-2017"/>
    <s v="8-2017"/>
    <n v="2236.5239652965438"/>
    <n v="132.13314147069019"/>
    <n v="2236.5239652965438"/>
    <n v="2386.4627992563642"/>
    <n v="2386.4627992563642"/>
    <n v="2367.5989008920842"/>
    <n v="2367.5989008920842"/>
    <n v="2386.4627992563642"/>
    <n v="2386.4627992563642"/>
    <n v="2523.7732215222886"/>
    <n v="132.13314147069019"/>
    <n v="140.68000554668384"/>
    <n v="140.68000554668384"/>
    <n v="141.50189981485522"/>
    <n v="141.50189981485522"/>
    <n v="140.68000554668384"/>
    <n v="140.68000554668384"/>
    <n v="150.35005987709064"/>
    <n v="12.54194522978379"/>
    <n v="12.54194522978379"/>
    <n v="13.631185204464527"/>
    <n v="13.631185204464527"/>
    <n v="13.216651383819121"/>
    <n v="13.216651383819121"/>
    <n v="13.631185204464527"/>
    <n v="13.631185204464527"/>
    <n v="14.327841980987023"/>
  </r>
  <r>
    <x v="228"/>
    <x v="1"/>
    <n v="2"/>
    <x v="1"/>
    <s v="No"/>
    <s v="Mujer"/>
    <n v="127"/>
    <x v="0"/>
    <n v="14202"/>
    <n v="2"/>
    <s v="No Indígena"/>
    <n v="0"/>
    <x v="6"/>
    <n v="14"/>
    <s v="14202-2017"/>
    <s v="14-2017"/>
    <n v="2801.0586678429645"/>
    <n v="116.20884651281958"/>
    <n v="2801.0586678429645"/>
    <n v="3854.3247344461306"/>
    <n v="3854.3247344461306"/>
    <n v="18299.711815561961"/>
    <n v="18299.711815561961"/>
    <n v="3854.3247344461306"/>
    <n v="3854.3247344461306"/>
    <n v="32564.102564102566"/>
    <n v="116.20884651281958"/>
    <n v="142.38147022881935"/>
    <n v="142.38147022881935"/>
    <n v="1993.0947897049593"/>
    <n v="1993.0947897049593"/>
    <n v="142.38147022881935"/>
    <n v="142.38147022881935"/>
    <n v="2649.1447642886942"/>
    <n v="2.5323164454412419"/>
    <n v="2.5323164454412419"/>
    <n v="2.7522424816645388"/>
    <n v="2.7522424816645388"/>
    <n v="50.16471406112985"/>
    <n v="50.16471406112985"/>
    <n v="2.7522424816645388"/>
    <n v="2.7522424816645388"/>
    <n v="57.292371543285064"/>
  </r>
  <r>
    <x v="285"/>
    <x v="1"/>
    <n v="2"/>
    <x v="1"/>
    <s v="Sí"/>
    <s v="Mujer"/>
    <n v="826"/>
    <x v="0"/>
    <n v="7102"/>
    <n v="2"/>
    <s v="No Indígena"/>
    <n v="0"/>
    <x v="12"/>
    <n v="7"/>
    <s v="7102-2017"/>
    <s v="7-2017"/>
    <n v="4593.9933259176869"/>
    <n v="265.44804802488653"/>
    <n v="4593.9933259176869"/>
    <n v="4800.3719416516533"/>
    <n v="4800.3719416516533"/>
    <n v="4784.5227062094536"/>
    <n v="4784.5227062094536"/>
    <n v="4800.3719416516533"/>
    <n v="4800.3719416516533"/>
    <n v="5008.7926747923111"/>
    <n v="265.44804802488653"/>
    <n v="271.02671877204551"/>
    <n v="271.02671877204551"/>
    <n v="287.98951244003126"/>
    <n v="287.98951244003126"/>
    <n v="271.02671877204551"/>
    <n v="271.02671877204551"/>
    <n v="294.18992702237767"/>
    <n v="16.470026645153276"/>
    <n v="16.470026645153276"/>
    <n v="17.900411731141016"/>
    <n v="17.900411731141016"/>
    <n v="17.356047763171055"/>
    <n v="17.356047763171055"/>
    <n v="17.900411731141016"/>
    <n v="17.900411731141016"/>
    <n v="18.815258308895519"/>
  </r>
  <r>
    <x v="133"/>
    <x v="1"/>
    <n v="2"/>
    <x v="1"/>
    <s v="No"/>
    <s v="Mujer"/>
    <n v="127"/>
    <x v="0"/>
    <n v="13122"/>
    <n v="2"/>
    <s v="No Indígena"/>
    <n v="0"/>
    <x v="8"/>
    <n v="13"/>
    <s v="13122-2017"/>
    <s v="13-2017"/>
    <n v="181.5868113641888"/>
    <n v="6.4077369134587192"/>
    <n v="181.5868113641888"/>
    <n v="193.73045534284191"/>
    <n v="193.73045534284191"/>
    <n v="6401.2096774193551"/>
    <n v="6401.2096774193551"/>
    <n v="193.73045534284191"/>
    <n v="193.73045534284191"/>
    <n v="6401.2096774193551"/>
    <n v="6.4077369134587192"/>
    <n v="6.8023202875185449"/>
    <n v="6.8023202875185449"/>
    <n v="176.99855056305049"/>
    <n v="176.99855056305049"/>
    <n v="6.8023202875185449"/>
    <n v="6.8023202875185449"/>
    <n v="191.47556801905708"/>
    <n v="2.5323164454412419"/>
    <n v="2.5323164454412419"/>
    <n v="2.7522424816645388"/>
    <n v="2.7522424816645388"/>
    <n v="50.16471406112985"/>
    <n v="50.16471406112985"/>
    <n v="2.7522424816645388"/>
    <n v="2.7522424816645388"/>
    <n v="57.292371543285064"/>
  </r>
  <r>
    <x v="112"/>
    <x v="1"/>
    <n v="2"/>
    <x v="1"/>
    <s v="Sí"/>
    <s v="Mujer"/>
    <n v="184"/>
    <x v="0"/>
    <n v="6111"/>
    <n v="2"/>
    <s v="No Indígena"/>
    <n v="0"/>
    <x v="2"/>
    <n v="6"/>
    <s v="6111-2017"/>
    <s v="6-2017"/>
    <n v="4265.1831247102464"/>
    <n v="67.833101078693772"/>
    <n v="4265.1831247102464"/>
    <n v="4477.9751764419561"/>
    <n v="4477.9751764419561"/>
    <n v="4838.2855640283988"/>
    <n v="4838.2855640283988"/>
    <n v="4477.9751764419561"/>
    <n v="4477.9751764419561"/>
    <n v="5060.5060506050604"/>
    <n v="67.833101078693772"/>
    <n v="69.300591314828068"/>
    <n v="69.300591314828068"/>
    <n v="72.855417631802979"/>
    <n v="72.855417631802979"/>
    <n v="69.300591314828068"/>
    <n v="69.300591314828068"/>
    <n v="74.466190730578077"/>
    <n v="3.6688679209542405"/>
    <n v="3.6688679209542405"/>
    <n v="3.9875009183171271"/>
    <n v="3.9875009183171271"/>
    <n v="3.8662382426434312"/>
    <n v="3.8662382426434312"/>
    <n v="3.9875009183171271"/>
    <n v="3.9875009183171271"/>
    <n v="4.1912924077927061"/>
  </r>
  <r>
    <x v="233"/>
    <x v="1"/>
    <n v="2"/>
    <x v="1"/>
    <s v="No"/>
    <s v="Mujer"/>
    <n v="16"/>
    <x v="0"/>
    <n v="11201"/>
    <n v="2"/>
    <s v="No Indígena"/>
    <n v="0"/>
    <x v="14"/>
    <n v="11"/>
    <s v="11201-2017"/>
    <s v="11-2017"/>
    <n v="205.15450698807538"/>
    <n v="57.477458059417323"/>
    <n v="205.15450698807538"/>
    <n v="301.31826741996235"/>
    <n v="301.31826741996235"/>
    <n v="2053.9152759948652"/>
    <n v="2053.9152759948652"/>
    <n v="301.31826741996235"/>
    <n v="301.31826741996235"/>
    <n v="3864.7342995169088"/>
    <n v="57.477458059417323"/>
    <n v="74.308006687720592"/>
    <n v="74.308006687720592"/>
    <n v="717.81067743382675"/>
    <n v="717.81067743382675"/>
    <n v="74.308006687720592"/>
    <n v="74.308006687720592"/>
    <n v="1036.9410239792612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268"/>
    <x v="1"/>
    <n v="2"/>
    <x v="1"/>
    <s v="Sí"/>
    <s v="Mujer"/>
    <n v="123"/>
    <x v="0"/>
    <n v="1405"/>
    <n v="2"/>
    <s v="No Indígena"/>
    <n v="0"/>
    <x v="0"/>
    <n v="1"/>
    <s v="1405-2017"/>
    <s v="1-2017"/>
    <n v="2217.4148188209842"/>
    <n v="153.05741519623703"/>
    <n v="2217.4148188209842"/>
    <n v="4385.0267379679144"/>
    <n v="4385.0267379679144"/>
    <n v="2293.0648769574946"/>
    <n v="2293.0648769574946"/>
    <n v="4385.0267379679144"/>
    <n v="4385.0267379679144"/>
    <n v="4385.0267379679144"/>
    <n v="153.05741519623703"/>
    <n v="185.60434585785424"/>
    <n v="185.60434585785424"/>
    <n v="157.68219985898338"/>
    <n v="157.68219985898338"/>
    <n v="185.60434585785424"/>
    <n v="185.60434585785424"/>
    <n v="190.92263752638766"/>
    <n v="2.4525584471596282"/>
    <n v="2.4525584471596282"/>
    <n v="2.6655576790924274"/>
    <n v="2.6655576790924274"/>
    <n v="2.584496216549685"/>
    <n v="2.584496216549685"/>
    <n v="2.6655576790924274"/>
    <n v="2.6655576790924274"/>
    <n v="2.8017878595570807"/>
  </r>
  <r>
    <x v="126"/>
    <x v="1"/>
    <n v="2"/>
    <x v="1"/>
    <s v="Sí"/>
    <s v="Mujer"/>
    <n v="54"/>
    <x v="0"/>
    <n v="8310"/>
    <n v="2"/>
    <s v="No Indígena"/>
    <n v="0"/>
    <x v="7"/>
    <n v="8"/>
    <s v="8310-2017"/>
    <s v="8-2017"/>
    <n v="6101.6949152542375"/>
    <n v="11.34370371926434"/>
    <n v="6101.6949152542375"/>
    <n v="6101.6949152542375"/>
    <n v="6101.6949152542375"/>
    <n v="6513.8721351025324"/>
    <n v="6513.8721351025324"/>
    <n v="6101.6949152542375"/>
    <n v="6101.6949152542375"/>
    <n v="6513.8721351025324"/>
    <n v="11.34370371926434"/>
    <n v="12.077456755995115"/>
    <n v="12.077456755995115"/>
    <n v="12.148016836251482"/>
    <n v="12.148016836251482"/>
    <n v="12.077456755995115"/>
    <n v="12.077456755995115"/>
    <n v="12.907636301053886"/>
    <n v="1.0767329768017879"/>
    <n v="1.0767329768017879"/>
    <n v="1.1702448347235046"/>
    <n v="1.1702448347235046"/>
    <n v="1.1346568755583983"/>
    <n v="1.1346568755583983"/>
    <n v="1.1702448347235046"/>
    <n v="1.1702448347235046"/>
    <n v="1.230053206634816"/>
  </r>
  <r>
    <x v="166"/>
    <x v="1"/>
    <n v="2"/>
    <x v="1"/>
    <s v="No"/>
    <s v="Mujer"/>
    <n v="24"/>
    <x v="0"/>
    <n v="5705"/>
    <n v="2"/>
    <s v="No Indígena"/>
    <n v="0"/>
    <x v="5"/>
    <n v="5"/>
    <s v="5705-2017"/>
    <s v="5-2017"/>
    <n v="492.4086992203529"/>
    <n v="4.248945730340659"/>
    <n v="492.4086992203529"/>
    <n v="503.25015726567409"/>
    <n v="503.25015726567409"/>
    <n v="4678.3625730994154"/>
    <n v="4678.3625730994154"/>
    <n v="503.25015726567409"/>
    <n v="503.25015726567409"/>
    <n v="4678.3625730994154"/>
    <n v="4.248945730340659"/>
    <n v="4.3927563447874451"/>
    <n v="4.3927563447874451"/>
    <n v="116.66909727285984"/>
    <n v="116.66909727285984"/>
    <n v="4.3927563447874451"/>
    <n v="4.3927563447874451"/>
    <n v="121.25498913757389"/>
    <n v="0.47854798968968354"/>
    <n v="0.47854798968968354"/>
    <n v="0.52010881543266874"/>
    <n v="0.52010881543266874"/>
    <n v="9.4799459643080031"/>
    <n v="9.4799459643080031"/>
    <n v="0.52010881543266874"/>
    <n v="0.52010881543266874"/>
    <n v="10.826904858573556"/>
  </r>
  <r>
    <x v="71"/>
    <x v="1"/>
    <n v="2"/>
    <x v="2"/>
    <s v="Sí"/>
    <s v="Mujer"/>
    <n v="28"/>
    <x v="0"/>
    <n v="14203"/>
    <n v="1"/>
    <s v="Indígena"/>
    <n v="6"/>
    <x v="6"/>
    <n v="14"/>
    <s v="14203-2017"/>
    <s v="14-2017"/>
    <n v="1044.7761194029849"/>
    <n v="25.62084805007046"/>
    <n v="1044.7761194029849"/>
    <n v="4185.3512705530648"/>
    <n v="4185.3512705530648"/>
    <n v="1100.1964636542239"/>
    <n v="1100.1964636542239"/>
    <n v="4185.3512705530648"/>
    <n v="4185.3512705530648"/>
    <n v="4307.6923076923076"/>
    <n v="25.62084805007046"/>
    <n v="139.37976006769873"/>
    <n v="140.56224899598394"/>
    <n v="27.230202184251219"/>
    <n v="27.230202184251219"/>
    <n v="139.37976006769873"/>
    <n v="140.56224899598394"/>
    <n v="152.67175572519082"/>
    <n v="0.55830598797129749"/>
    <n v="0.55830598797129749"/>
    <n v="6.9868646943745754"/>
    <n v="8.1708644482769692"/>
    <n v="0.58834060214139172"/>
    <n v="0.58834060214139172"/>
    <n v="6.9868646943745754"/>
    <n v="8.1708644482769692"/>
    <n v="8.9150964422397259"/>
  </r>
  <r>
    <x v="245"/>
    <x v="1"/>
    <n v="2"/>
    <x v="1"/>
    <s v="Sí"/>
    <s v="Mujer"/>
    <n v="101"/>
    <x v="0"/>
    <n v="9202"/>
    <n v="2"/>
    <s v="No Indígena"/>
    <n v="0"/>
    <x v="4"/>
    <n v="9"/>
    <s v="9202-2017"/>
    <s v="9-2017"/>
    <n v="2003.968253968254"/>
    <n v="34.92525649315845"/>
    <n v="2003.968253968254"/>
    <n v="2861.189801699717"/>
    <n v="2861.189801699717"/>
    <n v="2312.2710622710624"/>
    <n v="2312.2710622710624"/>
    <n v="2861.189801699717"/>
    <n v="2861.189801699717"/>
    <n v="3051.3595166163145"/>
    <n v="34.92525649315845"/>
    <n v="48.255630619869848"/>
    <n v="48.255630619869848"/>
    <n v="38.214006000734017"/>
    <n v="38.214006000734017"/>
    <n v="48.255630619869848"/>
    <n v="48.255630619869848"/>
    <n v="51.596687594828069"/>
    <n v="2.0138894566107517"/>
    <n v="2.0138894566107517"/>
    <n v="2.1887912649458143"/>
    <n v="2.1887912649458143"/>
    <n v="2.1222286005814488"/>
    <n v="2.1222286005814488"/>
    <n v="2.1887912649458143"/>
    <n v="2.1887912649458143"/>
    <n v="2.3006550716688223"/>
  </r>
  <r>
    <x v="275"/>
    <x v="1"/>
    <n v="2"/>
    <x v="1"/>
    <s v="No"/>
    <s v="Mujer"/>
    <n v="36"/>
    <x v="0"/>
    <n v="9110"/>
    <n v="2"/>
    <s v="No Indígena"/>
    <n v="0"/>
    <x v="4"/>
    <n v="9"/>
    <s v="9110-2017"/>
    <s v="9-2017"/>
    <n v="2337.6623376623374"/>
    <n v="12.448606274789151"/>
    <n v="2337.6623376623374"/>
    <n v="4260.3550295857995"/>
    <n v="4260.3550295857995"/>
    <n v="29508.196721311477"/>
    <n v="29508.196721311477"/>
    <n v="4260.3550295857995"/>
    <n v="4260.3550295857995"/>
    <n v="41860.465116279069"/>
    <n v="12.448606274789151"/>
    <n v="17.200026755597175"/>
    <n v="17.200026755597175"/>
    <n v="146.05054971804131"/>
    <n v="146.05054971804131"/>
    <n v="17.200026755597175"/>
    <n v="17.200026755597175"/>
    <n v="270.39206849932401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56"/>
    <x v="1"/>
    <n v="2"/>
    <x v="1"/>
    <s v="Sí"/>
    <s v="Mujer"/>
    <n v="802"/>
    <x v="0"/>
    <n v="8102"/>
    <n v="2"/>
    <s v="No Indígena"/>
    <n v="0"/>
    <x v="7"/>
    <n v="8"/>
    <s v="8102-2017"/>
    <s v="8-2017"/>
    <n v="2303.8694665479306"/>
    <n v="168.47500708981482"/>
    <n v="2303.8694665479306"/>
    <n v="2394.3157391927398"/>
    <n v="2394.3157391927398"/>
    <n v="2429.0517006390646"/>
    <n v="2429.0517006390646"/>
    <n v="2394.3157391927398"/>
    <n v="2394.3157391927398"/>
    <n v="2527.4171183663179"/>
    <n v="168.47500708981482"/>
    <n v="179.37259848718671"/>
    <n v="179.37259848718671"/>
    <n v="180.42054634580904"/>
    <n v="180.42054634580904"/>
    <n v="179.37259848718671"/>
    <n v="179.37259848718671"/>
    <n v="191.70230210083733"/>
    <n v="15.991478655463592"/>
    <n v="15.991478655463592"/>
    <n v="17.380302915708349"/>
    <n v="17.380302915708349"/>
    <n v="16.851755818478434"/>
    <n v="16.851755818478434"/>
    <n v="17.380302915708349"/>
    <n v="17.380302915708349"/>
    <n v="18.2685679948356"/>
  </r>
  <r>
    <x v="256"/>
    <x v="1"/>
    <n v="2"/>
    <x v="1"/>
    <s v="No"/>
    <s v="Mujer"/>
    <n v="114"/>
    <x v="0"/>
    <n v="13111"/>
    <n v="2"/>
    <s v="No Indígena"/>
    <n v="0"/>
    <x v="8"/>
    <n v="13"/>
    <s v="13111-2017"/>
    <s v="13-2017"/>
    <n v="350.89879340064022"/>
    <n v="5.7518268357031026"/>
    <n v="350.89879340064022"/>
    <n v="370.04576881877495"/>
    <n v="370.04576881877495"/>
    <n v="6810.0358422939062"/>
    <n v="6810.0358422939062"/>
    <n v="370.04576881877495"/>
    <n v="370.04576881877495"/>
    <n v="8148.6776268763397"/>
    <n v="5.7518268357031026"/>
    <n v="6.1060197856465681"/>
    <n v="6.1060197856465681"/>
    <n v="158.88058869439178"/>
    <n v="158.88058869439178"/>
    <n v="6.1060197856465681"/>
    <n v="6.1060197856465681"/>
    <n v="171.87570672576777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53"/>
    <x v="1"/>
    <n v="2"/>
    <x v="2"/>
    <s v="No"/>
    <s v="Mujer"/>
    <n v="8"/>
    <x v="0"/>
    <n v="16205"/>
    <n v="1"/>
    <s v="Indígena"/>
    <n v="6"/>
    <x v="3"/>
    <n v="16"/>
    <s v="16205-2017"/>
    <s v="16-2017"/>
    <n v="540.90601757944557"/>
    <n v="5.6606310188428255"/>
    <n v="540.90601757944557"/>
    <n v="33333.333333333336"/>
    <n v="33333.333333333336"/>
    <n v="3278.688524590164"/>
    <n v="3278.688524590164"/>
    <n v="33333.333333333336"/>
    <n v="33333.333333333336"/>
    <n v="99999.999999999985"/>
    <n v="5.6606310188428255"/>
    <n v="224.02688322598712"/>
    <n v="228.96393817973669"/>
    <n v="62.402496099843987"/>
    <n v="62.402496099843987"/>
    <n v="224.02688322598712"/>
    <n v="228.96393817973669"/>
    <n v="1975.3086419753088"/>
    <n v="0.15951599656322785"/>
    <n v="0.15951599656322785"/>
    <n v="1.9962470555355929"/>
    <n v="2.3345326995077054"/>
    <n v="3.1599819881026678"/>
    <n v="3.1599819881026678"/>
    <n v="1.9962470555355929"/>
    <n v="2.3345326995077054"/>
    <n v="28.078056998455708"/>
  </r>
  <r>
    <x v="83"/>
    <x v="1"/>
    <n v="2"/>
    <x v="1"/>
    <s v="Sí"/>
    <s v="Mujer"/>
    <n v="685"/>
    <x v="0"/>
    <n v="6301"/>
    <n v="2"/>
    <s v="No Indígena"/>
    <n v="0"/>
    <x v="2"/>
    <n v="6"/>
    <s v="6301-2017"/>
    <s v="6-2017"/>
    <n v="3308.6992223349275"/>
    <n v="252.53083825491973"/>
    <n v="3308.6992223349275"/>
    <n v="3350.7802181675879"/>
    <n v="3350.7802181675879"/>
    <n v="3519.3177147554456"/>
    <n v="3519.3177147554456"/>
    <n v="3350.7802181675879"/>
    <n v="3350.7802181675879"/>
    <n v="3566.9652155800877"/>
    <n v="252.53083825491973"/>
    <n v="257.9940491883545"/>
    <n v="257.9940491883545"/>
    <n v="271.22804933578823"/>
    <n v="271.22804933578823"/>
    <n v="257.9940491883545"/>
    <n v="257.9940491883545"/>
    <n v="277.22467744807602"/>
    <n v="13.658557205726385"/>
    <n v="13.658557205726385"/>
    <n v="14.844772440474086"/>
    <n v="14.844772440474086"/>
    <n v="14.393332588101904"/>
    <n v="14.393332588101904"/>
    <n v="14.844772440474086"/>
    <n v="14.844772440474086"/>
    <n v="15.603452713793498"/>
  </r>
  <r>
    <x v="233"/>
    <x v="1"/>
    <n v="2"/>
    <x v="2"/>
    <s v="Sí"/>
    <s v="Mujer"/>
    <n v="83"/>
    <x v="0"/>
    <n v="11201"/>
    <n v="1"/>
    <s v="Indígena"/>
    <n v="6"/>
    <x v="14"/>
    <n v="11"/>
    <s v="11201-2017"/>
    <s v="11-2017"/>
    <n v="1064.2390050006411"/>
    <n v="298.16431368322736"/>
    <n v="1064.2390050006411"/>
    <n v="3334.6725592607472"/>
    <n v="3382.2330888345559"/>
    <n v="1182.3361823361824"/>
    <n v="1182.3361823361824"/>
    <n v="3334.6725592607472"/>
    <n v="3382.2330888345559"/>
    <n v="3907.7212806026369"/>
    <n v="298.16431368322736"/>
    <n v="1316.4155432196671"/>
    <n v="1355.766089513231"/>
    <n v="324.11746329272108"/>
    <n v="324.11746329272108"/>
    <n v="1316.4155432196671"/>
    <n v="1355.766089513231"/>
    <n v="1517.090111496984"/>
    <n v="1.6549784643434888"/>
    <n v="1.6549784643434888"/>
    <n v="20.711063201181776"/>
    <n v="24.220776757392443"/>
    <n v="1.7440096420619826"/>
    <n v="1.7440096420619826"/>
    <n v="20.711063201181776"/>
    <n v="24.220776757392443"/>
    <n v="26.426893025210617"/>
  </r>
  <r>
    <x v="222"/>
    <x v="1"/>
    <n v="2"/>
    <x v="2"/>
    <s v="No"/>
    <s v="Mujer"/>
    <n v="15"/>
    <x v="0"/>
    <n v="10307"/>
    <n v="1"/>
    <s v="Indígena"/>
    <n v="6"/>
    <x v="9"/>
    <n v="10"/>
    <s v="10307-2017"/>
    <s v="10-2017"/>
    <n v="653.8796861377507"/>
    <n v="6.129103434749565"/>
    <n v="653.8796861377507"/>
    <n v="1538.4615384615386"/>
    <n v="1538.4615384615386"/>
    <n v="6122.4489795918371"/>
    <n v="6122.4489795918371"/>
    <n v="1538.4615384615386"/>
    <n v="1538.4615384615386"/>
    <n v="26315.78947368421"/>
    <n v="6.129103434749565"/>
    <n v="28.123593820308987"/>
    <n v="28.453279714708451"/>
    <n v="82.79059498840931"/>
    <n v="82.79059498840931"/>
    <n v="28.123593820308987"/>
    <n v="28.453279714708451"/>
    <n v="324.04406999351914"/>
    <n v="0.29909249355605222"/>
    <n v="0.29909249355605222"/>
    <n v="3.7429632291292365"/>
    <n v="4.3772488115769477"/>
    <n v="5.9249662276925017"/>
    <n v="5.9249662276925017"/>
    <n v="3.7429632291292365"/>
    <n v="4.3772488115769477"/>
    <n v="52.646356872104448"/>
  </r>
  <r>
    <x v="57"/>
    <x v="1"/>
    <n v="2"/>
    <x v="3"/>
    <s v="Sí"/>
    <s v="Mujer"/>
    <n v="211"/>
    <x v="0"/>
    <n v="3101"/>
    <n v="1"/>
    <s v="Indígena"/>
    <n v="4"/>
    <x v="1"/>
    <n v="3"/>
    <s v="3101-2017"/>
    <s v="3-2017"/>
    <n v="459.37472785857352"/>
    <n v="281.87453243560969"/>
    <n v="459.37472785857352"/>
    <n v="4081.237911025145"/>
    <n v="12133.410005750431"/>
    <n v="472.0357941834452"/>
    <n v="472.0357941834452"/>
    <n v="4081.237911025145"/>
    <n v="12133.410005750431"/>
    <n v="12133.410005750431"/>
    <n v="281.87453243560969"/>
    <n v="2009.3324445290923"/>
    <n v="8222.9150428682788"/>
    <n v="294.13814734787758"/>
    <n v="294.13814734787758"/>
    <n v="2009.3324445290923"/>
    <n v="8222.9150428682788"/>
    <n v="8658.1862946245383"/>
    <n v="4.2072344093551344"/>
    <n v="4.2072344093551344"/>
    <n v="52.651016089751259"/>
    <n v="6049.3119266055046"/>
    <n v="4.4335666804226301"/>
    <n v="4.4335666804226301"/>
    <n v="52.651016089751259"/>
    <n v="6049.3119266055046"/>
    <n v="6317.3652694610782"/>
  </r>
  <r>
    <x v="73"/>
    <x v="1"/>
    <n v="2"/>
    <x v="1"/>
    <s v="No"/>
    <s v="Mujer"/>
    <n v="70"/>
    <x v="0"/>
    <n v="8311"/>
    <n v="2"/>
    <s v="No Indígena"/>
    <n v="0"/>
    <x v="7"/>
    <n v="8"/>
    <s v="8311-2017"/>
    <s v="8-2017"/>
    <n v="1304.7530288909597"/>
    <n v="14.704801117564886"/>
    <n v="1304.7530288909597"/>
    <n v="1376.8686073957513"/>
    <n v="1376.8686073957513"/>
    <n v="10526.315789473685"/>
    <n v="10526.315789473685"/>
    <n v="1376.8686073957513"/>
    <n v="1376.8686073957513"/>
    <n v="11764.705882352941"/>
    <n v="14.704801117564886"/>
    <n v="15.655962461475148"/>
    <n v="15.655962461475148"/>
    <n v="222.90154120494205"/>
    <n v="222.90154120494205"/>
    <n v="15.655962461475148"/>
    <n v="15.655962461475148"/>
    <n v="243.605359317905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30"/>
    <x v="1"/>
    <n v="2"/>
    <x v="1"/>
    <s v="Sí"/>
    <s v="Mujer"/>
    <n v="23"/>
    <x v="0"/>
    <n v="9204"/>
    <n v="2"/>
    <s v="No Indígena"/>
    <n v="0"/>
    <x v="4"/>
    <n v="9"/>
    <s v="9204-2017"/>
    <s v="9-2017"/>
    <n v="1153.4603811434304"/>
    <n v="7.9532762311152911"/>
    <n v="1153.4603811434304"/>
    <n v="3002.6109660574411"/>
    <n v="3002.6109660574411"/>
    <n v="1306.8181818181818"/>
    <n v="1306.8181818181818"/>
    <n v="3002.6109660574411"/>
    <n v="3002.6109660574411"/>
    <n v="3244.0056417489423"/>
    <n v="7.9532762311152911"/>
    <n v="10.98890598274264"/>
    <n v="10.98890598274264"/>
    <n v="8.7021993863057663"/>
    <n v="8.7021993863057663"/>
    <n v="10.98890598274264"/>
    <n v="10.98890598274264"/>
    <n v="11.749740739416294"/>
    <n v="0.45860849011928007"/>
    <n v="0.45860849011928007"/>
    <n v="0.49843761478964088"/>
    <n v="0.49843761478964088"/>
    <n v="0.4832797803304289"/>
    <n v="0.4832797803304289"/>
    <n v="0.49843761478964088"/>
    <n v="0.49843761478964088"/>
    <n v="0.52391155097408826"/>
  </r>
  <r>
    <x v="65"/>
    <x v="1"/>
    <n v="2"/>
    <x v="1"/>
    <s v="Sí"/>
    <s v="Mujer"/>
    <n v="38"/>
    <x v="0"/>
    <n v="9112"/>
    <n v="2"/>
    <s v="No Indígena"/>
    <n v="0"/>
    <x v="4"/>
    <n v="9"/>
    <s v="9112-2017"/>
    <s v="9-2017"/>
    <n v="184.89684702218761"/>
    <n v="13.140195512277437"/>
    <n v="184.89684702218761"/>
    <n v="309.14415880247316"/>
    <n v="309.14415880247316"/>
    <n v="205.57208547470924"/>
    <n v="205.57208547470924"/>
    <n v="309.14415880247316"/>
    <n v="309.14415880247316"/>
    <n v="326.48852994243492"/>
    <n v="13.140195512277437"/>
    <n v="18.155583797574796"/>
    <n v="18.155583797574796"/>
    <n v="14.377546812157352"/>
    <n v="14.377546812157352"/>
    <n v="18.155583797574796"/>
    <n v="18.155583797574796"/>
    <n v="19.41261513468779"/>
    <n v="0.75770098367533234"/>
    <n v="0.75770098367533234"/>
    <n v="0.82350562443505881"/>
    <n v="0.82350562443505881"/>
    <n v="0.79846224576331737"/>
    <n v="0.79846224576331737"/>
    <n v="0.82350562443505881"/>
    <n v="0.82350562443505881"/>
    <n v="0.86559299726153716"/>
  </r>
  <r>
    <x v="252"/>
    <x v="1"/>
    <n v="2"/>
    <x v="1"/>
    <s v="Sí"/>
    <s v="Mujer"/>
    <n v="172"/>
    <x v="0"/>
    <n v="9115"/>
    <n v="2"/>
    <s v="No Indígena"/>
    <n v="0"/>
    <x v="4"/>
    <n v="9"/>
    <s v="9115-2017"/>
    <s v="9-2017"/>
    <n v="1534.8920221310011"/>
    <n v="59.476674423992613"/>
    <n v="1534.8920221310011"/>
    <n v="1940.8711351839313"/>
    <n v="1940.8711351839313"/>
    <n v="1607.1762287422912"/>
    <n v="1607.1762287422912"/>
    <n v="1940.8711351839313"/>
    <n v="1940.8711351839313"/>
    <n v="2038.1561796421374"/>
    <n v="59.476674423992613"/>
    <n v="82.177905610075385"/>
    <n v="82.177905610075385"/>
    <n v="65.077317149764852"/>
    <n v="65.077317149764852"/>
    <n v="82.177905610075385"/>
    <n v="82.177905610075385"/>
    <n v="87.867626399113149"/>
    <n v="3.4295939261093986"/>
    <n v="3.4295939261093986"/>
    <n v="3.7274465106007928"/>
    <n v="3.7274465106007928"/>
    <n v="3.6140922702971205"/>
    <n v="3.6140922702971205"/>
    <n v="3.7274465106007928"/>
    <n v="3.7274465106007928"/>
    <n v="3.9179472507627469"/>
  </r>
  <r>
    <x v="117"/>
    <x v="1"/>
    <n v="2"/>
    <x v="1"/>
    <s v="Sí"/>
    <s v="Mujer"/>
    <n v="175"/>
    <x v="0"/>
    <n v="8313"/>
    <n v="2"/>
    <s v="No Indígena"/>
    <n v="0"/>
    <x v="7"/>
    <n v="8"/>
    <s v="8313-2017"/>
    <s v="8-2017"/>
    <n v="2588.7573964497042"/>
    <n v="36.762002793912217"/>
    <n v="2588.7573964497042"/>
    <n v="2681.5813668403312"/>
    <n v="2681.5813668403312"/>
    <n v="3323.8366571699903"/>
    <n v="3323.8366571699903"/>
    <n v="2681.5813668403312"/>
    <n v="2681.5813668403312"/>
    <n v="3478.4337109918506"/>
    <n v="36.762002793912217"/>
    <n v="39.139906153687875"/>
    <n v="39.139906153687875"/>
    <n v="39.368573080444619"/>
    <n v="39.368573080444619"/>
    <n v="39.139906153687875"/>
    <n v="39.139906153687875"/>
    <n v="41.830302827489447"/>
    <n v="3.4894124248206091"/>
    <n v="3.4894124248206091"/>
    <n v="3.7924601125298762"/>
    <n v="3.7924601125298762"/>
    <n v="3.6771287633836982"/>
    <n v="3.6771287633836982"/>
    <n v="3.7924601125298762"/>
    <n v="3.7924601125298762"/>
    <n v="3.9862835400202368"/>
  </r>
  <r>
    <x v="151"/>
    <x v="1"/>
    <n v="2"/>
    <x v="1"/>
    <s v="Sí"/>
    <s v="Mujer"/>
    <n v="147"/>
    <x v="0"/>
    <n v="5303"/>
    <n v="2"/>
    <s v="No Indígena"/>
    <n v="0"/>
    <x v="5"/>
    <n v="5"/>
    <s v="5303-2017"/>
    <s v="5-2017"/>
    <n v="6155.7788944723625"/>
    <n v="26.024792598336539"/>
    <n v="6155.7788944723625"/>
    <n v="6218.2741116751267"/>
    <n v="6218.2741116751267"/>
    <n v="7020.0573065902581"/>
    <n v="7020.0573065902581"/>
    <n v="6218.2741116751267"/>
    <n v="6218.2741116751267"/>
    <n v="7101.449275362319"/>
    <n v="26.024792598336539"/>
    <n v="26.905632611823105"/>
    <n v="26.905632611823105"/>
    <n v="27.026480435218261"/>
    <n v="27.026480435218261"/>
    <n v="26.905632611823105"/>
    <n v="26.905632611823105"/>
    <n v="27.936305224089079"/>
    <n v="2.9311064368493116"/>
    <n v="2.9311064368493116"/>
    <n v="3.1856664945250963"/>
    <n v="3.1856664945250963"/>
    <n v="3.0887881612423067"/>
    <n v="3.0887881612423067"/>
    <n v="3.1856664945250963"/>
    <n v="3.1856664945250963"/>
    <n v="3.3484781736169986"/>
  </r>
  <r>
    <x v="213"/>
    <x v="1"/>
    <n v="2"/>
    <x v="1"/>
    <s v="No"/>
    <s v="Mujer"/>
    <n v="239"/>
    <x v="0"/>
    <n v="8301"/>
    <n v="2"/>
    <s v="No Indígena"/>
    <n v="0"/>
    <x v="7"/>
    <n v="8"/>
    <s v="8301-2017"/>
    <s v="8-2017"/>
    <n v="395.10662919490824"/>
    <n v="50.206392387114391"/>
    <n v="395.10662919490824"/>
    <n v="405.2633363855258"/>
    <n v="405.2633363855258"/>
    <n v="3912.9011132940404"/>
    <n v="3912.9011132940404"/>
    <n v="405.2633363855258"/>
    <n v="405.2633363855258"/>
    <n v="4046.0470628068397"/>
    <n v="50.206392387114391"/>
    <n v="53.453928975608008"/>
    <n v="53.453928975608008"/>
    <n v="761.04954782830214"/>
    <n v="761.04954782830214"/>
    <n v="53.453928975608008"/>
    <n v="53.453928975608008"/>
    <n v="831.73829824256131"/>
    <n v="4.7655403973264319"/>
    <n v="4.7655403973264319"/>
    <n v="5.1794169536836598"/>
    <n v="5.1794169536836598"/>
    <n v="94.404461894567206"/>
    <n v="94.404461894567206"/>
    <n v="5.1794169536836598"/>
    <n v="5.1794169536836598"/>
    <n v="107.81792754996167"/>
  </r>
  <r>
    <x v="51"/>
    <x v="1"/>
    <n v="2"/>
    <x v="2"/>
    <s v="Sí"/>
    <s v="Mujer"/>
    <n v="113"/>
    <x v="0"/>
    <n v="10105"/>
    <n v="1"/>
    <s v="Indígena"/>
    <n v="6"/>
    <x v="9"/>
    <n v="10"/>
    <s v="10105-2017"/>
    <s v="10-2017"/>
    <n v="2219.6032213710469"/>
    <n v="46.17257920844672"/>
    <n v="2219.6032213710469"/>
    <n v="11970.338983050848"/>
    <n v="11970.338983050848"/>
    <n v="2692.3993328568026"/>
    <n v="2692.3993328568026"/>
    <n v="11970.338983050848"/>
    <n v="11970.338983050848"/>
    <n v="13231.850117096017"/>
    <n v="46.17257920844672"/>
    <n v="211.86440677966104"/>
    <n v="214.34804051747031"/>
    <n v="49.864087266565463"/>
    <n v="49.864087266565463"/>
    <n v="211.86440677966104"/>
    <n v="214.34804051747031"/>
    <n v="234.98097277963777"/>
    <n v="2.2531634514555932"/>
    <n v="2.2531634514555932"/>
    <n v="28.196989659440248"/>
    <n v="32.975274380546338"/>
    <n v="2.3743745729277594"/>
    <n v="2.3743745729277594"/>
    <n v="28.196989659440248"/>
    <n v="32.975274380546338"/>
    <n v="35.978782070467467"/>
  </r>
  <r>
    <x v="235"/>
    <x v="1"/>
    <n v="2"/>
    <x v="1"/>
    <s v="Sí"/>
    <s v="Mujer"/>
    <n v="102"/>
    <x v="0"/>
    <n v="9209"/>
    <n v="2"/>
    <s v="No Indígena"/>
    <n v="0"/>
    <x v="4"/>
    <n v="9"/>
    <s v="9209-2017"/>
    <s v="9-2017"/>
    <n v="4107.9339508658877"/>
    <n v="35.271051111902594"/>
    <n v="4107.9339508658877"/>
    <n v="4314.7208121827407"/>
    <n v="4314.7208121827407"/>
    <n v="4728.7899860917942"/>
    <n v="4728.7899860917942"/>
    <n v="4314.7208121827407"/>
    <n v="4314.7208121827407"/>
    <n v="4875.7170172084125"/>
    <n v="35.271051111902594"/>
    <n v="48.733409140858662"/>
    <n v="48.733409140858662"/>
    <n v="38.592362495790788"/>
    <n v="38.592362495790788"/>
    <n v="48.733409140858662"/>
    <n v="48.733409140858662"/>
    <n v="52.107545887846172"/>
    <n v="2.0338289561811549"/>
    <n v="2.0338289561811549"/>
    <n v="2.2104624655888423"/>
    <n v="2.2104624655888423"/>
    <n v="2.1432407649436414"/>
    <n v="2.1432407649436414"/>
    <n v="2.2104624655888423"/>
    <n v="2.2104624655888423"/>
    <n v="2.3234338347546521"/>
  </r>
  <r>
    <x v="224"/>
    <x v="1"/>
    <n v="2"/>
    <x v="1"/>
    <s v="Sí"/>
    <s v="Mujer"/>
    <n v="2419"/>
    <x v="0"/>
    <n v="13125"/>
    <n v="2"/>
    <s v="No Indígena"/>
    <n v="0"/>
    <x v="8"/>
    <n v="13"/>
    <s v="13125-2017"/>
    <s v="13-2017"/>
    <n v="3685.8144141398752"/>
    <n v="122.04972908391056"/>
    <n v="3685.8144141398752"/>
    <n v="3871.0813103106152"/>
    <n v="3871.0813103106152"/>
    <n v="3770.1443221844706"/>
    <n v="3770.1443221844706"/>
    <n v="3871.0813103106152"/>
    <n v="3871.0813103106152"/>
    <n v="3964.2090427885482"/>
    <n v="122.04972908391056"/>
    <n v="129.56545492525481"/>
    <n v="129.56545492525481"/>
    <n v="126.70513739833864"/>
    <n v="126.70513739833864"/>
    <n v="129.56545492525481"/>
    <n v="129.56545492525481"/>
    <n v="134.41778871346227"/>
    <n v="48.233649460806021"/>
    <n v="48.233649460806021"/>
    <n v="52.422634355484405"/>
    <n v="52.422634355484405"/>
    <n v="50.828425592143809"/>
    <n v="50.828425592143809"/>
    <n v="52.422634355484405"/>
    <n v="52.422634355484405"/>
    <n v="55.101827904622589"/>
  </r>
  <r>
    <x v="204"/>
    <x v="1"/>
    <n v="2"/>
    <x v="1"/>
    <s v="Sí"/>
    <s v="Mujer"/>
    <n v="56"/>
    <x v="0"/>
    <n v="14102"/>
    <n v="2"/>
    <s v="No Indígena"/>
    <n v="0"/>
    <x v="6"/>
    <n v="14"/>
    <s v="14102-2017"/>
    <s v="14-2017"/>
    <n v="4682.2742474916386"/>
    <n v="51.241696100140921"/>
    <n v="4682.2742474916386"/>
    <n v="6080.3474484256249"/>
    <n v="6080.3474484256249"/>
    <n v="5067.8733031674201"/>
    <n v="5067.8733031674201"/>
    <n v="6080.3474484256249"/>
    <n v="6080.3474484256249"/>
    <n v="6650.8313539192395"/>
    <n v="51.241696100140921"/>
    <n v="62.782380573337669"/>
    <n v="62.782380573337669"/>
    <n v="54.460404368502438"/>
    <n v="54.460404368502438"/>
    <n v="62.782380573337669"/>
    <n v="62.782380573337669"/>
    <n v="66.398700482576274"/>
    <n v="1.116611975942595"/>
    <n v="1.116611975942595"/>
    <n v="1.2135872360095603"/>
    <n v="1.2135872360095603"/>
    <n v="1.1766812042827834"/>
    <n v="1.1766812042827834"/>
    <n v="1.2135872360095603"/>
    <n v="1.2135872360095603"/>
    <n v="1.2756107328064759"/>
  </r>
  <r>
    <x v="48"/>
    <x v="1"/>
    <n v="2"/>
    <x v="2"/>
    <s v="No"/>
    <s v="Mujer"/>
    <n v="20"/>
    <x v="0"/>
    <n v="8314"/>
    <n v="1"/>
    <s v="Indígena"/>
    <n v="6"/>
    <x v="7"/>
    <n v="8"/>
    <s v="8314-2017"/>
    <s v="8-2017"/>
    <n v="868.05555555555554"/>
    <n v="4.2013717478756814"/>
    <n v="868.05555555555554"/>
    <n v="1295.3367875647668"/>
    <n v="1295.3367875647668"/>
    <n v="2570.694087403599"/>
    <n v="2570.694087403599"/>
    <n v="1295.3367875647668"/>
    <n v="1295.3367875647668"/>
    <n v="3246.7532467532469"/>
    <n v="4.2013717478756814"/>
    <n v="69.153902008920852"/>
    <n v="70.944627718066045"/>
    <n v="63.686154629983442"/>
    <n v="63.686154629983442"/>
    <n v="69.153902008920852"/>
    <n v="70.944627718066045"/>
    <n v="749.34432371674791"/>
    <n v="0.39878999140806964"/>
    <n v="0.39878999140806964"/>
    <n v="4.990617638838982"/>
    <n v="5.836331748769263"/>
    <n v="7.8999549702566698"/>
    <n v="7.8999549702566698"/>
    <n v="4.990617638838982"/>
    <n v="5.836331748769263"/>
    <n v="70.195142496139269"/>
  </r>
  <r>
    <x v="252"/>
    <x v="1"/>
    <n v="2"/>
    <x v="2"/>
    <s v="Sí"/>
    <s v="Mujer"/>
    <n v="71"/>
    <x v="0"/>
    <n v="9115"/>
    <n v="1"/>
    <s v="Indígena"/>
    <n v="6"/>
    <x v="4"/>
    <n v="9"/>
    <s v="9115-2017"/>
    <s v="9-2017"/>
    <n v="633.58914867035514"/>
    <n v="24.551417930834159"/>
    <n v="633.58914867035514"/>
    <n v="3029.0102389078502"/>
    <n v="3199.6394772420008"/>
    <n v="663.42739674827135"/>
    <n v="663.42739674827135"/>
    <n v="3029.0102389078502"/>
    <n v="3199.6394772420008"/>
    <n v="3320.860617399439"/>
    <n v="24.551417930834159"/>
    <n v="88.875536695582511"/>
    <n v="89.929196590290175"/>
    <n v="26.863311149030842"/>
    <n v="26.863311149030842"/>
    <n v="88.875536695582511"/>
    <n v="89.929196590290175"/>
    <n v="105.00473260766682"/>
    <n v="1.4157044694986471"/>
    <n v="1.4157044694986471"/>
    <n v="17.716692617878387"/>
    <n v="20.718977708130886"/>
    <n v="1.491863669715672"/>
    <n v="1.491863669715672"/>
    <n v="17.716692617878387"/>
    <n v="20.718977708130886"/>
    <n v="22.606137407107877"/>
  </r>
  <r>
    <x v="49"/>
    <x v="1"/>
    <n v="2"/>
    <x v="0"/>
    <s v="No"/>
    <s v="Mujer"/>
    <n v="15"/>
    <x v="0"/>
    <n v="15101"/>
    <n v="1"/>
    <s v="Indígena"/>
    <n v="3"/>
    <x v="13"/>
    <n v="15"/>
    <s v="15101-2017"/>
    <s v="15-2017"/>
    <n v="35.643846683934129"/>
    <n v="35.024633992574778"/>
    <n v="35.643846683934129"/>
    <n v="155.24736079486649"/>
    <n v="182.03883495145629"/>
    <n v="983.60655737704917"/>
    <n v="983.60655737704917"/>
    <n v="155.24736079486649"/>
    <n v="182.03883495145629"/>
    <n v="2354.7880690737834"/>
    <n v="35.024633992574778"/>
    <n v="145.20813165537271"/>
    <n v="168.80486158001352"/>
    <n v="874.63556851311955"/>
    <n v="874.63556851311955"/>
    <n v="145.20813165537271"/>
    <n v="168.80486158001352"/>
    <n v="1822.6002430133658"/>
    <n v="0.29909249355605222"/>
    <n v="0.29909249355605222"/>
    <n v="3.7429632291292365"/>
    <n v="58.50690381465013"/>
    <n v="5.9249662276925017"/>
    <n v="5.9249662276925017"/>
    <n v="3.7429632291292365"/>
    <n v="58.50690381465013"/>
    <n v="910.74681238615676"/>
  </r>
  <r>
    <x v="29"/>
    <x v="1"/>
    <n v="2"/>
    <x v="1"/>
    <s v="No"/>
    <s v="Mujer"/>
    <n v="357"/>
    <x v="0"/>
    <n v="13201"/>
    <n v="2"/>
    <s v="No Indígena"/>
    <n v="0"/>
    <x v="8"/>
    <n v="13"/>
    <s v="13201-2017"/>
    <s v="13-2017"/>
    <n v="153.16760912655849"/>
    <n v="18.012299827596557"/>
    <n v="153.16760912655849"/>
    <n v="162.53573965143596"/>
    <n v="162.53573965143596"/>
    <n v="5053.0785562632691"/>
    <n v="5053.0785562632691"/>
    <n v="162.53573965143596"/>
    <n v="162.53573965143596"/>
    <n v="5294.3793563695681"/>
    <n v="18.012299827596557"/>
    <n v="19.121483012945831"/>
    <n v="19.121483012945831"/>
    <n v="497.54710670085848"/>
    <n v="497.54710670085848"/>
    <n v="19.121483012945831"/>
    <n v="19.121483012945831"/>
    <n v="538.24234474648335"/>
    <n v="7.1184013466340428"/>
    <n v="7.1184013466340428"/>
    <n v="7.7366186295609474"/>
    <n v="7.7366186295609474"/>
    <n v="141.01419621908155"/>
    <n v="141.01419621908155"/>
    <n v="7.7366186295609474"/>
    <n v="7.7366186295609474"/>
    <n v="161.05020977128163"/>
  </r>
  <r>
    <x v="133"/>
    <x v="1"/>
    <n v="2"/>
    <x v="1"/>
    <s v="Sí"/>
    <s v="Mujer"/>
    <n v="2450"/>
    <x v="0"/>
    <n v="13122"/>
    <n v="2"/>
    <s v="No Indígena"/>
    <n v="0"/>
    <x v="8"/>
    <n v="13"/>
    <s v="13122-2017"/>
    <s v="13-2017"/>
    <n v="3503.0526601752958"/>
    <n v="123.61382234625088"/>
    <n v="3503.0526601752958"/>
    <n v="3737.3198077949814"/>
    <n v="3737.3198077949814"/>
    <n v="3615.9159336442526"/>
    <n v="3615.9159336442526"/>
    <n v="3737.3198077949814"/>
    <n v="3737.3198077949814"/>
    <n v="3866.0607208230767"/>
    <n v="123.61382234625088"/>
    <n v="131.22586381433413"/>
    <n v="131.22586381433413"/>
    <n v="128.32889070935497"/>
    <n v="128.32889070935497"/>
    <n v="131.22586381433413"/>
    <n v="131.22586381433413"/>
    <n v="136.14038129308912"/>
    <n v="48.851773947488532"/>
    <n v="48.851773947488532"/>
    <n v="53.094441575418266"/>
    <n v="53.094441575418266"/>
    <n v="51.479802687371773"/>
    <n v="51.479802687371773"/>
    <n v="53.094441575418266"/>
    <n v="53.094441575418266"/>
    <n v="55.807969560283311"/>
  </r>
  <r>
    <x v="190"/>
    <x v="1"/>
    <n v="2"/>
    <x v="0"/>
    <s v="No"/>
    <s v="Mujer"/>
    <n v="8"/>
    <x v="0"/>
    <n v="15201"/>
    <n v="1"/>
    <s v="Indígena"/>
    <n v="3"/>
    <x v="13"/>
    <n v="15"/>
    <s v="15201-2017"/>
    <s v="15-2017"/>
    <n v="4123.711340206185"/>
    <n v="18.679804796039882"/>
    <n v="4123.711340206185"/>
    <n v="4571.4285714285716"/>
    <n v="4651.1627906976746"/>
    <n v="12698.412698412698"/>
    <n v="12698.412698412698"/>
    <n v="4571.4285714285716"/>
    <n v="4651.1627906976746"/>
    <n v="13559.322033898305"/>
    <n v="18.679804796039882"/>
    <n v="77.444336882865443"/>
    <n v="90.029259509340548"/>
    <n v="466.47230320699714"/>
    <n v="466.47230320699714"/>
    <n v="77.444336882865443"/>
    <n v="90.029259509340548"/>
    <n v="972.05346294046183"/>
    <n v="0.15951599656322785"/>
    <n v="0.15951599656322785"/>
    <n v="1.9962470555355929"/>
    <n v="31.203682034480067"/>
    <n v="3.1599819881026678"/>
    <n v="3.1599819881026678"/>
    <n v="1.9962470555355929"/>
    <n v="31.203682034480067"/>
    <n v="485.73163327261693"/>
  </r>
  <r>
    <x v="128"/>
    <x v="1"/>
    <n v="2"/>
    <x v="1"/>
    <s v="Sí"/>
    <s v="Mujer"/>
    <n v="538"/>
    <x v="0"/>
    <n v="13113"/>
    <n v="2"/>
    <s v="No Indígena"/>
    <n v="0"/>
    <x v="8"/>
    <n v="13"/>
    <s v="13113-2017"/>
    <s v="13-2017"/>
    <n v="2022.9366422259823"/>
    <n v="27.144586294809379"/>
    <n v="2022.9366422259823"/>
    <n v="2075.2169720347156"/>
    <n v="2075.2169720347156"/>
    <n v="2051.9470612914301"/>
    <n v="2051.9470612914301"/>
    <n v="2075.2169720347156"/>
    <n v="2075.2169720347156"/>
    <n v="2105.7575638968256"/>
    <n v="27.144586294809379"/>
    <n v="28.816128462086436"/>
    <n v="28.816128462086436"/>
    <n v="28.179976816993047"/>
    <n v="28.179976816993047"/>
    <n v="28.816128462086436"/>
    <n v="28.816128462086436"/>
    <n v="29.895316381910998"/>
    <n v="10.727450768877073"/>
    <n v="10.727450768877073"/>
    <n v="11.659105945948991"/>
    <n v="11.659105945948991"/>
    <n v="11.304544426859598"/>
    <n v="11.304544426859598"/>
    <n v="11.659105945948991"/>
    <n v="11.659105945948991"/>
    <n v="12.2549745401765"/>
  </r>
  <r>
    <x v="143"/>
    <x v="1"/>
    <n v="2"/>
    <x v="2"/>
    <s v="Sí"/>
    <s v="Mujer"/>
    <n v="45"/>
    <x v="0"/>
    <n v="13303"/>
    <n v="1"/>
    <s v="Indígena"/>
    <n v="6"/>
    <x v="8"/>
    <n v="13"/>
    <s v="13303-2017"/>
    <s v="13-2017"/>
    <n v="1164.5962732919254"/>
    <n v="2.2704579614617511"/>
    <n v="1164.5962732919254"/>
    <n v="31690.140845070422"/>
    <n v="31690.140845070422"/>
    <n v="1229.5081967213114"/>
    <n v="1229.5081967213114"/>
    <n v="31690.140845070422"/>
    <n v="31690.140845070422"/>
    <n v="31690.140845070422"/>
    <n v="2.2704579614617511"/>
    <n v="39.140985830963125"/>
    <n v="41.118421052631575"/>
    <n v="2.3570612579269277"/>
    <n v="2.3570612579269277"/>
    <n v="39.140985830963125"/>
    <n v="41.118421052631575"/>
    <n v="43.149739183798708"/>
    <n v="0.8972774806681566"/>
    <n v="0.8972774806681566"/>
    <n v="11.22888968738771"/>
    <n v="13.131746434730843"/>
    <n v="0.94554739629866524"/>
    <n v="0.94554739629866524"/>
    <n v="11.22888968738771"/>
    <n v="13.131746434730843"/>
    <n v="14.327833567885275"/>
  </r>
  <r>
    <x v="217"/>
    <x v="1"/>
    <n v="2"/>
    <x v="1"/>
    <s v="No"/>
    <s v="Mujer"/>
    <n v="274"/>
    <x v="0"/>
    <n v="13112"/>
    <n v="2"/>
    <s v="No Indígena"/>
    <n v="0"/>
    <x v="8"/>
    <n v="13"/>
    <s v="13112-2017"/>
    <s v="13-2017"/>
    <n v="526.00257242133955"/>
    <n v="13.824566254233773"/>
    <n v="526.00257242133955"/>
    <n v="592.57336880122841"/>
    <n v="592.57336880122841"/>
    <n v="5798.9417989417989"/>
    <n v="5798.9417989417989"/>
    <n v="592.57336880122841"/>
    <n v="592.57336880122841"/>
    <n v="6154.5372866127591"/>
    <n v="13.824566254233773"/>
    <n v="14.675872116378594"/>
    <n v="14.675872116378594"/>
    <n v="381.87088861634516"/>
    <n v="381.87088861634516"/>
    <n v="14.675872116378594"/>
    <n v="14.675872116378594"/>
    <n v="413.10476879702082"/>
    <n v="5.463422882290554"/>
    <n v="5.463422882290554"/>
    <n v="5.9379089761896351"/>
    <n v="5.9379089761896351"/>
    <n v="108.22938309251637"/>
    <n v="108.22938309251637"/>
    <n v="5.9379089761896351"/>
    <n v="5.9379089761896351"/>
    <n v="123.60716380204809"/>
  </r>
  <r>
    <x v="292"/>
    <x v="1"/>
    <n v="2"/>
    <x v="1"/>
    <s v="No"/>
    <s v="Mujer"/>
    <n v="10"/>
    <x v="0"/>
    <n v="7104"/>
    <n v="2"/>
    <s v="No Indígena"/>
    <n v="0"/>
    <x v="12"/>
    <n v="7"/>
    <s v="7104-2017"/>
    <s v="7-2017"/>
    <n v="987.16683119447191"/>
    <n v="3.2136567557492319"/>
    <n v="987.16683119447191"/>
    <n v="987.16683119447191"/>
    <n v="987.16683119447191"/>
    <n v="5000"/>
    <n v="5000"/>
    <n v="987.16683119447191"/>
    <n v="987.16683119447191"/>
    <n v="5000"/>
    <n v="3.2136567557492319"/>
    <n v="3.2811951425187109"/>
    <n v="3.2811951425187109"/>
    <n v="41.169205434335119"/>
    <n v="41.169205434335119"/>
    <n v="3.2811951425187109"/>
    <n v="3.2811951425187109"/>
    <n v="41.788549937317171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213"/>
    <x v="1"/>
    <n v="2"/>
    <x v="1"/>
    <s v="No"/>
    <s v="Mujer"/>
    <n v="81"/>
    <x v="0"/>
    <n v="8301"/>
    <n v="2"/>
    <s v="No Indígena"/>
    <n v="0"/>
    <x v="7"/>
    <n v="8"/>
    <s v="8301-2017"/>
    <s v="8-2017"/>
    <n v="133.90643081501074"/>
    <n v="17.01555557889651"/>
    <n v="133.90643081501074"/>
    <n v="137.34866212229116"/>
    <n v="137.34866212229116"/>
    <n v="1326.1296660117878"/>
    <n v="1326.1296660117878"/>
    <n v="137.34866212229116"/>
    <n v="137.34866212229116"/>
    <n v="1371.2544438801422"/>
    <n v="17.01555557889651"/>
    <n v="18.116185133992673"/>
    <n v="18.116185133992673"/>
    <n v="257.92892625143293"/>
    <n v="257.92892625143293"/>
    <n v="18.116185133992673"/>
    <n v="18.116185133992673"/>
    <n v="281.88620149643293"/>
    <n v="1.615099465202682"/>
    <n v="1.615099465202682"/>
    <n v="1.755367252085257"/>
    <n v="1.755367252085257"/>
    <n v="31.994817629539511"/>
    <n v="31.994817629539511"/>
    <n v="1.755367252085257"/>
    <n v="1.755367252085257"/>
    <n v="36.540803897685748"/>
  </r>
  <r>
    <x v="268"/>
    <x v="1"/>
    <n v="2"/>
    <x v="0"/>
    <s v="Sí"/>
    <s v="Mujer"/>
    <n v="233"/>
    <x v="0"/>
    <n v="1405"/>
    <n v="1"/>
    <s v="Indígena"/>
    <n v="3"/>
    <x v="0"/>
    <n v="1"/>
    <s v="1405-2017"/>
    <s v="1-2017"/>
    <n v="4200.4687218316212"/>
    <n v="289.93803041238397"/>
    <n v="4200.4687218316212"/>
    <n v="8497.4471188913194"/>
    <n v="11207.311207311208"/>
    <n v="4343.7733035048468"/>
    <n v="4343.7733035048468"/>
    <n v="8497.4471188913194"/>
    <n v="11207.311207311208"/>
    <n v="12289.029535864978"/>
    <n v="289.93803041238397"/>
    <n v="1653.4203803576499"/>
    <n v="2675.0861079219289"/>
    <n v="298.69880135888724"/>
    <n v="298.69880135888724"/>
    <n v="1653.4203803576499"/>
    <n v="2675.0861079219289"/>
    <n v="2781.7574021012415"/>
    <n v="4.6459033999040109"/>
    <n v="4.6459033999040109"/>
    <n v="58.140695492474144"/>
    <n v="908.80723925423206"/>
    <n v="4.8958342963908672"/>
    <n v="4.8958342963908672"/>
    <n v="58.140695492474144"/>
    <n v="908.80723925423206"/>
    <n v="973.1039091212831"/>
  </r>
  <r>
    <x v="141"/>
    <x v="1"/>
    <n v="2"/>
    <x v="1"/>
    <s v="Sí"/>
    <s v="Mujer"/>
    <n v="4032"/>
    <x v="0"/>
    <n v="5109"/>
    <n v="2"/>
    <s v="No Indígena"/>
    <n v="0"/>
    <x v="5"/>
    <n v="5"/>
    <s v="5109-2017"/>
    <s v="5-2017"/>
    <n v="4390.1482981642384"/>
    <n v="713.82288269723074"/>
    <n v="4390.1482981642384"/>
    <n v="4522.8667257451179"/>
    <n v="4522.8667257451179"/>
    <n v="4524.0846919425967"/>
    <n v="4524.0846919425967"/>
    <n v="4522.8667257451179"/>
    <n v="4522.8667257451179"/>
    <n v="4659.4940658477108"/>
    <n v="713.82288269723074"/>
    <n v="737.98306592429083"/>
    <n v="737.98306592429083"/>
    <n v="741.2977490802723"/>
    <n v="741.2977490802723"/>
    <n v="737.98306592429083"/>
    <n v="737.98306592429083"/>
    <n v="766.25294328930045"/>
    <n v="80.396062267866839"/>
    <n v="80.396062267866839"/>
    <n v="87.378280992688346"/>
    <n v="87.378280992688346"/>
    <n v="84.721046708360404"/>
    <n v="84.721046708360404"/>
    <n v="87.378280992688346"/>
    <n v="87.378280992688346"/>
    <n v="91.843972762066258"/>
  </r>
  <r>
    <x v="76"/>
    <x v="1"/>
    <n v="2"/>
    <x v="1"/>
    <s v="Sí"/>
    <s v="Mujer"/>
    <n v="72"/>
    <x v="0"/>
    <n v="8201"/>
    <n v="2"/>
    <s v="No Indígena"/>
    <n v="0"/>
    <x v="7"/>
    <n v="8"/>
    <s v="8201-2017"/>
    <s v="8-2017"/>
    <n v="912.54752851711032"/>
    <n v="15.124938292352454"/>
    <n v="912.54752851711032"/>
    <n v="1100.7491209295215"/>
    <n v="1100.7491209295215"/>
    <n v="1029.3066476054325"/>
    <n v="1029.3066476054325"/>
    <n v="1100.7491209295215"/>
    <n v="1100.7491209295215"/>
    <n v="1248.9158716392021"/>
    <n v="15.124938292352454"/>
    <n v="16.103275674660154"/>
    <n v="16.103275674660154"/>
    <n v="16.197355781668641"/>
    <n v="16.197355781668641"/>
    <n v="16.103275674660154"/>
    <n v="16.103275674660154"/>
    <n v="17.210181734738516"/>
    <n v="1.4356439690690506"/>
    <n v="1.4356439690690506"/>
    <n v="1.5603264462980062"/>
    <n v="1.5603264462980062"/>
    <n v="1.5128758340778645"/>
    <n v="1.5128758340778645"/>
    <n v="1.5603264462980062"/>
    <n v="1.5603264462980062"/>
    <n v="1.6400709421797546"/>
  </r>
  <r>
    <x v="259"/>
    <x v="1"/>
    <n v="2"/>
    <x v="1"/>
    <s v="Sí"/>
    <s v="Mujer"/>
    <n v="491"/>
    <x v="0"/>
    <n v="5102"/>
    <n v="2"/>
    <s v="No Indígena"/>
    <n v="0"/>
    <x v="5"/>
    <n v="5"/>
    <s v="5102-2017"/>
    <s v="5-2017"/>
    <n v="4730.706233741209"/>
    <n v="86.926348066552649"/>
    <n v="4730.706233741209"/>
    <n v="4979.2110333637556"/>
    <n v="4979.2110333637556"/>
    <n v="4856.5776458951532"/>
    <n v="4856.5776458951532"/>
    <n v="4979.2110333637556"/>
    <n v="4979.2110333637556"/>
    <n v="5118.8490408673888"/>
    <n v="86.926348066552649"/>
    <n v="89.868473553776482"/>
    <n v="89.868473553776482"/>
    <n v="90.272121725797049"/>
    <n v="90.272121725797049"/>
    <n v="89.868473553776482"/>
    <n v="89.868473553776482"/>
    <n v="93.311060306311134"/>
    <n v="9.7902942890681093"/>
    <n v="9.7902942890681093"/>
    <n v="10.640559515726682"/>
    <n v="10.640559515726682"/>
    <n v="10.316972701836548"/>
    <n v="10.316972701836548"/>
    <n v="10.640559515726682"/>
    <n v="10.640559515726682"/>
    <n v="11.184372675142493"/>
  </r>
  <r>
    <x v="273"/>
    <x v="1"/>
    <n v="2"/>
    <x v="1"/>
    <s v="Sí"/>
    <s v="Mujer"/>
    <n v="68"/>
    <x v="0"/>
    <n v="5302"/>
    <n v="2"/>
    <s v="No Indígena"/>
    <n v="0"/>
    <x v="5"/>
    <n v="5"/>
    <s v="5302-2017"/>
    <s v="5-2017"/>
    <n v="2233.1691297208536"/>
    <n v="12.038679569298534"/>
    <n v="2233.1691297208536"/>
    <n v="2296.5214454576158"/>
    <n v="2296.5214454576158"/>
    <n v="2440.7753050969131"/>
    <n v="2440.7753050969131"/>
    <n v="2296.5214454576158"/>
    <n v="2296.5214454576158"/>
    <n v="2516.654330125833"/>
    <n v="12.038679569298534"/>
    <n v="12.446142976897763"/>
    <n v="12.446142976897763"/>
    <n v="12.50204537139348"/>
    <n v="12.50204537139348"/>
    <n v="12.446142976897763"/>
    <n v="12.446142976897763"/>
    <n v="12.922916702299709"/>
    <n v="1.3558859707874367"/>
    <n v="1.3558859707874367"/>
    <n v="1.4736416437258948"/>
    <n v="1.4736416437258948"/>
    <n v="1.4288271766290943"/>
    <n v="1.4288271766290943"/>
    <n v="1.4736416437258948"/>
    <n v="1.4736416437258948"/>
    <n v="1.5489558898364348"/>
  </r>
  <r>
    <x v="49"/>
    <x v="1"/>
    <n v="2"/>
    <x v="1"/>
    <s v="Sí"/>
    <s v="Mujer"/>
    <n v="3647"/>
    <x v="0"/>
    <n v="15101"/>
    <n v="2"/>
    <s v="No Indígena"/>
    <n v="0"/>
    <x v="13"/>
    <n v="15"/>
    <s v="15101-2017"/>
    <s v="15-2017"/>
    <n v="8666.207257087186"/>
    <n v="8515.6560113946816"/>
    <n v="8666.207257087186"/>
    <n v="11248.881897535548"/>
    <n v="11248.881897535548"/>
    <n v="9012.5043246181976"/>
    <n v="9012.5043246181976"/>
    <n v="11248.881897535548"/>
    <n v="11248.881897535548"/>
    <n v="11573.368875349073"/>
    <n v="8515.6560113946816"/>
    <n v="11222.574391482291"/>
    <n v="11222.574391482291"/>
    <n v="8890.7849829351526"/>
    <n v="8890.7849829351526"/>
    <n v="11222.574391482291"/>
    <n v="11222.574391482291"/>
    <n v="11546.985815602837"/>
    <n v="72.719354933261499"/>
    <n v="72.719354933261499"/>
    <n v="79.034868745122623"/>
    <n v="79.034868745122623"/>
    <n v="76.631363428916274"/>
    <n v="76.631363428916274"/>
    <n v="79.034868745122623"/>
    <n v="79.034868745122623"/>
    <n v="83.074148974021739"/>
  </r>
  <r>
    <x v="116"/>
    <x v="1"/>
    <n v="2"/>
    <x v="1"/>
    <s v="NS/NR"/>
    <s v="Mujer"/>
    <n v="179"/>
    <x v="0"/>
    <n v="9101"/>
    <n v="2"/>
    <s v="No Indígena"/>
    <n v="0"/>
    <x v="4"/>
    <n v="9"/>
    <s v="9101-2017"/>
    <s v="9-2017"/>
    <n v="176.02171262242851"/>
    <n v="61.897236755201611"/>
    <n v="176.02171262242851"/>
    <n v="214.14300924762827"/>
    <n v="214.14300924762827"/>
    <n v="100000"/>
    <n v="100000"/>
    <n v="214.14300924762827"/>
    <n v="214.14300924762827"/>
    <n v="100000"/>
    <n v="61.897236755201611"/>
    <n v="85.522355256997059"/>
    <n v="85.522355256997059"/>
    <n v="74895.39748953974"/>
    <n v="74895.39748953974"/>
    <n v="85.522355256997059"/>
    <n v="85.522355256997059"/>
    <n v="74895.39748953974"/>
    <n v="3.5691704231022232"/>
    <n v="3.5691704231022232"/>
    <n v="3.8791449151019877"/>
    <n v="3.8791449151019877"/>
    <n v="6265.3132656632824"/>
    <n v="6265.3132656632824"/>
    <n v="3.8791449151019877"/>
    <n v="3.8791449151019877"/>
    <n v="6641.9294990723556"/>
  </r>
  <r>
    <x v="80"/>
    <x v="1"/>
    <n v="2"/>
    <x v="1"/>
    <s v="NS/NR"/>
    <s v="Mujer"/>
    <n v="104"/>
    <x v="0"/>
    <n v="13129"/>
    <n v="2"/>
    <s v="No Indígena"/>
    <n v="0"/>
    <x v="8"/>
    <n v="13"/>
    <s v="13129-2017"/>
    <s v="13-2017"/>
    <n v="521.85257664709718"/>
    <n v="5.2472806220449355"/>
    <n v="521.85257664709718"/>
    <n v="543.39307173833538"/>
    <n v="543.39307173833538"/>
    <n v="100000.00000000001"/>
    <n v="100000.00000000001"/>
    <n v="543.39307173833538"/>
    <n v="543.39307173833538"/>
    <n v="100000.00000000001"/>
    <n v="5.2472806220449355"/>
    <n v="5.5704040149758169"/>
    <n v="5.5704040149758169"/>
    <n v="9719.6261682243003"/>
    <n v="9719.6261682243003"/>
    <n v="5.5704040149758169"/>
    <n v="5.5704040149758169"/>
    <n v="9719.6261682243003"/>
    <n v="2.0737079553219622"/>
    <n v="2.0737079553219622"/>
    <n v="2.2538048668748978"/>
    <n v="2.2538048668748978"/>
    <n v="3640.1820091004547"/>
    <n v="3640.1820091004547"/>
    <n v="2.2538048668748978"/>
    <n v="2.2538048668748978"/>
    <n v="3858.9981447124301"/>
  </r>
  <r>
    <x v="75"/>
    <x v="1"/>
    <n v="2"/>
    <x v="4"/>
    <s v="Sí"/>
    <s v="Mujer"/>
    <n v="237"/>
    <x v="0"/>
    <n v="2201"/>
    <n v="1"/>
    <s v="Indígena"/>
    <n v="5"/>
    <x v="11"/>
    <n v="2"/>
    <s v="2201-2017"/>
    <s v="2-2017"/>
    <n v="707.48380548673094"/>
    <n v="165.19478346936927"/>
    <n v="707.48380548673094"/>
    <n v="5690.2761104441779"/>
    <n v="42095.914742451161"/>
    <n v="721.57101537524738"/>
    <n v="721.57101537524738"/>
    <n v="5690.2761104441779"/>
    <n v="42095.914742451161"/>
    <n v="42095.914742451161"/>
    <n v="165.19478346936927"/>
    <n v="2306.3448812767615"/>
    <n v="19750"/>
    <n v="169.92292525542211"/>
    <n v="169.92292525542211"/>
    <n v="2306.3448812767615"/>
    <n v="19750"/>
    <n v="19750"/>
    <n v="4.7256613981856255"/>
    <n v="4.7256613981856255"/>
    <n v="59.138819020241939"/>
    <n v="1438.1940651738578"/>
    <n v="4.9798829538396374"/>
    <n v="4.9798829538396374"/>
    <n v="59.138819020241939"/>
    <n v="1438.1940651738578"/>
    <n v="1504.0934187979947"/>
  </r>
  <r>
    <x v="204"/>
    <x v="1"/>
    <n v="2"/>
    <x v="1"/>
    <s v="No"/>
    <s v="Mujer"/>
    <n v="12"/>
    <x v="0"/>
    <n v="14102"/>
    <n v="2"/>
    <s v="No Indígena"/>
    <n v="0"/>
    <x v="6"/>
    <n v="14"/>
    <s v="14102-2017"/>
    <s v="14-2017"/>
    <n v="1003.3444816053511"/>
    <n v="10.980363450030197"/>
    <n v="1003.3444816053511"/>
    <n v="1302.9315960912054"/>
    <n v="1302.9315960912054"/>
    <n v="13186.813186813186"/>
    <n v="13186.813186813186"/>
    <n v="1302.9315960912054"/>
    <n v="1302.9315960912054"/>
    <n v="15189.873417721519"/>
    <n v="10.980363450030197"/>
    <n v="13.453367265715213"/>
    <n v="13.453367265715213"/>
    <n v="188.32391713747646"/>
    <n v="188.32391713747646"/>
    <n v="13.453367265715213"/>
    <n v="13.453367265715213"/>
    <n v="250.31289111389233"/>
    <n v="0.23927399484484177"/>
    <n v="0.23927399484484177"/>
    <n v="0.26005440771633437"/>
    <n v="0.26005440771633437"/>
    <n v="4.7399729821540015"/>
    <n v="4.7399729821540015"/>
    <n v="0.26005440771633437"/>
    <n v="0.26005440771633437"/>
    <n v="5.4134524292867781"/>
  </r>
  <r>
    <x v="49"/>
    <x v="1"/>
    <n v="2"/>
    <x v="1"/>
    <s v="No"/>
    <s v="Mujer"/>
    <n v="19"/>
    <x v="0"/>
    <n v="15101"/>
    <n v="2"/>
    <s v="No Indígena"/>
    <n v="0"/>
    <x v="13"/>
    <n v="15"/>
    <s v="15101-2017"/>
    <s v="15-2017"/>
    <n v="45.148872466316568"/>
    <n v="44.364536390594722"/>
    <n v="45.148872466316568"/>
    <n v="58.60399124024552"/>
    <n v="58.60399124024552"/>
    <n v="1245.9016393442623"/>
    <n v="1245.9016393442623"/>
    <n v="58.60399124024552"/>
    <n v="58.60399124024552"/>
    <n v="2199.0740740740739"/>
    <n v="44.364536390594722"/>
    <n v="58.466935409422412"/>
    <n v="58.466935409422412"/>
    <n v="1107.8717201166182"/>
    <n v="1107.8717201166182"/>
    <n v="58.466935409422412"/>
    <n v="58.466935409422412"/>
    <n v="2188.9400921658985"/>
    <n v="0.37885049183766617"/>
    <n v="0.37885049183766617"/>
    <n v="0.41175281221752941"/>
    <n v="0.41175281221752941"/>
    <n v="7.5049572217438358"/>
    <n v="7.5049572217438358"/>
    <n v="0.41175281221752941"/>
    <n v="0.41175281221752941"/>
    <n v="8.5712996797040653"/>
  </r>
  <r>
    <x v="190"/>
    <x v="1"/>
    <n v="2"/>
    <x v="0"/>
    <s v="Sí"/>
    <s v="Mujer"/>
    <n v="15"/>
    <x v="0"/>
    <n v="15201"/>
    <n v="1"/>
    <s v="Indígena"/>
    <n v="3"/>
    <x v="13"/>
    <n v="15"/>
    <s v="15201-2017"/>
    <s v="15-2017"/>
    <n v="7731.9587628865975"/>
    <n v="35.024633992574778"/>
    <n v="7731.9587628865975"/>
    <n v="8571.4285714285706"/>
    <n v="8720.9302325581393"/>
    <n v="11450.381679389313"/>
    <n v="11450.381679389313"/>
    <n v="8571.4285714285706"/>
    <n v="8720.9302325581393"/>
    <n v="13274.336283185841"/>
    <n v="35.024633992574778"/>
    <n v="145.20813165537271"/>
    <n v="168.80486158001352"/>
    <n v="36.567528035104829"/>
    <n v="36.567528035104829"/>
    <n v="145.20813165537271"/>
    <n v="168.80486158001352"/>
    <n v="187.12574850299401"/>
    <n v="0.29909249355605222"/>
    <n v="0.29909249355605222"/>
    <n v="3.7429632291292365"/>
    <n v="58.50690381465013"/>
    <n v="0.31518246543288841"/>
    <n v="0.31518246543288841"/>
    <n v="3.7429632291292365"/>
    <n v="58.50690381465013"/>
    <n v="62.646174406949555"/>
  </r>
  <r>
    <x v="147"/>
    <x v="1"/>
    <n v="2"/>
    <x v="1"/>
    <s v="Sí"/>
    <s v="Mujer"/>
    <n v="1527"/>
    <x v="0"/>
    <n v="5501"/>
    <n v="2"/>
    <s v="No Indígena"/>
    <n v="0"/>
    <x v="5"/>
    <n v="5"/>
    <s v="5501-2017"/>
    <s v="5-2017"/>
    <n v="5285.931874826917"/>
    <n v="270.33917209292446"/>
    <n v="5285.931874826917"/>
    <n v="5371.0868800562785"/>
    <n v="5371.0868800562785"/>
    <n v="5405.5010796842362"/>
    <n v="5405.5010796842362"/>
    <n v="5371.0868800562785"/>
    <n v="5371.0868800562785"/>
    <n v="5494.5845777409959"/>
    <n v="270.33917209292446"/>
    <n v="279.48912243710123"/>
    <n v="279.48912243710123"/>
    <n v="280.7444600311448"/>
    <n v="280.7444600311448"/>
    <n v="279.48912243710123"/>
    <n v="279.48912243710123"/>
    <n v="290.19549712370082"/>
    <n v="30.447615844006116"/>
    <n v="30.447615844006116"/>
    <n v="33.091923381903548"/>
    <n v="33.091923381903548"/>
    <n v="32.085574981068042"/>
    <n v="32.085574981068042"/>
    <n v="33.091923381903548"/>
    <n v="33.091923381903548"/>
    <n v="34.783171232062294"/>
  </r>
  <r>
    <x v="75"/>
    <x v="1"/>
    <n v="2"/>
    <x v="1"/>
    <s v="Sí"/>
    <s v="Mujer"/>
    <n v="3551"/>
    <x v="0"/>
    <n v="2201"/>
    <n v="2"/>
    <s v="No Indígena"/>
    <n v="0"/>
    <x v="11"/>
    <n v="2"/>
    <s v="2201-2017"/>
    <s v="2-2017"/>
    <n v="10600.31642735604"/>
    <n v="2475.1336544292417"/>
    <n v="10600.31642735604"/>
    <n v="12105.406695302379"/>
    <n v="12105.406695302379"/>
    <n v="10811.386816867102"/>
    <n v="10811.386816867102"/>
    <n v="12105.406695302379"/>
    <n v="12105.406695302379"/>
    <n v="12288.89811738649"/>
    <n v="2475.1336544292417"/>
    <n v="2666.0960575414256"/>
    <n v="2666.0960575414256"/>
    <n v="2545.9759813586666"/>
    <n v="2545.9759813586666"/>
    <n v="2666.0960575414256"/>
    <n v="2666.0960575414256"/>
    <n v="2742.6144043251593"/>
    <n v="70.805162974502764"/>
    <n v="70.805162974502764"/>
    <n v="76.954433483391952"/>
    <n v="76.954433483391952"/>
    <n v="74.614195650145788"/>
    <n v="74.614195650145788"/>
    <n v="76.954433483391952"/>
    <n v="76.954433483391952"/>
    <n v="80.887387717782062"/>
  </r>
  <r>
    <x v="21"/>
    <x v="1"/>
    <n v="2"/>
    <x v="1"/>
    <s v="Sí"/>
    <s v="Mujer"/>
    <n v="132"/>
    <x v="0"/>
    <n v="9119"/>
    <n v="2"/>
    <s v="No Indígena"/>
    <n v="0"/>
    <x v="4"/>
    <n v="9"/>
    <s v="9119-2017"/>
    <s v="9-2017"/>
    <n v="2010.6626047220107"/>
    <n v="45.644889674226889"/>
    <n v="2010.6626047220107"/>
    <n v="3758.5421412300684"/>
    <n v="3758.5421412300684"/>
    <n v="2449.4340322879939"/>
    <n v="2449.4340322879939"/>
    <n v="3758.5421412300684"/>
    <n v="3758.5421412300684"/>
    <n v="4017.0419963481436"/>
    <n v="45.644889674226889"/>
    <n v="63.066764770522973"/>
    <n v="63.066764770522973"/>
    <n v="49.943057347493955"/>
    <n v="49.943057347493955"/>
    <n v="63.066764770522973"/>
    <n v="63.066764770522973"/>
    <n v="67.43329467838916"/>
    <n v="2.6320139432932597"/>
    <n v="2.6320139432932597"/>
    <n v="2.8605984848796782"/>
    <n v="2.8605984848796782"/>
    <n v="2.773605695809418"/>
    <n v="2.773605695809418"/>
    <n v="2.8605984848796782"/>
    <n v="2.8605984848796782"/>
    <n v="3.0067967273295499"/>
  </r>
  <r>
    <x v="281"/>
    <x v="1"/>
    <n v="2"/>
    <x v="1"/>
    <s v="Sí"/>
    <s v="Mujer"/>
    <n v="55"/>
    <x v="0"/>
    <n v="16206"/>
    <n v="2"/>
    <s v="No Indígena"/>
    <n v="0"/>
    <x v="3"/>
    <n v="16"/>
    <s v="16206-2017"/>
    <s v="16-2017"/>
    <n v="3708.69858395145"/>
    <n v="38.916838254544423"/>
    <n v="3708.69858395145"/>
    <n v="3886.9257950530036"/>
    <n v="3886.9257950530036"/>
    <n v="4035.2164343360237"/>
    <n v="4035.2164343360237"/>
    <n v="3886.9257950530036"/>
    <n v="3886.9257950530036"/>
    <n v="4247.1042471042474"/>
    <n v="38.916838254544423"/>
    <n v="39.925665669734897"/>
    <n v="39.925665669734897"/>
    <n v="42.825218603274962"/>
    <n v="42.825218603274962"/>
    <n v="39.925665669734897"/>
    <n v="39.925665669734897"/>
    <n v="43.907618370947532"/>
    <n v="1.0966724763721916"/>
    <n v="1.0966724763721916"/>
    <n v="1.1919160353665326"/>
    <n v="1.1919160353665326"/>
    <n v="1.1556690399205909"/>
    <n v="1.1556690399205909"/>
    <n v="1.1919160353665326"/>
    <n v="1.1919160353665326"/>
    <n v="1.2528319697206458"/>
  </r>
  <r>
    <x v="272"/>
    <x v="1"/>
    <n v="2"/>
    <x v="1"/>
    <s v="Sí"/>
    <s v="Mujer"/>
    <n v="584"/>
    <x v="0"/>
    <n v="7404"/>
    <n v="2"/>
    <s v="No Indígena"/>
    <n v="0"/>
    <x v="12"/>
    <n v="7"/>
    <s v="7404-2017"/>
    <s v="7-2017"/>
    <n v="5491.8186947526801"/>
    <n v="187.67755453575515"/>
    <n v="5491.8186947526801"/>
    <n v="5515.6781261805818"/>
    <n v="5515.6781261805818"/>
    <n v="5845.8458458458454"/>
    <n v="5845.8458458458454"/>
    <n v="5515.6781261805818"/>
    <n v="5515.6781261805818"/>
    <n v="5872.8881737731299"/>
    <n v="187.67755453575515"/>
    <n v="191.62179632309272"/>
    <n v="191.62179632309272"/>
    <n v="203.61486109561531"/>
    <n v="203.61486109561531"/>
    <n v="191.62179632309272"/>
    <n v="191.62179632309272"/>
    <n v="207.99868932332754"/>
    <n v="11.644667749115634"/>
    <n v="11.644667749115634"/>
    <n v="12.655981175528273"/>
    <n v="12.655981175528273"/>
    <n v="12.271103987520457"/>
    <n v="12.271103987520457"/>
    <n v="12.655981175528273"/>
    <n v="12.655981175528273"/>
    <n v="13.302797642124675"/>
  </r>
  <r>
    <x v="123"/>
    <x v="1"/>
    <n v="2"/>
    <x v="1"/>
    <s v="Sí"/>
    <s v="Mujer"/>
    <n v="231"/>
    <x v="0"/>
    <n v="16302"/>
    <n v="2"/>
    <s v="No Indígena"/>
    <n v="0"/>
    <x v="3"/>
    <n v="16"/>
    <s v="16302-2017"/>
    <s v="16-2017"/>
    <n v="3195.4627196016049"/>
    <n v="163.45072066908659"/>
    <n v="3195.4627196016049"/>
    <n v="3424.2514082419207"/>
    <n v="3424.2514082419207"/>
    <n v="3726.4074850782381"/>
    <n v="3726.4074850782381"/>
    <n v="3424.2514082419207"/>
    <n v="3424.2514082419207"/>
    <n v="4041.2876137158851"/>
    <n v="163.45072066908659"/>
    <n v="167.68779581288658"/>
    <n v="167.68779581288658"/>
    <n v="179.86591813375486"/>
    <n v="179.86591813375486"/>
    <n v="167.68779581288658"/>
    <n v="167.68779581288658"/>
    <n v="184.41199715797961"/>
    <n v="4.6060244007632045"/>
    <n v="4.6060244007632045"/>
    <n v="5.006047348539437"/>
    <n v="5.006047348539437"/>
    <n v="4.8538099676664821"/>
    <n v="4.8538099676664821"/>
    <n v="5.006047348539437"/>
    <n v="5.006047348539437"/>
    <n v="5.2618942728267122"/>
  </r>
  <r>
    <x v="234"/>
    <x v="1"/>
    <n v="2"/>
    <x v="1"/>
    <s v="Sí"/>
    <s v="Mujer"/>
    <n v="630"/>
    <x v="0"/>
    <n v="5502"/>
    <n v="2"/>
    <s v="No Indígena"/>
    <n v="0"/>
    <x v="5"/>
    <n v="5"/>
    <s v="5502-2017"/>
    <s v="5-2017"/>
    <n v="3924.7445801146278"/>
    <n v="111.53482542144231"/>
    <n v="3924.7445801146278"/>
    <n v="3987.5941515285781"/>
    <n v="3987.5941515285781"/>
    <n v="4102.0966271649959"/>
    <n v="4102.0966271649959"/>
    <n v="3987.5941515285781"/>
    <n v="3987.5941515285781"/>
    <n v="4170.8043694141015"/>
    <n v="111.53482542144231"/>
    <n v="115.30985405067044"/>
    <n v="115.30985405067044"/>
    <n v="115.82777329379255"/>
    <n v="115.82777329379255"/>
    <n v="115.30985405067044"/>
    <n v="115.30985405067044"/>
    <n v="119.72702238895319"/>
    <n v="12.561884729354194"/>
    <n v="12.561884729354194"/>
    <n v="13.652856405107554"/>
    <n v="13.652856405107554"/>
    <n v="13.237663548181313"/>
    <n v="13.237663548181313"/>
    <n v="13.652856405107554"/>
    <n v="13.652856405107554"/>
    <n v="14.350620744072852"/>
  </r>
  <r>
    <x v="300"/>
    <x v="1"/>
    <n v="2"/>
    <x v="1"/>
    <s v="Sí"/>
    <s v="Mujer"/>
    <n v="667"/>
    <x v="0"/>
    <n v="7105"/>
    <n v="2"/>
    <s v="No Indígena"/>
    <n v="0"/>
    <x v="12"/>
    <n v="7"/>
    <s v="7105-2017"/>
    <s v="7-2017"/>
    <n v="9197.4627688913406"/>
    <n v="214.35090560847377"/>
    <n v="9197.4627688913406"/>
    <n v="9197.4627688913406"/>
    <n v="9197.4627688913406"/>
    <n v="10565.499762395057"/>
    <n v="10565.499762395057"/>
    <n v="9197.4627688913406"/>
    <n v="9197.4627688913406"/>
    <n v="10565.499762395057"/>
    <n v="214.35090560847377"/>
    <n v="218.855716005998"/>
    <n v="218.855716005998"/>
    <n v="232.55327457324557"/>
    <n v="232.55327457324557"/>
    <n v="218.855716005998"/>
    <n v="218.855716005998"/>
    <n v="237.56014688126621"/>
    <n v="13.299646213459122"/>
    <n v="13.299646213459122"/>
    <n v="14.454690828899587"/>
    <n v="14.454690828899587"/>
    <n v="14.015113629582439"/>
    <n v="14.015113629582439"/>
    <n v="14.454690828899587"/>
    <n v="14.454690828899587"/>
    <n v="15.193434978248559"/>
  </r>
  <r>
    <x v="262"/>
    <x v="1"/>
    <n v="2"/>
    <x v="1"/>
    <s v="Sí"/>
    <s v="Mujer"/>
    <n v="209"/>
    <x v="0"/>
    <n v="14201"/>
    <n v="2"/>
    <s v="No Indígena"/>
    <n v="0"/>
    <x v="6"/>
    <n v="14"/>
    <s v="14201-2017"/>
    <s v="14-2017"/>
    <n v="1926.9776876267749"/>
    <n v="191.24133008802593"/>
    <n v="1926.9776876267749"/>
    <n v="2611.1944027986005"/>
    <n v="2611.1944027986005"/>
    <n v="2032.8761793599845"/>
    <n v="2032.8761793599845"/>
    <n v="2611.1944027986005"/>
    <n v="2611.1944027986005"/>
    <n v="2728.1033807596918"/>
    <n v="191.24133008802593"/>
    <n v="234.31281321120665"/>
    <n v="234.31281321120665"/>
    <n v="203.25400916101802"/>
    <n v="203.25400916101802"/>
    <n v="234.31281321120665"/>
    <n v="234.31281321120665"/>
    <n v="247.80943572961502"/>
    <n v="4.167355410214328"/>
    <n v="4.167355410214328"/>
    <n v="4.5292809343928235"/>
    <n v="4.5292809343928235"/>
    <n v="4.391542351698245"/>
    <n v="4.391542351698245"/>
    <n v="4.5292809343928235"/>
    <n v="4.5292809343928235"/>
    <n v="4.7607614849384543"/>
  </r>
  <r>
    <x v="0"/>
    <x v="1"/>
    <n v="2"/>
    <x v="0"/>
    <s v="Sí"/>
    <s v="Mujer"/>
    <n v="17"/>
    <x v="0"/>
    <n v="1404"/>
    <n v="1"/>
    <s v="Indígena"/>
    <n v="3"/>
    <x v="0"/>
    <n v="1"/>
    <s v="1404-2017"/>
    <s v="1-2017"/>
    <n v="2199.223803363519"/>
    <n v="21.154276897040891"/>
    <n v="2199.223803363519"/>
    <n v="3512.3966942148763"/>
    <n v="3679.6536796536798"/>
    <n v="2470.9302325581398"/>
    <n v="2470.9302325581398"/>
    <n v="3512.3966942148763"/>
    <n v="3679.6536796536798"/>
    <n v="4136.2530413625309"/>
    <n v="21.154276897040891"/>
    <n v="120.63582174283282"/>
    <n v="195.17795637198623"/>
    <n v="21.793474777257867"/>
    <n v="21.793474777257867"/>
    <n v="120.63582174283282"/>
    <n v="195.17795637198623"/>
    <n v="202.96084049665711"/>
    <n v="0.33897149269685917"/>
    <n v="0.33897149269685917"/>
    <n v="4.2420249930131346"/>
    <n v="66.30782432327014"/>
    <n v="0.35720679415727358"/>
    <n v="0.35720679415727358"/>
    <n v="4.2420249930131346"/>
    <n v="66.30782432327014"/>
    <n v="70.998997661209486"/>
  </r>
  <r>
    <x v="316"/>
    <x v="1"/>
    <n v="2"/>
    <x v="1"/>
    <s v="No"/>
    <s v="Mujer"/>
    <n v="107"/>
    <x v="0"/>
    <n v="13109"/>
    <n v="2"/>
    <s v="No Indígena"/>
    <n v="0"/>
    <x v="8"/>
    <n v="13"/>
    <s v="13109-2017"/>
    <s v="13-2017"/>
    <n v="614.51872271996331"/>
    <n v="5.3986444861423859"/>
    <n v="614.51872271996331"/>
    <n v="641.67916041979004"/>
    <n v="641.67916041979004"/>
    <n v="15994.020926756353"/>
    <n v="15994.020926756353"/>
    <n v="641.67916041979004"/>
    <n v="641.67916041979004"/>
    <n v="15994.020926756353"/>
    <n v="5.3986444861423859"/>
    <n v="5.7310887461770417"/>
    <n v="5.7310887461770417"/>
    <n v="149.12476307280633"/>
    <n v="149.12476307280633"/>
    <n v="5.7310887461770417"/>
    <n v="5.7310887461770417"/>
    <n v="161.32193526015047"/>
    <n v="2.1335264540331726"/>
    <n v="2.1335264540331726"/>
    <n v="2.3188184688039817"/>
    <n v="2.3188184688039817"/>
    <n v="42.264759090873184"/>
    <n v="42.264759090873184"/>
    <n v="2.3188184688039817"/>
    <n v="2.3188184688039817"/>
    <n v="48.269950827807101"/>
  </r>
  <r>
    <x v="248"/>
    <x v="1"/>
    <n v="2"/>
    <x v="4"/>
    <s v="Sí"/>
    <s v="Mujer"/>
    <n v="81"/>
    <x v="0"/>
    <n v="8112"/>
    <n v="1"/>
    <s v="Indígena"/>
    <n v="5"/>
    <x v="7"/>
    <n v="8"/>
    <s v="8112-2017"/>
    <s v="8-2017"/>
    <n v="338.02111588699245"/>
    <n v="17.01555557889651"/>
    <n v="338.02111588699245"/>
    <n v="6928.9991445680062"/>
    <n v="50000"/>
    <n v="348.76210979547898"/>
    <n v="348.76210979547898"/>
    <n v="6928.9991445680062"/>
    <n v="50000"/>
    <n v="50000"/>
    <n v="17.01555557889651"/>
    <n v="280.07330313612943"/>
    <n v="25632.911392405062"/>
    <n v="18.222025254377222"/>
    <n v="18.222025254377222"/>
    <n v="280.07330313612943"/>
    <n v="25632.911392405062"/>
    <n v="25632.911392405062"/>
    <n v="1.615099465202682"/>
    <n v="1.615099465202682"/>
    <n v="20.212001437297879"/>
    <n v="491.53468050245772"/>
    <n v="1.7019853133375975"/>
    <n v="1.7019853133375975"/>
    <n v="20.212001437297879"/>
    <n v="491.53468050245772"/>
    <n v="514.05724439931464"/>
  </r>
  <r>
    <x v="9"/>
    <x v="1"/>
    <n v="2"/>
    <x v="1"/>
    <s v="Sí"/>
    <s v="Mujer"/>
    <n v="521"/>
    <x v="0"/>
    <n v="14108"/>
    <n v="2"/>
    <s v="No Indígena"/>
    <n v="0"/>
    <x v="6"/>
    <n v="14"/>
    <s v="14108-2017"/>
    <s v="14-2017"/>
    <n v="4996.6433298168213"/>
    <n v="476.73077978881105"/>
    <n v="4996.6433298168213"/>
    <n v="6753.9538501425977"/>
    <n v="6753.9538501425977"/>
    <n v="5286.1201298701299"/>
    <n v="5286.1201298701299"/>
    <n v="6753.9538501425977"/>
    <n v="6753.9538501425977"/>
    <n v="6960.5878423513695"/>
    <n v="476.73077978881105"/>
    <n v="584.10036211980218"/>
    <n v="584.10036211980218"/>
    <n v="506.67626207124584"/>
    <n v="506.67626207124584"/>
    <n v="584.10036211980218"/>
    <n v="584.10036211980218"/>
    <n v="617.74505270396855"/>
    <n v="10.388479276180213"/>
    <n v="10.388479276180213"/>
    <n v="11.290695535017518"/>
    <n v="11.290695535017518"/>
    <n v="10.947337632702325"/>
    <n v="10.947337632702325"/>
    <n v="11.290695535017518"/>
    <n v="11.290695535017518"/>
    <n v="11.867735567717391"/>
  </r>
  <r>
    <x v="154"/>
    <x v="1"/>
    <n v="2"/>
    <x v="1"/>
    <s v="No"/>
    <s v="Mujer"/>
    <n v="174"/>
    <x v="0"/>
    <n v="7108"/>
    <n v="2"/>
    <s v="No Indígena"/>
    <n v="0"/>
    <x v="12"/>
    <n v="7"/>
    <s v="7108-2017"/>
    <s v="7-2017"/>
    <n v="4902.7895181741333"/>
    <n v="55.917627550036634"/>
    <n v="4902.7895181741333"/>
    <n v="4997.128087306146"/>
    <n v="4997.128087306146"/>
    <n v="29243.697478991595"/>
    <n v="29243.697478991595"/>
    <n v="4997.128087306146"/>
    <n v="4997.128087306146"/>
    <n v="32954.545454545456"/>
    <n v="55.917627550036634"/>
    <n v="57.092795479825568"/>
    <n v="57.092795479825568"/>
    <n v="716.34417455743107"/>
    <n v="716.34417455743107"/>
    <n v="57.092795479825568"/>
    <n v="57.092795479825568"/>
    <n v="727.12076890931883"/>
    <n v="3.4694729252502059"/>
    <n v="3.4694729252502059"/>
    <n v="3.7707889118868483"/>
    <n v="3.7707889118868483"/>
    <n v="68.729608241233024"/>
    <n v="68.729608241233024"/>
    <n v="3.7707889118868483"/>
    <n v="3.7707889118868483"/>
    <n v="78.495060224658275"/>
  </r>
  <r>
    <x v="240"/>
    <x v="1"/>
    <n v="2"/>
    <x v="1"/>
    <s v="Sí"/>
    <s v="Mujer"/>
    <n v="81"/>
    <x v="0"/>
    <n v="16108"/>
    <n v="2"/>
    <s v="No Indígena"/>
    <n v="0"/>
    <x v="3"/>
    <n v="16"/>
    <s v="16108-2017"/>
    <s v="16-2017"/>
    <n v="2064.7463675758349"/>
    <n v="57.313889065783606"/>
    <n v="2064.7463675758349"/>
    <n v="2150.2521900716752"/>
    <n v="2150.2521900716752"/>
    <n v="2418.6324275903257"/>
    <n v="2418.6324275903257"/>
    <n v="2150.2521900716752"/>
    <n v="2150.2521900716752"/>
    <n v="2536.7992483557782"/>
    <n v="57.313889065783606"/>
    <n v="58.799616713609574"/>
    <n v="58.799616713609574"/>
    <n v="63.069867397550404"/>
    <n v="63.069867397550404"/>
    <n v="58.799616713609574"/>
    <n v="58.799616713609574"/>
    <n v="64.663947055395454"/>
    <n v="1.615099465202682"/>
    <n v="1.615099465202682"/>
    <n v="1.755367252085257"/>
    <n v="1.755367252085257"/>
    <n v="1.7019853133375975"/>
    <n v="1.7019853133375975"/>
    <n v="1.755367252085257"/>
    <n v="1.755367252085257"/>
    <n v="1.8450798099522239"/>
  </r>
  <r>
    <x v="100"/>
    <x v="1"/>
    <n v="2"/>
    <x v="2"/>
    <s v="Sí"/>
    <s v="Mujer"/>
    <n v="72"/>
    <x v="0"/>
    <n v="13132"/>
    <n v="1"/>
    <s v="Indígena"/>
    <n v="6"/>
    <x v="8"/>
    <n v="13"/>
    <s v="13132-2017"/>
    <s v="13-2017"/>
    <n v="294.88859764089125"/>
    <n v="3.6327327383388015"/>
    <n v="294.88859764089125"/>
    <n v="30125.523012552298"/>
    <n v="30125.523012552298"/>
    <n v="299.43855271366186"/>
    <n v="299.43855271366186"/>
    <n v="30125.523012552298"/>
    <n v="30125.523012552298"/>
    <n v="30125.523012552298"/>
    <n v="3.6327327383388015"/>
    <n v="62.625577329541002"/>
    <n v="65.78947368421052"/>
    <n v="3.7712980126830846"/>
    <n v="3.7712980126830846"/>
    <n v="62.625577329541002"/>
    <n v="65.78947368421052"/>
    <n v="69.039582694077936"/>
    <n v="1.4356439690690506"/>
    <n v="1.4356439690690506"/>
    <n v="17.966223499820337"/>
    <n v="21.010794295569347"/>
    <n v="1.5128758340778645"/>
    <n v="1.5128758340778645"/>
    <n v="17.966223499820337"/>
    <n v="21.010794295569347"/>
    <n v="22.92453370861644"/>
  </r>
  <r>
    <x v="229"/>
    <x v="1"/>
    <n v="2"/>
    <x v="1"/>
    <s v="No"/>
    <s v="Mujer"/>
    <n v="50"/>
    <x v="0"/>
    <n v="12401"/>
    <n v="2"/>
    <s v="No Indígena"/>
    <n v="0"/>
    <x v="15"/>
    <n v="12"/>
    <s v="12401-2017"/>
    <s v="12-2017"/>
    <n v="875.04375218760936"/>
    <n v="119.40298507462687"/>
    <n v="875.04375218760936"/>
    <n v="1098.901098901099"/>
    <n v="1098.901098901099"/>
    <n v="21739.130434782608"/>
    <n v="21739.130434782608"/>
    <n v="1098.901098901099"/>
    <n v="1098.901098901099"/>
    <n v="44247.787610619474"/>
    <n v="119.40298507462687"/>
    <n v="146.04083301691153"/>
    <n v="146.04083301691153"/>
    <n v="3041.3625304136253"/>
    <n v="3041.3625304136253"/>
    <n v="146.04083301691153"/>
    <n v="146.04083301691153"/>
    <n v="3993.6102236421725"/>
    <n v="0.99697497852017403"/>
    <n v="0.99697497852017403"/>
    <n v="1.0835600321513932"/>
    <n v="1.0835600321513932"/>
    <n v="19.749887425641674"/>
    <n v="19.749887425641674"/>
    <n v="1.0835600321513932"/>
    <n v="1.0835600321513932"/>
    <n v="22.556051788694909"/>
  </r>
  <r>
    <x v="45"/>
    <x v="1"/>
    <n v="2"/>
    <x v="1"/>
    <s v="Sí"/>
    <s v="Mujer"/>
    <n v="58"/>
    <x v="0"/>
    <n v="2103"/>
    <n v="2"/>
    <s v="No Indígena"/>
    <n v="0"/>
    <x v="11"/>
    <n v="2"/>
    <s v="2103-2017"/>
    <s v="2-2017"/>
    <n v="10247.349823321554"/>
    <n v="40.427415363811889"/>
    <n v="10247.349823321554"/>
    <n v="10545.454545454546"/>
    <n v="10545.454545454546"/>
    <n v="10247.349823321554"/>
    <n v="10247.349823321554"/>
    <n v="10545.454545454546"/>
    <n v="10545.454545454546"/>
    <n v="10545.454545454546"/>
    <n v="40.427415363811889"/>
    <n v="43.546485873670143"/>
    <n v="43.546485873670143"/>
    <n v="41.584513353647608"/>
    <n v="41.584513353647608"/>
    <n v="43.546485873670143"/>
    <n v="43.546485873670143"/>
    <n v="44.79629272060243"/>
    <n v="1.1564909750834018"/>
    <n v="1.1564909750834018"/>
    <n v="1.2569296372956162"/>
    <n v="1.2569296372956162"/>
    <n v="1.2187055330071686"/>
    <n v="1.2187055330071686"/>
    <n v="1.2569296372956162"/>
    <n v="1.2569296372956162"/>
    <n v="1.3211682589781355"/>
  </r>
  <r>
    <x v="8"/>
    <x v="1"/>
    <n v="2"/>
    <x v="1"/>
    <s v="Sí"/>
    <s v="Mujer"/>
    <n v="307"/>
    <x v="0"/>
    <n v="16109"/>
    <n v="2"/>
    <s v="No Indígena"/>
    <n v="0"/>
    <x v="3"/>
    <n v="16"/>
    <s v="16109-2017"/>
    <s v="16-2017"/>
    <n v="5555.5555555555557"/>
    <n v="217.22671534809342"/>
    <n v="5555.5555555555557"/>
    <n v="5768.5080796692973"/>
    <n v="5768.5080796692973"/>
    <n v="5954.2280837858807"/>
    <n v="5954.2280837858807"/>
    <n v="5768.5080796692973"/>
    <n v="5768.5080796692973"/>
    <n v="6199.5153473344099"/>
    <n v="217.22671534809342"/>
    <n v="222.85780655652025"/>
    <n v="222.85780655652025"/>
    <n v="239.04258384009844"/>
    <n v="239.04258384009844"/>
    <n v="222.85780655652025"/>
    <n v="222.85780655652025"/>
    <n v="245.08434254328893"/>
    <n v="6.1214263681138688"/>
    <n v="6.1214263681138688"/>
    <n v="6.6530585974095544"/>
    <n v="6.6530585974095544"/>
    <n v="6.4507344591931162"/>
    <n v="6.4507344591931162"/>
    <n v="6.6530585974095544"/>
    <n v="6.6530585974095544"/>
    <n v="6.9930802673497867"/>
  </r>
  <r>
    <x v="195"/>
    <x v="1"/>
    <n v="2"/>
    <x v="1"/>
    <s v="No"/>
    <s v="Mujer"/>
    <n v="73"/>
    <x v="0"/>
    <n v="13401"/>
    <n v="2"/>
    <s v="No Indígena"/>
    <n v="0"/>
    <x v="8"/>
    <n v="13"/>
    <s v="13401-2017"/>
    <s v="13-2017"/>
    <n v="81.854165031452183"/>
    <n v="3.6831873597046183"/>
    <n v="81.854165031452183"/>
    <n v="89.30756055786641"/>
    <n v="89.30756055786641"/>
    <n v="1411.446249033256"/>
    <n v="1411.446249033256"/>
    <n v="89.30756055786641"/>
    <n v="89.30756055786641"/>
    <n v="1698.4644020474641"/>
    <n v="3.6831873597046183"/>
    <n v="3.9099951258964865"/>
    <n v="3.9099951258964865"/>
    <n v="101.73932433939123"/>
    <n v="101.73932433939123"/>
    <n v="3.9099951258964865"/>
    <n v="3.9099951258964865"/>
    <n v="110.0607595700092"/>
    <n v="1.4555834686394542"/>
    <n v="1.4555834686394542"/>
    <n v="1.5819976469410342"/>
    <n v="1.5819976469410342"/>
    <n v="28.834835641436843"/>
    <n v="28.834835641436843"/>
    <n v="1.5819976469410342"/>
    <n v="1.5819976469410342"/>
    <n v="32.931835611494563"/>
  </r>
  <r>
    <x v="263"/>
    <x v="1"/>
    <n v="2"/>
    <x v="1"/>
    <s v="No"/>
    <s v="Mujer"/>
    <n v="103"/>
    <x v="0"/>
    <n v="8107"/>
    <n v="2"/>
    <s v="No Indígena"/>
    <n v="0"/>
    <x v="7"/>
    <n v="8"/>
    <s v="8107-2017"/>
    <s v="8-2017"/>
    <n v="603.5745678288896"/>
    <n v="21.63706450155976"/>
    <n v="603.5745678288896"/>
    <n v="633.37842823760923"/>
    <n v="633.37842823760923"/>
    <n v="17758.620689655174"/>
    <n v="17758.620689655174"/>
    <n v="633.37842823760923"/>
    <n v="633.37842823760923"/>
    <n v="17758.620689655174"/>
    <n v="21.63706450155976"/>
    <n v="23.036630479027718"/>
    <n v="23.036630479027718"/>
    <n v="327.98369634441474"/>
    <n v="327.98369634441474"/>
    <n v="23.036630479027718"/>
    <n v="23.036630479027718"/>
    <n v="358.4478858534888"/>
    <n v="2.0537684557515585"/>
    <n v="2.0537684557515585"/>
    <n v="2.2321336662318703"/>
    <n v="2.2321336662318703"/>
    <n v="40.684768096821848"/>
    <n v="40.684768096821848"/>
    <n v="2.2321336662318703"/>
    <n v="2.2321336662318703"/>
    <n v="46.465466684711508"/>
  </r>
  <r>
    <x v="294"/>
    <x v="1"/>
    <n v="2"/>
    <x v="1"/>
    <s v="Sí"/>
    <s v="Mujer"/>
    <n v="2267"/>
    <x v="0"/>
    <n v="13115"/>
    <n v="2"/>
    <s v="No Indígena"/>
    <n v="0"/>
    <x v="8"/>
    <n v="13"/>
    <s v="13115-2017"/>
    <s v="13-2017"/>
    <n v="6446.2010919017293"/>
    <n v="114.38062663630643"/>
    <n v="6446.2010919017293"/>
    <n v="6839.0249788825877"/>
    <n v="6839.0249788825877"/>
    <n v="6683.7667315289818"/>
    <n v="6683.7667315289818"/>
    <n v="6839.0249788825877"/>
    <n v="6839.0249788825877"/>
    <n v="7107.0286538340961"/>
    <n v="114.38062663630643"/>
    <n v="121.42409521105938"/>
    <n v="121.42409521105938"/>
    <n v="118.74350826045212"/>
    <n v="118.74350826045212"/>
    <n v="121.42409521105938"/>
    <n v="121.42409521105938"/>
    <n v="125.97152832303389"/>
    <n v="45.202845526104689"/>
    <n v="45.202845526104689"/>
    <n v="49.128611857744168"/>
    <n v="49.128611857744168"/>
    <n v="47.634576609090537"/>
    <n v="47.634576609090537"/>
    <n v="49.128611857744168"/>
    <n v="49.128611857744168"/>
    <n v="51.639455915576441"/>
  </r>
  <r>
    <x v="258"/>
    <x v="1"/>
    <n v="2"/>
    <x v="1"/>
    <s v="Sí"/>
    <s v="Mujer"/>
    <n v="685"/>
    <x v="0"/>
    <n v="6201"/>
    <n v="2"/>
    <s v="No Indígena"/>
    <n v="0"/>
    <x v="2"/>
    <n v="6"/>
    <s v="6201-2017"/>
    <s v="6-2017"/>
    <n v="12173.44944019904"/>
    <n v="252.53083825491973"/>
    <n v="12173.44944019904"/>
    <n v="12351.244139920664"/>
    <n v="12351.244139920664"/>
    <n v="13135.186960690316"/>
    <n v="13135.186960690316"/>
    <n v="12351.244139920664"/>
    <n v="12351.244139920664"/>
    <n v="13342.423061940008"/>
    <n v="252.53083825491973"/>
    <n v="257.9940491883545"/>
    <n v="257.9940491883545"/>
    <n v="271.22804933578823"/>
    <n v="271.22804933578823"/>
    <n v="257.9940491883545"/>
    <n v="257.9940491883545"/>
    <n v="277.22467744807602"/>
    <n v="13.658557205726385"/>
    <n v="13.658557205726385"/>
    <n v="14.844772440474086"/>
    <n v="14.844772440474086"/>
    <n v="14.393332588101904"/>
    <n v="14.393332588101904"/>
    <n v="14.844772440474086"/>
    <n v="14.844772440474086"/>
    <n v="15.603452713793498"/>
  </r>
  <r>
    <x v="223"/>
    <x v="1"/>
    <n v="2"/>
    <x v="1"/>
    <s v="Sí"/>
    <s v="Mujer"/>
    <n v="1175"/>
    <x v="0"/>
    <n v="13121"/>
    <n v="2"/>
    <s v="No Indígena"/>
    <n v="0"/>
    <x v="8"/>
    <n v="13"/>
    <s v="13121-2017"/>
    <s v="13-2017"/>
    <n v="5548.9964580873675"/>
    <n v="59.284180104834611"/>
    <n v="5548.9964580873675"/>
    <n v="6300.6059306129018"/>
    <n v="6300.6059306129018"/>
    <n v="5640.360983102918"/>
    <n v="5640.360983102918"/>
    <n v="6300.6059306129018"/>
    <n v="6300.6059306129018"/>
    <n v="6418.6605484540587"/>
    <n v="59.284180104834611"/>
    <n v="62.934853053813313"/>
    <n v="62.934853053813313"/>
    <n v="61.545488401425338"/>
    <n v="61.545488401425338"/>
    <n v="62.934853053813313"/>
    <n v="62.934853053813313"/>
    <n v="65.291815518114163"/>
    <n v="23.428911995224091"/>
    <n v="23.428911995224091"/>
    <n v="25.46366075555774"/>
    <n v="25.46366075555774"/>
    <n v="24.68929312557626"/>
    <n v="24.68929312557626"/>
    <n v="25.46366075555774"/>
    <n v="25.46366075555774"/>
    <n v="26.765046625850161"/>
  </r>
  <r>
    <x v="13"/>
    <x v="1"/>
    <n v="2"/>
    <x v="1"/>
    <s v="No"/>
    <s v="Mujer"/>
    <n v="38"/>
    <x v="0"/>
    <n v="14101"/>
    <n v="2"/>
    <s v="No Indígena"/>
    <n v="0"/>
    <x v="6"/>
    <n v="14"/>
    <s v="14101-2017"/>
    <s v="14-2017"/>
    <n v="78.769536918038227"/>
    <n v="34.771150925095625"/>
    <n v="78.769536918038227"/>
    <n v="88.273555101282298"/>
    <n v="88.273555101282298"/>
    <n v="2382.4451410658307"/>
    <n v="2382.4451410658307"/>
    <n v="88.273555101282298"/>
    <n v="88.273555101282298"/>
    <n v="2685.5123674911661"/>
    <n v="34.771150925095625"/>
    <n v="42.602329674764846"/>
    <n v="42.602329674764846"/>
    <n v="596.35907093534217"/>
    <n v="596.35907093534217"/>
    <n v="42.602329674764846"/>
    <n v="42.602329674764846"/>
    <n v="792.65748852732577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130"/>
    <x v="1"/>
    <n v="2"/>
    <x v="1"/>
    <s v="Sí"/>
    <s v="Mujer"/>
    <n v="149"/>
    <x v="0"/>
    <n v="6205"/>
    <n v="2"/>
    <s v="No Indígena"/>
    <n v="0"/>
    <x v="2"/>
    <n v="6"/>
    <s v="6205-2017"/>
    <s v="6-2017"/>
    <n v="8236.5948037589842"/>
    <n v="54.930065547420497"/>
    <n v="8236.5948037589842"/>
    <n v="8682.9836829836822"/>
    <n v="8682.9836829836822"/>
    <n v="9096.4590964590971"/>
    <n v="9096.4590964590971"/>
    <n v="8682.9836829836822"/>
    <n v="8682.9836829836822"/>
    <n v="9454.3147208121827"/>
    <n v="54.930065547420497"/>
    <n v="56.118413619072726"/>
    <n v="56.118413619072726"/>
    <n v="58.997050147492629"/>
    <n v="58.997050147492629"/>
    <n v="56.118413619072726"/>
    <n v="56.118413619072726"/>
    <n v="60.301426189435517"/>
    <n v="2.9709854359901189"/>
    <n v="2.9709854359901189"/>
    <n v="3.2290088958111518"/>
    <n v="3.2290088958111518"/>
    <n v="3.1308124899666918"/>
    <n v="3.1308124899666918"/>
    <n v="3.2290088958111518"/>
    <n v="3.2290088958111518"/>
    <n v="3.3940356997886587"/>
  </r>
  <r>
    <x v="33"/>
    <x v="1"/>
    <n v="2"/>
    <x v="2"/>
    <s v="Sí"/>
    <s v="Mujer"/>
    <n v="89"/>
    <x v="0"/>
    <n v="9113"/>
    <n v="1"/>
    <s v="Indígena"/>
    <n v="6"/>
    <x v="4"/>
    <n v="9"/>
    <s v="9113-2017"/>
    <s v="9-2017"/>
    <n v="4797.8436657681941"/>
    <n v="30.775721068228737"/>
    <n v="4797.8436657681941"/>
    <n v="10277.136258660508"/>
    <n v="10277.136258660508"/>
    <n v="5106.1388410785994"/>
    <n v="5106.1388410785994"/>
    <n v="10277.136258660508"/>
    <n v="10277.136258660508"/>
    <n v="10840.438489646773"/>
    <n v="30.775721068228737"/>
    <n v="111.40736290009639"/>
    <n v="112.72814783853275"/>
    <n v="33.673728060052746"/>
    <n v="33.673728060052746"/>
    <n v="111.40736290009639"/>
    <n v="112.72814783853275"/>
    <n v="131.62565073355418"/>
    <n v="1.7746154617659098"/>
    <n v="1.7746154617659098"/>
    <n v="22.208248492833469"/>
    <n v="25.971676282023221"/>
    <n v="1.8700826282351379"/>
    <n v="1.8700826282351379"/>
    <n v="22.208248492833469"/>
    <n v="25.971676282023221"/>
    <n v="28.337270834261989"/>
  </r>
  <r>
    <x v="57"/>
    <x v="1"/>
    <n v="2"/>
    <x v="1"/>
    <s v="No"/>
    <s v="Mujer"/>
    <n v="114"/>
    <x v="0"/>
    <n v="3101"/>
    <n v="2"/>
    <s v="No Indígena"/>
    <n v="0"/>
    <x v="1"/>
    <n v="3"/>
    <s v="3101-2017"/>
    <s v="3-2017"/>
    <n v="248.19298092832884"/>
    <n v="152.29240141070855"/>
    <n v="248.19298092832884"/>
    <n v="279.67224375643985"/>
    <n v="279.67224375643985"/>
    <n v="9587.8889823380996"/>
    <n v="9587.8889823380996"/>
    <n v="279.67224375643985"/>
    <n v="279.67224375643985"/>
    <n v="10477.941176470587"/>
    <n v="152.29240141070855"/>
    <n v="177.14241317690934"/>
    <n v="177.14241317690934"/>
    <n v="3703.7037037037039"/>
    <n v="3703.7037037037039"/>
    <n v="177.14241317690934"/>
    <n v="177.14241317690934"/>
    <n v="4607.9223928860147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214"/>
    <x v="1"/>
    <n v="2"/>
    <x v="1"/>
    <s v="Sí"/>
    <s v="Mujer"/>
    <n v="128"/>
    <x v="0"/>
    <n v="6302"/>
    <n v="2"/>
    <s v="No Indígena"/>
    <n v="0"/>
    <x v="2"/>
    <n v="6"/>
    <s v="6302-2017"/>
    <s v="6-2017"/>
    <n v="3537.8662244333891"/>
    <n v="47.188244228656536"/>
    <n v="3537.8662244333891"/>
    <n v="3587.4439461883403"/>
    <n v="3587.4439461883403"/>
    <n v="3996.2535123321882"/>
    <n v="3996.2535123321882"/>
    <n v="3587.4439461883403"/>
    <n v="3587.4439461883403"/>
    <n v="4059.6257532508721"/>
    <n v="47.188244228656536"/>
    <n v="48.209107001619522"/>
    <n v="48.209107001619522"/>
    <n v="50.682029656906415"/>
    <n v="50.682029656906415"/>
    <n v="48.209107001619522"/>
    <n v="48.209107001619522"/>
    <n v="51.80256746474997"/>
    <n v="2.5522559450116455"/>
    <n v="2.5522559450116455"/>
    <n v="2.7739136823075667"/>
    <n v="2.7739136823075667"/>
    <n v="2.6895570383606477"/>
    <n v="2.6895570383606477"/>
    <n v="2.7739136823075667"/>
    <n v="2.7739136823075667"/>
    <n v="2.9156816749862302"/>
  </r>
  <r>
    <x v="302"/>
    <x v="1"/>
    <n v="2"/>
    <x v="1"/>
    <s v="Sí"/>
    <s v="Mujer"/>
    <n v="519"/>
    <x v="0"/>
    <n v="13404"/>
    <n v="2"/>
    <s v="No Indígena"/>
    <n v="0"/>
    <x v="8"/>
    <n v="13"/>
    <s v="13404-2017"/>
    <s v="13-2017"/>
    <n v="3023.9468624366368"/>
    <n v="26.185948488858863"/>
    <n v="3023.9468624366368"/>
    <n v="3137.8476420798065"/>
    <n v="3137.8476420798065"/>
    <n v="3227.0098862152581"/>
    <n v="3227.0098862152581"/>
    <n v="3137.8476420798065"/>
    <n v="3137.8476420798065"/>
    <n v="3326.2834070371082"/>
    <n v="26.185948488858863"/>
    <n v="27.798458497812007"/>
    <n v="27.798458497812007"/>
    <n v="27.184773174757236"/>
    <n v="27.184773174757236"/>
    <n v="27.798458497812007"/>
    <n v="27.798458497812007"/>
    <n v="28.839533833107449"/>
    <n v="10.348600277039406"/>
    <n v="10.348600277039406"/>
    <n v="11.247353133731462"/>
    <n v="11.247353133731462"/>
    <n v="10.905313303977939"/>
    <n v="10.905313303977939"/>
    <n v="11.247353133731462"/>
    <n v="11.247353133731462"/>
    <n v="11.822178041545731"/>
  </r>
  <r>
    <x v="304"/>
    <x v="1"/>
    <n v="2"/>
    <x v="1"/>
    <s v="Sí"/>
    <s v="Mujer"/>
    <n v="10"/>
    <x v="0"/>
    <n v="7408"/>
    <n v="2"/>
    <s v="No Indígena"/>
    <n v="0"/>
    <x v="12"/>
    <n v="7"/>
    <s v="7408-2017"/>
    <s v="7-2017"/>
    <n v="192.90123456790124"/>
    <n v="3.2136567557492319"/>
    <n v="192.90123456790124"/>
    <n v="192.90123456790124"/>
    <n v="192.90123456790124"/>
    <n v="210.65936380872131"/>
    <n v="210.65936380872131"/>
    <n v="192.90123456790124"/>
    <n v="192.90123456790124"/>
    <n v="210.65936380872131"/>
    <n v="3.2136567557492319"/>
    <n v="3.2811951425187109"/>
    <n v="3.2811951425187109"/>
    <n v="3.4865558406783443"/>
    <n v="3.4865558406783443"/>
    <n v="3.2811951425187109"/>
    <n v="3.2811951425187109"/>
    <n v="3.5616213925227318"/>
    <n v="0.19939499570403482"/>
    <n v="0.19939499570403482"/>
    <n v="0.21671200643027866"/>
    <n v="0.21671200643027866"/>
    <n v="0.21012164362192562"/>
    <n v="0.21012164362192562"/>
    <n v="0.21671200643027866"/>
    <n v="0.21671200643027866"/>
    <n v="0.22778763085829923"/>
  </r>
  <r>
    <x v="143"/>
    <x v="1"/>
    <n v="2"/>
    <x v="1"/>
    <s v="Sí"/>
    <s v="Mujer"/>
    <n v="196"/>
    <x v="0"/>
    <n v="13303"/>
    <n v="2"/>
    <s v="No Indígena"/>
    <n v="0"/>
    <x v="8"/>
    <n v="13"/>
    <s v="13303-2017"/>
    <s v="13-2017"/>
    <n v="5072.463768115942"/>
    <n v="9.8891057877000712"/>
    <n v="5072.463768115942"/>
    <n v="5265.9860290166571"/>
    <n v="5265.9860290166571"/>
    <n v="5355.1912568306007"/>
    <n v="5355.1912568306007"/>
    <n v="5265.9860290166571"/>
    <n v="5265.9860290166571"/>
    <n v="5571.3473564525293"/>
    <n v="9.8891057877000712"/>
    <n v="10.498069105146731"/>
    <n v="10.498069105146731"/>
    <n v="10.266311256748397"/>
    <n v="10.266311256748397"/>
    <n v="10.498069105146731"/>
    <n v="10.498069105146731"/>
    <n v="10.89123050344713"/>
    <n v="3.9081419157990824"/>
    <n v="3.9081419157990824"/>
    <n v="4.2475553260334618"/>
    <n v="4.2475553260334618"/>
    <n v="4.1183842149897423"/>
    <n v="4.1183842149897423"/>
    <n v="4.2475553260334618"/>
    <n v="4.2475553260334618"/>
    <n v="4.4646375648226648"/>
  </r>
  <r>
    <x v="51"/>
    <x v="1"/>
    <n v="2"/>
    <x v="1"/>
    <s v="Sí"/>
    <s v="Mujer"/>
    <n v="129"/>
    <x v="0"/>
    <n v="10105"/>
    <n v="2"/>
    <s v="No Indígena"/>
    <n v="0"/>
    <x v="9"/>
    <n v="10"/>
    <s v="10105-2017"/>
    <s v="10-2017"/>
    <n v="2533.8833235120801"/>
    <n v="52.710289538846254"/>
    <n v="2533.8833235120801"/>
    <n v="3110.6824210272484"/>
    <n v="3110.6824210272484"/>
    <n v="3073.6240171551108"/>
    <n v="3073.6240171551108"/>
    <n v="3110.6824210272484"/>
    <n v="3110.6824210272484"/>
    <n v="3858.8094525874963"/>
    <n v="52.710289538846254"/>
    <n v="67.39882339418385"/>
    <n v="67.39882339418385"/>
    <n v="56.924489003424291"/>
    <n v="56.924489003424291"/>
    <n v="67.39882339418385"/>
    <n v="67.39882339418385"/>
    <n v="72.503273888142616"/>
    <n v="2.5721954445820492"/>
    <n v="2.5721954445820492"/>
    <n v="2.7955848829505947"/>
    <n v="2.7955848829505947"/>
    <n v="2.7105692027228403"/>
    <n v="2.7105692027228403"/>
    <n v="2.7955848829505947"/>
    <n v="2.7955848829505947"/>
    <n v="2.93846043807206"/>
  </r>
  <r>
    <x v="199"/>
    <x v="1"/>
    <n v="2"/>
    <x v="1"/>
    <s v="Sí"/>
    <s v="Mujer"/>
    <n v="58"/>
    <x v="0"/>
    <n v="3202"/>
    <n v="2"/>
    <s v="No Indígena"/>
    <n v="0"/>
    <x v="1"/>
    <n v="3"/>
    <s v="3202-2017"/>
    <s v="3-2017"/>
    <n v="3073.6618971913085"/>
    <n v="77.482098963342949"/>
    <n v="3073.6618971913085"/>
    <n v="3450.3271861986914"/>
    <n v="3450.3271861986914"/>
    <n v="3245.6631225517626"/>
    <n v="3245.6631225517626"/>
    <n v="3450.3271861986914"/>
    <n v="3450.3271861986914"/>
    <n v="3527.9805352798053"/>
    <n v="77.482098963342949"/>
    <n v="90.125087405795981"/>
    <n v="90.125087405795981"/>
    <n v="80.853140029274414"/>
    <n v="80.853140029274414"/>
    <n v="90.125087405795981"/>
    <n v="90.125087405795981"/>
    <n v="93.793460331834794"/>
    <n v="1.1564909750834018"/>
    <n v="1.1564909750834018"/>
    <n v="1.2569296372956162"/>
    <n v="1.2569296372956162"/>
    <n v="1.2187055330071686"/>
    <n v="1.2187055330071686"/>
    <n v="1.2569296372956162"/>
    <n v="1.2569296372956162"/>
    <n v="1.3211682589781355"/>
  </r>
  <r>
    <x v="71"/>
    <x v="1"/>
    <n v="2"/>
    <x v="1"/>
    <s v="Sí"/>
    <s v="Mujer"/>
    <n v="90"/>
    <x v="0"/>
    <n v="14203"/>
    <n v="2"/>
    <s v="No Indígena"/>
    <n v="0"/>
    <x v="6"/>
    <n v="14"/>
    <s v="14203-2017"/>
    <s v="14-2017"/>
    <n v="3358.2089552238804"/>
    <n v="82.352725875226469"/>
    <n v="3358.2089552238804"/>
    <n v="4475.3853804077571"/>
    <n v="4475.3853804077571"/>
    <n v="3536.3457760314341"/>
    <n v="3536.3457760314341"/>
    <n v="4475.3853804077571"/>
    <n v="4475.3853804077571"/>
    <n v="4749.3403693931396"/>
    <n v="82.352725875226469"/>
    <n v="100.90025449286411"/>
    <n v="100.90025449286411"/>
    <n v="87.525649877950343"/>
    <n v="87.525649877950343"/>
    <n v="100.90025449286411"/>
    <n v="100.90025449286411"/>
    <n v="106.71219720414044"/>
    <n v="1.7945549613363132"/>
    <n v="1.7945549613363132"/>
    <n v="1.9504080578725078"/>
    <n v="1.9504080578725078"/>
    <n v="1.8910947925973305"/>
    <n v="1.8910947925973305"/>
    <n v="1.9504080578725078"/>
    <n v="1.9504080578725078"/>
    <n v="2.0500886777246929"/>
  </r>
  <r>
    <x v="59"/>
    <x v="1"/>
    <n v="2"/>
    <x v="1"/>
    <s v="No"/>
    <s v="Mujer"/>
    <n v="90"/>
    <x v="0"/>
    <n v="9201"/>
    <n v="2"/>
    <s v="No Indígena"/>
    <n v="0"/>
    <x v="4"/>
    <n v="9"/>
    <s v="9201-2017"/>
    <s v="9-2017"/>
    <n v="619.66400440649954"/>
    <n v="31.121515686972877"/>
    <n v="619.66400440649954"/>
    <n v="647.94816414686829"/>
    <n v="647.94816414686829"/>
    <n v="4160.8876560332874"/>
    <n v="4160.8876560332874"/>
    <n v="647.94816414686829"/>
    <n v="647.94816414686829"/>
    <n v="4160.8876560332874"/>
    <n v="31.121515686972877"/>
    <n v="43.000066888992933"/>
    <n v="43.000066888992933"/>
    <n v="365.12637429510329"/>
    <n v="365.12637429510329"/>
    <n v="43.000066888992933"/>
    <n v="43.000066888992933"/>
    <n v="675.98017124831006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81"/>
    <x v="1"/>
    <n v="2"/>
    <x v="2"/>
    <s v="Sí"/>
    <s v="Mujer"/>
    <n v="78"/>
    <x v="0"/>
    <n v="16104"/>
    <n v="1"/>
    <s v="Indígena"/>
    <n v="6"/>
    <x v="3"/>
    <n v="16"/>
    <s v="16104-2017"/>
    <s v="16-2017"/>
    <n v="2394.8418790297819"/>
    <n v="55.191152433717548"/>
    <n v="2394.8418790297819"/>
    <n v="60937.499999999993"/>
    <n v="60937.499999999993"/>
    <n v="2542.3728813559323"/>
    <n v="2542.3728813559323"/>
    <n v="60937.499999999993"/>
    <n v="60937.499999999993"/>
    <n v="60937.499999999993"/>
    <n v="55.191152433717548"/>
    <n v="2184.2621114533745"/>
    <n v="2232.3983972524329"/>
    <n v="60.733946382826311"/>
    <n v="60.733946382826311"/>
    <n v="2184.2621114533745"/>
    <n v="2232.3983972524329"/>
    <n v="2525.0890255746194"/>
    <n v="1.5552809664914715"/>
    <n v="1.5552809664914715"/>
    <n v="19.46340879147203"/>
    <n v="22.761693820200126"/>
    <n v="1.6389488202510198"/>
    <n v="1.6389488202510198"/>
    <n v="19.46340879147203"/>
    <n v="22.761693820200126"/>
    <n v="24.834911517667809"/>
  </r>
  <r>
    <x v="116"/>
    <x v="1"/>
    <n v="2"/>
    <x v="2"/>
    <s v="Sí"/>
    <s v="Mujer"/>
    <n v="646"/>
    <x v="0"/>
    <n v="9101"/>
    <n v="1"/>
    <s v="Indígena"/>
    <n v="6"/>
    <x v="4"/>
    <n v="9"/>
    <s v="9101-2017"/>
    <s v="9-2017"/>
    <n v="635.25154387759108"/>
    <n v="223.38332370871643"/>
    <n v="635.25154387759108"/>
    <n v="3568.4693144782632"/>
    <n v="3568.4693144782632"/>
    <n v="664.57486754796571"/>
    <n v="664.57486754796571"/>
    <n v="3568.4693144782632"/>
    <n v="3568.4693144782632"/>
    <n v="3836.1045130641332"/>
    <n v="223.38332370871643"/>
    <n v="808.64220711755354"/>
    <n v="818.22902813137262"/>
    <n v="244.41829580667499"/>
    <n v="244.41829580667499"/>
    <n v="808.64220711755354"/>
    <n v="818.22902813137262"/>
    <n v="955.39517274017987"/>
    <n v="12.880916722480649"/>
    <n v="12.880916722480649"/>
    <n v="161.19694973449913"/>
    <n v="188.51351548524721"/>
    <n v="13.573858177976394"/>
    <n v="13.573858177976394"/>
    <n v="161.19694973449913"/>
    <n v="188.51351548524721"/>
    <n v="205.68401077453083"/>
  </r>
  <r>
    <x v="3"/>
    <x v="1"/>
    <n v="2"/>
    <x v="1"/>
    <s v="No"/>
    <s v="Mujer"/>
    <n v="23"/>
    <x v="0"/>
    <n v="6206"/>
    <n v="2"/>
    <s v="No Indígena"/>
    <n v="0"/>
    <x v="2"/>
    <n v="6"/>
    <s v="6206-2017"/>
    <s v="6-2017"/>
    <n v="1190.4761904761904"/>
    <n v="8.4791376348367216"/>
    <n v="1190.4761904761904"/>
    <n v="1190.4761904761904"/>
    <n v="1190.4761904761904"/>
    <n v="6609.1954022988502"/>
    <n v="6609.1954022988502"/>
    <n v="1190.4761904761904"/>
    <n v="1190.4761904761904"/>
    <n v="6609.1954022988502"/>
    <n v="8.4791376348367216"/>
    <n v="8.6625739143535085"/>
    <n v="8.6625739143535085"/>
    <n v="124.60046589739422"/>
    <n v="124.60046589739422"/>
    <n v="8.6625739143535085"/>
    <n v="8.6625739143535085"/>
    <n v="126.52657057982177"/>
    <n v="0.45860849011928007"/>
    <n v="0.45860849011928007"/>
    <n v="0.49843761478964088"/>
    <n v="0.49843761478964088"/>
    <n v="9.0849482157951691"/>
    <n v="9.0849482157951691"/>
    <n v="0.49843761478964088"/>
    <n v="0.49843761478964088"/>
    <n v="10.375783822799658"/>
  </r>
  <r>
    <x v="199"/>
    <x v="1"/>
    <n v="2"/>
    <x v="4"/>
    <s v="Sí"/>
    <s v="Mujer"/>
    <n v="3"/>
    <x v="0"/>
    <n v="3202"/>
    <n v="1"/>
    <s v="Indígena"/>
    <n v="5"/>
    <x v="1"/>
    <n v="3"/>
    <s v="3202-2017"/>
    <s v="3-2017"/>
    <n v="158.98251192368838"/>
    <n v="4.0076947739660147"/>
    <n v="158.98251192368838"/>
    <n v="1456.3106796116504"/>
    <n v="4000"/>
    <n v="167.87912702853944"/>
    <n v="167.87912702853944"/>
    <n v="1456.3106796116504"/>
    <n v="4000"/>
    <n v="25000"/>
    <n v="4.0076947739660147"/>
    <n v="28.568707742119795"/>
    <n v="50.369375419744792"/>
    <n v="4.182058967031435"/>
    <n v="4.182058967031435"/>
    <n v="28.568707742119795"/>
    <n v="50.369375419744792"/>
    <n v="53.390282968499733"/>
    <n v="5.9818498711210442E-2"/>
    <n v="5.9818498711210442E-2"/>
    <n v="0.74859264582584728"/>
    <n v="18.204988166757694"/>
    <n v="6.3036493086577688E-2"/>
    <n v="6.3036493086577688E-2"/>
    <n v="0.74859264582584728"/>
    <n v="18.204988166757694"/>
    <n v="19.039157199974618"/>
  </r>
  <r>
    <x v="38"/>
    <x v="1"/>
    <n v="2"/>
    <x v="1"/>
    <s v="No"/>
    <s v="Mujer"/>
    <n v="33"/>
    <x v="0"/>
    <n v="3301"/>
    <n v="2"/>
    <s v="No Indígena"/>
    <n v="0"/>
    <x v="1"/>
    <n v="3"/>
    <s v="3301-2017"/>
    <s v="3-2017"/>
    <n v="275.06876719179797"/>
    <n v="44.084642513626164"/>
    <n v="275.06876719179797"/>
    <n v="345.1160845011504"/>
    <n v="345.1160845011504"/>
    <n v="10443.037974683544"/>
    <n v="10443.037974683544"/>
    <n v="345.1160845011504"/>
    <n v="345.1160845011504"/>
    <n v="14537.444933920706"/>
    <n v="44.084642513626164"/>
    <n v="51.278066972263233"/>
    <n v="51.278066972263233"/>
    <n v="1072.1247563352827"/>
    <n v="1072.1247563352827"/>
    <n v="51.278066972263233"/>
    <n v="51.278066972263233"/>
    <n v="1333.8722716248988"/>
    <n v="0.65800348582331492"/>
    <n v="0.65800348582331492"/>
    <n v="0.71514962121991954"/>
    <n v="0.71514962121991954"/>
    <n v="13.034925700923505"/>
    <n v="13.034925700923505"/>
    <n v="0.71514962121991954"/>
    <n v="0.71514962121991954"/>
    <n v="14.88699418053864"/>
  </r>
  <r>
    <x v="288"/>
    <x v="1"/>
    <n v="2"/>
    <x v="1"/>
    <s v="Sí"/>
    <s v="Mujer"/>
    <n v="1216"/>
    <x v="0"/>
    <n v="13107"/>
    <n v="2"/>
    <s v="No Indígena"/>
    <n v="0"/>
    <x v="8"/>
    <n v="13"/>
    <s v="13107-2017"/>
    <s v="13-2017"/>
    <n v="5486.6218472228493"/>
    <n v="61.352819580833092"/>
    <n v="5486.6218472228493"/>
    <n v="6552.4302187735748"/>
    <n v="6552.4302187735748"/>
    <n v="5543.1462825363542"/>
    <n v="5543.1462825363542"/>
    <n v="6552.4302187735748"/>
    <n v="6552.4302187735748"/>
    <n v="6633.2096879773071"/>
    <n v="61.352819580833092"/>
    <n v="65.130877713563393"/>
    <n v="65.130877713563393"/>
    <n v="63.693033103092098"/>
    <n v="63.693033103092098"/>
    <n v="65.130877713563393"/>
    <n v="65.130877713563393"/>
    <n v="67.570083123427082"/>
    <n v="24.246431477610635"/>
    <n v="24.246431477610635"/>
    <n v="26.352179981921882"/>
    <n v="26.352179981921882"/>
    <n v="25.550791864426156"/>
    <n v="25.550791864426156"/>
    <n v="26.352179981921882"/>
    <n v="26.352179981921882"/>
    <n v="27.698975912369189"/>
  </r>
  <r>
    <x v="84"/>
    <x v="1"/>
    <n v="2"/>
    <x v="1"/>
    <s v="Sí"/>
    <s v="Mujer"/>
    <n v="9076"/>
    <x v="0"/>
    <n v="2101"/>
    <n v="2"/>
    <s v="No Indígena"/>
    <n v="0"/>
    <x v="11"/>
    <n v="2"/>
    <s v="2101-2017"/>
    <s v="2-2017"/>
    <n v="9440.6940095904811"/>
    <n v="6326.1934800337367"/>
    <n v="9440.6940095904811"/>
    <n v="9843.3907422671473"/>
    <n v="9843.3907422671473"/>
    <n v="9723.2786604244557"/>
    <n v="9723.2786604244557"/>
    <n v="9843.3907422671473"/>
    <n v="9843.3907422671473"/>
    <n v="10150.989822167543"/>
    <n v="6326.1934800337367"/>
    <n v="6814.2742377487975"/>
    <n v="6814.2742377487975"/>
    <n v="6507.2593654776847"/>
    <n v="6507.2593654776847"/>
    <n v="6814.2742377487975"/>
    <n v="6814.2742377487975"/>
    <n v="7009.8474608997876"/>
    <n v="180.970898100982"/>
    <n v="180.970898100982"/>
    <n v="196.68781703612089"/>
    <n v="196.68781703612089"/>
    <n v="190.7064037512597"/>
    <n v="190.7064037512597"/>
    <n v="196.68781703612089"/>
    <n v="196.68781703612089"/>
    <n v="206.74005376699239"/>
  </r>
  <r>
    <x v="131"/>
    <x v="1"/>
    <n v="2"/>
    <x v="1"/>
    <s v="Sí"/>
    <s v="Mujer"/>
    <n v="1986"/>
    <x v="0"/>
    <n v="13120"/>
    <n v="2"/>
    <s v="No Indígena"/>
    <n v="0"/>
    <x v="8"/>
    <n v="13"/>
    <s v="13120-2017"/>
    <s v="13-2017"/>
    <n v="4956.944964432797"/>
    <n v="100.20287803251195"/>
    <n v="4956.944964432797"/>
    <n v="5109.7331926827383"/>
    <n v="5109.7331926827383"/>
    <n v="5036.5185636031647"/>
    <n v="5036.5185636031647"/>
    <n v="5109.7331926827383"/>
    <n v="5109.7331926827383"/>
    <n v="5157.5038304723812"/>
    <n v="100.20287803251195"/>
    <n v="106.37329205521127"/>
    <n v="106.37329205521127"/>
    <n v="104.02497018317509"/>
    <n v="104.02497018317509"/>
    <n v="106.37329205521127"/>
    <n v="106.37329205521127"/>
    <n v="110.3570601012551"/>
    <n v="39.599846146821314"/>
    <n v="39.599846146821314"/>
    <n v="43.039004477053339"/>
    <n v="43.039004477053339"/>
    <n v="41.730158423314428"/>
    <n v="41.730158423314428"/>
    <n v="43.039004477053339"/>
    <n v="43.039004477053339"/>
    <n v="45.238623488458231"/>
  </r>
  <r>
    <x v="78"/>
    <x v="1"/>
    <n v="2"/>
    <x v="1"/>
    <s v="Sí"/>
    <s v="Mujer"/>
    <n v="4811"/>
    <x v="0"/>
    <n v="4102"/>
    <n v="2"/>
    <s v="No Indígena"/>
    <n v="0"/>
    <x v="10"/>
    <n v="4"/>
    <s v="4102-2017"/>
    <s v="4-2017"/>
    <n v="7690.5861853989163"/>
    <n v="2246.81844716871"/>
    <n v="7690.5861853989163"/>
    <n v="8057.8166348440691"/>
    <n v="8057.8166348440691"/>
    <n v="7973.4164208293278"/>
    <n v="7973.4164208293278"/>
    <n v="8057.8166348440691"/>
    <n v="8057.8166348440691"/>
    <n v="8331.3129913760258"/>
    <n v="2246.81844716871"/>
    <n v="2359.154411584424"/>
    <n v="2359.154411584424"/>
    <n v="2358.2177344247834"/>
    <n v="2358.2177344247834"/>
    <n v="2359.154411584424"/>
    <n v="2359.154411584424"/>
    <n v="2473.2675303310712"/>
    <n v="95.928932433211145"/>
    <n v="95.928932433211145"/>
    <n v="104.26014629360705"/>
    <n v="104.26014629360705"/>
    <n v="101.08952274650842"/>
    <n v="101.08952274650842"/>
    <n v="104.26014629360705"/>
    <n v="104.26014629360705"/>
    <n v="109.58862920592776"/>
  </r>
  <r>
    <x v="100"/>
    <x v="1"/>
    <n v="2"/>
    <x v="1"/>
    <s v="NS/NR"/>
    <s v="Mujer"/>
    <n v="158"/>
    <x v="0"/>
    <n v="13132"/>
    <n v="2"/>
    <s v="No Indígena"/>
    <n v="0"/>
    <x v="8"/>
    <n v="13"/>
    <s v="13132-2017"/>
    <s v="13-2017"/>
    <n v="647.11664482306685"/>
    <n v="7.9718301757990364"/>
    <n v="647.11664482306685"/>
    <n v="653.51367001695826"/>
    <n v="653.51367001695826"/>
    <n v="100000"/>
    <n v="100000"/>
    <n v="653.51367001695826"/>
    <n v="653.51367001695826"/>
    <n v="100000"/>
    <n v="7.9718301757990364"/>
    <n v="8.4627291765978754"/>
    <n v="8.4627291765978754"/>
    <n v="14766.355140186917"/>
    <n v="14766.355140186917"/>
    <n v="8.4627291765978754"/>
    <n v="8.4627291765978754"/>
    <n v="14766.355140186917"/>
    <n v="3.1504409321237499"/>
    <n v="3.1504409321237499"/>
    <n v="3.4240497015984026"/>
    <n v="3.4240497015984026"/>
    <n v="5530.2765138256909"/>
    <n v="5530.2765138256909"/>
    <n v="3.4240497015984026"/>
    <n v="3.4240497015984026"/>
    <n v="5862.7087198515765"/>
  </r>
  <r>
    <x v="174"/>
    <x v="1"/>
    <n v="2"/>
    <x v="1"/>
    <s v="Sí"/>
    <s v="Mujer"/>
    <n v="295"/>
    <x v="0"/>
    <n v="8109"/>
    <n v="2"/>
    <s v="No Indígena"/>
    <n v="0"/>
    <x v="7"/>
    <n v="8"/>
    <s v="8109-2017"/>
    <s v="8-2017"/>
    <n v="7441.9778002018156"/>
    <n v="61.970233281166301"/>
    <n v="7441.9778002018156"/>
    <n v="7761.1154959221258"/>
    <n v="7761.1154959221258"/>
    <n v="8020.663404023926"/>
    <n v="8020.663404023926"/>
    <n v="7761.1154959221258"/>
    <n v="7761.1154959221258"/>
    <n v="8392.603129445235"/>
    <n v="61.970233281166301"/>
    <n v="65.978698944788135"/>
    <n v="65.978698944788135"/>
    <n v="66.364166049892347"/>
    <n v="66.364166049892347"/>
    <n v="65.978698944788135"/>
    <n v="65.978698944788135"/>
    <n v="70.51393905205363"/>
    <n v="5.8821523732690268"/>
    <n v="5.8821523732690268"/>
    <n v="6.3930041896932197"/>
    <n v="6.3930041896932197"/>
    <n v="6.1985884868468055"/>
    <n v="6.1985884868468055"/>
    <n v="6.3930041896932197"/>
    <n v="6.3930041896932197"/>
    <n v="6.719735110319828"/>
  </r>
  <r>
    <x v="20"/>
    <x v="1"/>
    <n v="2"/>
    <x v="1"/>
    <s v="Sí"/>
    <s v="Mujer"/>
    <n v="1314"/>
    <x v="0"/>
    <n v="13116"/>
    <n v="2"/>
    <s v="No Indígena"/>
    <n v="0"/>
    <x v="8"/>
    <n v="13"/>
    <s v="13116-2017"/>
    <s v="13-2017"/>
    <n v="5816.9905706317231"/>
    <n v="66.297372474683129"/>
    <n v="5816.9905706317231"/>
    <n v="6401.3250840356604"/>
    <n v="6401.3250840356604"/>
    <n v="6195.7751791776691"/>
    <n v="6195.7751791776691"/>
    <n v="6401.3250840356604"/>
    <n v="6401.3250840356604"/>
    <n v="6685.3218010684304"/>
    <n v="66.297372474683129"/>
    <n v="70.379912266136756"/>
    <n v="70.379912266136756"/>
    <n v="68.826188731466289"/>
    <n v="68.826188731466289"/>
    <n v="70.379912266136756"/>
    <n v="70.379912266136756"/>
    <n v="73.015698375150649"/>
    <n v="26.200502435510174"/>
    <n v="26.200502435510174"/>
    <n v="28.475957644938614"/>
    <n v="28.475957644938614"/>
    <n v="27.609983971921025"/>
    <n v="27.609983971921025"/>
    <n v="28.475957644938614"/>
    <n v="28.475957644938614"/>
    <n v="29.931294694780519"/>
  </r>
  <r>
    <x v="163"/>
    <x v="1"/>
    <n v="2"/>
    <x v="2"/>
    <s v="Sí"/>
    <s v="Mujer"/>
    <n v="168"/>
    <x v="0"/>
    <n v="9114"/>
    <n v="1"/>
    <s v="Indígena"/>
    <n v="6"/>
    <x v="4"/>
    <n v="9"/>
    <s v="9114-2017"/>
    <s v="9-2017"/>
    <n v="1954.1700593230196"/>
    <n v="58.093495949016038"/>
    <n v="1954.1700593230196"/>
    <n v="5896.8058968058967"/>
    <n v="5896.8058968058967"/>
    <n v="2121.212121212121"/>
    <n v="2121.212121212121"/>
    <n v="5896.8058968058967"/>
    <n v="5896.8058968058967"/>
    <n v="6776.9261799112546"/>
    <n v="58.093495949016038"/>
    <n v="210.29704457546285"/>
    <n v="212.79021165026407"/>
    <n v="63.563891169537769"/>
    <n v="63.563891169537769"/>
    <n v="210.29704457546285"/>
    <n v="212.79021165026407"/>
    <n v="248.46190250828207"/>
    <n v="3.3498359278277849"/>
    <n v="3.3498359278277849"/>
    <n v="41.921188166247454"/>
    <n v="49.025186689661815"/>
    <n v="3.5300436128483503"/>
    <n v="3.5300436128483503"/>
    <n v="41.921188166247454"/>
    <n v="49.025186689661815"/>
    <n v="53.490578653438362"/>
  </r>
  <r>
    <x v="35"/>
    <x v="1"/>
    <n v="2"/>
    <x v="1"/>
    <s v="Sí"/>
    <s v="Mujer"/>
    <n v="17"/>
    <x v="0"/>
    <n v="10210"/>
    <n v="2"/>
    <s v="No Indígena"/>
    <n v="0"/>
    <x v="9"/>
    <n v="10"/>
    <s v="10210-2017"/>
    <s v="10-2017"/>
    <n v="717.6023638666104"/>
    <n v="6.9463172260495067"/>
    <n v="717.6023638666104"/>
    <n v="1886.7924528301885"/>
    <n v="1886.7924528301885"/>
    <n v="798.49694692343826"/>
    <n v="798.49694692343826"/>
    <n v="1886.7924528301885"/>
    <n v="1886.7924528301885"/>
    <n v="1886.7924528301885"/>
    <n v="6.9463172260495067"/>
    <n v="8.8820154860552361"/>
    <n v="8.8820154860552361"/>
    <n v="7.5016768454125033"/>
    <n v="7.5016768454125033"/>
    <n v="8.8820154860552361"/>
    <n v="8.8820154860552361"/>
    <n v="9.5546950085149192"/>
    <n v="0.33897149269685917"/>
    <n v="0.33897149269685917"/>
    <n v="0.3684104109314737"/>
    <n v="0.3684104109314737"/>
    <n v="0.35720679415727358"/>
    <n v="0.35720679415727358"/>
    <n v="0.3684104109314737"/>
    <n v="0.3684104109314737"/>
    <n v="0.38723897245910871"/>
  </r>
  <r>
    <x v="84"/>
    <x v="1"/>
    <n v="2"/>
    <x v="2"/>
    <s v="Sí"/>
    <s v="Mujer"/>
    <n v="67"/>
    <x v="0"/>
    <n v="2101"/>
    <n v="1"/>
    <s v="Indígena"/>
    <n v="6"/>
    <x v="11"/>
    <n v="2"/>
    <s v="2101-2017"/>
    <s v="2-2017"/>
    <n v="69.692210075205182"/>
    <n v="46.700634989230977"/>
    <n v="69.692210075205182"/>
    <n v="1703.5341978133742"/>
    <n v="4646.3245492371707"/>
    <n v="71.778280106703235"/>
    <n v="71.778280106703235"/>
    <n v="1703.5341978133742"/>
    <n v="4646.3245492371707"/>
    <n v="4646.3245492371707"/>
    <n v="46.700634989230977"/>
    <n v="652.00467107824056"/>
    <n v="4195.3663118346894"/>
    <n v="48.037282667144652"/>
    <n v="48.037282667144652"/>
    <n v="652.00467107824056"/>
    <n v="4195.3663118346894"/>
    <n v="4195.3663118346894"/>
    <n v="1.3359464712170332"/>
    <n v="1.3359464712170332"/>
    <n v="16.718569090110591"/>
    <n v="19.55171135837703"/>
    <n v="1.4078150122669015"/>
    <n v="1.4078150122669015"/>
    <n v="16.718569090110591"/>
    <n v="19.55171135837703"/>
    <n v="21.332552201073632"/>
  </r>
  <r>
    <x v="27"/>
    <x v="1"/>
    <n v="2"/>
    <x v="1"/>
    <s v="No"/>
    <s v="Mujer"/>
    <n v="44"/>
    <x v="0"/>
    <n v="4202"/>
    <n v="2"/>
    <s v="No Indígena"/>
    <n v="0"/>
    <x v="10"/>
    <n v="4"/>
    <s v="4202-2017"/>
    <s v="4-2017"/>
    <n v="1869.953251168721"/>
    <n v="20.548744892002336"/>
    <n v="1869.953251168721"/>
    <n v="2091.2547528517111"/>
    <n v="2091.2547528517111"/>
    <n v="13622.291021671828"/>
    <n v="13622.291021671828"/>
    <n v="2091.2547528517111"/>
    <n v="2091.2547528517111"/>
    <n v="14193.548387096775"/>
    <n v="20.548744892002336"/>
    <n v="21.576136792707267"/>
    <n v="21.576136792707267"/>
    <n v="447.83715012722644"/>
    <n v="447.83715012722644"/>
    <n v="21.576136792707267"/>
    <n v="21.576136792707267"/>
    <n v="482.5090470446321"/>
    <n v="0.87733798109775318"/>
    <n v="0.87733798109775318"/>
    <n v="0.95353282829322605"/>
    <n v="0.95353282829322605"/>
    <n v="17.379900934564674"/>
    <n v="17.379900934564674"/>
    <n v="0.95353282829322605"/>
    <n v="0.95353282829322605"/>
    <n v="19.84932557405152"/>
  </r>
  <r>
    <x v="35"/>
    <x v="1"/>
    <n v="2"/>
    <x v="2"/>
    <s v="Sí"/>
    <s v="Mujer"/>
    <n v="34"/>
    <x v="0"/>
    <n v="10210"/>
    <n v="1"/>
    <s v="Indígena"/>
    <n v="6"/>
    <x v="9"/>
    <n v="10"/>
    <s v="10210-2017"/>
    <s v="10-2017"/>
    <n v="1435.2047277332208"/>
    <n v="13.892634452099013"/>
    <n v="1435.2047277332208"/>
    <n v="2316.0762942779293"/>
    <n v="2316.0762942779293"/>
    <n v="1596.9938938468765"/>
    <n v="1596.9938938468765"/>
    <n v="2316.0762942779293"/>
    <n v="2316.0762942779293"/>
    <n v="2768.7296416938111"/>
    <n v="13.892634452099013"/>
    <n v="63.746812659367038"/>
    <n v="64.494100686672482"/>
    <n v="15.003353690825007"/>
    <n v="15.003353690825007"/>
    <n v="63.746812659367038"/>
    <n v="64.494100686672482"/>
    <n v="70.702239597413126"/>
    <n v="0.67794298539371833"/>
    <n v="0.67794298539371833"/>
    <n v="8.4840499860262693"/>
    <n v="9.9217639729077476"/>
    <n v="0.71441358831454715"/>
    <n v="0.71441358831454715"/>
    <n v="8.4840499860262693"/>
    <n v="9.9217639729077476"/>
    <n v="10.825474251291096"/>
  </r>
  <r>
    <x v="173"/>
    <x v="1"/>
    <n v="2"/>
    <x v="2"/>
    <s v="No"/>
    <s v="Mujer"/>
    <n v="81"/>
    <x v="0"/>
    <n v="8101"/>
    <n v="1"/>
    <s v="Indígena"/>
    <n v="6"/>
    <x v="7"/>
    <n v="8"/>
    <s v="8101-2017"/>
    <s v="8-2017"/>
    <n v="126.20164217939329"/>
    <n v="17.01555557889651"/>
    <n v="126.20164217939329"/>
    <n v="3455.6313993174062"/>
    <n v="3455.6313993174062"/>
    <n v="5964.6539027982326"/>
    <n v="5964.6539027982326"/>
    <n v="3455.6313993174062"/>
    <n v="3455.6313993174062"/>
    <n v="23478.260869565216"/>
    <n v="17.01555557889651"/>
    <n v="280.07330313612943"/>
    <n v="287.32574225816751"/>
    <n v="257.92892625143293"/>
    <n v="257.92892625143293"/>
    <n v="280.07330313612943"/>
    <n v="287.32574225816751"/>
    <n v="3034.8445110528291"/>
    <n v="1.615099465202682"/>
    <n v="1.615099465202682"/>
    <n v="20.212001437297879"/>
    <n v="23.637143582515517"/>
    <n v="31.994817629539511"/>
    <n v="31.994817629539511"/>
    <n v="20.212001437297879"/>
    <n v="23.637143582515517"/>
    <n v="284.290327109364"/>
  </r>
  <r>
    <x v="207"/>
    <x v="1"/>
    <n v="2"/>
    <x v="1"/>
    <s v="No"/>
    <s v="Mujer"/>
    <n v="83"/>
    <x v="0"/>
    <n v="6305"/>
    <n v="2"/>
    <s v="No Indígena"/>
    <n v="0"/>
    <x v="2"/>
    <n v="6"/>
    <s v="6305-2017"/>
    <s v="6-2017"/>
    <n v="1691.116544417278"/>
    <n v="30.598627117019472"/>
    <n v="1691.116544417278"/>
    <n v="1707.116412998766"/>
    <n v="1707.116412998766"/>
    <n v="9617.6129779837775"/>
    <n v="9617.6129779837775"/>
    <n v="1707.116412998766"/>
    <n v="1707.116412998766"/>
    <n v="9617.6129779837775"/>
    <n v="30.598627117019472"/>
    <n v="31.26059282136266"/>
    <n v="31.26059282136266"/>
    <n v="449.64515954277044"/>
    <n v="449.64515954277044"/>
    <n v="31.26059282136266"/>
    <n v="31.26059282136266"/>
    <n v="456.59588513587852"/>
    <n v="1.6549784643434888"/>
    <n v="1.6549784643434888"/>
    <n v="1.7987096533713127"/>
    <n v="1.7987096533713127"/>
    <n v="32.784813126565176"/>
    <n v="32.784813126565176"/>
    <n v="1.7987096533713127"/>
    <n v="1.7987096533713127"/>
    <n v="37.443045969233545"/>
  </r>
  <r>
    <x v="14"/>
    <x v="1"/>
    <n v="2"/>
    <x v="1"/>
    <s v="Sí"/>
    <s v="Mujer"/>
    <n v="1515"/>
    <x v="0"/>
    <n v="13102"/>
    <n v="2"/>
    <s v="No Indígena"/>
    <n v="0"/>
    <x v="8"/>
    <n v="13"/>
    <s v="13102-2017"/>
    <s v="13-2017"/>
    <n v="9513.3437990580842"/>
    <n v="76.438751369212284"/>
    <n v="9513.3437990580842"/>
    <n v="10021.16682100807"/>
    <n v="10021.16682100807"/>
    <n v="9883.8726513569945"/>
    <n v="9883.8726513569945"/>
    <n v="10021.16682100807"/>
    <n v="10021.16682100807"/>
    <n v="10433.165759933889"/>
    <n v="76.438751369212284"/>
    <n v="81.145789256618869"/>
    <n v="81.145789256618869"/>
    <n v="79.354395683539906"/>
    <n v="79.354395683539906"/>
    <n v="81.145789256618869"/>
    <n v="81.145789256618869"/>
    <n v="84.184766391440817"/>
    <n v="30.208341849161275"/>
    <n v="30.208341849161275"/>
    <n v="32.831868974187216"/>
    <n v="32.831868974187216"/>
    <n v="31.83342900872173"/>
    <n v="31.83342900872173"/>
    <n v="32.831868974187216"/>
    <n v="32.831868974187216"/>
    <n v="34.509826075032336"/>
  </r>
  <r>
    <x v="228"/>
    <x v="1"/>
    <n v="2"/>
    <x v="2"/>
    <s v="Sí"/>
    <s v="Mujer"/>
    <n v="138"/>
    <x v="0"/>
    <n v="14202"/>
    <n v="1"/>
    <s v="Indígena"/>
    <n v="6"/>
    <x v="6"/>
    <n v="14"/>
    <s v="14202-2017"/>
    <s v="14-2017"/>
    <n v="3043.6700485222764"/>
    <n v="126.27417967534726"/>
    <n v="3043.6700485222764"/>
    <n v="11138.014527845036"/>
    <n v="11138.014527845036"/>
    <n v="3593.7500000000005"/>
    <n v="3593.7500000000005"/>
    <n v="11138.014527845036"/>
    <n v="11138.014527845036"/>
    <n v="14759.358288770052"/>
    <n v="126.27417967534726"/>
    <n v="686.94310319080091"/>
    <n v="692.77108433734941"/>
    <n v="134.20599647952386"/>
    <n v="134.20599647952386"/>
    <n v="686.94310319080091"/>
    <n v="692.77108433734941"/>
    <n v="752.45365321701195"/>
    <n v="2.7516509407156806"/>
    <n v="2.7516509407156806"/>
    <n v="34.435261707988978"/>
    <n v="40.27068906650792"/>
    <n v="2.8996786819825737"/>
    <n v="2.8996786819825737"/>
    <n v="34.435261707988978"/>
    <n v="40.27068906650792"/>
    <n v="43.938689608181512"/>
  </r>
  <r>
    <x v="13"/>
    <x v="1"/>
    <n v="2"/>
    <x v="1"/>
    <s v="Sí"/>
    <s v="Mujer"/>
    <n v="3630"/>
    <x v="0"/>
    <n v="14101"/>
    <n v="2"/>
    <s v="No Indígena"/>
    <n v="0"/>
    <x v="6"/>
    <n v="14"/>
    <s v="14101-2017"/>
    <s v="14-2017"/>
    <n v="7524.5636582231245"/>
    <n v="3321.5599436341345"/>
    <n v="7524.5636582231245"/>
    <n v="8432.4475004645974"/>
    <n v="8432.4475004645974"/>
    <n v="7791.5387752473753"/>
    <n v="7791.5387752473753"/>
    <n v="8432.4475004645974"/>
    <n v="8432.4475004645974"/>
    <n v="8726.3810760132692"/>
    <n v="3321.5599436341345"/>
    <n v="4069.6435978788522"/>
    <n v="4069.6435978788522"/>
    <n v="3530.2012117439972"/>
    <n v="3530.2012117439972"/>
    <n v="4069.6435978788522"/>
    <n v="4069.6435978788522"/>
    <n v="4304.0586205669979"/>
    <n v="72.380383440564643"/>
    <n v="72.380383440564643"/>
    <n v="78.666458334191148"/>
    <n v="78.666458334191148"/>
    <n v="76.274156634758995"/>
    <n v="76.274156634758995"/>
    <n v="78.666458334191148"/>
    <n v="78.666458334191148"/>
    <n v="82.686910001562623"/>
  </r>
  <r>
    <x v="58"/>
    <x v="1"/>
    <n v="2"/>
    <x v="1"/>
    <s v="Sí"/>
    <s v="Mujer"/>
    <n v="702"/>
    <x v="0"/>
    <n v="5706"/>
    <n v="2"/>
    <s v="No Indígena"/>
    <n v="0"/>
    <x v="5"/>
    <n v="5"/>
    <s v="5706-2017"/>
    <s v="5-2017"/>
    <n v="14894.971355824317"/>
    <n v="124.28166261246429"/>
    <n v="14894.971355824317"/>
    <n v="15178.378378378378"/>
    <n v="15178.378378378378"/>
    <n v="15896.739130434784"/>
    <n v="15896.739130434784"/>
    <n v="15178.378378378378"/>
    <n v="15178.378378378378"/>
    <n v="15896.739130434784"/>
    <n v="124.28166261246429"/>
    <n v="128.48812308503278"/>
    <n v="128.48812308503278"/>
    <n v="129.06523309879739"/>
    <n v="129.06523309879739"/>
    <n v="128.48812308503278"/>
    <n v="128.48812308503278"/>
    <n v="133.4101106619764"/>
    <n v="13.997528698423244"/>
    <n v="13.997528698423244"/>
    <n v="15.213182851405561"/>
    <n v="15.213182851405561"/>
    <n v="14.750539382259179"/>
    <n v="14.750539382259179"/>
    <n v="15.213182851405561"/>
    <n v="15.213182851405561"/>
    <n v="15.990691686252607"/>
  </r>
  <r>
    <x v="243"/>
    <x v="1"/>
    <n v="2"/>
    <x v="1"/>
    <s v="Sí"/>
    <s v="Mujer"/>
    <n v="113"/>
    <x v="0"/>
    <n v="13504"/>
    <n v="2"/>
    <s v="No Indígena"/>
    <n v="0"/>
    <x v="8"/>
    <n v="13"/>
    <s v="13504-2017"/>
    <s v="13-2017"/>
    <n v="2900.4106776180697"/>
    <n v="5.7013722143372858"/>
    <n v="2900.4106776180697"/>
    <n v="3089.1197375615088"/>
    <n v="3089.1197375615088"/>
    <n v="3178.6216596343179"/>
    <n v="3178.6216596343179"/>
    <n v="3089.1197375615088"/>
    <n v="3089.1197375615088"/>
    <n v="3406.6927946940009"/>
    <n v="5.7013722143372858"/>
    <n v="6.0524582085794929"/>
    <n v="6.0524582085794929"/>
    <n v="5.9188427143498412"/>
    <n v="5.9188427143498412"/>
    <n v="6.0524582085794929"/>
    <n v="6.0524582085794929"/>
    <n v="6.2791277902526819"/>
    <n v="2.2531634514555932"/>
    <n v="2.2531634514555932"/>
    <n v="2.4488456726621486"/>
    <n v="2.4488456726621486"/>
    <n v="2.3743745729277594"/>
    <n v="2.3743745729277594"/>
    <n v="2.4488456726621486"/>
    <n v="2.4488456726621486"/>
    <n v="2.5740002286987815"/>
  </r>
  <r>
    <x v="52"/>
    <x v="1"/>
    <n v="2"/>
    <x v="2"/>
    <s v="Sí"/>
    <s v="Mujer"/>
    <n v="124"/>
    <x v="0"/>
    <n v="10102"/>
    <n v="1"/>
    <s v="Indígena"/>
    <n v="6"/>
    <x v="9"/>
    <n v="10"/>
    <s v="10102-2017"/>
    <s v="10-2017"/>
    <n v="1268.0233152674098"/>
    <n v="50.667255060596403"/>
    <n v="1268.0233152674098"/>
    <n v="8272.1814543028686"/>
    <n v="8272.1814543028686"/>
    <n v="1475.6634535285018"/>
    <n v="1475.6634535285018"/>
    <n v="8272.1814543028686"/>
    <n v="8272.1814543028686"/>
    <n v="9501.9157088122593"/>
    <n v="50.667255060596403"/>
    <n v="232.48837558122096"/>
    <n v="235.21377897492317"/>
    <n v="54.718113460655907"/>
    <n v="54.718113460655907"/>
    <n v="232.48837558122096"/>
    <n v="235.21377897492317"/>
    <n v="257.85522676703613"/>
    <n v="2.4724979467300319"/>
    <n v="2.4724979467300319"/>
    <n v="30.941829360801691"/>
    <n v="36.185256842369434"/>
    <n v="2.6055083809118775"/>
    <n v="2.6055083809118775"/>
    <n v="30.941829360801691"/>
    <n v="36.185256842369434"/>
    <n v="39.481141387061648"/>
  </r>
  <r>
    <x v="89"/>
    <x v="1"/>
    <n v="2"/>
    <x v="1"/>
    <s v="Sí"/>
    <s v="Mujer"/>
    <n v="297"/>
    <x v="0"/>
    <n v="14104"/>
    <n v="2"/>
    <s v="No Indígena"/>
    <n v="0"/>
    <x v="6"/>
    <n v="14"/>
    <s v="14104-2017"/>
    <s v="14-2017"/>
    <n v="5320.6735936940167"/>
    <n v="271.76399538824734"/>
    <n v="5320.6735936940167"/>
    <n v="6610.2826619185407"/>
    <n v="6610.2826619185407"/>
    <n v="5888.1839809674866"/>
    <n v="5888.1839809674866"/>
    <n v="6610.2826619185407"/>
    <n v="6610.2826619185407"/>
    <n v="7438.0165289256202"/>
    <n v="271.76399538824734"/>
    <n v="332.97083982645154"/>
    <n v="332.97083982645154"/>
    <n v="288.83464459723615"/>
    <n v="288.83464459723615"/>
    <n v="332.97083982645154"/>
    <n v="332.97083982645154"/>
    <n v="352.15025077366346"/>
    <n v="5.9220313724098341"/>
    <n v="5.9220313724098341"/>
    <n v="6.4363465909792756"/>
    <n v="6.4363465909792756"/>
    <n v="6.2406128155711906"/>
    <n v="6.2406128155711906"/>
    <n v="6.4363465909792756"/>
    <n v="6.4363465909792756"/>
    <n v="6.7652926364914876"/>
  </r>
  <r>
    <x v="245"/>
    <x v="1"/>
    <n v="2"/>
    <x v="2"/>
    <s v="Sí"/>
    <s v="Mujer"/>
    <n v="66"/>
    <x v="0"/>
    <n v="9202"/>
    <n v="1"/>
    <s v="Indígena"/>
    <n v="6"/>
    <x v="4"/>
    <n v="9"/>
    <s v="9202-2017"/>
    <s v="9-2017"/>
    <n v="1309.5238095238094"/>
    <n v="22.822444837113444"/>
    <n v="1309.5238095238094"/>
    <n v="4370.8609271523173"/>
    <n v="4370.8609271523173"/>
    <n v="1510.9890109890111"/>
    <n v="1510.9890109890111"/>
    <n v="4370.8609271523173"/>
    <n v="4370.8609271523173"/>
    <n v="6238.1852551984875"/>
    <n v="22.822444837113444"/>
    <n v="82.616696083217548"/>
    <n v="83.596154576889461"/>
    <n v="24.971528673746977"/>
    <n v="24.971528673746977"/>
    <n v="82.616696083217548"/>
    <n v="83.596154576889461"/>
    <n v="97.610033128253676"/>
    <n v="1.3160069716466298"/>
    <n v="1.3160069716466298"/>
    <n v="16.469038208168641"/>
    <n v="19.259894770938569"/>
    <n v="1.386802847904709"/>
    <n v="1.386802847904709"/>
    <n v="16.469038208168641"/>
    <n v="19.259894770938569"/>
    <n v="21.014155899565068"/>
  </r>
  <r>
    <x v="300"/>
    <x v="1"/>
    <n v="2"/>
    <x v="1"/>
    <s v="No"/>
    <s v="Mujer"/>
    <n v="544"/>
    <x v="0"/>
    <n v="7105"/>
    <n v="2"/>
    <s v="No Indígena"/>
    <n v="0"/>
    <x v="12"/>
    <n v="7"/>
    <s v="7105-2017"/>
    <s v="7-2017"/>
    <n v="7501.3789299503587"/>
    <n v="174.82292751275821"/>
    <n v="7501.3789299503587"/>
    <n v="7501.3789299503587"/>
    <n v="7501.3789299503587"/>
    <n v="57933.972310969111"/>
    <n v="57933.972310969111"/>
    <n v="7501.3789299503587"/>
    <n v="7501.3789299503587"/>
    <n v="57933.972310969111"/>
    <n v="174.82292751275821"/>
    <n v="178.49701575301788"/>
    <n v="178.49701575301788"/>
    <n v="2239.6047756278303"/>
    <n v="2239.6047756278303"/>
    <n v="178.49701575301788"/>
    <n v="178.49701575301788"/>
    <n v="2273.2971165900544"/>
    <n v="10.847087766299493"/>
    <n v="10.847087766299493"/>
    <n v="11.789133149807158"/>
    <n v="11.789133149807158"/>
    <n v="214.8787751909814"/>
    <n v="214.8787751909814"/>
    <n v="11.789133149807158"/>
    <n v="11.789133149807158"/>
    <n v="245.40984346100061"/>
  </r>
  <r>
    <x v="166"/>
    <x v="1"/>
    <n v="2"/>
    <x v="1"/>
    <s v="Sí"/>
    <s v="Mujer"/>
    <n v="423"/>
    <x v="0"/>
    <n v="5705"/>
    <n v="2"/>
    <s v="No Indígena"/>
    <n v="0"/>
    <x v="5"/>
    <n v="5"/>
    <s v="5705-2017"/>
    <s v="5-2017"/>
    <n v="8678.7033237587202"/>
    <n v="74.887668497254111"/>
    <n v="8678.7033237587202"/>
    <n v="8869.7840218075071"/>
    <n v="8869.7840218075071"/>
    <n v="9699.6101811511107"/>
    <n v="9699.6101811511107"/>
    <n v="8869.7840218075071"/>
    <n v="8869.7840218075071"/>
    <n v="9938.9097744360897"/>
    <n v="74.887668497254111"/>
    <n v="77.422330576878721"/>
    <n v="77.422330576878721"/>
    <n v="77.770076354403571"/>
    <n v="77.770076354403571"/>
    <n v="77.422330576878721"/>
    <n v="77.422330576878721"/>
    <n v="80.388143604011432"/>
    <n v="8.4344083182806724"/>
    <n v="8.4344083182806724"/>
    <n v="9.166917872000786"/>
    <n v="9.166917872000786"/>
    <n v="8.8881455252074542"/>
    <n v="8.8881455252074542"/>
    <n v="9.166917872000786"/>
    <n v="9.166917872000786"/>
    <n v="9.6354167853060577"/>
  </r>
  <r>
    <x v="212"/>
    <x v="1"/>
    <n v="2"/>
    <x v="2"/>
    <s v="Sí"/>
    <s v="Mujer"/>
    <n v="110"/>
    <x v="0"/>
    <n v="5703"/>
    <n v="1"/>
    <s v="Indígena"/>
    <n v="6"/>
    <x v="5"/>
    <n v="5"/>
    <s v="5703-2017"/>
    <s v="5-2017"/>
    <n v="1471.7687985014718"/>
    <n v="19.474334597394687"/>
    <n v="1471.7687985014718"/>
    <n v="29649.595687331534"/>
    <n v="40441.176470588231"/>
    <n v="1543.2098765432099"/>
    <n v="1543.2098765432099"/>
    <n v="29649.595687331534"/>
    <n v="40441.176470588231"/>
    <n v="67901.234567901236"/>
    <n v="19.474334597394687"/>
    <n v="594.85182781743458"/>
    <n v="711.55960928908723"/>
    <n v="20.223896924312985"/>
    <n v="20.223896924312985"/>
    <n v="594.85182781743458"/>
    <n v="711.55960928908723"/>
    <n v="746.62322676983649"/>
    <n v="2.1933449527443831"/>
    <n v="2.1933449527443831"/>
    <n v="27.448397013614404"/>
    <n v="32.099824618230947"/>
    <n v="2.3113380798411818"/>
    <n v="2.3113380798411818"/>
    <n v="27.448397013614404"/>
    <n v="32.099824618230947"/>
    <n v="35.023593165941783"/>
  </r>
  <r>
    <x v="85"/>
    <x v="1"/>
    <n v="2"/>
    <x v="1"/>
    <s v="No"/>
    <s v="Mujer"/>
    <n v="73"/>
    <x v="0"/>
    <n v="7202"/>
    <n v="2"/>
    <s v="No Indígena"/>
    <n v="0"/>
    <x v="12"/>
    <n v="7"/>
    <s v="7202-2017"/>
    <s v="7-2017"/>
    <n v="2561.4035087719299"/>
    <n v="23.459694316969394"/>
    <n v="2561.4035087719299"/>
    <n v="2561.4035087719299"/>
    <n v="2561.4035087719299"/>
    <n v="14147.286821705427"/>
    <n v="14147.286821705427"/>
    <n v="2561.4035087719299"/>
    <n v="2561.4035087719299"/>
    <n v="14147.286821705427"/>
    <n v="23.459694316969394"/>
    <n v="23.95272454038659"/>
    <n v="23.95272454038659"/>
    <n v="300.53519967064636"/>
    <n v="300.53519967064636"/>
    <n v="23.95272454038659"/>
    <n v="23.95272454038659"/>
    <n v="305.05641454241538"/>
    <n v="1.4555834686394542"/>
    <n v="1.4555834686394542"/>
    <n v="1.5819976469410342"/>
    <n v="1.5819976469410342"/>
    <n v="28.834835641436843"/>
    <n v="28.834835641436843"/>
    <n v="1.5819976469410342"/>
    <n v="1.5819976469410342"/>
    <n v="32.931835611494563"/>
  </r>
  <r>
    <x v="308"/>
    <x v="1"/>
    <n v="2"/>
    <x v="1"/>
    <s v="Sí"/>
    <s v="Mujer"/>
    <n v="277"/>
    <x v="0"/>
    <n v="5402"/>
    <n v="2"/>
    <s v="No Indígena"/>
    <n v="0"/>
    <x v="5"/>
    <n v="5"/>
    <s v="5402-2017"/>
    <s v="5-2017"/>
    <n v="4528.3635769167895"/>
    <n v="49.03991530434844"/>
    <n v="4528.3635769167895"/>
    <n v="4528.3635769167895"/>
    <n v="4528.3635769167895"/>
    <n v="4663.2996632996628"/>
    <n v="4663.2996632996628"/>
    <n v="4528.3635769167895"/>
    <n v="4528.3635769167895"/>
    <n v="4663.2996632996628"/>
    <n v="49.03991530434844"/>
    <n v="50.699729479421769"/>
    <n v="50.699729479421769"/>
    <n v="50.927449527588152"/>
    <n v="50.927449527588152"/>
    <n v="50.699729479421769"/>
    <n v="50.699729479421769"/>
    <n v="52.641881272603229"/>
    <n v="5.523241381001764"/>
    <n v="5.523241381001764"/>
    <n v="6.0029225781187181"/>
    <n v="6.0029225781187181"/>
    <n v="5.8203695283273396"/>
    <n v="5.8203695283273396"/>
    <n v="6.0029225781187181"/>
    <n v="6.0029225781187181"/>
    <n v="6.3097173747748894"/>
  </r>
  <r>
    <x v="60"/>
    <x v="1"/>
    <n v="2"/>
    <x v="6"/>
    <s v="Sí"/>
    <s v="Mujer"/>
    <n v="62"/>
    <x v="0"/>
    <n v="1101"/>
    <n v="1"/>
    <s v="Indígena"/>
    <n v="8"/>
    <x v="0"/>
    <n v="1"/>
    <s v="1101-2017"/>
    <s v="1-2017"/>
    <n v="137.31396172927003"/>
    <n v="77.150892212737361"/>
    <n v="137.31396172927003"/>
    <n v="1106.7475901463763"/>
    <n v="5580.5580558055808"/>
    <n v="141.26868392271237"/>
    <n v="141.26868392271237"/>
    <n v="1106.7475901463763"/>
    <n v="5580.5580558055808"/>
    <n v="6078.4313725490192"/>
    <n v="77.150892212737361"/>
    <n v="439.9659381209197"/>
    <n v="3320.8355650776648"/>
    <n v="79.482084481763991"/>
    <n v="79.482084481763991"/>
    <n v="439.9659381209197"/>
    <n v="3320.8355650776648"/>
    <n v="3575.5478662053056"/>
    <n v="1.2362489733650159"/>
    <n v="1.2362489733650159"/>
    <n v="15.470914680400845"/>
    <n v="1486.4540877487414"/>
    <n v="1.3027541904559388"/>
    <n v="1.3027541904559388"/>
    <n v="15.470914680400845"/>
    <n v="1486.4540877487414"/>
    <n v="1586.4892528147391"/>
  </r>
  <r>
    <x v="163"/>
    <x v="1"/>
    <n v="2"/>
    <x v="2"/>
    <s v="No"/>
    <s v="Mujer"/>
    <n v="76"/>
    <x v="0"/>
    <n v="9114"/>
    <n v="1"/>
    <s v="Indígena"/>
    <n v="6"/>
    <x v="4"/>
    <n v="9"/>
    <s v="9114-2017"/>
    <s v="9-2017"/>
    <n v="884.02931255088981"/>
    <n v="26.280391024554874"/>
    <n v="884.02931255088981"/>
    <n v="2667.6026676026677"/>
    <n v="2667.6026676026677"/>
    <n v="11225.997045790251"/>
    <n v="11225.997045790251"/>
    <n v="2667.6026676026677"/>
    <n v="2667.6026676026677"/>
    <n v="20540.54054054054"/>
    <n v="26.280391024554874"/>
    <n v="95.134377307947474"/>
    <n v="96.262238603690889"/>
    <n v="308.32893829364275"/>
    <n v="308.32893829364275"/>
    <n v="95.134377307947474"/>
    <n v="96.262238603690889"/>
    <n v="670.48963387737092"/>
    <n v="1.5154019673506647"/>
    <n v="1.5154019673506647"/>
    <n v="18.964347027588133"/>
    <n v="22.1780606453232"/>
    <n v="30.019828886975343"/>
    <n v="30.019828886975343"/>
    <n v="18.964347027588133"/>
    <n v="22.1780606453232"/>
    <n v="266.74154148532921"/>
  </r>
  <r>
    <x v="55"/>
    <x v="1"/>
    <n v="2"/>
    <x v="2"/>
    <s v="Sí"/>
    <s v="Mujer"/>
    <n v="31"/>
    <x v="0"/>
    <n v="10106"/>
    <n v="1"/>
    <s v="Indígena"/>
    <n v="6"/>
    <x v="9"/>
    <n v="10"/>
    <s v="10106-2017"/>
    <s v="10-2017"/>
    <n v="708.57142857142867"/>
    <n v="12.666813765149101"/>
    <n v="708.57142857142867"/>
    <n v="10801.393728222996"/>
    <n v="10801.393728222996"/>
    <n v="731.47711184520995"/>
    <n v="731.47711184520995"/>
    <n v="10801.393728222996"/>
    <n v="10801.393728222996"/>
    <n v="10801.393728222996"/>
    <n v="12.666813765149101"/>
    <n v="58.122093895305241"/>
    <n v="58.803444743730793"/>
    <n v="13.679528365163977"/>
    <n v="13.679528365163977"/>
    <n v="58.122093895305241"/>
    <n v="58.803444743730793"/>
    <n v="64.463806691759032"/>
    <n v="0.61812448668250797"/>
    <n v="0.61812448668250797"/>
    <n v="7.7354573402004227"/>
    <n v="9.0463142105923584"/>
    <n v="0.65137709522796938"/>
    <n v="0.65137709522796938"/>
    <n v="7.7354573402004227"/>
    <n v="9.0463142105923584"/>
    <n v="9.8702853467654119"/>
  </r>
  <r>
    <x v="101"/>
    <x v="1"/>
    <n v="2"/>
    <x v="1"/>
    <s v="Sí"/>
    <s v="Mujer"/>
    <n v="368"/>
    <x v="0"/>
    <n v="16203"/>
    <n v="2"/>
    <s v="No Indígena"/>
    <n v="0"/>
    <x v="3"/>
    <n v="16"/>
    <s v="16203-2017"/>
    <s v="16-2017"/>
    <n v="7907.176622260421"/>
    <n v="260.38902686677"/>
    <n v="7907.176622260421"/>
    <n v="8024.4221543829044"/>
    <n v="8024.4221543829044"/>
    <n v="8699.7635933806159"/>
    <n v="8699.7635933806159"/>
    <n v="8024.4221543829044"/>
    <n v="8024.4221543829044"/>
    <n v="8841.9029312830371"/>
    <n v="260.38902686677"/>
    <n v="267.13899939022622"/>
    <n v="267.13899939022622"/>
    <n v="286.53964447282158"/>
    <n v="286.53964447282158"/>
    <n v="267.13899939022622"/>
    <n v="267.13899939022622"/>
    <n v="293.78188291833982"/>
    <n v="7.337735841908481"/>
    <n v="7.337735841908481"/>
    <n v="7.9750018366342541"/>
    <n v="7.9750018366342541"/>
    <n v="7.7324764852868624"/>
    <n v="7.7324764852868624"/>
    <n v="7.9750018366342541"/>
    <n v="7.9750018366342541"/>
    <n v="8.3825848155854121"/>
  </r>
  <r>
    <x v="24"/>
    <x v="1"/>
    <n v="2"/>
    <x v="1"/>
    <s v="Sí"/>
    <s v="Mujer"/>
    <n v="172"/>
    <x v="0"/>
    <n v="3102"/>
    <n v="2"/>
    <s v="No Indígena"/>
    <n v="0"/>
    <x v="1"/>
    <n v="3"/>
    <s v="3102-2017"/>
    <s v="3-2017"/>
    <n v="4576.9026077700901"/>
    <n v="229.77450037405151"/>
    <n v="4576.9026077700901"/>
    <n v="5176.0457417995785"/>
    <n v="5176.0457417995785"/>
    <n v="4793.7569676700105"/>
    <n v="4793.7569676700105"/>
    <n v="5176.0457417995785"/>
    <n v="5176.0457417995785"/>
    <n v="5455.1221059308591"/>
    <n v="229.77450037405151"/>
    <n v="267.26750058270534"/>
    <n v="267.26750058270534"/>
    <n v="239.77138077646893"/>
    <n v="239.77138077646893"/>
    <n v="267.26750058270534"/>
    <n v="267.26750058270534"/>
    <n v="278.14612374268245"/>
    <n v="3.4295939261093986"/>
    <n v="3.4295939261093986"/>
    <n v="3.7274465106007928"/>
    <n v="3.7274465106007928"/>
    <n v="3.6140922702971205"/>
    <n v="3.6140922702971205"/>
    <n v="3.7274465106007928"/>
    <n v="3.7274465106007928"/>
    <n v="3.9179472507627469"/>
  </r>
  <r>
    <x v="120"/>
    <x v="1"/>
    <n v="2"/>
    <x v="1"/>
    <s v="Sí"/>
    <s v="Mujer"/>
    <n v="13"/>
    <x v="0"/>
    <n v="16303"/>
    <n v="2"/>
    <s v="No Indígena"/>
    <n v="0"/>
    <x v="3"/>
    <n v="16"/>
    <s v="16303-2017"/>
    <s v="16-2017"/>
    <n v="507.8125"/>
    <n v="9.1985254056195913"/>
    <n v="507.8125"/>
    <n v="534.97942386831278"/>
    <n v="534.97942386831278"/>
    <n v="534.97942386831278"/>
    <n v="534.97942386831278"/>
    <n v="534.97942386831278"/>
    <n v="534.97942386831278"/>
    <n v="565.21739130434787"/>
    <n v="9.1985254056195913"/>
    <n v="9.4369755219373399"/>
    <n v="9.4369755219373399"/>
    <n v="10.122324397137719"/>
    <n v="10.122324397137719"/>
    <n v="9.4369755219373399"/>
    <n v="9.4369755219373399"/>
    <n v="10.378164342223961"/>
    <n v="0.25921349441524527"/>
    <n v="0.25921349441524527"/>
    <n v="0.28172560835936222"/>
    <n v="0.28172560835936222"/>
    <n v="0.27315813670850331"/>
    <n v="0.27315813670850331"/>
    <n v="0.28172560835936222"/>
    <n v="0.28172560835936222"/>
    <n v="0.29612392011578903"/>
  </r>
  <r>
    <x v="306"/>
    <x v="1"/>
    <n v="2"/>
    <x v="1"/>
    <s v="Sí"/>
    <s v="Mujer"/>
    <n v="43"/>
    <x v="0"/>
    <n v="8302"/>
    <n v="2"/>
    <s v="No Indígena"/>
    <n v="0"/>
    <x v="7"/>
    <n v="8"/>
    <s v="8302-2017"/>
    <s v="8-2017"/>
    <n v="3644.0677966101694"/>
    <n v="9.0329492579327155"/>
    <n v="3644.0677966101694"/>
    <n v="3762.0297462817152"/>
    <n v="3762.0297462817152"/>
    <n v="4110.8986615678778"/>
    <n v="4110.8986615678778"/>
    <n v="3762.0297462817152"/>
    <n v="3762.0297462817152"/>
    <n v="4261.6451932606542"/>
    <n v="9.0329492579327155"/>
    <n v="9.6172340834775909"/>
    <n v="9.6172340834775909"/>
    <n v="9.6734208140521059"/>
    <n v="9.6734208140521059"/>
    <n v="9.6172340834775909"/>
    <n v="9.6172340834775909"/>
    <n v="10.278302980468835"/>
    <n v="0.85739848152734965"/>
    <n v="0.85739848152734965"/>
    <n v="0.9318616276501982"/>
    <n v="0.9318616276501982"/>
    <n v="0.90352306757428014"/>
    <n v="0.90352306757428014"/>
    <n v="0.9318616276501982"/>
    <n v="0.9318616276501982"/>
    <n v="0.97948681269068671"/>
  </r>
  <r>
    <x v="48"/>
    <x v="1"/>
    <n v="2"/>
    <x v="2"/>
    <s v="Sí"/>
    <s v="Mujer"/>
    <n v="100"/>
    <x v="0"/>
    <n v="8314"/>
    <n v="1"/>
    <s v="Indígena"/>
    <n v="6"/>
    <x v="7"/>
    <n v="8"/>
    <s v="8314-2017"/>
    <s v="8-2017"/>
    <n v="4340.2777777777774"/>
    <n v="21.006858739378409"/>
    <n v="4340.2777777777774"/>
    <n v="6476.6839378238337"/>
    <n v="6476.6839378238337"/>
    <n v="6553.0799475753611"/>
    <n v="6553.0799475753611"/>
    <n v="6476.6839378238337"/>
    <n v="6476.6839378238337"/>
    <n v="10775.862068965516"/>
    <n v="21.006858739378409"/>
    <n v="345.76951004460426"/>
    <n v="354.72313859033028"/>
    <n v="22.496327474539783"/>
    <n v="22.496327474539783"/>
    <n v="345.76951004460426"/>
    <n v="354.72313859033028"/>
    <n v="393.23633503735743"/>
    <n v="1.9939499570403481"/>
    <n v="1.9939499570403481"/>
    <n v="24.953088194194912"/>
    <n v="29.181658743846317"/>
    <n v="2.1012164362192562"/>
    <n v="2.1012164362192562"/>
    <n v="24.953088194194912"/>
    <n v="29.181658743846317"/>
    <n v="31.839630150856166"/>
  </r>
  <r>
    <x v="198"/>
    <x v="1"/>
    <n v="2"/>
    <x v="1"/>
    <s v="Sí"/>
    <s v="Mujer"/>
    <n v="120"/>
    <x v="0"/>
    <n v="6303"/>
    <n v="2"/>
    <s v="No Indígena"/>
    <n v="0"/>
    <x v="2"/>
    <n v="6"/>
    <s v="6303-2017"/>
    <s v="6-2017"/>
    <n v="1188.1188118811881"/>
    <n v="44.238978964365501"/>
    <n v="1188.1188118811881"/>
    <n v="1195.1000896325068"/>
    <n v="1195.1000896325068"/>
    <n v="1316.5112452002195"/>
    <n v="1316.5112452002195"/>
    <n v="1195.1000896325068"/>
    <n v="1195.1000896325068"/>
    <n v="1325.0883392226149"/>
    <n v="44.238978964365501"/>
    <n v="45.196037814018304"/>
    <n v="45.196037814018304"/>
    <n v="47.514402803349768"/>
    <n v="47.514402803349768"/>
    <n v="45.196037814018304"/>
    <n v="45.196037814018304"/>
    <n v="48.564906998203099"/>
    <n v="2.3927399484484178"/>
    <n v="2.3927399484484178"/>
    <n v="2.6005440771633439"/>
    <n v="2.6005440771633439"/>
    <n v="2.5214597234631073"/>
    <n v="2.5214597234631073"/>
    <n v="2.6005440771633439"/>
    <n v="2.6005440771633439"/>
    <n v="2.7334515702995907"/>
  </r>
  <r>
    <x v="277"/>
    <x v="1"/>
    <n v="2"/>
    <x v="1"/>
    <s v="Sí"/>
    <s v="Mujer"/>
    <n v="120"/>
    <x v="0"/>
    <n v="10304"/>
    <n v="2"/>
    <s v="No Indígena"/>
    <n v="0"/>
    <x v="9"/>
    <n v="10"/>
    <s v="10304-2017"/>
    <s v="10-2017"/>
    <n v="4439.5116537180911"/>
    <n v="49.03282747799652"/>
    <n v="4439.5116537180911"/>
    <n v="6312.46712256707"/>
    <n v="6312.46712256707"/>
    <n v="4718.8360204482888"/>
    <n v="4718.8360204482888"/>
    <n v="6312.46712256707"/>
    <n v="6312.46712256707"/>
    <n v="6589.7858319604611"/>
    <n v="49.03282747799652"/>
    <n v="62.696579901566366"/>
    <n v="62.696579901566366"/>
    <n v="52.953013026441198"/>
    <n v="52.953013026441198"/>
    <n v="62.696579901566366"/>
    <n v="62.696579901566366"/>
    <n v="67.444905942458249"/>
    <n v="2.3927399484484178"/>
    <n v="2.3927399484484178"/>
    <n v="2.6005440771633439"/>
    <n v="2.6005440771633439"/>
    <n v="2.5214597234631073"/>
    <n v="2.5214597234631073"/>
    <n v="2.6005440771633439"/>
    <n v="2.6005440771633439"/>
    <n v="2.7334515702995907"/>
  </r>
  <r>
    <x v="316"/>
    <x v="1"/>
    <n v="2"/>
    <x v="2"/>
    <s v="Sí"/>
    <s v="Mujer"/>
    <n v="107"/>
    <x v="0"/>
    <n v="13109"/>
    <n v="1"/>
    <s v="Indígena"/>
    <n v="6"/>
    <x v="8"/>
    <n v="13"/>
    <s v="13109-2017"/>
    <s v="13-2017"/>
    <n v="614.51872271996331"/>
    <n v="5.3986444861423859"/>
    <n v="614.51872271996331"/>
    <n v="14518.317503392131"/>
    <n v="14518.317503392131"/>
    <n v="639.07304545183058"/>
    <n v="639.07304545183058"/>
    <n v="14518.317503392131"/>
    <n v="14518.317503392131"/>
    <n v="14518.317503392131"/>
    <n v="5.3986444861423859"/>
    <n v="93.068566309178991"/>
    <n v="97.770467836257311"/>
    <n v="5.6045678799595837"/>
    <n v="5.6045678799595837"/>
    <n v="93.068566309178991"/>
    <n v="97.770467836257311"/>
    <n v="102.6004909481436"/>
    <n v="2.1335264540331726"/>
    <n v="2.1335264540331726"/>
    <n v="26.699804367788555"/>
    <n v="31.22437485591556"/>
    <n v="2.2483015867546041"/>
    <n v="2.2483015867546041"/>
    <n v="26.699804367788555"/>
    <n v="31.22437485591556"/>
    <n v="34.068404261416099"/>
  </r>
  <r>
    <x v="169"/>
    <x v="1"/>
    <n v="2"/>
    <x v="1"/>
    <s v="No"/>
    <s v="Mujer"/>
    <n v="63"/>
    <x v="0"/>
    <n v="6115"/>
    <n v="2"/>
    <s v="No Indígena"/>
    <n v="0"/>
    <x v="2"/>
    <n v="6"/>
    <s v="6115-2017"/>
    <s v="6-2017"/>
    <n v="300.60120240480961"/>
    <n v="23.225463956291886"/>
    <n v="300.60120240480961"/>
    <n v="311.49567367119897"/>
    <n v="311.49567367119897"/>
    <n v="4846.1538461538466"/>
    <n v="4846.1538461538466"/>
    <n v="311.49567367119897"/>
    <n v="311.49567367119897"/>
    <n v="4846.1538461538466"/>
    <n v="23.225463956291886"/>
    <n v="23.727919852359609"/>
    <n v="23.727919852359609"/>
    <n v="341.29692832764505"/>
    <n v="341.29692832764505"/>
    <n v="23.727919852359609"/>
    <n v="23.727919852359609"/>
    <n v="346.57278028385963"/>
    <n v="1.2561884729354194"/>
    <n v="1.2561884729354194"/>
    <n v="1.3652856405107554"/>
    <n v="1.3652856405107554"/>
    <n v="24.884858156308511"/>
    <n v="24.884858156308511"/>
    <n v="1.3652856405107554"/>
    <n v="1.3652856405107554"/>
    <n v="28.420625253755585"/>
  </r>
  <r>
    <x v="60"/>
    <x v="1"/>
    <n v="2"/>
    <x v="4"/>
    <s v="Sí"/>
    <s v="Mujer"/>
    <n v="121"/>
    <x v="0"/>
    <n v="1101"/>
    <n v="1"/>
    <s v="Indígena"/>
    <n v="5"/>
    <x v="0"/>
    <n v="1"/>
    <s v="1101-2017"/>
    <s v="1-2017"/>
    <n v="267.98369950389798"/>
    <n v="150.56867673776162"/>
    <n v="267.98369950389798"/>
    <n v="2159.9428775437345"/>
    <n v="21530.249110320285"/>
    <n v="275.70178636529346"/>
    <n v="275.70178636529346"/>
    <n v="2159.9428775437345"/>
    <n v="21530.249110320285"/>
    <n v="21530.249110320285"/>
    <n v="150.56867673776162"/>
    <n v="858.64320181663356"/>
    <n v="13549.8320268757"/>
    <n v="155.11826164989424"/>
    <n v="155.11826164989424"/>
    <n v="858.64320181663356"/>
    <n v="13549.8320268757"/>
    <n v="13549.8320268757"/>
    <n v="2.4126794480188214"/>
    <n v="2.4126794480188214"/>
    <n v="30.193236714975843"/>
    <n v="734.26785605922692"/>
    <n v="2.5424718878252999"/>
    <n v="2.5424718878252999"/>
    <n v="30.193236714975843"/>
    <n v="734.26785605922692"/>
    <n v="767.91267373230949"/>
  </r>
  <r>
    <x v="102"/>
    <x v="1"/>
    <n v="2"/>
    <x v="1"/>
    <s v="No"/>
    <s v="Mujer"/>
    <n v="108"/>
    <x v="0"/>
    <n v="10301"/>
    <n v="2"/>
    <s v="No Indígena"/>
    <n v="0"/>
    <x v="9"/>
    <n v="10"/>
    <s v="10301-2017"/>
    <s v="10-2017"/>
    <n v="214.49851042701096"/>
    <n v="44.129544730196862"/>
    <n v="214.49851042701096"/>
    <n v="287.8694991603806"/>
    <n v="287.8694991603806"/>
    <n v="3314.9171270718234"/>
    <n v="3314.9171270718234"/>
    <n v="287.8694991603806"/>
    <n v="287.8694991603806"/>
    <n v="4272.1518987341769"/>
    <n v="44.129544730196862"/>
    <n v="56.426921911409735"/>
    <n v="56.426921911409735"/>
    <n v="596.0922839165471"/>
    <n v="596.0922839165471"/>
    <n v="56.426921911409735"/>
    <n v="56.426921911409735"/>
    <n v="801.4842300556586"/>
    <n v="2.1534659536035758"/>
    <n v="2.1534659536035758"/>
    <n v="2.3404896694470092"/>
    <n v="2.3404896694470092"/>
    <n v="42.659756839386013"/>
    <n v="42.659756839386013"/>
    <n v="2.3404896694470092"/>
    <n v="2.3404896694470092"/>
    <n v="48.721071863581003"/>
  </r>
  <r>
    <x v="180"/>
    <x v="1"/>
    <n v="2"/>
    <x v="2"/>
    <s v="Sí"/>
    <s v="Mujer"/>
    <n v="72"/>
    <x v="0"/>
    <n v="10306"/>
    <n v="1"/>
    <s v="Indígena"/>
    <n v="6"/>
    <x v="9"/>
    <n v="10"/>
    <s v="10306-2017"/>
    <s v="10-2017"/>
    <n v="2614.3790849673205"/>
    <n v="29.41969648679791"/>
    <n v="2614.3790849673205"/>
    <n v="3545.0516986706052"/>
    <n v="3545.0516986706052"/>
    <n v="3163.4446397188049"/>
    <n v="3163.4446397188049"/>
    <n v="3545.0516986706052"/>
    <n v="3545.0516986706052"/>
    <n v="4195.8041958041958"/>
    <n v="29.41969648679791"/>
    <n v="134.99325033748315"/>
    <n v="136.57574263060056"/>
    <n v="31.771807815864719"/>
    <n v="31.771807815864719"/>
    <n v="134.99325033748315"/>
    <n v="136.57574263060056"/>
    <n v="149.72238973569839"/>
    <n v="1.4356439690690506"/>
    <n v="1.4356439690690506"/>
    <n v="17.966223499820337"/>
    <n v="21.010794295569347"/>
    <n v="1.5128758340778645"/>
    <n v="1.5128758340778645"/>
    <n v="17.966223499820337"/>
    <n v="21.010794295569347"/>
    <n v="22.92453370861644"/>
  </r>
  <r>
    <x v="38"/>
    <x v="1"/>
    <n v="2"/>
    <x v="1"/>
    <s v="No"/>
    <s v="Mujer"/>
    <n v="39"/>
    <x v="0"/>
    <n v="3301"/>
    <n v="2"/>
    <s v="No Indígena"/>
    <n v="0"/>
    <x v="1"/>
    <n v="3"/>
    <s v="3301-2017"/>
    <s v="3-2017"/>
    <n v="325.08127031757942"/>
    <n v="52.100032061558188"/>
    <n v="325.08127031757942"/>
    <n v="407.86446350135958"/>
    <n v="407.86446350135958"/>
    <n v="12341.772151898735"/>
    <n v="12341.772151898735"/>
    <n v="407.86446350135958"/>
    <n v="407.86446350135958"/>
    <n v="17180.616740088106"/>
    <n v="52.100032061558188"/>
    <n v="60.601351876311092"/>
    <n v="60.601351876311092"/>
    <n v="1267.056530214425"/>
    <n v="1267.056530214425"/>
    <n v="60.601351876311092"/>
    <n v="60.601351876311092"/>
    <n v="1576.3945028294258"/>
    <n v="0.77764048324573576"/>
    <n v="0.77764048324573576"/>
    <n v="0.84517682507808667"/>
    <n v="0.84517682507808667"/>
    <n v="15.404912192000506"/>
    <n v="15.404912192000506"/>
    <n v="0.84517682507808667"/>
    <n v="0.84517682507808667"/>
    <n v="17.593720395182029"/>
  </r>
  <r>
    <x v="261"/>
    <x v="1"/>
    <n v="2"/>
    <x v="2"/>
    <s v="Sí"/>
    <s v="Mujer"/>
    <n v="18"/>
    <x v="0"/>
    <n v="10209"/>
    <n v="1"/>
    <s v="Indígena"/>
    <n v="6"/>
    <x v="9"/>
    <n v="10"/>
    <s v="10209-2017"/>
    <s v="10-2017"/>
    <n v="748.44074844074851"/>
    <n v="7.3549241216994776"/>
    <n v="748.44074844074851"/>
    <n v="1624.548736462094"/>
    <n v="1651.3761467889908"/>
    <n v="759.81426762346985"/>
    <n v="759.81426762346985"/>
    <n v="1624.548736462094"/>
    <n v="1651.3761467889908"/>
    <n v="1679.1044776119402"/>
    <n v="7.3549241216994776"/>
    <n v="33.748312584370787"/>
    <n v="34.14393565765014"/>
    <n v="7.9429519539661797"/>
    <n v="7.9429519539661797"/>
    <n v="33.748312584370787"/>
    <n v="34.14393565765014"/>
    <n v="37.430597433924596"/>
    <n v="0.35891099226726264"/>
    <n v="0.35891099226726264"/>
    <n v="4.4915558749550843"/>
    <n v="5.2526985738923369"/>
    <n v="0.37821895851946613"/>
    <n v="0.37821895851946613"/>
    <n v="4.4915558749550843"/>
    <n v="5.2526985738923369"/>
    <n v="5.7311334271541101"/>
  </r>
  <r>
    <x v="70"/>
    <x v="1"/>
    <n v="2"/>
    <x v="2"/>
    <s v="Sí"/>
    <s v="Mujer"/>
    <n v="164"/>
    <x v="0"/>
    <n v="10202"/>
    <n v="1"/>
    <s v="Indígena"/>
    <n v="6"/>
    <x v="9"/>
    <n v="10"/>
    <s v="10202-2017"/>
    <s v="10-2017"/>
    <n v="1211.2259970457903"/>
    <n v="67.011530886595239"/>
    <n v="1211.2259970457903"/>
    <n v="6436.420722135008"/>
    <n v="6436.420722135008"/>
    <n v="1274.1822702198742"/>
    <n v="1274.1822702198742"/>
    <n v="6436.420722135008"/>
    <n v="6436.420722135008"/>
    <n v="6873.4283319362949"/>
    <n v="67.011530886595239"/>
    <n v="307.48462576871162"/>
    <n v="311.08919154747906"/>
    <n v="72.369117802802975"/>
    <n v="72.369117802802975"/>
    <n v="307.48462576871162"/>
    <n v="311.08919154747906"/>
    <n v="341.03433217575747"/>
    <n v="3.2700779295461708"/>
    <n v="3.2700779295461708"/>
    <n v="40.923064638479651"/>
    <n v="47.857920339907956"/>
    <n v="3.4459949553995801"/>
    <n v="3.4459949553995801"/>
    <n v="40.923064638479651"/>
    <n v="47.857920339907956"/>
    <n v="52.216993447404114"/>
  </r>
  <r>
    <x v="230"/>
    <x v="1"/>
    <n v="2"/>
    <x v="1"/>
    <s v="No"/>
    <s v="Mujer"/>
    <n v="25"/>
    <x v="0"/>
    <n v="5704"/>
    <n v="2"/>
    <s v="No Indígena"/>
    <n v="0"/>
    <x v="5"/>
    <n v="5"/>
    <s v="5704-2017"/>
    <s v="5-2017"/>
    <n v="1168.2242990654206"/>
    <n v="4.4259851357715201"/>
    <n v="1168.2242990654206"/>
    <n v="1230.9207287050713"/>
    <n v="1230.9207287050713"/>
    <n v="11210.762331838563"/>
    <n v="11210.762331838563"/>
    <n v="1230.9207287050713"/>
    <n v="1230.9207287050713"/>
    <n v="11210.762331838563"/>
    <n v="4.4259851357715201"/>
    <n v="4.5757878591535892"/>
    <n v="4.5757878591535892"/>
    <n v="121.530309659229"/>
    <n v="121.530309659229"/>
    <n v="4.5757878591535892"/>
    <n v="4.5757878591535892"/>
    <n v="126.30728035163948"/>
    <n v="0.49848748926008701"/>
    <n v="0.49848748926008701"/>
    <n v="0.54178001607569659"/>
    <n v="0.54178001607569659"/>
    <n v="9.874943712820837"/>
    <n v="9.874943712820837"/>
    <n v="0.54178001607569659"/>
    <n v="0.54178001607569659"/>
    <n v="11.278025894347454"/>
  </r>
  <r>
    <x v="193"/>
    <x v="1"/>
    <n v="2"/>
    <x v="1"/>
    <s v="No"/>
    <s v="Mujer"/>
    <n v="33"/>
    <x v="0"/>
    <n v="16301"/>
    <n v="2"/>
    <s v="No Indígena"/>
    <n v="0"/>
    <x v="3"/>
    <n v="16"/>
    <s v="16301-2017"/>
    <s v="16-2017"/>
    <n v="224.13910208517285"/>
    <n v="23.350102952726655"/>
    <n v="224.13910208517285"/>
    <n v="227.44503411675512"/>
    <n v="227.44503411675512"/>
    <n v="2205.8823529411766"/>
    <n v="2205.8823529411766"/>
    <n v="227.44503411675512"/>
    <n v="227.44503411675512"/>
    <n v="2205.8823529411766"/>
    <n v="23.350102952726655"/>
    <n v="23.955399401840939"/>
    <n v="23.955399401840939"/>
    <n v="257.41029641185645"/>
    <n v="257.41029641185645"/>
    <n v="23.955399401840939"/>
    <n v="23.955399401840939"/>
    <n v="265.80749093838102"/>
    <n v="0.65800348582331492"/>
    <n v="0.65800348582331492"/>
    <n v="0.71514962121991954"/>
    <n v="0.71514962121991954"/>
    <n v="13.034925700923505"/>
    <n v="13.034925700923505"/>
    <n v="0.71514962121991954"/>
    <n v="0.71514962121991954"/>
    <n v="14.88699418053864"/>
  </r>
  <r>
    <x v="200"/>
    <x v="1"/>
    <n v="2"/>
    <x v="2"/>
    <s v="Sí"/>
    <s v="Mujer"/>
    <n v="140"/>
    <x v="0"/>
    <n v="14204"/>
    <n v="1"/>
    <s v="Indígena"/>
    <n v="6"/>
    <x v="6"/>
    <n v="14"/>
    <s v="14204-2017"/>
    <s v="14-2017"/>
    <n v="1570.2108568864962"/>
    <n v="128.10424025035229"/>
    <n v="1570.2108568864962"/>
    <n v="5684.1250507511168"/>
    <n v="5684.1250507511168"/>
    <n v="1715.0557393115278"/>
    <n v="1715.0557393115278"/>
    <n v="5684.1250507511168"/>
    <n v="5684.1250507511168"/>
    <n v="5962.5212947189093"/>
    <n v="128.10424025035229"/>
    <n v="696.89880033849363"/>
    <n v="702.81124497991971"/>
    <n v="136.1510109212561"/>
    <n v="136.1510109212561"/>
    <n v="696.89880033849363"/>
    <n v="702.81124497991971"/>
    <n v="763.35877862595419"/>
    <n v="2.7915299398564875"/>
    <n v="2.7915299398564875"/>
    <n v="34.934323471872872"/>
    <n v="40.854322241384843"/>
    <n v="2.9417030107069588"/>
    <n v="2.9417030107069588"/>
    <n v="34.934323471872872"/>
    <n v="40.854322241384843"/>
    <n v="44.575482211198633"/>
  </r>
  <r>
    <x v="195"/>
    <x v="1"/>
    <n v="2"/>
    <x v="1"/>
    <s v="Sí"/>
    <s v="Mujer"/>
    <n v="5800"/>
    <x v="0"/>
    <n v="13401"/>
    <n v="2"/>
    <s v="No Indígena"/>
    <n v="0"/>
    <x v="8"/>
    <n v="13"/>
    <s v="13401-2017"/>
    <s v="13-2017"/>
    <n v="6503.4816052386668"/>
    <n v="292.63680392173677"/>
    <n v="6503.4816052386668"/>
    <n v="7095.6691950085633"/>
    <n v="7095.6691950085633"/>
    <n v="6903.857828141553"/>
    <n v="6903.857828141553"/>
    <n v="7095.6691950085633"/>
    <n v="7095.6691950085633"/>
    <n v="7489.4759949381469"/>
    <n v="292.63680392173677"/>
    <n v="310.65714698903594"/>
    <n v="310.65714698903594"/>
    <n v="303.79900657724846"/>
    <n v="303.79900657724846"/>
    <n v="310.65714698903594"/>
    <n v="310.65714698903594"/>
    <n v="322.29151489792525"/>
    <n v="115.64909750834019"/>
    <n v="115.64909750834019"/>
    <n v="125.69296372956161"/>
    <n v="125.69296372956161"/>
    <n v="121.87055330071686"/>
    <n v="121.87055330071686"/>
    <n v="125.69296372956161"/>
    <n v="125.69296372956161"/>
    <n v="132.11682589781356"/>
  </r>
  <r>
    <x v="39"/>
    <x v="1"/>
    <n v="2"/>
    <x v="2"/>
    <s v="Sí"/>
    <s v="Mujer"/>
    <n v="34"/>
    <x v="0"/>
    <n v="10305"/>
    <n v="1"/>
    <s v="Indígena"/>
    <n v="6"/>
    <x v="9"/>
    <n v="10"/>
    <s v="10305-2017"/>
    <s v="10-2017"/>
    <n v="1026.2601871415636"/>
    <n v="13.892634452099013"/>
    <n v="1026.2601871415636"/>
    <n v="4234.1220423412196"/>
    <n v="4234.1220423412196"/>
    <n v="1112.9296235679215"/>
    <n v="1112.9296235679215"/>
    <n v="4234.1220423412196"/>
    <n v="4234.1220423412196"/>
    <n v="4533.3333333333339"/>
    <n v="13.892634452099013"/>
    <n v="63.746812659367038"/>
    <n v="64.494100686672482"/>
    <n v="15.003353690825007"/>
    <n v="15.003353690825007"/>
    <n v="63.746812659367038"/>
    <n v="64.494100686672482"/>
    <n v="70.702239597413126"/>
    <n v="0.67794298539371833"/>
    <n v="0.67794298539371833"/>
    <n v="8.4840499860262693"/>
    <n v="9.9217639729077476"/>
    <n v="0.71441358831454715"/>
    <n v="0.71441358831454715"/>
    <n v="8.4840499860262693"/>
    <n v="9.9217639729077476"/>
    <n v="10.825474251291096"/>
  </r>
  <r>
    <x v="62"/>
    <x v="1"/>
    <n v="2"/>
    <x v="2"/>
    <s v="No"/>
    <s v="Mujer"/>
    <n v="58"/>
    <x v="0"/>
    <n v="9121"/>
    <n v="1"/>
    <s v="Indígena"/>
    <n v="6"/>
    <x v="4"/>
    <n v="9"/>
    <s v="9121-2017"/>
    <s v="9-2017"/>
    <n v="1935.9145527369826"/>
    <n v="20.056087887160299"/>
    <n v="1935.9145527369826"/>
    <n v="2305.2464228934818"/>
    <n v="2436.9747899159661"/>
    <n v="7571.8015665796347"/>
    <n v="7571.8015665796347"/>
    <n v="2305.2464228934818"/>
    <n v="2436.9747899159661"/>
    <n v="7571.8015665796347"/>
    <n v="20.056087887160299"/>
    <n v="72.602551103433598"/>
    <n v="73.463287355448315"/>
    <n v="235.30366343462211"/>
    <n v="235.30366343462211"/>
    <n v="72.602551103433598"/>
    <n v="73.463287355448315"/>
    <n v="511.68945743273048"/>
    <n v="1.1564909750834018"/>
    <n v="1.1564909750834018"/>
    <n v="14.472791152633048"/>
    <n v="16.925362071430865"/>
    <n v="22.909869413744342"/>
    <n v="22.909869413744342"/>
    <n v="14.472791152633048"/>
    <n v="16.925362071430865"/>
    <n v="203.56591323880386"/>
  </r>
  <r>
    <x v="173"/>
    <x v="1"/>
    <n v="2"/>
    <x v="1"/>
    <s v="Sí"/>
    <s v="Mujer"/>
    <n v="2377"/>
    <x v="0"/>
    <n v="8101"/>
    <n v="2"/>
    <s v="No Indígena"/>
    <n v="0"/>
    <x v="7"/>
    <n v="8"/>
    <s v="8101-2017"/>
    <s v="8-2017"/>
    <n v="3703.472882227381"/>
    <n v="499.33303223502475"/>
    <n v="3703.472882227381"/>
    <n v="3843.8525849383077"/>
    <n v="3843.8525849383077"/>
    <n v="3783.525666534023"/>
    <n v="3783.525666534023"/>
    <n v="3843.8525849383077"/>
    <n v="3843.8525849383077"/>
    <n v="3907.868345773189"/>
    <n v="499.33303223502475"/>
    <n v="531.63175387037757"/>
    <n v="531.63175387037757"/>
    <n v="534.73770406981055"/>
    <n v="534.73770406981055"/>
    <n v="531.63175387037757"/>
    <n v="531.63175387037757"/>
    <n v="568.17502754824238"/>
    <n v="47.396190478849071"/>
    <n v="47.396190478849071"/>
    <n v="51.512443928477232"/>
    <n v="51.512443928477232"/>
    <n v="49.945914688931722"/>
    <n v="49.945914688931722"/>
    <n v="51.512443928477232"/>
    <n v="51.512443928477232"/>
    <n v="54.145119855017732"/>
  </r>
  <r>
    <x v="53"/>
    <x v="1"/>
    <n v="2"/>
    <x v="1"/>
    <s v="Sí"/>
    <s v="Mujer"/>
    <n v="56"/>
    <x v="0"/>
    <n v="16205"/>
    <n v="2"/>
    <s v="No Indígena"/>
    <n v="0"/>
    <x v="3"/>
    <n v="16"/>
    <s v="16205-2017"/>
    <s v="16-2017"/>
    <n v="3786.3421230561194"/>
    <n v="39.624417131899776"/>
    <n v="3786.3421230561194"/>
    <n v="3848.7972508591065"/>
    <n v="3848.7972508591065"/>
    <n v="4534.4129554655874"/>
    <n v="4534.4129554655874"/>
    <n v="3848.7972508591065"/>
    <n v="3848.7972508591065"/>
    <n v="4593.9294503691553"/>
    <n v="39.624417131899776"/>
    <n v="40.651586863730074"/>
    <n v="40.651586863730074"/>
    <n v="43.603858941516329"/>
    <n v="43.603858941516329"/>
    <n v="40.651586863730074"/>
    <n v="40.651586863730074"/>
    <n v="44.705938704964758"/>
    <n v="1.116611975942595"/>
    <n v="1.116611975942595"/>
    <n v="1.2135872360095603"/>
    <n v="1.2135872360095603"/>
    <n v="1.1766812042827834"/>
    <n v="1.1766812042827834"/>
    <n v="1.2135872360095603"/>
    <n v="1.2135872360095603"/>
    <n v="1.2756107328064759"/>
  </r>
  <r>
    <x v="241"/>
    <x v="1"/>
    <n v="2"/>
    <x v="2"/>
    <s v="Sí"/>
    <s v="Mujer"/>
    <n v="22"/>
    <x v="0"/>
    <n v="11202"/>
    <n v="1"/>
    <s v="Indígena"/>
    <n v="6"/>
    <x v="14"/>
    <n v="11"/>
    <s v="11202-2017"/>
    <s v="11-2017"/>
    <n v="1522.4913494809689"/>
    <n v="79.031504831698811"/>
    <n v="1522.4913494809689"/>
    <n v="5250.5966587112171"/>
    <n v="5250.5966587112171"/>
    <n v="1624.8153618906942"/>
    <n v="1624.8153618906942"/>
    <n v="5250.5966587112171"/>
    <n v="5250.5966587112171"/>
    <n v="5641.0256410256416"/>
    <n v="79.031504831698811"/>
    <n v="348.92942109436956"/>
    <n v="359.35968637700103"/>
    <n v="85.910652920962207"/>
    <n v="85.910652920962207"/>
    <n v="348.92942109436956"/>
    <n v="359.35968637700103"/>
    <n v="402.1202705172729"/>
    <n v="0.43866899054887659"/>
    <n v="0.43866899054887659"/>
    <n v="5.4896794027228806"/>
    <n v="6.41996492364619"/>
    <n v="0.46226761596823635"/>
    <n v="0.46226761596823635"/>
    <n v="5.4896794027228806"/>
    <n v="6.41996492364619"/>
    <n v="7.0047186331883564"/>
  </r>
  <r>
    <x v="265"/>
    <x v="1"/>
    <n v="2"/>
    <x v="1"/>
    <s v="Sí"/>
    <s v="Mujer"/>
    <n v="113"/>
    <x v="0"/>
    <n v="8307"/>
    <n v="2"/>
    <s v="No Indígena"/>
    <n v="0"/>
    <x v="7"/>
    <n v="8"/>
    <s v="8307-2017"/>
    <s v="8-2017"/>
    <n v="4913.04347826087"/>
    <n v="23.737750375497601"/>
    <n v="4913.04347826087"/>
    <n v="5162.1745089081769"/>
    <n v="5162.1745089081769"/>
    <n v="5966.2090813093982"/>
    <n v="5966.2090813093982"/>
    <n v="5162.1745089081769"/>
    <n v="5162.1745089081769"/>
    <n v="6337.6332024677513"/>
    <n v="23.737750375497601"/>
    <n v="25.273196544952739"/>
    <n v="25.273196544952739"/>
    <n v="25.420850046229951"/>
    <n v="25.420850046229951"/>
    <n v="25.273196544952739"/>
    <n v="25.273196544952739"/>
    <n v="27.010424111464612"/>
    <n v="2.2531634514555932"/>
    <n v="2.2531634514555932"/>
    <n v="2.4488456726621486"/>
    <n v="2.4488456726621486"/>
    <n v="2.3743745729277594"/>
    <n v="2.3743745729277594"/>
    <n v="2.4488456726621486"/>
    <n v="2.4488456726621486"/>
    <n v="2.5740002286987815"/>
  </r>
  <r>
    <x v="52"/>
    <x v="1"/>
    <n v="2"/>
    <x v="2"/>
    <s v="No"/>
    <s v="Mujer"/>
    <n v="65"/>
    <x v="0"/>
    <n v="10102"/>
    <n v="1"/>
    <s v="Indígena"/>
    <n v="6"/>
    <x v="9"/>
    <n v="10"/>
    <s v="10102-2017"/>
    <s v="10-2017"/>
    <n v="664.68964106759381"/>
    <n v="26.559448217248114"/>
    <n v="664.68964106759381"/>
    <n v="4336.2241494329555"/>
    <n v="4336.2241494329555"/>
    <n v="4723.8372093023254"/>
    <n v="4723.8372093023254"/>
    <n v="4336.2241494329555"/>
    <n v="4336.2241494329555"/>
    <n v="33505.154639175256"/>
    <n v="26.559448217248114"/>
    <n v="121.86890655467228"/>
    <n v="123.29754543040328"/>
    <n v="358.75924494977369"/>
    <n v="358.75924494977369"/>
    <n v="121.86890655467228"/>
    <n v="123.29754543040328"/>
    <n v="1404.1909699719163"/>
    <n v="1.2960674720762262"/>
    <n v="1.2960674720762262"/>
    <n v="16.219507326226694"/>
    <n v="18.968078183500104"/>
    <n v="25.674853653334175"/>
    <n v="25.674853653334175"/>
    <n v="16.219507326226694"/>
    <n v="18.968078183500104"/>
    <n v="228.13421311245261"/>
  </r>
  <r>
    <x v="187"/>
    <x v="1"/>
    <n v="2"/>
    <x v="2"/>
    <s v="Sí"/>
    <s v="Mujer"/>
    <n v="100"/>
    <x v="0"/>
    <n v="9120"/>
    <n v="1"/>
    <s v="Indígena"/>
    <n v="6"/>
    <x v="4"/>
    <n v="9"/>
    <s v="9120-2017"/>
    <s v="9-2017"/>
    <n v="536.33681952266022"/>
    <n v="34.579461874414307"/>
    <n v="536.33681952266022"/>
    <n v="2081.1654526534858"/>
    <n v="2102.6072329688814"/>
    <n v="614.1751627564181"/>
    <n v="614.1751627564181"/>
    <n v="2081.1654526534858"/>
    <n v="2102.6072329688814"/>
    <n v="2704.8958615093316"/>
    <n v="34.579461874414307"/>
    <n v="125.17681224729931"/>
    <n v="126.66084026801433"/>
    <n v="37.835649505677239"/>
    <n v="37.835649505677239"/>
    <n v="125.17681224729931"/>
    <n v="126.66084026801433"/>
    <n v="147.89398958826314"/>
    <n v="1.9939499570403481"/>
    <n v="1.9939499570403481"/>
    <n v="24.953088194194912"/>
    <n v="29.181658743846317"/>
    <n v="2.1012164362192562"/>
    <n v="2.1012164362192562"/>
    <n v="24.953088194194912"/>
    <n v="29.181658743846317"/>
    <n v="31.839630150856166"/>
  </r>
  <r>
    <x v="262"/>
    <x v="1"/>
    <n v="2"/>
    <x v="2"/>
    <s v="Sí"/>
    <s v="Mujer"/>
    <n v="188"/>
    <x v="0"/>
    <n v="14201"/>
    <n v="1"/>
    <s v="Indígena"/>
    <n v="6"/>
    <x v="6"/>
    <n v="14"/>
    <s v="14201-2017"/>
    <s v="14-2017"/>
    <n v="1733.3579199704959"/>
    <n v="172.02569405047308"/>
    <n v="1733.3579199704959"/>
    <n v="6615.0598170302601"/>
    <n v="6615.0598170302601"/>
    <n v="1828.6158933955842"/>
    <n v="1828.6158933955842"/>
    <n v="6615.0598170302601"/>
    <n v="6615.0598170302601"/>
    <n v="7175.5725190839694"/>
    <n v="172.02569405047308"/>
    <n v="935.8355318831201"/>
    <n v="943.77510040160644"/>
    <n v="182.83135752282959"/>
    <n v="182.83135752282959"/>
    <n v="935.8355318831201"/>
    <n v="943.77510040160644"/>
    <n v="1025.0817884405669"/>
    <n v="3.7486259192358546"/>
    <n v="3.7486259192358546"/>
    <n v="46.911805805086431"/>
    <n v="54.861518438431077"/>
    <n v="3.9502869000922014"/>
    <n v="3.9502869000922014"/>
    <n v="46.911805805086431"/>
    <n v="54.861518438431077"/>
    <n v="59.858504683609596"/>
  </r>
  <r>
    <x v="57"/>
    <x v="1"/>
    <n v="2"/>
    <x v="4"/>
    <s v="Sí"/>
    <s v="Mujer"/>
    <n v="94"/>
    <x v="0"/>
    <n v="3101"/>
    <n v="1"/>
    <s v="Indígena"/>
    <n v="5"/>
    <x v="1"/>
    <n v="3"/>
    <s v="3101-2017"/>
    <s v="3-2017"/>
    <n v="204.65035269528869"/>
    <n v="125.57443625093512"/>
    <n v="204.65035269528869"/>
    <n v="1818.181818181818"/>
    <n v="4436.0547428032087"/>
    <n v="210.29082774049218"/>
    <n v="210.29082774049218"/>
    <n v="1818.181818181818"/>
    <n v="4436.0547428032087"/>
    <n v="4658.0773042616456"/>
    <n v="125.57443625093512"/>
    <n v="895.15284258642032"/>
    <n v="1578.2404298186702"/>
    <n v="131.03784763365164"/>
    <n v="131.03784763365164"/>
    <n v="895.15284258642032"/>
    <n v="1578.2404298186702"/>
    <n v="1672.8955330129918"/>
    <n v="1.8743129596179273"/>
    <n v="1.8743129596179273"/>
    <n v="23.455902902543215"/>
    <n v="570.42296255840768"/>
    <n v="1.9751434500461007"/>
    <n v="1.9751434500461007"/>
    <n v="23.455902902543215"/>
    <n v="570.42296255840768"/>
    <n v="596.56025893253798"/>
  </r>
  <r>
    <x v="110"/>
    <x v="1"/>
    <n v="2"/>
    <x v="1"/>
    <s v="No"/>
    <s v="Mujer"/>
    <n v="24"/>
    <x v="0"/>
    <n v="7203"/>
    <n v="2"/>
    <s v="No Indígena"/>
    <n v="0"/>
    <x v="12"/>
    <n v="7"/>
    <s v="7203-2017"/>
    <s v="7-2017"/>
    <n v="823.32761578044597"/>
    <n v="7.7127762137981568"/>
    <n v="823.32761578044597"/>
    <n v="829.01554404145077"/>
    <n v="829.01554404145077"/>
    <n v="7547.1698113207549"/>
    <n v="7547.1698113207549"/>
    <n v="829.01554404145077"/>
    <n v="829.01554404145077"/>
    <n v="7547.1698113207549"/>
    <n v="7.7127762137981568"/>
    <n v="7.8748683420449064"/>
    <n v="7.8748683420449064"/>
    <n v="98.806093042404285"/>
    <n v="98.806093042404285"/>
    <n v="7.8748683420449064"/>
    <n v="7.8748683420449064"/>
    <n v="100.29251984956122"/>
    <n v="0.47854798968968354"/>
    <n v="0.47854798968968354"/>
    <n v="0.52010881543266874"/>
    <n v="0.52010881543266874"/>
    <n v="9.4799459643080031"/>
    <n v="9.4799459643080031"/>
    <n v="0.52010881543266874"/>
    <n v="0.52010881543266874"/>
    <n v="10.826904858573556"/>
  </r>
  <r>
    <x v="115"/>
    <x v="1"/>
    <n v="2"/>
    <x v="2"/>
    <s v="Sí"/>
    <s v="Mujer"/>
    <n v="43"/>
    <x v="0"/>
    <n v="10201"/>
    <n v="1"/>
    <s v="Indígena"/>
    <n v="6"/>
    <x v="9"/>
    <n v="10"/>
    <s v="10201-2017"/>
    <s v="10-2017"/>
    <n v="255.32925598242383"/>
    <n v="17.570096512948751"/>
    <n v="255.32925598242383"/>
    <n v="1202.4608501118569"/>
    <n v="1202.4608501118569"/>
    <n v="266.1055758400891"/>
    <n v="266.1055758400891"/>
    <n v="1202.4608501118569"/>
    <n v="1202.4608501118569"/>
    <n v="1202.4608501118569"/>
    <n v="17.570096512948751"/>
    <n v="80.620968951552427"/>
    <n v="81.566068515497562"/>
    <n v="18.974829667808098"/>
    <n v="18.974829667808098"/>
    <n v="80.620968951552427"/>
    <n v="81.566068515497562"/>
    <n v="89.417538314375435"/>
    <n v="0.85739848152734965"/>
    <n v="0.85739848152734965"/>
    <n v="10.729827923503812"/>
    <n v="12.548113259853917"/>
    <n v="0.90352306757428014"/>
    <n v="0.90352306757428014"/>
    <n v="10.729827923503812"/>
    <n v="12.548113259853917"/>
    <n v="13.691040964868153"/>
  </r>
  <r>
    <x v="16"/>
    <x v="1"/>
    <n v="2"/>
    <x v="1"/>
    <s v="Sí"/>
    <s v="Mujer"/>
    <n v="70"/>
    <x v="0"/>
    <n v="10108"/>
    <n v="2"/>
    <s v="No Indígena"/>
    <n v="0"/>
    <x v="9"/>
    <n v="10"/>
    <s v="10108-2017"/>
    <s v="10-2017"/>
    <n v="2088.9286780065654"/>
    <n v="28.602482695497969"/>
    <n v="2088.9286780065654"/>
    <n v="2449.2652204338697"/>
    <n v="2449.2652204338697"/>
    <n v="2297.3416475221529"/>
    <n v="2297.3416475221529"/>
    <n v="2449.2652204338697"/>
    <n v="2449.2652204338697"/>
    <n v="2705.8368766911481"/>
    <n v="28.602482695497969"/>
    <n v="36.573004942580383"/>
    <n v="36.573004942580383"/>
    <n v="30.889257598757368"/>
    <n v="30.889257598757368"/>
    <n v="36.573004942580383"/>
    <n v="36.573004942580383"/>
    <n v="39.342861799767313"/>
    <n v="1.3957649699282437"/>
    <n v="1.3957649699282437"/>
    <n v="1.5169840450119505"/>
    <n v="1.5169840450119505"/>
    <n v="1.4708515053534794"/>
    <n v="1.4708515053534794"/>
    <n v="1.5169840450119505"/>
    <n v="1.5169840450119505"/>
    <n v="1.5945134160080947"/>
  </r>
  <r>
    <x v="84"/>
    <x v="1"/>
    <n v="2"/>
    <x v="4"/>
    <s v="Sí"/>
    <s v="Mujer"/>
    <n v="56"/>
    <x v="0"/>
    <n v="2101"/>
    <n v="1"/>
    <s v="Indígena"/>
    <n v="5"/>
    <x v="11"/>
    <n v="2"/>
    <s v="2101-2017"/>
    <s v="2-2017"/>
    <n v="58.250205435992392"/>
    <n v="39.033366558163202"/>
    <n v="58.250205435992392"/>
    <n v="1423.8494787693874"/>
    <n v="10071.942446043166"/>
    <n v="59.993786357841508"/>
    <n v="59.993786357841508"/>
    <n v="1423.8494787693874"/>
    <n v="10071.942446043166"/>
    <n v="10071.942446043166"/>
    <n v="39.033366558163202"/>
    <n v="544.95912806539502"/>
    <n v="4666.666666666667"/>
    <n v="40.150564617314934"/>
    <n v="40.150564617314934"/>
    <n v="544.95912806539502"/>
    <n v="4666.666666666667"/>
    <n v="4666.666666666667"/>
    <n v="1.116611975942595"/>
    <n v="1.116611975942595"/>
    <n v="13.973729388749151"/>
    <n v="339.8264457794769"/>
    <n v="1.1766812042827834"/>
    <n v="1.1766812042827834"/>
    <n v="13.973729388749151"/>
    <n v="339.8264457794769"/>
    <n v="355.39760106619281"/>
  </r>
  <r>
    <x v="243"/>
    <x v="1"/>
    <n v="2"/>
    <x v="1"/>
    <s v="No"/>
    <s v="Mujer"/>
    <n v="77"/>
    <x v="0"/>
    <n v="13504"/>
    <n v="2"/>
    <s v="No Indígena"/>
    <n v="0"/>
    <x v="8"/>
    <n v="13"/>
    <s v="13504-2017"/>
    <s v="13-2017"/>
    <n v="1976.3860369609856"/>
    <n v="3.8850058451678851"/>
    <n v="1976.3860369609856"/>
    <n v="2104.9753963914709"/>
    <n v="2104.9753963914709"/>
    <n v="22580.645161290322"/>
    <n v="22580.645161290322"/>
    <n v="2104.9753963914709"/>
    <n v="2104.9753963914709"/>
    <n v="22580.645161290322"/>
    <n v="3.8850058451678851"/>
    <n v="4.1242414341647873"/>
    <n v="4.1242414341647873"/>
    <n v="107.31408183744007"/>
    <n v="107.31408183744007"/>
    <n v="4.1242414341647873"/>
    <n v="4.1242414341647873"/>
    <n v="116.09148612179052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6"/>
    <x v="1"/>
    <n v="2"/>
    <x v="2"/>
    <s v="Sí"/>
    <s v="Mujer"/>
    <n v="112"/>
    <x v="0"/>
    <n v="9104"/>
    <n v="1"/>
    <s v="Indígena"/>
    <n v="6"/>
    <x v="4"/>
    <n v="9"/>
    <s v="9104-2017"/>
    <s v="9-2017"/>
    <n v="4912.2807017543855"/>
    <n v="38.72899729934403"/>
    <n v="4912.2807017543855"/>
    <n v="8635.3122590593666"/>
    <n v="8635.3122590593666"/>
    <n v="5278.0395852968895"/>
    <n v="5278.0395852968895"/>
    <n v="8635.3122590593666"/>
    <n v="8635.3122590593666"/>
    <n v="9150.3267973856218"/>
    <n v="38.72899729934403"/>
    <n v="140.19802971697524"/>
    <n v="141.86014110017604"/>
    <n v="42.37592744635851"/>
    <n v="42.37592744635851"/>
    <n v="140.19802971697524"/>
    <n v="141.86014110017604"/>
    <n v="165.6412683388547"/>
    <n v="2.23322395188519"/>
    <n v="2.23322395188519"/>
    <n v="27.947458777498301"/>
    <n v="32.683457793107877"/>
    <n v="2.3533624085655669"/>
    <n v="2.3533624085655669"/>
    <n v="27.947458777498301"/>
    <n v="32.683457793107877"/>
    <n v="35.660385768958903"/>
  </r>
  <r>
    <x v="98"/>
    <x v="1"/>
    <n v="2"/>
    <x v="1"/>
    <s v="Sí"/>
    <s v="Mujer"/>
    <n v="4283"/>
    <x v="0"/>
    <n v="4101"/>
    <n v="2"/>
    <s v="No Indígena"/>
    <n v="0"/>
    <x v="10"/>
    <n v="4"/>
    <s v="4101-2017"/>
    <s v="4-2017"/>
    <n v="6235.8953452819469"/>
    <n v="2000.233508464682"/>
    <n v="6235.8953452819469"/>
    <n v="6485.6597716466276"/>
    <n v="6485.6597716466276"/>
    <n v="6461.9794809897412"/>
    <n v="6461.9794809897412"/>
    <n v="6485.6597716466276"/>
    <n v="6485.6597716466276"/>
    <n v="6693.9655846084115"/>
    <n v="2000.233508464682"/>
    <n v="2100.2407700719368"/>
    <n v="2100.2407700719368"/>
    <n v="2099.4068918190287"/>
    <n v="2099.4068918190287"/>
    <n v="2100.2407700719368"/>
    <n v="2100.2407700719368"/>
    <n v="2201.8301460004113"/>
    <n v="85.400876660038108"/>
    <n v="85.400876660038108"/>
    <n v="92.817752354088341"/>
    <n v="92.817752354088341"/>
    <n v="89.995099963270746"/>
    <n v="89.995099963270746"/>
    <n v="92.817752354088341"/>
    <n v="92.817752354088341"/>
    <n v="97.56144229660957"/>
  </r>
  <r>
    <x v="113"/>
    <x v="1"/>
    <n v="2"/>
    <x v="1"/>
    <s v="No"/>
    <s v="Mujer"/>
    <n v="172"/>
    <x v="0"/>
    <n v="7307"/>
    <n v="2"/>
    <s v="No Indígena"/>
    <n v="0"/>
    <x v="12"/>
    <n v="7"/>
    <s v="7307-2017"/>
    <s v="7-2017"/>
    <n v="2945.205479452055"/>
    <n v="55.274896198886786"/>
    <n v="2945.205479452055"/>
    <n v="3034.580098800282"/>
    <n v="3034.580098800282"/>
    <n v="13129.770992366412"/>
    <n v="13129.770992366412"/>
    <n v="3034.580098800282"/>
    <n v="3034.580098800282"/>
    <n v="13129.770992366412"/>
    <n v="55.274896198886786"/>
    <n v="56.436556451321827"/>
    <n v="56.436556451321827"/>
    <n v="708.110333470564"/>
    <n v="708.110333470564"/>
    <n v="56.436556451321827"/>
    <n v="56.436556451321827"/>
    <n v="718.76305892185542"/>
    <n v="3.4295939261093986"/>
    <n v="3.4295939261093986"/>
    <n v="3.7274465106007928"/>
    <n v="3.7274465106007928"/>
    <n v="67.939612744207352"/>
    <n v="67.939612744207352"/>
    <n v="3.7274465106007928"/>
    <n v="3.7274465106007928"/>
    <n v="77.592818153110485"/>
  </r>
  <r>
    <x v="293"/>
    <x v="1"/>
    <n v="2"/>
    <x v="2"/>
    <s v="Sí"/>
    <s v="Mujer"/>
    <n v="7"/>
    <x v="0"/>
    <n v="16204"/>
    <n v="1"/>
    <s v="Indígena"/>
    <n v="6"/>
    <x v="3"/>
    <n v="16"/>
    <s v="16204-2017"/>
    <s v="16-2017"/>
    <n v="381.67938931297715"/>
    <n v="4.953052141487472"/>
    <n v="381.67938931297715"/>
    <n v="100000.00000000001"/>
    <n v="100000.00000000001"/>
    <n v="449.00577293136627"/>
    <n v="449.00577293136627"/>
    <n v="100000.00000000001"/>
    <n v="100000.00000000001"/>
    <n v="100000.00000000001"/>
    <n v="4.953052141487472"/>
    <n v="196.02352282273873"/>
    <n v="200.34344590726963"/>
    <n v="5.4504823676895411"/>
    <n v="5.4504823676895411"/>
    <n v="196.02352282273873"/>
    <n v="200.34344590726963"/>
    <n v="226.61055357720946"/>
    <n v="0.13957649699282437"/>
    <n v="0.13957649699282437"/>
    <n v="1.7467161735936438"/>
    <n v="2.0427161120692423"/>
    <n v="0.14708515053534793"/>
    <n v="0.14708515053534793"/>
    <n v="1.7467161735936438"/>
    <n v="2.0427161120692423"/>
    <n v="2.2287741105599315"/>
  </r>
  <r>
    <x v="289"/>
    <x v="1"/>
    <n v="2"/>
    <x v="1"/>
    <s v="Sí"/>
    <s v="Mujer"/>
    <n v="178"/>
    <x v="0"/>
    <n v="16106"/>
    <n v="2"/>
    <s v="No Indígena"/>
    <n v="0"/>
    <x v="3"/>
    <n v="16"/>
    <s v="16106-2017"/>
    <s v="16-2017"/>
    <n v="5694.1778630838126"/>
    <n v="125.94904016925287"/>
    <n v="5694.1778630838126"/>
    <n v="5756.7917205692111"/>
    <n v="5756.7917205692111"/>
    <n v="5939.2726059392726"/>
    <n v="5939.2726059392726"/>
    <n v="5756.7917205692111"/>
    <n v="5756.7917205692111"/>
    <n v="6007.4249071886597"/>
    <n v="125.94904016925287"/>
    <n v="129.21397253114202"/>
    <n v="129.21397253114202"/>
    <n v="138.5979802069626"/>
    <n v="138.5979802069626"/>
    <n v="129.21397253114202"/>
    <n v="129.21397253114202"/>
    <n v="142.10101945506656"/>
    <n v="3.5492309235318196"/>
    <n v="3.5492309235318196"/>
    <n v="3.8574737144589597"/>
    <n v="3.8574737144589597"/>
    <n v="3.7401652564702759"/>
    <n v="3.7401652564702759"/>
    <n v="3.8574737144589597"/>
    <n v="3.8574737144589597"/>
    <n v="4.0546198292777262"/>
  </r>
  <r>
    <x v="67"/>
    <x v="1"/>
    <n v="2"/>
    <x v="1"/>
    <s v="NS/NR"/>
    <s v="Mujer"/>
    <n v="53"/>
    <x v="0"/>
    <n v="1401"/>
    <n v="2"/>
    <s v="No Indígena"/>
    <n v="0"/>
    <x v="0"/>
    <n v="1"/>
    <s v="1401-2017"/>
    <s v="1-2017"/>
    <n v="1421.2925717350497"/>
    <n v="65.951569149598072"/>
    <n v="1421.2925717350497"/>
    <n v="2041.6024653312788"/>
    <n v="2041.6024653312788"/>
    <n v="100000"/>
    <n v="100000"/>
    <n v="2041.6024653312788"/>
    <n v="2041.6024653312788"/>
    <n v="100000"/>
    <n v="65.951569149598072"/>
    <n v="79.975856345254272"/>
    <n v="79.975856345254272"/>
    <n v="48623.853211009169"/>
    <n v="48623.853211009169"/>
    <n v="79.975856345254272"/>
    <n v="79.975856345254272"/>
    <n v="48623.853211009169"/>
    <n v="1.0567934772313845"/>
    <n v="1.0567934772313845"/>
    <n v="1.1485736340804769"/>
    <n v="1.1485736340804769"/>
    <n v="1855.0927546377318"/>
    <n v="1855.0927546377318"/>
    <n v="1.1485736340804769"/>
    <n v="1.1485736340804769"/>
    <n v="1966.6048237476807"/>
  </r>
  <r>
    <x v="203"/>
    <x v="1"/>
    <n v="2"/>
    <x v="1"/>
    <s v="No"/>
    <s v="Mujer"/>
    <n v="62"/>
    <x v="0"/>
    <n v="16101"/>
    <n v="2"/>
    <s v="No Indígena"/>
    <n v="0"/>
    <x v="3"/>
    <n v="16"/>
    <s v="16101-2017"/>
    <s v="16-2017"/>
    <n v="110.12824611886745"/>
    <n v="43.869890396031899"/>
    <n v="110.12824611886745"/>
    <n v="112.28222681009815"/>
    <n v="112.28222681009815"/>
    <n v="1934.4773790951638"/>
    <n v="1934.4773790951638"/>
    <n v="112.28222681009815"/>
    <n v="112.28222681009815"/>
    <n v="1972.6376073814827"/>
    <n v="43.869890396031899"/>
    <n v="45.007114027701157"/>
    <n v="45.007114027701157"/>
    <n v="483.61934477379094"/>
    <n v="483.61934477379094"/>
    <n v="45.007114027701157"/>
    <n v="45.007114027701157"/>
    <n v="499.39589206604916"/>
    <n v="1.2362489733650159"/>
    <n v="1.2362489733650159"/>
    <n v="1.3436144398677277"/>
    <n v="1.3436144398677277"/>
    <n v="24.489860407795675"/>
    <n v="24.489860407795675"/>
    <n v="1.3436144398677277"/>
    <n v="1.3436144398677277"/>
    <n v="27.969504217981687"/>
  </r>
  <r>
    <x v="242"/>
    <x v="1"/>
    <n v="2"/>
    <x v="1"/>
    <s v="No"/>
    <s v="Mujer"/>
    <n v="157"/>
    <x v="0"/>
    <n v="16107"/>
    <n v="2"/>
    <s v="No Indígena"/>
    <n v="0"/>
    <x v="3"/>
    <n v="16"/>
    <s v="16107-2017"/>
    <s v="16-2017"/>
    <n v="3549.6269500339135"/>
    <n v="111.08988374479046"/>
    <n v="3549.6269500339135"/>
    <n v="3774.0384615384619"/>
    <n v="3774.0384615384619"/>
    <n v="30966.469428007891"/>
    <n v="30966.469428007891"/>
    <n v="3774.0384615384619"/>
    <n v="3774.0384615384619"/>
    <n v="30966.469428007891"/>
    <n v="111.08988374479046"/>
    <n v="113.96962745724325"/>
    <n v="113.96962745724325"/>
    <n v="1224.6489859594383"/>
    <n v="1224.6489859594383"/>
    <n v="113.96962745724325"/>
    <n v="113.96962745724325"/>
    <n v="1264.5992750704793"/>
    <n v="3.1305014325533467"/>
    <n v="3.1305014325533467"/>
    <n v="3.4023785009553746"/>
    <n v="3.4023785009553746"/>
    <n v="62.014646516514858"/>
    <n v="62.014646516514858"/>
    <n v="3.4023785009553746"/>
    <n v="3.4023785009553746"/>
    <n v="70.826002616502009"/>
  </r>
  <r>
    <x v="169"/>
    <x v="1"/>
    <n v="2"/>
    <x v="1"/>
    <s v="Sí"/>
    <s v="Mujer"/>
    <n v="622"/>
    <x v="0"/>
    <n v="6115"/>
    <n v="2"/>
    <s v="No Indígena"/>
    <n v="0"/>
    <x v="2"/>
    <n v="6"/>
    <s v="6115-2017"/>
    <s v="6-2017"/>
    <n v="2967.8404427903429"/>
    <n v="229.30537429862784"/>
    <n v="2967.8404427903429"/>
    <n v="3075.4017305315201"/>
    <n v="3075.4017305315201"/>
    <n v="3164.1062162987077"/>
    <n v="3164.1062162987077"/>
    <n v="3075.4017305315201"/>
    <n v="3075.4017305315201"/>
    <n v="3286.6578599735799"/>
    <n v="229.30537429862784"/>
    <n v="234.26612933599489"/>
    <n v="234.26612933599489"/>
    <n v="246.28298786402962"/>
    <n v="246.28298786402962"/>
    <n v="234.26612933599489"/>
    <n v="234.26612933599489"/>
    <n v="251.72810127401939"/>
    <n v="12.402368732790965"/>
    <n v="12.402368732790965"/>
    <n v="13.479486799963333"/>
    <n v="13.479486799963333"/>
    <n v="13.069566233283773"/>
    <n v="13.069566233283773"/>
    <n v="13.479486799963333"/>
    <n v="13.479486799963333"/>
    <n v="14.168390639386212"/>
  </r>
  <r>
    <x v="290"/>
    <x v="1"/>
    <n v="2"/>
    <x v="2"/>
    <s v="Sí"/>
    <s v="Mujer"/>
    <n v="95"/>
    <x v="0"/>
    <n v="13203"/>
    <n v="1"/>
    <s v="Indígena"/>
    <n v="6"/>
    <x v="8"/>
    <n v="13"/>
    <s v="13203-2017"/>
    <s v="13-2017"/>
    <n v="2533.3333333333335"/>
    <n v="4.7931890297525852"/>
    <n v="2533.3333333333335"/>
    <n v="39419.087136929462"/>
    <n v="39419.087136929462"/>
    <n v="2638.1560677589559"/>
    <n v="2638.1560677589559"/>
    <n v="39419.087136929462"/>
    <n v="39419.087136929462"/>
    <n v="39419.087136929462"/>
    <n v="4.7931890297525852"/>
    <n v="82.630970087588821"/>
    <n v="86.805555555555557"/>
    <n v="4.9760182111790696"/>
    <n v="4.9760182111790696"/>
    <n v="82.630970087588821"/>
    <n v="86.805555555555557"/>
    <n v="91.093893832463948"/>
    <n v="1.8942524591883307"/>
    <n v="1.8942524591883307"/>
    <n v="23.705433784485166"/>
    <n v="27.722575806654"/>
    <n v="1.9961556144082935"/>
    <n v="1.9961556144082935"/>
    <n v="23.705433784485166"/>
    <n v="27.722575806654"/>
    <n v="30.247648643313358"/>
  </r>
  <r>
    <x v="43"/>
    <x v="1"/>
    <n v="2"/>
    <x v="2"/>
    <s v="Sí"/>
    <s v="Mujer"/>
    <n v="154"/>
    <x v="0"/>
    <n v="14106"/>
    <n v="1"/>
    <s v="Indígena"/>
    <n v="6"/>
    <x v="6"/>
    <n v="14"/>
    <s v="14106-2017"/>
    <s v="14-2017"/>
    <n v="3358.0462276493677"/>
    <n v="140.91466427538754"/>
    <n v="3358.0462276493677"/>
    <n v="9685.534591194968"/>
    <n v="9685.534591194968"/>
    <n v="3589.7435897435898"/>
    <n v="3589.7435897435898"/>
    <n v="9685.534591194968"/>
    <n v="9685.534591194968"/>
    <n v="10370.37037037037"/>
    <n v="140.91466427538754"/>
    <n v="766.58868037234299"/>
    <n v="773.09236947791169"/>
    <n v="149.7661120133817"/>
    <n v="149.7661120133817"/>
    <n v="766.58868037234299"/>
    <n v="773.09236947791169"/>
    <n v="839.69465648854964"/>
    <n v="3.0706829338421362"/>
    <n v="3.0706829338421362"/>
    <n v="38.42775581906016"/>
    <n v="44.939754465523329"/>
    <n v="3.2358733117776546"/>
    <n v="3.2358733117776546"/>
    <n v="38.42775581906016"/>
    <n v="44.939754465523329"/>
    <n v="49.033030432318498"/>
  </r>
  <r>
    <x v="7"/>
    <x v="1"/>
    <n v="2"/>
    <x v="1"/>
    <s v="Sí"/>
    <s v="Mujer"/>
    <n v="1523"/>
    <x v="0"/>
    <n v="5701"/>
    <n v="2"/>
    <s v="No Indígena"/>
    <n v="0"/>
    <x v="5"/>
    <n v="5"/>
    <s v="5701-2017"/>
    <s v="5-2017"/>
    <n v="6487.7529286474974"/>
    <n v="269.63101447120101"/>
    <n v="6487.7529286474974"/>
    <n v="6632.9863681895386"/>
    <n v="6632.9863681895386"/>
    <n v="7059.0961761297804"/>
    <n v="7059.0961761297804"/>
    <n v="6632.9863681895386"/>
    <n v="6632.9863681895386"/>
    <n v="7209.4674556213022"/>
    <n v="269.63101447120101"/>
    <n v="278.75699637963663"/>
    <n v="278.75699637963663"/>
    <n v="280.00904559753343"/>
    <n v="280.00904559753343"/>
    <n v="278.75699637963663"/>
    <n v="278.75699637963663"/>
    <n v="289.4353255529773"/>
    <n v="30.367857845724501"/>
    <n v="30.367857845724501"/>
    <n v="33.00523857933144"/>
    <n v="33.00523857933144"/>
    <n v="32.001526323619274"/>
    <n v="32.001526323619274"/>
    <n v="33.00523857933144"/>
    <n v="33.00523857933144"/>
    <n v="34.692056179718975"/>
  </r>
  <r>
    <x v="90"/>
    <x v="1"/>
    <n v="2"/>
    <x v="2"/>
    <s v="Sí"/>
    <s v="Mujer"/>
    <n v="95"/>
    <x v="0"/>
    <n v="11101"/>
    <n v="1"/>
    <s v="Indígena"/>
    <n v="6"/>
    <x v="14"/>
    <n v="11"/>
    <s v="11101-2017"/>
    <s v="11-2017"/>
    <n v="613.89337641357031"/>
    <n v="341.27240722779032"/>
    <n v="613.89337641357031"/>
    <n v="3109.6563011456628"/>
    <n v="3246.7532467532465"/>
    <n v="665.49912434325745"/>
    <n v="665.49912434325745"/>
    <n v="3109.6563011456628"/>
    <n v="3246.7532467532465"/>
    <n v="3606.6818526955203"/>
    <n v="341.27240722779032"/>
    <n v="1506.7406819984142"/>
    <n v="1551.7804639006861"/>
    <n v="370.97781943142769"/>
    <n v="370.97781943142769"/>
    <n v="1506.7406819984142"/>
    <n v="1551.7804639006861"/>
    <n v="1736.4284408700421"/>
    <n v="1.8942524591883307"/>
    <n v="1.8942524591883307"/>
    <n v="23.705433784485166"/>
    <n v="27.722575806654"/>
    <n v="1.9961556144082935"/>
    <n v="1.9961556144082935"/>
    <n v="23.705433784485166"/>
    <n v="27.722575806654"/>
    <n v="30.247648643313358"/>
  </r>
  <r>
    <x v="13"/>
    <x v="1"/>
    <n v="2"/>
    <x v="2"/>
    <s v="Sí"/>
    <s v="Mujer"/>
    <n v="358"/>
    <x v="0"/>
    <n v="14101"/>
    <n v="1"/>
    <s v="Indígena"/>
    <n v="6"/>
    <x v="6"/>
    <n v="14"/>
    <s v="14101-2017"/>
    <s v="14-2017"/>
    <n v="742.091953069939"/>
    <n v="327.58084292590087"/>
    <n v="742.091953069939"/>
    <n v="6892.5683480939542"/>
    <n v="7022.3617104746963"/>
    <n v="768.42173045139407"/>
    <n v="768.42173045139407"/>
    <n v="6892.5683480939542"/>
    <n v="7022.3617104746963"/>
    <n v="7313.5852911133807"/>
    <n v="327.58084292590087"/>
    <n v="1782.0697894370053"/>
    <n v="1797.1887550200804"/>
    <n v="348.15758507006916"/>
    <n v="348.15758507006916"/>
    <n v="1782.0697894370053"/>
    <n v="1797.1887550200804"/>
    <n v="1952.0174482006541"/>
    <n v="7.1383408462044464"/>
    <n v="7.1383408462044464"/>
    <n v="89.332055735217779"/>
    <n v="104.47033830296981"/>
    <n v="7.5223548416649368"/>
    <n v="7.5223548416649368"/>
    <n v="89.332055735217779"/>
    <n v="104.47033830296981"/>
    <n v="113.98587594006507"/>
  </r>
  <r>
    <x v="79"/>
    <x v="1"/>
    <n v="2"/>
    <x v="1"/>
    <s v="No"/>
    <s v="Mujer"/>
    <n v="25"/>
    <x v="0"/>
    <n v="11401"/>
    <n v="2"/>
    <s v="No Indígena"/>
    <n v="0"/>
    <x v="14"/>
    <n v="11"/>
    <s v="11401-2017"/>
    <s v="11-2017"/>
    <n v="1428.5714285714284"/>
    <n v="89.808528217839566"/>
    <n v="1428.5714285714284"/>
    <n v="1545.1174289245982"/>
    <n v="1545.1174289245982"/>
    <n v="33333.333333333336"/>
    <n v="33333.333333333336"/>
    <n v="1545.1174289245982"/>
    <n v="1545.1174289245982"/>
    <n v="33333.333333333336"/>
    <n v="89.808528217839566"/>
    <n v="116.10626044956344"/>
    <n v="116.10626044956344"/>
    <n v="1121.5791834903544"/>
    <n v="1121.5791834903544"/>
    <n v="116.10626044956344"/>
    <n v="116.10626044956344"/>
    <n v="1620.2203499675957"/>
    <n v="0.49848748926008701"/>
    <n v="0.49848748926008701"/>
    <n v="0.54178001607569659"/>
    <n v="0.54178001607569659"/>
    <n v="9.874943712820837"/>
    <n v="9.874943712820837"/>
    <n v="0.54178001607569659"/>
    <n v="0.54178001607569659"/>
    <n v="11.278025894347454"/>
  </r>
  <r>
    <x v="86"/>
    <x v="1"/>
    <n v="2"/>
    <x v="2"/>
    <s v="Sí"/>
    <s v="Mujer"/>
    <n v="102"/>
    <x v="0"/>
    <n v="14103"/>
    <n v="1"/>
    <s v="Indígena"/>
    <n v="6"/>
    <x v="6"/>
    <n v="14"/>
    <s v="14103-2017"/>
    <s v="14-2017"/>
    <n v="2159.6442938810078"/>
    <n v="93.333089325256665"/>
    <n v="2159.6442938810078"/>
    <n v="8892.7637314734093"/>
    <n v="8892.7637314734093"/>
    <n v="2318.7087974539668"/>
    <n v="2318.7087974539668"/>
    <n v="8892.7637314734093"/>
    <n v="8892.7637314734093"/>
    <n v="9760.7655502392354"/>
    <n v="93.333089325256665"/>
    <n v="507.74055453233109"/>
    <n v="512.04819277108436"/>
    <n v="99.195736528343716"/>
    <n v="99.195736528343716"/>
    <n v="507.74055453233109"/>
    <n v="512.04819277108436"/>
    <n v="556.16139585605231"/>
    <n v="2.0338289561811549"/>
    <n v="2.0338289561811549"/>
    <n v="25.45214995807881"/>
    <n v="29.765291918723243"/>
    <n v="2.1432407649436414"/>
    <n v="2.1432407649436414"/>
    <n v="25.45214995807881"/>
    <n v="29.765291918723243"/>
    <n v="32.476422753873287"/>
  </r>
  <r>
    <x v="82"/>
    <x v="1"/>
    <n v="2"/>
    <x v="1"/>
    <s v="Sí"/>
    <s v="Mujer"/>
    <n v="213"/>
    <x v="0"/>
    <n v="9109"/>
    <n v="2"/>
    <s v="No Indígena"/>
    <n v="0"/>
    <x v="4"/>
    <n v="9"/>
    <s v="9109-2017"/>
    <s v="9-2017"/>
    <n v="4035.6195528609323"/>
    <n v="73.654253792502473"/>
    <n v="4035.6195528609323"/>
    <n v="5421.2267752608805"/>
    <n v="5421.2267752608805"/>
    <n v="4287.4396135265697"/>
    <n v="4287.4396135265697"/>
    <n v="5421.2267752608805"/>
    <n v="5421.2267752608805"/>
    <n v="5687.5834445927912"/>
    <n v="73.654253792502473"/>
    <n v="101.76682497061661"/>
    <n v="101.76682497061661"/>
    <n v="80.58993344709252"/>
    <n v="80.58993344709252"/>
    <n v="101.76682497061661"/>
    <n v="101.76682497061661"/>
    <n v="108.81281641285524"/>
    <n v="4.2471134084959417"/>
    <n v="4.2471134084959417"/>
    <n v="4.6159657369649354"/>
    <n v="4.6159657369649354"/>
    <n v="4.4755910091470152"/>
    <n v="4.4755910091470152"/>
    <n v="4.6159657369649354"/>
    <n v="4.6159657369649354"/>
    <n v="4.8518765372817736"/>
  </r>
  <r>
    <x v="96"/>
    <x v="1"/>
    <n v="2"/>
    <x v="1"/>
    <s v="Sí"/>
    <s v="Mujer"/>
    <n v="757"/>
    <x v="0"/>
    <n v="13604"/>
    <n v="2"/>
    <s v="No Indígena"/>
    <n v="0"/>
    <x v="8"/>
    <n v="13"/>
    <s v="13604-2017"/>
    <s v="13-2017"/>
    <n v="5232.236660215648"/>
    <n v="38.194148373923234"/>
    <n v="5232.236660215648"/>
    <n v="5316.3845775686495"/>
    <n v="5316.3845775686495"/>
    <n v="5746.1666919690297"/>
    <n v="5746.1666919690297"/>
    <n v="5316.3845775686495"/>
    <n v="5316.3845775686495"/>
    <n v="5847.8176902278865"/>
    <n v="38.194148373923234"/>
    <n v="40.546113839775899"/>
    <n v="40.546113839775899"/>
    <n v="39.651008272237434"/>
    <n v="39.651008272237434"/>
    <n v="40.546113839775899"/>
    <n v="40.546113839775899"/>
    <n v="42.064599444436105"/>
    <n v="15.094201174795435"/>
    <n v="15.094201174795435"/>
    <n v="16.405098886772095"/>
    <n v="16.405098886772095"/>
    <n v="15.90620842217977"/>
    <n v="15.90620842217977"/>
    <n v="16.405098886772095"/>
    <n v="16.405098886772095"/>
    <n v="17.243523655973252"/>
  </r>
  <r>
    <x v="54"/>
    <x v="1"/>
    <n v="2"/>
    <x v="1"/>
    <s v="Sí"/>
    <s v="Mujer"/>
    <n v="1362"/>
    <x v="0"/>
    <n v="1107"/>
    <n v="2"/>
    <s v="No Indígena"/>
    <n v="0"/>
    <x v="0"/>
    <n v="1"/>
    <s v="1107-2017"/>
    <s v="1-2017"/>
    <n v="5458.4802821417125"/>
    <n v="1694.8308902217466"/>
    <n v="5458.4802821417125"/>
    <n v="6484.7878874446506"/>
    <n v="6484.7878874446506"/>
    <n v="5626.0068569540254"/>
    <n v="5626.0068569540254"/>
    <n v="6484.7878874446506"/>
    <n v="6484.7878874446506"/>
    <n v="6694.1905042760245"/>
    <n v="1694.8308902217466"/>
    <n v="2055.228610230874"/>
    <n v="2055.228610230874"/>
    <n v="1746.0419203897186"/>
    <n v="1746.0419203897186"/>
    <n v="2055.228610230874"/>
    <n v="2055.228610230874"/>
    <n v="2114.1189618775611"/>
    <n v="27.157598414889542"/>
    <n v="27.157598414889542"/>
    <n v="29.516175275803953"/>
    <n v="29.516175275803953"/>
    <n v="28.618567861306268"/>
    <n v="28.618567861306268"/>
    <n v="29.516175275803953"/>
    <n v="29.516175275803953"/>
    <n v="31.024675322900357"/>
  </r>
  <r>
    <x v="249"/>
    <x v="1"/>
    <n v="2"/>
    <x v="1"/>
    <s v="Sí"/>
    <s v="Mujer"/>
    <n v="219"/>
    <x v="0"/>
    <n v="6107"/>
    <n v="2"/>
    <s v="No Indígena"/>
    <n v="0"/>
    <x v="2"/>
    <n v="6"/>
    <s v="6107-2017"/>
    <s v="6-2017"/>
    <n v="3070.2369269592036"/>
    <n v="80.736136609967033"/>
    <n v="3070.2369269592036"/>
    <n v="3119.2137872097992"/>
    <n v="3119.2137872097992"/>
    <n v="3788.9273356401386"/>
    <n v="3788.9273356401386"/>
    <n v="3119.2137872097992"/>
    <n v="3119.2137872097992"/>
    <n v="3863.7967537050104"/>
    <n v="80.736136609967033"/>
    <n v="82.482769010583411"/>
    <n v="82.482769010583411"/>
    <n v="86.713785116113328"/>
    <n v="86.713785116113328"/>
    <n v="82.482769010583411"/>
    <n v="82.482769010583411"/>
    <n v="88.630955271720651"/>
    <n v="4.3667504059183626"/>
    <n v="4.3667504059183626"/>
    <n v="4.7459929408231023"/>
    <n v="4.7459929408231023"/>
    <n v="4.6016639953201715"/>
    <n v="4.6016639953201715"/>
    <n v="4.7459929408231023"/>
    <n v="4.7459929408231023"/>
    <n v="4.9885491157967534"/>
  </r>
  <r>
    <x v="145"/>
    <x v="1"/>
    <n v="2"/>
    <x v="1"/>
    <s v="Sí"/>
    <s v="Mujer"/>
    <n v="2615"/>
    <x v="0"/>
    <n v="7101"/>
    <n v="2"/>
    <s v="No Indígena"/>
    <n v="0"/>
    <x v="12"/>
    <n v="7"/>
    <s v="7101-2017"/>
    <s v="7-2017"/>
    <n v="3416.0679294578708"/>
    <n v="840.37124162842417"/>
    <n v="3416.0679294578708"/>
    <n v="3502.6856155484415"/>
    <n v="3502.6856155484415"/>
    <n v="3543.4564622347489"/>
    <n v="3543.4564622347489"/>
    <n v="3502.6856155484415"/>
    <n v="3502.6856155484415"/>
    <n v="3636.7429246923025"/>
    <n v="840.37124162842417"/>
    <n v="858.03252976864292"/>
    <n v="858.03252976864292"/>
    <n v="911.73435233738701"/>
    <n v="911.73435233738701"/>
    <n v="858.03252976864292"/>
    <n v="858.03252976864292"/>
    <n v="931.3639941446944"/>
    <n v="52.141791376605106"/>
    <n v="52.141791376605106"/>
    <n v="56.670189681517869"/>
    <n v="56.670189681517869"/>
    <n v="54.946809807133548"/>
    <n v="54.946809807133548"/>
    <n v="56.670189681517869"/>
    <n v="56.670189681517869"/>
    <n v="59.566465469445248"/>
  </r>
  <r>
    <x v="275"/>
    <x v="1"/>
    <n v="2"/>
    <x v="1"/>
    <s v="Sí"/>
    <s v="Mujer"/>
    <n v="14"/>
    <x v="0"/>
    <n v="9110"/>
    <n v="2"/>
    <s v="No Indígena"/>
    <n v="0"/>
    <x v="4"/>
    <n v="9"/>
    <s v="9110-2017"/>
    <s v="9-2017"/>
    <n v="909.09090909090901"/>
    <n v="4.8411246624180038"/>
    <n v="909.09090909090901"/>
    <n v="1656.8047337278108"/>
    <n v="1656.8047337278108"/>
    <n v="987.30606488011279"/>
    <n v="987.30606488011279"/>
    <n v="1656.8047337278108"/>
    <n v="1656.8047337278108"/>
    <n v="1844.532279314888"/>
    <n v="4.8411246624180038"/>
    <n v="6.6888992938433454"/>
    <n v="6.6888992938433454"/>
    <n v="5.2969909307948138"/>
    <n v="5.2969909307948138"/>
    <n v="6.6888992938433454"/>
    <n v="6.6888992938433454"/>
    <n v="7.1520161022533957"/>
    <n v="0.27915299398564875"/>
    <n v="0.27915299398564875"/>
    <n v="0.30339680900239008"/>
    <n v="0.30339680900239008"/>
    <n v="0.29417030107069586"/>
    <n v="0.29417030107069586"/>
    <n v="0.30339680900239008"/>
    <n v="0.30339680900239008"/>
    <n v="0.31890268320161896"/>
  </r>
  <r>
    <x v="92"/>
    <x v="1"/>
    <n v="2"/>
    <x v="1"/>
    <s v="No"/>
    <s v="Mujer"/>
    <n v="23"/>
    <x v="0"/>
    <n v="12101"/>
    <n v="2"/>
    <s v="No Indígena"/>
    <n v="0"/>
    <x v="15"/>
    <n v="12"/>
    <s v="12101-2017"/>
    <s v="12-2017"/>
    <n v="65.641142726675994"/>
    <n v="54.925373134328353"/>
    <n v="65.641142726675994"/>
    <n v="79.637131678265987"/>
    <n v="79.637131678265987"/>
    <n v="1669.0856313497823"/>
    <n v="1669.0856313497823"/>
    <n v="79.637131678265987"/>
    <n v="79.637131678265987"/>
    <n v="2085.2221214868541"/>
    <n v="54.925373134328353"/>
    <n v="67.178783187779302"/>
    <n v="67.178783187779302"/>
    <n v="1399.0267639902677"/>
    <n v="1399.0267639902677"/>
    <n v="67.178783187779302"/>
    <n v="67.178783187779302"/>
    <n v="1837.0607028753993"/>
    <n v="0.45860849011928007"/>
    <n v="0.45860849011928007"/>
    <n v="0.49843761478964088"/>
    <n v="0.49843761478964088"/>
    <n v="9.0849482157951691"/>
    <n v="9.0849482157951691"/>
    <n v="0.49843761478964088"/>
    <n v="0.49843761478964088"/>
    <n v="10.375783822799658"/>
  </r>
  <r>
    <x v="119"/>
    <x v="1"/>
    <n v="2"/>
    <x v="1"/>
    <s v="Sí"/>
    <s v="Mujer"/>
    <n v="1941"/>
    <x v="0"/>
    <n v="7301"/>
    <n v="2"/>
    <s v="No Indígena"/>
    <n v="0"/>
    <x v="12"/>
    <n v="7"/>
    <s v="7301-2017"/>
    <s v="7-2017"/>
    <n v="4397.8701710660471"/>
    <n v="623.77077629092594"/>
    <n v="4397.8701710660471"/>
    <n v="4477.6119402985078"/>
    <n v="4477.6119402985078"/>
    <n v="4742.1269942097679"/>
    <n v="4742.1269942097679"/>
    <n v="4477.6119402985078"/>
    <n v="4477.6119402985078"/>
    <n v="4827.2774751921215"/>
    <n v="623.77077629092594"/>
    <n v="636.8799771628818"/>
    <n v="636.8799771628818"/>
    <n v="676.7404886756666"/>
    <n v="676.7404886756666"/>
    <n v="636.8799771628818"/>
    <n v="636.8799771628818"/>
    <n v="691.31071228866222"/>
    <n v="38.702568666153155"/>
    <n v="38.702568666153155"/>
    <n v="42.063800448117085"/>
    <n v="42.063800448117085"/>
    <n v="40.784611027015764"/>
    <n v="40.784611027015764"/>
    <n v="42.063800448117085"/>
    <n v="42.063800448117085"/>
    <n v="44.21357914959588"/>
  </r>
  <r>
    <x v="111"/>
    <x v="1"/>
    <n v="2"/>
    <x v="1"/>
    <s v="Sí"/>
    <s v="Mujer"/>
    <n v="1285"/>
    <x v="0"/>
    <n v="13302"/>
    <n v="2"/>
    <s v="No Indígena"/>
    <n v="0"/>
    <x v="8"/>
    <n v="13"/>
    <s v="13302-2017"/>
    <s v="13-2017"/>
    <n v="7077.9399614431286"/>
    <n v="64.83418845507444"/>
    <n v="7077.9399614431286"/>
    <n v="7614.8148148148139"/>
    <n v="7614.8148148148139"/>
    <n v="7424.7414341018084"/>
    <n v="7424.7414341018084"/>
    <n v="7614.8148148148139"/>
    <n v="7614.8148148148139"/>
    <n v="8017.7200973357458"/>
    <n v="64.83418845507444"/>
    <n v="68.826626531191579"/>
    <n v="68.826626531191579"/>
    <n v="67.307193698580051"/>
    <n v="67.307193698580051"/>
    <n v="68.826626531191579"/>
    <n v="68.826626531191579"/>
    <n v="71.404240800661029"/>
    <n v="25.622256947968474"/>
    <n v="25.622256947968474"/>
    <n v="27.847492826290807"/>
    <n v="27.847492826290807"/>
    <n v="27.000631205417442"/>
    <n v="27.000631205417442"/>
    <n v="27.847492826290807"/>
    <n v="27.847492826290807"/>
    <n v="29.270710565291452"/>
  </r>
  <r>
    <x v="9"/>
    <x v="1"/>
    <n v="2"/>
    <x v="2"/>
    <s v="Sí"/>
    <s v="Mujer"/>
    <n v="138"/>
    <x v="0"/>
    <n v="14108"/>
    <n v="1"/>
    <s v="Indígena"/>
    <n v="6"/>
    <x v="6"/>
    <n v="14"/>
    <s v="14108-2017"/>
    <s v="14-2017"/>
    <n v="1323.4871007960103"/>
    <n v="126.27417967534726"/>
    <n v="1323.4871007960103"/>
    <n v="5086.6199778842611"/>
    <n v="5086.6199778842611"/>
    <n v="1400.1623376623377"/>
    <n v="1400.1623376623377"/>
    <n v="5086.6199778842611"/>
    <n v="5086.6199778842611"/>
    <n v="5820.3289751159855"/>
    <n v="126.27417967534726"/>
    <n v="686.94310319080091"/>
    <n v="692.77108433734941"/>
    <n v="134.20599647952386"/>
    <n v="134.20599647952386"/>
    <n v="686.94310319080091"/>
    <n v="692.77108433734941"/>
    <n v="752.45365321701195"/>
    <n v="2.7516509407156806"/>
    <n v="2.7516509407156806"/>
    <n v="34.435261707988978"/>
    <n v="40.27068906650792"/>
    <n v="2.8996786819825737"/>
    <n v="2.8996786819825737"/>
    <n v="34.435261707988978"/>
    <n v="40.27068906650792"/>
    <n v="43.938689608181512"/>
  </r>
  <r>
    <x v="42"/>
    <x v="1"/>
    <n v="2"/>
    <x v="1"/>
    <s v="Sí"/>
    <s v="Mujer"/>
    <n v="113"/>
    <x v="0"/>
    <n v="16201"/>
    <n v="2"/>
    <s v="No Indígena"/>
    <n v="0"/>
    <x v="3"/>
    <n v="16"/>
    <s v="16201-2017"/>
    <s v="16-2017"/>
    <n v="3529.0443472829484"/>
    <n v="79.956413141154911"/>
    <n v="3529.0443472829484"/>
    <n v="3596.4353914704016"/>
    <n v="3596.4353914704016"/>
    <n v="4388.3495145631068"/>
    <n v="4388.3495145631068"/>
    <n v="3596.4353914704016"/>
    <n v="3596.4353914704016"/>
    <n v="4493.0417495029824"/>
    <n v="79.956413141154911"/>
    <n v="82.029094921455339"/>
    <n v="82.029094921455339"/>
    <n v="87.986358221274017"/>
    <n v="87.986358221274017"/>
    <n v="82.029094921455339"/>
    <n v="82.029094921455339"/>
    <n v="90.210197743946736"/>
    <n v="2.2531634514555932"/>
    <n v="2.2531634514555932"/>
    <n v="2.4488456726621486"/>
    <n v="2.4488456726621486"/>
    <n v="2.3743745729277594"/>
    <n v="2.3743745729277594"/>
    <n v="2.4488456726621486"/>
    <n v="2.4488456726621486"/>
    <n v="2.5740002286987815"/>
  </r>
  <r>
    <x v="102"/>
    <x v="1"/>
    <n v="2"/>
    <x v="1"/>
    <s v="Sí"/>
    <s v="Mujer"/>
    <n v="2040"/>
    <x v="0"/>
    <n v="10301"/>
    <n v="2"/>
    <s v="No Indígena"/>
    <n v="0"/>
    <x v="9"/>
    <n v="10"/>
    <s v="10301-2017"/>
    <s v="10-2017"/>
    <n v="4051.6385302879844"/>
    <n v="833.55806712594074"/>
    <n v="4051.6385302879844"/>
    <n v="5437.5349841405232"/>
    <n v="5437.5349841405232"/>
    <n v="4331.9459780854495"/>
    <n v="4331.9459780854495"/>
    <n v="5437.5349841405232"/>
    <n v="5437.5349841405232"/>
    <n v="5830.4038412072368"/>
    <n v="833.55806712594074"/>
    <n v="1065.8418583266282"/>
    <n v="1065.8418583266282"/>
    <n v="900.20122144950039"/>
    <n v="900.20122144950039"/>
    <n v="1065.8418583266282"/>
    <n v="1065.8418583266282"/>
    <n v="1146.5634010217902"/>
    <n v="40.6765791236231"/>
    <n v="40.6765791236231"/>
    <n v="44.209249311776844"/>
    <n v="44.209249311776844"/>
    <n v="42.864815298872827"/>
    <n v="42.864815298872827"/>
    <n v="44.209249311776844"/>
    <n v="44.209249311776844"/>
    <n v="46.468676695093045"/>
  </r>
  <r>
    <x v="248"/>
    <x v="1"/>
    <n v="2"/>
    <x v="1"/>
    <s v="No"/>
    <s v="Mujer"/>
    <n v="64"/>
    <x v="0"/>
    <n v="8112"/>
    <n v="2"/>
    <s v="No Indígena"/>
    <n v="0"/>
    <x v="7"/>
    <n v="8"/>
    <s v="8112-2017"/>
    <s v="8-2017"/>
    <n v="267.07841255268539"/>
    <n v="13.444389593202182"/>
    <n v="267.07841255268539"/>
    <n v="280.77564271299462"/>
    <n v="280.77564271299462"/>
    <n v="8672.086720867208"/>
    <n v="8672.086720867208"/>
    <n v="280.77564271299462"/>
    <n v="280.77564271299462"/>
    <n v="8672.086720867208"/>
    <n v="13.444389593202182"/>
    <n v="14.314022821920137"/>
    <n v="14.314022821920137"/>
    <n v="203.79569481594703"/>
    <n v="203.79569481594703"/>
    <n v="14.314022821920137"/>
    <n v="14.314022821920137"/>
    <n v="222.72489994779886"/>
    <n v="1.2761279725058228"/>
    <n v="1.2761279725058228"/>
    <n v="1.3869568411537834"/>
    <n v="1.3869568411537834"/>
    <n v="25.279855904821343"/>
    <n v="25.279855904821343"/>
    <n v="1.3869568411537834"/>
    <n v="1.3869568411537834"/>
    <n v="28.871746289529483"/>
  </r>
  <r>
    <x v="54"/>
    <x v="1"/>
    <n v="2"/>
    <x v="2"/>
    <s v="No"/>
    <s v="Mujer"/>
    <n v="44"/>
    <x v="0"/>
    <n v="1107"/>
    <n v="1"/>
    <s v="Indígena"/>
    <n v="6"/>
    <x v="0"/>
    <n v="1"/>
    <s v="1107-2017"/>
    <s v="1-2017"/>
    <n v="176.33857005450466"/>
    <n v="54.752246086458776"/>
    <n v="176.33857005450466"/>
    <n v="1114.2061281337049"/>
    <n v="7073.9549839228293"/>
    <n v="6223.479490806224"/>
    <n v="6223.479490806224"/>
    <n v="1114.2061281337049"/>
    <n v="7073.9549839228293"/>
    <n v="100000"/>
    <n v="54.752246086458776"/>
    <n v="312.23389156968494"/>
    <n v="2143.2050657574282"/>
    <n v="1957.2953736654804"/>
    <n v="1957.2953736654804"/>
    <n v="312.23389156968494"/>
    <n v="2143.2050657574282"/>
    <n v="100000"/>
    <n v="0.87733798109775318"/>
    <n v="0.87733798109775318"/>
    <n v="10.979358805445761"/>
    <n v="12.83992984729238"/>
    <n v="17.379900934564674"/>
    <n v="17.379900934564674"/>
    <n v="10.979358805445761"/>
    <n v="12.83992984729238"/>
    <n v="154.42931349150638"/>
  </r>
  <r>
    <x v="203"/>
    <x v="1"/>
    <n v="2"/>
    <x v="1"/>
    <s v="Sí"/>
    <s v="Mujer"/>
    <n v="2296"/>
    <x v="0"/>
    <n v="16101"/>
    <n v="2"/>
    <s v="No Indígena"/>
    <n v="0"/>
    <x v="3"/>
    <n v="16"/>
    <s v="16101-2017"/>
    <s v="16-2017"/>
    <n v="4078.2976304664462"/>
    <n v="1624.6011024078909"/>
    <n v="4078.2976304664462"/>
    <n v="4158.0643992900868"/>
    <n v="4158.0643992900868"/>
    <n v="4324.4872205375468"/>
    <n v="4324.4872205375468"/>
    <n v="4158.0643992900868"/>
    <n v="4158.0643992900868"/>
    <n v="4409.0254440710514"/>
    <n v="1624.6011024078909"/>
    <n v="1666.7150614129332"/>
    <n v="1666.7150614129332"/>
    <n v="1787.7582166021693"/>
    <n v="1787.7582166021693"/>
    <n v="1666.7150614129332"/>
    <n v="1666.7150614129332"/>
    <n v="1832.9434869035551"/>
    <n v="45.781091013646396"/>
    <n v="45.781091013646396"/>
    <n v="49.757076676391975"/>
    <n v="49.757076676391975"/>
    <n v="48.243929375594121"/>
    <n v="48.243929375594121"/>
    <n v="49.757076676391975"/>
    <n v="49.757076676391975"/>
    <n v="52.300040045065508"/>
  </r>
  <r>
    <x v="140"/>
    <x v="1"/>
    <n v="2"/>
    <x v="2"/>
    <s v="Sí"/>
    <s v="Mujer"/>
    <n v="150"/>
    <x v="0"/>
    <n v="5802"/>
    <n v="1"/>
    <s v="Indígena"/>
    <n v="6"/>
    <x v="5"/>
    <n v="5"/>
    <s v="5802-2017"/>
    <s v="5-2017"/>
    <n v="1142.6830197303268"/>
    <n v="26.555910814629119"/>
    <n v="1142.6830197303268"/>
    <n v="29527.559055118109"/>
    <n v="34642.032332563511"/>
    <n v="1197.8917105893627"/>
    <n v="1197.8917105893627"/>
    <n v="29527.559055118109"/>
    <n v="34642.032332563511"/>
    <n v="34642.032332563511"/>
    <n v="26.555910814629119"/>
    <n v="811.16158338741081"/>
    <n v="970.30855812148263"/>
    <n v="27.578041260426797"/>
    <n v="27.578041260426797"/>
    <n v="811.16158338741081"/>
    <n v="970.30855812148263"/>
    <n v="1018.122581958868"/>
    <n v="2.9909249355605221"/>
    <n v="2.9909249355605221"/>
    <n v="37.429632291292364"/>
    <n v="43.772488115769477"/>
    <n v="3.1518246543288844"/>
    <n v="3.1518246543288844"/>
    <n v="37.429632291292364"/>
    <n v="43.772488115769477"/>
    <n v="47.759445226284249"/>
  </r>
  <r>
    <x v="92"/>
    <x v="1"/>
    <n v="2"/>
    <x v="2"/>
    <s v="Sí"/>
    <s v="Mujer"/>
    <n v="284"/>
    <x v="0"/>
    <n v="12101"/>
    <n v="1"/>
    <s v="Indígena"/>
    <n v="6"/>
    <x v="15"/>
    <n v="12"/>
    <s v="12101-2017"/>
    <s v="12-2017"/>
    <n v="810.52541453808612"/>
    <n v="678.20895522388059"/>
    <n v="810.52541453808612"/>
    <n v="4611.8869762910035"/>
    <n v="4942.568743473721"/>
    <n v="844.7855315604736"/>
    <n v="844.7855315604736"/>
    <n v="4611.8869762910035"/>
    <n v="4942.568743473721"/>
    <n v="5138.4114347747418"/>
    <n v="678.20895522388059"/>
    <n v="3718.250851008117"/>
    <n v="3942.2543031649079"/>
    <n v="707.06567743862968"/>
    <n v="707.06567743862968"/>
    <n v="3718.250851008117"/>
    <n v="3942.2543031649079"/>
    <n v="4135.1193942923701"/>
    <n v="5.6628178779945886"/>
    <n v="5.6628178779945886"/>
    <n v="70.866770471513547"/>
    <n v="82.875910832523545"/>
    <n v="5.9674546788626879"/>
    <n v="5.9674546788626879"/>
    <n v="70.866770471513547"/>
    <n v="82.875910832523545"/>
    <n v="90.424549628431507"/>
  </r>
  <r>
    <x v="178"/>
    <x v="1"/>
    <n v="2"/>
    <x v="1"/>
    <s v="No"/>
    <s v="Mujer"/>
    <n v="37"/>
    <x v="0"/>
    <n v="8309"/>
    <n v="2"/>
    <s v="No Indígena"/>
    <n v="0"/>
    <x v="7"/>
    <n v="8"/>
    <s v="8309-2017"/>
    <s v="8-2017"/>
    <n v="1224.7600132406487"/>
    <n v="7.7725377335700108"/>
    <n v="1224.7600132406487"/>
    <n v="1233.7445815271758"/>
    <n v="1233.7445815271758"/>
    <n v="8685.4460093896723"/>
    <n v="8685.4460093896723"/>
    <n v="1233.7445815271758"/>
    <n v="1233.7445815271758"/>
    <n v="8685.4460093896723"/>
    <n v="7.7725377335700108"/>
    <n v="8.2752944439225793"/>
    <n v="8.2752944439225793"/>
    <n v="117.81938606546937"/>
    <n v="117.81938606546937"/>
    <n v="8.2752944439225793"/>
    <n v="8.2752944439225793"/>
    <n v="128.76283278232123"/>
    <n v="0.73776148410492881"/>
    <n v="0.73776148410492881"/>
    <n v="0.80183442379203096"/>
    <n v="0.80183442379203096"/>
    <n v="14.614916694974838"/>
    <n v="14.614916694974838"/>
    <n v="0.80183442379203096"/>
    <n v="0.80183442379203096"/>
    <n v="16.691478323634232"/>
  </r>
  <r>
    <x v="26"/>
    <x v="1"/>
    <n v="2"/>
    <x v="1"/>
    <s v="Sí"/>
    <s v="Mujer"/>
    <n v="28"/>
    <x v="0"/>
    <n v="2302"/>
    <n v="2"/>
    <s v="No Indígena"/>
    <n v="0"/>
    <x v="11"/>
    <n v="2"/>
    <s v="2302-2017"/>
    <s v="2-2017"/>
    <n v="5725.9713701431492"/>
    <n v="19.516683279081601"/>
    <n v="5725.9713701431492"/>
    <n v="6436.7816091954028"/>
    <n v="6436.7816091954028"/>
    <n v="5725.9713701431492"/>
    <n v="5725.9713701431492"/>
    <n v="6436.7816091954028"/>
    <n v="6436.7816091954028"/>
    <n v="6436.7816091954028"/>
    <n v="19.516683279081601"/>
    <n v="21.022441456254551"/>
    <n v="21.022441456254551"/>
    <n v="20.075282308657467"/>
    <n v="20.075282308657467"/>
    <n v="21.022441456254551"/>
    <n v="21.022441456254551"/>
    <n v="21.62579648580807"/>
    <n v="0.55830598797129749"/>
    <n v="0.55830598797129749"/>
    <n v="0.60679361800478016"/>
    <n v="0.60679361800478016"/>
    <n v="0.58834060214139172"/>
    <n v="0.58834060214139172"/>
    <n v="0.60679361800478016"/>
    <n v="0.60679361800478016"/>
    <n v="0.63780536640323793"/>
  </r>
  <r>
    <x v="309"/>
    <x v="1"/>
    <n v="2"/>
    <x v="1"/>
    <s v="Sí"/>
    <s v="Mujer"/>
    <n v="4723"/>
    <x v="0"/>
    <n v="13110"/>
    <n v="2"/>
    <s v="No Indígena"/>
    <n v="0"/>
    <x v="8"/>
    <n v="13"/>
    <s v="13110-2017"/>
    <s v="13-2017"/>
    <n v="4307.0273030695434"/>
    <n v="238.29717671075221"/>
    <n v="4307.0273030695434"/>
    <n v="4602.1476039210338"/>
    <n v="4602.1476039210338"/>
    <n v="4496.2111115342141"/>
    <n v="4496.2111115342141"/>
    <n v="4602.1476039210338"/>
    <n v="4602.1476039210338"/>
    <n v="4802.1392549210996"/>
    <n v="238.29717671075221"/>
    <n v="252.97132848779597"/>
    <n v="252.97132848779597"/>
    <n v="247.38667380419733"/>
    <n v="247.38667380419733"/>
    <n v="252.97132848779597"/>
    <n v="252.97132848779597"/>
    <n v="262.44531463153464"/>
    <n v="94.174256471015639"/>
    <n v="94.174256471015639"/>
    <n v="102.35308063702061"/>
    <n v="102.35308063702061"/>
    <n v="99.240452282635474"/>
    <n v="99.240452282635474"/>
    <n v="102.35308063702061"/>
    <n v="102.35308063702061"/>
    <n v="107.58409805437473"/>
  </r>
  <r>
    <x v="52"/>
    <x v="1"/>
    <n v="2"/>
    <x v="1"/>
    <s v="Sí"/>
    <s v="Mujer"/>
    <n v="465"/>
    <x v="0"/>
    <n v="10102"/>
    <n v="2"/>
    <s v="No Indígena"/>
    <n v="0"/>
    <x v="9"/>
    <n v="10"/>
    <s v="10102-2017"/>
    <s v="10-2017"/>
    <n v="4755.0874322527861"/>
    <n v="190.00220647723651"/>
    <n v="4755.0874322527861"/>
    <n v="5615.942028985507"/>
    <n v="5615.942028985507"/>
    <n v="5533.7379507318819"/>
    <n v="5533.7379507318819"/>
    <n v="5615.942028985507"/>
    <n v="5615.942028985507"/>
    <n v="6551.141166525782"/>
    <n v="190.00220647723651"/>
    <n v="242.94924711856967"/>
    <n v="242.94924711856967"/>
    <n v="205.19292547745965"/>
    <n v="205.19292547745965"/>
    <n v="242.94924711856967"/>
    <n v="242.94924711856967"/>
    <n v="261.34901052702571"/>
    <n v="9.2718673002376182"/>
    <n v="9.2718673002376182"/>
    <n v="10.077108299007957"/>
    <n v="10.077108299007957"/>
    <n v="9.7706564284195405"/>
    <n v="9.7706564284195405"/>
    <n v="10.077108299007957"/>
    <n v="10.077108299007957"/>
    <n v="10.592124834910914"/>
  </r>
  <r>
    <x v="292"/>
    <x v="1"/>
    <n v="2"/>
    <x v="1"/>
    <s v="Sí"/>
    <s v="Mujer"/>
    <n v="62"/>
    <x v="0"/>
    <n v="7104"/>
    <n v="2"/>
    <s v="No Indígena"/>
    <n v="0"/>
    <x v="12"/>
    <n v="7"/>
    <s v="7104-2017"/>
    <s v="7-2017"/>
    <n v="6120.4343534057252"/>
    <n v="19.924671885645239"/>
    <n v="6120.4343534057252"/>
    <n v="6120.4343534057252"/>
    <n v="6120.4343534057252"/>
    <n v="7626.0762607626075"/>
    <n v="7626.0762607626075"/>
    <n v="6120.4343534057252"/>
    <n v="6120.4343534057252"/>
    <n v="7626.0762607626075"/>
    <n v="19.924671885645239"/>
    <n v="20.343409883616008"/>
    <n v="20.343409883616008"/>
    <n v="21.616646212205733"/>
    <n v="21.616646212205733"/>
    <n v="20.343409883616008"/>
    <n v="20.343409883616008"/>
    <n v="22.082052633640938"/>
    <n v="1.2362489733650159"/>
    <n v="1.2362489733650159"/>
    <n v="1.3436144398677277"/>
    <n v="1.3436144398677277"/>
    <n v="1.3027541904559388"/>
    <n v="1.3027541904559388"/>
    <n v="1.3436144398677277"/>
    <n v="1.3436144398677277"/>
    <n v="1.4122833113214552"/>
  </r>
  <r>
    <x v="318"/>
    <x v="1"/>
    <n v="2"/>
    <x v="1"/>
    <s v="Sí"/>
    <s v="Mujer"/>
    <n v="245"/>
    <x v="0"/>
    <n v="5504"/>
    <n v="2"/>
    <s v="No Indígena"/>
    <n v="0"/>
    <x v="5"/>
    <n v="5"/>
    <s v="5504-2017"/>
    <s v="5-2017"/>
    <n v="5396.4757709251098"/>
    <n v="43.374654330560894"/>
    <n v="5396.4757709251098"/>
    <n v="5396.4757709251098"/>
    <n v="5396.4757709251098"/>
    <n v="5638.6651323360184"/>
    <n v="5638.6651323360184"/>
    <n v="5396.4757709251098"/>
    <n v="5396.4757709251098"/>
    <n v="5638.6651323360184"/>
    <n v="43.374654330560894"/>
    <n v="44.842721019705174"/>
    <n v="44.842721019705174"/>
    <n v="45.044134058697104"/>
    <n v="45.044134058697104"/>
    <n v="44.842721019705174"/>
    <n v="44.842721019705174"/>
    <n v="46.560508706815128"/>
    <n v="4.8851773947488528"/>
    <n v="4.8851773947488528"/>
    <n v="5.3094441575418267"/>
    <n v="5.3094441575418267"/>
    <n v="5.1479802687371778"/>
    <n v="5.1479802687371778"/>
    <n v="5.3094441575418267"/>
    <n v="5.3094441575418267"/>
    <n v="5.5807969560283315"/>
  </r>
  <r>
    <x v="105"/>
    <x v="1"/>
    <n v="2"/>
    <x v="1"/>
    <s v="Sí"/>
    <s v="Mujer"/>
    <n v="3368"/>
    <x v="0"/>
    <n v="13124"/>
    <n v="2"/>
    <s v="No Indígena"/>
    <n v="0"/>
    <x v="8"/>
    <n v="13"/>
    <s v="13124-2017"/>
    <s v="13-2017"/>
    <n v="4450.7876096838991"/>
    <n v="169.9311647600706"/>
    <n v="4450.7876096838991"/>
    <n v="4882.291545865708"/>
    <n v="4882.291545865708"/>
    <n v="4599.8989333369755"/>
    <n v="4599.8989333369755"/>
    <n v="4882.291545865708"/>
    <n v="4882.291545865708"/>
    <n v="5039.652850516235"/>
    <n v="169.9311647600706"/>
    <n v="180.39539156190912"/>
    <n v="180.39539156190912"/>
    <n v="176.41294037106428"/>
    <n v="176.41294037106428"/>
    <n v="180.39539156190912"/>
    <n v="180.39539156190912"/>
    <n v="187.15134865107109"/>
    <n v="67.156234553118921"/>
    <n v="67.156234553118921"/>
    <n v="72.988603765717855"/>
    <n v="72.988603765717855"/>
    <n v="70.768969571864545"/>
    <n v="70.768969571864545"/>
    <n v="72.988603765717855"/>
    <n v="72.988603765717855"/>
    <n v="76.718874073075185"/>
  </r>
  <r>
    <x v="92"/>
    <x v="1"/>
    <n v="2"/>
    <x v="1"/>
    <s v="No"/>
    <s v="Mujer"/>
    <n v="30"/>
    <x v="0"/>
    <n v="12101"/>
    <n v="2"/>
    <s v="No Indígena"/>
    <n v="0"/>
    <x v="15"/>
    <n v="12"/>
    <s v="12101-2017"/>
    <s v="12-2017"/>
    <n v="85.618881817403476"/>
    <n v="71.641791044776113"/>
    <n v="85.618881817403476"/>
    <n v="103.87451958034694"/>
    <n v="103.87451958034694"/>
    <n v="2177.0682148040637"/>
    <n v="2177.0682148040637"/>
    <n v="103.87451958034694"/>
    <n v="103.87451958034694"/>
    <n v="2719.8549410698097"/>
    <n v="71.641791044776113"/>
    <n v="87.624499810146915"/>
    <n v="87.624499810146915"/>
    <n v="1824.8175182481752"/>
    <n v="1824.8175182481752"/>
    <n v="87.624499810146915"/>
    <n v="87.624499810146915"/>
    <n v="2396.1661341853037"/>
    <n v="0.59818498711210444"/>
    <n v="0.59818498711210444"/>
    <n v="0.65013601929083598"/>
    <n v="0.65013601929083598"/>
    <n v="11.849932455385003"/>
    <n v="11.849932455385003"/>
    <n v="0.65013601929083598"/>
    <n v="0.65013601929083598"/>
    <n v="13.533631073216945"/>
  </r>
  <r>
    <x v="295"/>
    <x v="1"/>
    <n v="2"/>
    <x v="1"/>
    <s v="Sí"/>
    <s v="Mujer"/>
    <n v="116"/>
    <x v="0"/>
    <n v="8111"/>
    <n v="2"/>
    <s v="No Indígena"/>
    <n v="0"/>
    <x v="7"/>
    <n v="8"/>
    <s v="8111-2017"/>
    <s v="8-2017"/>
    <n v="639.78820804147597"/>
    <n v="24.367956137678952"/>
    <n v="639.78820804147597"/>
    <n v="661.34549600912203"/>
    <n v="661.34549600912203"/>
    <n v="691.95895967549507"/>
    <n v="691.95895967549507"/>
    <n v="661.34549600912203"/>
    <n v="661.34549600912203"/>
    <n v="717.2447907005502"/>
    <n v="24.367956137678952"/>
    <n v="25.944166364730247"/>
    <n v="25.944166364730247"/>
    <n v="26.095739870466147"/>
    <n v="26.095739870466147"/>
    <n v="25.944166364730247"/>
    <n v="25.944166364730247"/>
    <n v="27.727515017078719"/>
    <n v="2.3129819501668036"/>
    <n v="2.3129819501668036"/>
    <n v="2.5138592745912325"/>
    <n v="2.5138592745912325"/>
    <n v="2.4374110660143371"/>
    <n v="2.4374110660143371"/>
    <n v="2.5138592745912325"/>
    <n v="2.5138592745912325"/>
    <n v="2.642336517956271"/>
  </r>
  <r>
    <x v="79"/>
    <x v="1"/>
    <n v="2"/>
    <x v="1"/>
    <s v="Sí"/>
    <s v="Mujer"/>
    <n v="28"/>
    <x v="0"/>
    <n v="11401"/>
    <n v="2"/>
    <s v="No Indígena"/>
    <n v="0"/>
    <x v="14"/>
    <n v="11"/>
    <s v="11401-2017"/>
    <s v="11-2017"/>
    <n v="1599.9999999999998"/>
    <n v="100.58555160398031"/>
    <n v="1599.9999999999998"/>
    <n v="1730.5315203955502"/>
    <n v="1730.5315203955502"/>
    <n v="1671.641791044776"/>
    <n v="1671.641791044776"/>
    <n v="1730.5315203955502"/>
    <n v="1730.5315203955502"/>
    <n v="1814.6467919637071"/>
    <n v="100.58555160398031"/>
    <n v="130.03901170351105"/>
    <n v="130.03901170351105"/>
    <n v="109.34083099031554"/>
    <n v="109.34083099031554"/>
    <n v="130.03901170351105"/>
    <n v="130.03901170351105"/>
    <n v="140.07704237330532"/>
    <n v="0.55830598797129749"/>
    <n v="0.55830598797129749"/>
    <n v="0.60679361800478016"/>
    <n v="0.60679361800478016"/>
    <n v="0.58834060214139172"/>
    <n v="0.58834060214139172"/>
    <n v="0.60679361800478016"/>
    <n v="0.60679361800478016"/>
    <n v="0.63780536640323793"/>
  </r>
  <r>
    <x v="136"/>
    <x v="1"/>
    <n v="2"/>
    <x v="1"/>
    <s v="Sí"/>
    <s v="Mujer"/>
    <n v="6"/>
    <x v="0"/>
    <n v="16304"/>
    <n v="2"/>
    <s v="No Indígena"/>
    <n v="0"/>
    <x v="3"/>
    <n v="16"/>
    <s v="16304-2017"/>
    <s v="16-2017"/>
    <n v="580.83252662149073"/>
    <n v="4.2454732641321193"/>
    <n v="580.83252662149073"/>
    <n v="586.51026392961876"/>
    <n v="586.51026392961876"/>
    <n v="784.31372549019613"/>
    <n v="784.31372549019613"/>
    <n v="586.51026392961876"/>
    <n v="586.51026392961876"/>
    <n v="794.70198675496681"/>
    <n v="4.2454732641321193"/>
    <n v="4.3555271639710798"/>
    <n v="4.3555271639710798"/>
    <n v="4.6718420294481779"/>
    <n v="4.6718420294481779"/>
    <n v="4.3555271639710798"/>
    <n v="4.3555271639710798"/>
    <n v="4.7899220041033672"/>
    <n v="0.11963699742242088"/>
    <n v="0.11963699742242088"/>
    <n v="0.13002720385816718"/>
    <n v="0.13002720385816718"/>
    <n v="0.12607298617315538"/>
    <n v="0.12607298617315538"/>
    <n v="0.13002720385816718"/>
    <n v="0.13002720385816718"/>
    <n v="0.13667257851497955"/>
  </r>
  <r>
    <x v="181"/>
    <x v="1"/>
    <n v="2"/>
    <x v="1"/>
    <s v="Sí"/>
    <s v="Mujer"/>
    <n v="687"/>
    <x v="0"/>
    <n v="5506"/>
    <n v="2"/>
    <s v="No Indígena"/>
    <n v="0"/>
    <x v="5"/>
    <n v="5"/>
    <s v="5506-2017"/>
    <s v="5-2017"/>
    <n v="8579.9925065567622"/>
    <n v="121.62607153100137"/>
    <n v="8579.9925065567622"/>
    <n v="8980.3921568627447"/>
    <n v="8980.3921568627447"/>
    <n v="9106.5747613997883"/>
    <n v="9106.5747613997883"/>
    <n v="8980.3921568627447"/>
    <n v="8980.3921568627447"/>
    <n v="9558.9258383191864"/>
    <n v="121.62607153100137"/>
    <n v="125.74265036954063"/>
    <n v="125.74265036954063"/>
    <n v="126.30742897275472"/>
    <n v="126.30742897275472"/>
    <n v="125.74265036954063"/>
    <n v="125.74265036954063"/>
    <n v="130.55946727176325"/>
    <n v="13.698436204867191"/>
    <n v="13.698436204867191"/>
    <n v="14.888114841760142"/>
    <n v="14.888114841760142"/>
    <n v="14.43535691682629"/>
    <n v="14.43535691682629"/>
    <n v="14.888114841760142"/>
    <n v="14.888114841760142"/>
    <n v="15.649010239965158"/>
  </r>
  <r>
    <x v="19"/>
    <x v="1"/>
    <n v="2"/>
    <x v="2"/>
    <s v="Sí"/>
    <s v="Mujer"/>
    <n v="155"/>
    <x v="0"/>
    <n v="9116"/>
    <n v="1"/>
    <s v="Indígena"/>
    <n v="6"/>
    <x v="4"/>
    <n v="9"/>
    <s v="9116-2017"/>
    <s v="9-2017"/>
    <n v="6849.3150684931506"/>
    <n v="53.598165905342178"/>
    <n v="6849.3150684931506"/>
    <n v="8405.6399132321039"/>
    <n v="8405.6399132321039"/>
    <n v="8872.352604464797"/>
    <n v="8872.352604464797"/>
    <n v="8405.6399132321039"/>
    <n v="8405.6399132321039"/>
    <n v="11524.163568773234"/>
    <n v="53.598165905342178"/>
    <n v="194.02405898331395"/>
    <n v="196.32430241542221"/>
    <n v="58.645256733799727"/>
    <n v="58.645256733799727"/>
    <n v="194.02405898331395"/>
    <n v="196.32430241542221"/>
    <n v="229.23568386180787"/>
    <n v="3.0906224334125394"/>
    <n v="3.0906224334125394"/>
    <n v="38.67728670100211"/>
    <n v="45.23157105296179"/>
    <n v="3.2568854761398471"/>
    <n v="3.2568854761398471"/>
    <n v="38.67728670100211"/>
    <n v="45.23157105296179"/>
    <n v="49.351426733827061"/>
  </r>
  <r>
    <x v="229"/>
    <x v="1"/>
    <n v="2"/>
    <x v="2"/>
    <s v="Sí"/>
    <s v="Mujer"/>
    <n v="90"/>
    <x v="0"/>
    <n v="12401"/>
    <n v="1"/>
    <s v="Indígena"/>
    <n v="6"/>
    <x v="15"/>
    <n v="12"/>
    <s v="12401-2017"/>
    <s v="12-2017"/>
    <n v="1575.0787539376968"/>
    <n v="214.92537313432834"/>
    <n v="1575.0787539376968"/>
    <n v="7731.9587628865984"/>
    <n v="7880.9106830122591"/>
    <n v="1647.7480776272428"/>
    <n v="1647.7480776272428"/>
    <n v="7731.9587628865984"/>
    <n v="7880.9106830122591"/>
    <n v="8780.4878048780483"/>
    <n v="214.92537313432834"/>
    <n v="1178.3189316575019"/>
    <n v="1249.3059411438089"/>
    <n v="224.07010904745306"/>
    <n v="224.07010904745306"/>
    <n v="1178.3189316575019"/>
    <n v="1249.3059411438089"/>
    <n v="1310.4251601630751"/>
    <n v="1.7945549613363132"/>
    <n v="1.7945549613363132"/>
    <n v="22.45777937477542"/>
    <n v="26.263492869461686"/>
    <n v="1.8910947925973305"/>
    <n v="1.8910947925973305"/>
    <n v="22.45777937477542"/>
    <n v="26.263492869461686"/>
    <n v="28.65566713577055"/>
  </r>
  <r>
    <x v="118"/>
    <x v="1"/>
    <n v="2"/>
    <x v="1"/>
    <s v="Sí"/>
    <s v="Mujer"/>
    <n v="86"/>
    <x v="0"/>
    <n v="9210"/>
    <n v="2"/>
    <s v="No Indígena"/>
    <n v="0"/>
    <x v="4"/>
    <n v="9"/>
    <s v="9210-2017"/>
    <s v="9-2017"/>
    <n v="1598.2159449916373"/>
    <n v="29.738337211996306"/>
    <n v="1598.2159449916373"/>
    <n v="2015.4675415983127"/>
    <n v="2015.4675415983127"/>
    <n v="1749.3897477624084"/>
    <n v="1749.3897477624084"/>
    <n v="2015.4675415983127"/>
    <n v="2015.4675415983127"/>
    <n v="2184.959349593496"/>
    <n v="29.738337211996306"/>
    <n v="41.088952805037692"/>
    <n v="41.088952805037692"/>
    <n v="32.538658574882426"/>
    <n v="32.538658574882426"/>
    <n v="41.088952805037692"/>
    <n v="41.088952805037692"/>
    <n v="43.933813199556575"/>
    <n v="1.7147969630546993"/>
    <n v="1.7147969630546993"/>
    <n v="1.8637232553003964"/>
    <n v="1.8637232553003964"/>
    <n v="1.8070461351485603"/>
    <n v="1.8070461351485603"/>
    <n v="1.8637232553003964"/>
    <n v="1.8637232553003964"/>
    <n v="1.9589736253813734"/>
  </r>
  <r>
    <x v="200"/>
    <x v="1"/>
    <n v="2"/>
    <x v="1"/>
    <s v="Sí"/>
    <s v="Mujer"/>
    <n v="449"/>
    <x v="0"/>
    <n v="14204"/>
    <n v="2"/>
    <s v="No Indígena"/>
    <n v="0"/>
    <x v="6"/>
    <n v="14"/>
    <s v="14204-2017"/>
    <s v="14-2017"/>
    <n v="5035.8905338716913"/>
    <n v="410.84859908862984"/>
    <n v="5035.8905338716913"/>
    <n v="6958.0040291337355"/>
    <n v="6958.0040291337355"/>
    <n v="5500.4287639348286"/>
    <n v="5500.4287639348286"/>
    <n v="6958.0040291337355"/>
    <n v="6958.0040291337355"/>
    <n v="7721.4101461736891"/>
    <n v="410.84859908862984"/>
    <n v="503.38015852551092"/>
    <n v="503.38015852551092"/>
    <n v="436.65574216888558"/>
    <n v="436.65574216888558"/>
    <n v="503.38015852551092"/>
    <n v="503.38015852551092"/>
    <n v="532.3752949406562"/>
    <n v="8.9528353071111635"/>
    <n v="8.9528353071111635"/>
    <n v="9.7303690887195113"/>
    <n v="9.7303690887195113"/>
    <n v="9.4344617986244597"/>
    <n v="9.4344617986244597"/>
    <n v="9.7303690887195113"/>
    <n v="9.7303690887195113"/>
    <n v="10.227664625537637"/>
  </r>
  <r>
    <x v="265"/>
    <x v="1"/>
    <n v="2"/>
    <x v="1"/>
    <s v="No"/>
    <s v="Mujer"/>
    <n v="62"/>
    <x v="0"/>
    <n v="8307"/>
    <n v="2"/>
    <s v="No Indígena"/>
    <n v="0"/>
    <x v="7"/>
    <n v="8"/>
    <s v="8307-2017"/>
    <s v="8-2017"/>
    <n v="2695.6521739130435"/>
    <n v="13.024252418414612"/>
    <n v="2695.6521739130435"/>
    <n v="2832.3435358611237"/>
    <n v="2832.3435358611237"/>
    <n v="15270.935960591132"/>
    <n v="15270.935960591132"/>
    <n v="2832.3435358611237"/>
    <n v="2832.3435358611237"/>
    <n v="15270.935960591132"/>
    <n v="13.024252418414612"/>
    <n v="13.866709608735132"/>
    <n v="13.866709608735132"/>
    <n v="197.42707935294868"/>
    <n v="197.42707935294868"/>
    <n v="13.866709608735132"/>
    <n v="13.866709608735132"/>
    <n v="215.76474682443015"/>
    <n v="1.2362489733650159"/>
    <n v="1.2362489733650159"/>
    <n v="1.3436144398677277"/>
    <n v="1.3436144398677277"/>
    <n v="24.489860407795675"/>
    <n v="24.489860407795675"/>
    <n v="1.3436144398677277"/>
    <n v="1.3436144398677277"/>
    <n v="27.969504217981687"/>
  </r>
  <r>
    <x v="250"/>
    <x v="1"/>
    <n v="2"/>
    <x v="1"/>
    <s v="Sí"/>
    <s v="Mujer"/>
    <n v="255"/>
    <x v="0"/>
    <n v="7407"/>
    <n v="2"/>
    <s v="No Indígena"/>
    <n v="0"/>
    <x v="12"/>
    <n v="7"/>
    <s v="7407-2017"/>
    <s v="7-2017"/>
    <n v="6250"/>
    <n v="81.94824727160541"/>
    <n v="6250"/>
    <n v="6319.7026022304835"/>
    <n v="6319.7026022304835"/>
    <n v="6659.7022721337171"/>
    <n v="6659.7022721337171"/>
    <n v="6319.7026022304835"/>
    <n v="6319.7026022304835"/>
    <n v="6738.9006342494713"/>
    <n v="81.94824727160541"/>
    <n v="83.67047613422713"/>
    <n v="83.67047613422713"/>
    <n v="88.907173937297785"/>
    <n v="88.907173937297785"/>
    <n v="83.67047613422713"/>
    <n v="83.67047613422713"/>
    <n v="90.82134550932966"/>
    <n v="5.0845723904528874"/>
    <n v="5.0845723904528874"/>
    <n v="5.5261561639721055"/>
    <n v="5.5261561639721055"/>
    <n v="5.3581019123591034"/>
    <n v="5.3581019123591034"/>
    <n v="5.5261561639721055"/>
    <n v="5.5261561639721055"/>
    <n v="5.8085845868866306"/>
  </r>
  <r>
    <x v="99"/>
    <x v="1"/>
    <n v="2"/>
    <x v="5"/>
    <s v="Sí"/>
    <s v="Mujer"/>
    <n v="174"/>
    <x v="0"/>
    <n v="2203"/>
    <n v="1"/>
    <s v="Indígena"/>
    <n v="2"/>
    <x v="11"/>
    <n v="2"/>
    <s v="2203-2017"/>
    <s v="2-2017"/>
    <n v="6373.6263736263736"/>
    <n v="121.28224609143567"/>
    <n v="6373.6263736263736"/>
    <n v="9769.7922515440769"/>
    <n v="10740.740740740741"/>
    <n v="6516.8539325842694"/>
    <n v="6516.8539325842694"/>
    <n v="9769.7922515440769"/>
    <n v="10740.740740740741"/>
    <n v="11153.846153846154"/>
    <n v="121.28224609143567"/>
    <n v="1693.2658622031918"/>
    <n v="3332.6948860371576"/>
    <n v="124.75354006094283"/>
    <n v="124.75354006094283"/>
    <n v="1693.2658622031918"/>
    <n v="3332.6948860371576"/>
    <n v="3443.4989115377007"/>
    <n v="3.4694729252502059"/>
    <n v="3.4694729252502059"/>
    <n v="43.418373457899143"/>
    <n v="2624.8302911449691"/>
    <n v="3.6561165990215057"/>
    <n v="3.6561165990215057"/>
    <n v="43.418373457899143"/>
    <n v="2624.8302911449691"/>
    <n v="2703.5425730267248"/>
  </r>
  <r>
    <x v="141"/>
    <x v="1"/>
    <n v="2"/>
    <x v="2"/>
    <s v="Sí"/>
    <s v="Mujer"/>
    <n v="240"/>
    <x v="0"/>
    <n v="5109"/>
    <n v="1"/>
    <s v="Indígena"/>
    <n v="6"/>
    <x v="5"/>
    <n v="5"/>
    <s v="5109-2017"/>
    <s v="5-2017"/>
    <n v="261.3183510812047"/>
    <n v="42.489457303406589"/>
    <n v="261.3183510812047"/>
    <n v="8905.3803339517617"/>
    <n v="11928.429423459245"/>
    <n v="269.29075547277358"/>
    <n v="269.29075547277358"/>
    <n v="8905.3803339517617"/>
    <n v="11928.429423459245"/>
    <n v="12585.212375458836"/>
    <n v="42.489457303406589"/>
    <n v="1297.8585334198572"/>
    <n v="1552.4936929943722"/>
    <n v="44.124866016682873"/>
    <n v="44.124866016682873"/>
    <n v="1297.8585334198572"/>
    <n v="1552.4936929943722"/>
    <n v="1628.9961311341888"/>
    <n v="4.7854798968968355"/>
    <n v="4.7854798968968355"/>
    <n v="59.887411666067784"/>
    <n v="70.035980985231163"/>
    <n v="5.0429194469262146"/>
    <n v="5.0429194469262146"/>
    <n v="59.887411666067784"/>
    <n v="70.035980985231163"/>
    <n v="76.415112362054799"/>
  </r>
  <r>
    <x v="37"/>
    <x v="1"/>
    <n v="2"/>
    <x v="1"/>
    <s v="Sí"/>
    <s v="Mujer"/>
    <n v="1319"/>
    <x v="0"/>
    <n v="4301"/>
    <n v="2"/>
    <s v="No Indígena"/>
    <n v="0"/>
    <x v="10"/>
    <n v="4"/>
    <s v="4301-2017"/>
    <s v="4-2017"/>
    <n v="4147.4074772820177"/>
    <n v="615.9953298307064"/>
    <n v="4147.4074772820177"/>
    <n v="4440.32991078943"/>
    <n v="4440.32991078943"/>
    <n v="4404.4478578822582"/>
    <n v="4404.4478578822582"/>
    <n v="4440.32991078943"/>
    <n v="4440.32991078943"/>
    <n v="4736.2562390031953"/>
    <n v="615.9953298307064"/>
    <n v="646.79373703592921"/>
    <n v="646.79373703592921"/>
    <n v="646.53693446399689"/>
    <n v="646.53693446399689"/>
    <n v="646.79373703592921"/>
    <n v="646.79373703592921"/>
    <n v="678.07937487147854"/>
    <n v="26.30019993336219"/>
    <n v="26.30019993336219"/>
    <n v="28.584313648153753"/>
    <n v="28.584313648153753"/>
    <n v="27.715044793731987"/>
    <n v="27.715044793731987"/>
    <n v="28.584313648153753"/>
    <n v="28.584313648153753"/>
    <n v="30.04518851020967"/>
  </r>
  <r>
    <x v="194"/>
    <x v="1"/>
    <n v="2"/>
    <x v="1"/>
    <s v="No"/>
    <s v="Mujer"/>
    <n v="178"/>
    <x v="0"/>
    <n v="5503"/>
    <n v="2"/>
    <s v="No Indígena"/>
    <n v="0"/>
    <x v="5"/>
    <n v="5"/>
    <s v="5503-2017"/>
    <s v="5-2017"/>
    <n v="3126.6467591779378"/>
    <n v="31.513014166693221"/>
    <n v="3126.6467591779378"/>
    <n v="3171.209691786923"/>
    <n v="3171.209691786923"/>
    <n v="33333.333333333336"/>
    <n v="33333.333333333336"/>
    <n v="3171.209691786923"/>
    <n v="3171.209691786923"/>
    <n v="33333.333333333336"/>
    <n v="31.513014166693221"/>
    <n v="32.579609557173555"/>
    <n v="32.579609557173555"/>
    <n v="865.29580477371053"/>
    <n v="865.29580477371053"/>
    <n v="32.579609557173555"/>
    <n v="32.579609557173555"/>
    <n v="899.30783610367303"/>
    <n v="3.5492309235318196"/>
    <n v="3.5492309235318196"/>
    <n v="3.8574737144589597"/>
    <n v="3.8574737144589597"/>
    <n v="70.309599235284352"/>
    <n v="70.309599235284352"/>
    <n v="3.8574737144589597"/>
    <n v="3.8574737144589597"/>
    <n v="80.299544367753867"/>
  </r>
  <r>
    <x v="50"/>
    <x v="1"/>
    <n v="2"/>
    <x v="7"/>
    <s v="Sí"/>
    <s v="Mujer"/>
    <n v="19"/>
    <x v="0"/>
    <n v="11301"/>
    <n v="1"/>
    <s v="Indígena"/>
    <n v="1"/>
    <x v="14"/>
    <n v="11"/>
    <s v="11301-2017"/>
    <s v="11-2017"/>
    <n v="2354.3990086741014"/>
    <n v="68.254481445558071"/>
    <n v="2354.3990086741014"/>
    <n v="16521.739130434784"/>
    <n v="100000"/>
    <n v="2509.9075297225891"/>
    <n v="2509.9075297225891"/>
    <n v="16521.739130434784"/>
    <n v="100000"/>
    <n v="100000"/>
    <n v="68.254481445558071"/>
    <n v="301.3481363996828"/>
    <n v="31666.666666666668"/>
    <n v="74.195563886285541"/>
    <n v="74.195563886285541"/>
    <n v="301.3481363996828"/>
    <n v="31666.666666666668"/>
    <n v="31666.666666666668"/>
    <n v="0.37885049183766617"/>
    <n v="0.37885049183766617"/>
    <n v="4.7410867568970332"/>
    <n v="2085.6201975850713"/>
    <n v="0.39923112288165868"/>
    <n v="0.39923112288165868"/>
    <n v="4.7410867568970332"/>
    <n v="2085.6201975850713"/>
    <n v="2159.090909090909"/>
  </r>
  <r>
    <x v="217"/>
    <x v="1"/>
    <n v="2"/>
    <x v="2"/>
    <s v="Sí"/>
    <s v="Mujer"/>
    <n v="394"/>
    <x v="0"/>
    <n v="13112"/>
    <n v="1"/>
    <s v="Indígena"/>
    <n v="6"/>
    <x v="8"/>
    <n v="13"/>
    <s v="13112-2017"/>
    <s v="13-2017"/>
    <n v="756.36866253287519"/>
    <n v="19.879120818131774"/>
    <n v="756.36866253287519"/>
    <n v="6732.7409432672584"/>
    <n v="7142.8571428571431"/>
    <n v="831.82029303719969"/>
    <n v="831.82029303719969"/>
    <n v="6732.7409432672584"/>
    <n v="7142.8571428571431"/>
    <n v="7514.7816135800122"/>
    <n v="19.879120818131774"/>
    <n v="342.70107594221048"/>
    <n v="360.01461988304095"/>
    <n v="20.637380791626878"/>
    <n v="20.637380791626878"/>
    <n v="342.70107594221048"/>
    <n v="360.01461988304095"/>
    <n v="377.79993863148206"/>
    <n v="7.8561628307389713"/>
    <n v="7.8561628307389713"/>
    <n v="98.315167485127944"/>
    <n v="114.97573545075448"/>
    <n v="8.2787927587038688"/>
    <n v="8.2787927587038688"/>
    <n v="98.315167485127944"/>
    <n v="114.97573545075448"/>
    <n v="125.4481427943733"/>
  </r>
  <r>
    <x v="233"/>
    <x v="1"/>
    <n v="2"/>
    <x v="1"/>
    <s v="No"/>
    <s v="Mujer"/>
    <n v="16"/>
    <x v="0"/>
    <n v="11201"/>
    <n v="2"/>
    <s v="No Indígena"/>
    <n v="0"/>
    <x v="14"/>
    <n v="11"/>
    <s v="11201-2017"/>
    <s v="11-2017"/>
    <n v="205.15450698807538"/>
    <n v="57.477458059417323"/>
    <n v="205.15450698807538"/>
    <n v="301.31826741996235"/>
    <n v="301.31826741996235"/>
    <n v="2053.9152759948652"/>
    <n v="2053.9152759948652"/>
    <n v="301.31826741996235"/>
    <n v="301.31826741996235"/>
    <n v="3864.7342995169088"/>
    <n v="57.477458059417323"/>
    <n v="74.308006687720592"/>
    <n v="74.308006687720592"/>
    <n v="717.81067743382675"/>
    <n v="717.81067743382675"/>
    <n v="74.308006687720592"/>
    <n v="74.308006687720592"/>
    <n v="1036.9410239792612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223"/>
    <x v="1"/>
    <n v="2"/>
    <x v="2"/>
    <s v="Sí"/>
    <s v="Mujer"/>
    <n v="200"/>
    <x v="0"/>
    <n v="13121"/>
    <n v="1"/>
    <s v="Indígena"/>
    <n v="6"/>
    <x v="8"/>
    <n v="13"/>
    <s v="13121-2017"/>
    <s v="13-2017"/>
    <n v="944.51003541912632"/>
    <n v="10.090924273163338"/>
    <n v="944.51003541912632"/>
    <n v="7917.6563737133802"/>
    <n v="7917.6563737133802"/>
    <n v="960.06144393241163"/>
    <n v="960.06144393241163"/>
    <n v="7917.6563737133802"/>
    <n v="7917.6563737133802"/>
    <n v="7917.6563737133802"/>
    <n v="10.090924273163338"/>
    <n v="173.95993702650279"/>
    <n v="182.7485380116959"/>
    <n v="10.475827813008568"/>
    <n v="10.475827813008568"/>
    <n v="173.95993702650279"/>
    <n v="182.7485380116959"/>
    <n v="191.77661859466093"/>
    <n v="3.9878999140806961"/>
    <n v="3.9878999140806961"/>
    <n v="49.906176388389824"/>
    <n v="58.363317487692633"/>
    <n v="4.2024328724385125"/>
    <n v="4.2024328724385125"/>
    <n v="49.906176388389824"/>
    <n v="58.363317487692633"/>
    <n v="63.679260301712333"/>
  </r>
  <r>
    <x v="37"/>
    <x v="1"/>
    <n v="2"/>
    <x v="4"/>
    <s v="Sí"/>
    <s v="Mujer"/>
    <n v="83"/>
    <x v="0"/>
    <n v="4301"/>
    <n v="1"/>
    <s v="Indígena"/>
    <n v="5"/>
    <x v="10"/>
    <n v="4"/>
    <s v="4301-2017"/>
    <s v="4-2017"/>
    <n v="260.9816683960633"/>
    <n v="38.762405137186228"/>
    <n v="260.9816683960633"/>
    <n v="3956.1487130600576"/>
    <n v="6166.4190193164932"/>
    <n v="277.15630948008146"/>
    <n v="277.15630948008146"/>
    <n v="3956.1487130600576"/>
    <n v="6166.4190193164932"/>
    <n v="6166.4190193164932"/>
    <n v="38.762405137186228"/>
    <n v="814.04472342094948"/>
    <n v="1575.8496297702677"/>
    <n v="40.684280182344004"/>
    <n v="40.684280182344004"/>
    <n v="814.04472342094948"/>
    <n v="1575.8496297702677"/>
    <n v="1700.1229004506349"/>
    <n v="1.6549784643434888"/>
    <n v="1.6549784643434888"/>
    <n v="20.711063201181776"/>
    <n v="503.67133928029614"/>
    <n v="1.7440096420619826"/>
    <n v="1.7440096420619826"/>
    <n v="20.711063201181776"/>
    <n v="503.67133928029614"/>
    <n v="526.75001586596443"/>
  </r>
  <r>
    <x v="291"/>
    <x v="1"/>
    <n v="2"/>
    <x v="1"/>
    <s v="No"/>
    <s v="Mujer"/>
    <n v="91"/>
    <x v="0"/>
    <n v="8105"/>
    <n v="2"/>
    <s v="No Indígena"/>
    <n v="0"/>
    <x v="7"/>
    <n v="8"/>
    <s v="8105-2017"/>
    <s v="8-2017"/>
    <n v="1309.5409411426106"/>
    <n v="19.116241452834352"/>
    <n v="1309.5409411426106"/>
    <n v="1474.6394425538811"/>
    <n v="1474.6394425538811"/>
    <n v="12816.901408450703"/>
    <n v="12816.901408450703"/>
    <n v="1474.6394425538811"/>
    <n v="1474.6394425538811"/>
    <n v="12816.901408450703"/>
    <n v="19.116241452834352"/>
    <n v="20.352751199917694"/>
    <n v="20.352751199917694"/>
    <n v="289.7720035664247"/>
    <n v="289.7720035664247"/>
    <n v="20.352751199917694"/>
    <n v="20.352751199917694"/>
    <n v="316.68696711327652"/>
    <n v="1.8144944609067168"/>
    <n v="1.8144944609067168"/>
    <n v="1.9720792585155358"/>
    <n v="1.9720792585155358"/>
    <n v="35.944795114667848"/>
    <n v="35.944795114667848"/>
    <n v="1.9720792585155358"/>
    <n v="1.9720792585155358"/>
    <n v="41.05201425542473"/>
  </r>
  <r>
    <x v="114"/>
    <x v="1"/>
    <n v="2"/>
    <x v="1"/>
    <s v="Sí"/>
    <s v="Mujer"/>
    <n v="175"/>
    <x v="0"/>
    <n v="16207"/>
    <n v="2"/>
    <s v="No Indígena"/>
    <n v="0"/>
    <x v="3"/>
    <n v="16"/>
    <s v="16207-2017"/>
    <s v="16-2017"/>
    <n v="11752.854264607118"/>
    <n v="123.8263035371868"/>
    <n v="11752.854264607118"/>
    <n v="12085.635359116022"/>
    <n v="12085.635359116022"/>
    <n v="14367.816091954022"/>
    <n v="14367.816091954022"/>
    <n v="12085.635359116022"/>
    <n v="12085.635359116022"/>
    <n v="14868.309260832626"/>
    <n v="123.8263035371868"/>
    <n v="127.03620894915649"/>
    <n v="127.03620894915649"/>
    <n v="136.26205919223852"/>
    <n v="136.26205919223852"/>
    <n v="127.03620894915649"/>
    <n v="127.03620894915649"/>
    <n v="139.70605845301486"/>
    <n v="3.4894124248206091"/>
    <n v="3.4894124248206091"/>
    <n v="3.7924601125298762"/>
    <n v="3.7924601125298762"/>
    <n v="3.6771287633836982"/>
    <n v="3.6771287633836982"/>
    <n v="3.7924601125298762"/>
    <n v="3.7924601125298762"/>
    <n v="3.9862835400202368"/>
  </r>
  <r>
    <x v="132"/>
    <x v="1"/>
    <n v="2"/>
    <x v="1"/>
    <s v="No"/>
    <s v="Mujer"/>
    <n v="31"/>
    <x v="0"/>
    <n v="7308"/>
    <n v="2"/>
    <s v="No Indígena"/>
    <n v="0"/>
    <x v="12"/>
    <n v="7"/>
    <s v="7308-2017"/>
    <s v="7-2017"/>
    <n v="358.9624826308476"/>
    <n v="9.9623359428226195"/>
    <n v="358.9624826308476"/>
    <n v="367.12458550450026"/>
    <n v="367.12458550450026"/>
    <n v="3979.4608472400514"/>
    <n v="3979.4608472400514"/>
    <n v="367.12458550450026"/>
    <n v="367.12458550450026"/>
    <n v="3979.4608472400514"/>
    <n v="9.9623359428226195"/>
    <n v="10.171704941808004"/>
    <n v="10.171704941808004"/>
    <n v="127.62453684643886"/>
    <n v="127.62453684643886"/>
    <n v="10.171704941808004"/>
    <n v="10.171704941808004"/>
    <n v="129.54450480568323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28"/>
    <x v="1"/>
    <n v="2"/>
    <x v="1"/>
    <s v="Sí"/>
    <s v="Mujer"/>
    <n v="883"/>
    <x v="0"/>
    <n v="4303"/>
    <n v="2"/>
    <s v="No Indígena"/>
    <n v="0"/>
    <x v="10"/>
    <n v="4"/>
    <s v="4303-2017"/>
    <s v="4-2017"/>
    <n v="10076.457834075089"/>
    <n v="412.37594862813779"/>
    <n v="10076.457834075089"/>
    <n v="10833.026622500307"/>
    <n v="10833.026622500307"/>
    <n v="10858.337432365961"/>
    <n v="10858.337432365961"/>
    <n v="10833.026622500307"/>
    <n v="10833.026622500307"/>
    <n v="11742.021276595744"/>
    <n v="412.37594862813779"/>
    <n v="432.99383609001177"/>
    <n v="432.99383609001177"/>
    <n v="432.82192049409349"/>
    <n v="432.82192049409349"/>
    <n v="432.99383609001177"/>
    <n v="432.99383609001177"/>
    <n v="453.93789841661527"/>
    <n v="17.606578120666274"/>
    <n v="17.606578120666274"/>
    <n v="19.135670167793606"/>
    <n v="19.135670167793606"/>
    <n v="18.553741131816032"/>
    <n v="18.553741131816032"/>
    <n v="19.135670167793606"/>
    <n v="19.135670167793606"/>
    <n v="20.113647804787824"/>
  </r>
  <r>
    <x v="202"/>
    <x v="1"/>
    <n v="2"/>
    <x v="1"/>
    <s v="Sí"/>
    <s v="Mujer"/>
    <n v="216"/>
    <x v="0"/>
    <n v="6105"/>
    <n v="2"/>
    <s v="No Indígena"/>
    <n v="0"/>
    <x v="2"/>
    <n v="6"/>
    <s v="6105-2017"/>
    <s v="6-2017"/>
    <n v="3540.4032125881004"/>
    <n v="79.630162135857901"/>
    <n v="3540.4032125881004"/>
    <n v="3561.4179719703216"/>
    <n v="3561.4179719703216"/>
    <n v="3627.2040302267005"/>
    <n v="3627.2040302267005"/>
    <n v="3561.4179719703216"/>
    <n v="3561.4179719703216"/>
    <n v="3649.2650785605679"/>
    <n v="79.630162135857901"/>
    <n v="81.352868065232954"/>
    <n v="81.352868065232954"/>
    <n v="85.525925046029585"/>
    <n v="85.525925046029585"/>
    <n v="81.352868065232954"/>
    <n v="81.352868065232954"/>
    <n v="87.416832596765573"/>
    <n v="4.3069319072071517"/>
    <n v="4.3069319072071517"/>
    <n v="4.6809793388940184"/>
    <n v="4.6809793388940184"/>
    <n v="4.5386275022335933"/>
    <n v="4.5386275022335933"/>
    <n v="4.6809793388940184"/>
    <n v="4.6809793388940184"/>
    <n v="4.920212826539264"/>
  </r>
  <r>
    <x v="211"/>
    <x v="1"/>
    <n v="2"/>
    <x v="1"/>
    <s v="Sí"/>
    <s v="Mujer"/>
    <n v="1714"/>
    <x v="0"/>
    <n v="13103"/>
    <n v="2"/>
    <s v="No Indígena"/>
    <n v="0"/>
    <x v="8"/>
    <n v="13"/>
    <s v="13103-2017"/>
    <s v="13-2017"/>
    <n v="5227.2034156755108"/>
    <n v="86.479221021009806"/>
    <n v="5227.2034156755108"/>
    <n v="5593.8122123951562"/>
    <n v="5593.8122123951562"/>
    <n v="5469.2236510418325"/>
    <n v="5469.2236510418325"/>
    <n v="5593.8122123951562"/>
    <n v="5593.8122123951562"/>
    <n v="5841.2568585352547"/>
    <n v="86.479221021009806"/>
    <n v="91.804543092966824"/>
    <n v="91.804543092966824"/>
    <n v="89.777844357483431"/>
    <n v="89.777844357483431"/>
    <n v="91.804543092966824"/>
    <n v="91.804543092966824"/>
    <n v="95.242699402593772"/>
    <n v="34.176302263671566"/>
    <n v="34.176302263671566"/>
    <n v="37.144437902149761"/>
    <n v="37.144437902149761"/>
    <n v="36.014849716798054"/>
    <n v="36.014849716798054"/>
    <n v="37.144437902149761"/>
    <n v="37.144437902149761"/>
    <n v="39.042799929112491"/>
  </r>
  <r>
    <x v="195"/>
    <x v="1"/>
    <n v="2"/>
    <x v="2"/>
    <s v="Sí"/>
    <s v="Mujer"/>
    <n v="887"/>
    <x v="0"/>
    <n v="13401"/>
    <n v="1"/>
    <s v="Indígena"/>
    <n v="6"/>
    <x v="8"/>
    <n v="13"/>
    <s v="13401-2017"/>
    <s v="13-2017"/>
    <n v="994.58416962874094"/>
    <n v="44.753249151479402"/>
    <n v="994.58416962874094"/>
    <n v="11917.237672981326"/>
    <n v="13168.052256532066"/>
    <n v="1055.8141195795788"/>
    <n v="1055.8141195795788"/>
    <n v="11917.237672981326"/>
    <n v="13168.052256532066"/>
    <n v="15131.354486523371"/>
    <n v="44.753249151479402"/>
    <n v="771.5123207125398"/>
    <n v="810.48976608187127"/>
    <n v="46.460296350693"/>
    <n v="46.460296350693"/>
    <n v="771.5123207125398"/>
    <n v="810.48976608187127"/>
    <n v="850.52930346732126"/>
    <n v="17.686336118947889"/>
    <n v="17.686336118947889"/>
    <n v="221.33389228250886"/>
    <n v="258.84131305791681"/>
    <n v="18.637789789264801"/>
    <n v="18.637789789264801"/>
    <n v="221.33389228250886"/>
    <n v="258.84131305791681"/>
    <n v="282.41751943809419"/>
  </r>
  <r>
    <x v="0"/>
    <x v="1"/>
    <n v="2"/>
    <x v="0"/>
    <s v="No"/>
    <s v="Mujer"/>
    <n v="17"/>
    <x v="0"/>
    <n v="1404"/>
    <n v="1"/>
    <s v="Indígena"/>
    <n v="3"/>
    <x v="0"/>
    <n v="1"/>
    <s v="1404-2017"/>
    <s v="1-2017"/>
    <n v="2199.223803363519"/>
    <n v="21.154276897040891"/>
    <n v="2199.223803363519"/>
    <n v="3512.3966942148763"/>
    <n v="3679.6536796536798"/>
    <n v="20000"/>
    <n v="20000"/>
    <n v="3512.3966942148763"/>
    <n v="3679.6536796536798"/>
    <n v="33333.333333333328"/>
    <n v="21.154276897040891"/>
    <n v="120.63582174283282"/>
    <n v="195.17795637198623"/>
    <n v="756.22775800711747"/>
    <n v="756.22775800711747"/>
    <n v="120.63582174283282"/>
    <n v="195.17795637198623"/>
    <n v="5089.820359281437"/>
    <n v="0.33897149269685917"/>
    <n v="0.33897149269685917"/>
    <n v="4.2420249930131346"/>
    <n v="66.30782432327014"/>
    <n v="6.7149617247181688"/>
    <n v="6.7149617247181688"/>
    <n v="4.2420249930131346"/>
    <n v="66.30782432327014"/>
    <n v="1032.179720704311"/>
  </r>
  <r>
    <x v="240"/>
    <x v="1"/>
    <n v="2"/>
    <x v="1"/>
    <s v="No"/>
    <s v="Mujer"/>
    <n v="82"/>
    <x v="0"/>
    <n v="16108"/>
    <n v="2"/>
    <s v="No Indígena"/>
    <n v="0"/>
    <x v="3"/>
    <n v="16"/>
    <s v="16108-2017"/>
    <s v="16-2017"/>
    <n v="2090.2370634718327"/>
    <n v="58.021467943138958"/>
    <n v="2090.2370634718327"/>
    <n v="2176.7985134058931"/>
    <n v="2176.7985134058931"/>
    <n v="16532.258064516129"/>
    <n v="16532.258064516129"/>
    <n v="2176.7985134058931"/>
    <n v="2176.7985134058931"/>
    <n v="16532.258064516129"/>
    <n v="58.021467943138958"/>
    <n v="59.525537907604757"/>
    <n v="59.525537907604757"/>
    <n v="639.62558502340084"/>
    <n v="639.62558502340084"/>
    <n v="59.525537907604757"/>
    <n v="59.525537907604757"/>
    <n v="660.49134111961337"/>
    <n v="1.6350389647730854"/>
    <n v="1.6350389647730854"/>
    <n v="1.777038452728285"/>
    <n v="1.777038452728285"/>
    <n v="32.389815378052347"/>
    <n v="32.389815378052347"/>
    <n v="1.777038452728285"/>
    <n v="1.777038452728285"/>
    <n v="36.99192493345965"/>
  </r>
  <r>
    <x v="22"/>
    <x v="1"/>
    <n v="2"/>
    <x v="1"/>
    <s v="Sí"/>
    <s v="Mujer"/>
    <n v="3428"/>
    <x v="0"/>
    <n v="6101"/>
    <n v="2"/>
    <s v="No Indígena"/>
    <n v="0"/>
    <x v="2"/>
    <n v="6"/>
    <s v="6101-2017"/>
    <s v="6-2017"/>
    <n v="4457.0997646630522"/>
    <n v="1263.7601657487078"/>
    <n v="4457.0997646630522"/>
    <n v="4565.8572969805145"/>
    <n v="4565.8572969805145"/>
    <n v="4636.0661058667611"/>
    <n v="4636.0661058667611"/>
    <n v="4565.8572969805145"/>
    <n v="4565.8572969805145"/>
    <n v="4750.3568310630098"/>
    <n v="1263.7601657487078"/>
    <n v="1291.1001468871229"/>
    <n v="1291.1001468871229"/>
    <n v="1357.328106749025"/>
    <n v="1357.328106749025"/>
    <n v="1291.1001468871229"/>
    <n v="1291.1001468871229"/>
    <n v="1387.3375099153352"/>
    <n v="68.352604527343132"/>
    <n v="68.352604527343132"/>
    <n v="74.288875804299522"/>
    <n v="74.288875804299522"/>
    <n v="72.029699433596107"/>
    <n v="72.029699433596107"/>
    <n v="74.288875804299522"/>
    <n v="74.288875804299522"/>
    <n v="78.085599858224981"/>
  </r>
  <r>
    <x v="74"/>
    <x v="1"/>
    <n v="2"/>
    <x v="1"/>
    <s v="Sí"/>
    <s v="Mujer"/>
    <n v="156"/>
    <x v="0"/>
    <n v="13505"/>
    <n v="2"/>
    <s v="No Indígena"/>
    <n v="0"/>
    <x v="8"/>
    <n v="13"/>
    <s v="13505-2017"/>
    <s v="13-2017"/>
    <n v="6516.2907268170429"/>
    <n v="7.8709209330674037"/>
    <n v="6516.2907268170429"/>
    <n v="6776.7158992180712"/>
    <n v="6776.7158992180712"/>
    <n v="6735.7512953367877"/>
    <n v="6735.7512953367877"/>
    <n v="6776.7158992180712"/>
    <n v="6776.7158992180712"/>
    <n v="7014.3884892086335"/>
    <n v="7.8709209330674037"/>
    <n v="8.355606022463725"/>
    <n v="8.355606022463725"/>
    <n v="8.1711456941466825"/>
    <n v="8.1711456941466825"/>
    <n v="8.355606022463725"/>
    <n v="8.355606022463725"/>
    <n v="8.6685304007028172"/>
    <n v="3.110561932982943"/>
    <n v="3.110561932982943"/>
    <n v="3.3807073003123467"/>
    <n v="3.3807073003123467"/>
    <n v="3.2778976405020397"/>
    <n v="3.2778976405020397"/>
    <n v="3.3807073003123467"/>
    <n v="3.3807073003123467"/>
    <n v="3.5534870413894684"/>
  </r>
  <r>
    <x v="23"/>
    <x v="1"/>
    <n v="2"/>
    <x v="1"/>
    <s v="Sí"/>
    <s v="Mujer"/>
    <n v="124"/>
    <x v="0"/>
    <n v="4204"/>
    <n v="2"/>
    <s v="No Indígena"/>
    <n v="0"/>
    <x v="10"/>
    <n v="4"/>
    <s v="4204-2017"/>
    <s v="4-2017"/>
    <n v="2042.1607378129115"/>
    <n v="57.910099241097491"/>
    <n v="2042.1607378129115"/>
    <n v="2192.7497789566755"/>
    <n v="2192.7497789566755"/>
    <n v="2245.5632017385005"/>
    <n v="2245.5632017385005"/>
    <n v="2192.7497789566755"/>
    <n v="2192.7497789566755"/>
    <n v="2391.0528345545699"/>
    <n v="57.910099241097491"/>
    <n v="60.805476415811391"/>
    <n v="60.805476415811391"/>
    <n v="60.781334248321166"/>
    <n v="60.781334248321166"/>
    <n v="60.805476415811391"/>
    <n v="60.805476415811391"/>
    <n v="63.74665844129138"/>
    <n v="2.4724979467300319"/>
    <n v="2.4724979467300319"/>
    <n v="2.6872288797354553"/>
    <n v="2.6872288797354553"/>
    <n v="2.6055083809118775"/>
    <n v="2.6055083809118775"/>
    <n v="2.6872288797354553"/>
    <n v="2.6872288797354553"/>
    <n v="2.8245666226429105"/>
  </r>
  <r>
    <x v="73"/>
    <x v="1"/>
    <n v="2"/>
    <x v="1"/>
    <s v="Sí"/>
    <s v="Mujer"/>
    <n v="496"/>
    <x v="0"/>
    <n v="8311"/>
    <n v="2"/>
    <s v="No Indígena"/>
    <n v="0"/>
    <x v="7"/>
    <n v="8"/>
    <s v="8311-2017"/>
    <s v="8-2017"/>
    <n v="9245.1071761416588"/>
    <n v="104.1940193473169"/>
    <n v="9245.1071761416588"/>
    <n v="9756.0975609756097"/>
    <n v="9756.0975609756097"/>
    <n v="10712.742980561556"/>
    <n v="10712.742980561556"/>
    <n v="9756.0975609756097"/>
    <n v="9756.0975609756097"/>
    <n v="11049.231454666964"/>
    <n v="104.1940193473169"/>
    <n v="110.93367686988105"/>
    <n v="110.93367686988105"/>
    <n v="111.58178427371732"/>
    <n v="111.58178427371732"/>
    <n v="110.93367686988105"/>
    <n v="110.93367686988105"/>
    <n v="118.55902972819865"/>
    <n v="9.8899917869201275"/>
    <n v="9.8899917869201275"/>
    <n v="10.748915518941821"/>
    <n v="10.748915518941821"/>
    <n v="10.42203352364751"/>
    <n v="10.42203352364751"/>
    <n v="10.748915518941821"/>
    <n v="10.748915518941821"/>
    <n v="11.298266490571642"/>
  </r>
  <r>
    <x v="29"/>
    <x v="1"/>
    <n v="2"/>
    <x v="1"/>
    <s v="Sí"/>
    <s v="Mujer"/>
    <n v="8025"/>
    <x v="0"/>
    <n v="13201"/>
    <n v="2"/>
    <s v="No Indígena"/>
    <n v="0"/>
    <x v="8"/>
    <n v="13"/>
    <s v="13201-2017"/>
    <s v="13-2017"/>
    <n v="3443.0533984331428"/>
    <n v="404.89833646067893"/>
    <n v="3443.0533984331428"/>
    <n v="3653.6395257780773"/>
    <n v="3653.6395257780773"/>
    <n v="3550.6807130563284"/>
    <n v="3550.6807130563284"/>
    <n v="3653.6395257780773"/>
    <n v="3653.6395257780773"/>
    <n v="3769.3575887384277"/>
    <n v="404.89833646067893"/>
    <n v="429.83165596327814"/>
    <n v="429.83165596327814"/>
    <n v="420.3425909969688"/>
    <n v="420.3425909969688"/>
    <n v="429.83165596327814"/>
    <n v="429.83165596327814"/>
    <n v="445.92920811307761"/>
    <n v="160.01448405248794"/>
    <n v="160.01448405248794"/>
    <n v="173.91138516029861"/>
    <n v="173.91138516029861"/>
    <n v="168.6226190065953"/>
    <n v="168.6226190065953"/>
    <n v="173.91138516029861"/>
    <n v="173.91138516029861"/>
    <n v="182.79957376378513"/>
  </r>
  <r>
    <x v="124"/>
    <x v="1"/>
    <n v="2"/>
    <x v="1"/>
    <s v="Sí"/>
    <s v="Mujer"/>
    <n v="1508"/>
    <x v="0"/>
    <n v="8110"/>
    <n v="2"/>
    <s v="No Indígena"/>
    <n v="0"/>
    <x v="7"/>
    <n v="8"/>
    <s v="8110-2017"/>
    <s v="8-2017"/>
    <n v="3163.6142404598572"/>
    <n v="316.78342978982641"/>
    <n v="3163.6142404598572"/>
    <n v="3327.4492497793467"/>
    <n v="3327.4492497793467"/>
    <n v="3261.5983562236402"/>
    <n v="3261.5983562236402"/>
    <n v="3327.4492497793467"/>
    <n v="3327.4492497793467"/>
    <n v="3432.9683338265759"/>
    <n v="316.78342978982641"/>
    <n v="337.27416274149323"/>
    <n v="337.27416274149323"/>
    <n v="339.24461831605987"/>
    <n v="339.24461831605987"/>
    <n v="337.27416274149323"/>
    <n v="337.27416274149323"/>
    <n v="360.45769522202335"/>
    <n v="30.068765352168448"/>
    <n v="30.068765352168448"/>
    <n v="32.68017056968602"/>
    <n v="32.68017056968602"/>
    <n v="31.686343858186383"/>
    <n v="31.686343858186383"/>
    <n v="32.68017056968602"/>
    <n v="32.68017056968602"/>
    <n v="34.350374733431522"/>
  </r>
  <r>
    <x v="227"/>
    <x v="1"/>
    <n v="2"/>
    <x v="1"/>
    <s v="Sí"/>
    <s v="Mujer"/>
    <n v="917"/>
    <x v="0"/>
    <n v="7201"/>
    <n v="2"/>
    <s v="No Indígena"/>
    <n v="0"/>
    <x v="12"/>
    <n v="7"/>
    <s v="7201-2017"/>
    <s v="7-2017"/>
    <n v="6431.928175633022"/>
    <n v="294.69232450220454"/>
    <n v="6431.928175633022"/>
    <n v="6482.3978509826102"/>
    <n v="6482.3978509826102"/>
    <n v="7320.1883930709673"/>
    <n v="7320.1883930709673"/>
    <n v="6482.3978509826102"/>
    <n v="6482.3978509826102"/>
    <n v="7385.6314432989684"/>
    <n v="294.69232450220454"/>
    <n v="300.88559456896581"/>
    <n v="300.88559456896581"/>
    <n v="319.71717059020415"/>
    <n v="319.71717059020415"/>
    <n v="300.88559456896581"/>
    <n v="300.88559456896581"/>
    <n v="326.60068169433453"/>
    <n v="18.284521106059991"/>
    <n v="18.284521106059991"/>
    <n v="19.872490989656551"/>
    <n v="19.872490989656551"/>
    <n v="19.268154720130578"/>
    <n v="19.268154720130578"/>
    <n v="19.872490989656551"/>
    <n v="19.872490989656551"/>
    <n v="20.888125749706042"/>
  </r>
  <r>
    <x v="121"/>
    <x v="1"/>
    <n v="2"/>
    <x v="1"/>
    <s v="Sí"/>
    <s v="Mujer"/>
    <n v="136"/>
    <x v="0"/>
    <n v="6103"/>
    <n v="2"/>
    <s v="No Indígena"/>
    <n v="0"/>
    <x v="2"/>
    <n v="6"/>
    <s v="6103-2017"/>
    <s v="6-2017"/>
    <n v="6529.0446471435425"/>
    <n v="50.137509492947565"/>
    <n v="6529.0446471435425"/>
    <n v="6529.0446471435425"/>
    <n v="6529.0446471435425"/>
    <n v="6614.7859922178995"/>
    <n v="6614.7859922178995"/>
    <n v="6529.0446471435425"/>
    <n v="6529.0446471435425"/>
    <n v="6614.7859922178995"/>
    <n v="50.137509492947565"/>
    <n v="51.222176189220747"/>
    <n v="51.222176189220747"/>
    <n v="53.84965651046307"/>
    <n v="53.84965651046307"/>
    <n v="51.222176189220747"/>
    <n v="51.222176189220747"/>
    <n v="55.040227931296847"/>
    <n v="2.7117719415748733"/>
    <n v="2.7117719415748733"/>
    <n v="2.9472832874517896"/>
    <n v="2.9472832874517896"/>
    <n v="2.8576543532581886"/>
    <n v="2.8576543532581886"/>
    <n v="2.9472832874517896"/>
    <n v="2.9472832874517896"/>
    <n v="3.0979117796728697"/>
  </r>
  <r>
    <x v="194"/>
    <x v="1"/>
    <n v="2"/>
    <x v="1"/>
    <s v="Sí"/>
    <s v="Mujer"/>
    <n v="178"/>
    <x v="0"/>
    <n v="5503"/>
    <n v="2"/>
    <s v="No Indígena"/>
    <n v="0"/>
    <x v="5"/>
    <n v="5"/>
    <s v="5503-2017"/>
    <s v="5-2017"/>
    <n v="3126.6467591779378"/>
    <n v="31.513014166693221"/>
    <n v="3126.6467591779378"/>
    <n v="3171.209691786923"/>
    <n v="3171.209691786923"/>
    <n v="3450.281062221361"/>
    <n v="3450.281062221361"/>
    <n v="3171.209691786923"/>
    <n v="3171.209691786923"/>
    <n v="3504.626895058082"/>
    <n v="31.513014166693221"/>
    <n v="32.579609557173555"/>
    <n v="32.579609557173555"/>
    <n v="32.725942295706467"/>
    <n v="32.725942295706467"/>
    <n v="32.579609557173555"/>
    <n v="32.579609557173555"/>
    <n v="33.827634897196297"/>
    <n v="3.5492309235318196"/>
    <n v="3.5492309235318196"/>
    <n v="3.8574737144589597"/>
    <n v="3.8574737144589597"/>
    <n v="3.7401652564702759"/>
    <n v="3.7401652564702759"/>
    <n v="3.8574737144589597"/>
    <n v="3.8574737144589597"/>
    <n v="4.0546198292777262"/>
  </r>
  <r>
    <x v="49"/>
    <x v="1"/>
    <n v="2"/>
    <x v="0"/>
    <s v="No"/>
    <s v="Mujer"/>
    <n v="24"/>
    <x v="0"/>
    <n v="15101"/>
    <n v="1"/>
    <s v="Indígena"/>
    <n v="3"/>
    <x v="13"/>
    <n v="15"/>
    <s v="15101-2017"/>
    <s v="15-2017"/>
    <n v="57.030154694294609"/>
    <n v="56.039414388119646"/>
    <n v="57.030154694294609"/>
    <n v="248.39577727178639"/>
    <n v="291.26213592233012"/>
    <n v="1573.7704918032787"/>
    <n v="1573.7704918032787"/>
    <n v="248.39577727178639"/>
    <n v="291.26213592233012"/>
    <n v="3767.6609105180537"/>
    <n v="56.039414388119646"/>
    <n v="232.33301064859631"/>
    <n v="270.0877785280216"/>
    <n v="1399.4169096209914"/>
    <n v="1399.4169096209914"/>
    <n v="232.33301064859631"/>
    <n v="270.0877785280216"/>
    <n v="2916.1603888213854"/>
    <n v="0.47854798968968354"/>
    <n v="0.47854798968968354"/>
    <n v="5.9887411666067782"/>
    <n v="93.611046103440202"/>
    <n v="9.4799459643080031"/>
    <n v="9.4799459643080031"/>
    <n v="5.9887411666067782"/>
    <n v="93.611046103440202"/>
    <n v="1457.1948998178507"/>
  </r>
  <r>
    <x v="176"/>
    <x v="1"/>
    <n v="2"/>
    <x v="1"/>
    <s v="Sí"/>
    <s v="Mujer"/>
    <n v="128"/>
    <x v="0"/>
    <n v="10104"/>
    <n v="2"/>
    <s v="No Indígena"/>
    <n v="0"/>
    <x v="9"/>
    <n v="10"/>
    <s v="10104-2017"/>
    <s v="10-2017"/>
    <n v="3411.5138592750536"/>
    <n v="52.301682643196287"/>
    <n v="3411.5138592750536"/>
    <n v="3862.4019312009655"/>
    <n v="3862.4019312009655"/>
    <n v="3716.6085946573753"/>
    <n v="3716.6085946573753"/>
    <n v="3862.4019312009655"/>
    <n v="3862.4019312009655"/>
    <n v="4177.5456919060052"/>
    <n v="52.301682643196287"/>
    <n v="66.87635189500412"/>
    <n v="66.87635189500412"/>
    <n v="56.483213894870616"/>
    <n v="56.483213894870616"/>
    <n v="66.87635189500412"/>
    <n v="66.87635189500412"/>
    <n v="71.941233005288808"/>
    <n v="2.5522559450116455"/>
    <n v="2.5522559450116455"/>
    <n v="2.7739136823075667"/>
    <n v="2.7739136823075667"/>
    <n v="2.6895570383606477"/>
    <n v="2.6895570383606477"/>
    <n v="2.7739136823075667"/>
    <n v="2.7739136823075667"/>
    <n v="2.9156816749862302"/>
  </r>
  <r>
    <x v="49"/>
    <x v="1"/>
    <n v="2"/>
    <x v="1"/>
    <s v="No"/>
    <s v="Mujer"/>
    <n v="15"/>
    <x v="0"/>
    <n v="15101"/>
    <n v="2"/>
    <s v="No Indígena"/>
    <n v="0"/>
    <x v="13"/>
    <n v="15"/>
    <s v="15101-2017"/>
    <s v="15-2017"/>
    <n v="35.643846683934129"/>
    <n v="35.024633992574778"/>
    <n v="35.643846683934129"/>
    <n v="46.266308873878039"/>
    <n v="46.266308873878039"/>
    <n v="983.60655737704917"/>
    <n v="983.60655737704917"/>
    <n v="46.266308873878039"/>
    <n v="46.266308873878039"/>
    <n v="1736.1111111111111"/>
    <n v="35.024633992574778"/>
    <n v="46.158106902175589"/>
    <n v="46.158106902175589"/>
    <n v="874.63556851311955"/>
    <n v="874.63556851311955"/>
    <n v="46.158106902175589"/>
    <n v="46.158106902175589"/>
    <n v="1728.110599078341"/>
    <n v="0.29909249355605222"/>
    <n v="0.29909249355605222"/>
    <n v="0.32506800964541799"/>
    <n v="0.32506800964541799"/>
    <n v="5.9249662276925017"/>
    <n v="5.9249662276925017"/>
    <n v="0.32506800964541799"/>
    <n v="0.32506800964541799"/>
    <n v="6.7668155366084726"/>
  </r>
  <r>
    <x v="183"/>
    <x v="1"/>
    <n v="2"/>
    <x v="1"/>
    <s v="Sí"/>
    <s v="Mujer"/>
    <n v="292"/>
    <x v="0"/>
    <n v="6306"/>
    <n v="2"/>
    <s v="No Indígena"/>
    <n v="0"/>
    <x v="2"/>
    <n v="6"/>
    <s v="6306-2017"/>
    <s v="6-2017"/>
    <n v="7934.782608695652"/>
    <n v="107.64818214662272"/>
    <n v="7934.782608695652"/>
    <n v="7962.9124625034083"/>
    <n v="7962.9124625034083"/>
    <n v="8921.4787656584176"/>
    <n v="8921.4787656584176"/>
    <n v="7962.9124625034083"/>
    <n v="7962.9124625034083"/>
    <n v="8957.0552147239268"/>
    <n v="107.64818214662272"/>
    <n v="109.97702534744454"/>
    <n v="109.97702534744454"/>
    <n v="115.61838015481777"/>
    <n v="115.61838015481777"/>
    <n v="109.97702534744454"/>
    <n v="109.97702534744454"/>
    <n v="118.17460702896088"/>
    <n v="5.8223338745578168"/>
    <n v="5.8223338745578168"/>
    <n v="6.3279905877641367"/>
    <n v="6.3279905877641367"/>
    <n v="6.1355519937602283"/>
    <n v="6.1355519937602283"/>
    <n v="6.3279905877641367"/>
    <n v="6.3279905877641367"/>
    <n v="6.6513988210623376"/>
  </r>
  <r>
    <x v="200"/>
    <x v="1"/>
    <n v="2"/>
    <x v="2"/>
    <s v="No"/>
    <s v="Mujer"/>
    <n v="42"/>
    <x v="0"/>
    <n v="14204"/>
    <n v="1"/>
    <s v="Indígena"/>
    <n v="6"/>
    <x v="6"/>
    <n v="14"/>
    <s v="14204-2017"/>
    <s v="14-2017"/>
    <n v="471.06325706594885"/>
    <n v="38.431272075105689"/>
    <n v="471.06325706594885"/>
    <n v="1705.2375152253351"/>
    <n v="1705.2375152253351"/>
    <n v="5577.6892430278886"/>
    <n v="5577.6892430278886"/>
    <n v="1705.2375152253351"/>
    <n v="1705.2375152253351"/>
    <n v="36521.739130434784"/>
    <n v="38.431272075105689"/>
    <n v="209.06964010154809"/>
    <n v="210.84337349397592"/>
    <n v="659.13370998116761"/>
    <n v="659.13370998116761"/>
    <n v="209.06964010154809"/>
    <n v="210.84337349397592"/>
    <n v="2697.495183044316"/>
    <n v="0.83745898195694624"/>
    <n v="0.83745898195694624"/>
    <n v="10.480297041561863"/>
    <n v="12.256296672415454"/>
    <n v="16.589905437539006"/>
    <n v="16.589905437539006"/>
    <n v="10.480297041561863"/>
    <n v="12.256296672415454"/>
    <n v="147.40979924189244"/>
  </r>
  <r>
    <x v="294"/>
    <x v="1"/>
    <n v="2"/>
    <x v="2"/>
    <s v="Sí"/>
    <s v="Mujer"/>
    <n v="430"/>
    <x v="0"/>
    <n v="13115"/>
    <n v="1"/>
    <s v="Indígena"/>
    <n v="6"/>
    <x v="8"/>
    <n v="13"/>
    <s v="13115-2017"/>
    <s v="13-2017"/>
    <n v="1222.7024567788899"/>
    <n v="21.695487187301175"/>
    <n v="1222.7024567788899"/>
    <n v="21287.128712871287"/>
    <n v="26429.010448678549"/>
    <n v="1267.763429447491"/>
    <n v="1267.763429447491"/>
    <n v="21287.128712871287"/>
    <n v="26429.010448678549"/>
    <n v="26429.010448678549"/>
    <n v="21.695487187301175"/>
    <n v="374.01386460698097"/>
    <n v="392.90935672514621"/>
    <n v="22.523029797968423"/>
    <n v="22.523029797968423"/>
    <n v="374.01386460698097"/>
    <n v="392.90935672514621"/>
    <n v="412.31972997852102"/>
    <n v="8.5739848152734961"/>
    <n v="8.5739848152734961"/>
    <n v="107.29827923503812"/>
    <n v="125.48113259853916"/>
    <n v="9.0352306757428007"/>
    <n v="9.0352306757428007"/>
    <n v="107.29827923503812"/>
    <n v="125.48113259853916"/>
    <n v="136.91040964868151"/>
  </r>
  <r>
    <x v="236"/>
    <x v="1"/>
    <n v="2"/>
    <x v="2"/>
    <s v="Sí"/>
    <s v="Mujer"/>
    <n v="365"/>
    <x v="0"/>
    <n v="13119"/>
    <n v="1"/>
    <s v="Indígena"/>
    <n v="6"/>
    <x v="8"/>
    <n v="13"/>
    <s v="13119-2017"/>
    <s v="13-2017"/>
    <n v="113.87496217167352"/>
    <n v="18.415936798523092"/>
    <n v="113.87496217167352"/>
    <n v="1749.2571647656473"/>
    <n v="1777.0204479065239"/>
    <n v="116.69357545918123"/>
    <n v="116.69357545918123"/>
    <n v="1749.2571647656473"/>
    <n v="1777.0204479065239"/>
    <n v="1822.448571999201"/>
    <n v="18.415936798523092"/>
    <n v="317.47688507336755"/>
    <n v="333.51608187134502"/>
    <n v="19.118385758740637"/>
    <n v="19.118385758740637"/>
    <n v="317.47688507336755"/>
    <n v="333.51608187134502"/>
    <n v="349.99232893525618"/>
    <n v="7.277917343197271"/>
    <n v="7.277917343197271"/>
    <n v="91.078771908811419"/>
    <n v="106.51305441503905"/>
    <n v="7.6694399922002852"/>
    <n v="7.6694399922002852"/>
    <n v="91.078771908811419"/>
    <n v="106.51305441503905"/>
    <n v="116.21465005062501"/>
  </r>
  <r>
    <x v="208"/>
    <x v="1"/>
    <n v="2"/>
    <x v="1"/>
    <s v="Sí"/>
    <s v="Mujer"/>
    <n v="139"/>
    <x v="0"/>
    <n v="10208"/>
    <n v="2"/>
    <s v="No Indígena"/>
    <n v="0"/>
    <x v="9"/>
    <n v="10"/>
    <s v="10208-2017"/>
    <s v="10-2017"/>
    <n v="1459.4708105837883"/>
    <n v="56.796358495345963"/>
    <n v="1459.4708105837883"/>
    <n v="2851.8670496512104"/>
    <n v="2851.8670496512104"/>
    <n v="1645.944345766726"/>
    <n v="1645.944345766726"/>
    <n v="2851.8670496512104"/>
    <n v="2851.8670496512104"/>
    <n v="3099.2196209587514"/>
    <n v="56.796358495345963"/>
    <n v="72.62353838598105"/>
    <n v="72.62353838598105"/>
    <n v="61.33724008896106"/>
    <n v="61.33724008896106"/>
    <n v="72.62353838598105"/>
    <n v="72.62353838598105"/>
    <n v="78.123682716680804"/>
    <n v="2.7715904402860838"/>
    <n v="2.7715904402860838"/>
    <n v="3.012296889380873"/>
    <n v="3.012296889380873"/>
    <n v="2.9206908463447663"/>
    <n v="2.9206908463447663"/>
    <n v="3.012296889380873"/>
    <n v="3.012296889380873"/>
    <n v="3.1662480689303596"/>
  </r>
  <r>
    <x v="11"/>
    <x v="1"/>
    <n v="2"/>
    <x v="2"/>
    <s v="Sí"/>
    <s v="Mujer"/>
    <n v="219"/>
    <x v="0"/>
    <n v="8103"/>
    <n v="1"/>
    <s v="Indígena"/>
    <n v="6"/>
    <x v="7"/>
    <n v="8"/>
    <s v="8103-2017"/>
    <s v="8-2017"/>
    <n v="439.90920595383966"/>
    <n v="46.005020639238715"/>
    <n v="439.90920595383966"/>
    <n v="5917.3196433396379"/>
    <n v="5917.3196433396379"/>
    <n v="448.87167189325464"/>
    <n v="448.87167189325464"/>
    <n v="5917.3196433396379"/>
    <n v="5917.3196433396379"/>
    <n v="5917.3196433396379"/>
    <n v="46.005020639238715"/>
    <n v="757.2352269976833"/>
    <n v="776.84367351282322"/>
    <n v="49.266957169242119"/>
    <n v="49.266957169242119"/>
    <n v="757.2352269976833"/>
    <n v="776.84367351282322"/>
    <n v="861.18757373181268"/>
    <n v="4.3667504059183626"/>
    <n v="4.3667504059183626"/>
    <n v="54.647263145286857"/>
    <n v="63.907832649023433"/>
    <n v="4.6016639953201715"/>
    <n v="4.6016639953201715"/>
    <n v="54.647263145286857"/>
    <n v="63.907832649023433"/>
    <n v="69.728790030375009"/>
  </r>
  <r>
    <x v="303"/>
    <x v="1"/>
    <n v="2"/>
    <x v="1"/>
    <s v="No"/>
    <s v="Mujer"/>
    <n v="41"/>
    <x v="0"/>
    <n v="8206"/>
    <n v="2"/>
    <s v="No Indígena"/>
    <n v="0"/>
    <x v="7"/>
    <n v="8"/>
    <s v="8206-2017"/>
    <s v="8-2017"/>
    <n v="779.76416888550773"/>
    <n v="8.6128120831451476"/>
    <n v="779.76416888550773"/>
    <n v="1004.4096031357177"/>
    <n v="1004.4096031357177"/>
    <n v="7481.7518248175184"/>
    <n v="7481.7518248175184"/>
    <n v="1004.4096031357177"/>
    <n v="1004.4096031357177"/>
    <n v="9579.4392523364495"/>
    <n v="8.6128120831451476"/>
    <n v="9.1699208702925876"/>
    <n v="9.1699208702925876"/>
    <n v="130.55661699146606"/>
    <n v="130.55661699146606"/>
    <n v="9.1699208702925876"/>
    <n v="9.1699208702925876"/>
    <n v="142.68313902905865"/>
    <n v="0.81751948238654271"/>
    <n v="0.81751948238654271"/>
    <n v="0.88851922636414249"/>
    <n v="0.88851922636414249"/>
    <n v="16.194907689026174"/>
    <n v="16.194907689026174"/>
    <n v="0.88851922636414249"/>
    <n v="0.88851922636414249"/>
    <n v="18.495962466729825"/>
  </r>
  <r>
    <x v="190"/>
    <x v="1"/>
    <n v="2"/>
    <x v="1"/>
    <s v="Sí"/>
    <s v="Mujer"/>
    <n v="2"/>
    <x v="0"/>
    <n v="15201"/>
    <n v="2"/>
    <s v="No Indígena"/>
    <n v="0"/>
    <x v="13"/>
    <n v="15"/>
    <s v="15201-2017"/>
    <s v="15-2017"/>
    <n v="1030.9278350515463"/>
    <n v="4.6699511990099705"/>
    <n v="1030.9278350515463"/>
    <n v="10526.315789473683"/>
    <n v="10526.315789473683"/>
    <n v="1526.7175572519084"/>
    <n v="1526.7175572519084"/>
    <n v="10526.315789473683"/>
    <n v="10526.315789473683"/>
    <n v="13333.333333333334"/>
    <n v="4.6699511990099705"/>
    <n v="6.1544142536234121"/>
    <n v="6.1544142536234121"/>
    <n v="4.8756704046806432"/>
    <n v="4.8756704046806432"/>
    <n v="6.1544142536234121"/>
    <n v="6.1544142536234121"/>
    <n v="6.3323201621073961"/>
    <n v="3.9878999140806962E-2"/>
    <n v="3.9878999140806962E-2"/>
    <n v="4.334240128605573E-2"/>
    <n v="4.334240128605573E-2"/>
    <n v="4.2024328724385121E-2"/>
    <n v="4.2024328724385121E-2"/>
    <n v="4.334240128605573E-2"/>
    <n v="4.334240128605573E-2"/>
    <n v="4.5557526171659847E-2"/>
  </r>
  <r>
    <x v="119"/>
    <x v="1"/>
    <n v="2"/>
    <x v="1"/>
    <s v="No"/>
    <s v="Mujer"/>
    <n v="410"/>
    <x v="0"/>
    <n v="7301"/>
    <n v="2"/>
    <s v="No Indígena"/>
    <n v="0"/>
    <x v="12"/>
    <n v="7"/>
    <s v="7301-2017"/>
    <s v="7-2017"/>
    <n v="928.96793927721762"/>
    <n v="131.75992698571849"/>
    <n v="928.96793927721762"/>
    <n v="945.81189877505824"/>
    <n v="945.81189877505824"/>
    <n v="12796.504369538077"/>
    <n v="12796.504369538077"/>
    <n v="945.81189877505824"/>
    <n v="945.81189877505824"/>
    <n v="13057.324840764333"/>
    <n v="131.75992698571849"/>
    <n v="134.52900084326714"/>
    <n v="134.52900084326714"/>
    <n v="1687.9374228077397"/>
    <n v="1687.9374228077397"/>
    <n v="134.52900084326714"/>
    <n v="134.52900084326714"/>
    <n v="1713.3305474300041"/>
    <n v="8.1751948238654268"/>
    <n v="8.1751948238654268"/>
    <n v="8.8851922636414251"/>
    <n v="8.8851922636414251"/>
    <n v="161.94907689026172"/>
    <n v="161.94907689026172"/>
    <n v="8.8851922636414251"/>
    <n v="8.8851922636414251"/>
    <n v="184.95962466729824"/>
  </r>
  <r>
    <x v="54"/>
    <x v="1"/>
    <n v="2"/>
    <x v="1"/>
    <s v="NS/NR"/>
    <s v="Mujer"/>
    <n v="36"/>
    <x v="0"/>
    <n v="1107"/>
    <n v="2"/>
    <s v="No Indígena"/>
    <n v="0"/>
    <x v="0"/>
    <n v="1"/>
    <s v="1107-2017"/>
    <s v="1-2017"/>
    <n v="144.27701186277653"/>
    <n v="44.797292252557178"/>
    <n v="144.27701186277653"/>
    <n v="171.40408513069562"/>
    <n v="171.40408513069562"/>
    <n v="100000"/>
    <n v="100000"/>
    <n v="171.40408513069562"/>
    <n v="171.40408513069562"/>
    <n v="100000"/>
    <n v="44.797292252557178"/>
    <n v="54.323223177908559"/>
    <n v="54.323223177908559"/>
    <n v="33027.522935779816"/>
    <n v="33027.522935779816"/>
    <n v="54.323223177908559"/>
    <n v="54.323223177908559"/>
    <n v="33027.522935779816"/>
    <n v="0.71782198453452528"/>
    <n v="0.71782198453452528"/>
    <n v="0.7801632231490031"/>
    <n v="0.7801632231490031"/>
    <n v="1260.0630031501573"/>
    <n v="1260.0630031501573"/>
    <n v="0.7801632231490031"/>
    <n v="0.7801632231490031"/>
    <n v="1335.8070500927643"/>
  </r>
  <r>
    <x v="233"/>
    <x v="1"/>
    <n v="2"/>
    <x v="2"/>
    <s v="No"/>
    <s v="Mujer"/>
    <n v="71"/>
    <x v="0"/>
    <n v="11201"/>
    <n v="1"/>
    <s v="Indígena"/>
    <n v="6"/>
    <x v="14"/>
    <n v="11"/>
    <s v="11201-2017"/>
    <s v="11-2017"/>
    <n v="910.37312475958447"/>
    <n v="255.05622013866437"/>
    <n v="910.37312475958447"/>
    <n v="2852.5512253917236"/>
    <n v="2893.235533822331"/>
    <n v="9114.249037227215"/>
    <n v="9114.249037227215"/>
    <n v="2852.5512253917236"/>
    <n v="2893.235533822331"/>
    <n v="21515.151515151516"/>
    <n v="255.05622013866437"/>
    <n v="1126.0904044409199"/>
    <n v="1159.7517151257759"/>
    <n v="3185.2848811126064"/>
    <n v="3185.2848811126064"/>
    <n v="1126.0904044409199"/>
    <n v="1159.7517151257759"/>
    <n v="10906.298003072196"/>
    <n v="1.4157044694986471"/>
    <n v="1.4157044694986471"/>
    <n v="17.716692617878387"/>
    <n v="20.718977708130886"/>
    <n v="28.044840144411175"/>
    <n v="28.044840144411175"/>
    <n v="17.716692617878387"/>
    <n v="20.718977708130886"/>
    <n v="249.19275586129439"/>
  </r>
  <r>
    <x v="44"/>
    <x v="1"/>
    <n v="2"/>
    <x v="1"/>
    <s v="No"/>
    <s v="Mujer"/>
    <n v="24"/>
    <x v="0"/>
    <n v="7110"/>
    <n v="2"/>
    <s v="No Indígena"/>
    <n v="0"/>
    <x v="12"/>
    <n v="7"/>
    <s v="7110-2017"/>
    <s v="7-2017"/>
    <n v="829.01554404145077"/>
    <n v="7.7127762137981568"/>
    <n v="829.01554404145077"/>
    <n v="868.62106406080352"/>
    <n v="868.62106406080352"/>
    <n v="5911.3300492610833"/>
    <n v="5911.3300492610833"/>
    <n v="868.62106406080352"/>
    <n v="868.62106406080352"/>
    <n v="7079.6460176991159"/>
    <n v="7.7127762137981568"/>
    <n v="7.8748683420449064"/>
    <n v="7.8748683420449064"/>
    <n v="98.806093042404285"/>
    <n v="98.806093042404285"/>
    <n v="7.8748683420449064"/>
    <n v="7.8748683420449064"/>
    <n v="100.29251984956122"/>
    <n v="0.47854798968968354"/>
    <n v="0.47854798968968354"/>
    <n v="0.52010881543266874"/>
    <n v="0.52010881543266874"/>
    <n v="9.4799459643080031"/>
    <n v="9.4799459643080031"/>
    <n v="0.52010881543266874"/>
    <n v="0.52010881543266874"/>
    <n v="10.826904858573556"/>
  </r>
  <r>
    <x v="10"/>
    <x v="1"/>
    <n v="2"/>
    <x v="1"/>
    <s v="Sí"/>
    <s v="Mujer"/>
    <n v="1431"/>
    <x v="0"/>
    <n v="5801"/>
    <n v="2"/>
    <s v="No Indígena"/>
    <n v="0"/>
    <x v="5"/>
    <n v="5"/>
    <s v="5801-2017"/>
    <s v="5-2017"/>
    <n v="2490.1680993979053"/>
    <n v="253.3433891715618"/>
    <n v="2490.1680993979053"/>
    <n v="2595.4475378616125"/>
    <n v="2595.4475378616125"/>
    <n v="2542.8698356286095"/>
    <n v="2542.8698356286095"/>
    <n v="2595.4475378616125"/>
    <n v="2595.4475378616125"/>
    <n v="2652.7510010381134"/>
    <n v="253.3433891715618"/>
    <n v="261.91809705795146"/>
    <n v="261.91809705795146"/>
    <n v="263.09451362447163"/>
    <n v="263.09451362447163"/>
    <n v="261.91809705795146"/>
    <n v="261.91809705795146"/>
    <n v="271.95137942633653"/>
    <n v="28.53342388524738"/>
    <n v="28.53342388524738"/>
    <n v="31.011488120172874"/>
    <n v="31.011488120172874"/>
    <n v="30.068407202297557"/>
    <n v="30.068407202297557"/>
    <n v="31.011488120172874"/>
    <n v="31.011488120172874"/>
    <n v="32.596409975822624"/>
  </r>
  <r>
    <x v="68"/>
    <x v="1"/>
    <n v="2"/>
    <x v="1"/>
    <s v="No"/>
    <s v="Mujer"/>
    <n v="40"/>
    <x v="0"/>
    <n v="10203"/>
    <n v="2"/>
    <s v="No Indígena"/>
    <n v="0"/>
    <x v="9"/>
    <n v="10"/>
    <s v="10203-2017"/>
    <s v="10-2017"/>
    <n v="884.17329796640138"/>
    <n v="16.344275825998839"/>
    <n v="884.17329796640138"/>
    <n v="1085.7763300760043"/>
    <n v="1085.7763300760043"/>
    <n v="5524.861878453039"/>
    <n v="5524.861878453039"/>
    <n v="1085.7763300760043"/>
    <n v="1085.7763300760043"/>
    <n v="6779.6610169491523"/>
    <n v="16.344275825998839"/>
    <n v="20.898859967188791"/>
    <n v="20.898859967188791"/>
    <n v="220.77491996909151"/>
    <n v="220.77491996909151"/>
    <n v="20.898859967188791"/>
    <n v="20.898859967188791"/>
    <n v="296.84601113172539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253"/>
    <x v="1"/>
    <n v="2"/>
    <x v="1"/>
    <s v="Sí"/>
    <s v="Mujer"/>
    <n v="316"/>
    <x v="0"/>
    <n v="6116"/>
    <n v="2"/>
    <s v="No Indígena"/>
    <n v="0"/>
    <x v="2"/>
    <n v="6"/>
    <s v="6116-2017"/>
    <s v="6-2017"/>
    <n v="3633.8546458141677"/>
    <n v="116.49597793949582"/>
    <n v="3633.8546458141677"/>
    <n v="3715.461493239271"/>
    <n v="3715.461493239271"/>
    <n v="3739.644970414201"/>
    <n v="3739.644970414201"/>
    <n v="3715.461493239271"/>
    <n v="3715.461493239271"/>
    <n v="3826.1290713161402"/>
    <n v="116.49597793949582"/>
    <n v="119.01623291024821"/>
    <n v="119.01623291024821"/>
    <n v="125.12126071548772"/>
    <n v="125.12126071548772"/>
    <n v="119.01623291024821"/>
    <n v="119.01623291024821"/>
    <n v="127.88758842860149"/>
    <n v="6.3008818642474997"/>
    <n v="6.3008818642474997"/>
    <n v="6.8480994031968052"/>
    <n v="6.8480994031968052"/>
    <n v="6.6398439384528496"/>
    <n v="6.6398439384528496"/>
    <n v="6.8480994031968052"/>
    <n v="6.8480994031968052"/>
    <n v="7.198089135122256"/>
  </r>
  <r>
    <x v="177"/>
    <x v="1"/>
    <n v="2"/>
    <x v="2"/>
    <s v="Sí"/>
    <s v="Mujer"/>
    <n v="28"/>
    <x v="0"/>
    <n v="9208"/>
    <n v="1"/>
    <s v="Indígena"/>
    <n v="6"/>
    <x v="4"/>
    <n v="9"/>
    <s v="9208-2017"/>
    <s v="9-2017"/>
    <n v="1038.9610389610389"/>
    <n v="9.6822493248360075"/>
    <n v="1038.9610389610389"/>
    <n v="3171.0079275198191"/>
    <n v="3171.0079275198191"/>
    <n v="1155.5922410235246"/>
    <n v="1155.5922410235246"/>
    <n v="3171.0079275198191"/>
    <n v="3171.0079275198191"/>
    <n v="3943.6619718309857"/>
    <n v="9.6822493248360075"/>
    <n v="35.04950742924381"/>
    <n v="35.465035275044009"/>
    <n v="10.593981861589628"/>
    <n v="10.593981861589628"/>
    <n v="35.04950742924381"/>
    <n v="35.465035275044009"/>
    <n v="41.410317084713675"/>
    <n v="0.55830598797129749"/>
    <n v="0.55830598797129749"/>
    <n v="6.9868646943745754"/>
    <n v="8.1708644482769692"/>
    <n v="0.58834060214139172"/>
    <n v="0.58834060214139172"/>
    <n v="6.9868646943745754"/>
    <n v="8.1708644482769692"/>
    <n v="8.9150964422397259"/>
  </r>
  <r>
    <x v="168"/>
    <x v="1"/>
    <n v="2"/>
    <x v="1"/>
    <s v="Sí"/>
    <s v="Mujer"/>
    <n v="14"/>
    <x v="0"/>
    <n v="13502"/>
    <n v="2"/>
    <s v="No Indígena"/>
    <n v="0"/>
    <x v="8"/>
    <n v="13"/>
    <s v="13502-2017"/>
    <s v="13-2017"/>
    <n v="1261.2612612612611"/>
    <n v="0.70636469912143363"/>
    <n v="1261.2612612612611"/>
    <n v="1297.4976830398518"/>
    <n v="1297.4976830398518"/>
    <n v="1298.7012987012988"/>
    <n v="1298.7012987012988"/>
    <n v="1297.4976830398518"/>
    <n v="1297.4976830398518"/>
    <n v="1337.1537726838587"/>
    <n v="0.70636469912143363"/>
    <n v="0.74986207893905221"/>
    <n v="0.74986207893905221"/>
    <n v="0.73330794691059975"/>
    <n v="0.73330794691059975"/>
    <n v="0.74986207893905221"/>
    <n v="0.74986207893905221"/>
    <n v="0.77794503596050923"/>
    <n v="0.27915299398564875"/>
    <n v="0.27915299398564875"/>
    <n v="0.30339680900239008"/>
    <n v="0.30339680900239008"/>
    <n v="0.29417030107069586"/>
    <n v="0.29417030107069586"/>
    <n v="0.30339680900239008"/>
    <n v="0.30339680900239008"/>
    <n v="0.31890268320161896"/>
  </r>
  <r>
    <x v="287"/>
    <x v="1"/>
    <n v="2"/>
    <x v="1"/>
    <s v="Sí"/>
    <s v="Mujer"/>
    <n v="90"/>
    <x v="0"/>
    <n v="4104"/>
    <n v="2"/>
    <s v="No Indígena"/>
    <n v="0"/>
    <x v="10"/>
    <n v="4"/>
    <s v="4104-2017"/>
    <s v="4-2017"/>
    <n v="10843.373493975903"/>
    <n v="42.031523642732054"/>
    <n v="10843.373493975903"/>
    <n v="10989.010989010991"/>
    <n v="10989.010989010991"/>
    <n v="12244.897959183674"/>
    <n v="12244.897959183674"/>
    <n v="10989.010989010991"/>
    <n v="10989.010989010991"/>
    <n v="12345.679012345679"/>
    <n v="42.031523642732054"/>
    <n v="44.13300707599214"/>
    <n v="44.13300707599214"/>
    <n v="44.115484535071815"/>
    <n v="44.115484535071815"/>
    <n v="44.13300707599214"/>
    <n v="44.13300707599214"/>
    <n v="46.267735965453426"/>
    <n v="1.7945549613363132"/>
    <n v="1.7945549613363132"/>
    <n v="1.9504080578725078"/>
    <n v="1.9504080578725078"/>
    <n v="1.8910947925973305"/>
    <n v="1.8910947925973305"/>
    <n v="1.9504080578725078"/>
    <n v="1.9504080578725078"/>
    <n v="2.0500886777246929"/>
  </r>
  <r>
    <x v="140"/>
    <x v="1"/>
    <n v="2"/>
    <x v="1"/>
    <s v="Sí"/>
    <s v="Mujer"/>
    <n v="330"/>
    <x v="0"/>
    <n v="5802"/>
    <n v="2"/>
    <s v="No Indígena"/>
    <n v="0"/>
    <x v="5"/>
    <n v="5"/>
    <s v="5802-2017"/>
    <s v="5-2017"/>
    <n v="2513.9026434067191"/>
    <n v="58.423003792184062"/>
    <n v="2513.9026434067191"/>
    <n v="2615.1042079404074"/>
    <n v="2615.1042079404074"/>
    <n v="2635.3617632965979"/>
    <n v="2635.3617632965979"/>
    <n v="2615.1042079404074"/>
    <n v="2615.1042079404074"/>
    <n v="2746.795405360413"/>
    <n v="58.423003792184062"/>
    <n v="60.400399740827375"/>
    <n v="60.400399740827375"/>
    <n v="60.671690772938952"/>
    <n v="60.671690772938952"/>
    <n v="60.400399740827375"/>
    <n v="60.400399740827375"/>
    <n v="62.714154584689766"/>
    <n v="6.5800348582331489"/>
    <n v="6.5800348582331489"/>
    <n v="7.151496212199195"/>
    <n v="7.151496212199195"/>
    <n v="6.9340142395235453"/>
    <n v="6.9340142395235453"/>
    <n v="7.151496212199195"/>
    <n v="7.151496212199195"/>
    <n v="7.5169918183238753"/>
  </r>
  <r>
    <x v="317"/>
    <x v="1"/>
    <n v="2"/>
    <x v="2"/>
    <s v="Sí"/>
    <s v="Mujer"/>
    <n v="65"/>
    <x v="0"/>
    <n v="13202"/>
    <n v="1"/>
    <s v="Indígena"/>
    <n v="6"/>
    <x v="8"/>
    <n v="13"/>
    <s v="13202-2017"/>
    <s v="13-2017"/>
    <n v="946.83175528040783"/>
    <n v="3.2795503887780848"/>
    <n v="946.83175528040783"/>
    <n v="36312.849162011174"/>
    <n v="36312.849162011174"/>
    <n v="946.83175528040783"/>
    <n v="946.83175528040783"/>
    <n v="36312.849162011174"/>
    <n v="36312.849162011174"/>
    <n v="36312.849162011174"/>
    <n v="3.2795503887780848"/>
    <n v="56.536979533613405"/>
    <n v="59.393274853801167"/>
    <n v="3.4046440392277848"/>
    <n v="3.4046440392277848"/>
    <n v="56.536979533613405"/>
    <n v="59.393274853801167"/>
    <n v="62.327401043264807"/>
    <n v="1.2960674720762262"/>
    <n v="1.2960674720762262"/>
    <n v="16.219507326226694"/>
    <n v="18.968078183500104"/>
    <n v="1.3657906835425164"/>
    <n v="1.3657906835425164"/>
    <n v="16.219507326226694"/>
    <n v="18.968078183500104"/>
    <n v="20.695759598056508"/>
  </r>
  <r>
    <x v="281"/>
    <x v="1"/>
    <n v="2"/>
    <x v="2"/>
    <s v="Sí"/>
    <s v="Mujer"/>
    <n v="3"/>
    <x v="0"/>
    <n v="16206"/>
    <n v="1"/>
    <s v="Indígena"/>
    <n v="6"/>
    <x v="3"/>
    <n v="16"/>
    <s v="16206-2017"/>
    <s v="16-2017"/>
    <n v="202.29265003371546"/>
    <n v="2.1227366320660597"/>
    <n v="202.29265003371546"/>
    <n v="4411.7647058823522"/>
    <n v="9375"/>
    <n v="220.10271460014673"/>
    <n v="220.10271460014673"/>
    <n v="4411.7647058823522"/>
    <n v="9375"/>
    <n v="9375"/>
    <n v="2.1227366320660597"/>
    <n v="84.010081209745167"/>
    <n v="85.861476817401268"/>
    <n v="2.335921014724089"/>
    <n v="2.335921014724089"/>
    <n v="84.010081209745167"/>
    <n v="85.861476817401268"/>
    <n v="97.118808675946909"/>
    <n v="5.9818498711210442E-2"/>
    <n v="5.9818498711210442E-2"/>
    <n v="0.74859264582584728"/>
    <n v="0.87544976231538951"/>
    <n v="6.3036493086577688E-2"/>
    <n v="6.3036493086577688E-2"/>
    <n v="0.74859264582584728"/>
    <n v="0.87544976231538951"/>
    <n v="0.95518890452568506"/>
  </r>
  <r>
    <x v="16"/>
    <x v="1"/>
    <n v="2"/>
    <x v="2"/>
    <s v="Sí"/>
    <s v="Mujer"/>
    <n v="123"/>
    <x v="0"/>
    <n v="10108"/>
    <n v="1"/>
    <s v="Indígena"/>
    <n v="6"/>
    <x v="9"/>
    <n v="10"/>
    <s v="10108-2017"/>
    <s v="10-2017"/>
    <n v="3670.5461056401077"/>
    <n v="50.258648164946429"/>
    <n v="3670.5461056401077"/>
    <n v="24949.290060851927"/>
    <n v="24949.290060851927"/>
    <n v="4036.7574663603546"/>
    <n v="4036.7574663603546"/>
    <n v="24949.290060851927"/>
    <n v="24949.290060851927"/>
    <n v="26739.130434782608"/>
    <n v="50.258648164946429"/>
    <n v="230.6134693265337"/>
    <n v="233.31689366060928"/>
    <n v="54.276838352102232"/>
    <n v="54.276838352102232"/>
    <n v="230.6134693265337"/>
    <n v="233.31689366060928"/>
    <n v="255.77574913181809"/>
    <n v="2.4525584471596282"/>
    <n v="2.4525584471596282"/>
    <n v="30.69229847885974"/>
    <n v="35.893440254930972"/>
    <n v="2.584496216549685"/>
    <n v="2.584496216549685"/>
    <n v="30.69229847885974"/>
    <n v="35.893440254930972"/>
    <n v="39.162745085553084"/>
  </r>
  <r>
    <x v="72"/>
    <x v="1"/>
    <n v="2"/>
    <x v="1"/>
    <s v="Sí"/>
    <s v="Mujer"/>
    <n v="54"/>
    <x v="0"/>
    <n v="9203"/>
    <n v="2"/>
    <s v="No Indígena"/>
    <n v="0"/>
    <x v="4"/>
    <n v="9"/>
    <s v="9203-2017"/>
    <s v="9-2017"/>
    <n v="1323.2050967900025"/>
    <n v="18.672909412183728"/>
    <n v="1323.2050967900025"/>
    <n v="1551.2783682849756"/>
    <n v="1551.2783682849756"/>
    <n v="1445.7831325301204"/>
    <n v="1445.7831325301204"/>
    <n v="1551.2783682849756"/>
    <n v="1551.2783682849756"/>
    <n v="1722.4880382775118"/>
    <n v="18.672909412183728"/>
    <n v="25.800040133395761"/>
    <n v="25.800040133395761"/>
    <n v="20.43125073306571"/>
    <n v="20.43125073306571"/>
    <n v="25.800040133395761"/>
    <n v="25.800040133395761"/>
    <n v="27.586347822977384"/>
    <n v="1.0767329768017879"/>
    <n v="1.0767329768017879"/>
    <n v="1.1702448347235046"/>
    <n v="1.1702448347235046"/>
    <n v="1.1346568755583983"/>
    <n v="1.1346568755583983"/>
    <n v="1.1702448347235046"/>
    <n v="1.1702448347235046"/>
    <n v="1.230053206634816"/>
  </r>
  <r>
    <x v="148"/>
    <x v="1"/>
    <n v="2"/>
    <x v="1"/>
    <s v="Sí"/>
    <s v="Mujer"/>
    <n v="105"/>
    <x v="0"/>
    <n v="9206"/>
    <n v="2"/>
    <s v="No Indígena"/>
    <n v="0"/>
    <x v="4"/>
    <n v="9"/>
    <s v="9206-2017"/>
    <s v="9-2017"/>
    <n v="6264.9164677804292"/>
    <n v="36.308434968135025"/>
    <n v="6264.9164677804292"/>
    <n v="8333.3333333333339"/>
    <n v="8333.3333333333339"/>
    <n v="7847.5336322869962"/>
    <n v="7847.5336322869962"/>
    <n v="8333.3333333333339"/>
    <n v="8333.3333333333339"/>
    <n v="10057.471264367816"/>
    <n v="36.308434968135025"/>
    <n v="50.166744703825096"/>
    <n v="50.166744703825096"/>
    <n v="39.7274319809611"/>
    <n v="39.7274319809611"/>
    <n v="50.166744703825096"/>
    <n v="50.166744703825096"/>
    <n v="53.640120766900473"/>
    <n v="2.0936474548923654"/>
    <n v="2.0936474548923654"/>
    <n v="2.2754760675179257"/>
    <n v="2.2754760675179257"/>
    <n v="2.206277258030219"/>
    <n v="2.206277258030219"/>
    <n v="2.2754760675179257"/>
    <n v="2.2754760675179257"/>
    <n v="2.3917701240121421"/>
  </r>
  <r>
    <x v="175"/>
    <x v="1"/>
    <n v="2"/>
    <x v="1"/>
    <s v="No"/>
    <s v="Mujer"/>
    <n v="265"/>
    <x v="0"/>
    <n v="10101"/>
    <n v="2"/>
    <s v="No Indígena"/>
    <n v="0"/>
    <x v="9"/>
    <n v="10"/>
    <s v="10101-2017"/>
    <s v="10-2017"/>
    <n v="360.35791019608911"/>
    <n v="108.28082734724231"/>
    <n v="360.35791019608911"/>
    <n v="422.86334333312055"/>
    <n v="422.86334333312055"/>
    <n v="5091.2584053794426"/>
    <n v="5091.2584053794426"/>
    <n v="422.86334333312055"/>
    <n v="422.86334333312055"/>
    <n v="6482.3874755381603"/>
    <n v="108.28082734724231"/>
    <n v="138.45494728262574"/>
    <n v="138.45494728262574"/>
    <n v="1462.6338447952312"/>
    <n v="1462.6338447952312"/>
    <n v="138.45494728262574"/>
    <n v="138.45494728262574"/>
    <n v="1966.6048237476807"/>
    <n v="5.283967386156923"/>
    <n v="5.283967386156923"/>
    <n v="5.7428681704023843"/>
    <n v="5.7428681704023843"/>
    <n v="104.67440335590086"/>
    <n v="104.67440335590086"/>
    <n v="5.7428681704023843"/>
    <n v="5.7428681704023843"/>
    <n v="119.54707448008301"/>
  </r>
  <r>
    <x v="153"/>
    <x v="1"/>
    <n v="2"/>
    <x v="1"/>
    <s v="No"/>
    <s v="Mujer"/>
    <n v="29"/>
    <x v="0"/>
    <n v="4305"/>
    <n v="2"/>
    <s v="No Indígena"/>
    <n v="0"/>
    <x v="10"/>
    <n v="4"/>
    <s v="4305-2017"/>
    <s v="4-2017"/>
    <n v="2357.7235772357722"/>
    <n v="13.543490951546994"/>
    <n v="2357.7235772357722"/>
    <n v="2357.7235772357722"/>
    <n v="2357.7235772357722"/>
    <n v="15675.675675675675"/>
    <n v="15675.675675675675"/>
    <n v="2357.7235772357722"/>
    <n v="2357.7235772357722"/>
    <n v="15675.675675675675"/>
    <n v="13.543490951546994"/>
    <n v="14.220635613375245"/>
    <n v="14.220635613375245"/>
    <n v="295.16539440203559"/>
    <n v="295.16539440203559"/>
    <n v="14.220635613375245"/>
    <n v="14.220635613375245"/>
    <n v="318.0173264612348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318"/>
    <x v="1"/>
    <n v="2"/>
    <x v="1"/>
    <s v="No"/>
    <s v="Mujer"/>
    <n v="71"/>
    <x v="0"/>
    <n v="5504"/>
    <n v="2"/>
    <s v="No Indígena"/>
    <n v="0"/>
    <x v="5"/>
    <n v="5"/>
    <s v="5504-2017"/>
    <s v="5-2017"/>
    <n v="1563.8766519823787"/>
    <n v="12.569797785591117"/>
    <n v="1563.8766519823787"/>
    <n v="1563.8766519823787"/>
    <n v="1563.8766519823787"/>
    <n v="36410.256410256414"/>
    <n v="36410.256410256414"/>
    <n v="1563.8766519823787"/>
    <n v="1563.8766519823787"/>
    <n v="36410.256410256414"/>
    <n v="12.569797785591117"/>
    <n v="12.995237519996193"/>
    <n v="12.995237519996193"/>
    <n v="345.1460794322104"/>
    <n v="345.1460794322104"/>
    <n v="12.995237519996193"/>
    <n v="12.995237519996193"/>
    <n v="358.71267619865608"/>
    <n v="1.4157044694986471"/>
    <n v="1.4157044694986471"/>
    <n v="1.5386552456549785"/>
    <n v="1.5386552456549785"/>
    <n v="28.044840144411175"/>
    <n v="28.044840144411175"/>
    <n v="1.5386552456549785"/>
    <n v="1.5386552456549785"/>
    <n v="32.029593539946767"/>
  </r>
  <r>
    <x v="280"/>
    <x v="1"/>
    <n v="2"/>
    <x v="1"/>
    <s v="Sí"/>
    <s v="Mujer"/>
    <n v="1538"/>
    <x v="0"/>
    <n v="13117"/>
    <n v="2"/>
    <s v="No Indígena"/>
    <n v="0"/>
    <x v="8"/>
    <n v="13"/>
    <s v="13117-2017"/>
    <s v="13-2017"/>
    <n v="6706.4928269306238"/>
    <n v="77.599207660626064"/>
    <n v="6706.4928269306238"/>
    <n v="7071.9146588192016"/>
    <n v="7071.9146588192016"/>
    <n v="6955.4992764109984"/>
    <n v="6955.4992764109984"/>
    <n v="7071.9146588192016"/>
    <n v="7071.9146588192016"/>
    <n v="7349.357289625842"/>
    <n v="77.599207660626064"/>
    <n v="82.377705529161588"/>
    <n v="82.377705529161588"/>
    <n v="80.559115882035883"/>
    <n v="80.559115882035883"/>
    <n v="82.377705529161588"/>
    <n v="82.377705529161588"/>
    <n v="85.462818950518809"/>
    <n v="30.666950339280554"/>
    <n v="30.666950339280554"/>
    <n v="33.330306588976853"/>
    <n v="33.330306588976853"/>
    <n v="32.316708789052157"/>
    <n v="32.316708789052157"/>
    <n v="33.330306588976853"/>
    <n v="33.330306588976853"/>
    <n v="35.03373762600642"/>
  </r>
  <r>
    <x v="61"/>
    <x v="1"/>
    <n v="2"/>
    <x v="1"/>
    <s v="Sí"/>
    <s v="Mujer"/>
    <n v="264"/>
    <x v="0"/>
    <n v="6110"/>
    <n v="2"/>
    <s v="No Indígena"/>
    <n v="0"/>
    <x v="2"/>
    <n v="6"/>
    <s v="6110-2017"/>
    <s v="6-2017"/>
    <n v="3781.1515325121745"/>
    <n v="97.325753721604102"/>
    <n v="3781.1515325121745"/>
    <n v="3919.821826280624"/>
    <n v="3919.821826280624"/>
    <n v="4037.314574093898"/>
    <n v="4037.314574093898"/>
    <n v="3919.821826280624"/>
    <n v="3919.821826280624"/>
    <n v="4195.8041958041958"/>
    <n v="97.325753721604102"/>
    <n v="99.431283190840276"/>
    <n v="99.431283190840276"/>
    <n v="104.53168616736949"/>
    <n v="104.53168616736949"/>
    <n v="99.431283190840276"/>
    <n v="99.431283190840276"/>
    <n v="106.84279539604681"/>
    <n v="5.2640278865865193"/>
    <n v="5.2640278865865193"/>
    <n v="5.7211969697593563"/>
    <n v="5.7211969697593563"/>
    <n v="5.5472113916188359"/>
    <n v="5.5472113916188359"/>
    <n v="5.7211969697593563"/>
    <n v="5.7211969697593563"/>
    <n v="6.0135934546590999"/>
  </r>
  <r>
    <x v="48"/>
    <x v="1"/>
    <n v="2"/>
    <x v="1"/>
    <s v="Sí"/>
    <s v="Mujer"/>
    <n v="52"/>
    <x v="0"/>
    <n v="8314"/>
    <n v="2"/>
    <s v="No Indígena"/>
    <n v="0"/>
    <x v="7"/>
    <n v="8"/>
    <s v="8314-2017"/>
    <s v="8-2017"/>
    <n v="2256.9444444444443"/>
    <n v="10.923566544476772"/>
    <n v="2256.9444444444443"/>
    <n v="6842.105263157895"/>
    <n v="6842.105263157895"/>
    <n v="3407.6015727391878"/>
    <n v="3407.6015727391878"/>
    <n v="6842.105263157895"/>
    <n v="6842.105263157895"/>
    <n v="8695.652173913044"/>
    <n v="10.923566544476772"/>
    <n v="11.63014354281011"/>
    <n v="11.63014354281011"/>
    <n v="11.698090286760687"/>
    <n v="11.698090286760687"/>
    <n v="11.63014354281011"/>
    <n v="11.63014354281011"/>
    <n v="12.429575697311149"/>
    <n v="1.0368539776609811"/>
    <n v="1.0368539776609811"/>
    <n v="1.1269024334374489"/>
    <n v="1.1269024334374489"/>
    <n v="1.0926325468340132"/>
    <n v="1.0926325468340132"/>
    <n v="1.1269024334374489"/>
    <n v="1.1269024334374489"/>
    <n v="1.1844956804631561"/>
  </r>
  <r>
    <x v="264"/>
    <x v="1"/>
    <n v="2"/>
    <x v="1"/>
    <s v="Sí"/>
    <s v="Mujer"/>
    <n v="142"/>
    <x v="0"/>
    <n v="16105"/>
    <n v="2"/>
    <s v="No Indígena"/>
    <n v="0"/>
    <x v="3"/>
    <n v="16"/>
    <s v="16105-2017"/>
    <s v="16-2017"/>
    <n v="5133.7671728127261"/>
    <n v="100.47620058446014"/>
    <n v="5133.7671728127261"/>
    <n v="5193.8551572787128"/>
    <n v="5193.8551572787128"/>
    <n v="5570.8120831698707"/>
    <n v="5570.8120831698707"/>
    <n v="5193.8551572787128"/>
    <n v="5193.8551572787128"/>
    <n v="5606.0007895775761"/>
    <n v="100.47620058446014"/>
    <n v="103.08080954731555"/>
    <n v="103.08080954731555"/>
    <n v="110.56692803027354"/>
    <n v="110.56692803027354"/>
    <n v="103.08080954731555"/>
    <n v="103.08080954731555"/>
    <n v="113.36148743044635"/>
    <n v="2.8314089389972943"/>
    <n v="2.8314089389972943"/>
    <n v="3.0773104913099569"/>
    <n v="3.0773104913099569"/>
    <n v="2.9837273394313439"/>
    <n v="2.9837273394313439"/>
    <n v="3.0773104913099569"/>
    <n v="3.0773104913099569"/>
    <n v="3.2345843581878491"/>
  </r>
  <r>
    <x v="124"/>
    <x v="1"/>
    <n v="2"/>
    <x v="2"/>
    <s v="Sí"/>
    <s v="Mujer"/>
    <n v="361"/>
    <x v="0"/>
    <n v="8110"/>
    <n v="1"/>
    <s v="Indígena"/>
    <n v="6"/>
    <x v="7"/>
    <n v="8"/>
    <s v="8110-2017"/>
    <s v="8-2017"/>
    <n v="757.33736127719385"/>
    <n v="75.834760049156046"/>
    <n v="757.33736127719385"/>
    <n v="15381.337878142309"/>
    <n v="16320.07233273056"/>
    <n v="780.79377095274151"/>
    <n v="780.79377095274151"/>
    <n v="15381.337878142309"/>
    <n v="16320.07233273056"/>
    <n v="16612.977450529223"/>
    <n v="75.834760049156046"/>
    <n v="1248.2279312610212"/>
    <n v="1280.5505303110922"/>
    <n v="81.211742183088603"/>
    <n v="81.211742183088603"/>
    <n v="1248.2279312610212"/>
    <n v="1280.5505303110922"/>
    <n v="1419.5831694848603"/>
    <n v="7.1981593449156565"/>
    <n v="7.1981593449156565"/>
    <n v="90.08064838104363"/>
    <n v="105.34578806528521"/>
    <n v="7.5853913347515149"/>
    <n v="7.5853913347515149"/>
    <n v="90.08064838104363"/>
    <n v="105.34578806528521"/>
    <n v="114.94106484459076"/>
  </r>
  <r>
    <x v="179"/>
    <x v="1"/>
    <n v="2"/>
    <x v="1"/>
    <s v="Sí"/>
    <s v="Mujer"/>
    <n v="75"/>
    <x v="0"/>
    <n v="9111"/>
    <n v="2"/>
    <s v="No Indígena"/>
    <n v="0"/>
    <x v="4"/>
    <n v="9"/>
    <s v="9111-2017"/>
    <s v="9-2017"/>
    <n v="862.86240220892773"/>
    <n v="25.934596405810733"/>
    <n v="862.86240220892773"/>
    <n v="2118.6440677966102"/>
    <n v="2118.6440677966102"/>
    <n v="1004.1504886865711"/>
    <n v="1004.1504886865711"/>
    <n v="2118.6440677966102"/>
    <n v="2118.6440677966102"/>
    <n v="2565.8569962367433"/>
    <n v="25.934596405810733"/>
    <n v="35.833389074160777"/>
    <n v="35.833389074160777"/>
    <n v="28.376737129257933"/>
    <n v="28.376737129257933"/>
    <n v="35.833389074160777"/>
    <n v="35.833389074160777"/>
    <n v="38.314371976357478"/>
    <n v="1.495462467780261"/>
    <n v="1.495462467780261"/>
    <n v="1.6253400482270899"/>
    <n v="1.6253400482270899"/>
    <n v="1.5759123271644422"/>
    <n v="1.5759123271644422"/>
    <n v="1.6253400482270899"/>
    <n v="1.6253400482270899"/>
    <n v="1.7084072314372443"/>
  </r>
  <r>
    <x v="278"/>
    <x v="1"/>
    <n v="2"/>
    <x v="1"/>
    <s v="Sí"/>
    <s v="Mujer"/>
    <n v="324"/>
    <x v="0"/>
    <n v="5605"/>
    <n v="2"/>
    <s v="No Indígena"/>
    <n v="0"/>
    <x v="5"/>
    <n v="5"/>
    <s v="5605-2017"/>
    <s v="5-2017"/>
    <n v="7025.1517779705118"/>
    <n v="57.360767359598896"/>
    <n v="7025.1517779705118"/>
    <n v="7025.1517779705118"/>
    <n v="7025.1517779705118"/>
    <n v="7025.1517779705118"/>
    <n v="7025.1517779705118"/>
    <n v="7025.1517779705118"/>
    <n v="7025.1517779705118"/>
    <n v="7025.1517779705118"/>
    <n v="57.360767359598896"/>
    <n v="59.302210654630514"/>
    <n v="59.302210654630514"/>
    <n v="59.568569122521879"/>
    <n v="59.568569122521879"/>
    <n v="59.302210654630514"/>
    <n v="59.302210654630514"/>
    <n v="61.573897228604501"/>
    <n v="6.460397860810728"/>
    <n v="6.460397860810728"/>
    <n v="7.0214690083410281"/>
    <n v="7.0214690083410281"/>
    <n v="6.80794125335039"/>
    <n v="6.80794125335039"/>
    <n v="7.0214690083410281"/>
    <n v="7.0214690083410281"/>
    <n v="7.3803192398088955"/>
  </r>
  <r>
    <x v="274"/>
    <x v="1"/>
    <n v="2"/>
    <x v="1"/>
    <s v="Sí"/>
    <s v="Mujer"/>
    <n v="86"/>
    <x v="0"/>
    <n v="7405"/>
    <n v="2"/>
    <s v="No Indígena"/>
    <n v="0"/>
    <x v="12"/>
    <n v="7"/>
    <s v="7405-2017"/>
    <s v="7-2017"/>
    <n v="2104.2329336921948"/>
    <n v="27.637448099443393"/>
    <n v="2104.2329336921948"/>
    <n v="2104.2329336921948"/>
    <n v="2104.2329336921948"/>
    <n v="2482.6789838337186"/>
    <n v="2482.6789838337186"/>
    <n v="2104.2329336921948"/>
    <n v="2104.2329336921948"/>
    <n v="2482.6789838337186"/>
    <n v="27.637448099443393"/>
    <n v="28.218278225660914"/>
    <n v="28.218278225660914"/>
    <n v="29.984380229833761"/>
    <n v="29.984380229833761"/>
    <n v="28.218278225660914"/>
    <n v="28.218278225660914"/>
    <n v="30.629943975695493"/>
    <n v="1.7147969630546993"/>
    <n v="1.7147969630546993"/>
    <n v="1.8637232553003964"/>
    <n v="1.8637232553003964"/>
    <n v="1.8070461351485603"/>
    <n v="1.8070461351485603"/>
    <n v="1.8637232553003964"/>
    <n v="1.8637232553003964"/>
    <n v="1.9589736253813734"/>
  </r>
  <r>
    <x v="140"/>
    <x v="1"/>
    <n v="2"/>
    <x v="1"/>
    <s v="No"/>
    <s v="Mujer"/>
    <n v="13"/>
    <x v="0"/>
    <n v="5802"/>
    <n v="2"/>
    <s v="No Indígena"/>
    <n v="0"/>
    <x v="5"/>
    <n v="5"/>
    <s v="5802-2017"/>
    <s v="5-2017"/>
    <n v="99.032528376628321"/>
    <n v="2.3015122706011906"/>
    <n v="99.032528376628321"/>
    <n v="103.01925667644029"/>
    <n v="103.01925667644029"/>
    <n v="2148.7603305785124"/>
    <n v="2148.7603305785124"/>
    <n v="103.01925667644029"/>
    <n v="103.01925667644029"/>
    <n v="2148.7603305785124"/>
    <n v="2.3015122706011906"/>
    <n v="2.3794096867598662"/>
    <n v="2.3794096867598662"/>
    <n v="63.195761022799083"/>
    <n v="63.195761022799083"/>
    <n v="2.3794096867598662"/>
    <n v="2.3794096867598662"/>
    <n v="65.67978578285252"/>
    <n v="0.25921349441524527"/>
    <n v="0.25921349441524527"/>
    <n v="0.28172560835936222"/>
    <n v="0.28172560835936222"/>
    <n v="5.1349707306668355"/>
    <n v="5.1349707306668355"/>
    <n v="0.28172560835936222"/>
    <n v="0.28172560835936222"/>
    <n v="5.8645734650606762"/>
  </r>
  <r>
    <x v="60"/>
    <x v="1"/>
    <n v="2"/>
    <x v="1"/>
    <s v="No"/>
    <s v="Mujer"/>
    <n v="208"/>
    <x v="0"/>
    <n v="1101"/>
    <n v="2"/>
    <s v="No Indígena"/>
    <n v="0"/>
    <x v="0"/>
    <n v="1"/>
    <s v="1101-2017"/>
    <s v="1-2017"/>
    <n v="460.66619418851883"/>
    <n v="258.82879968144147"/>
    <n v="460.66619418851883"/>
    <n v="525.91656131479135"/>
    <n v="525.91656131479135"/>
    <n v="16720.257234726687"/>
    <n v="16720.257234726687"/>
    <n v="525.91656131479135"/>
    <n v="525.91656131479135"/>
    <n v="19384.902143522831"/>
    <n v="258.82879968144147"/>
    <n v="313.86751169458279"/>
    <n v="313.86751169458279"/>
    <n v="9252.6690391459069"/>
    <n v="9252.6690391459069"/>
    <n v="313.86751169458279"/>
    <n v="313.86751169458279"/>
    <n v="11974.668969487622"/>
    <n v="4.1474159106439243"/>
    <n v="4.1474159106439243"/>
    <n v="4.5076097337497956"/>
    <n v="4.5076097337497956"/>
    <n v="82.159531690669368"/>
    <n v="82.159531690669368"/>
    <n v="4.5076097337497956"/>
    <n v="4.5076097337497956"/>
    <n v="93.83317544097082"/>
  </r>
  <r>
    <x v="116"/>
    <x v="1"/>
    <n v="2"/>
    <x v="1"/>
    <s v="Sí"/>
    <s v="Mujer"/>
    <n v="5572"/>
    <x v="0"/>
    <n v="9101"/>
    <n v="2"/>
    <s v="No Indígena"/>
    <n v="0"/>
    <x v="4"/>
    <n v="9"/>
    <s v="9101-2017"/>
    <s v="9-2017"/>
    <n v="5479.2904063249807"/>
    <n v="1926.7676156423654"/>
    <n v="5479.2904063249807"/>
    <n v="6665.9488688703059"/>
    <n v="6665.9488688703059"/>
    <n v="5732.2154210174376"/>
    <n v="5732.2154210174376"/>
    <n v="6665.9488688703059"/>
    <n v="6665.9488688703059"/>
    <n v="6933.3665152740623"/>
    <n v="1926.7676156423654"/>
    <n v="2662.1819189496514"/>
    <n v="2662.1819189496514"/>
    <n v="2108.2023904563357"/>
    <n v="2108.2023904563357"/>
    <n v="2662.1819189496514"/>
    <n v="2662.1819189496514"/>
    <n v="2846.5024086968515"/>
    <n v="111.1028916062882"/>
    <n v="111.1028916062882"/>
    <n v="120.75192998295127"/>
    <n v="120.75192998295127"/>
    <n v="117.07977982613696"/>
    <n v="117.07977982613696"/>
    <n v="120.75192998295127"/>
    <n v="120.75192998295127"/>
    <n v="126.92326791424433"/>
  </r>
  <r>
    <x v="157"/>
    <x v="1"/>
    <n v="2"/>
    <x v="1"/>
    <s v="Sí"/>
    <s v="Mujer"/>
    <n v="619"/>
    <x v="0"/>
    <n v="13126"/>
    <n v="2"/>
    <s v="No Indígena"/>
    <n v="0"/>
    <x v="8"/>
    <n v="13"/>
    <s v="13126-2017"/>
    <s v="13-2017"/>
    <n v="3229.0036515388629"/>
    <n v="31.231410625440532"/>
    <n v="3229.0036515388629"/>
    <n v="3563.0000575605827"/>
    <n v="3563.0000575605827"/>
    <n v="3367.6078559381972"/>
    <n v="3367.6078559381972"/>
    <n v="3563.0000575605827"/>
    <n v="3563.0000575605827"/>
    <n v="3732.51326579836"/>
    <n v="31.231410625440532"/>
    <n v="33.15461620451952"/>
    <n v="33.15461620451952"/>
    <n v="32.422687081261522"/>
    <n v="32.422687081261522"/>
    <n v="33.15461620451952"/>
    <n v="33.15461620451952"/>
    <n v="34.396284089968233"/>
    <n v="12.342550234079756"/>
    <n v="12.342550234079756"/>
    <n v="13.414473198034248"/>
    <n v="13.414473198034248"/>
    <n v="13.006529740197196"/>
    <n v="13.006529740197196"/>
    <n v="13.414473198034248"/>
    <n v="13.414473198034248"/>
    <n v="14.100054350128723"/>
  </r>
  <r>
    <x v="192"/>
    <x v="1"/>
    <n v="2"/>
    <x v="1"/>
    <s v="Sí"/>
    <s v="Mujer"/>
    <n v="858"/>
    <x v="0"/>
    <n v="13503"/>
    <n v="2"/>
    <s v="No Indígena"/>
    <n v="0"/>
    <x v="8"/>
    <n v="13"/>
    <s v="13503-2017"/>
    <s v="13-2017"/>
    <n v="9843.9651216154198"/>
    <n v="43.290065131870719"/>
    <n v="9843.9651216154198"/>
    <n v="9843.9651216154198"/>
    <n v="9843.9651216154198"/>
    <n v="10662.358642972536"/>
    <n v="10662.358642972536"/>
    <n v="9843.9651216154198"/>
    <n v="9843.9651216154198"/>
    <n v="10662.358642972536"/>
    <n v="43.290065131870719"/>
    <n v="45.955833123550484"/>
    <n v="45.955833123550484"/>
    <n v="44.941301317806754"/>
    <n v="44.941301317806754"/>
    <n v="45.955833123550484"/>
    <n v="45.955833123550484"/>
    <n v="47.676917203865493"/>
    <n v="17.108090631406188"/>
    <n v="17.108090631406188"/>
    <n v="18.593890151717908"/>
    <n v="18.593890151717908"/>
    <n v="18.028437022761217"/>
    <n v="18.028437022761217"/>
    <n v="18.593890151717908"/>
    <n v="18.593890151717908"/>
    <n v="19.544178727642073"/>
  </r>
  <r>
    <x v="34"/>
    <x v="1"/>
    <n v="2"/>
    <x v="2"/>
    <s v="No"/>
    <s v="Mujer"/>
    <n v="45"/>
    <x v="0"/>
    <n v="9211"/>
    <n v="1"/>
    <s v="Indígena"/>
    <n v="6"/>
    <x v="4"/>
    <n v="9"/>
    <s v="9211-2017"/>
    <s v="9-2017"/>
    <n v="486.74959437533801"/>
    <n v="15.560757843486439"/>
    <n v="486.74959437533801"/>
    <n v="2029.769959404601"/>
    <n v="2093.0232558139537"/>
    <n v="5696.2025316455693"/>
    <n v="5696.2025316455693"/>
    <n v="2029.769959404601"/>
    <n v="2093.0232558139537"/>
    <n v="11166.253101736973"/>
    <n v="15.560757843486439"/>
    <n v="56.329565511284692"/>
    <n v="56.997378120606449"/>
    <n v="182.56318714755164"/>
    <n v="182.56318714755164"/>
    <n v="56.329565511284692"/>
    <n v="56.997378120606449"/>
    <n v="397.00044111160122"/>
    <n v="0.8972774806681566"/>
    <n v="0.8972774806681566"/>
    <n v="11.22888968738771"/>
    <n v="13.131746434730843"/>
    <n v="17.774898683077506"/>
    <n v="17.774898683077506"/>
    <n v="11.22888968738771"/>
    <n v="13.131746434730843"/>
    <n v="157.93907061631336"/>
  </r>
  <r>
    <x v="55"/>
    <x v="1"/>
    <n v="2"/>
    <x v="1"/>
    <s v="Sí"/>
    <s v="Mujer"/>
    <n v="180"/>
    <x v="0"/>
    <n v="10106"/>
    <n v="2"/>
    <s v="No Indígena"/>
    <n v="0"/>
    <x v="9"/>
    <n v="10"/>
    <s v="10106-2017"/>
    <s v="10-2017"/>
    <n v="4114.2857142857147"/>
    <n v="73.549241216994773"/>
    <n v="4114.2857142857147"/>
    <n v="4403.1311154598825"/>
    <n v="4403.1311154598825"/>
    <n v="4247.2864558754127"/>
    <n v="4247.2864558754127"/>
    <n v="4403.1311154598825"/>
    <n v="4403.1311154598825"/>
    <n v="4555.8086560364463"/>
    <n v="73.549241216994773"/>
    <n v="94.044869852349549"/>
    <n v="94.044869852349549"/>
    <n v="79.429519539661797"/>
    <n v="79.429519539661797"/>
    <n v="94.044869852349549"/>
    <n v="94.044869852349549"/>
    <n v="101.16735891368738"/>
    <n v="3.5891099226726264"/>
    <n v="3.5891099226726264"/>
    <n v="3.9008161157450156"/>
    <n v="3.9008161157450156"/>
    <n v="3.782189585194661"/>
    <n v="3.782189585194661"/>
    <n v="3.9008161157450156"/>
    <n v="3.9008161157450156"/>
    <n v="4.1001773554493859"/>
  </r>
  <r>
    <x v="32"/>
    <x v="1"/>
    <n v="2"/>
    <x v="1"/>
    <s v="Sí"/>
    <s v="Mujer"/>
    <n v="133"/>
    <x v="0"/>
    <n v="9205"/>
    <n v="2"/>
    <s v="No Indígena"/>
    <n v="0"/>
    <x v="4"/>
    <n v="9"/>
    <s v="9205-2017"/>
    <s v="9-2017"/>
    <n v="4743.2239657631953"/>
    <n v="45.990684292971032"/>
    <n v="4743.2239657631953"/>
    <n v="9808.2595870206496"/>
    <n v="9808.2595870206496"/>
    <n v="6450.0484966052381"/>
    <n v="6450.0484966052381"/>
    <n v="9808.2595870206496"/>
    <n v="9808.2595870206496"/>
    <n v="10910.582444626743"/>
    <n v="45.990684292971032"/>
    <n v="63.544543291511786"/>
    <n v="63.544543291511786"/>
    <n v="50.321413842550733"/>
    <n v="50.321413842550733"/>
    <n v="63.544543291511786"/>
    <n v="63.544543291511786"/>
    <n v="67.944152971407263"/>
    <n v="2.6519534428636629"/>
    <n v="2.6519534428636629"/>
    <n v="2.8822696855227061"/>
    <n v="2.8822696855227061"/>
    <n v="2.7946178601716105"/>
    <n v="2.7946178601716105"/>
    <n v="2.8822696855227061"/>
    <n v="2.8822696855227061"/>
    <n v="3.0295754904153798"/>
  </r>
  <r>
    <x v="17"/>
    <x v="1"/>
    <n v="2"/>
    <x v="2"/>
    <s v="No"/>
    <s v="Mujer"/>
    <n v="62"/>
    <x v="0"/>
    <n v="9117"/>
    <n v="1"/>
    <s v="Indígena"/>
    <n v="6"/>
    <x v="4"/>
    <n v="9"/>
    <s v="9117-2017"/>
    <s v="9-2017"/>
    <n v="1515.8924205378974"/>
    <n v="21.439266362136873"/>
    <n v="1515.8924205378974"/>
    <n v="2854.5119705340699"/>
    <n v="3034.7528144884973"/>
    <n v="9920"/>
    <n v="9920"/>
    <n v="2854.5119705340699"/>
    <n v="3034.7528144884973"/>
    <n v="13808.463251670379"/>
    <n v="21.439266362136873"/>
    <n v="77.60962359332558"/>
    <n v="78.529720966168881"/>
    <n v="251.53150229218224"/>
    <n v="251.53150229218224"/>
    <n v="77.60962359332558"/>
    <n v="78.529720966168881"/>
    <n v="546.9783855315394"/>
    <n v="1.2362489733650159"/>
    <n v="1.2362489733650159"/>
    <n v="15.470914680400845"/>
    <n v="18.092628421184717"/>
    <n v="24.489860407795675"/>
    <n v="24.489860407795675"/>
    <n v="15.470914680400845"/>
    <n v="18.092628421184717"/>
    <n v="217.60494173803173"/>
  </r>
  <r>
    <x v="189"/>
    <x v="1"/>
    <n v="2"/>
    <x v="1"/>
    <s v="Sí"/>
    <s v="Mujer"/>
    <n v="79"/>
    <x v="0"/>
    <n v="5403"/>
    <n v="2"/>
    <s v="No Indígena"/>
    <n v="0"/>
    <x v="5"/>
    <n v="5"/>
    <s v="5403-2017"/>
    <s v="5-2017"/>
    <n v="5287.8179384203477"/>
    <n v="13.986113029038004"/>
    <n v="5287.8179384203477"/>
    <n v="5567.300916138126"/>
    <n v="5567.300916138126"/>
    <n v="5287.8179384203477"/>
    <n v="5287.8179384203477"/>
    <n v="5567.300916138126"/>
    <n v="5567.300916138126"/>
    <n v="5567.300916138126"/>
    <n v="13.986113029038004"/>
    <n v="14.459489634925342"/>
    <n v="14.459489634925342"/>
    <n v="14.524435063824779"/>
    <n v="14.524435063824779"/>
    <n v="14.459489634925342"/>
    <n v="14.459489634925342"/>
    <n v="15.013388521789368"/>
    <n v="1.5752204660618749"/>
    <n v="1.5752204660618749"/>
    <n v="1.7120248507992013"/>
    <n v="1.7120248507992013"/>
    <n v="1.6599609846132124"/>
    <n v="1.6599609846132124"/>
    <n v="1.7120248507992013"/>
    <n v="1.7120248507992013"/>
    <n v="1.799522283780564"/>
  </r>
  <r>
    <x v="246"/>
    <x v="1"/>
    <n v="2"/>
    <x v="1"/>
    <s v="Sí"/>
    <s v="Mujer"/>
    <n v="686"/>
    <x v="0"/>
    <n v="13104"/>
    <n v="2"/>
    <s v="No Indígena"/>
    <n v="0"/>
    <x v="8"/>
    <n v="13"/>
    <s v="13104-2017"/>
    <s v="13-2017"/>
    <n v="2814.70539963893"/>
    <n v="34.611870256950247"/>
    <n v="2814.70539963893"/>
    <n v="2980.6647838366284"/>
    <n v="2980.6647838366284"/>
    <n v="2919.5216410605608"/>
    <n v="2919.5216410605608"/>
    <n v="2980.6647838366284"/>
    <n v="2980.6647838366284"/>
    <n v="3098.464317976513"/>
    <n v="34.611870256950247"/>
    <n v="36.743241868013556"/>
    <n v="36.743241868013556"/>
    <n v="35.932089398619389"/>
    <n v="35.932089398619389"/>
    <n v="36.743241868013556"/>
    <n v="36.743241868013556"/>
    <n v="38.119306762064951"/>
    <n v="13.678496705296789"/>
    <n v="13.678496705296789"/>
    <n v="14.866443641117115"/>
    <n v="14.866443641117115"/>
    <n v="14.414344752464098"/>
    <n v="14.414344752464098"/>
    <n v="14.866443641117115"/>
    <n v="14.866443641117115"/>
    <n v="15.626231476879328"/>
  </r>
  <r>
    <x v="81"/>
    <x v="1"/>
    <n v="2"/>
    <x v="1"/>
    <s v="Sí"/>
    <s v="Mujer"/>
    <n v="334"/>
    <x v="0"/>
    <n v="16104"/>
    <n v="2"/>
    <s v="No Indígena"/>
    <n v="0"/>
    <x v="3"/>
    <n v="16"/>
    <s v="16104-2017"/>
    <s v="16-2017"/>
    <n v="10254.835738409578"/>
    <n v="236.33134503668796"/>
    <n v="10254.835738409578"/>
    <n v="10674.336848833495"/>
    <n v="10674.336848833495"/>
    <n v="10886.571056062581"/>
    <n v="10886.571056062581"/>
    <n v="10674.336848833495"/>
    <n v="10674.336848833495"/>
    <n v="11360.544217687075"/>
    <n v="236.33134503668796"/>
    <n v="242.45767879439009"/>
    <n v="242.45767879439009"/>
    <n v="260.06587297261524"/>
    <n v="260.06587297261524"/>
    <n v="242.45767879439009"/>
    <n v="242.45767879439009"/>
    <n v="266.6389915617541"/>
    <n v="6.6597928565147626"/>
    <n v="6.6597928565147626"/>
    <n v="7.2381810147713068"/>
    <n v="7.2381810147713068"/>
    <n v="7.0180628969723156"/>
    <n v="7.0180628969723156"/>
    <n v="7.2381810147713068"/>
    <n v="7.2381810147713068"/>
    <n v="7.6081068706671946"/>
  </r>
  <r>
    <x v="60"/>
    <x v="1"/>
    <n v="2"/>
    <x v="2"/>
    <s v="Sí"/>
    <s v="Mujer"/>
    <n v="97"/>
    <x v="0"/>
    <n v="1101"/>
    <n v="1"/>
    <s v="Indígena"/>
    <n v="6"/>
    <x v="0"/>
    <n v="1"/>
    <s v="1101-2017"/>
    <s v="1-2017"/>
    <n v="214.82990786676118"/>
    <n v="120.70381523605684"/>
    <n v="214.82990786676118"/>
    <n v="1731.5244555515887"/>
    <n v="9023.2558139534885"/>
    <n v="221.01713452424355"/>
    <n v="221.01713452424355"/>
    <n v="1731.5244555515887"/>
    <n v="9023.2558139534885"/>
    <n v="9023.2558139534885"/>
    <n v="120.70381523605684"/>
    <n v="688.33380641498729"/>
    <n v="4724.79298587433"/>
    <n v="124.3510031408243"/>
    <n v="124.3510031408243"/>
    <n v="688.33380641498729"/>
    <n v="4724.79298587433"/>
    <n v="4828.2727725236437"/>
    <n v="1.9341314583291376"/>
    <n v="1.9341314583291376"/>
    <n v="24.204495548369064"/>
    <n v="28.306208981530926"/>
    <n v="2.0381799431326786"/>
    <n v="2.0381799431326786"/>
    <n v="24.204495548369064"/>
    <n v="28.306208981530926"/>
    <n v="30.884441246330482"/>
  </r>
  <r>
    <x v="108"/>
    <x v="1"/>
    <n v="2"/>
    <x v="1"/>
    <s v="No"/>
    <s v="Mujer"/>
    <n v="54"/>
    <x v="0"/>
    <n v="8202"/>
    <n v="2"/>
    <s v="No Indígena"/>
    <n v="0"/>
    <x v="7"/>
    <n v="8"/>
    <s v="8202-2017"/>
    <s v="8-2017"/>
    <n v="408.99795501022493"/>
    <n v="11.34370371926434"/>
    <n v="408.99795501022493"/>
    <n v="475.14298284205893"/>
    <n v="475.14298284205893"/>
    <n v="5278.5923753665693"/>
    <n v="5278.5923753665693"/>
    <n v="475.14298284205893"/>
    <n v="475.14298284205893"/>
    <n v="6949.8069498069499"/>
    <n v="11.34370371926434"/>
    <n v="12.077456755995115"/>
    <n v="12.077456755995115"/>
    <n v="171.95261750095531"/>
    <n v="171.95261750095531"/>
    <n v="12.077456755995115"/>
    <n v="12.077456755995115"/>
    <n v="187.9241343309553"/>
    <n v="1.0767329768017879"/>
    <n v="1.0767329768017879"/>
    <n v="1.1702448347235046"/>
    <n v="1.1702448347235046"/>
    <n v="21.329878419693006"/>
    <n v="21.329878419693006"/>
    <n v="1.1702448347235046"/>
    <n v="1.1702448347235046"/>
    <n v="24.360535931790501"/>
  </r>
  <r>
    <x v="89"/>
    <x v="1"/>
    <n v="2"/>
    <x v="1"/>
    <s v="No"/>
    <s v="Mujer"/>
    <n v="88"/>
    <x v="0"/>
    <n v="14104"/>
    <n v="2"/>
    <s v="No Indígena"/>
    <n v="0"/>
    <x v="6"/>
    <n v="14"/>
    <s v="14104-2017"/>
    <s v="14-2017"/>
    <n v="1576.4958796130418"/>
    <n v="80.522665300221448"/>
    <n v="1576.4958796130418"/>
    <n v="1958.602270198086"/>
    <n v="1958.602270198086"/>
    <n v="16356.877323420074"/>
    <n v="16356.877323420074"/>
    <n v="1958.602270198086"/>
    <n v="1958.602270198086"/>
    <n v="17600"/>
    <n v="80.522665300221448"/>
    <n v="98.658026615244907"/>
    <n v="98.658026615244907"/>
    <n v="1381.0420590081608"/>
    <n v="1381.0420590081608"/>
    <n v="98.658026615244907"/>
    <n v="98.658026615244907"/>
    <n v="1835.627868168544"/>
    <n v="1.7546759621955064"/>
    <n v="1.7546759621955064"/>
    <n v="1.9070656565864521"/>
    <n v="1.9070656565864521"/>
    <n v="34.759801869129348"/>
    <n v="34.759801869129348"/>
    <n v="1.9070656565864521"/>
    <n v="1.9070656565864521"/>
    <n v="39.698651148103039"/>
  </r>
  <r>
    <x v="5"/>
    <x v="1"/>
    <n v="2"/>
    <x v="1"/>
    <s v="Sí"/>
    <s v="Mujer"/>
    <n v="173"/>
    <x v="0"/>
    <n v="9107"/>
    <n v="2"/>
    <s v="No Indígena"/>
    <n v="0"/>
    <x v="4"/>
    <n v="9"/>
    <s v="9107-2017"/>
    <s v="9-2017"/>
    <n v="4322.8385807096456"/>
    <n v="59.822469042736756"/>
    <n v="4322.8385807096456"/>
    <n v="4934.3981745579003"/>
    <n v="4934.3981745579003"/>
    <n v="4514.6137787056368"/>
    <n v="4514.6137787056368"/>
    <n v="4934.3981745579003"/>
    <n v="4934.3981745579003"/>
    <n v="5185.851318944844"/>
    <n v="59.822469042736756"/>
    <n v="82.655684131064206"/>
    <n v="82.655684131064206"/>
    <n v="65.45567364482163"/>
    <n v="65.45567364482163"/>
    <n v="82.655684131064206"/>
    <n v="82.655684131064206"/>
    <n v="88.378484692131252"/>
    <n v="3.4495334256798023"/>
    <n v="3.4495334256798023"/>
    <n v="3.7491177112438208"/>
    <n v="3.7491177112438208"/>
    <n v="3.6351044346593131"/>
    <n v="3.6351044346593131"/>
    <n v="3.7491177112438208"/>
    <n v="3.7491177112438208"/>
    <n v="3.9407260138485767"/>
  </r>
  <r>
    <x v="206"/>
    <x v="1"/>
    <n v="2"/>
    <x v="1"/>
    <s v="Sí"/>
    <s v="Mujer"/>
    <n v="181"/>
    <x v="0"/>
    <n v="2102"/>
    <n v="2"/>
    <s v="No Indígena"/>
    <n v="0"/>
    <x v="11"/>
    <n v="2"/>
    <s v="2102-2017"/>
    <s v="2-2017"/>
    <n v="6541.3805565594503"/>
    <n v="126.16141691120608"/>
    <n v="6541.3805565594503"/>
    <n v="6718.634001484781"/>
    <n v="6718.634001484781"/>
    <n v="6718.634001484781"/>
    <n v="6718.634001484781"/>
    <n v="6718.634001484781"/>
    <n v="6718.634001484781"/>
    <n v="6905.7611598626472"/>
    <n v="126.16141691120608"/>
    <n v="135.89506798507406"/>
    <n v="135.89506798507406"/>
    <n v="129.77236063810719"/>
    <n v="129.77236063810719"/>
    <n v="135.89506798507406"/>
    <n v="135.89506798507406"/>
    <n v="139.7953272832593"/>
    <n v="3.60904942224303"/>
    <n v="3.60904942224303"/>
    <n v="3.9224873163880436"/>
    <n v="3.9224873163880436"/>
    <n v="3.8032017495568535"/>
    <n v="3.8032017495568535"/>
    <n v="3.9224873163880436"/>
    <n v="3.9224873163880436"/>
    <n v="4.1229561185352166"/>
  </r>
  <r>
    <x v="141"/>
    <x v="1"/>
    <n v="2"/>
    <x v="1"/>
    <s v="No"/>
    <s v="Mujer"/>
    <n v="115"/>
    <x v="0"/>
    <n v="5109"/>
    <n v="2"/>
    <s v="No Indígena"/>
    <n v="0"/>
    <x v="5"/>
    <n v="5"/>
    <s v="5109-2017"/>
    <s v="5-2017"/>
    <n v="125.21504322641057"/>
    <n v="20.359531624548993"/>
    <n v="125.21504322641057"/>
    <n v="129.00041504481362"/>
    <n v="129.00041504481362"/>
    <n v="4229.4961382861347"/>
    <n v="4229.4961382861347"/>
    <n v="129.00041504481362"/>
    <n v="129.00041504481362"/>
    <n v="4399.3879112471304"/>
    <n v="20.359531624548993"/>
    <n v="21.048624152106509"/>
    <n v="21.048624152106509"/>
    <n v="559.03942443245342"/>
    <n v="559.03942443245342"/>
    <n v="21.048624152106509"/>
    <n v="21.048624152106509"/>
    <n v="581.01348961754161"/>
    <n v="2.2930424505964004"/>
    <n v="2.2930424505964004"/>
    <n v="2.4921880739482045"/>
    <n v="2.4921880739482045"/>
    <n v="45.424741078975849"/>
    <n v="45.424741078975849"/>
    <n v="2.4921880739482045"/>
    <n v="2.4921880739482045"/>
    <n v="51.878919113998286"/>
  </r>
  <r>
    <x v="317"/>
    <x v="1"/>
    <n v="2"/>
    <x v="1"/>
    <s v="Sí"/>
    <s v="Mujer"/>
    <n v="692"/>
    <x v="0"/>
    <n v="13202"/>
    <n v="2"/>
    <s v="No Indígena"/>
    <n v="0"/>
    <x v="8"/>
    <n v="13"/>
    <s v="13202-2017"/>
    <s v="13-2017"/>
    <n v="10080.116533139111"/>
    <n v="34.91459798514515"/>
    <n v="10080.116533139111"/>
    <n v="10349.985043374214"/>
    <n v="10349.985043374214"/>
    <n v="10080.116533139111"/>
    <n v="10080.116533139111"/>
    <n v="10349.985043374214"/>
    <n v="10349.985043374214"/>
    <n v="10349.985043374214"/>
    <n v="34.91459798514515"/>
    <n v="37.064611330416007"/>
    <n v="37.064611330416007"/>
    <n v="36.246364233009643"/>
    <n v="36.246364233009643"/>
    <n v="37.064611330416007"/>
    <n v="37.064611330416007"/>
    <n v="38.452711777476601"/>
    <n v="13.798133702719209"/>
    <n v="13.798133702719209"/>
    <n v="14.996470844975283"/>
    <n v="14.996470844975283"/>
    <n v="14.540417738637252"/>
    <n v="14.540417738637252"/>
    <n v="14.996470844975283"/>
    <n v="14.996470844975283"/>
    <n v="15.762904055394307"/>
  </r>
  <r>
    <x v="315"/>
    <x v="1"/>
    <n v="2"/>
    <x v="1"/>
    <s v="Sí"/>
    <s v="Mujer"/>
    <n v="451"/>
    <x v="0"/>
    <n v="7406"/>
    <n v="2"/>
    <s v="No Indígena"/>
    <n v="0"/>
    <x v="12"/>
    <n v="7"/>
    <s v="7406-2017"/>
    <s v="7-2017"/>
    <n v="3762.0954287620953"/>
    <n v="144.93591968429035"/>
    <n v="3762.0954287620953"/>
    <n v="3828.5229202037349"/>
    <n v="3828.5229202037349"/>
    <n v="4126.2580054894788"/>
    <n v="4126.2580054894788"/>
    <n v="3828.5229202037349"/>
    <n v="3828.5229202037349"/>
    <n v="4182.8974216286406"/>
    <n v="144.93591968429035"/>
    <n v="147.98190092759387"/>
    <n v="147.98190092759387"/>
    <n v="157.24366841459332"/>
    <n v="157.24366841459332"/>
    <n v="147.98190092759387"/>
    <n v="147.98190092759387"/>
    <n v="160.62912480277521"/>
    <n v="8.9927143062519708"/>
    <n v="8.9927143062519708"/>
    <n v="9.7737114900055673"/>
    <n v="9.7737114900055673"/>
    <n v="9.4764861273488457"/>
    <n v="9.4764861273488457"/>
    <n v="9.7737114900055673"/>
    <n v="9.7737114900055673"/>
    <n v="10.273222151709296"/>
  </r>
  <r>
    <x v="279"/>
    <x v="1"/>
    <n v="2"/>
    <x v="1"/>
    <s v="Sí"/>
    <s v="Mujer"/>
    <n v="45"/>
    <x v="0"/>
    <n v="10204"/>
    <n v="2"/>
    <s v="No Indígena"/>
    <n v="0"/>
    <x v="9"/>
    <n v="10"/>
    <s v="10204-2017"/>
    <s v="10-2017"/>
    <n v="4000"/>
    <n v="18.387310304248693"/>
    <n v="4000"/>
    <n v="6024.0963855421687"/>
    <n v="6024.0963855421687"/>
    <n v="4504.5045045045044"/>
    <n v="4504.5045045045044"/>
    <n v="6024.0963855421687"/>
    <n v="6024.0963855421687"/>
    <n v="6849.3150684931506"/>
    <n v="18.387310304248693"/>
    <n v="23.511217463087387"/>
    <n v="23.511217463087387"/>
    <n v="19.857379884915449"/>
    <n v="19.857379884915449"/>
    <n v="23.511217463087387"/>
    <n v="23.511217463087387"/>
    <n v="25.291839728421845"/>
    <n v="0.8972774806681566"/>
    <n v="0.8972774806681566"/>
    <n v="0.97520402893625391"/>
    <n v="0.97520402893625391"/>
    <n v="0.94554739629866524"/>
    <n v="0.94554739629866524"/>
    <n v="0.97520402893625391"/>
    <n v="0.97520402893625391"/>
    <n v="1.0250443388623465"/>
  </r>
  <r>
    <x v="185"/>
    <x v="1"/>
    <n v="2"/>
    <x v="1"/>
    <s v="Sí"/>
    <s v="Mujer"/>
    <n v="16"/>
    <x v="0"/>
    <n v="12301"/>
    <n v="2"/>
    <s v="No Indígena"/>
    <n v="0"/>
    <x v="15"/>
    <n v="12"/>
    <s v="12301-2017"/>
    <s v="12-2017"/>
    <n v="1426.0249554367201"/>
    <n v="38.208955223880594"/>
    <n v="1426.0249554367201"/>
    <n v="1985.1116625310176"/>
    <n v="1985.1116625310176"/>
    <n v="1473.2965009208103"/>
    <n v="1473.2965009208103"/>
    <n v="1985.1116625310176"/>
    <n v="1985.1116625310176"/>
    <n v="2077.9220779220777"/>
    <n v="38.208955223880594"/>
    <n v="46.73306656541169"/>
    <n v="46.73306656541169"/>
    <n v="39.834686052880542"/>
    <n v="39.834686052880542"/>
    <n v="46.73306656541169"/>
    <n v="46.73306656541169"/>
    <n v="48.60267314702309"/>
    <n v="0.31903199312645569"/>
    <n v="0.31903199312645569"/>
    <n v="0.34673921028844584"/>
    <n v="0.34673921028844584"/>
    <n v="0.33619462979508097"/>
    <n v="0.33619462979508097"/>
    <n v="0.34673921028844584"/>
    <n v="0.34673921028844584"/>
    <n v="0.36446020937327878"/>
  </r>
  <r>
    <x v="257"/>
    <x v="1"/>
    <n v="2"/>
    <x v="1"/>
    <s v="Sí"/>
    <s v="Mujer"/>
    <n v="219"/>
    <x v="0"/>
    <n v="4304"/>
    <n v="2"/>
    <s v="No Indígena"/>
    <n v="0"/>
    <x v="10"/>
    <n v="4"/>
    <s v="4304-2017"/>
    <s v="4-2017"/>
    <n v="8834.2073416700277"/>
    <n v="102.276707530648"/>
    <n v="8834.2073416700277"/>
    <n v="9439.6551724137935"/>
    <n v="9439.6551724137935"/>
    <n v="10305.882352941177"/>
    <n v="10305.882352941177"/>
    <n v="9439.6551724137935"/>
    <n v="9439.6551724137935"/>
    <n v="11139.369277721262"/>
    <n v="102.276707530648"/>
    <n v="107.39031721824753"/>
    <n v="107.39031721824753"/>
    <n v="107.34767903534141"/>
    <n v="107.34767903534141"/>
    <n v="107.39031721824753"/>
    <n v="107.39031721824753"/>
    <n v="112.58482418260333"/>
    <n v="4.3667504059183626"/>
    <n v="4.3667504059183626"/>
    <n v="4.7459929408231023"/>
    <n v="4.7459929408231023"/>
    <n v="4.6016639953201715"/>
    <n v="4.6016639953201715"/>
    <n v="4.7459929408231023"/>
    <n v="4.7459929408231023"/>
    <n v="4.9885491157967534"/>
  </r>
  <r>
    <x v="311"/>
    <x v="1"/>
    <n v="2"/>
    <x v="1"/>
    <s v="No"/>
    <s v="Mujer"/>
    <n v="114"/>
    <x v="0"/>
    <n v="13403"/>
    <n v="2"/>
    <s v="No Indígena"/>
    <n v="0"/>
    <x v="8"/>
    <n v="13"/>
    <s v="13403-2017"/>
    <s v="13-2017"/>
    <n v="1429.6463506395785"/>
    <n v="5.7518268357031026"/>
    <n v="1429.6463506395785"/>
    <n v="1460.789338800615"/>
    <n v="1460.789338800615"/>
    <n v="13209.73348783314"/>
    <n v="13209.73348783314"/>
    <n v="1460.789338800615"/>
    <n v="1460.789338800615"/>
    <n v="13209.73348783314"/>
    <n v="5.7518268357031026"/>
    <n v="6.1060197856465681"/>
    <n v="6.1060197856465681"/>
    <n v="158.88058869439178"/>
    <n v="158.88058869439178"/>
    <n v="6.1060197856465681"/>
    <n v="6.1060197856465681"/>
    <n v="171.87570672576777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84"/>
    <x v="1"/>
    <n v="2"/>
    <x v="1"/>
    <s v="No"/>
    <s v="Mujer"/>
    <n v="299"/>
    <x v="0"/>
    <n v="2101"/>
    <n v="2"/>
    <s v="No Indígena"/>
    <n v="0"/>
    <x v="11"/>
    <n v="2"/>
    <s v="2101-2017"/>
    <s v="2-2017"/>
    <n v="311.01448973860221"/>
    <n v="208.41029644447855"/>
    <n v="311.01448973860221"/>
    <n v="324.28094225847036"/>
    <n v="324.28094225847036"/>
    <n v="10701.503221188261"/>
    <n v="10701.503221188261"/>
    <n v="324.28094225847036"/>
    <n v="324.28094225847036"/>
    <n v="10701.503221188261"/>
    <n v="208.41029644447855"/>
    <n v="224.48964269357541"/>
    <n v="224.48964269357541"/>
    <n v="7489.9799599198404"/>
    <n v="7489.9799599198404"/>
    <n v="224.48964269357541"/>
    <n v="224.48964269357541"/>
    <n v="8046.2863293864375"/>
    <n v="5.9619103715506405"/>
    <n v="5.9619103715506405"/>
    <n v="6.4796889922653316"/>
    <n v="6.4796889922653316"/>
    <n v="118.10432680533721"/>
    <n v="118.10432680533721"/>
    <n v="6.4796889922653316"/>
    <n v="6.4796889922653316"/>
    <n v="134.88518969639554"/>
  </r>
  <r>
    <x v="118"/>
    <x v="1"/>
    <n v="2"/>
    <x v="2"/>
    <s v="Sí"/>
    <s v="Mujer"/>
    <n v="86"/>
    <x v="0"/>
    <n v="9210"/>
    <n v="1"/>
    <s v="Indígena"/>
    <n v="6"/>
    <x v="4"/>
    <n v="9"/>
    <s v="9210-2017"/>
    <s v="9-2017"/>
    <n v="1598.2159449916373"/>
    <n v="29.738337211996306"/>
    <n v="1598.2159449916373"/>
    <n v="7719.9281867145419"/>
    <n v="7719.9281867145419"/>
    <n v="1749.3897477624084"/>
    <n v="1749.3897477624084"/>
    <n v="7719.9281867145419"/>
    <n v="7719.9281867145419"/>
    <n v="8775.5102040816328"/>
    <n v="29.738337211996306"/>
    <n v="107.65205853267742"/>
    <n v="108.92832263049232"/>
    <n v="32.538658574882426"/>
    <n v="32.538658574882426"/>
    <n v="107.65205853267742"/>
    <n v="108.92832263049232"/>
    <n v="127.1888310459063"/>
    <n v="1.7147969630546993"/>
    <n v="1.7147969630546993"/>
    <n v="21.459655847007625"/>
    <n v="25.096226519707834"/>
    <n v="1.8070461351485603"/>
    <n v="1.8070461351485603"/>
    <n v="21.459655847007625"/>
    <n v="25.096226519707834"/>
    <n v="27.382081929736305"/>
  </r>
  <r>
    <x v="178"/>
    <x v="1"/>
    <n v="2"/>
    <x v="1"/>
    <s v="Sí"/>
    <s v="Mujer"/>
    <n v="74"/>
    <x v="0"/>
    <n v="8309"/>
    <n v="2"/>
    <s v="No Indígena"/>
    <n v="0"/>
    <x v="7"/>
    <n v="8"/>
    <s v="8309-2017"/>
    <s v="8-2017"/>
    <n v="2449.5200264812975"/>
    <n v="15.545075467140022"/>
    <n v="2449.5200264812975"/>
    <n v="2467.4891630543516"/>
    <n v="2467.4891630543516"/>
    <n v="2900.8232065856523"/>
    <n v="2900.8232065856523"/>
    <n v="2467.4891630543516"/>
    <n v="2467.4891630543516"/>
    <n v="2900.8232065856523"/>
    <n v="15.545075467140022"/>
    <n v="16.550588887845159"/>
    <n v="16.550588887845159"/>
    <n v="16.647282331159438"/>
    <n v="16.647282331159438"/>
    <n v="16.550588887845159"/>
    <n v="16.550588887845159"/>
    <n v="17.688242338481253"/>
    <n v="1.4755229682098576"/>
    <n v="1.4755229682098576"/>
    <n v="1.6036688475840619"/>
    <n v="1.6036688475840619"/>
    <n v="1.5549001628022496"/>
    <n v="1.5549001628022496"/>
    <n v="1.6036688475840619"/>
    <n v="1.6036688475840619"/>
    <n v="1.6856284683514144"/>
  </r>
  <r>
    <x v="222"/>
    <x v="1"/>
    <n v="2"/>
    <x v="2"/>
    <s v="Sí"/>
    <s v="Mujer"/>
    <n v="74"/>
    <x v="0"/>
    <n v="10307"/>
    <n v="1"/>
    <s v="Indígena"/>
    <n v="6"/>
    <x v="9"/>
    <n v="10"/>
    <s v="10307-2017"/>
    <s v="10-2017"/>
    <n v="3225.8064516129034"/>
    <n v="30.236910278097852"/>
    <n v="3225.8064516129034"/>
    <n v="7589.7435897435898"/>
    <n v="7589.7435897435898"/>
    <n v="3611.5178135675937"/>
    <n v="3611.5178135675937"/>
    <n v="7589.7435897435898"/>
    <n v="7589.7435897435898"/>
    <n v="8061.0021786492371"/>
    <n v="30.236910278097852"/>
    <n v="138.74306284685767"/>
    <n v="140.36951325922834"/>
    <n v="32.654358032972077"/>
    <n v="32.654358032972077"/>
    <n v="138.74306284685767"/>
    <n v="140.36951325922834"/>
    <n v="153.88134500613447"/>
    <n v="1.4755229682098576"/>
    <n v="1.4755229682098576"/>
    <n v="18.465285263704235"/>
    <n v="21.594427470446274"/>
    <n v="1.5549001628022496"/>
    <n v="1.5549001628022496"/>
    <n v="18.465285263704235"/>
    <n v="21.594427470446274"/>
    <n v="23.561326311633565"/>
  </r>
  <r>
    <x v="187"/>
    <x v="1"/>
    <n v="2"/>
    <x v="1"/>
    <s v="Sí"/>
    <s v="Mujer"/>
    <n v="238"/>
    <x v="0"/>
    <n v="9120"/>
    <n v="2"/>
    <s v="No Indígena"/>
    <n v="0"/>
    <x v="4"/>
    <n v="9"/>
    <s v="9120-2017"/>
    <s v="9-2017"/>
    <n v="1276.4816304639314"/>
    <n v="82.299119261106057"/>
    <n v="1276.4816304639314"/>
    <n v="1719.6531791907514"/>
    <n v="1719.6531791907514"/>
    <n v="1461.7368873602752"/>
    <n v="1461.7368873602752"/>
    <n v="1719.6531791907514"/>
    <n v="1719.6531791907514"/>
    <n v="1898.5322271857051"/>
    <n v="82.299119261106057"/>
    <n v="113.71128799533687"/>
    <n v="113.71128799533687"/>
    <n v="90.04884582351184"/>
    <n v="90.04884582351184"/>
    <n v="113.71128799533687"/>
    <n v="113.71128799533687"/>
    <n v="121.58427373830773"/>
    <n v="4.7456008977560282"/>
    <n v="4.7456008977560282"/>
    <n v="5.1577457530406319"/>
    <n v="5.1577457530406319"/>
    <n v="5.0008951182018295"/>
    <n v="5.0008951182018295"/>
    <n v="5.1577457530406319"/>
    <n v="5.1577457530406319"/>
    <n v="5.4213456144275218"/>
  </r>
  <r>
    <x v="226"/>
    <x v="1"/>
    <n v="2"/>
    <x v="1"/>
    <s v="Sí"/>
    <s v="Mujer"/>
    <n v="2008"/>
    <x v="0"/>
    <n v="5804"/>
    <n v="2"/>
    <s v="No Indígena"/>
    <n v="0"/>
    <x v="5"/>
    <n v="5"/>
    <s v="5804-2017"/>
    <s v="5-2017"/>
    <n v="4367.4960849138679"/>
    <n v="355.49512610516848"/>
    <n v="4367.4960849138679"/>
    <n v="4533.2430296873235"/>
    <n v="4533.2430296873235"/>
    <n v="4422.3230410077958"/>
    <n v="4422.3230410077958"/>
    <n v="4533.2430296873235"/>
    <n v="4533.2430296873235"/>
    <n v="4592.3384791309318"/>
    <n v="355.49512610516848"/>
    <n v="367.52728084721628"/>
    <n v="367.52728084721628"/>
    <n v="369.17804567291336"/>
    <n v="369.17804567291336"/>
    <n v="367.52728084721628"/>
    <n v="367.52728084721628"/>
    <n v="381.60612850320319"/>
    <n v="40.03851513737019"/>
    <n v="40.03851513737019"/>
    <n v="43.515770891199949"/>
    <n v="43.515770891199949"/>
    <n v="42.192426039282665"/>
    <n v="42.192426039282665"/>
    <n v="43.515770891199949"/>
    <n v="43.515770891199949"/>
    <n v="45.73975627634649"/>
  </r>
  <r>
    <x v="94"/>
    <x v="1"/>
    <n v="2"/>
    <x v="1"/>
    <s v="No"/>
    <s v="Mujer"/>
    <n v="165"/>
    <x v="0"/>
    <n v="13501"/>
    <n v="2"/>
    <s v="No Indígena"/>
    <n v="0"/>
    <x v="8"/>
    <n v="13"/>
    <s v="13501-2017"/>
    <s v="13-2017"/>
    <n v="537.35426301048653"/>
    <n v="8.3250125253597531"/>
    <n v="537.35426301048653"/>
    <n v="542.21024613059046"/>
    <n v="542.21024613059046"/>
    <n v="7173.913043478261"/>
    <n v="7173.913043478261"/>
    <n v="542.21024613059046"/>
    <n v="542.21024613059046"/>
    <n v="7173.913043478261"/>
    <n v="8.3250125253597531"/>
    <n v="8.8376602160674018"/>
    <n v="8.8376602160674018"/>
    <n v="229.95874679451441"/>
    <n v="229.95874679451441"/>
    <n v="8.8376602160674018"/>
    <n v="8.8376602160674018"/>
    <n v="248.76747026097968"/>
    <n v="3.2900174291165745"/>
    <n v="3.2900174291165745"/>
    <n v="3.5757481060995975"/>
    <n v="3.5757481060995975"/>
    <n v="65.17462850461753"/>
    <n v="65.17462850461753"/>
    <n v="3.5757481060995975"/>
    <n v="3.5757481060995975"/>
    <n v="74.434970902693195"/>
  </r>
  <r>
    <x v="262"/>
    <x v="1"/>
    <n v="2"/>
    <x v="1"/>
    <s v="No"/>
    <s v="Mujer"/>
    <n v="31"/>
    <x v="0"/>
    <n v="14201"/>
    <n v="2"/>
    <s v="No Indígena"/>
    <n v="0"/>
    <x v="6"/>
    <n v="14"/>
    <s v="14201-2017"/>
    <s v="14-2017"/>
    <n v="285.81965701641155"/>
    <n v="28.365938912578009"/>
    <n v="285.81965701641155"/>
    <n v="387.30634682658672"/>
    <n v="387.30634682658672"/>
    <n v="5486.7256637168148"/>
    <n v="5486.7256637168148"/>
    <n v="387.30634682658672"/>
    <n v="387.30634682658672"/>
    <n v="9037.9008746355685"/>
    <n v="28.365938912578009"/>
    <n v="34.754532103097638"/>
    <n v="34.754532103097638"/>
    <n v="486.50345260514752"/>
    <n v="486.50345260514752"/>
    <n v="34.754532103097638"/>
    <n v="34.754532103097638"/>
    <n v="646.64163537755519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239"/>
    <x v="1"/>
    <n v="2"/>
    <x v="1"/>
    <s v="No"/>
    <s v="Mujer"/>
    <n v="57"/>
    <x v="0"/>
    <n v="7304"/>
    <n v="2"/>
    <s v="No Indígena"/>
    <n v="0"/>
    <x v="12"/>
    <n v="7"/>
    <s v="7304-2017"/>
    <s v="7-2017"/>
    <n v="414.90755568496144"/>
    <n v="18.317843507770622"/>
    <n v="414.90755568496144"/>
    <n v="418.44075759800319"/>
    <n v="418.44075759800319"/>
    <n v="9076.4331210191085"/>
    <n v="9076.4331210191085"/>
    <n v="418.44075759800319"/>
    <n v="418.44075759800319"/>
    <n v="9076.4331210191085"/>
    <n v="18.317843507770622"/>
    <n v="18.702812312356652"/>
    <n v="18.702812312356652"/>
    <n v="234.66447097571017"/>
    <n v="234.66447097571017"/>
    <n v="18.702812312356652"/>
    <n v="18.702812312356652"/>
    <n v="238.19473464270789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86"/>
    <x v="1"/>
    <n v="2"/>
    <x v="2"/>
    <s v="No"/>
    <s v="Mujer"/>
    <n v="34"/>
    <x v="0"/>
    <n v="14103"/>
    <n v="1"/>
    <s v="Indígena"/>
    <n v="6"/>
    <x v="6"/>
    <n v="14"/>
    <s v="14103-2017"/>
    <s v="14-2017"/>
    <n v="719.88143129366927"/>
    <n v="31.111029775085559"/>
    <n v="719.88143129366927"/>
    <n v="2964.2545771578029"/>
    <n v="2964.2545771578029"/>
    <n v="10493.827160493827"/>
    <n v="10493.827160493827"/>
    <n v="2964.2545771578029"/>
    <n v="2964.2545771578029"/>
    <n v="33333.333333333328"/>
    <n v="31.111029775085559"/>
    <n v="169.24685151077702"/>
    <n v="170.68273092369478"/>
    <n v="533.58443188951662"/>
    <n v="533.58443188951662"/>
    <n v="169.24685151077702"/>
    <n v="170.68273092369478"/>
    <n v="2183.6865767501604"/>
    <n v="0.67794298539371833"/>
    <n v="0.67794298539371833"/>
    <n v="8.4840499860262693"/>
    <n v="9.9217639729077476"/>
    <n v="13.429923449436338"/>
    <n v="13.429923449436338"/>
    <n v="8.4840499860262693"/>
    <n v="9.9217639729077476"/>
    <n v="119.33174224343675"/>
  </r>
  <r>
    <x v="40"/>
    <x v="1"/>
    <n v="2"/>
    <x v="2"/>
    <s v="Sí"/>
    <s v="Mujer"/>
    <n v="31"/>
    <x v="0"/>
    <n v="10107"/>
    <n v="1"/>
    <s v="Indígena"/>
    <n v="6"/>
    <x v="9"/>
    <n v="10"/>
    <s v="10107-2017"/>
    <s v="10-2017"/>
    <n v="647.31676759239917"/>
    <n v="12.666813765149101"/>
    <n v="647.31676759239917"/>
    <n v="3106.2124248496998"/>
    <n v="3106.2124248496998"/>
    <n v="682.66901563532258"/>
    <n v="682.66901563532258"/>
    <n v="3106.2124248496998"/>
    <n v="3106.2124248496998"/>
    <n v="3502.824858757062"/>
    <n v="12.666813765149101"/>
    <n v="58.122093895305241"/>
    <n v="58.803444743730793"/>
    <n v="13.679528365163977"/>
    <n v="13.679528365163977"/>
    <n v="58.122093895305241"/>
    <n v="58.803444743730793"/>
    <n v="64.463806691759032"/>
    <n v="0.61812448668250797"/>
    <n v="0.61812448668250797"/>
    <n v="7.7354573402004227"/>
    <n v="9.0463142105923584"/>
    <n v="0.65137709522796938"/>
    <n v="0.65137709522796938"/>
    <n v="7.7354573402004227"/>
    <n v="9.0463142105923584"/>
    <n v="9.8702853467654119"/>
  </r>
  <r>
    <x v="84"/>
    <x v="1"/>
    <n v="2"/>
    <x v="1"/>
    <s v="No"/>
    <s v="Mujer"/>
    <n v="42"/>
    <x v="0"/>
    <n v="2101"/>
    <n v="2"/>
    <s v="No Indígena"/>
    <n v="0"/>
    <x v="11"/>
    <n v="2"/>
    <s v="2101-2017"/>
    <s v="2-2017"/>
    <n v="43.687654076994292"/>
    <n v="29.275024918622403"/>
    <n v="43.687654076994292"/>
    <n v="45.551169146674766"/>
    <n v="45.551169146674766"/>
    <n v="1503.2211882605584"/>
    <n v="1503.2211882605584"/>
    <n v="45.551169146674766"/>
    <n v="45.551169146674766"/>
    <n v="1503.2211882605584"/>
    <n v="29.275024918622403"/>
    <n v="31.533662184381829"/>
    <n v="31.533662184381829"/>
    <n v="1052.1042084168337"/>
    <n v="1052.1042084168337"/>
    <n v="31.533662184381829"/>
    <n v="31.533662184381829"/>
    <n v="1130.2475780409043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137"/>
    <x v="1"/>
    <n v="2"/>
    <x v="1"/>
    <s v="Sí"/>
    <s v="Mujer"/>
    <n v="419"/>
    <x v="0"/>
    <n v="4106"/>
    <n v="2"/>
    <s v="No Indígena"/>
    <n v="0"/>
    <x v="10"/>
    <n v="4"/>
    <s v="4106-2017"/>
    <s v="4-2017"/>
    <n v="4861.35282515373"/>
    <n v="195.68009340338588"/>
    <n v="4861.35282515373"/>
    <n v="4920.7281268349971"/>
    <n v="4920.7281268349971"/>
    <n v="4980.9795530194961"/>
    <n v="4980.9795530194961"/>
    <n v="4920.7281268349971"/>
    <n v="4920.7281268349971"/>
    <n v="5043.3317284545019"/>
    <n v="195.68009340338588"/>
    <n v="205.46366627600784"/>
    <n v="205.46366627600784"/>
    <n v="205.38208911327879"/>
    <n v="205.38208911327879"/>
    <n v="205.46366627600784"/>
    <n v="205.46366627600784"/>
    <n v="215.40201521694428"/>
    <n v="8.3546503199990578"/>
    <n v="8.3546503199990578"/>
    <n v="9.0802330694286759"/>
    <n v="9.0802330694286759"/>
    <n v="8.8040968677586839"/>
    <n v="8.8040968677586839"/>
    <n v="9.0802330694286759"/>
    <n v="9.0802330694286759"/>
    <n v="9.5443017329627384"/>
  </r>
  <r>
    <x v="231"/>
    <x v="1"/>
    <n v="2"/>
    <x v="1"/>
    <s v="Sí"/>
    <s v="Mujer"/>
    <n v="77"/>
    <x v="0"/>
    <n v="3304"/>
    <n v="2"/>
    <s v="No Indígena"/>
    <n v="0"/>
    <x v="1"/>
    <n v="3"/>
    <s v="3304-2017"/>
    <s v="3-2017"/>
    <n v="3741.4965986394554"/>
    <n v="102.86416586512772"/>
    <n v="3741.4965986394554"/>
    <n v="4308.8975937325122"/>
    <n v="4308.8975937325122"/>
    <n v="3855.7836755132694"/>
    <n v="3855.7836755132694"/>
    <n v="4308.8975937325122"/>
    <n v="4308.8975937325122"/>
    <n v="4461.1819235225958"/>
    <n v="102.86416586512772"/>
    <n v="119.64882293528088"/>
    <n v="119.64882293528088"/>
    <n v="107.33951348714017"/>
    <n v="107.33951348714017"/>
    <n v="119.64882293528088"/>
    <n v="119.64882293528088"/>
    <n v="124.51890423364273"/>
    <n v="1.5353414669210681"/>
    <n v="1.5353414669210681"/>
    <n v="1.6686824495131456"/>
    <n v="1.6686824495131456"/>
    <n v="1.6179366558888273"/>
    <n v="1.6179366558888273"/>
    <n v="1.6686824495131456"/>
    <n v="1.6686824495131456"/>
    <n v="1.7539647576089041"/>
  </r>
  <r>
    <x v="160"/>
    <x v="1"/>
    <n v="2"/>
    <x v="1"/>
    <s v="No"/>
    <s v="Mujer"/>
    <n v="45"/>
    <x v="0"/>
    <n v="8106"/>
    <n v="2"/>
    <s v="No Indígena"/>
    <n v="0"/>
    <x v="7"/>
    <n v="8"/>
    <s v="8106-2017"/>
    <s v="8-2017"/>
    <n v="334.72180898542098"/>
    <n v="9.4530864327202835"/>
    <n v="334.72180898542098"/>
    <n v="370.03535893429819"/>
    <n v="370.03535893429819"/>
    <n v="3968.2539682539687"/>
    <n v="3968.2539682539687"/>
    <n v="370.03535893429819"/>
    <n v="370.03535893429819"/>
    <n v="4682.6222684703434"/>
    <n v="9.4530864327202835"/>
    <n v="10.064547296662596"/>
    <n v="10.064547296662596"/>
    <n v="143.29384791746276"/>
    <n v="143.29384791746276"/>
    <n v="10.064547296662596"/>
    <n v="10.064547296662596"/>
    <n v="156.60344527579608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210"/>
    <x v="1"/>
    <n v="2"/>
    <x v="1"/>
    <s v="Sí"/>
    <s v="Mujer"/>
    <n v="237"/>
    <x v="0"/>
    <n v="6106"/>
    <n v="2"/>
    <s v="No Indígena"/>
    <n v="0"/>
    <x v="2"/>
    <n v="6"/>
    <s v="6106-2017"/>
    <s v="6-2017"/>
    <n v="3157.0534168109766"/>
    <n v="87.371983454621855"/>
    <n v="3157.0534168109766"/>
    <n v="3235.0532350532349"/>
    <n v="3235.0532350532349"/>
    <n v="3359.3196314670445"/>
    <n v="3359.3196314670445"/>
    <n v="3235.0532350532349"/>
    <n v="3235.0532350532349"/>
    <n v="3429.8118668596239"/>
    <n v="87.371983454621855"/>
    <n v="89.262174682686151"/>
    <n v="89.262174682686151"/>
    <n v="93.840945536615791"/>
    <n v="93.840945536615791"/>
    <n v="89.262174682686151"/>
    <n v="89.262174682686151"/>
    <n v="95.915691321451121"/>
    <n v="4.7256613981856255"/>
    <n v="4.7256613981856255"/>
    <n v="5.1360745523976039"/>
    <n v="5.1360745523976039"/>
    <n v="4.9798829538396374"/>
    <n v="4.9798829538396374"/>
    <n v="5.1360745523976039"/>
    <n v="5.1360745523976039"/>
    <n v="5.398566851341692"/>
  </r>
  <r>
    <x v="56"/>
    <x v="1"/>
    <n v="2"/>
    <x v="2"/>
    <s v="Sí"/>
    <s v="Mujer"/>
    <n v="83"/>
    <x v="0"/>
    <n v="8102"/>
    <n v="1"/>
    <s v="Indígena"/>
    <n v="6"/>
    <x v="7"/>
    <n v="8"/>
    <s v="8102-2017"/>
    <s v="8-2017"/>
    <n v="238.43038120134443"/>
    <n v="17.43569275368408"/>
    <n v="238.43038120134443"/>
    <n v="6311.7870722433463"/>
    <n v="6311.7870722433463"/>
    <n v="251.38564981676106"/>
    <n v="251.38564981676106"/>
    <n v="6311.7870722433463"/>
    <n v="6311.7870722433463"/>
    <n v="6459.1439688715955"/>
    <n v="17.43569275368408"/>
    <n v="286.98869333702152"/>
    <n v="294.42020502997411"/>
    <n v="18.671951803868019"/>
    <n v="18.671951803868019"/>
    <n v="286.98869333702152"/>
    <n v="294.42020502997411"/>
    <n v="326.38615808100667"/>
    <n v="1.6549784643434888"/>
    <n v="1.6549784643434888"/>
    <n v="20.711063201181776"/>
    <n v="24.220776757392443"/>
    <n v="1.7440096420619826"/>
    <n v="1.7440096420619826"/>
    <n v="20.711063201181776"/>
    <n v="24.220776757392443"/>
    <n v="26.426893025210617"/>
  </r>
  <r>
    <x v="201"/>
    <x v="1"/>
    <n v="2"/>
    <x v="1"/>
    <s v="Sí"/>
    <s v="Mujer"/>
    <n v="109"/>
    <x v="0"/>
    <n v="5603"/>
    <n v="2"/>
    <s v="No Indígena"/>
    <n v="0"/>
    <x v="5"/>
    <n v="5"/>
    <s v="5603-2017"/>
    <s v="5-2017"/>
    <n v="1209.4984465157568"/>
    <n v="19.297295191963826"/>
    <n v="1209.4984465157568"/>
    <n v="1327.4875167458288"/>
    <n v="1327.4875167458288"/>
    <n v="1265.3819363826331"/>
    <n v="1265.3819363826331"/>
    <n v="1327.4875167458288"/>
    <n v="1327.4875167458288"/>
    <n v="1349.0099009900991"/>
    <n v="19.297295191963826"/>
    <n v="19.950435065909648"/>
    <n v="19.950435065909648"/>
    <n v="20.04004331591014"/>
    <n v="20.04004331591014"/>
    <n v="19.950435065909648"/>
    <n v="19.950435065909648"/>
    <n v="20.71467530221571"/>
    <n v="2.1734054531739795"/>
    <n v="2.1734054531739795"/>
    <n v="2.3621608700900372"/>
    <n v="2.3621608700900372"/>
    <n v="2.2903259154789892"/>
    <n v="2.2903259154789892"/>
    <n v="2.3621608700900372"/>
    <n v="2.3621608700900372"/>
    <n v="2.4828851763554618"/>
  </r>
  <r>
    <x v="142"/>
    <x v="1"/>
    <n v="2"/>
    <x v="1"/>
    <s v="Sí"/>
    <s v="Mujer"/>
    <n v="1242"/>
    <x v="0"/>
    <n v="13118"/>
    <n v="2"/>
    <s v="No Indígena"/>
    <n v="0"/>
    <x v="8"/>
    <n v="13"/>
    <s v="13118-2017"/>
    <s v="13-2017"/>
    <n v="4593.7049228834558"/>
    <n v="62.664639736344327"/>
    <n v="4593.7049228834558"/>
    <n v="4847.3967684021545"/>
    <n v="4847.3967684021545"/>
    <n v="4652.3823793826796"/>
    <n v="4652.3823793826796"/>
    <n v="4847.3967684021545"/>
    <n v="4847.3967684021545"/>
    <n v="4912.7803488786049"/>
    <n v="62.664639736344327"/>
    <n v="66.523478717307341"/>
    <n v="66.523478717307341"/>
    <n v="65.054890718783213"/>
    <n v="65.054890718783213"/>
    <n v="66.523478717307341"/>
    <n v="66.523478717307341"/>
    <n v="69.014838190210895"/>
    <n v="24.764858466441122"/>
    <n v="24.764858466441122"/>
    <n v="26.915631198640607"/>
    <n v="26.915631198640607"/>
    <n v="26.097108137843161"/>
    <n v="26.097108137843161"/>
    <n v="26.915631198640607"/>
    <n v="26.915631198640607"/>
    <n v="28.291223752600764"/>
  </r>
  <r>
    <x v="200"/>
    <x v="1"/>
    <n v="2"/>
    <x v="1"/>
    <s v="No"/>
    <s v="Mujer"/>
    <n v="32"/>
    <x v="0"/>
    <n v="14204"/>
    <n v="2"/>
    <s v="No Indígena"/>
    <n v="0"/>
    <x v="6"/>
    <n v="14"/>
    <s v="14204-2017"/>
    <s v="14-2017"/>
    <n v="358.90533871691338"/>
    <n v="29.280969200080524"/>
    <n v="358.90533871691338"/>
    <n v="495.89338292267161"/>
    <n v="495.89338292267161"/>
    <n v="4249.6679946879149"/>
    <n v="4249.6679946879149"/>
    <n v="495.89338292267161"/>
    <n v="495.89338292267161"/>
    <n v="5015.6739811912221"/>
    <n v="29.280969200080524"/>
    <n v="35.875646041907238"/>
    <n v="35.875646041907238"/>
    <n v="502.1971123666039"/>
    <n v="502.1971123666039"/>
    <n v="35.875646041907238"/>
    <n v="35.875646041907238"/>
    <n v="667.50104297037956"/>
    <n v="0.63806398625291139"/>
    <n v="0.63806398625291139"/>
    <n v="0.69347842057689169"/>
    <n v="0.69347842057689169"/>
    <n v="12.639927952410671"/>
    <n v="12.639927952410671"/>
    <n v="0.69347842057689169"/>
    <n v="0.69347842057689169"/>
    <n v="14.435873144764741"/>
  </r>
  <r>
    <x v="43"/>
    <x v="1"/>
    <n v="2"/>
    <x v="1"/>
    <s v="No"/>
    <s v="Mujer"/>
    <n v="28"/>
    <x v="0"/>
    <n v="14106"/>
    <n v="2"/>
    <s v="No Indígena"/>
    <n v="0"/>
    <x v="6"/>
    <n v="14"/>
    <s v="14106-2017"/>
    <s v="14-2017"/>
    <n v="610.55385957261228"/>
    <n v="25.62084805007046"/>
    <n v="610.55385957261228"/>
    <n v="934.57943925233644"/>
    <n v="934.57943925233644"/>
    <n v="9459.45945945946"/>
    <n v="9459.45945945946"/>
    <n v="934.57943925233644"/>
    <n v="934.57943925233644"/>
    <n v="14659.685863874345"/>
    <n v="25.62084805007046"/>
    <n v="31.391190286668834"/>
    <n v="31.391190286668834"/>
    <n v="439.42247332077841"/>
    <n v="439.42247332077841"/>
    <n v="31.391190286668834"/>
    <n v="31.391190286668834"/>
    <n v="584.0634125990822"/>
    <n v="0.55830598797129749"/>
    <n v="0.55830598797129749"/>
    <n v="0.60679361800478016"/>
    <n v="0.60679361800478016"/>
    <n v="11.059936958359337"/>
    <n v="11.059936958359337"/>
    <n v="0.60679361800478016"/>
    <n v="0.60679361800478016"/>
    <n v="12.631389001669149"/>
  </r>
  <r>
    <x v="239"/>
    <x v="1"/>
    <n v="2"/>
    <x v="1"/>
    <s v="Sí"/>
    <s v="Mujer"/>
    <n v="870"/>
    <x v="0"/>
    <n v="7304"/>
    <n v="2"/>
    <s v="No Indígena"/>
    <n v="0"/>
    <x v="12"/>
    <n v="7"/>
    <s v="7304-2017"/>
    <s v="7-2017"/>
    <n v="6332.7995341388851"/>
    <n v="279.58813775018319"/>
    <n v="6332.7995341388851"/>
    <n v="6386.7273528116275"/>
    <n v="6386.7273528116275"/>
    <n v="6636.1556064073229"/>
    <n v="6636.1556064073229"/>
    <n v="6386.7273528116275"/>
    <n v="6386.7273528116275"/>
    <n v="6695.3978759427428"/>
    <n v="279.58813775018319"/>
    <n v="285.46397739912783"/>
    <n v="285.46397739912783"/>
    <n v="303.33035813901597"/>
    <n v="303.33035813901597"/>
    <n v="285.46397739912783"/>
    <n v="285.46397739912783"/>
    <n v="309.86106114947768"/>
    <n v="17.347364626251029"/>
    <n v="17.347364626251029"/>
    <n v="18.853944559434243"/>
    <n v="18.853944559434243"/>
    <n v="18.28058299510753"/>
    <n v="18.28058299510753"/>
    <n v="18.853944559434243"/>
    <n v="18.853944559434243"/>
    <n v="19.817523884672035"/>
  </r>
  <r>
    <x v="213"/>
    <x v="1"/>
    <n v="2"/>
    <x v="1"/>
    <s v="Sí"/>
    <s v="Mujer"/>
    <n v="2381"/>
    <x v="0"/>
    <n v="8301"/>
    <n v="2"/>
    <s v="No Indígena"/>
    <n v="0"/>
    <x v="7"/>
    <n v="8"/>
    <s v="8301-2017"/>
    <s v="8-2017"/>
    <n v="3936.1877996363037"/>
    <n v="500.17330658459991"/>
    <n v="3936.1877996363037"/>
    <n v="4037.3724013972255"/>
    <n v="4037.3724013972255"/>
    <n v="4378.2869331764186"/>
    <n v="4378.2869331764186"/>
    <n v="4037.3724013972255"/>
    <n v="4037.3724013972255"/>
    <n v="4486.7808619292591"/>
    <n v="500.17330658459991"/>
    <n v="532.52638029674756"/>
    <n v="532.52638029674756"/>
    <n v="535.63755716879223"/>
    <n v="535.63755716879223"/>
    <n v="532.52638029674756"/>
    <n v="532.52638029674756"/>
    <n v="569.13114875572785"/>
    <n v="47.475948477130686"/>
    <n v="47.475948477130686"/>
    <n v="51.599128731049348"/>
    <n v="51.599128731049348"/>
    <n v="50.029963346380491"/>
    <n v="50.029963346380491"/>
    <n v="51.599128731049348"/>
    <n v="51.599128731049348"/>
    <n v="54.236234907361052"/>
  </r>
  <r>
    <x v="49"/>
    <x v="1"/>
    <n v="2"/>
    <x v="4"/>
    <s v="Sí"/>
    <s v="Mujer"/>
    <n v="32"/>
    <x v="0"/>
    <n v="15101"/>
    <n v="1"/>
    <s v="Indígena"/>
    <n v="5"/>
    <x v="13"/>
    <n v="15"/>
    <s v="15101-2017"/>
    <s v="15-2017"/>
    <n v="76.040206259059488"/>
    <n v="74.719219184159527"/>
    <n v="76.040206259059488"/>
    <n v="331.19436969571518"/>
    <n v="7960.1990049751239"/>
    <n v="79.078732763307471"/>
    <n v="79.078732763307471"/>
    <n v="331.19436969571518"/>
    <n v="7960.1990049751239"/>
    <n v="7960.1990049751239"/>
    <n v="74.719219184159527"/>
    <n v="309.77734753146177"/>
    <n v="7960.1990049751239"/>
    <n v="78.010726474890291"/>
    <n v="78.010726474890291"/>
    <n v="309.77734753146177"/>
    <n v="7960.1990049751239"/>
    <n v="7960.1990049751239"/>
    <n v="0.63806398625291139"/>
    <n v="0.63806398625291139"/>
    <n v="7.9849882221423716"/>
    <n v="194.18654044541537"/>
    <n v="0.67238925959016194"/>
    <n v="0.67238925959016194"/>
    <n v="7.9849882221423716"/>
    <n v="194.18654044541537"/>
    <n v="203.08434346639589"/>
  </r>
  <r>
    <x v="287"/>
    <x v="1"/>
    <n v="2"/>
    <x v="4"/>
    <s v="No"/>
    <s v="Mujer"/>
    <n v="5"/>
    <x v="0"/>
    <n v="4104"/>
    <n v="1"/>
    <s v="Indígena"/>
    <n v="5"/>
    <x v="10"/>
    <n v="4"/>
    <s v="4104-2017"/>
    <s v="4-2017"/>
    <n v="602.40963855421683"/>
    <n v="2.3350846468184474"/>
    <n v="602.40963855421683"/>
    <n v="45454.545454545456"/>
    <n v="100000"/>
    <n v="5263.1578947368425"/>
    <n v="5263.1578947368425"/>
    <n v="45454.545454545456"/>
    <n v="100000"/>
    <n v="100000"/>
    <n v="2.3350846468184474"/>
    <n v="49.038838760298155"/>
    <n v="94.930700588570346"/>
    <n v="50.890585241730278"/>
    <n v="50.890585241730278"/>
    <n v="49.038838760298155"/>
    <n v="94.930700588570346"/>
    <n v="1298.7012987012986"/>
    <n v="9.9697497852017411E-2"/>
    <n v="9.9697497852017411E-2"/>
    <n v="1.2476544097097455"/>
    <n v="30.341646944596153"/>
    <n v="1.9749887425641675"/>
    <n v="1.9749887425641675"/>
    <n v="1.2476544097097455"/>
    <n v="30.341646944596153"/>
    <n v="692.52077562326872"/>
  </r>
  <r>
    <x v="3"/>
    <x v="1"/>
    <n v="2"/>
    <x v="1"/>
    <s v="Sí"/>
    <s v="Mujer"/>
    <n v="40"/>
    <x v="0"/>
    <n v="6206"/>
    <n v="2"/>
    <s v="No Indígena"/>
    <n v="0"/>
    <x v="2"/>
    <n v="6"/>
    <s v="6206-2017"/>
    <s v="6-2017"/>
    <n v="2070.3933747412007"/>
    <n v="14.746326321455166"/>
    <n v="2070.3933747412007"/>
    <n v="2070.3933747412007"/>
    <n v="2070.3933747412007"/>
    <n v="2525.2525252525252"/>
    <n v="2525.2525252525252"/>
    <n v="2070.3933747412007"/>
    <n v="2070.3933747412007"/>
    <n v="2525.2525252525252"/>
    <n v="14.746326321455166"/>
    <n v="15.065345938006102"/>
    <n v="15.065345938006102"/>
    <n v="15.838134267783255"/>
    <n v="15.838134267783255"/>
    <n v="15.065345938006102"/>
    <n v="15.065345938006102"/>
    <n v="16.188302332734366"/>
    <n v="0.79757998281613929"/>
    <n v="0.79757998281613929"/>
    <n v="0.86684802572111463"/>
    <n v="0.86684802572111463"/>
    <n v="0.84048657448770248"/>
    <n v="0.84048657448770248"/>
    <n v="0.86684802572111463"/>
    <n v="0.86684802572111463"/>
    <n v="0.91115052343319691"/>
  </r>
  <r>
    <x v="286"/>
    <x v="1"/>
    <n v="2"/>
    <x v="1"/>
    <s v="No"/>
    <s v="Mujer"/>
    <n v="36"/>
    <x v="0"/>
    <n v="8205"/>
    <n v="2"/>
    <s v="No Indígena"/>
    <n v="0"/>
    <x v="7"/>
    <n v="8"/>
    <s v="8205-2017"/>
    <s v="8-2017"/>
    <n v="444.66403162055332"/>
    <n v="7.5624691461762268"/>
    <n v="444.66403162055332"/>
    <n v="478.53250033231421"/>
    <n v="478.53250033231421"/>
    <n v="5255.4744525547439"/>
    <n v="5255.4744525547439"/>
    <n v="478.53250033231421"/>
    <n v="478.53250033231421"/>
    <n v="5255.4744525547439"/>
    <n v="7.5624691461762268"/>
    <n v="8.0516378373300768"/>
    <n v="8.0516378373300768"/>
    <n v="114.6350783339702"/>
    <n v="114.6350783339702"/>
    <n v="8.0516378373300768"/>
    <n v="8.0516378373300768"/>
    <n v="125.28275622063686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132"/>
    <x v="1"/>
    <n v="2"/>
    <x v="1"/>
    <s v="Sí"/>
    <s v="Mujer"/>
    <n v="257"/>
    <x v="0"/>
    <n v="7308"/>
    <n v="2"/>
    <s v="No Indígena"/>
    <n v="0"/>
    <x v="12"/>
    <n v="7"/>
    <s v="7308-2017"/>
    <s v="7-2017"/>
    <n v="2975.9147753589623"/>
    <n v="82.590978622755259"/>
    <n v="2975.9147753589623"/>
    <n v="3043.5812411179536"/>
    <n v="3043.5812411179536"/>
    <n v="3270.9685630647828"/>
    <n v="3270.9685630647828"/>
    <n v="3043.5812411179536"/>
    <n v="3043.5812411179536"/>
    <n v="3352.9028049575995"/>
    <n v="82.590978622755259"/>
    <n v="84.326715162730864"/>
    <n v="84.326715162730864"/>
    <n v="89.604485105433454"/>
    <n v="89.604485105433454"/>
    <n v="84.326715162730864"/>
    <n v="84.326715162730864"/>
    <n v="91.533669787834214"/>
    <n v="5.1244513895936947"/>
    <n v="5.1244513895936947"/>
    <n v="5.5694985652581614"/>
    <n v="5.5694985652581614"/>
    <n v="5.4001262410834885"/>
    <n v="5.4001262410834885"/>
    <n v="5.5694985652581614"/>
    <n v="5.5694985652581614"/>
    <n v="5.8541421130582902"/>
  </r>
  <r>
    <x v="88"/>
    <x v="1"/>
    <n v="2"/>
    <x v="1"/>
    <s v="Sí"/>
    <s v="Mujer"/>
    <n v="31"/>
    <x v="0"/>
    <n v="7303"/>
    <n v="2"/>
    <s v="No Indígena"/>
    <n v="0"/>
    <x v="12"/>
    <n v="7"/>
    <s v="7303-2017"/>
    <s v="7-2017"/>
    <n v="1344.3191673894189"/>
    <n v="9.9623359428226195"/>
    <n v="1344.3191673894189"/>
    <n v="1527.0935960591135"/>
    <n v="1527.0935960591135"/>
    <n v="1399.548532731377"/>
    <n v="1399.548532731377"/>
    <n v="1527.0935960591135"/>
    <n v="1527.0935960591135"/>
    <n v="1598.7622485817431"/>
    <n v="9.9623359428226195"/>
    <n v="10.171704941808004"/>
    <n v="10.171704941808004"/>
    <n v="10.808323106102867"/>
    <n v="10.808323106102867"/>
    <n v="10.171704941808004"/>
    <n v="10.171704941808004"/>
    <n v="11.041026316820469"/>
    <n v="0.61812448668250797"/>
    <n v="0.61812448668250797"/>
    <n v="0.67180721993386383"/>
    <n v="0.67180721993386383"/>
    <n v="0.65137709522796938"/>
    <n v="0.65137709522796938"/>
    <n v="0.67180721993386383"/>
    <n v="0.67180721993386383"/>
    <n v="0.70614165566072762"/>
  </r>
  <r>
    <x v="93"/>
    <x v="1"/>
    <n v="2"/>
    <x v="1"/>
    <s v="Sí"/>
    <s v="Mujer"/>
    <n v="109"/>
    <x v="0"/>
    <n v="6102"/>
    <n v="2"/>
    <s v="No Indígena"/>
    <n v="0"/>
    <x v="2"/>
    <n v="6"/>
    <s v="6102-2017"/>
    <s v="6-2017"/>
    <n v="3102.7611727867916"/>
    <n v="40.183739225965326"/>
    <n v="3102.7611727867916"/>
    <n v="3102.7611727867916"/>
    <n v="3102.7611727867916"/>
    <n v="3278.1954887218044"/>
    <n v="3278.1954887218044"/>
    <n v="3102.7611727867916"/>
    <n v="3102.7611727867916"/>
    <n v="3278.1954887218044"/>
    <n v="40.183739225965326"/>
    <n v="41.053067681066629"/>
    <n v="41.053067681066629"/>
    <n v="43.158915879709369"/>
    <n v="43.158915879709369"/>
    <n v="41.053067681066629"/>
    <n v="41.053067681066629"/>
    <n v="44.113123856701151"/>
    <n v="2.1734054531739795"/>
    <n v="2.1734054531739795"/>
    <n v="2.3621608700900372"/>
    <n v="2.3621608700900372"/>
    <n v="2.2903259154789892"/>
    <n v="2.2903259154789892"/>
    <n v="2.3621608700900372"/>
    <n v="2.3621608700900372"/>
    <n v="2.4828851763554618"/>
  </r>
  <r>
    <x v="283"/>
    <x v="1"/>
    <n v="2"/>
    <x v="1"/>
    <s v="Sí"/>
    <s v="Mujer"/>
    <n v="22"/>
    <x v="0"/>
    <n v="8204"/>
    <n v="2"/>
    <s v="No Indígena"/>
    <n v="0"/>
    <x v="7"/>
    <n v="8"/>
    <s v="8204-2017"/>
    <s v="8-2017"/>
    <n v="1632.0474777448071"/>
    <n v="4.6215089226632493"/>
    <n v="1632.0474777448071"/>
    <n v="2000.0000000000002"/>
    <n v="2000.0000000000002"/>
    <n v="1824.2122719734662"/>
    <n v="1824.2122719734662"/>
    <n v="2000.0000000000002"/>
    <n v="2000.0000000000002"/>
    <n v="2158.9793915603536"/>
    <n v="4.6215089226632493"/>
    <n v="4.9204453450350467"/>
    <n v="4.9204453450350467"/>
    <n v="4.9491920443987523"/>
    <n v="4.9491920443987523"/>
    <n v="4.9204453450350467"/>
    <n v="4.9204453450350467"/>
    <n v="5.2586666411701017"/>
    <n v="0.43866899054887659"/>
    <n v="0.43866899054887659"/>
    <n v="0.47676641414661303"/>
    <n v="0.47676641414661303"/>
    <n v="0.46226761596823635"/>
    <n v="0.46226761596823635"/>
    <n v="0.47676641414661303"/>
    <n v="0.47676641414661303"/>
    <n v="0.50113278788825832"/>
  </r>
  <r>
    <x v="106"/>
    <x v="1"/>
    <n v="2"/>
    <x v="2"/>
    <s v="Sí"/>
    <s v="Mujer"/>
    <n v="254"/>
    <x v="0"/>
    <n v="9105"/>
    <n v="1"/>
    <s v="Indígena"/>
    <n v="6"/>
    <x v="4"/>
    <n v="9"/>
    <s v="9105-2017"/>
    <s v="9-2017"/>
    <n v="2955.5503839888293"/>
    <n v="87.831833161012341"/>
    <n v="2955.5503839888293"/>
    <n v="9126.841537908731"/>
    <n v="9126.841537908731"/>
    <n v="3103.9960894537458"/>
    <n v="3103.9960894537458"/>
    <n v="9126.841537908731"/>
    <n v="9126.841537908731"/>
    <n v="9810.7377365778302"/>
    <n v="87.831833161012341"/>
    <n v="317.94910310814026"/>
    <n v="321.71853428075639"/>
    <n v="96.102549744420187"/>
    <n v="96.102549744420187"/>
    <n v="317.94910310814026"/>
    <n v="321.71853428075639"/>
    <n v="375.65073355418838"/>
    <n v="5.0646328908824838"/>
    <n v="5.0646328908824838"/>
    <n v="63.380844013255071"/>
    <n v="74.121413209369649"/>
    <n v="5.3370897479969104"/>
    <n v="5.3370897479969104"/>
    <n v="63.380844013255071"/>
    <n v="74.121413209369649"/>
    <n v="80.872660583174664"/>
  </r>
  <r>
    <x v="162"/>
    <x v="1"/>
    <n v="2"/>
    <x v="1"/>
    <s v="No"/>
    <s v="Mujer"/>
    <n v="171"/>
    <x v="0"/>
    <n v="7306"/>
    <n v="2"/>
    <s v="No Indígena"/>
    <n v="0"/>
    <x v="12"/>
    <n v="7"/>
    <s v="7306-2017"/>
    <s v="7-2017"/>
    <n v="3996.2608086001401"/>
    <n v="54.953530523311862"/>
    <n v="3996.2608086001401"/>
    <n v="4072.3981900452491"/>
    <n v="4072.3981900452491"/>
    <n v="25598.802395209579"/>
    <n v="25598.802395209579"/>
    <n v="4072.3981900452491"/>
    <n v="4072.3981900452491"/>
    <n v="29081.632653061224"/>
    <n v="54.953530523311862"/>
    <n v="56.108436937069953"/>
    <n v="56.108436937069953"/>
    <n v="703.99341292713052"/>
    <n v="703.99341292713052"/>
    <n v="56.108436937069953"/>
    <n v="56.108436937069953"/>
    <n v="714.58420392812366"/>
    <n v="3.4096544265389954"/>
    <n v="3.4096544265389954"/>
    <n v="3.7057753099577648"/>
    <n v="3.7057753099577648"/>
    <n v="67.544614995694531"/>
    <n v="67.544614995694531"/>
    <n v="3.7057753099577648"/>
    <n v="3.7057753099577648"/>
    <n v="77.141697117336591"/>
  </r>
  <r>
    <x v="284"/>
    <x v="1"/>
    <n v="2"/>
    <x v="1"/>
    <s v="Sí"/>
    <s v="Mujer"/>
    <n v="508"/>
    <x v="0"/>
    <n v="5103"/>
    <n v="2"/>
    <s v="No Indígena"/>
    <n v="0"/>
    <x v="5"/>
    <n v="5"/>
    <s v="5103-2017"/>
    <s v="5-2017"/>
    <n v="2128.2835476978507"/>
    <n v="89.936017958877287"/>
    <n v="2128.2835476978507"/>
    <n v="2227.2886706418799"/>
    <n v="2227.2886706418799"/>
    <n v="2214.3760080205743"/>
    <n v="2214.3760080205743"/>
    <n v="2227.2886706418799"/>
    <n v="2227.2886706418799"/>
    <n v="2321.7550274223036"/>
    <n v="89.936017958877287"/>
    <n v="92.980009298000923"/>
    <n v="92.980009298000923"/>
    <n v="93.397633068645419"/>
    <n v="93.397633068645419"/>
    <n v="92.980009298000923"/>
    <n v="92.980009298000923"/>
    <n v="96.54178948188607"/>
    <n v="10.129265781764968"/>
    <n v="10.129265781764968"/>
    <n v="11.008969926658155"/>
    <n v="11.008969926658155"/>
    <n v="10.674179495993821"/>
    <n v="10.674179495993821"/>
    <n v="11.008969926658155"/>
    <n v="11.008969926658155"/>
    <n v="11.571611647601602"/>
  </r>
  <r>
    <x v="49"/>
    <x v="1"/>
    <n v="2"/>
    <x v="0"/>
    <s v="NS/NR"/>
    <s v="Mujer"/>
    <n v="20"/>
    <x v="0"/>
    <n v="15101"/>
    <n v="1"/>
    <s v="Indígena"/>
    <n v="3"/>
    <x v="13"/>
    <n v="15"/>
    <s v="15101-2017"/>
    <s v="15-2017"/>
    <n v="47.525128911912176"/>
    <n v="46.699511990099708"/>
    <n v="47.525128911912176"/>
    <n v="206.99648105982197"/>
    <n v="242.71844660194174"/>
    <n v="21739.130434782608"/>
    <n v="21739.130434782608"/>
    <n v="206.99648105982197"/>
    <n v="242.71844660194174"/>
    <n v="42553.191489361707"/>
    <n v="46.699511990099708"/>
    <n v="193.61084220716359"/>
    <n v="225.07314877335136"/>
    <n v="21739.130434782608"/>
    <n v="21739.130434782608"/>
    <n v="193.61084220716359"/>
    <n v="225.07314877335136"/>
    <n v="42553.191489361707"/>
    <n v="0.39878999140806964"/>
    <n v="0.39878999140806964"/>
    <n v="4.990617638838982"/>
    <n v="78.009205086200168"/>
    <n v="700.03500175008742"/>
    <n v="700.03500175008742"/>
    <n v="4.990617638838982"/>
    <n v="78.009205086200168"/>
    <n v="42553.191489361707"/>
  </r>
  <r>
    <x v="172"/>
    <x v="1"/>
    <n v="2"/>
    <x v="2"/>
    <s v="Sí"/>
    <s v="Mujer"/>
    <n v="118"/>
    <x v="0"/>
    <n v="9106"/>
    <n v="1"/>
    <s v="Indígena"/>
    <n v="6"/>
    <x v="4"/>
    <n v="9"/>
    <s v="9106-2017"/>
    <s v="9-2017"/>
    <n v="4111.4982578397212"/>
    <n v="40.803765011808885"/>
    <n v="4111.4982578397212"/>
    <n v="8682.8550404709349"/>
    <n v="8682.8550404709349"/>
    <n v="4962.1530698065608"/>
    <n v="4962.1530698065608"/>
    <n v="8682.8550404709349"/>
    <n v="8682.8550404709349"/>
    <n v="10526.315789473685"/>
    <n v="40.803765011808885"/>
    <n v="147.70863845181319"/>
    <n v="149.4597915162569"/>
    <n v="44.646066416699142"/>
    <n v="44.646066416699142"/>
    <n v="147.70863845181319"/>
    <n v="149.4597915162569"/>
    <n v="174.5149077141505"/>
    <n v="2.3528609493076109"/>
    <n v="2.3528609493076109"/>
    <n v="29.444644069149994"/>
    <n v="34.434357317738652"/>
    <n v="2.4794353947387222"/>
    <n v="2.4794353947387222"/>
    <n v="29.444644069149994"/>
    <n v="34.434357317738652"/>
    <n v="37.570763578010279"/>
  </r>
  <r>
    <x v="90"/>
    <x v="1"/>
    <n v="2"/>
    <x v="1"/>
    <s v="No"/>
    <s v="Mujer"/>
    <n v="15"/>
    <x v="0"/>
    <n v="11101"/>
    <n v="2"/>
    <s v="No Indígena"/>
    <n v="0"/>
    <x v="14"/>
    <n v="11"/>
    <s v="11101-2017"/>
    <s v="11-2017"/>
    <n v="96.930533117932143"/>
    <n v="53.885116930703738"/>
    <n v="96.930533117932143"/>
    <n v="120.77294685990337"/>
    <n v="120.77294685990337"/>
    <n v="1250"/>
    <n v="1250"/>
    <n v="120.77294685990337"/>
    <n v="120.77294685990337"/>
    <n v="1651.9823788546257"/>
    <n v="53.885116930703738"/>
    <n v="69.663756269738059"/>
    <n v="69.663756269738059"/>
    <n v="672.94751009421259"/>
    <n v="672.94751009421259"/>
    <n v="69.663756269738059"/>
    <n v="69.663756269738059"/>
    <n v="972.13220998055738"/>
    <n v="0.29909249355605222"/>
    <n v="0.29909249355605222"/>
    <n v="0.32506800964541799"/>
    <n v="0.32506800964541799"/>
    <n v="5.9249662276925017"/>
    <n v="5.9249662276925017"/>
    <n v="0.32506800964541799"/>
    <n v="0.32506800964541799"/>
    <n v="6.7668155366084726"/>
  </r>
  <r>
    <x v="113"/>
    <x v="1"/>
    <n v="2"/>
    <x v="1"/>
    <s v="Sí"/>
    <s v="Mujer"/>
    <n v="175"/>
    <x v="0"/>
    <n v="7307"/>
    <n v="2"/>
    <s v="No Indígena"/>
    <n v="0"/>
    <x v="12"/>
    <n v="7"/>
    <s v="7307-2017"/>
    <s v="7-2017"/>
    <n v="2996.5753424657532"/>
    <n v="56.238993225611559"/>
    <n v="2996.5753424657532"/>
    <n v="3087.5088214537755"/>
    <n v="3087.5088214537755"/>
    <n v="3863.1346578366447"/>
    <n v="3863.1346578366447"/>
    <n v="3087.5088214537755"/>
    <n v="3087.5088214537755"/>
    <n v="4015.603487838458"/>
    <n v="56.238993225611559"/>
    <n v="57.420914994077442"/>
    <n v="57.420914994077442"/>
    <n v="61.014727211871026"/>
    <n v="61.014727211871026"/>
    <n v="57.420914994077442"/>
    <n v="57.420914994077442"/>
    <n v="62.328374369147809"/>
    <n v="3.4894124248206091"/>
    <n v="3.4894124248206091"/>
    <n v="3.7924601125298762"/>
    <n v="3.7924601125298762"/>
    <n v="3.6771287633836982"/>
    <n v="3.6771287633836982"/>
    <n v="3.7924601125298762"/>
    <n v="3.7924601125298762"/>
    <n v="3.9862835400202368"/>
  </r>
  <r>
    <x v="115"/>
    <x v="1"/>
    <n v="2"/>
    <x v="1"/>
    <s v="Sí"/>
    <s v="Mujer"/>
    <n v="551"/>
    <x v="0"/>
    <n v="10201"/>
    <n v="2"/>
    <s v="No Indígena"/>
    <n v="0"/>
    <x v="9"/>
    <n v="10"/>
    <s v="10201-2017"/>
    <s v="10-2017"/>
    <n v="3271.7772103794309"/>
    <n v="225.14239950313402"/>
    <n v="3271.7772103794309"/>
    <n v="4153.7881643422543"/>
    <n v="4153.7881643422543"/>
    <n v="3409.8644718113742"/>
    <n v="3409.8644718113742"/>
    <n v="4153.7881643422543"/>
    <n v="4153.7881643422543"/>
    <n v="4378.9239450051655"/>
    <n v="225.14239950313402"/>
    <n v="287.88179604802559"/>
    <n v="287.88179604802559"/>
    <n v="243.14258481307584"/>
    <n v="243.14258481307584"/>
    <n v="287.88179604802559"/>
    <n v="287.88179604802559"/>
    <n v="309.68452645245412"/>
    <n v="10.986664263292319"/>
    <n v="10.986664263292319"/>
    <n v="11.940831554308353"/>
    <n v="11.940831554308353"/>
    <n v="11.577702563568101"/>
    <n v="11.577702563568101"/>
    <n v="11.940831554308353"/>
    <n v="11.940831554308353"/>
    <n v="12.551098460292287"/>
  </r>
  <r>
    <x v="150"/>
    <x v="1"/>
    <n v="2"/>
    <x v="1"/>
    <s v="No"/>
    <s v="Mujer"/>
    <n v="143"/>
    <x v="0"/>
    <n v="5401"/>
    <n v="2"/>
    <s v="No Indígena"/>
    <n v="0"/>
    <x v="5"/>
    <n v="5"/>
    <s v="5401-2017"/>
    <s v="5-2017"/>
    <n v="1203.7037037037037"/>
    <n v="25.316634976613095"/>
    <n v="1203.7037037037037"/>
    <n v="1222.2222222222222"/>
    <n v="1222.2222222222222"/>
    <n v="19508.86766712142"/>
    <n v="19508.86766712142"/>
    <n v="1222.2222222222222"/>
    <n v="1222.2222222222222"/>
    <n v="19508.86766712142"/>
    <n v="25.316634976613095"/>
    <n v="26.173506554358529"/>
    <n v="26.173506554358529"/>
    <n v="695.15337125078997"/>
    <n v="695.15337125078997"/>
    <n v="26.173506554358529"/>
    <n v="26.173506554358529"/>
    <n v="722.47764361137774"/>
    <n v="2.8513484385676979"/>
    <n v="2.8513484385676979"/>
    <n v="3.0989816919529845"/>
    <n v="3.0989816919529845"/>
    <n v="56.484678037335186"/>
    <n v="56.484678037335186"/>
    <n v="3.0989816919529845"/>
    <n v="3.0989816919529845"/>
    <n v="64.510308115667442"/>
  </r>
  <r>
    <x v="184"/>
    <x v="1"/>
    <n v="2"/>
    <x v="1"/>
    <s v="Sí"/>
    <s v="Mujer"/>
    <n v="370"/>
    <x v="0"/>
    <n v="14107"/>
    <n v="2"/>
    <s v="No Indígena"/>
    <n v="0"/>
    <x v="6"/>
    <n v="14"/>
    <s v="14107-2017"/>
    <s v="14-2017"/>
    <n v="6595.3654188948312"/>
    <n v="338.56120637593108"/>
    <n v="6595.3654188948312"/>
    <n v="7198.4435797665365"/>
    <n v="7198.4435797665365"/>
    <n v="7230.7992964627711"/>
    <n v="7230.7992964627711"/>
    <n v="7198.4435797665365"/>
    <n v="7198.4435797665365"/>
    <n v="7847.295864262991"/>
    <n v="338.56120637593108"/>
    <n v="414.81215735955243"/>
    <n v="414.81215735955243"/>
    <n v="359.82767172046249"/>
    <n v="359.82767172046249"/>
    <n v="414.81215735955243"/>
    <n v="414.81215735955243"/>
    <n v="438.70569961702182"/>
    <n v="7.3776148410492883"/>
    <n v="7.3776148410492883"/>
    <n v="8.01834423792031"/>
    <n v="8.01834423792031"/>
    <n v="7.7745008140112475"/>
    <n v="7.7745008140112475"/>
    <n v="8.01834423792031"/>
    <n v="8.01834423792031"/>
    <n v="8.4281423417570718"/>
  </r>
  <r>
    <x v="188"/>
    <x v="1"/>
    <n v="2"/>
    <x v="1"/>
    <s v="No"/>
    <s v="Mujer"/>
    <n v="8"/>
    <x v="0"/>
    <n v="8308"/>
    <n v="2"/>
    <s v="No Indígena"/>
    <n v="0"/>
    <x v="7"/>
    <n v="8"/>
    <s v="8308-2017"/>
    <s v="8-2017"/>
    <n v="703.60598065083559"/>
    <n v="1.6805486991502727"/>
    <n v="703.60598065083559"/>
    <n v="738.00738007380073"/>
    <n v="738.00738007380073"/>
    <n v="5128.2051282051279"/>
    <n v="5128.2051282051279"/>
    <n v="738.00738007380073"/>
    <n v="738.00738007380073"/>
    <n v="6557.377049180328"/>
    <n v="1.6805486991502727"/>
    <n v="1.7892528527400171"/>
    <n v="1.7892528527400171"/>
    <n v="25.474461851993379"/>
    <n v="25.474461851993379"/>
    <n v="1.7892528527400171"/>
    <n v="1.7892528527400171"/>
    <n v="27.840612493474858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91"/>
    <x v="1"/>
    <n v="2"/>
    <x v="1"/>
    <s v="Sí"/>
    <s v="Mujer"/>
    <n v="124"/>
    <x v="0"/>
    <n v="9103"/>
    <n v="2"/>
    <s v="No Indígena"/>
    <n v="0"/>
    <x v="4"/>
    <n v="9"/>
    <s v="9103-2017"/>
    <s v="9-2017"/>
    <n v="2130.5841924398624"/>
    <n v="42.878532724273747"/>
    <n v="2130.5841924398624"/>
    <n v="2725.2747252747254"/>
    <n v="2725.2747252747254"/>
    <n v="2211.1269614835951"/>
    <n v="2211.1269614835951"/>
    <n v="2725.2747252747254"/>
    <n v="2725.2747252747254"/>
    <n v="2858.4601198709083"/>
    <n v="42.878532724273747"/>
    <n v="59.244536602612492"/>
    <n v="59.244536602612492"/>
    <n v="46.916205387039781"/>
    <n v="46.916205387039781"/>
    <n v="59.244536602612492"/>
    <n v="59.244536602612492"/>
    <n v="63.346428334244365"/>
    <n v="2.4724979467300319"/>
    <n v="2.4724979467300319"/>
    <n v="2.6872288797354553"/>
    <n v="2.6872288797354553"/>
    <n v="2.6055083809118775"/>
    <n v="2.6055083809118775"/>
    <n v="2.6872288797354553"/>
    <n v="2.6872288797354553"/>
    <n v="2.8245666226429105"/>
  </r>
  <r>
    <x v="232"/>
    <x v="1"/>
    <n v="2"/>
    <x v="1"/>
    <s v="Sí"/>
    <s v="Mujer"/>
    <n v="31"/>
    <x v="0"/>
    <n v="6204"/>
    <n v="2"/>
    <s v="No Indígena"/>
    <n v="0"/>
    <x v="2"/>
    <n v="6"/>
    <s v="6204-2017"/>
    <s v="6-2017"/>
    <n v="1255.5690562980965"/>
    <n v="11.428402899127754"/>
    <n v="1255.5690562980965"/>
    <n v="1278.3505154639174"/>
    <n v="1278.3505154639174"/>
    <n v="1499.0328820116054"/>
    <n v="1499.0328820116054"/>
    <n v="1278.3505154639174"/>
    <n v="1278.3505154639174"/>
    <n v="1531.6205533596838"/>
    <n v="11.428402899127754"/>
    <n v="11.675643101954728"/>
    <n v="11.675643101954728"/>
    <n v="12.274554057532024"/>
    <n v="12.274554057532024"/>
    <n v="11.675643101954728"/>
    <n v="11.675643101954728"/>
    <n v="12.545934307869134"/>
    <n v="0.61812448668250797"/>
    <n v="0.61812448668250797"/>
    <n v="0.67180721993386383"/>
    <n v="0.67180721993386383"/>
    <n v="0.65137709522796938"/>
    <n v="0.65137709522796938"/>
    <n v="0.67180721993386383"/>
    <n v="0.67180721993386383"/>
    <n v="0.70614165566072762"/>
  </r>
  <r>
    <x v="221"/>
    <x v="1"/>
    <n v="2"/>
    <x v="1"/>
    <s v="Sí"/>
    <s v="Mujer"/>
    <n v="146"/>
    <x v="0"/>
    <n v="8304"/>
    <n v="2"/>
    <s v="No Indígena"/>
    <n v="0"/>
    <x v="7"/>
    <n v="8"/>
    <s v="8304-2017"/>
    <s v="8-2017"/>
    <n v="3018.399834608228"/>
    <n v="30.670013759492477"/>
    <n v="3018.399834608228"/>
    <n v="3155.3922628052733"/>
    <n v="3155.3922628052733"/>
    <n v="3321.9567690557451"/>
    <n v="3321.9567690557451"/>
    <n v="3155.3922628052733"/>
    <n v="3155.3922628052733"/>
    <n v="3413.6076689268175"/>
    <n v="30.670013759492477"/>
    <n v="32.653864562505312"/>
    <n v="32.653864562505312"/>
    <n v="32.844638112828079"/>
    <n v="32.844638112828079"/>
    <n v="32.653864562505312"/>
    <n v="32.653864562505312"/>
    <n v="34.898424073219765"/>
    <n v="2.9111669372789084"/>
    <n v="2.9111669372789084"/>
    <n v="3.1639952938820683"/>
    <n v="3.1639952938820683"/>
    <n v="3.0677759968801142"/>
    <n v="3.0677759968801142"/>
    <n v="3.1639952938820683"/>
    <n v="3.1639952938820683"/>
    <n v="3.3256994105311688"/>
  </r>
  <r>
    <x v="237"/>
    <x v="1"/>
    <n v="2"/>
    <x v="1"/>
    <s v="No"/>
    <s v="Mujer"/>
    <n v="20"/>
    <x v="0"/>
    <n v="6304"/>
    <n v="2"/>
    <s v="No Indígena"/>
    <n v="0"/>
    <x v="2"/>
    <n v="6"/>
    <s v="6304-2017"/>
    <s v="6-2017"/>
    <n v="1067.2358591248667"/>
    <n v="7.3731631607275832"/>
    <n v="1067.2358591248667"/>
    <n v="1067.2358591248667"/>
    <n v="1067.2358591248667"/>
    <n v="6944.4444444444443"/>
    <n v="6944.4444444444443"/>
    <n v="1067.2358591248667"/>
    <n v="1067.2358591248667"/>
    <n v="6944.4444444444443"/>
    <n v="7.3731631607275832"/>
    <n v="7.5326729690030509"/>
    <n v="7.5326729690030509"/>
    <n v="108.34823121512541"/>
    <n v="108.34823121512541"/>
    <n v="7.5326729690030509"/>
    <n v="7.5326729690030509"/>
    <n v="110.02310485201893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220"/>
    <x v="1"/>
    <n v="2"/>
    <x v="1"/>
    <s v="Sí"/>
    <s v="Mujer"/>
    <n v="364"/>
    <x v="0"/>
    <n v="13603"/>
    <n v="2"/>
    <s v="No Indígena"/>
    <n v="0"/>
    <x v="8"/>
    <n v="13"/>
    <s v="13603-2017"/>
    <s v="13-2017"/>
    <n v="4046.6926070038908"/>
    <n v="18.365482177157276"/>
    <n v="4046.6926070038908"/>
    <n v="4086.2146385271662"/>
    <n v="4086.2146385271662"/>
    <n v="4381.3192103996143"/>
    <n v="4381.3192103996143"/>
    <n v="4086.2146385271662"/>
    <n v="4086.2146385271662"/>
    <n v="4427.6851964481202"/>
    <n v="18.365482177157276"/>
    <n v="19.496414052415357"/>
    <n v="19.496414052415357"/>
    <n v="19.066006619675594"/>
    <n v="19.066006619675594"/>
    <n v="19.496414052415357"/>
    <n v="19.496414052415357"/>
    <n v="20.226570934973239"/>
    <n v="7.2579778436268674"/>
    <n v="7.2579778436268674"/>
    <n v="7.8883170340621431"/>
    <n v="7.8883170340621431"/>
    <n v="7.6484278278380922"/>
    <n v="7.6484278278380922"/>
    <n v="7.8883170340621431"/>
    <n v="7.8883170340621431"/>
    <n v="8.2914697632420928"/>
  </r>
  <r>
    <x v="13"/>
    <x v="1"/>
    <n v="2"/>
    <x v="1"/>
    <s v="No"/>
    <s v="Mujer"/>
    <n v="44"/>
    <x v="0"/>
    <n v="14101"/>
    <n v="2"/>
    <s v="No Indígena"/>
    <n v="0"/>
    <x v="6"/>
    <n v="14"/>
    <s v="14101-2017"/>
    <s v="14-2017"/>
    <n v="91.206832220886355"/>
    <n v="40.261332650110724"/>
    <n v="91.206832220886355"/>
    <n v="102.21148485411634"/>
    <n v="102.21148485411634"/>
    <n v="2758.6206896551726"/>
    <n v="2758.6206896551726"/>
    <n v="102.21148485411634"/>
    <n v="102.21148485411634"/>
    <n v="3109.5406360424031"/>
    <n v="40.261332650110724"/>
    <n v="49.329013307622454"/>
    <n v="49.329013307622454"/>
    <n v="690.52102950408039"/>
    <n v="690.52102950408039"/>
    <n v="49.329013307622454"/>
    <n v="49.329013307622454"/>
    <n v="917.81393408427198"/>
    <n v="0.87733798109775318"/>
    <n v="0.87733798109775318"/>
    <n v="0.95353282829322605"/>
    <n v="0.95353282829322605"/>
    <n v="17.379900934564674"/>
    <n v="17.379900934564674"/>
    <n v="0.95353282829322605"/>
    <n v="0.95353282829322605"/>
    <n v="19.84932557405152"/>
  </r>
  <r>
    <x v="282"/>
    <x v="1"/>
    <n v="2"/>
    <x v="1"/>
    <s v="Sí"/>
    <s v="Mujer"/>
    <n v="15"/>
    <x v="0"/>
    <n v="9207"/>
    <n v="2"/>
    <s v="No Indígena"/>
    <n v="0"/>
    <x v="4"/>
    <n v="9"/>
    <s v="9207-2017"/>
    <s v="9-2017"/>
    <n v="768.83649410558689"/>
    <n v="5.1869192811621465"/>
    <n v="768.83649410558689"/>
    <n v="2678.5714285714284"/>
    <n v="2678.5714285714284"/>
    <n v="940.43887147335431"/>
    <n v="940.43887147335431"/>
    <n v="2678.5714285714284"/>
    <n v="2678.5714285714284"/>
    <n v="2952.7559055118109"/>
    <n v="5.1869192811621465"/>
    <n v="7.1666778148321564"/>
    <n v="7.1666778148321564"/>
    <n v="5.6753474258515864"/>
    <n v="5.6753474258515864"/>
    <n v="7.1666778148321564"/>
    <n v="7.1666778148321564"/>
    <n v="7.6628743952714959"/>
    <n v="0.29909249355605222"/>
    <n v="0.29909249355605222"/>
    <n v="0.32506800964541799"/>
    <n v="0.32506800964541799"/>
    <n v="0.31518246543288841"/>
    <n v="0.31518246543288841"/>
    <n v="0.32506800964541799"/>
    <n v="0.32506800964541799"/>
    <n v="0.34168144628744884"/>
  </r>
  <r>
    <x v="307"/>
    <x v="1"/>
    <n v="2"/>
    <x v="1"/>
    <s v="Sí"/>
    <s v="Mujer"/>
    <n v="194"/>
    <x v="0"/>
    <n v="5606"/>
    <n v="2"/>
    <s v="No Indígena"/>
    <n v="0"/>
    <x v="5"/>
    <n v="5"/>
    <s v="5606-2017"/>
    <s v="5-2017"/>
    <n v="6396.3072865150016"/>
    <n v="34.345644653586994"/>
    <n v="6396.3072865150016"/>
    <n v="6612.1336059986361"/>
    <n v="6612.1336059986361"/>
    <n v="6501.3404825737271"/>
    <n v="6501.3404825737271"/>
    <n v="6612.1336059986361"/>
    <n v="6612.1336059986361"/>
    <n v="6724.436741767764"/>
    <n v="34.345644653586994"/>
    <n v="35.508113787031853"/>
    <n v="35.508113787031853"/>
    <n v="35.667600030151988"/>
    <n v="35.667600030151988"/>
    <n v="35.508113787031853"/>
    <n v="35.508113787031853"/>
    <n v="36.868321180090348"/>
    <n v="3.8682629166582752"/>
    <n v="3.8682629166582752"/>
    <n v="4.2042129247474058"/>
    <n v="4.2042129247474058"/>
    <n v="4.0763598862653572"/>
    <n v="4.0763598862653572"/>
    <n v="4.2042129247474058"/>
    <n v="4.2042129247474058"/>
    <n v="4.4190800386510052"/>
  </r>
  <r>
    <x v="95"/>
    <x v="1"/>
    <n v="2"/>
    <x v="2"/>
    <s v="Sí"/>
    <s v="Mujer"/>
    <n v="67"/>
    <x v="0"/>
    <n v="5101"/>
    <n v="1"/>
    <s v="Indígena"/>
    <n v="6"/>
    <x v="5"/>
    <n v="5"/>
    <s v="5101-2017"/>
    <s v="5-2017"/>
    <n v="87.474214690445734"/>
    <n v="11.861640163867673"/>
    <n v="87.474214690445734"/>
    <n v="4505.7162071284465"/>
    <n v="4662.4913013221985"/>
    <n v="90.375666014702915"/>
    <n v="90.375666014702915"/>
    <n v="4505.7162071284465"/>
    <n v="4662.4913013221985"/>
    <n v="4662.4913013221985"/>
    <n v="11.861640163867673"/>
    <n v="362.31884057971013"/>
    <n v="433.40448929426225"/>
    <n v="12.318191762990635"/>
    <n v="12.318191762990635"/>
    <n v="362.31884057971013"/>
    <n v="433.40448929426225"/>
    <n v="454.76141994162765"/>
    <n v="1.3359464712170332"/>
    <n v="1.3359464712170332"/>
    <n v="16.718569090110591"/>
    <n v="19.55171135837703"/>
    <n v="1.4078150122669015"/>
    <n v="1.4078150122669015"/>
    <n v="16.718569090110591"/>
    <n v="19.55171135837703"/>
    <n v="21.332552201073632"/>
  </r>
  <r>
    <x v="25"/>
    <x v="1"/>
    <n v="2"/>
    <x v="1"/>
    <s v="Sí"/>
    <s v="Mujer"/>
    <n v="273"/>
    <x v="0"/>
    <n v="8312"/>
    <n v="2"/>
    <s v="No Indígena"/>
    <n v="0"/>
    <x v="7"/>
    <n v="8"/>
    <s v="8312-2017"/>
    <s v="8-2017"/>
    <n v="6210.1910828025475"/>
    <n v="57.348724358503055"/>
    <n v="6210.1910828025475"/>
    <n v="6287.4251497005989"/>
    <n v="6287.4251497005989"/>
    <n v="7297.5140336808345"/>
    <n v="7297.5140336808345"/>
    <n v="6287.4251497005989"/>
    <n v="6287.4251497005989"/>
    <n v="7404.3938161106589"/>
    <n v="57.348724358503055"/>
    <n v="61.05825359975308"/>
    <n v="61.05825359975308"/>
    <n v="61.414974005493605"/>
    <n v="61.414974005493605"/>
    <n v="61.05825359975308"/>
    <n v="61.05825359975308"/>
    <n v="65.255272410883535"/>
    <n v="5.4434833827201503"/>
    <n v="5.4434833827201503"/>
    <n v="5.9162377755466071"/>
    <n v="5.9162377755466071"/>
    <n v="5.7363208708785693"/>
    <n v="5.7363208708785693"/>
    <n v="5.9162377755466071"/>
    <n v="5.9162377755466071"/>
    <n v="6.2186023224315692"/>
  </r>
  <r>
    <x v="47"/>
    <x v="1"/>
    <n v="2"/>
    <x v="1"/>
    <s v="Sí"/>
    <s v="Mujer"/>
    <n v="70"/>
    <x v="0"/>
    <n v="10302"/>
    <n v="2"/>
    <s v="No Indígena"/>
    <n v="0"/>
    <x v="9"/>
    <n v="10"/>
    <s v="10302-2017"/>
    <s v="10-2017"/>
    <n v="2734.375"/>
    <n v="28.602482695497969"/>
    <n v="2734.375"/>
    <n v="3977.272727272727"/>
    <n v="3977.272727272727"/>
    <n v="2835.1559335763468"/>
    <n v="2835.1559335763468"/>
    <n v="3977.272727272727"/>
    <n v="3977.272727272727"/>
    <n v="4086.3981319322825"/>
    <n v="28.602482695497969"/>
    <n v="36.573004942580383"/>
    <n v="36.573004942580383"/>
    <n v="30.889257598757368"/>
    <n v="30.889257598757368"/>
    <n v="36.573004942580383"/>
    <n v="36.573004942580383"/>
    <n v="39.342861799767313"/>
    <n v="1.3957649699282437"/>
    <n v="1.3957649699282437"/>
    <n v="1.5169840450119505"/>
    <n v="1.5169840450119505"/>
    <n v="1.4708515053534794"/>
    <n v="1.4708515053534794"/>
    <n v="1.5169840450119505"/>
    <n v="1.5169840450119505"/>
    <n v="1.5945134160080947"/>
  </r>
  <r>
    <x v="238"/>
    <x v="1"/>
    <n v="2"/>
    <x v="2"/>
    <s v="Sí"/>
    <s v="Mujer"/>
    <n v="396"/>
    <x v="0"/>
    <n v="9108"/>
    <n v="1"/>
    <s v="Indígena"/>
    <n v="6"/>
    <x v="4"/>
    <n v="9"/>
    <s v="9108-2017"/>
    <s v="9-2017"/>
    <n v="3682.6932018971452"/>
    <n v="136.93466902268065"/>
    <n v="3682.6932018971452"/>
    <n v="14301.191765980499"/>
    <n v="14301.191765980499"/>
    <n v="3820.5499276410997"/>
    <n v="3820.5499276410997"/>
    <n v="14301.191765980499"/>
    <n v="14301.191765980499"/>
    <n v="16363.636363636364"/>
    <n v="136.93466902268065"/>
    <n v="495.70017649930531"/>
    <n v="501.57692746133677"/>
    <n v="149.82917204248187"/>
    <n v="149.82917204248187"/>
    <n v="495.70017649930531"/>
    <n v="501.57692746133677"/>
    <n v="585.66019876952203"/>
    <n v="7.8960418298797785"/>
    <n v="7.8960418298797785"/>
    <n v="98.814229249011845"/>
    <n v="115.55936862563141"/>
    <n v="8.3208170874282548"/>
    <n v="8.3208170874282548"/>
    <n v="98.814229249011845"/>
    <n v="115.55936862563141"/>
    <n v="126.08493539739042"/>
  </r>
  <r>
    <x v="148"/>
    <x v="1"/>
    <n v="2"/>
    <x v="1"/>
    <s v="No"/>
    <s v="Mujer"/>
    <n v="16"/>
    <x v="0"/>
    <n v="9206"/>
    <n v="2"/>
    <s v="No Indígena"/>
    <n v="0"/>
    <x v="4"/>
    <n v="9"/>
    <s v="9206-2017"/>
    <s v="9-2017"/>
    <n v="954.653937947494"/>
    <n v="5.5327138999062893"/>
    <n v="954.653937947494"/>
    <n v="1269.8412698412699"/>
    <n v="1269.8412698412699"/>
    <n v="4733.7278106508875"/>
    <n v="4733.7278106508875"/>
    <n v="1269.8412698412699"/>
    <n v="1269.8412698412699"/>
    <n v="7407.4074074074069"/>
    <n v="5.5327138999062893"/>
    <n v="7.6444563358209665"/>
    <n v="7.6444563358209665"/>
    <n v="64.911355430240576"/>
    <n v="64.911355430240576"/>
    <n v="7.6444563358209665"/>
    <n v="7.6444563358209665"/>
    <n v="120.17425266636623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116"/>
    <x v="1"/>
    <n v="2"/>
    <x v="1"/>
    <s v="No"/>
    <s v="Mujer"/>
    <n v="39"/>
    <x v="0"/>
    <n v="9101"/>
    <n v="2"/>
    <s v="No Indígena"/>
    <n v="0"/>
    <x v="4"/>
    <n v="9"/>
    <s v="9101-2017"/>
    <s v="9-2017"/>
    <n v="38.351099398182747"/>
    <n v="13.48599013102158"/>
    <n v="38.351099398182747"/>
    <n v="46.656856763449738"/>
    <n v="46.656856763449738"/>
    <n v="905.29247910863512"/>
    <n v="905.29247910863512"/>
    <n v="46.656856763449738"/>
    <n v="46.656856763449738"/>
    <n v="1280.7881773399015"/>
    <n v="13.48599013102158"/>
    <n v="18.633362318563606"/>
    <n v="18.633362318563606"/>
    <n v="158.22142886121142"/>
    <n v="158.22142886121142"/>
    <n v="18.633362318563606"/>
    <n v="18.633362318563606"/>
    <n v="292.92474087426768"/>
    <n v="0.77764048324573576"/>
    <n v="0.77764048324573576"/>
    <n v="0.84517682507808667"/>
    <n v="0.84517682507808667"/>
    <n v="15.404912192000506"/>
    <n v="15.404912192000506"/>
    <n v="0.84517682507808667"/>
    <n v="0.84517682507808667"/>
    <n v="17.593720395182029"/>
  </r>
  <r>
    <x v="54"/>
    <x v="1"/>
    <n v="2"/>
    <x v="1"/>
    <s v="Sí"/>
    <s v="Mujer"/>
    <n v="86"/>
    <x v="0"/>
    <n v="1107"/>
    <n v="2"/>
    <s v="No Indígena"/>
    <n v="0"/>
    <x v="0"/>
    <n v="1"/>
    <s v="1107-2017"/>
    <s v="1-2017"/>
    <n v="344.66175056107727"/>
    <n v="107.01575371444216"/>
    <n v="344.66175056107727"/>
    <n v="409.46531447888395"/>
    <n v="409.46531447888395"/>
    <n v="355.23978685612786"/>
    <n v="355.23978685612786"/>
    <n v="409.46531447888395"/>
    <n v="409.46531447888395"/>
    <n v="422.68750614371373"/>
    <n v="107.01575371444216"/>
    <n v="129.77214425833711"/>
    <n v="129.77214425833711"/>
    <n v="110.24934299083392"/>
    <n v="110.24934299083392"/>
    <n v="129.77214425833711"/>
    <n v="129.77214425833711"/>
    <n v="133.49062461194586"/>
    <n v="1.7147969630546993"/>
    <n v="1.7147969630546993"/>
    <n v="1.8637232553003964"/>
    <n v="1.8637232553003964"/>
    <n v="1.8070461351485603"/>
    <n v="1.8070461351485603"/>
    <n v="1.8637232553003964"/>
    <n v="1.8637232553003964"/>
    <n v="1.9589736253813734"/>
  </r>
  <r>
    <x v="119"/>
    <x v="1"/>
    <n v="2"/>
    <x v="1"/>
    <s v="No"/>
    <s v="Mujer"/>
    <n v="51"/>
    <x v="0"/>
    <n v="7301"/>
    <n v="2"/>
    <s v="No Indígena"/>
    <n v="0"/>
    <x v="12"/>
    <n v="7"/>
    <s v="7301-2017"/>
    <s v="7-2017"/>
    <n v="115.55454854423927"/>
    <n v="16.389649454321084"/>
    <n v="115.55454854423927"/>
    <n v="117.64977277445847"/>
    <n v="117.64977277445847"/>
    <n v="1591.7602996254682"/>
    <n v="1591.7602996254682"/>
    <n v="117.64977277445847"/>
    <n v="117.64977277445847"/>
    <n v="1624.2038216560511"/>
    <n v="16.389649454321084"/>
    <n v="16.734095226845426"/>
    <n v="16.734095226845426"/>
    <n v="209.9629477151091"/>
    <n v="209.9629477151091"/>
    <n v="16.734095226845426"/>
    <n v="16.734095226845426"/>
    <n v="213.12160468031757"/>
    <n v="1.0169144780905774"/>
    <n v="1.0169144780905774"/>
    <n v="1.1052312327944211"/>
    <n v="1.1052312327944211"/>
    <n v="20.144885174154506"/>
    <n v="20.144885174154506"/>
    <n v="1.1052312327944211"/>
    <n v="1.1052312327944211"/>
    <n v="23.007172824468807"/>
  </r>
  <r>
    <x v="198"/>
    <x v="1"/>
    <n v="2"/>
    <x v="1"/>
    <s v="No"/>
    <s v="Mujer"/>
    <n v="58"/>
    <x v="0"/>
    <n v="6303"/>
    <n v="2"/>
    <s v="No Indígena"/>
    <n v="0"/>
    <x v="2"/>
    <n v="6"/>
    <s v="6303-2017"/>
    <s v="6-2017"/>
    <n v="574.25742574257424"/>
    <n v="21.382173166109993"/>
    <n v="574.25742574257424"/>
    <n v="577.63170998904491"/>
    <n v="577.63170998904491"/>
    <n v="6263.4989200863938"/>
    <n v="6263.4989200863938"/>
    <n v="577.63170998904491"/>
    <n v="577.63170998904491"/>
    <n v="6263.4989200863938"/>
    <n v="21.382173166109993"/>
    <n v="21.844751610108847"/>
    <n v="21.844751610108847"/>
    <n v="314.20987052386369"/>
    <n v="314.20987052386369"/>
    <n v="21.844751610108847"/>
    <n v="21.844751610108847"/>
    <n v="319.06700407085486"/>
    <n v="1.1564909750834018"/>
    <n v="1.1564909750834018"/>
    <n v="1.2569296372956162"/>
    <n v="1.2569296372956162"/>
    <n v="22.909869413744342"/>
    <n v="22.909869413744342"/>
    <n v="1.2569296372956162"/>
    <n v="1.2569296372956162"/>
    <n v="26.165020074886094"/>
  </r>
  <r>
    <x v="10"/>
    <x v="1"/>
    <n v="2"/>
    <x v="1"/>
    <s v="No"/>
    <s v="Mujer"/>
    <n v="193"/>
    <x v="0"/>
    <n v="5801"/>
    <n v="2"/>
    <s v="No Indígena"/>
    <n v="0"/>
    <x v="5"/>
    <n v="5"/>
    <s v="5801-2017"/>
    <s v="5-2017"/>
    <n v="335.85076392997604"/>
    <n v="34.168605248156133"/>
    <n v="335.85076392997604"/>
    <n v="350.04987757322937"/>
    <n v="350.04987757322937"/>
    <n v="16204.869857262804"/>
    <n v="16204.869857262804"/>
    <n v="350.04987757322937"/>
    <n v="350.04987757322937"/>
    <n v="16204.869857262804"/>
    <n v="34.168605248156133"/>
    <n v="35.325082272665711"/>
    <n v="35.325082272665711"/>
    <n v="938.21399056924793"/>
    <n v="938.21399056924793"/>
    <n v="35.325082272665711"/>
    <n v="35.325082272665711"/>
    <n v="975.09220431465667"/>
    <n v="3.848323417087872"/>
    <n v="3.848323417087872"/>
    <n v="4.1825417241043779"/>
    <n v="4.1825417241043779"/>
    <n v="76.23456546297686"/>
    <n v="76.23456546297686"/>
    <n v="4.1825417241043779"/>
    <n v="4.1825417241043779"/>
    <n v="87.066359904362344"/>
  </r>
  <r>
    <x v="109"/>
    <x v="1"/>
    <n v="2"/>
    <x v="1"/>
    <s v="Sí"/>
    <s v="Mujer"/>
    <n v="2729"/>
    <x v="0"/>
    <n v="5601"/>
    <n v="2"/>
    <s v="No Indígena"/>
    <n v="0"/>
    <x v="5"/>
    <n v="5"/>
    <s v="5601-2017"/>
    <s v="5-2017"/>
    <n v="9104.5572829785815"/>
    <n v="483.1405374208191"/>
    <n v="9104.5572829785815"/>
    <n v="9619.9943598420759"/>
    <n v="9619.9943598420759"/>
    <n v="9545.2955578873734"/>
    <n v="9545.2955578873734"/>
    <n v="9619.9943598420759"/>
    <n v="9619.9943598420759"/>
    <n v="10102.169245576368"/>
    <n v="483.1405374208191"/>
    <n v="499.49300270520575"/>
    <n v="499.49300270520575"/>
    <n v="501.73649733136483"/>
    <n v="501.73649733136483"/>
    <n v="499.49300270520575"/>
    <n v="499.49300270520575"/>
    <n v="518.62705412611626"/>
    <n v="54.414894327631103"/>
    <n v="54.414894327631103"/>
    <n v="59.140706554823041"/>
    <n v="59.140706554823041"/>
    <n v="57.342196544423501"/>
    <n v="57.342196544423501"/>
    <n v="59.140706554823041"/>
    <n v="59.140706554823041"/>
    <n v="62.163244461229866"/>
  </r>
  <r>
    <x v="12"/>
    <x v="1"/>
    <n v="2"/>
    <x v="1"/>
    <s v="Sí"/>
    <s v="Mujer"/>
    <n v="210"/>
    <x v="0"/>
    <n v="6108"/>
    <n v="2"/>
    <s v="No Indígena"/>
    <n v="0"/>
    <x v="2"/>
    <n v="6"/>
    <s v="6108-2017"/>
    <s v="6-2017"/>
    <n v="1945.5252918287938"/>
    <n v="77.418213187639623"/>
    <n v="1945.5252918287938"/>
    <n v="1982.6283987915408"/>
    <n v="1982.6283987915408"/>
    <n v="2025.8537526529037"/>
    <n v="2025.8537526529037"/>
    <n v="1982.6283987915408"/>
    <n v="1982.6283987915408"/>
    <n v="2066.1157024793388"/>
    <n v="77.418213187639623"/>
    <n v="79.093066174532026"/>
    <n v="79.093066174532026"/>
    <n v="83.150204905862097"/>
    <n v="83.150204905862097"/>
    <n v="79.093066174532026"/>
    <n v="79.093066174532026"/>
    <n v="84.988587246855417"/>
    <n v="4.1872949097847307"/>
    <n v="4.1872949097847307"/>
    <n v="4.5509521350358515"/>
    <n v="4.5509521350358515"/>
    <n v="4.412554516060438"/>
    <n v="4.412554516060438"/>
    <n v="4.5509521350358515"/>
    <n v="4.5509521350358515"/>
    <n v="4.7835402480242841"/>
  </r>
  <r>
    <x v="293"/>
    <x v="1"/>
    <n v="2"/>
    <x v="1"/>
    <s v="Sí"/>
    <s v="Mujer"/>
    <n v="38"/>
    <x v="0"/>
    <n v="16204"/>
    <n v="2"/>
    <s v="No Indígena"/>
    <n v="0"/>
    <x v="3"/>
    <n v="16"/>
    <s v="16204-2017"/>
    <s v="16-2017"/>
    <n v="2071.9738276990188"/>
    <n v="26.887997339503421"/>
    <n v="2071.9738276990188"/>
    <n v="2079.9124247400109"/>
    <n v="2079.9124247400109"/>
    <n v="2437.4599101988456"/>
    <n v="2437.4599101988456"/>
    <n v="2079.9124247400109"/>
    <n v="2079.9124247400109"/>
    <n v="2448.4536082474224"/>
    <n v="26.887997339503421"/>
    <n v="27.585005371816838"/>
    <n v="27.585005371816838"/>
    <n v="29.588332853171792"/>
    <n v="29.588332853171792"/>
    <n v="27.585005371816838"/>
    <n v="27.585005371816838"/>
    <n v="30.336172692654657"/>
    <n v="0.75770098367533234"/>
    <n v="0.75770098367533234"/>
    <n v="0.82350562443505881"/>
    <n v="0.82350562443505881"/>
    <n v="0.79846224576331737"/>
    <n v="0.79846224576331737"/>
    <n v="0.82350562443505881"/>
    <n v="0.82350562443505881"/>
    <n v="0.86559299726153716"/>
  </r>
  <r>
    <x v="237"/>
    <x v="1"/>
    <n v="2"/>
    <x v="1"/>
    <s v="Sí"/>
    <s v="Mujer"/>
    <n v="31"/>
    <x v="0"/>
    <n v="6304"/>
    <n v="2"/>
    <s v="No Indígena"/>
    <n v="0"/>
    <x v="2"/>
    <n v="6"/>
    <s v="6304-2017"/>
    <s v="6-2017"/>
    <n v="1654.2155816435431"/>
    <n v="11.428402899127754"/>
    <n v="1654.2155816435431"/>
    <n v="1654.2155816435431"/>
    <n v="1654.2155816435431"/>
    <n v="1954.6027742749056"/>
    <n v="1954.6027742749056"/>
    <n v="1654.2155816435431"/>
    <n v="1654.2155816435431"/>
    <n v="1954.6027742749056"/>
    <n v="11.428402899127754"/>
    <n v="11.675643101954728"/>
    <n v="11.675643101954728"/>
    <n v="12.274554057532024"/>
    <n v="12.274554057532024"/>
    <n v="11.675643101954728"/>
    <n v="11.675643101954728"/>
    <n v="12.545934307869134"/>
    <n v="0.61812448668250797"/>
    <n v="0.61812448668250797"/>
    <n v="0.67180721993386383"/>
    <n v="0.67180721993386383"/>
    <n v="0.65137709522796938"/>
    <n v="0.65137709522796938"/>
    <n v="0.67180721993386383"/>
    <n v="0.67180721993386383"/>
    <n v="0.70614165566072762"/>
  </r>
  <r>
    <x v="270"/>
    <x v="1"/>
    <n v="2"/>
    <x v="1"/>
    <s v="Sí"/>
    <s v="Mujer"/>
    <n v="926"/>
    <x v="0"/>
    <n v="10109"/>
    <n v="2"/>
    <s v="No Indígena"/>
    <n v="0"/>
    <x v="9"/>
    <n v="10"/>
    <s v="10109-2017"/>
    <s v="10-2017"/>
    <n v="7464.7319629181784"/>
    <n v="378.3699853718731"/>
    <n v="7464.7319629181784"/>
    <n v="8689.1245190954305"/>
    <n v="8689.1245190954305"/>
    <n v="7612.0016440608306"/>
    <n v="7612.0016440608306"/>
    <n v="8689.1245190954305"/>
    <n v="8689.1245190954305"/>
    <n v="8852.7724665391979"/>
    <n v="378.3699853718731"/>
    <n v="483.80860824042048"/>
    <n v="483.80860824042048"/>
    <n v="408.62075052070458"/>
    <n v="408.62075052070458"/>
    <n v="483.80860824042048"/>
    <n v="483.80860824042048"/>
    <n v="520.44985752263619"/>
    <n v="18.463976602193625"/>
    <n v="18.463976602193625"/>
    <n v="20.067531795443802"/>
    <n v="20.067531795443802"/>
    <n v="19.457264199390313"/>
    <n v="19.457264199390313"/>
    <n v="20.067531795443802"/>
    <n v="20.067531795443802"/>
    <n v="21.093134617478508"/>
  </r>
  <r>
    <x v="247"/>
    <x v="1"/>
    <n v="2"/>
    <x v="1"/>
    <s v="Sí"/>
    <s v="Mujer"/>
    <n v="70"/>
    <x v="0"/>
    <n v="6104"/>
    <n v="2"/>
    <s v="No Indígena"/>
    <n v="0"/>
    <x v="2"/>
    <n v="6"/>
    <s v="6104-2017"/>
    <s v="6-2017"/>
    <n v="1458.6372160866847"/>
    <n v="25.80607106254654"/>
    <n v="1458.6372160866847"/>
    <n v="1458.6372160866847"/>
    <n v="1458.6372160866847"/>
    <n v="1479.6026210103573"/>
    <n v="1479.6026210103573"/>
    <n v="1458.6372160866847"/>
    <n v="1458.6372160866847"/>
    <n v="1479.6026210103573"/>
    <n v="25.80607106254654"/>
    <n v="26.364355391510678"/>
    <n v="26.364355391510678"/>
    <n v="27.716734968620695"/>
    <n v="27.716734968620695"/>
    <n v="26.364355391510678"/>
    <n v="26.364355391510678"/>
    <n v="28.329529082285141"/>
    <n v="1.3957649699282437"/>
    <n v="1.3957649699282437"/>
    <n v="1.5169840450119505"/>
    <n v="1.5169840450119505"/>
    <n v="1.4708515053534794"/>
    <n v="1.4708515053534794"/>
    <n v="1.5169840450119505"/>
    <n v="1.5169840450119505"/>
    <n v="1.5945134160080947"/>
  </r>
  <r>
    <x v="97"/>
    <x v="1"/>
    <n v="2"/>
    <x v="1"/>
    <s v="Sí"/>
    <s v="Mujer"/>
    <n v="225"/>
    <x v="0"/>
    <n v="7302"/>
    <n v="2"/>
    <s v="No Indígena"/>
    <n v="0"/>
    <x v="12"/>
    <n v="7"/>
    <s v="7302-2017"/>
    <s v="7-2017"/>
    <n v="7075.4716981132069"/>
    <n v="72.307277004357715"/>
    <n v="7075.4716981132069"/>
    <n v="7209.2278115988465"/>
    <n v="7209.2278115988465"/>
    <n v="7619.3701320690825"/>
    <n v="7619.3701320690825"/>
    <n v="7209.2278115988465"/>
    <n v="7209.2278115988465"/>
    <n v="7774.7062888735318"/>
    <n v="72.307277004357715"/>
    <n v="73.826890706670994"/>
    <n v="73.826890706670994"/>
    <n v="78.447506415262751"/>
    <n v="78.447506415262751"/>
    <n v="73.826890706670994"/>
    <n v="73.826890706670994"/>
    <n v="80.136481331761473"/>
    <n v="4.4863874033407836"/>
    <n v="4.4863874033407836"/>
    <n v="4.8760201446812692"/>
    <n v="4.8760201446812692"/>
    <n v="4.7277369814933268"/>
    <n v="4.7277369814933268"/>
    <n v="4.8760201446812692"/>
    <n v="4.8760201446812692"/>
    <n v="5.1252216943117332"/>
  </r>
  <r>
    <x v="134"/>
    <x v="1"/>
    <n v="2"/>
    <x v="1"/>
    <s v="Sí"/>
    <s v="Mujer"/>
    <n v="573"/>
    <x v="0"/>
    <n v="7401"/>
    <n v="2"/>
    <s v="No Indígena"/>
    <n v="0"/>
    <x v="12"/>
    <n v="7"/>
    <s v="7401-2017"/>
    <s v="7-2017"/>
    <n v="2159.4120972300739"/>
    <n v="184.14253210443098"/>
    <n v="2159.4120972300739"/>
    <n v="2193.469356505761"/>
    <n v="2193.469356505761"/>
    <n v="2293.7432448660984"/>
    <n v="2293.7432448660984"/>
    <n v="2193.469356505761"/>
    <n v="2193.469356505761"/>
    <n v="2332.2072530424521"/>
    <n v="184.14253210443098"/>
    <n v="188.01248166632215"/>
    <n v="188.01248166632215"/>
    <n v="199.77964967086913"/>
    <n v="199.77964967086913"/>
    <n v="188.01248166632215"/>
    <n v="188.01248166632215"/>
    <n v="204.08090579155254"/>
    <n v="11.425333253841195"/>
    <n v="11.425333253841195"/>
    <n v="12.417597968454967"/>
    <n v="12.417597968454967"/>
    <n v="12.039970179536338"/>
    <n v="12.039970179536338"/>
    <n v="12.417597968454967"/>
    <n v="12.417597968454967"/>
    <n v="13.052231248180547"/>
  </r>
  <r>
    <x v="140"/>
    <x v="1"/>
    <n v="2"/>
    <x v="1"/>
    <s v="No"/>
    <s v="Mujer"/>
    <n v="5"/>
    <x v="0"/>
    <n v="5802"/>
    <n v="2"/>
    <s v="No Indígena"/>
    <n v="0"/>
    <x v="5"/>
    <n v="5"/>
    <s v="5802-2017"/>
    <s v="5-2017"/>
    <n v="38.089433991010893"/>
    <n v="0.88519702715430404"/>
    <n v="38.089433991010893"/>
    <n v="39.622791029400112"/>
    <n v="39.622791029400112"/>
    <n v="826.44628099173553"/>
    <n v="826.44628099173553"/>
    <n v="39.622791029400112"/>
    <n v="39.622791029400112"/>
    <n v="826.44628099173553"/>
    <n v="0.88519702715430404"/>
    <n v="0.91515757183071778"/>
    <n v="0.91515757183071778"/>
    <n v="24.3060619318458"/>
    <n v="24.3060619318458"/>
    <n v="0.91515757183071778"/>
    <n v="0.91515757183071778"/>
    <n v="25.261456070327895"/>
    <n v="9.9697497852017411E-2"/>
    <n v="9.9697497852017411E-2"/>
    <n v="0.10835600321513933"/>
    <n v="0.10835600321513933"/>
    <n v="1.9749887425641675"/>
    <n v="1.9749887425641675"/>
    <n v="0.10835600321513933"/>
    <n v="0.10835600321513933"/>
    <n v="2.2556051788694909"/>
  </r>
  <r>
    <x v="178"/>
    <x v="1"/>
    <n v="2"/>
    <x v="1"/>
    <s v="No"/>
    <s v="Mujer"/>
    <n v="56"/>
    <x v="0"/>
    <n v="8309"/>
    <n v="2"/>
    <s v="No Indígena"/>
    <n v="0"/>
    <x v="7"/>
    <n v="8"/>
    <s v="8309-2017"/>
    <s v="8-2017"/>
    <n v="1853.6908308507116"/>
    <n v="11.763840894051908"/>
    <n v="1853.6908308507116"/>
    <n v="1867.2890963654552"/>
    <n v="1867.2890963654552"/>
    <n v="13145.539906103286"/>
    <n v="13145.539906103286"/>
    <n v="1867.2890963654552"/>
    <n v="1867.2890963654552"/>
    <n v="13145.539906103286"/>
    <n v="11.763840894051908"/>
    <n v="12.524769969180118"/>
    <n v="12.524769969180118"/>
    <n v="178.32123296395363"/>
    <n v="178.32123296395363"/>
    <n v="12.524769969180118"/>
    <n v="12.524769969180118"/>
    <n v="194.88428745432401"/>
    <n v="1.116611975942595"/>
    <n v="1.116611975942595"/>
    <n v="1.2135872360095603"/>
    <n v="1.2135872360095603"/>
    <n v="22.119873916718674"/>
    <n v="22.119873916718674"/>
    <n v="1.2135872360095603"/>
    <n v="1.2135872360095603"/>
    <n v="25.262778003338298"/>
  </r>
  <r>
    <x v="2"/>
    <x v="1"/>
    <n v="2"/>
    <x v="1"/>
    <s v="Sí"/>
    <s v="Mujer"/>
    <n v="247"/>
    <x v="0"/>
    <n v="3201"/>
    <n v="2"/>
    <s v="No Indígena"/>
    <n v="0"/>
    <x v="1"/>
    <n v="3"/>
    <s v="3201-2017"/>
    <s v="3-2017"/>
    <n v="7873.7647433853999"/>
    <n v="329.96686972320185"/>
    <n v="7873.7647433853999"/>
    <n v="8355.8863328822736"/>
    <n v="8355.8863328822736"/>
    <n v="8022.08509256252"/>
    <n v="8022.08509256252"/>
    <n v="8355.8863328822736"/>
    <n v="8355.8863328822736"/>
    <n v="8523.1193926846099"/>
    <n v="329.96686972320185"/>
    <n v="383.80856188330358"/>
    <n v="383.80856188330358"/>
    <n v="344.32285495225483"/>
    <n v="344.32285495225483"/>
    <n v="383.80856188330358"/>
    <n v="383.80856188330358"/>
    <n v="399.43077072350331"/>
    <n v="4.9250563938896601"/>
    <n v="4.9250563938896601"/>
    <n v="5.3527865588278827"/>
    <n v="5.3527865588278827"/>
    <n v="5.190004597461563"/>
    <n v="5.190004597461563"/>
    <n v="5.3527865588278827"/>
    <n v="5.3527865588278827"/>
    <n v="5.6263544821999911"/>
  </r>
  <r>
    <x v="193"/>
    <x v="1"/>
    <n v="2"/>
    <x v="2"/>
    <s v="Sí"/>
    <s v="Mujer"/>
    <n v="63"/>
    <x v="0"/>
    <n v="16301"/>
    <n v="1"/>
    <s v="Indígena"/>
    <n v="6"/>
    <x v="3"/>
    <n v="16"/>
    <s v="16301-2017"/>
    <s v="16-2017"/>
    <n v="427.90192216260272"/>
    <n v="44.577469273387251"/>
    <n v="427.90192216260272"/>
    <n v="29439.252336448597"/>
    <n v="29439.252336448597"/>
    <n v="476.29848038103881"/>
    <n v="476.29848038103881"/>
    <n v="29439.252336448597"/>
    <n v="29439.252336448597"/>
    <n v="29439.252336448597"/>
    <n v="44.577469273387251"/>
    <n v="1764.2117054046487"/>
    <n v="1803.0910131654266"/>
    <n v="49.054341309205867"/>
    <n v="49.054341309205867"/>
    <n v="1764.2117054046487"/>
    <n v="1803.0910131654266"/>
    <n v="2039.4949821948851"/>
    <n v="1.2561884729354194"/>
    <n v="1.2561884729354194"/>
    <n v="15.720445562342794"/>
    <n v="18.384445008623178"/>
    <n v="1.3237663548181313"/>
    <n v="1.3237663548181313"/>
    <n v="15.720445562342794"/>
    <n v="18.384445008623178"/>
    <n v="20.058966995039384"/>
  </r>
  <r>
    <x v="142"/>
    <x v="1"/>
    <n v="2"/>
    <x v="2"/>
    <s v="Sí"/>
    <s v="Mujer"/>
    <n v="363"/>
    <x v="0"/>
    <n v="13118"/>
    <n v="1"/>
    <s v="Indígena"/>
    <n v="6"/>
    <x v="8"/>
    <n v="13"/>
    <s v="13118-2017"/>
    <s v="13-2017"/>
    <n v="1342.6045789103821"/>
    <n v="18.315027555791456"/>
    <n v="1342.6045789103821"/>
    <n v="25653.710247349823"/>
    <n v="27646.610814927648"/>
    <n v="1359.7542703026672"/>
    <n v="1359.7542703026672"/>
    <n v="25653.710247349823"/>
    <n v="27646.610814927648"/>
    <n v="27646.610814927648"/>
    <n v="18.315027555791456"/>
    <n v="315.73728570310254"/>
    <n v="331.68859649122805"/>
    <n v="19.013627480610552"/>
    <n v="19.013627480610552"/>
    <n v="315.73728570310254"/>
    <n v="331.68859649122805"/>
    <n v="348.07456274930962"/>
    <n v="7.2380383440564637"/>
    <n v="7.2380383440564637"/>
    <n v="90.579710144927532"/>
    <n v="105.92942124016213"/>
    <n v="7.6274156634759001"/>
    <n v="7.6274156634759001"/>
    <n v="90.579710144927532"/>
    <n v="105.92942124016213"/>
    <n v="115.57785744760788"/>
  </r>
  <r>
    <x v="160"/>
    <x v="1"/>
    <n v="2"/>
    <x v="1"/>
    <s v="Sí"/>
    <s v="Mujer"/>
    <n v="179"/>
    <x v="0"/>
    <n v="8106"/>
    <n v="2"/>
    <s v="No Indígena"/>
    <n v="0"/>
    <x v="7"/>
    <n v="8"/>
    <s v="8106-2017"/>
    <s v="8-2017"/>
    <n v="1331.4489735197858"/>
    <n v="37.602277143487349"/>
    <n v="1331.4489735197858"/>
    <n v="1471.9184277608749"/>
    <n v="1471.9184277608749"/>
    <n v="1454.1023558082859"/>
    <n v="1454.1023558082859"/>
    <n v="1471.9184277608749"/>
    <n v="1471.9184277608749"/>
    <n v="1598.2142857142858"/>
    <n v="37.602277143487349"/>
    <n v="40.034532580057885"/>
    <n v="40.034532580057885"/>
    <n v="40.268426179426207"/>
    <n v="40.268426179426207"/>
    <n v="40.034532580057885"/>
    <n v="40.034532580057885"/>
    <n v="42.786424034974921"/>
    <n v="3.5691704231022232"/>
    <n v="3.5691704231022232"/>
    <n v="3.8791449151019877"/>
    <n v="3.8791449151019877"/>
    <n v="3.7611774208324684"/>
    <n v="3.7611774208324684"/>
    <n v="3.8791449151019877"/>
    <n v="3.8791449151019877"/>
    <n v="4.0773985923635561"/>
  </r>
  <r>
    <x v="39"/>
    <x v="1"/>
    <n v="2"/>
    <x v="1"/>
    <s v="Sí"/>
    <s v="Mujer"/>
    <n v="134"/>
    <x v="0"/>
    <n v="10305"/>
    <n v="2"/>
    <s v="No Indígena"/>
    <n v="0"/>
    <x v="9"/>
    <n v="10"/>
    <s v="10305-2017"/>
    <s v="10-2017"/>
    <n v="4044.6725022638093"/>
    <n v="54.753324017096112"/>
    <n v="4044.6725022638093"/>
    <n v="5338.6454183266933"/>
    <n v="5338.6454183266933"/>
    <n v="4386.2520458265135"/>
    <n v="4386.2520458265135"/>
    <n v="5338.6454183266933"/>
    <n v="5338.6454183266933"/>
    <n v="5813.4490238611716"/>
    <n v="54.753324017096112"/>
    <n v="70.011180890082443"/>
    <n v="70.011180890082443"/>
    <n v="59.130864546192676"/>
    <n v="59.130864546192676"/>
    <n v="70.011180890082443"/>
    <n v="70.011180890082443"/>
    <n v="75.31347830241171"/>
    <n v="2.6718929424340665"/>
    <n v="2.6718929424340665"/>
    <n v="2.9039408861657336"/>
    <n v="2.9039408861657336"/>
    <n v="2.8156300245338031"/>
    <n v="2.8156300245338031"/>
    <n v="2.9039408861657336"/>
    <n v="2.9039408861657336"/>
    <n v="3.05235425350121"/>
  </r>
  <r>
    <x v="323"/>
    <x v="1"/>
    <n v="2"/>
    <x v="1"/>
    <s v="Sí"/>
    <s v="Mujer"/>
    <n v="40"/>
    <x v="0"/>
    <n v="4105"/>
    <n v="2"/>
    <s v="No Indígena"/>
    <n v="0"/>
    <x v="10"/>
    <n v="4"/>
    <s v="4105-2017"/>
    <s v="4-2017"/>
    <n v="3200"/>
    <n v="18.680677174547579"/>
    <n v="3200"/>
    <n v="3200"/>
    <n v="3200"/>
    <n v="3200"/>
    <n v="3200"/>
    <n v="3200"/>
    <n v="3200"/>
    <n v="3200"/>
    <n v="18.680677174547579"/>
    <n v="19.614669811552062"/>
    <n v="19.614669811552062"/>
    <n v="19.606882015587473"/>
    <n v="19.606882015587473"/>
    <n v="19.614669811552062"/>
    <n v="19.614669811552062"/>
    <n v="20.563438206868188"/>
    <n v="0.79757998281613929"/>
    <n v="0.79757998281613929"/>
    <n v="0.86684802572111463"/>
    <n v="0.86684802572111463"/>
    <n v="0.84048657448770248"/>
    <n v="0.84048657448770248"/>
    <n v="0.86684802572111463"/>
    <n v="0.86684802572111463"/>
    <n v="0.91115052343319691"/>
  </r>
  <r>
    <x v="13"/>
    <x v="1"/>
    <n v="2"/>
    <x v="2"/>
    <s v="No"/>
    <s v="Mujer"/>
    <n v="50"/>
    <x v="0"/>
    <n v="14101"/>
    <n v="1"/>
    <s v="Indígena"/>
    <n v="6"/>
    <x v="6"/>
    <n v="14"/>
    <s v="14101-2017"/>
    <s v="14-2017"/>
    <n v="103.6441275237345"/>
    <n v="45.751514375125822"/>
    <n v="103.6441275237345"/>
    <n v="962.64921062764734"/>
    <n v="980.77677520596319"/>
    <n v="3134.7962382445144"/>
    <n v="3134.7962382445144"/>
    <n v="962.64921062764734"/>
    <n v="980.77677520596319"/>
    <n v="27777.777777777777"/>
    <n v="45.751514375125822"/>
    <n v="248.89242869231916"/>
    <n v="251.00401606425703"/>
    <n v="784.6829880728186"/>
    <n v="784.6829880728186"/>
    <n v="248.89242869231916"/>
    <n v="251.00401606425703"/>
    <n v="3211.3037893384712"/>
    <n v="0.99697497852017403"/>
    <n v="0.99697497852017403"/>
    <n v="12.476544097097456"/>
    <n v="14.590829371923158"/>
    <n v="19.749887425641674"/>
    <n v="19.749887425641674"/>
    <n v="12.476544097097456"/>
    <n v="14.590829371923158"/>
    <n v="175.48785624034815"/>
  </r>
  <r>
    <x v="303"/>
    <x v="1"/>
    <n v="2"/>
    <x v="1"/>
    <s v="Sí"/>
    <s v="Mujer"/>
    <n v="357"/>
    <x v="0"/>
    <n v="8206"/>
    <n v="2"/>
    <s v="No Indígena"/>
    <n v="0"/>
    <x v="7"/>
    <n v="8"/>
    <s v="8206-2017"/>
    <s v="8-2017"/>
    <n v="6789.6538607835673"/>
    <n v="74.99448569958092"/>
    <n v="6789.6538607835673"/>
    <n v="8745.7128858402739"/>
    <n v="8745.7128858402739"/>
    <n v="7579.6178343949041"/>
    <n v="7579.6178343949041"/>
    <n v="8745.7128858402739"/>
    <n v="8745.7128858402739"/>
    <n v="9770.1149425287349"/>
    <n v="74.99448569958092"/>
    <n v="79.845408553523257"/>
    <n v="79.845408553523257"/>
    <n v="80.311889084107023"/>
    <n v="80.311889084107023"/>
    <n v="79.845408553523257"/>
    <n v="79.845408553523257"/>
    <n v="85.333817768078461"/>
    <n v="7.1184013466340428"/>
    <n v="7.1184013466340428"/>
    <n v="7.7366186295609474"/>
    <n v="7.7366186295609474"/>
    <n v="7.5013426773027447"/>
    <n v="7.5013426773027447"/>
    <n v="7.7366186295609474"/>
    <n v="7.7366186295609474"/>
    <n v="8.1320184216412823"/>
  </r>
  <r>
    <x v="208"/>
    <x v="1"/>
    <n v="2"/>
    <x v="2"/>
    <s v="Sí"/>
    <s v="Mujer"/>
    <n v="229"/>
    <x v="0"/>
    <n v="10208"/>
    <n v="1"/>
    <s v="Indígena"/>
    <n v="6"/>
    <x v="9"/>
    <n v="10"/>
    <s v="10208-2017"/>
    <s v="10-2017"/>
    <n v="2404.4519109617804"/>
    <n v="93.570979103843356"/>
    <n v="2404.4519109617804"/>
    <n v="4924.7311827956992"/>
    <n v="4986.9337979094071"/>
    <n v="2711.6637063351095"/>
    <n v="2711.6637063351095"/>
    <n v="4924.7311827956992"/>
    <n v="4986.9337979094071"/>
    <n v="5868.7852383393129"/>
    <n v="93.570979103843356"/>
    <n v="429.35353232338389"/>
    <n v="434.38673697788232"/>
    <n v="101.05199985879196"/>
    <n v="101.05199985879196"/>
    <n v="429.35353232338389"/>
    <n v="434.38673697788232"/>
    <n v="476.2003784649296"/>
    <n v="4.5661454016223972"/>
    <n v="4.5661454016223972"/>
    <n v="57.142571964706349"/>
    <n v="66.82599852340806"/>
    <n v="4.811785638942097"/>
    <n v="4.811785638942097"/>
    <n v="57.142571964706349"/>
    <n v="66.82599852340806"/>
    <n v="72.912753045460619"/>
  </r>
  <r>
    <x v="9"/>
    <x v="1"/>
    <n v="2"/>
    <x v="2"/>
    <s v="No"/>
    <s v="Mujer"/>
    <n v="23"/>
    <x v="0"/>
    <n v="14108"/>
    <n v="1"/>
    <s v="Indígena"/>
    <n v="6"/>
    <x v="6"/>
    <n v="14"/>
    <s v="14108-2017"/>
    <s v="14-2017"/>
    <n v="220.58118346600173"/>
    <n v="21.045696612557876"/>
    <n v="220.58118346600173"/>
    <n v="847.7699963140434"/>
    <n v="847.7699963140434"/>
    <n v="4028.0210157618217"/>
    <n v="4028.0210157618217"/>
    <n v="847.7699963140434"/>
    <n v="847.7699963140434"/>
    <n v="6725.14619883041"/>
    <n v="21.045696612557876"/>
    <n v="114.49051719846682"/>
    <n v="115.46184738955824"/>
    <n v="360.95417451349658"/>
    <n v="360.95417451349658"/>
    <n v="114.49051719846682"/>
    <n v="115.46184738955824"/>
    <n v="1477.1997430956967"/>
    <n v="0.45860849011928007"/>
    <n v="0.45860849011928007"/>
    <n v="5.7392102846648294"/>
    <n v="6.711781511084653"/>
    <n v="9.0849482157951691"/>
    <n v="9.0849482157951691"/>
    <n v="5.7392102846648294"/>
    <n v="6.711781511084653"/>
    <n v="80.724413870560156"/>
  </r>
  <r>
    <x v="54"/>
    <x v="1"/>
    <n v="2"/>
    <x v="4"/>
    <s v="Sí"/>
    <s v="Mujer"/>
    <n v="42"/>
    <x v="0"/>
    <n v="1107"/>
    <n v="1"/>
    <s v="Indígena"/>
    <n v="5"/>
    <x v="0"/>
    <n v="1"/>
    <s v="1107-2017"/>
    <s v="1-2017"/>
    <n v="168.32318050657261"/>
    <n v="52.263507627983373"/>
    <n v="168.32318050657261"/>
    <n v="1063.5603950367183"/>
    <n v="15107.913669064748"/>
    <n v="173.48919823206245"/>
    <n v="173.48919823206245"/>
    <n v="1063.5603950367183"/>
    <n v="15107.913669064748"/>
    <n v="15107.913669064748"/>
    <n v="52.263507627983373"/>
    <n v="298.04144195288109"/>
    <n v="4703.2474804031353"/>
    <n v="53.842702390872375"/>
    <n v="53.842702390872375"/>
    <n v="298.04144195288109"/>
    <n v="4703.2474804031353"/>
    <n v="4703.2474804031353"/>
    <n v="0.83745898195694624"/>
    <n v="0.83745898195694624"/>
    <n v="10.480297041561863"/>
    <n v="254.8698343346077"/>
    <n v="0.88251090321208758"/>
    <n v="0.88251090321208758"/>
    <n v="10.480297041561863"/>
    <n v="254.8698343346077"/>
    <n v="266.54820079964463"/>
  </r>
  <r>
    <x v="7"/>
    <x v="1"/>
    <n v="2"/>
    <x v="1"/>
    <s v="No"/>
    <s v="Mujer"/>
    <n v="236"/>
    <x v="0"/>
    <n v="5701"/>
    <n v="2"/>
    <s v="No Indígena"/>
    <n v="0"/>
    <x v="5"/>
    <n v="5"/>
    <s v="5701-2017"/>
    <s v="5-2017"/>
    <n v="1005.3248136315229"/>
    <n v="41.781299681683151"/>
    <n v="1005.3248136315229"/>
    <n v="1027.8297983537302"/>
    <n v="1027.8297983537302"/>
    <n v="12421.052631578948"/>
    <n v="12421.052631578948"/>
    <n v="1027.8297983537302"/>
    <n v="1027.8297983537302"/>
    <n v="12854.030501089324"/>
    <n v="41.781299681683151"/>
    <n v="43.195437390409879"/>
    <n v="43.195437390409879"/>
    <n v="1147.2461231831219"/>
    <n v="1147.2461231831219"/>
    <n v="43.195437390409879"/>
    <n v="43.195437390409879"/>
    <n v="1192.3407265194767"/>
    <n v="4.7057218986152218"/>
    <n v="4.7057218986152218"/>
    <n v="5.1144033517545759"/>
    <n v="5.1144033517545759"/>
    <n v="93.219468649028698"/>
    <n v="93.219468649028698"/>
    <n v="5.1144033517545759"/>
    <n v="5.1144033517545759"/>
    <n v="106.46456444263997"/>
  </r>
  <r>
    <x v="243"/>
    <x v="1"/>
    <n v="2"/>
    <x v="1"/>
    <s v="Sí"/>
    <s v="Mujer"/>
    <n v="10"/>
    <x v="0"/>
    <n v="13504"/>
    <n v="2"/>
    <s v="No Indígena"/>
    <n v="0"/>
    <x v="8"/>
    <n v="13"/>
    <s v="13504-2017"/>
    <s v="13-2017"/>
    <n v="256.67351129363448"/>
    <n v="0.50454621365816688"/>
    <n v="256.67351129363448"/>
    <n v="273.37342810278841"/>
    <n v="273.37342810278841"/>
    <n v="281.29395218002816"/>
    <n v="281.29395218002816"/>
    <n v="273.37342810278841"/>
    <n v="273.37342810278841"/>
    <n v="301.47723846849567"/>
    <n v="0.50454621365816688"/>
    <n v="0.53561577067075161"/>
    <n v="0.53561577067075161"/>
    <n v="0.52379139065042846"/>
    <n v="0.52379139065042846"/>
    <n v="0.53561577067075161"/>
    <n v="0.53561577067075161"/>
    <n v="0.55567502568607807"/>
    <n v="0.19939499570403482"/>
    <n v="0.19939499570403482"/>
    <n v="0.21671200643027866"/>
    <n v="0.21671200643027866"/>
    <n v="0.21012164362192562"/>
    <n v="0.21012164362192562"/>
    <n v="0.21671200643027866"/>
    <n v="0.21671200643027866"/>
    <n v="0.22778763085829923"/>
  </r>
  <r>
    <x v="182"/>
    <x v="1"/>
    <n v="2"/>
    <x v="1"/>
    <s v="No"/>
    <s v="Mujer"/>
    <n v="47"/>
    <x v="0"/>
    <n v="6112"/>
    <n v="2"/>
    <s v="No Indígena"/>
    <n v="0"/>
    <x v="2"/>
    <n v="6"/>
    <s v="6112-2017"/>
    <s v="6-2017"/>
    <n v="981.62071846282379"/>
    <n v="17.326933427709822"/>
    <n v="981.62071846282379"/>
    <n v="1020.4081632653061"/>
    <n v="1020.4081632653061"/>
    <n v="10730.593607305935"/>
    <n v="10730.593607305935"/>
    <n v="1020.4081632653061"/>
    <n v="1020.4081632653061"/>
    <n v="11519.607843137253"/>
    <n v="17.326933427709822"/>
    <n v="17.701781477157169"/>
    <n v="17.701781477157169"/>
    <n v="254.61834335554471"/>
    <n v="254.61834335554471"/>
    <n v="17.701781477157169"/>
    <n v="17.701781477157169"/>
    <n v="258.55429640224446"/>
    <n v="0.93715647980896366"/>
    <n v="0.93715647980896366"/>
    <n v="1.0185464302223097"/>
    <n v="1.0185464302223097"/>
    <n v="18.564894180103174"/>
    <n v="18.564894180103174"/>
    <n v="1.0185464302223097"/>
    <n v="1.0185464302223097"/>
    <n v="21.202688681373214"/>
  </r>
  <r>
    <x v="33"/>
    <x v="1"/>
    <n v="2"/>
    <x v="1"/>
    <s v="Sí"/>
    <s v="Mujer"/>
    <n v="105"/>
    <x v="0"/>
    <n v="9113"/>
    <n v="2"/>
    <s v="No Indígena"/>
    <n v="0"/>
    <x v="4"/>
    <n v="9"/>
    <s v="9113-2017"/>
    <s v="9-2017"/>
    <n v="5660.3773584905657"/>
    <n v="36.308434968135025"/>
    <n v="5660.3773584905657"/>
    <n v="10616.784630940345"/>
    <n v="10616.784630940345"/>
    <n v="6024.0963855421687"/>
    <n v="6024.0963855421687"/>
    <n v="10616.784630940345"/>
    <n v="10616.784630940345"/>
    <n v="11388.286334056398"/>
    <n v="36.308434968135025"/>
    <n v="50.166744703825096"/>
    <n v="50.166744703825096"/>
    <n v="39.7274319809611"/>
    <n v="39.7274319809611"/>
    <n v="50.166744703825096"/>
    <n v="50.166744703825096"/>
    <n v="53.640120766900473"/>
    <n v="2.0936474548923654"/>
    <n v="2.0936474548923654"/>
    <n v="2.2754760675179257"/>
    <n v="2.2754760675179257"/>
    <n v="2.206277258030219"/>
    <n v="2.206277258030219"/>
    <n v="2.2754760675179257"/>
    <n v="2.2754760675179257"/>
    <n v="2.3917701240121421"/>
  </r>
  <r>
    <x v="125"/>
    <x v="1"/>
    <n v="2"/>
    <x v="1"/>
    <s v="Sí"/>
    <s v="Mujer"/>
    <n v="537"/>
    <x v="0"/>
    <n v="13130"/>
    <n v="2"/>
    <s v="No Indígena"/>
    <n v="0"/>
    <x v="8"/>
    <n v="13"/>
    <s v="13130-2017"/>
    <s v="13-2017"/>
    <n v="2720.9160924199432"/>
    <n v="27.094131673443563"/>
    <n v="2720.9160924199432"/>
    <n v="2792.6569244370485"/>
    <n v="2792.6569244370485"/>
    <n v="2811.2239556067429"/>
    <n v="2811.2239556067429"/>
    <n v="2792.6569244370485"/>
    <n v="2792.6569244370485"/>
    <n v="2887.8730841624092"/>
    <n v="27.094131673443563"/>
    <n v="28.762566885019361"/>
    <n v="28.762566885019361"/>
    <n v="28.127597677928005"/>
    <n v="28.127597677928005"/>
    <n v="28.762566885019361"/>
    <n v="28.762566885019361"/>
    <n v="29.839748879342391"/>
    <n v="10.70751126930667"/>
    <n v="10.70751126930667"/>
    <n v="11.637434745305963"/>
    <n v="11.637434745305963"/>
    <n v="11.283532262497406"/>
    <n v="11.283532262497406"/>
    <n v="11.637434745305963"/>
    <n v="11.637434745305963"/>
    <n v="12.23219577709067"/>
  </r>
  <r>
    <x v="65"/>
    <x v="1"/>
    <n v="2"/>
    <x v="1"/>
    <s v="No"/>
    <s v="Mujer"/>
    <n v="130"/>
    <x v="0"/>
    <n v="9112"/>
    <n v="2"/>
    <s v="No Indígena"/>
    <n v="0"/>
    <x v="4"/>
    <n v="9"/>
    <s v="9112-2017"/>
    <s v="9-2017"/>
    <n v="632.54184507590503"/>
    <n v="44.953300436738601"/>
    <n v="632.54184507590503"/>
    <n v="1057.5984380084608"/>
    <n v="1057.5984380084608"/>
    <n v="6289.3081761006288"/>
    <n v="6289.3081761006288"/>
    <n v="1057.5984380084608"/>
    <n v="1057.5984380084608"/>
    <n v="19908.11638591118"/>
    <n v="44.953300436738601"/>
    <n v="62.111207728545352"/>
    <n v="62.111207728545352"/>
    <n v="527.40476287070476"/>
    <n v="527.40476287070476"/>
    <n v="62.111207728545352"/>
    <n v="62.111207728545352"/>
    <n v="976.41580291422554"/>
    <n v="2.5921349441524524"/>
    <n v="2.5921349441524524"/>
    <n v="2.8172560835936222"/>
    <n v="2.8172560835936222"/>
    <n v="51.34970730666835"/>
    <n v="51.34970730666835"/>
    <n v="2.8172560835936222"/>
    <n v="2.8172560835936222"/>
    <n v="58.645734650606762"/>
  </r>
  <r>
    <x v="27"/>
    <x v="1"/>
    <n v="2"/>
    <x v="1"/>
    <s v="Sí"/>
    <s v="Mujer"/>
    <n v="24"/>
    <x v="0"/>
    <n v="4202"/>
    <n v="2"/>
    <s v="No Indígena"/>
    <n v="0"/>
    <x v="10"/>
    <n v="4"/>
    <s v="4202-2017"/>
    <s v="4-2017"/>
    <n v="1019.9745006374841"/>
    <n v="11.208406304728546"/>
    <n v="1019.9745006374841"/>
    <n v="1140.684410646388"/>
    <n v="1140.684410646388"/>
    <n v="1182.2660098522169"/>
    <n v="1182.2660098522169"/>
    <n v="1140.684410646388"/>
    <n v="1140.684410646388"/>
    <n v="1337.7926421404682"/>
    <n v="11.208406304728546"/>
    <n v="11.768801886931238"/>
    <n v="11.768801886931238"/>
    <n v="11.764129209352484"/>
    <n v="11.764129209352484"/>
    <n v="11.768801886931238"/>
    <n v="11.768801886931238"/>
    <n v="12.338062924120912"/>
    <n v="0.47854798968968354"/>
    <n v="0.47854798968968354"/>
    <n v="0.52010881543266874"/>
    <n v="0.52010881543266874"/>
    <n v="0.50429194469262151"/>
    <n v="0.50429194469262151"/>
    <n v="0.52010881543266874"/>
    <n v="0.52010881543266874"/>
    <n v="0.54669031405991819"/>
  </r>
  <r>
    <x v="159"/>
    <x v="1"/>
    <n v="2"/>
    <x v="1"/>
    <s v="Sí"/>
    <s v="Mujer"/>
    <n v="1042"/>
    <x v="0"/>
    <n v="7109"/>
    <n v="2"/>
    <s v="No Indígena"/>
    <n v="0"/>
    <x v="12"/>
    <n v="7"/>
    <s v="7109-2017"/>
    <s v="7-2017"/>
    <n v="8220.2587567055853"/>
    <n v="334.86303394906997"/>
    <n v="8220.2587567055853"/>
    <n v="8282.9888712241664"/>
    <n v="8282.9888712241664"/>
    <n v="9799.6802407598989"/>
    <n v="9799.6802407598989"/>
    <n v="8282.9888712241664"/>
    <n v="8282.9888712241664"/>
    <n v="9888.9627028565992"/>
    <n v="334.86303394906997"/>
    <n v="341.90053385044968"/>
    <n v="341.90053385044968"/>
    <n v="363.29911859868349"/>
    <n v="363.29911859868349"/>
    <n v="341.90053385044968"/>
    <n v="341.90053385044968"/>
    <n v="371.12094910086864"/>
    <n v="20.776958552360426"/>
    <n v="20.776958552360426"/>
    <n v="22.581391070035036"/>
    <n v="22.581391070035036"/>
    <n v="21.894675265404651"/>
    <n v="21.894675265404651"/>
    <n v="22.581391070035036"/>
    <n v="22.581391070035036"/>
    <n v="23.735471135434782"/>
  </r>
  <r>
    <x v="31"/>
    <x v="1"/>
    <n v="2"/>
    <x v="2"/>
    <s v="Sí"/>
    <s v="Mujer"/>
    <n v="197"/>
    <x v="0"/>
    <n v="13101"/>
    <n v="1"/>
    <s v="Indígena"/>
    <n v="6"/>
    <x v="8"/>
    <n v="13"/>
    <s v="13101-2017"/>
    <s v="13-2017"/>
    <n v="794.83558603994356"/>
    <n v="9.9395604090658871"/>
    <n v="794.83558603994356"/>
    <n v="17433.628318584073"/>
    <n v="19641.076769690924"/>
    <n v="804.44281105802611"/>
    <n v="804.44281105802611"/>
    <n v="17433.628318584073"/>
    <n v="19641.076769690924"/>
    <n v="20020.325203252032"/>
    <n v="9.9395604090658871"/>
    <n v="171.35053797110524"/>
    <n v="180.00730994152048"/>
    <n v="10.318690395813439"/>
    <n v="10.318690395813439"/>
    <n v="171.35053797110524"/>
    <n v="180.00730994152048"/>
    <n v="188.89996931574103"/>
    <n v="3.9280814153694856"/>
    <n v="3.9280814153694856"/>
    <n v="49.157583742563972"/>
    <n v="57.487867725377242"/>
    <n v="4.1393963793519344"/>
    <n v="4.1393963793519344"/>
    <n v="49.157583742563972"/>
    <n v="57.487867725377242"/>
    <n v="62.724071397186648"/>
  </r>
  <r>
    <x v="170"/>
    <x v="1"/>
    <n v="2"/>
    <x v="1"/>
    <s v="Sí"/>
    <s v="Mujer"/>
    <n v="296"/>
    <x v="0"/>
    <n v="5604"/>
    <n v="2"/>
    <s v="No Indígena"/>
    <n v="0"/>
    <x v="5"/>
    <n v="5"/>
    <s v="5604-2017"/>
    <s v="5-2017"/>
    <n v="4544.0589499539456"/>
    <n v="52.403664007534793"/>
    <n v="4544.0589499539456"/>
    <n v="4949.005183079752"/>
    <n v="4949.005183079752"/>
    <n v="4634.4136527321125"/>
    <n v="4634.4136527321125"/>
    <n v="4949.005183079752"/>
    <n v="4949.005183079752"/>
    <n v="5056.3717116501539"/>
    <n v="52.403664007534793"/>
    <n v="54.177328252378494"/>
    <n v="54.177328252378494"/>
    <n v="54.420668087242213"/>
    <n v="54.420668087242213"/>
    <n v="54.177328252378494"/>
    <n v="54.177328252378494"/>
    <n v="56.252696233539915"/>
    <n v="5.9020918728394305"/>
    <n v="5.9020918728394305"/>
    <n v="6.4146753903362477"/>
    <n v="6.4146753903362477"/>
    <n v="6.2196006512089985"/>
    <n v="6.2196006512089985"/>
    <n v="6.4146753903362477"/>
    <n v="6.4146753903362477"/>
    <n v="6.7425138734056578"/>
  </r>
  <r>
    <x v="296"/>
    <x v="1"/>
    <n v="2"/>
    <x v="1"/>
    <s v="No"/>
    <s v="Mujer"/>
    <n v="21"/>
    <x v="0"/>
    <n v="2301"/>
    <n v="2"/>
    <s v="No Indígena"/>
    <n v="0"/>
    <x v="11"/>
    <n v="2"/>
    <s v="2301-2017"/>
    <s v="2-2017"/>
    <n v="397.50141964792732"/>
    <n v="14.637512459311202"/>
    <n v="397.50141964792732"/>
    <n v="417.57804732551205"/>
    <n v="417.57804732551205"/>
    <n v="7835.8208955223881"/>
    <n v="7835.8208955223881"/>
    <n v="417.57804732551205"/>
    <n v="417.57804732551205"/>
    <n v="7835.8208955223881"/>
    <n v="14.637512459311202"/>
    <n v="15.766831092190914"/>
    <n v="15.766831092190914"/>
    <n v="526.05210420841684"/>
    <n v="526.05210420841684"/>
    <n v="15.766831092190914"/>
    <n v="15.766831092190914"/>
    <n v="565.12378902045214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59"/>
    <x v="1"/>
    <n v="2"/>
    <x v="1"/>
    <s v="Sí"/>
    <s v="Mujer"/>
    <n v="360"/>
    <x v="0"/>
    <n v="9201"/>
    <n v="2"/>
    <s v="No Indígena"/>
    <n v="0"/>
    <x v="4"/>
    <n v="9"/>
    <s v="9201-2017"/>
    <s v="9-2017"/>
    <n v="2478.6560176259982"/>
    <n v="124.48606274789151"/>
    <n v="2478.6560176259982"/>
    <n v="2591.7926565874732"/>
    <n v="2591.7926565874732"/>
    <n v="2912.3857293099263"/>
    <n v="2912.3857293099263"/>
    <n v="2591.7926565874732"/>
    <n v="2591.7926565874732"/>
    <n v="3069.8388334612432"/>
    <n v="124.48606274789151"/>
    <n v="172.00026755597173"/>
    <n v="172.00026755597173"/>
    <n v="136.20833822043807"/>
    <n v="136.20833822043807"/>
    <n v="172.00026755597173"/>
    <n v="172.00026755597173"/>
    <n v="183.90898548651589"/>
    <n v="7.1782198453452528"/>
    <n v="7.1782198453452528"/>
    <n v="7.8016322314900313"/>
    <n v="7.8016322314900313"/>
    <n v="7.5643791703893219"/>
    <n v="7.5643791703893219"/>
    <n v="7.8016322314900313"/>
    <n v="7.8016322314900313"/>
    <n v="8.2003547108987718"/>
  </r>
  <r>
    <x v="49"/>
    <x v="1"/>
    <n v="2"/>
    <x v="1"/>
    <s v="No"/>
    <s v="Mujer"/>
    <n v="81"/>
    <x v="0"/>
    <n v="15101"/>
    <n v="2"/>
    <s v="No Indígena"/>
    <n v="0"/>
    <x v="13"/>
    <n v="15"/>
    <s v="15101-2017"/>
    <s v="15-2017"/>
    <n v="192.47677209324431"/>
    <n v="189.13302355990382"/>
    <n v="192.47677209324431"/>
    <n v="249.83806791894142"/>
    <n v="249.83806791894142"/>
    <n v="5311.4754098360654"/>
    <n v="5311.4754098360654"/>
    <n v="249.83806791894142"/>
    <n v="249.83806791894142"/>
    <n v="9375"/>
    <n v="189.13302355990382"/>
    <n v="249.25377727174816"/>
    <n v="249.25377727174816"/>
    <n v="4723.0320699708454"/>
    <n v="4723.0320699708454"/>
    <n v="249.25377727174816"/>
    <n v="249.25377727174816"/>
    <n v="9331.7972350230411"/>
    <n v="1.615099465202682"/>
    <n v="1.615099465202682"/>
    <n v="1.755367252085257"/>
    <n v="1.755367252085257"/>
    <n v="31.994817629539511"/>
    <n v="31.994817629539511"/>
    <n v="1.755367252085257"/>
    <n v="1.755367252085257"/>
    <n v="36.540803897685748"/>
  </r>
  <r>
    <x v="49"/>
    <x v="1"/>
    <n v="2"/>
    <x v="1"/>
    <s v="NS/NR"/>
    <s v="Mujer"/>
    <n v="20"/>
    <x v="0"/>
    <n v="15101"/>
    <n v="2"/>
    <s v="No Indígena"/>
    <n v="0"/>
    <x v="13"/>
    <n v="15"/>
    <s v="15101-2017"/>
    <s v="15-2017"/>
    <n v="47.525128911912176"/>
    <n v="46.699511990099708"/>
    <n v="47.525128911912176"/>
    <n v="61.688411831837392"/>
    <n v="61.688411831837392"/>
    <n v="21739.130434782608"/>
    <n v="21739.130434782608"/>
    <n v="61.688411831837392"/>
    <n v="61.688411831837392"/>
    <n v="44444.444444444445"/>
    <n v="46.699511990099708"/>
    <n v="61.544142536234119"/>
    <n v="61.544142536234119"/>
    <n v="21739.130434782608"/>
    <n v="21739.130434782608"/>
    <n v="61.544142536234119"/>
    <n v="61.544142536234119"/>
    <n v="44444.444444444445"/>
    <n v="0.39878999140806964"/>
    <n v="0.39878999140806964"/>
    <n v="0.43342401286055732"/>
    <n v="0.43342401286055732"/>
    <n v="700.03500175008742"/>
    <n v="700.03500175008742"/>
    <n v="0.43342401286055732"/>
    <n v="0.43342401286055732"/>
    <n v="742.11502782931348"/>
  </r>
  <r>
    <x v="311"/>
    <x v="1"/>
    <n v="2"/>
    <x v="1"/>
    <s v="Sí"/>
    <s v="Mujer"/>
    <n v="312"/>
    <x v="0"/>
    <n v="13403"/>
    <n v="2"/>
    <s v="No Indígena"/>
    <n v="0"/>
    <x v="8"/>
    <n v="13"/>
    <s v="13403-2017"/>
    <s v="13-2017"/>
    <n v="3912.7163280662148"/>
    <n v="15.741841866134807"/>
    <n v="3912.7163280662148"/>
    <n v="3997.9497693490521"/>
    <n v="3997.9497693490521"/>
    <n v="4387.568555758683"/>
    <n v="4387.568555758683"/>
    <n v="3997.9497693490521"/>
    <n v="3997.9497693490521"/>
    <n v="4495.0295346491857"/>
    <n v="15.741841866134807"/>
    <n v="16.71121204492745"/>
    <n v="16.71121204492745"/>
    <n v="16.342291388293365"/>
    <n v="16.342291388293365"/>
    <n v="16.71121204492745"/>
    <n v="16.71121204492745"/>
    <n v="17.337060801405634"/>
    <n v="6.2211238659658861"/>
    <n v="6.2211238659658861"/>
    <n v="6.7614146006246933"/>
    <n v="6.7614146006246933"/>
    <n v="6.5557952810040794"/>
    <n v="6.5557952810040794"/>
    <n v="6.7614146006246933"/>
    <n v="6.7614146006246933"/>
    <n v="7.1069740827789367"/>
  </r>
  <r>
    <x v="242"/>
    <x v="1"/>
    <n v="2"/>
    <x v="1"/>
    <s v="Sí"/>
    <s v="Mujer"/>
    <n v="291"/>
    <x v="0"/>
    <n v="16107"/>
    <n v="2"/>
    <s v="No Indígena"/>
    <n v="0"/>
    <x v="3"/>
    <n v="16"/>
    <s v="16107-2017"/>
    <s v="16-2017"/>
    <n v="6579.2448564322858"/>
    <n v="205.90545331040778"/>
    <n v="6579.2448564322858"/>
    <n v="6995.1923076923076"/>
    <n v="6995.1923076923076"/>
    <n v="7431.0520939734424"/>
    <n v="7431.0520939734424"/>
    <n v="6995.1923076923076"/>
    <n v="6995.1923076923076"/>
    <n v="7966.0552970161507"/>
    <n v="205.90545331040778"/>
    <n v="211.24306745259736"/>
    <n v="211.24306745259736"/>
    <n v="226.58433842823663"/>
    <n v="226.58433842823663"/>
    <n v="211.24306745259736"/>
    <n v="211.24306745259736"/>
    <n v="232.3112171990133"/>
    <n v="5.8023943749874132"/>
    <n v="5.8023943749874132"/>
    <n v="6.3063193871211087"/>
    <n v="6.3063193871211087"/>
    <n v="6.1145398293980353"/>
    <n v="6.1145398293980353"/>
    <n v="6.3063193871211087"/>
    <n v="6.3063193871211087"/>
    <n v="6.6286200579765078"/>
  </r>
  <r>
    <x v="179"/>
    <x v="1"/>
    <n v="2"/>
    <x v="2"/>
    <s v="Sí"/>
    <s v="Mujer"/>
    <n v="124"/>
    <x v="0"/>
    <n v="9111"/>
    <n v="1"/>
    <s v="Indígena"/>
    <n v="6"/>
    <x v="4"/>
    <n v="9"/>
    <s v="9111-2017"/>
    <s v="9-2017"/>
    <n v="1426.5991716520939"/>
    <n v="42.878532724273747"/>
    <n v="1426.5991716520939"/>
    <n v="2406.8322981366459"/>
    <n v="2574.7508305647839"/>
    <n v="1660.1954746284641"/>
    <n v="1660.1954746284641"/>
    <n v="2406.8322981366459"/>
    <n v="2574.7508305647839"/>
    <n v="2945.3681710213777"/>
    <n v="42.878532724273747"/>
    <n v="155.21924718665116"/>
    <n v="157.05944193233776"/>
    <n v="46.916205387039781"/>
    <n v="46.916205387039781"/>
    <n v="155.21924718665116"/>
    <n v="157.05944193233776"/>
    <n v="183.38854708944629"/>
    <n v="2.4724979467300319"/>
    <n v="2.4724979467300319"/>
    <n v="30.941829360801691"/>
    <n v="36.185256842369434"/>
    <n v="2.6055083809118775"/>
    <n v="2.6055083809118775"/>
    <n v="30.941829360801691"/>
    <n v="36.185256842369434"/>
    <n v="39.481141387061648"/>
  </r>
  <r>
    <x v="186"/>
    <x v="1"/>
    <n v="2"/>
    <x v="1"/>
    <s v="Sí"/>
    <s v="Mujer"/>
    <n v="1951"/>
    <x v="0"/>
    <n v="13105"/>
    <n v="2"/>
    <s v="No Indígena"/>
    <n v="0"/>
    <x v="8"/>
    <n v="13"/>
    <s v="13105-2017"/>
    <s v="13-2017"/>
    <n v="5043.6895713768681"/>
    <n v="98.436966284708362"/>
    <n v="5043.6895713768681"/>
    <n v="5459.1751077284689"/>
    <n v="5459.1751077284689"/>
    <n v="5243.4960223607823"/>
    <n v="5243.4960223607823"/>
    <n v="5459.1751077284689"/>
    <n v="5459.1751077284689"/>
    <n v="5694.0228811580664"/>
    <n v="98.436966284708362"/>
    <n v="104.49863685786363"/>
    <n v="104.49863685786363"/>
    <n v="102.19170031589859"/>
    <n v="102.19170031589859"/>
    <n v="104.49863685786363"/>
    <n v="104.49863685786363"/>
    <n v="108.41219751135382"/>
    <n v="38.901963661857195"/>
    <n v="38.901963661857195"/>
    <n v="42.280512454547363"/>
    <n v="42.280512454547363"/>
    <n v="40.994732670637688"/>
    <n v="40.994732670637688"/>
    <n v="42.280512454547363"/>
    <n v="42.280512454547363"/>
    <n v="44.441366780454182"/>
  </r>
  <r>
    <x v="309"/>
    <x v="1"/>
    <n v="2"/>
    <x v="2"/>
    <s v="Sí"/>
    <s v="Mujer"/>
    <n v="373"/>
    <x v="0"/>
    <n v="13110"/>
    <n v="1"/>
    <s v="Indígena"/>
    <n v="6"/>
    <x v="8"/>
    <n v="13"/>
    <s v="13110-2017"/>
    <s v="13-2017"/>
    <n v="340.14846158055042"/>
    <n v="18.819573769449626"/>
    <n v="340.14846158055042"/>
    <n v="5304.3230944254838"/>
    <n v="5639.5524644693069"/>
    <n v="355.08929591409316"/>
    <n v="355.08929591409316"/>
    <n v="5304.3230944254838"/>
    <n v="5639.5524644693069"/>
    <n v="5945.1705451067892"/>
    <n v="18.819573769449626"/>
    <n v="324.43528255442772"/>
    <n v="340.82602339181284"/>
    <n v="19.537418871260979"/>
    <n v="19.537418871260979"/>
    <n v="324.43528255442772"/>
    <n v="340.82602339181284"/>
    <n v="357.66339367904266"/>
    <n v="7.4374333397604984"/>
    <n v="7.4374333397604984"/>
    <n v="93.075018964347024"/>
    <n v="108.84758711454676"/>
    <n v="7.8375373070978256"/>
    <n v="7.8375373070978256"/>
    <n v="93.075018964347024"/>
    <n v="108.84758711454676"/>
    <n v="118.76182046269351"/>
  </r>
  <r>
    <x v="84"/>
    <x v="1"/>
    <n v="2"/>
    <x v="0"/>
    <s v="Sí"/>
    <s v="Mujer"/>
    <n v="59"/>
    <x v="0"/>
    <n v="2101"/>
    <n v="1"/>
    <s v="Indígena"/>
    <n v="3"/>
    <x v="11"/>
    <n v="2"/>
    <s v="2101-2017"/>
    <s v="2-2017"/>
    <n v="61.370752155777694"/>
    <n v="41.124439766636236"/>
    <n v="61.370752155777694"/>
    <n v="1500.1271294177475"/>
    <n v="6924.8826291079813"/>
    <n v="63.207739198440166"/>
    <n v="63.207739198440166"/>
    <n v="1500.1271294177475"/>
    <n v="6924.8826291079813"/>
    <n v="6924.8826291079813"/>
    <n v="41.124439766636236"/>
    <n v="574.15336706889843"/>
    <n v="4128.7613715885236"/>
    <n v="42.301487721813949"/>
    <n v="42.301487721813949"/>
    <n v="574.15336706889843"/>
    <n v="4128.7613715885236"/>
    <n v="4128.7613715885236"/>
    <n v="1.1764304746538055"/>
    <n v="1.1764304746538055"/>
    <n v="14.722322034574997"/>
    <n v="230.1271550042905"/>
    <n v="1.2397176973693611"/>
    <n v="1.2397176973693611"/>
    <n v="14.722322034574997"/>
    <n v="230.1271550042905"/>
    <n v="246.40828600066823"/>
  </r>
  <r>
    <x v="90"/>
    <x v="1"/>
    <n v="2"/>
    <x v="1"/>
    <s v="Sí"/>
    <s v="Mujer"/>
    <n v="522"/>
    <x v="0"/>
    <n v="11101"/>
    <n v="2"/>
    <s v="No Indígena"/>
    <n v="0"/>
    <x v="14"/>
    <n v="11"/>
    <s v="11101-2017"/>
    <s v="11-2017"/>
    <n v="3373.182552504039"/>
    <n v="1875.20206918849"/>
    <n v="3373.182552504039"/>
    <n v="4202.898550724638"/>
    <n v="4202.898550724638"/>
    <n v="3656.7425569176885"/>
    <n v="3656.7425569176885"/>
    <n v="4202.898550724638"/>
    <n v="4202.898550724638"/>
    <n v="4534.3988881167479"/>
    <n v="1875.20206918849"/>
    <n v="2424.2987181868843"/>
    <n v="2424.2987181868843"/>
    <n v="2038.4254920337396"/>
    <n v="2038.4254920337396"/>
    <n v="2424.2987181868843"/>
    <n v="2424.2987181868843"/>
    <n v="2611.4362899594776"/>
    <n v="10.408418775750617"/>
    <n v="10.408418775750617"/>
    <n v="11.312366735660545"/>
    <n v="11.312366735660545"/>
    <n v="10.968349797064517"/>
    <n v="10.968349797064517"/>
    <n v="11.312366735660545"/>
    <n v="11.312366735660545"/>
    <n v="11.890514330803221"/>
  </r>
  <r>
    <x v="90"/>
    <x v="1"/>
    <n v="2"/>
    <x v="2"/>
    <s v="No"/>
    <s v="Mujer"/>
    <n v="12"/>
    <x v="0"/>
    <n v="11101"/>
    <n v="1"/>
    <s v="Indígena"/>
    <n v="6"/>
    <x v="14"/>
    <n v="11"/>
    <s v="11101-2017"/>
    <s v="11-2017"/>
    <n v="77.544426494345714"/>
    <n v="43.10809354456299"/>
    <n v="77.544426494345714"/>
    <n v="392.79869067103107"/>
    <n v="410.11619958988376"/>
    <n v="1000"/>
    <n v="1000"/>
    <n v="392.79869067103107"/>
    <n v="410.11619958988376"/>
    <n v="4109.5890410958909"/>
    <n v="43.10809354456299"/>
    <n v="190.32513877874703"/>
    <n v="196.01437438745509"/>
    <n v="538.35800807537009"/>
    <n v="538.35800807537009"/>
    <n v="190.32513877874703"/>
    <n v="196.01437438745509"/>
    <n v="1843.3179723502303"/>
    <n v="0.23927399484484177"/>
    <n v="0.23927399484484177"/>
    <n v="2.9943705833033891"/>
    <n v="3.5017990492615581"/>
    <n v="4.7399729821540015"/>
    <n v="4.7399729821540015"/>
    <n v="2.9943705833033891"/>
    <n v="3.5017990492615581"/>
    <n v="42.117085497683561"/>
  </r>
  <r>
    <x v="177"/>
    <x v="1"/>
    <n v="2"/>
    <x v="1"/>
    <s v="Sí"/>
    <s v="Mujer"/>
    <n v="126"/>
    <x v="0"/>
    <n v="9208"/>
    <n v="2"/>
    <s v="No Indígena"/>
    <n v="0"/>
    <x v="4"/>
    <n v="9"/>
    <s v="9208-2017"/>
    <s v="9-2017"/>
    <n v="4675.3246753246749"/>
    <n v="43.570121961762027"/>
    <n v="4675.3246753246749"/>
    <n v="6953.6423841059604"/>
    <n v="6953.6423841059604"/>
    <n v="5200.1650846058601"/>
    <n v="5200.1650846058601"/>
    <n v="6953.6423841059604"/>
    <n v="6953.6423841059604"/>
    <n v="7355.5166374781093"/>
    <n v="43.570121961762027"/>
    <n v="60.200093644590112"/>
    <n v="60.200093644590112"/>
    <n v="47.672918377153323"/>
    <n v="47.672918377153323"/>
    <n v="60.200093644590112"/>
    <n v="60.200093644590112"/>
    <n v="64.368144920280571"/>
    <n v="2.5123769458708387"/>
    <n v="2.5123769458708387"/>
    <n v="2.7305712810215108"/>
    <n v="2.7305712810215108"/>
    <n v="2.6475327096362626"/>
    <n v="2.6475327096362626"/>
    <n v="2.7305712810215108"/>
    <n v="2.7305712810215108"/>
    <n v="2.8701241488145706"/>
  </r>
  <r>
    <x v="11"/>
    <x v="1"/>
    <n v="2"/>
    <x v="1"/>
    <s v="Sí"/>
    <s v="Mujer"/>
    <n v="5387"/>
    <x v="0"/>
    <n v="8103"/>
    <n v="2"/>
    <s v="No Indígena"/>
    <n v="0"/>
    <x v="7"/>
    <n v="8"/>
    <s v="8103-2017"/>
    <s v="8-2017"/>
    <n v="10820.962979330294"/>
    <n v="1131.6394802903149"/>
    <n v="10820.962979330294"/>
    <n v="11690.030814634782"/>
    <n v="11690.030814634782"/>
    <n v="11041.4232716391"/>
    <n v="11041.4232716391"/>
    <n v="11690.030814634782"/>
    <n v="11690.030814634782"/>
    <n v="11947.746628814763"/>
    <n v="1131.6394802903149"/>
    <n v="1204.8381397138089"/>
    <n v="1204.8381397138089"/>
    <n v="1211.8771610534579"/>
    <n v="1211.8771610534579"/>
    <n v="1204.8381397138089"/>
    <n v="1204.8381397138089"/>
    <n v="1287.6562361810609"/>
    <n v="107.41408418576356"/>
    <n v="107.41408418576356"/>
    <n v="116.7427578639911"/>
    <n v="116.7427578639911"/>
    <n v="113.19252941913133"/>
    <n v="113.19252941913133"/>
    <n v="116.7427578639911"/>
    <n v="116.7427578639911"/>
    <n v="122.70919674336579"/>
  </r>
  <r>
    <x v="27"/>
    <x v="1"/>
    <n v="2"/>
    <x v="3"/>
    <s v="Sí"/>
    <s v="Mujer"/>
    <n v="88"/>
    <x v="0"/>
    <n v="4202"/>
    <n v="1"/>
    <s v="Indígena"/>
    <n v="4"/>
    <x v="10"/>
    <n v="4"/>
    <s v="4202-2017"/>
    <s v="4-2017"/>
    <n v="3739.9065023374419"/>
    <n v="41.097489784004672"/>
    <n v="3739.9065023374419"/>
    <n v="35341.365461847388"/>
    <n v="66666.666666666672"/>
    <n v="4334.9753694581286"/>
    <n v="4334.9753694581286"/>
    <n v="35341.365461847388"/>
    <n v="66666.666666666672"/>
    <n v="66666.666666666672"/>
    <n v="41.097489784004672"/>
    <n v="863.08356218124754"/>
    <n v="66666.666666666672"/>
    <n v="43.135140434292438"/>
    <n v="43.135140434292438"/>
    <n v="863.08356218124754"/>
    <n v="66666.666666666672"/>
    <n v="66666.666666666672"/>
    <n v="1.7546759621955064"/>
    <n v="1.7546759621955064"/>
    <n v="21.958717610891522"/>
    <n v="2522.9357798165138"/>
    <n v="1.8490704638729454"/>
    <n v="1.8490704638729454"/>
    <n v="21.958717610891522"/>
    <n v="2522.9357798165138"/>
    <n v="2634.7305389221556"/>
  </r>
  <r>
    <x v="92"/>
    <x v="1"/>
    <n v="2"/>
    <x v="1"/>
    <s v="Sí"/>
    <s v="Mujer"/>
    <n v="1651"/>
    <x v="0"/>
    <n v="12101"/>
    <n v="2"/>
    <s v="No Indígena"/>
    <n v="0"/>
    <x v="15"/>
    <n v="12"/>
    <s v="12101-2017"/>
    <s v="12-2017"/>
    <n v="4711.8924626844373"/>
    <n v="3942.686567164179"/>
    <n v="4711.8924626844373"/>
    <n v="5716.5610609050927"/>
    <n v="5716.5610609050927"/>
    <n v="4911.0595514307815"/>
    <n v="4911.0595514307815"/>
    <n v="5716.5610609050927"/>
    <n v="5716.5610609050927"/>
    <n v="5952.7672615828378"/>
    <n v="3942.686567164179"/>
    <n v="4822.2683062184187"/>
    <n v="4822.2683062184187"/>
    <n v="4110.4416670816108"/>
    <n v="4110.4416670816108"/>
    <n v="4822.2683062184187"/>
    <n v="4822.2683062184187"/>
    <n v="5015.1883353584444"/>
    <n v="32.920113790736146"/>
    <n v="32.920113790736146"/>
    <n v="35.779152261639005"/>
    <n v="35.779152261639005"/>
    <n v="34.691083361979921"/>
    <n v="34.691083361979921"/>
    <n v="35.779152261639005"/>
    <n v="35.779152261639005"/>
    <n v="37.607737854705206"/>
  </r>
  <r>
    <x v="68"/>
    <x v="1"/>
    <n v="2"/>
    <x v="1"/>
    <s v="Sí"/>
    <s v="Mujer"/>
    <n v="43"/>
    <x v="0"/>
    <n v="10203"/>
    <n v="2"/>
    <s v="No Indígena"/>
    <n v="0"/>
    <x v="9"/>
    <n v="10"/>
    <s v="10203-2017"/>
    <s v="10-2017"/>
    <n v="950.48629531388144"/>
    <n v="17.570096512948751"/>
    <n v="950.48629531388144"/>
    <n v="1167.2095548317047"/>
    <n v="1167.2095548317047"/>
    <n v="1131.578947368421"/>
    <n v="1131.578947368421"/>
    <n v="1167.2095548317047"/>
    <n v="1167.2095548317047"/>
    <n v="1389.7866839043311"/>
    <n v="17.570096512948751"/>
    <n v="22.466274464727949"/>
    <n v="22.466274464727949"/>
    <n v="18.974829667808098"/>
    <n v="18.974829667808098"/>
    <n v="22.466274464727949"/>
    <n v="22.466274464727949"/>
    <n v="24.167757962714205"/>
    <n v="0.85739848152734965"/>
    <n v="0.85739848152734965"/>
    <n v="0.9318616276501982"/>
    <n v="0.9318616276501982"/>
    <n v="0.90352306757428014"/>
    <n v="0.90352306757428014"/>
    <n v="0.9318616276501982"/>
    <n v="0.9318616276501982"/>
    <n v="0.97948681269068671"/>
  </r>
  <r>
    <x v="291"/>
    <x v="1"/>
    <n v="2"/>
    <x v="1"/>
    <s v="Sí"/>
    <s v="Mujer"/>
    <n v="279"/>
    <x v="0"/>
    <n v="8105"/>
    <n v="2"/>
    <s v="No Indígena"/>
    <n v="0"/>
    <x v="7"/>
    <n v="8"/>
    <s v="8105-2017"/>
    <s v="8-2017"/>
    <n v="4014.966182184487"/>
    <n v="58.609135882865758"/>
    <n v="4014.966182184487"/>
    <n v="4521.147301895965"/>
    <n v="4521.147301895965"/>
    <n v="4471.8704920660366"/>
    <n v="4471.8704920660366"/>
    <n v="4521.147301895965"/>
    <n v="4521.147301895965"/>
    <n v="5108.9544039553193"/>
    <n v="58.609135882865758"/>
    <n v="62.400193239308095"/>
    <n v="62.400193239308095"/>
    <n v="62.76475365396599"/>
    <n v="62.76475365396599"/>
    <n v="62.400193239308095"/>
    <n v="62.400193239308095"/>
    <n v="66.689454222111749"/>
    <n v="5.5631203801425713"/>
    <n v="5.5631203801425713"/>
    <n v="6.046264979404774"/>
    <n v="6.046264979404774"/>
    <n v="5.8623938570517247"/>
    <n v="5.8623938570517247"/>
    <n v="6.046264979404774"/>
    <n v="6.046264979404774"/>
    <n v="6.355274900946549"/>
  </r>
  <r>
    <x v="263"/>
    <x v="1"/>
    <n v="2"/>
    <x v="1"/>
    <s v="Sí"/>
    <s v="Mujer"/>
    <n v="577"/>
    <x v="0"/>
    <n v="8107"/>
    <n v="2"/>
    <s v="No Indígena"/>
    <n v="0"/>
    <x v="7"/>
    <n v="8"/>
    <s v="8107-2017"/>
    <s v="8-2017"/>
    <n v="3381.1895692938765"/>
    <n v="121.20957492621341"/>
    <n v="3381.1895692938765"/>
    <n v="3548.1490591563156"/>
    <n v="3548.1490591563156"/>
    <n v="3500.1516530178951"/>
    <n v="3500.1516530178951"/>
    <n v="3548.1490591563156"/>
    <n v="3548.1490591563156"/>
    <n v="3679.3776304042854"/>
    <n v="121.20957492621341"/>
    <n v="129.04986200387373"/>
    <n v="129.04986200387373"/>
    <n v="129.80380952809455"/>
    <n v="129.80380952809455"/>
    <n v="129.04986200387373"/>
    <n v="129.04986200387373"/>
    <n v="137.92048417977949"/>
    <n v="11.505091252122808"/>
    <n v="11.505091252122808"/>
    <n v="12.504282771027079"/>
    <n v="12.504282771027079"/>
    <n v="12.124018836985108"/>
    <n v="12.124018836985108"/>
    <n v="12.504282771027079"/>
    <n v="12.504282771027079"/>
    <n v="13.143346300523866"/>
  </r>
  <r>
    <x v="158"/>
    <x v="1"/>
    <n v="2"/>
    <x v="1"/>
    <s v="Sí"/>
    <s v="Mujer"/>
    <n v="30"/>
    <x v="0"/>
    <n v="7103"/>
    <n v="2"/>
    <s v="No Indígena"/>
    <n v="0"/>
    <x v="12"/>
    <n v="7"/>
    <s v="7103-2017"/>
    <s v="7-2017"/>
    <n v="1128.6681715575621"/>
    <n v="9.6409702672476953"/>
    <n v="1128.6681715575621"/>
    <n v="1325.0883392226149"/>
    <n v="1325.0883392226149"/>
    <n v="1135.0737797956867"/>
    <n v="1135.0737797956867"/>
    <n v="1325.0883392226149"/>
    <n v="1325.0883392226149"/>
    <n v="1333.926189417519"/>
    <n v="9.6409702672476953"/>
    <n v="9.8435854275561319"/>
    <n v="9.8435854275561319"/>
    <n v="10.459667522035033"/>
    <n v="10.459667522035033"/>
    <n v="9.8435854275561319"/>
    <n v="9.8435854275561319"/>
    <n v="10.684864177568196"/>
    <n v="0.59818498711210444"/>
    <n v="0.59818498711210444"/>
    <n v="0.65013601929083598"/>
    <n v="0.65013601929083598"/>
    <n v="0.63036493086577683"/>
    <n v="0.63036493086577683"/>
    <n v="0.65013601929083598"/>
    <n v="0.65013601929083598"/>
    <n v="0.68336289257489768"/>
  </r>
  <r>
    <x v="152"/>
    <x v="1"/>
    <n v="2"/>
    <x v="1"/>
    <s v="Sí"/>
    <s v="Mujer"/>
    <n v="355"/>
    <x v="0"/>
    <n v="4201"/>
    <n v="2"/>
    <s v="No Indígena"/>
    <n v="0"/>
    <x v="10"/>
    <n v="4"/>
    <s v="4201-2017"/>
    <s v="4-2017"/>
    <n v="4284.3350229302432"/>
    <n v="165.79100992410977"/>
    <n v="4284.3350229302432"/>
    <n v="4703.232644409115"/>
    <n v="4703.232644409115"/>
    <n v="4453.644461171747"/>
    <n v="4453.644461171747"/>
    <n v="4703.232644409115"/>
    <n v="4703.232644409115"/>
    <n v="4908.0602792755426"/>
    <n v="165.79100992410977"/>
    <n v="174.08019457752454"/>
    <n v="174.08019457752454"/>
    <n v="174.01107788833883"/>
    <n v="174.01107788833883"/>
    <n v="174.08019457752454"/>
    <n v="174.08019457752454"/>
    <n v="182.50051408595516"/>
    <n v="7.0785223474932355"/>
    <n v="7.0785223474932355"/>
    <n v="7.6932762282748923"/>
    <n v="7.6932762282748923"/>
    <n v="7.4593183485783596"/>
    <n v="7.4593183485783596"/>
    <n v="7.6932762282748923"/>
    <n v="7.6932762282748923"/>
    <n v="8.0864608954696227"/>
  </r>
  <r>
    <x v="63"/>
    <x v="1"/>
    <n v="2"/>
    <x v="1"/>
    <s v="No"/>
    <s v="Mujer"/>
    <n v="61"/>
    <x v="0"/>
    <n v="6117"/>
    <n v="2"/>
    <s v="No Indígena"/>
    <n v="0"/>
    <x v="2"/>
    <n v="6"/>
    <s v="6117-2017"/>
    <s v="6-2017"/>
    <n v="409.72595378828584"/>
    <n v="22.488147640219129"/>
    <n v="409.72595378828584"/>
    <n v="424.76150685885386"/>
    <n v="424.76150685885386"/>
    <n v="7168.0376028202118"/>
    <n v="7168.0376028202118"/>
    <n v="424.76150685885386"/>
    <n v="424.76150685885386"/>
    <n v="7168.0376028202118"/>
    <n v="22.488147640219129"/>
    <n v="22.974652555459304"/>
    <n v="22.974652555459304"/>
    <n v="330.46210520613249"/>
    <n v="330.46210520613249"/>
    <n v="22.974652555459304"/>
    <n v="22.974652555459304"/>
    <n v="335.57046979865771"/>
    <n v="1.2163094737946123"/>
    <n v="1.2163094737946123"/>
    <n v="1.3219432392246997"/>
    <n v="1.3219432392246997"/>
    <n v="24.094862659282843"/>
    <n v="24.094862659282843"/>
    <n v="1.3219432392246997"/>
    <n v="1.3219432392246997"/>
    <n v="27.518383182207788"/>
  </r>
  <r>
    <x v="166"/>
    <x v="1"/>
    <n v="2"/>
    <x v="1"/>
    <s v="No"/>
    <s v="Mujer"/>
    <n v="60"/>
    <x v="0"/>
    <n v="5705"/>
    <n v="2"/>
    <s v="No Indígena"/>
    <n v="0"/>
    <x v="5"/>
    <n v="5"/>
    <s v="5705-2017"/>
    <s v="5-2017"/>
    <n v="1231.0217480508823"/>
    <n v="10.622364325851647"/>
    <n v="1231.0217480508823"/>
    <n v="1258.1253931641852"/>
    <n v="1258.1253931641852"/>
    <n v="11695.906432748538"/>
    <n v="11695.906432748538"/>
    <n v="1258.1253931641852"/>
    <n v="1258.1253931641852"/>
    <n v="11695.906432748538"/>
    <n v="10.622364325851647"/>
    <n v="10.981890861968614"/>
    <n v="10.981890861968614"/>
    <n v="291.67274318214965"/>
    <n v="291.67274318214965"/>
    <n v="10.981890861968614"/>
    <n v="10.981890861968614"/>
    <n v="303.13747284393475"/>
    <n v="1.1963699742242089"/>
    <n v="1.1963699742242089"/>
    <n v="1.300272038581672"/>
    <n v="1.300272038581672"/>
    <n v="23.699864910770007"/>
    <n v="23.699864910770007"/>
    <n v="1.300272038581672"/>
    <n v="1.300272038581672"/>
    <n v="27.06726214643389"/>
  </r>
  <r>
    <x v="249"/>
    <x v="1"/>
    <n v="2"/>
    <x v="1"/>
    <s v="No"/>
    <s v="Mujer"/>
    <n v="154"/>
    <x v="0"/>
    <n v="6107"/>
    <n v="2"/>
    <s v="No Indígena"/>
    <n v="0"/>
    <x v="2"/>
    <n v="6"/>
    <s v="6107-2017"/>
    <s v="6-2017"/>
    <n v="2158.9793915603532"/>
    <n v="56.773356337602394"/>
    <n v="2158.9793915603532"/>
    <n v="2193.4197407776674"/>
    <n v="2193.4197407776674"/>
    <n v="11873.55435620663"/>
    <n v="11873.55435620663"/>
    <n v="2193.4197407776674"/>
    <n v="2193.4197407776674"/>
    <n v="11873.55435620663"/>
    <n v="56.773356337602394"/>
    <n v="58.001581861323487"/>
    <n v="58.001581861323487"/>
    <n v="834.28138035646566"/>
    <n v="834.28138035646566"/>
    <n v="58.001581861323487"/>
    <n v="58.001581861323487"/>
    <n v="847.17790736054576"/>
    <n v="3.0706829338421362"/>
    <n v="3.0706829338421362"/>
    <n v="3.3373648990262912"/>
    <n v="3.3373648990262912"/>
    <n v="60.829653270976358"/>
    <n v="60.829653270976358"/>
    <n v="3.3373648990262912"/>
    <n v="3.3373648990262912"/>
    <n v="69.472639509180311"/>
  </r>
  <r>
    <x v="321"/>
    <x v="1"/>
    <n v="2"/>
    <x v="1"/>
    <s v="Sí"/>
    <s v="Mujer"/>
    <n v="72"/>
    <x v="0"/>
    <n v="2104"/>
    <n v="2"/>
    <s v="No Indígena"/>
    <n v="0"/>
    <x v="11"/>
    <n v="2"/>
    <s v="2104-2017"/>
    <s v="2-2017"/>
    <n v="3607.2144288577156"/>
    <n v="50.185757003352691"/>
    <n v="3607.2144288577156"/>
    <n v="3607.2144288577156"/>
    <n v="3607.2144288577156"/>
    <n v="3885.5909336211548"/>
    <n v="3885.5909336211548"/>
    <n v="3607.2144288577156"/>
    <n v="3607.2144288577156"/>
    <n v="3885.5909336211548"/>
    <n v="50.185757003352691"/>
    <n v="54.05770660179742"/>
    <n v="54.05770660179742"/>
    <n v="51.62215450797634"/>
    <n v="51.62215450797634"/>
    <n v="54.05770660179742"/>
    <n v="54.05770660179742"/>
    <n v="55.609190963506464"/>
    <n v="1.4356439690690506"/>
    <n v="1.4356439690690506"/>
    <n v="1.5603264462980062"/>
    <n v="1.5603264462980062"/>
    <n v="1.5128758340778645"/>
    <n v="1.5128758340778645"/>
    <n v="1.5603264462980062"/>
    <n v="1.5603264462980062"/>
    <n v="1.6400709421797546"/>
  </r>
  <r>
    <x v="60"/>
    <x v="1"/>
    <n v="2"/>
    <x v="1"/>
    <s v="Sí"/>
    <s v="Mujer"/>
    <n v="2404"/>
    <x v="0"/>
    <n v="1101"/>
    <n v="2"/>
    <s v="No Indígena"/>
    <n v="0"/>
    <x v="0"/>
    <n v="1"/>
    <s v="1101-2017"/>
    <s v="1-2017"/>
    <n v="5324.2381289865343"/>
    <n v="2991.4636270874294"/>
    <n v="5324.2381289865343"/>
    <n v="6078.3817951959545"/>
    <n v="6078.3817951959545"/>
    <n v="5477.5792927451694"/>
    <n v="5477.5792927451694"/>
    <n v="6078.3817951959545"/>
    <n v="6078.3817951959545"/>
    <n v="6251.1376342408403"/>
    <n v="2991.4636270874294"/>
    <n v="3627.584125547005"/>
    <n v="3627.584125547005"/>
    <n v="3081.8537273251713"/>
    <n v="3081.8537273251713"/>
    <n v="3627.584125547005"/>
    <n v="3627.584125547005"/>
    <n v="3731.5286228734631"/>
    <n v="47.934556967249968"/>
    <n v="47.934556967249968"/>
    <n v="52.097566345838985"/>
    <n v="52.097566345838985"/>
    <n v="50.513243126710918"/>
    <n v="50.513243126710918"/>
    <n v="52.097566345838985"/>
    <n v="52.097566345838985"/>
    <n v="54.760146458335136"/>
  </r>
  <r>
    <x v="256"/>
    <x v="1"/>
    <n v="2"/>
    <x v="1"/>
    <s v="Sí"/>
    <s v="Mujer"/>
    <n v="1249"/>
    <x v="0"/>
    <n v="13111"/>
    <n v="2"/>
    <s v="No Indígena"/>
    <n v="0"/>
    <x v="8"/>
    <n v="13"/>
    <s v="13111-2017"/>
    <s v="13-2017"/>
    <n v="3844.4964294508741"/>
    <n v="63.017822085905046"/>
    <n v="3844.4964294508741"/>
    <n v="4054.2733794267533"/>
    <n v="4054.2733794267533"/>
    <n v="4053.3523722983055"/>
    <n v="4053.3523722983055"/>
    <n v="4054.2733794267533"/>
    <n v="4054.2733794267533"/>
    <n v="4247.143634385201"/>
    <n v="63.017822085905046"/>
    <n v="66.898409756776871"/>
    <n v="66.898409756776871"/>
    <n v="65.421544692238513"/>
    <n v="65.421544692238513"/>
    <n v="66.898409756776871"/>
    <n v="66.898409756776871"/>
    <n v="69.403810708191145"/>
    <n v="24.90443496343395"/>
    <n v="24.90443496343395"/>
    <n v="27.067329603141804"/>
    <n v="27.067329603141804"/>
    <n v="26.244193288378511"/>
    <n v="26.244193288378511"/>
    <n v="27.067329603141804"/>
    <n v="27.067329603141804"/>
    <n v="28.450675094201575"/>
  </r>
  <r>
    <x v="89"/>
    <x v="1"/>
    <n v="2"/>
    <x v="2"/>
    <s v="Sí"/>
    <s v="Mujer"/>
    <n v="112"/>
    <x v="0"/>
    <n v="14104"/>
    <n v="1"/>
    <s v="Indígena"/>
    <n v="6"/>
    <x v="6"/>
    <n v="14"/>
    <s v="14104-2017"/>
    <s v="14-2017"/>
    <n v="2006.4493013256897"/>
    <n v="102.48339220028184"/>
    <n v="2006.4493013256897"/>
    <n v="10284.664830119375"/>
    <n v="10284.664830119375"/>
    <n v="2220.4599524187151"/>
    <n v="2220.4599524187151"/>
    <n v="10284.664830119375"/>
    <n v="10284.664830119375"/>
    <n v="10656.517602283539"/>
    <n v="102.48339220028184"/>
    <n v="557.5190402707949"/>
    <n v="562.24899598393574"/>
    <n v="108.92080873700488"/>
    <n v="108.92080873700488"/>
    <n v="557.5190402707949"/>
    <n v="562.24899598393574"/>
    <n v="610.68702290076328"/>
    <n v="2.23322395188519"/>
    <n v="2.23322395188519"/>
    <n v="27.947458777498301"/>
    <n v="32.683457793107877"/>
    <n v="2.3533624085655669"/>
    <n v="2.3533624085655669"/>
    <n v="27.947458777498301"/>
    <n v="32.683457793107877"/>
    <n v="35.660385768958903"/>
  </r>
  <r>
    <x v="67"/>
    <x v="1"/>
    <n v="2"/>
    <x v="1"/>
    <s v="Sí"/>
    <s v="Mujer"/>
    <n v="48"/>
    <x v="0"/>
    <n v="1401"/>
    <n v="2"/>
    <s v="No Indígena"/>
    <n v="0"/>
    <x v="0"/>
    <n v="1"/>
    <s v="1401-2017"/>
    <s v="1-2017"/>
    <n v="1287.2083668543846"/>
    <n v="59.729723003409575"/>
    <n v="1287.2083668543846"/>
    <n v="1848.9984591679506"/>
    <n v="1848.9984591679506"/>
    <n v="1305.7671381936887"/>
    <n v="1305.7671381936887"/>
    <n v="1848.9984591679506"/>
    <n v="1848.9984591679506"/>
    <n v="1887.5344081793157"/>
    <n v="59.729723003409575"/>
    <n v="72.430964237211413"/>
    <n v="72.430964237211413"/>
    <n v="61.534517018139859"/>
    <n v="61.534517018139859"/>
    <n v="72.430964237211413"/>
    <n v="72.430964237211413"/>
    <n v="74.506395132248841"/>
    <n v="0.95709597937936708"/>
    <n v="0.95709597937936708"/>
    <n v="1.0402176308653375"/>
    <n v="1.0402176308653375"/>
    <n v="1.008583889385243"/>
    <n v="1.008583889385243"/>
    <n v="1.0402176308653375"/>
    <n v="1.0402176308653375"/>
    <n v="1.0933806281198364"/>
  </r>
  <r>
    <x v="43"/>
    <x v="1"/>
    <n v="2"/>
    <x v="1"/>
    <s v="Sí"/>
    <s v="Mujer"/>
    <n v="113"/>
    <x v="0"/>
    <n v="14106"/>
    <n v="2"/>
    <s v="No Indígena"/>
    <n v="0"/>
    <x v="6"/>
    <n v="14"/>
    <s v="14106-2017"/>
    <s v="14-2017"/>
    <n v="2464.0209332751856"/>
    <n v="103.39842248778434"/>
    <n v="2464.0209332751856"/>
    <n v="3771.6955941255005"/>
    <n v="3771.6955941255005"/>
    <n v="2634.0326340326342"/>
    <n v="2634.0326340326342"/>
    <n v="3771.6955941255005"/>
    <n v="3771.6955941255005"/>
    <n v="4028.5204991087348"/>
    <n v="103.39842248778434"/>
    <n v="126.68587508548494"/>
    <n v="126.68587508548494"/>
    <n v="109.89331595787098"/>
    <n v="109.89331595787098"/>
    <n v="126.68587508548494"/>
    <n v="126.68587508548494"/>
    <n v="133.98309204519856"/>
    <n v="2.2531634514555932"/>
    <n v="2.2531634514555932"/>
    <n v="2.4488456726621486"/>
    <n v="2.4488456726621486"/>
    <n v="2.3743745729277594"/>
    <n v="2.3743745729277594"/>
    <n v="2.4488456726621486"/>
    <n v="2.4488456726621486"/>
    <n v="2.5740002286987815"/>
  </r>
  <r>
    <x v="102"/>
    <x v="1"/>
    <n v="2"/>
    <x v="2"/>
    <s v="No"/>
    <s v="Mujer"/>
    <n v="44"/>
    <x v="0"/>
    <n v="10301"/>
    <n v="1"/>
    <s v="Indígena"/>
    <n v="6"/>
    <x v="9"/>
    <n v="10"/>
    <s v="10301-2017"/>
    <s v="10-2017"/>
    <n v="87.388282025819279"/>
    <n v="17.978703408598722"/>
    <n v="87.388282025819279"/>
    <n v="342.8660484687914"/>
    <n v="350.98915124441606"/>
    <n v="1350.5217925107429"/>
    <n v="1350.5217925107429"/>
    <n v="342.8660484687914"/>
    <n v="350.98915124441606"/>
    <n v="6027.3972602739723"/>
    <n v="17.978703408598722"/>
    <n v="82.495875206239702"/>
    <n v="83.462953829811454"/>
    <n v="242.85241196600066"/>
    <n v="242.85241196600066"/>
    <n v="82.495875206239702"/>
    <n v="83.462953829811454"/>
    <n v="950.52927198098951"/>
    <n v="0.87733798109775318"/>
    <n v="0.87733798109775318"/>
    <n v="10.979358805445761"/>
    <n v="12.83992984729238"/>
    <n v="17.379900934564674"/>
    <n v="17.379900934564674"/>
    <n v="10.979358805445761"/>
    <n v="12.83992984729238"/>
    <n v="154.42931349150638"/>
  </r>
  <r>
    <x v="248"/>
    <x v="1"/>
    <n v="2"/>
    <x v="1"/>
    <s v="Sí"/>
    <s v="Mujer"/>
    <n v="1113"/>
    <x v="0"/>
    <n v="8112"/>
    <n v="2"/>
    <s v="No Indígena"/>
    <n v="0"/>
    <x v="7"/>
    <n v="8"/>
    <s v="8112-2017"/>
    <s v="8-2017"/>
    <n v="4644.6605182990443"/>
    <n v="233.80633776928167"/>
    <n v="4644.6605182990443"/>
    <n v="4882.8639115556725"/>
    <n v="4882.8639115556725"/>
    <n v="4792.2497308934335"/>
    <n v="4792.2497308934335"/>
    <n v="4882.8639115556725"/>
    <n v="4882.8639115556725"/>
    <n v="5046.245919477693"/>
    <n v="233.80633776928167"/>
    <n v="248.92980313745488"/>
    <n v="248.92980313745488"/>
    <n v="250.38412479162776"/>
    <n v="250.38412479162776"/>
    <n v="248.92980313745488"/>
    <n v="248.92980313745488"/>
    <n v="266.0407259828329"/>
    <n v="22.192663021859076"/>
    <n v="22.192663021859076"/>
    <n v="24.120046315690015"/>
    <n v="24.120046315690015"/>
    <n v="23.386538935120321"/>
    <n v="23.386538935120321"/>
    <n v="24.120046315690015"/>
    <n v="24.120046315690015"/>
    <n v="25.352763314528705"/>
  </r>
  <r>
    <x v="11"/>
    <x v="1"/>
    <n v="2"/>
    <x v="1"/>
    <s v="No"/>
    <s v="Mujer"/>
    <n v="333"/>
    <x v="0"/>
    <n v="8103"/>
    <n v="2"/>
    <s v="No Indígena"/>
    <n v="0"/>
    <x v="7"/>
    <n v="8"/>
    <s v="8103-2017"/>
    <s v="8-2017"/>
    <n v="668.903039190085"/>
    <n v="69.952839602130098"/>
    <n v="668.903039190085"/>
    <n v="722.62488607265311"/>
    <n v="722.62488607265311"/>
    <n v="33501.00603621731"/>
    <n v="33501.00603621731"/>
    <n v="722.62488607265311"/>
    <n v="722.62488607265311"/>
    <n v="33501.00603621731"/>
    <n v="69.952839602130098"/>
    <n v="74.47764999530321"/>
    <n v="74.47764999530321"/>
    <n v="1060.3744745892243"/>
    <n v="1060.3744745892243"/>
    <n v="74.47764999530321"/>
    <n v="74.47764999530321"/>
    <n v="1158.8654950408909"/>
    <n v="6.639853356944359"/>
    <n v="6.639853356944359"/>
    <n v="7.2165098141282789"/>
    <n v="7.2165098141282789"/>
    <n v="131.53425025477355"/>
    <n v="131.53425025477355"/>
    <n v="7.2165098141282789"/>
    <n v="7.2165098141282789"/>
    <n v="150.22330491270807"/>
  </r>
  <r>
    <x v="63"/>
    <x v="1"/>
    <n v="2"/>
    <x v="1"/>
    <s v="Sí"/>
    <s v="Mujer"/>
    <n v="668"/>
    <x v="0"/>
    <n v="6117"/>
    <n v="2"/>
    <s v="No Indígena"/>
    <n v="0"/>
    <x v="2"/>
    <n v="6"/>
    <s v="6117-2017"/>
    <s v="6-2017"/>
    <n v="4486.8350349274579"/>
    <n v="246.26364956830128"/>
    <n v="4486.8350349274579"/>
    <n v="4651.4866652740066"/>
    <n v="4651.4866652740066"/>
    <n v="4758.8516064686191"/>
    <n v="4758.8516064686191"/>
    <n v="4651.4866652740066"/>
    <n v="4651.4866652740066"/>
    <n v="4944.4855662472246"/>
    <n v="246.26364956830128"/>
    <n v="251.59127716470189"/>
    <n v="251.59127716470189"/>
    <n v="264.49684227198037"/>
    <n v="264.49684227198037"/>
    <n v="251.59127716470189"/>
    <n v="251.59127716470189"/>
    <n v="270.34464895666389"/>
    <n v="13.319585713029525"/>
    <n v="13.319585713029525"/>
    <n v="14.476362029542614"/>
    <n v="14.476362029542614"/>
    <n v="14.036125793944631"/>
    <n v="14.036125793944631"/>
    <n v="14.476362029542614"/>
    <n v="14.476362029542614"/>
    <n v="15.216213741334389"/>
  </r>
  <r>
    <x v="30"/>
    <x v="1"/>
    <n v="2"/>
    <x v="2"/>
    <s v="Sí"/>
    <s v="Mujer"/>
    <n v="27"/>
    <x v="0"/>
    <n v="9204"/>
    <n v="1"/>
    <s v="Indígena"/>
    <n v="6"/>
    <x v="4"/>
    <n v="9"/>
    <s v="9204-2017"/>
    <s v="9-2017"/>
    <n v="1354.062186559679"/>
    <n v="9.3364547060918639"/>
    <n v="1354.062186559679"/>
    <n v="2198.6970684039088"/>
    <n v="2198.6970684039088"/>
    <n v="1534.090909090909"/>
    <n v="1534.090909090909"/>
    <n v="2198.6970684039088"/>
    <n v="2198.6970684039088"/>
    <n v="2568.9819219790675"/>
    <n v="9.3364547060918639"/>
    <n v="33.797739306770815"/>
    <n v="34.198426872363868"/>
    <n v="10.215625366532855"/>
    <n v="10.215625366532855"/>
    <n v="33.797739306770815"/>
    <n v="34.198426872363868"/>
    <n v="39.93137718883105"/>
    <n v="0.53836648840089396"/>
    <n v="0.53836648840089396"/>
    <n v="6.7373338124326256"/>
    <n v="7.8790478608385053"/>
    <n v="0.56732843777919917"/>
    <n v="0.56732843777919917"/>
    <n v="6.7373338124326256"/>
    <n v="7.8790478608385053"/>
    <n v="8.5967001407311656"/>
  </r>
  <r>
    <x v="60"/>
    <x v="1"/>
    <n v="2"/>
    <x v="1"/>
    <s v="Sí"/>
    <s v="Mujer"/>
    <n v="29"/>
    <x v="0"/>
    <n v="1101"/>
    <n v="2"/>
    <s v="No Indígena"/>
    <n v="0"/>
    <x v="0"/>
    <n v="1"/>
    <s v="1101-2017"/>
    <s v="1-2017"/>
    <n v="64.227498228206954"/>
    <n v="36.086707647893284"/>
    <n v="64.227498228206954"/>
    <n v="73.324905183312254"/>
    <n v="73.324905183312254"/>
    <n v="66.077287641268683"/>
    <n v="66.077287641268683"/>
    <n v="73.324905183312254"/>
    <n v="73.324905183312254"/>
    <n v="75.408898249993499"/>
    <n v="36.086707647893284"/>
    <n v="43.760374226648565"/>
    <n v="43.760374226648565"/>
    <n v="37.17710403179283"/>
    <n v="37.17710403179283"/>
    <n v="43.760374226648565"/>
    <n v="43.760374226648565"/>
    <n v="45.014280392400345"/>
    <n v="0.57824548754170091"/>
    <n v="0.57824548754170091"/>
    <n v="0.62846481864780812"/>
    <n v="0.62846481864780812"/>
    <n v="0.60935276650358428"/>
    <n v="0.60935276650358428"/>
    <n v="0.62846481864780812"/>
    <n v="0.62846481864780812"/>
    <n v="0.66058412948906775"/>
  </r>
  <r>
    <x v="161"/>
    <x v="1"/>
    <n v="2"/>
    <x v="1"/>
    <s v="Sí"/>
    <s v="Mujer"/>
    <n v="38"/>
    <x v="0"/>
    <n v="8207"/>
    <n v="2"/>
    <s v="No Indígena"/>
    <n v="0"/>
    <x v="7"/>
    <n v="8"/>
    <s v="8207-2017"/>
    <s v="8-2017"/>
    <n v="1332.3983169705471"/>
    <n v="7.9826063209637947"/>
    <n v="1332.3983169705471"/>
    <n v="2235.2941176470586"/>
    <n v="2235.2941176470586"/>
    <n v="1660.8391608391607"/>
    <n v="1660.8391608391607"/>
    <n v="2235.2941176470586"/>
    <n v="2235.2941176470586"/>
    <n v="2747.6500361532899"/>
    <n v="7.9826063209637947"/>
    <n v="8.4989510505150818"/>
    <n v="8.4989510505150818"/>
    <n v="8.548604440325116"/>
    <n v="8.548604440325116"/>
    <n v="8.4989510505150818"/>
    <n v="8.4989510505150818"/>
    <n v="9.0831514711119929"/>
    <n v="0.75770098367533234"/>
    <n v="0.75770098367533234"/>
    <n v="0.82350562443505881"/>
    <n v="0.82350562443505881"/>
    <n v="0.79846224576331737"/>
    <n v="0.79846224576331737"/>
    <n v="0.82350562443505881"/>
    <n v="0.82350562443505881"/>
    <n v="0.86559299726153716"/>
  </r>
  <r>
    <x v="260"/>
    <x v="1"/>
    <n v="2"/>
    <x v="1"/>
    <s v="Sí"/>
    <s v="Mujer"/>
    <n v="353"/>
    <x v="0"/>
    <n v="6109"/>
    <n v="2"/>
    <s v="No Indígena"/>
    <n v="0"/>
    <x v="2"/>
    <n v="6"/>
    <s v="6109-2017"/>
    <s v="6-2017"/>
    <n v="9250.5241090146756"/>
    <n v="130.13632978684186"/>
    <n v="9250.5241090146756"/>
    <n v="9479.0547798066582"/>
    <n v="9479.0547798066582"/>
    <n v="9652.7208094066173"/>
    <n v="9652.7208094066173"/>
    <n v="9479.0547798066582"/>
    <n v="9479.0547798066582"/>
    <n v="9901.8232819074328"/>
    <n v="130.13632978684186"/>
    <n v="132.95167790290384"/>
    <n v="132.95167790290384"/>
    <n v="139.77153491318722"/>
    <n v="139.77153491318722"/>
    <n v="132.95167790290384"/>
    <n v="132.95167790290384"/>
    <n v="142.86176808638078"/>
    <n v="7.0386433483524291"/>
    <n v="7.0386433483524291"/>
    <n v="7.6499338269888364"/>
    <n v="7.6499338269888364"/>
    <n v="7.4172940198539745"/>
    <n v="7.4172940198539745"/>
    <n v="7.6499338269888364"/>
    <n v="7.6499338269888364"/>
    <n v="8.040903369297963"/>
  </r>
  <r>
    <x v="102"/>
    <x v="1"/>
    <n v="2"/>
    <x v="2"/>
    <s v="Sí"/>
    <s v="Mujer"/>
    <n v="627"/>
    <x v="0"/>
    <n v="10301"/>
    <n v="1"/>
    <s v="Indígena"/>
    <n v="6"/>
    <x v="9"/>
    <n v="10"/>
    <s v="10301-2017"/>
    <s v="10-2017"/>
    <n v="1245.2830188679247"/>
    <n v="256.19652357253182"/>
    <n v="1245.2830188679247"/>
    <n v="4885.8411906802776"/>
    <n v="5001.5954052329289"/>
    <n v="1331.4363373821457"/>
    <n v="1331.4363373821457"/>
    <n v="4885.8411906802776"/>
    <n v="5001.5954052329289"/>
    <n v="5310.858885312553"/>
    <n v="256.19652357253182"/>
    <n v="1175.5662216889157"/>
    <n v="1189.3470920748132"/>
    <n v="276.67949306315529"/>
    <n v="276.67949306315529"/>
    <n v="1175.5662216889157"/>
    <n v="1189.3470920748132"/>
    <n v="1303.8324772817068"/>
    <n v="12.502066230642983"/>
    <n v="12.502066230642983"/>
    <n v="156.4558629776021"/>
    <n v="182.96900032391642"/>
    <n v="13.174627055094737"/>
    <n v="13.174627055094737"/>
    <n v="156.4558629776021"/>
    <n v="182.96900032391642"/>
    <n v="199.63448104586817"/>
  </r>
  <r>
    <x v="75"/>
    <x v="1"/>
    <n v="2"/>
    <x v="5"/>
    <s v="Sí"/>
    <s v="Mujer"/>
    <n v="240"/>
    <x v="0"/>
    <n v="2201"/>
    <n v="1"/>
    <s v="Indígena"/>
    <n v="2"/>
    <x v="11"/>
    <n v="2"/>
    <s v="2201-2017"/>
    <s v="2-2017"/>
    <n v="716.43929669542376"/>
    <n v="167.2858566778423"/>
    <n v="716.43929669542376"/>
    <n v="5762.3049219687873"/>
    <n v="8347.826086956522"/>
    <n v="730.70482569645299"/>
    <n v="730.70482569645299"/>
    <n v="5762.3049219687873"/>
    <n v="8347.826086956522"/>
    <n v="8673.6537766534148"/>
    <n v="167.2858566778423"/>
    <n v="2335.5391202802648"/>
    <n v="4596.8205324650453"/>
    <n v="172.07384835992113"/>
    <n v="172.07384835992113"/>
    <n v="2335.5391202802648"/>
    <n v="4596.8205324650453"/>
    <n v="4749.653671086483"/>
    <n v="4.7854798968968355"/>
    <n v="4.7854798968968355"/>
    <n v="59.887411666067784"/>
    <n v="3620.4555739930606"/>
    <n v="5.0429194469262146"/>
    <n v="5.0429194469262146"/>
    <n v="59.887411666067784"/>
    <n v="3620.4555739930606"/>
    <n v="3729.0242386575515"/>
  </r>
  <r>
    <x v="34"/>
    <x v="1"/>
    <n v="2"/>
    <x v="1"/>
    <s v="No"/>
    <s v="Mujer"/>
    <n v="67"/>
    <x v="0"/>
    <n v="9211"/>
    <n v="2"/>
    <s v="No Indígena"/>
    <n v="0"/>
    <x v="4"/>
    <n v="9"/>
    <s v="9211-2017"/>
    <s v="9-2017"/>
    <n v="724.71606273661439"/>
    <n v="23.168239455857588"/>
    <n v="724.71606273661439"/>
    <n v="953.3295389869096"/>
    <n v="953.3295389869096"/>
    <n v="8481.0126582278481"/>
    <n v="8481.0126582278481"/>
    <n v="953.3295389869096"/>
    <n v="953.3295389869096"/>
    <n v="17312.66149870801"/>
    <n v="23.168239455857588"/>
    <n v="32.011160906250296"/>
    <n v="32.011160906250296"/>
    <n v="271.81630086413242"/>
    <n v="271.81630086413242"/>
    <n v="32.011160906250296"/>
    <n v="32.011160906250296"/>
    <n v="503.22968304040859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194"/>
    <x v="1"/>
    <n v="2"/>
    <x v="1"/>
    <s v="No"/>
    <s v="Mujer"/>
    <n v="89"/>
    <x v="0"/>
    <n v="5503"/>
    <n v="2"/>
    <s v="No Indígena"/>
    <n v="0"/>
    <x v="5"/>
    <n v="5"/>
    <s v="5503-2017"/>
    <s v="5-2017"/>
    <n v="1563.3233795889689"/>
    <n v="15.756507083346611"/>
    <n v="1563.3233795889689"/>
    <n v="1585.6048458934615"/>
    <n v="1585.6048458934615"/>
    <n v="16666.666666666668"/>
    <n v="16666.666666666668"/>
    <n v="1585.6048458934615"/>
    <n v="1585.6048458934615"/>
    <n v="16666.666666666668"/>
    <n v="15.756507083346611"/>
    <n v="16.289804778586777"/>
    <n v="16.289804778586777"/>
    <n v="432.64790238685526"/>
    <n v="432.64790238685526"/>
    <n v="16.289804778586777"/>
    <n v="16.289804778586777"/>
    <n v="449.65391805183651"/>
    <n v="1.7746154617659098"/>
    <n v="1.7746154617659098"/>
    <n v="1.9287368572294799"/>
    <n v="1.9287368572294799"/>
    <n v="35.154799617642176"/>
    <n v="35.154799617642176"/>
    <n v="1.9287368572294799"/>
    <n v="1.9287368572294799"/>
    <n v="40.149772183876934"/>
  </r>
  <r>
    <x v="139"/>
    <x v="1"/>
    <n v="2"/>
    <x v="1"/>
    <s v="Sí"/>
    <s v="Mujer"/>
    <n v="367"/>
    <x v="0"/>
    <n v="13106"/>
    <n v="2"/>
    <s v="No Indígena"/>
    <n v="0"/>
    <x v="8"/>
    <n v="13"/>
    <s v="13106-2017"/>
    <s v="13-2017"/>
    <n v="1500.4088307440718"/>
    <n v="18.516846041254723"/>
    <n v="1500.4088307440718"/>
    <n v="1569.7848496513966"/>
    <n v="1569.7848496513966"/>
    <n v="1558.5849577440863"/>
    <n v="1558.5849577440863"/>
    <n v="1569.7848496513966"/>
    <n v="1569.7848496513966"/>
    <n v="1627.9998225613274"/>
    <n v="18.516846041254723"/>
    <n v="19.657098783616583"/>
    <n v="19.657098783616583"/>
    <n v="19.223144036870721"/>
    <n v="19.223144036870721"/>
    <n v="19.657098783616583"/>
    <n v="19.657098783616583"/>
    <n v="20.393273442679064"/>
    <n v="7.3177963423380774"/>
    <n v="7.3177963423380774"/>
    <n v="7.9533306359912261"/>
    <n v="7.9533306359912261"/>
    <n v="7.7114643209246703"/>
    <n v="7.7114643209246703"/>
    <n v="7.9533306359912261"/>
    <n v="7.9533306359912261"/>
    <n v="8.3598060524995823"/>
  </r>
  <r>
    <x v="164"/>
    <x v="1"/>
    <n v="2"/>
    <x v="1"/>
    <s v="Sí"/>
    <s v="Mujer"/>
    <n v="130"/>
    <x v="0"/>
    <n v="7403"/>
    <n v="2"/>
    <s v="No Indígena"/>
    <n v="0"/>
    <x v="12"/>
    <n v="7"/>
    <s v="7403-2017"/>
    <s v="7-2017"/>
    <n v="1711.2017901803345"/>
    <n v="41.777537824740016"/>
    <n v="1711.2017901803345"/>
    <n v="1787.4329712635777"/>
    <n v="1787.4329712635777"/>
    <n v="1827.1257905832747"/>
    <n v="1827.1257905832747"/>
    <n v="1787.4329712635777"/>
    <n v="1787.4329712635777"/>
    <n v="1914.2983360329849"/>
    <n v="41.777537824740016"/>
    <n v="42.655536852743239"/>
    <n v="42.655536852743239"/>
    <n v="45.325225928818476"/>
    <n v="45.325225928818476"/>
    <n v="42.655536852743239"/>
    <n v="42.655536852743239"/>
    <n v="46.301078102795515"/>
    <n v="2.5921349441524524"/>
    <n v="2.5921349441524524"/>
    <n v="2.8172560835936222"/>
    <n v="2.8172560835936222"/>
    <n v="2.7315813670850329"/>
    <n v="2.7315813670850329"/>
    <n v="2.8172560835936222"/>
    <n v="2.8172560835936222"/>
    <n v="2.9612392011578903"/>
  </r>
  <r>
    <x v="254"/>
    <x v="1"/>
    <n v="2"/>
    <x v="2"/>
    <s v="Sí"/>
    <s v="Mujer"/>
    <n v="32"/>
    <x v="0"/>
    <n v="10303"/>
    <n v="1"/>
    <s v="Indígena"/>
    <n v="6"/>
    <x v="9"/>
    <n v="10"/>
    <s v="10303-2017"/>
    <s v="10-2017"/>
    <n v="540.35798716649776"/>
    <n v="13.075420660799072"/>
    <n v="540.35798716649776"/>
    <n v="2584.8142164781907"/>
    <n v="2584.8142164781907"/>
    <n v="612.32300038270182"/>
    <n v="612.32300038270182"/>
    <n v="2584.8142164781907"/>
    <n v="2584.8142164781907"/>
    <n v="2802.1015761821368"/>
    <n v="13.075420660799072"/>
    <n v="59.997000149992509"/>
    <n v="60.700330058044692"/>
    <n v="14.120803473717654"/>
    <n v="14.120803473717654"/>
    <n v="59.997000149992509"/>
    <n v="60.700330058044692"/>
    <n v="66.543284326977059"/>
    <n v="0.63806398625291139"/>
    <n v="0.63806398625291139"/>
    <n v="7.9849882221423716"/>
    <n v="9.3381307980308215"/>
    <n v="0.67238925959016194"/>
    <n v="0.67238925959016194"/>
    <n v="7.9849882221423716"/>
    <n v="9.3381307980308215"/>
    <n v="10.188681648273974"/>
  </r>
  <r>
    <x v="191"/>
    <x v="1"/>
    <n v="2"/>
    <x v="1"/>
    <s v="Sí"/>
    <s v="Mujer"/>
    <n v="1214"/>
    <x v="0"/>
    <n v="13601"/>
    <n v="2"/>
    <s v="No Indígena"/>
    <n v="0"/>
    <x v="8"/>
    <n v="13"/>
    <s v="13601-2017"/>
    <s v="13-2017"/>
    <n v="5059.3873723692441"/>
    <n v="61.25191033810146"/>
    <n v="5059.3873723692441"/>
    <n v="5124.5251160827356"/>
    <n v="5124.5251160827356"/>
    <n v="5179.8438366685159"/>
    <n v="5179.8438366685159"/>
    <n v="5124.5251160827356"/>
    <n v="5124.5251160827356"/>
    <n v="5248.1411032336155"/>
    <n v="61.25191033810146"/>
    <n v="65.023754559429236"/>
    <n v="65.023754559429236"/>
    <n v="63.588274824962006"/>
    <n v="63.588274824962006"/>
    <n v="65.023754559429236"/>
    <n v="65.023754559429236"/>
    <n v="67.458948118289868"/>
    <n v="24.206552478469828"/>
    <n v="24.206552478469828"/>
    <n v="26.308837580635828"/>
    <n v="26.308837580635828"/>
    <n v="25.508767535701772"/>
    <n v="25.508767535701772"/>
    <n v="26.308837580635828"/>
    <n v="26.308837580635828"/>
    <n v="27.653418386197529"/>
  </r>
  <r>
    <x v="87"/>
    <x v="1"/>
    <n v="2"/>
    <x v="1"/>
    <s v="Sí"/>
    <s v="Mujer"/>
    <n v="5291"/>
    <x v="0"/>
    <n v="13114"/>
    <n v="2"/>
    <s v="No Indígena"/>
    <n v="0"/>
    <x v="8"/>
    <n v="13"/>
    <s v="13114-2017"/>
    <s v="13-2017"/>
    <n v="5762.3611413635372"/>
    <n v="266.95540164653607"/>
    <n v="5762.3611413635372"/>
    <n v="5850.4815506927471"/>
    <n v="5850.4815506927471"/>
    <n v="5817.034422859153"/>
    <n v="5817.034422859153"/>
    <n v="5850.4815506927471"/>
    <n v="5850.4815506927471"/>
    <n v="5898.8795362060309"/>
    <n v="266.95540164653607"/>
    <n v="283.39430426189466"/>
    <n v="283.39430426189466"/>
    <n v="277.13802479314165"/>
    <n v="277.13802479314165"/>
    <n v="283.39430426189466"/>
    <n v="283.39430426189466"/>
    <n v="294.00765609050387"/>
    <n v="105.49989222700482"/>
    <n v="105.49989222700482"/>
    <n v="114.66232260226043"/>
    <n v="114.66232260226043"/>
    <n v="111.17536164036085"/>
    <n v="111.17536164036085"/>
    <n v="114.66232260226043"/>
    <n v="114.66232260226043"/>
    <n v="120.52243548712613"/>
  </r>
  <r>
    <x v="197"/>
    <x v="1"/>
    <n v="2"/>
    <x v="1"/>
    <s v="Sí"/>
    <s v="Mujer"/>
    <n v="266"/>
    <x v="0"/>
    <n v="8305"/>
    <n v="2"/>
    <s v="No Indígena"/>
    <n v="0"/>
    <x v="7"/>
    <n v="8"/>
    <s v="8305-2017"/>
    <s v="8-2017"/>
    <n v="3253.4246575342468"/>
    <n v="55.878244246746561"/>
    <n v="3253.4246575342468"/>
    <n v="3449.170124481328"/>
    <n v="3449.170124481328"/>
    <n v="3612.1673003802284"/>
    <n v="3612.1673003802284"/>
    <n v="3449.170124481328"/>
    <n v="3449.170124481328"/>
    <n v="3855.0724637681155"/>
    <n v="55.878244246746561"/>
    <n v="59.492657353605566"/>
    <n v="59.492657353605566"/>
    <n v="59.840231082275821"/>
    <n v="59.840231082275821"/>
    <n v="59.492657353605566"/>
    <n v="59.492657353605566"/>
    <n v="63.582060297783954"/>
    <n v="5.3039068857273257"/>
    <n v="5.3039068857273257"/>
    <n v="5.7645393710454123"/>
    <n v="5.7645393710454123"/>
    <n v="5.589235720343221"/>
    <n v="5.589235720343221"/>
    <n v="5.7645393710454123"/>
    <n v="5.7645393710454123"/>
    <n v="6.0591509808307595"/>
  </r>
  <r>
    <x v="266"/>
    <x v="1"/>
    <n v="2"/>
    <x v="1"/>
    <s v="Sí"/>
    <s v="Mujer"/>
    <n v="1072"/>
    <x v="0"/>
    <n v="13123"/>
    <n v="2"/>
    <s v="No Indígena"/>
    <n v="0"/>
    <x v="8"/>
    <n v="13"/>
    <s v="13123-2017"/>
    <s v="13-2017"/>
    <n v="3001.2878660619294"/>
    <n v="54.087354104155487"/>
    <n v="3001.2878660619294"/>
    <n v="3082.4970526497395"/>
    <n v="3082.4970526497395"/>
    <n v="3041.8250950570341"/>
    <n v="3041.8250950570341"/>
    <n v="3082.4970526497395"/>
    <n v="3082.4970526497395"/>
    <n v="3125.2733156467743"/>
    <n v="54.087354104155487"/>
    <n v="57.418010615904571"/>
    <n v="57.418010615904571"/>
    <n v="56.150437077725925"/>
    <n v="56.150437077725925"/>
    <n v="57.418010615904571"/>
    <n v="57.418010615904571"/>
    <n v="59.568362753547568"/>
    <n v="21.375143539472532"/>
    <n v="21.375143539472532"/>
    <n v="23.231527089325869"/>
    <n v="23.231527089325869"/>
    <n v="22.525040196270425"/>
    <n v="22.525040196270425"/>
    <n v="23.231527089325869"/>
    <n v="23.231527089325869"/>
    <n v="24.41883402800968"/>
  </r>
  <r>
    <x v="92"/>
    <x v="1"/>
    <n v="2"/>
    <x v="9"/>
    <s v="Sí"/>
    <s v="Mujer"/>
    <n v="16"/>
    <x v="0"/>
    <n v="12101"/>
    <n v="1"/>
    <s v="Indígena"/>
    <n v="9"/>
    <x v="15"/>
    <n v="12"/>
    <s v="12101-2017"/>
    <s v="12-2017"/>
    <n v="45.663403635948519"/>
    <n v="38.208955223880594"/>
    <n v="45.663403635948519"/>
    <n v="259.82461838259172"/>
    <n v="29090.909090909088"/>
    <n v="47.593551073829502"/>
    <n v="47.593551073829502"/>
    <n v="259.82461838259172"/>
    <n v="29090.909090909088"/>
    <n v="29090.909090909088"/>
    <n v="38.208955223880594"/>
    <n v="209.47892118355588"/>
    <n v="29090.909090909088"/>
    <n v="39.834686052880542"/>
    <n v="39.834686052880542"/>
    <n v="209.47892118355588"/>
    <n v="29090.909090909088"/>
    <n v="29090.909090909088"/>
    <n v="0.31903199312645569"/>
    <n v="0.31903199312645569"/>
    <n v="3.9924941110711858"/>
    <n v="11428.571428571429"/>
    <n v="0.33619462979508097"/>
    <n v="0.33619462979508097"/>
    <n v="3.9924941110711858"/>
    <n v="11428.571428571429"/>
    <n v="11428.571428571429"/>
  </r>
  <r>
    <x v="116"/>
    <x v="1"/>
    <n v="2"/>
    <x v="1"/>
    <s v="No"/>
    <s v="Mujer"/>
    <n v="408"/>
    <x v="0"/>
    <n v="9101"/>
    <n v="2"/>
    <s v="No Indígena"/>
    <n v="0"/>
    <x v="4"/>
    <n v="9"/>
    <s v="9101-2017"/>
    <s v="9-2017"/>
    <n v="401.21150139637336"/>
    <n v="141.08420444761038"/>
    <n v="401.21150139637336"/>
    <n v="488.10250152532029"/>
    <n v="488.10250152532029"/>
    <n v="9470.7520891364893"/>
    <n v="9470.7520891364893"/>
    <n v="488.10250152532029"/>
    <n v="488.10250152532029"/>
    <n v="13399.014778325123"/>
    <n v="141.08420444761038"/>
    <n v="194.93363656343465"/>
    <n v="194.93363656343465"/>
    <n v="1655.2395634711347"/>
    <n v="1655.2395634711347"/>
    <n v="194.93363656343465"/>
    <n v="194.93363656343465"/>
    <n v="3064.4434429923385"/>
    <n v="8.1353158247246196"/>
    <n v="8.1353158247246196"/>
    <n v="8.8418498623553692"/>
    <n v="8.8418498623553692"/>
    <n v="161.15908139323605"/>
    <n v="161.15908139323605"/>
    <n v="8.8418498623553692"/>
    <n v="8.8418498623553692"/>
    <n v="184.05738259575045"/>
  </r>
  <r>
    <x v="17"/>
    <x v="1"/>
    <n v="2"/>
    <x v="1"/>
    <s v="No"/>
    <s v="Mujer"/>
    <n v="67"/>
    <x v="0"/>
    <n v="9117"/>
    <n v="2"/>
    <s v="No Indígena"/>
    <n v="0"/>
    <x v="4"/>
    <n v="9"/>
    <s v="9117-2017"/>
    <s v="9-2017"/>
    <n v="1638.1418092909537"/>
    <n v="23.168239455857588"/>
    <n v="1638.1418092909537"/>
    <n v="3493.2221063607926"/>
    <n v="3493.2221063607926"/>
    <n v="10720"/>
    <n v="10720"/>
    <n v="3493.2221063607926"/>
    <n v="3493.2221063607926"/>
    <n v="38068.181818181816"/>
    <n v="23.168239455857588"/>
    <n v="32.011160906250296"/>
    <n v="32.011160906250296"/>
    <n v="271.81630086413242"/>
    <n v="271.81630086413242"/>
    <n v="32.011160906250296"/>
    <n v="32.011160906250296"/>
    <n v="503.22968304040859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216"/>
    <x v="1"/>
    <n v="2"/>
    <x v="1"/>
    <s v="Sí"/>
    <s v="Mujer"/>
    <n v="52"/>
    <x v="0"/>
    <n v="6309"/>
    <n v="2"/>
    <s v="No Indígena"/>
    <n v="0"/>
    <x v="2"/>
    <n v="6"/>
    <s v="6309-2017"/>
    <s v="6-2017"/>
    <n v="4859.8130841121501"/>
    <n v="19.170224217891718"/>
    <n v="4859.8130841121501"/>
    <n v="4961.8320610687024"/>
    <n v="4961.8320610687024"/>
    <n v="5068.2261208577002"/>
    <n v="5068.2261208577002"/>
    <n v="4961.8320610687024"/>
    <n v="4961.8320610687024"/>
    <n v="5068.2261208577002"/>
    <n v="19.170224217891718"/>
    <n v="19.584949719407931"/>
    <n v="19.584949719407931"/>
    <n v="20.589574548118232"/>
    <n v="20.589574548118232"/>
    <n v="19.584949719407931"/>
    <n v="19.584949719407931"/>
    <n v="21.044793032554676"/>
    <n v="1.0368539776609811"/>
    <n v="1.0368539776609811"/>
    <n v="1.1269024334374489"/>
    <n v="1.1269024334374489"/>
    <n v="1.0926325468340132"/>
    <n v="1.0926325468340132"/>
    <n v="1.1269024334374489"/>
    <n v="1.1269024334374489"/>
    <n v="1.1844956804631561"/>
  </r>
  <r>
    <x v="171"/>
    <x v="1"/>
    <n v="2"/>
    <x v="1"/>
    <s v="Sí"/>
    <s v="Mujer"/>
    <n v="25"/>
    <x v="0"/>
    <n v="7305"/>
    <n v="2"/>
    <s v="No Indígena"/>
    <n v="0"/>
    <x v="12"/>
    <n v="7"/>
    <s v="7305-2017"/>
    <s v="7-2017"/>
    <n v="904.81360839667036"/>
    <n v="8.03414188937308"/>
    <n v="904.81360839667036"/>
    <n v="927.29970326409489"/>
    <n v="927.29970326409489"/>
    <n v="981.54691794267762"/>
    <n v="981.54691794267762"/>
    <n v="927.29970326409489"/>
    <n v="927.29970326409489"/>
    <n v="999.20063948840925"/>
    <n v="8.03414188937308"/>
    <n v="8.2029878562967777"/>
    <n v="8.2029878562967777"/>
    <n v="8.7163896016958606"/>
    <n v="8.7163896016958606"/>
    <n v="8.2029878562967777"/>
    <n v="8.2029878562967777"/>
    <n v="8.9040534813068302"/>
    <n v="0.49848748926008701"/>
    <n v="0.49848748926008701"/>
    <n v="0.54178001607569659"/>
    <n v="0.54178001607569659"/>
    <n v="0.52530410905481406"/>
    <n v="0.52530410905481406"/>
    <n v="0.54178001607569659"/>
    <n v="0.54178001607569659"/>
    <n v="0.56946907714574813"/>
  </r>
  <r>
    <x v="275"/>
    <x v="1"/>
    <n v="2"/>
    <x v="2"/>
    <s v="Sí"/>
    <s v="Mujer"/>
    <n v="69"/>
    <x v="0"/>
    <n v="9110"/>
    <n v="1"/>
    <s v="Indígena"/>
    <n v="6"/>
    <x v="4"/>
    <n v="9"/>
    <s v="9110-2017"/>
    <s v="9-2017"/>
    <n v="4480.5194805194806"/>
    <n v="23.859828693345875"/>
    <n v="4480.5194805194806"/>
    <n v="9928.0575539568345"/>
    <n v="9928.0575539568345"/>
    <n v="4866.0084626234129"/>
    <n v="4866.0084626234129"/>
    <n v="9928.0575539568345"/>
    <n v="9928.0575539568345"/>
    <n v="10470.40971168437"/>
    <n v="23.859828693345875"/>
    <n v="86.372000450636534"/>
    <n v="87.395979784929892"/>
    <n v="26.106598158917297"/>
    <n v="26.106598158917297"/>
    <n v="86.372000450636534"/>
    <n v="87.395979784929892"/>
    <n v="102.04685281590156"/>
    <n v="1.3758254703578403"/>
    <n v="1.3758254703578403"/>
    <n v="17.217630853994489"/>
    <n v="20.13534453325396"/>
    <n v="1.4498393409912869"/>
    <n v="1.4498393409912869"/>
    <n v="17.217630853994489"/>
    <n v="20.13534453325396"/>
    <n v="21.969344804090756"/>
  </r>
  <r>
    <x v="175"/>
    <x v="1"/>
    <n v="2"/>
    <x v="1"/>
    <s v="Sí"/>
    <s v="Mujer"/>
    <n v="5250"/>
    <x v="0"/>
    <n v="10101"/>
    <n v="2"/>
    <s v="No Indígena"/>
    <n v="0"/>
    <x v="9"/>
    <n v="10"/>
    <s v="10101-2017"/>
    <s v="10-2017"/>
    <n v="7139.1661453942179"/>
    <n v="2145.1862021623479"/>
    <n v="7139.1661453942179"/>
    <n v="8377.4813301844642"/>
    <n v="8377.4813301844642"/>
    <n v="7682.9643071429618"/>
    <n v="7682.9643071429618"/>
    <n v="8377.4813301844642"/>
    <n v="8377.4813301844642"/>
    <n v="8962.1031068624106"/>
    <n v="2145.1862021623479"/>
    <n v="2742.9753706935285"/>
    <n v="2742.9753706935285"/>
    <n v="2316.6943199068023"/>
    <n v="2316.6943199068023"/>
    <n v="2742.9753706935285"/>
    <n v="2742.9753706935285"/>
    <n v="2950.7146349825484"/>
    <n v="104.68237274461828"/>
    <n v="104.68237274461828"/>
    <n v="113.77380337589629"/>
    <n v="113.77380337589629"/>
    <n v="110.31386290151094"/>
    <n v="110.31386290151094"/>
    <n v="113.77380337589629"/>
    <n v="113.77380337589629"/>
    <n v="119.5885062006071"/>
  </r>
  <r>
    <x v="42"/>
    <x v="1"/>
    <n v="2"/>
    <x v="1"/>
    <s v="No"/>
    <s v="Mujer"/>
    <n v="68"/>
    <x v="0"/>
    <n v="16201"/>
    <n v="2"/>
    <s v="No Indígena"/>
    <n v="0"/>
    <x v="3"/>
    <n v="16"/>
    <s v="16201-2017"/>
    <s v="16-2017"/>
    <n v="2123.6727045596504"/>
    <n v="48.115363660164014"/>
    <n v="2123.6727045596504"/>
    <n v="2164.2266072565249"/>
    <n v="2164.2266072565249"/>
    <n v="10845.295055821371"/>
    <n v="10845.295055821371"/>
    <n v="2164.2266072565249"/>
    <n v="2164.2266072565249"/>
    <n v="10845.295055821371"/>
    <n v="48.115363660164014"/>
    <n v="49.362641191672239"/>
    <n v="49.362641191672239"/>
    <n v="530.42121684867391"/>
    <n v="530.42121684867391"/>
    <n v="49.362641191672239"/>
    <n v="49.362641191672239"/>
    <n v="547.72452678211846"/>
    <n v="1.3558859707874367"/>
    <n v="1.3558859707874367"/>
    <n v="1.4736416437258948"/>
    <n v="1.4736416437258948"/>
    <n v="26.859846898872675"/>
    <n v="26.859846898872675"/>
    <n v="1.4736416437258948"/>
    <n v="1.4736416437258948"/>
    <n v="30.676230432625076"/>
  </r>
  <r>
    <x v="99"/>
    <x v="1"/>
    <n v="2"/>
    <x v="1"/>
    <s v="Sí"/>
    <s v="Mujer"/>
    <n v="81"/>
    <x v="0"/>
    <n v="2203"/>
    <n v="2"/>
    <s v="No Indígena"/>
    <n v="0"/>
    <x v="11"/>
    <n v="2"/>
    <s v="2203-2017"/>
    <s v="2-2017"/>
    <n v="2967.032967032967"/>
    <n v="56.458976628771779"/>
    <n v="2967.032967032967"/>
    <n v="8535.3003161222332"/>
    <n v="8535.3003161222332"/>
    <n v="3033.7078651685392"/>
    <n v="3033.7078651685392"/>
    <n v="8535.3003161222332"/>
    <n v="8535.3003161222332"/>
    <n v="8535.3003161222332"/>
    <n v="56.458976628771779"/>
    <n v="60.814919927022096"/>
    <n v="60.814919927022096"/>
    <n v="58.074923821473384"/>
    <n v="58.074923821473384"/>
    <n v="60.814919927022096"/>
    <n v="60.814919927022096"/>
    <n v="62.560339833944774"/>
    <n v="1.615099465202682"/>
    <n v="1.615099465202682"/>
    <n v="1.755367252085257"/>
    <n v="1.755367252085257"/>
    <n v="1.7019853133375975"/>
    <n v="1.7019853133375975"/>
    <n v="1.755367252085257"/>
    <n v="1.755367252085257"/>
    <n v="1.8450798099522239"/>
  </r>
  <r>
    <x v="312"/>
    <x v="1"/>
    <n v="2"/>
    <x v="1"/>
    <s v="Sí"/>
    <s v="Mujer"/>
    <n v="42"/>
    <x v="0"/>
    <n v="6203"/>
    <n v="2"/>
    <s v="No Indígena"/>
    <n v="0"/>
    <x v="2"/>
    <n v="6"/>
    <s v="6203-2017"/>
    <s v="6-2017"/>
    <n v="2589.395807644883"/>
    <n v="15.483642637527925"/>
    <n v="2589.395807644883"/>
    <n v="2641.5094339622642"/>
    <n v="2641.5094339622642"/>
    <n v="2886.5979381443299"/>
    <n v="2886.5979381443299"/>
    <n v="2641.5094339622642"/>
    <n v="2641.5094339622642"/>
    <n v="2951.5108924806746"/>
    <n v="15.483642637527925"/>
    <n v="15.818613234906406"/>
    <n v="15.818613234906406"/>
    <n v="16.630040981172417"/>
    <n v="16.630040981172417"/>
    <n v="15.818613234906406"/>
    <n v="15.818613234906406"/>
    <n v="16.997717449371084"/>
    <n v="0.83745898195694624"/>
    <n v="0.83745898195694624"/>
    <n v="0.91019042700717034"/>
    <n v="0.91019042700717034"/>
    <n v="0.88251090321208758"/>
    <n v="0.88251090321208758"/>
    <n v="0.91019042700717034"/>
    <n v="0.91019042700717034"/>
    <n v="0.95670804960485678"/>
  </r>
  <r>
    <x v="59"/>
    <x v="1"/>
    <n v="2"/>
    <x v="2"/>
    <s v="Sí"/>
    <s v="Mujer"/>
    <n v="23"/>
    <x v="0"/>
    <n v="9201"/>
    <n v="1"/>
    <s v="Indígena"/>
    <n v="6"/>
    <x v="4"/>
    <n v="9"/>
    <s v="9201-2017"/>
    <s v="9-2017"/>
    <n v="158.35857890388323"/>
    <n v="7.9532762311152911"/>
    <n v="158.35857890388323"/>
    <n v="3627.7602523659307"/>
    <n v="3627.7602523659307"/>
    <n v="186.06908826146753"/>
    <n v="186.06908826146753"/>
    <n v="3627.7602523659307"/>
    <n v="3627.7602523659307"/>
    <n v="3627.7602523659307"/>
    <n v="7.9532762311152911"/>
    <n v="28.790666816878844"/>
    <n v="29.131993261643295"/>
    <n v="8.7021993863057663"/>
    <n v="8.7021993863057663"/>
    <n v="28.790666816878844"/>
    <n v="29.131993261643295"/>
    <n v="34.01561760530052"/>
    <n v="0.45860849011928007"/>
    <n v="0.45860849011928007"/>
    <n v="5.7392102846648294"/>
    <n v="6.711781511084653"/>
    <n v="0.4832797803304289"/>
    <n v="0.4832797803304289"/>
    <n v="5.7392102846648294"/>
    <n v="6.711781511084653"/>
    <n v="7.3231149346969184"/>
  </r>
  <r>
    <x v="141"/>
    <x v="1"/>
    <n v="2"/>
    <x v="1"/>
    <s v="No"/>
    <s v="Mujer"/>
    <n v="184"/>
    <x v="0"/>
    <n v="5109"/>
    <n v="2"/>
    <s v="No Indígena"/>
    <n v="0"/>
    <x v="5"/>
    <n v="5"/>
    <s v="5109-2017"/>
    <s v="5-2017"/>
    <n v="200.34406916225691"/>
    <n v="32.575250599278384"/>
    <n v="200.34406916225691"/>
    <n v="206.40066407170181"/>
    <n v="206.40066407170181"/>
    <n v="6767.1938212578152"/>
    <n v="6767.1938212578152"/>
    <n v="206.40066407170181"/>
    <n v="206.40066407170181"/>
    <n v="7039.0206579954092"/>
    <n v="32.575250599278384"/>
    <n v="33.677798643370416"/>
    <n v="33.677798643370416"/>
    <n v="894.46307909192547"/>
    <n v="894.46307909192547"/>
    <n v="33.677798643370416"/>
    <n v="33.677798643370416"/>
    <n v="929.62158338806648"/>
    <n v="3.6688679209542405"/>
    <n v="3.6688679209542405"/>
    <n v="3.9875009183171271"/>
    <n v="3.9875009183171271"/>
    <n v="72.679585726361353"/>
    <n v="72.679585726361353"/>
    <n v="3.9875009183171271"/>
    <n v="3.9875009183171271"/>
    <n v="83.006270582397264"/>
  </r>
  <r>
    <x v="212"/>
    <x v="1"/>
    <n v="2"/>
    <x v="1"/>
    <s v="Sí"/>
    <s v="Mujer"/>
    <n v="761"/>
    <x v="0"/>
    <n v="5703"/>
    <n v="2"/>
    <s v="No Indígena"/>
    <n v="0"/>
    <x v="5"/>
    <n v="5"/>
    <s v="5703-2017"/>
    <s v="5-2017"/>
    <n v="10181.964142360182"/>
    <n v="134.72698753288506"/>
    <n v="10181.964142360182"/>
    <n v="10713.782908630157"/>
    <n v="10713.782908630157"/>
    <n v="10676.206509539843"/>
    <n v="10676.206509539843"/>
    <n v="10713.782908630157"/>
    <n v="10713.782908630157"/>
    <n v="11081.98631134411"/>
    <n v="134.72698753288506"/>
    <n v="139.28698243263526"/>
    <n v="139.28698243263526"/>
    <n v="139.91259599456527"/>
    <n v="139.91259599456527"/>
    <n v="139.28698243263526"/>
    <n v="139.28698243263526"/>
    <n v="144.62264133014821"/>
    <n v="15.17395917307705"/>
    <n v="15.17395917307705"/>
    <n v="16.491783689344206"/>
    <n v="16.491783689344206"/>
    <n v="15.99025707962854"/>
    <n v="15.99025707962854"/>
    <n v="16.491783689344206"/>
    <n v="16.491783689344206"/>
    <n v="17.334638708316572"/>
  </r>
  <r>
    <x v="135"/>
    <x v="1"/>
    <n v="2"/>
    <x v="1"/>
    <s v="Sí"/>
    <s v="Mujer"/>
    <n v="234"/>
    <x v="0"/>
    <n v="16102"/>
    <n v="2"/>
    <s v="No Indígena"/>
    <n v="0"/>
    <x v="3"/>
    <n v="16"/>
    <s v="16102-2017"/>
    <s v="16-2017"/>
    <n v="3357.7270770555315"/>
    <n v="165.57345730115264"/>
    <n v="3357.7270770555315"/>
    <n v="3429.5764326542576"/>
    <n v="3429.5764326542576"/>
    <n v="3722.5580655424756"/>
    <n v="3722.5580655424756"/>
    <n v="3429.5764326542576"/>
    <n v="3429.5764326542576"/>
    <n v="3775.4114230396904"/>
    <n v="165.57345730115264"/>
    <n v="169.86555939487209"/>
    <n v="169.86555939487209"/>
    <n v="182.20183914847894"/>
    <n v="182.20183914847894"/>
    <n v="169.86555939487209"/>
    <n v="169.86555939487209"/>
    <n v="186.80695816003131"/>
    <n v="4.6658428994744146"/>
    <n v="4.6658428994744146"/>
    <n v="5.07106095046852"/>
    <n v="5.07106095046852"/>
    <n v="4.9168464607530593"/>
    <n v="4.9168464607530593"/>
    <n v="5.07106095046852"/>
    <n v="5.07106095046852"/>
    <n v="5.3302305620842025"/>
  </r>
  <r>
    <x v="290"/>
    <x v="1"/>
    <n v="2"/>
    <x v="1"/>
    <s v="Sí"/>
    <s v="Mujer"/>
    <n v="158"/>
    <x v="0"/>
    <n v="13203"/>
    <n v="2"/>
    <s v="No Indígena"/>
    <n v="0"/>
    <x v="8"/>
    <n v="13"/>
    <s v="13203-2017"/>
    <s v="13-2017"/>
    <n v="4213.3333333333339"/>
    <n v="7.9718301757990364"/>
    <n v="4213.3333333333339"/>
    <n v="4502.7073240239379"/>
    <n v="4502.7073240239379"/>
    <n v="4387.670091641211"/>
    <n v="4387.670091641211"/>
    <n v="4502.7073240239379"/>
    <n v="4502.7073240239379"/>
    <n v="4702.3809523809523"/>
    <n v="7.9718301757990364"/>
    <n v="8.4627291765978754"/>
    <n v="8.4627291765978754"/>
    <n v="8.2759039722767689"/>
    <n v="8.2759039722767689"/>
    <n v="8.4627291765978754"/>
    <n v="8.4627291765978754"/>
    <n v="8.7796654058400332"/>
    <n v="3.1504409321237499"/>
    <n v="3.1504409321237499"/>
    <n v="3.4240497015984026"/>
    <n v="3.4240497015984026"/>
    <n v="3.3199219692264248"/>
    <n v="3.3199219692264248"/>
    <n v="3.4240497015984026"/>
    <n v="3.4240497015984026"/>
    <n v="3.599044567561128"/>
  </r>
  <r>
    <x v="186"/>
    <x v="1"/>
    <n v="2"/>
    <x v="2"/>
    <s v="Sí"/>
    <s v="Mujer"/>
    <n v="366"/>
    <x v="0"/>
    <n v="13105"/>
    <n v="1"/>
    <s v="Indígena"/>
    <n v="6"/>
    <x v="8"/>
    <n v="13"/>
    <s v="13105-2017"/>
    <s v="13-2017"/>
    <n v="946.17651620908953"/>
    <n v="18.466391419888907"/>
    <n v="946.17651620908953"/>
    <n v="12432.065217391304"/>
    <n v="12432.065217391304"/>
    <n v="983.65942807998272"/>
    <n v="983.65942807998272"/>
    <n v="12432.065217391304"/>
    <n v="12432.065217391304"/>
    <n v="12432.065217391304"/>
    <n v="18.466391419888907"/>
    <n v="318.34668475850009"/>
    <n v="334.42982456140351"/>
    <n v="19.170764897805679"/>
    <n v="19.170764897805679"/>
    <n v="318.34668475850009"/>
    <n v="334.42982456140351"/>
    <n v="350.95121202822952"/>
    <n v="7.2978568427676738"/>
    <n v="7.2978568427676738"/>
    <n v="91.328302790753369"/>
    <n v="106.80487100247751"/>
    <n v="7.6904521565624773"/>
    <n v="7.6904521565624773"/>
    <n v="91.328302790753369"/>
    <n v="106.80487100247751"/>
    <n v="116.53304635213357"/>
  </r>
  <r>
    <x v="18"/>
    <x v="1"/>
    <n v="2"/>
    <x v="1"/>
    <s v="Sí"/>
    <s v="Mujer"/>
    <n v="145"/>
    <x v="0"/>
    <n v="5404"/>
    <n v="2"/>
    <s v="No Indígena"/>
    <n v="0"/>
    <x v="5"/>
    <n v="5"/>
    <s v="5404-2017"/>
    <s v="5-2017"/>
    <n v="5622.3342380767735"/>
    <n v="25.670713787474817"/>
    <n v="5622.3342380767735"/>
    <n v="5738.0292837356546"/>
    <n v="5738.0292837356546"/>
    <n v="5930.4703476482618"/>
    <n v="5930.4703476482618"/>
    <n v="5738.0292837356546"/>
    <n v="5738.0292837356546"/>
    <n v="5930.4703476482618"/>
    <n v="25.670713787474817"/>
    <n v="26.539569583090817"/>
    <n v="26.539569583090817"/>
    <n v="26.65877321841257"/>
    <n v="26.65877321841257"/>
    <n v="26.539569583090817"/>
    <n v="26.539569583090817"/>
    <n v="27.556219438727322"/>
    <n v="2.8912274377085048"/>
    <n v="2.8912274377085048"/>
    <n v="3.1423240932390404"/>
    <n v="3.1423240932390404"/>
    <n v="3.0467638325179216"/>
    <n v="3.0467638325179216"/>
    <n v="3.1423240932390404"/>
    <n v="3.1423240932390404"/>
    <n v="3.302920647445339"/>
  </r>
  <r>
    <x v="229"/>
    <x v="1"/>
    <n v="2"/>
    <x v="1"/>
    <s v="Sí"/>
    <s v="Mujer"/>
    <n v="258"/>
    <x v="0"/>
    <n v="12401"/>
    <n v="2"/>
    <s v="No Indígena"/>
    <n v="0"/>
    <x v="15"/>
    <n v="12"/>
    <s v="12401-2017"/>
    <s v="12-2017"/>
    <n v="4515.2257612880639"/>
    <n v="616.11940298507466"/>
    <n v="4515.2257612880639"/>
    <n v="5670.3296703296701"/>
    <n v="5670.3296703296701"/>
    <n v="4723.544489198096"/>
    <n v="4723.544489198096"/>
    <n v="5670.3296703296701"/>
    <n v="5670.3296703296701"/>
    <n v="5843.7146092865232"/>
    <n v="616.11940298507466"/>
    <n v="753.5706983672635"/>
    <n v="753.5706983672635"/>
    <n v="642.33431260269879"/>
    <n v="642.33431260269879"/>
    <n v="753.5706983672635"/>
    <n v="753.5706983672635"/>
    <n v="783.7181044957473"/>
    <n v="5.1443908891640984"/>
    <n v="5.1443908891640984"/>
    <n v="5.5911697659011894"/>
    <n v="5.5911697659011894"/>
    <n v="5.4211384054456806"/>
    <n v="5.4211384054456806"/>
    <n v="5.5911697659011894"/>
    <n v="5.5911697659011894"/>
    <n v="5.8769208761441201"/>
  </r>
  <r>
    <x v="270"/>
    <x v="1"/>
    <n v="2"/>
    <x v="2"/>
    <s v="Sí"/>
    <s v="Mujer"/>
    <n v="204"/>
    <x v="0"/>
    <n v="10109"/>
    <n v="1"/>
    <s v="Indígena"/>
    <n v="6"/>
    <x v="9"/>
    <n v="10"/>
    <s v="10109-2017"/>
    <s v="10-2017"/>
    <n v="1644.4981862152358"/>
    <n v="83.355806712594074"/>
    <n v="1644.4981862152358"/>
    <n v="11670.480549199085"/>
    <n v="12363.636363636362"/>
    <n v="1676.9420468557337"/>
    <n v="1676.9420468557337"/>
    <n v="11670.480549199085"/>
    <n v="12363.636363636362"/>
    <n v="12694.461729931549"/>
    <n v="83.355806712594074"/>
    <n v="382.48087595620223"/>
    <n v="386.96460412003489"/>
    <n v="90.020122144950037"/>
    <n v="90.020122144950037"/>
    <n v="382.48087595620223"/>
    <n v="386.96460412003489"/>
    <n v="424.21343758447881"/>
    <n v="4.0676579123623098"/>
    <n v="4.0676579123623098"/>
    <n v="50.904299916157619"/>
    <n v="59.530583837446486"/>
    <n v="4.2864815298872827"/>
    <n v="4.2864815298872827"/>
    <n v="50.904299916157619"/>
    <n v="59.530583837446486"/>
    <n v="64.952845507746574"/>
  </r>
  <r>
    <x v="80"/>
    <x v="1"/>
    <n v="2"/>
    <x v="1"/>
    <s v="Sí"/>
    <s v="Mujer"/>
    <n v="686"/>
    <x v="0"/>
    <n v="13129"/>
    <n v="2"/>
    <s v="No Indígena"/>
    <n v="0"/>
    <x v="8"/>
    <n v="13"/>
    <s v="13129-2017"/>
    <s v="13-2017"/>
    <n v="3442.2198805760449"/>
    <n v="34.611870256950247"/>
    <n v="3442.2198805760449"/>
    <n v="3584.3043001201736"/>
    <n v="3584.3043001201736"/>
    <n v="3553.4835534835534"/>
    <n v="3553.4835534835534"/>
    <n v="3584.3043001201736"/>
    <n v="3584.3043001201736"/>
    <n v="3705.1039697542533"/>
    <n v="34.611870256950247"/>
    <n v="36.743241868013556"/>
    <n v="36.743241868013556"/>
    <n v="35.932089398619389"/>
    <n v="35.932089398619389"/>
    <n v="36.743241868013556"/>
    <n v="36.743241868013556"/>
    <n v="38.119306762064951"/>
    <n v="13.678496705296789"/>
    <n v="13.678496705296789"/>
    <n v="14.866443641117115"/>
    <n v="14.866443641117115"/>
    <n v="14.414344752464098"/>
    <n v="14.414344752464098"/>
    <n v="14.866443641117115"/>
    <n v="14.866443641117115"/>
    <n v="15.626231476879328"/>
  </r>
  <r>
    <x v="228"/>
    <x v="1"/>
    <n v="2"/>
    <x v="1"/>
    <s v="Sí"/>
    <s v="Mujer"/>
    <n v="383"/>
    <x v="0"/>
    <n v="14202"/>
    <n v="2"/>
    <s v="No Indígena"/>
    <n v="0"/>
    <x v="6"/>
    <n v="14"/>
    <s v="14202-2017"/>
    <s v="14-2017"/>
    <n v="8447.2871636524051"/>
    <n v="350.45660011346376"/>
    <n v="8447.2871636524051"/>
    <n v="11623.672230652504"/>
    <n v="11623.672230652504"/>
    <n v="9973.9583333333339"/>
    <n v="9973.9583333333339"/>
    <n v="11623.672230652504"/>
    <n v="11623.672230652504"/>
    <n v="13184.165232358004"/>
    <n v="350.45660011346376"/>
    <n v="429.38663856407726"/>
    <n v="429.38663856407726"/>
    <n v="372.47026559172201"/>
    <n v="372.47026559172201"/>
    <n v="429.38663856407726"/>
    <n v="429.38663856407726"/>
    <n v="454.11968365761987"/>
    <n v="7.636828335464533"/>
    <n v="7.636828335464533"/>
    <n v="8.3000698462796727"/>
    <n v="8.3000698462796727"/>
    <n v="8.047658950719752"/>
    <n v="8.047658950719752"/>
    <n v="8.3000698462796727"/>
    <n v="8.3000698462796727"/>
    <n v="8.7242662618728613"/>
  </r>
  <r>
    <x v="46"/>
    <x v="1"/>
    <n v="2"/>
    <x v="1"/>
    <s v="Sí"/>
    <s v="Mujer"/>
    <n v="50"/>
    <x v="0"/>
    <n v="3303"/>
    <n v="2"/>
    <s v="No Indígena"/>
    <n v="0"/>
    <x v="1"/>
    <n v="3"/>
    <s v="3303-2017"/>
    <s v="3-2017"/>
    <n v="3531.0734463276835"/>
    <n v="66.794912899433584"/>
    <n v="3531.0734463276835"/>
    <n v="3863.9876352395672"/>
    <n v="3863.9876352395672"/>
    <n v="4006.4102564102564"/>
    <n v="4006.4102564102564"/>
    <n v="3863.9876352395672"/>
    <n v="3863.9876352395672"/>
    <n v="4258.9437819420782"/>
    <n v="66.794912899433584"/>
    <n v="77.694040867065496"/>
    <n v="77.694040867065496"/>
    <n v="69.700982783857242"/>
    <n v="69.700982783857242"/>
    <n v="77.694040867065496"/>
    <n v="77.694040867065496"/>
    <n v="80.85643132054723"/>
    <n v="0.99697497852017403"/>
    <n v="0.99697497852017403"/>
    <n v="1.0835600321513932"/>
    <n v="1.0835600321513932"/>
    <n v="1.0506082181096281"/>
    <n v="1.0506082181096281"/>
    <n v="1.0835600321513932"/>
    <n v="1.0835600321513932"/>
    <n v="1.1389381542914963"/>
  </r>
  <r>
    <x v="49"/>
    <x v="1"/>
    <n v="2"/>
    <x v="2"/>
    <s v="Sí"/>
    <s v="Mujer"/>
    <n v="17"/>
    <x v="0"/>
    <n v="15101"/>
    <n v="1"/>
    <s v="Indígena"/>
    <n v="6"/>
    <x v="13"/>
    <n v="15"/>
    <s v="15101-2017"/>
    <s v="15-2017"/>
    <n v="40.396359575125352"/>
    <n v="39.69458519158475"/>
    <n v="40.396359575125352"/>
    <n v="175.94700890084869"/>
    <n v="3578.9473684210529"/>
    <n v="42.010576780507087"/>
    <n v="42.010576780507087"/>
    <n v="175.94700890084869"/>
    <n v="3578.9473684210529"/>
    <n v="3769.4013303769402"/>
    <n v="39.69458519158475"/>
    <n v="164.56921587608906"/>
    <n v="3441.2955465587047"/>
    <n v="41.443198439785469"/>
    <n v="41.443198439785469"/>
    <n v="164.56921587608906"/>
    <n v="3441.2955465587047"/>
    <n v="3617.0212765957444"/>
    <n v="0.33897149269685917"/>
    <n v="0.33897149269685917"/>
    <n v="4.2420249930131346"/>
    <n v="4.9608819864538738"/>
    <n v="0.35720679415727358"/>
    <n v="0.35720679415727358"/>
    <n v="4.2420249930131346"/>
    <n v="4.9608819864538738"/>
    <n v="5.4127371256455481"/>
  </r>
  <r>
    <x v="298"/>
    <x v="1"/>
    <n v="2"/>
    <x v="1"/>
    <s v="Sí"/>
    <s v="Mujer"/>
    <n v="565"/>
    <x v="0"/>
    <n v="8306"/>
    <n v="2"/>
    <s v="No Indígena"/>
    <n v="0"/>
    <x v="7"/>
    <n v="8"/>
    <s v="8306-2017"/>
    <s v="8-2017"/>
    <n v="7702.7948193592365"/>
    <n v="118.688751877488"/>
    <n v="7702.7948193592365"/>
    <n v="7849.402611836621"/>
    <n v="7849.402611836621"/>
    <n v="8993.9509710283346"/>
    <n v="8993.9509710283346"/>
    <n v="7849.402611836621"/>
    <n v="7849.402611836621"/>
    <n v="9194.4670463791699"/>
    <n v="118.688751877488"/>
    <n v="126.3659827247637"/>
    <n v="126.3659827247637"/>
    <n v="127.10425023114976"/>
    <n v="127.10425023114976"/>
    <n v="126.3659827247637"/>
    <n v="126.3659827247637"/>
    <n v="135.05212055732306"/>
    <n v="11.265817257277966"/>
    <n v="11.265817257277966"/>
    <n v="12.244228363310743"/>
    <n v="12.244228363310743"/>
    <n v="11.871872864638798"/>
    <n v="11.871872864638798"/>
    <n v="12.244228363310743"/>
    <n v="12.244228363310743"/>
    <n v="12.870001143493907"/>
  </r>
  <r>
    <x v="25"/>
    <x v="1"/>
    <n v="2"/>
    <x v="1"/>
    <s v="No"/>
    <s v="Mujer"/>
    <n v="116"/>
    <x v="0"/>
    <n v="8312"/>
    <n v="2"/>
    <s v="No Indígena"/>
    <n v="0"/>
    <x v="7"/>
    <n v="8"/>
    <s v="8312-2017"/>
    <s v="8-2017"/>
    <n v="2638.7625113739764"/>
    <n v="24.367956137678952"/>
    <n v="2638.7625113739764"/>
    <n v="2671.579917088899"/>
    <n v="2671.579917088899"/>
    <n v="17709.923664122136"/>
    <n v="17709.923664122136"/>
    <n v="2671.579917088899"/>
    <n v="2671.579917088899"/>
    <n v="17709.923664122136"/>
    <n v="24.367956137678952"/>
    <n v="25.944166364730247"/>
    <n v="25.944166364730247"/>
    <n v="369.37969685390397"/>
    <n v="369.37969685390397"/>
    <n v="25.944166364730247"/>
    <n v="25.944166364730247"/>
    <n v="403.68888115538545"/>
    <n v="2.3129819501668036"/>
    <n v="2.3129819501668036"/>
    <n v="2.5138592745912325"/>
    <n v="2.5138592745912325"/>
    <n v="45.819738827488685"/>
    <n v="45.819738827488685"/>
    <n v="2.5138592745912325"/>
    <n v="2.5138592745912325"/>
    <n v="52.330040149772188"/>
  </r>
  <r>
    <x v="86"/>
    <x v="1"/>
    <n v="2"/>
    <x v="1"/>
    <s v="Sí"/>
    <s v="Mujer"/>
    <n v="256"/>
    <x v="0"/>
    <n v="14103"/>
    <n v="2"/>
    <s v="No Indígena"/>
    <n v="0"/>
    <x v="6"/>
    <n v="14"/>
    <s v="14103-2017"/>
    <s v="14-2017"/>
    <n v="5420.2837179758626"/>
    <n v="234.24775360064419"/>
    <n v="5420.2837179758626"/>
    <n v="7158.8366890380312"/>
    <n v="7158.8366890380312"/>
    <n v="5819.5044328256417"/>
    <n v="5819.5044328256417"/>
    <n v="7158.8366890380312"/>
    <n v="7158.8366890380312"/>
    <n v="7632.6774001192607"/>
    <n v="234.24775360064419"/>
    <n v="287.00516833525791"/>
    <n v="287.00516833525791"/>
    <n v="248.96184854172543"/>
    <n v="248.96184854172543"/>
    <n v="287.00516833525791"/>
    <n v="287.00516833525791"/>
    <n v="303.53691649177722"/>
    <n v="5.1045118900232911"/>
    <n v="5.1045118900232911"/>
    <n v="5.5478273646151335"/>
    <n v="5.5478273646151335"/>
    <n v="5.3791140767212955"/>
    <n v="5.3791140767212955"/>
    <n v="5.5478273646151335"/>
    <n v="5.5478273646151335"/>
    <n v="5.8313633499724604"/>
  </r>
  <r>
    <x v="49"/>
    <x v="1"/>
    <n v="2"/>
    <x v="0"/>
    <s v="Sí"/>
    <s v="Mujer"/>
    <n v="944"/>
    <x v="0"/>
    <n v="15101"/>
    <n v="1"/>
    <s v="Indígena"/>
    <n v="3"/>
    <x v="13"/>
    <n v="15"/>
    <s v="15101-2017"/>
    <s v="15-2017"/>
    <n v="2243.1860846422546"/>
    <n v="2204.216965932706"/>
    <n v="2243.1860846422546"/>
    <n v="9770.2339060235972"/>
    <n v="11456.31067961165"/>
    <n v="2332.8226165175702"/>
    <n v="2332.8226165175702"/>
    <n v="9770.2339060235972"/>
    <n v="11456.31067961165"/>
    <n v="12493.382742191636"/>
    <n v="2204.216965932706"/>
    <n v="9138.4317521781213"/>
    <n v="10623.452622102184"/>
    <n v="2301.3164310092639"/>
    <n v="2301.3164310092639"/>
    <n v="9138.4317521781213"/>
    <n v="10623.452622102184"/>
    <n v="11776.447105788424"/>
    <n v="18.822887594460887"/>
    <n v="18.822887594460887"/>
    <n v="235.55715255319996"/>
    <n v="3682.034480068648"/>
    <n v="19.835483157909778"/>
    <n v="19.835483157909778"/>
    <n v="235.55715255319996"/>
    <n v="3682.034480068648"/>
    <n v="3942.5325760106916"/>
  </r>
  <r>
    <x v="92"/>
    <x v="1"/>
    <n v="2"/>
    <x v="2"/>
    <s v="No"/>
    <s v="Mujer"/>
    <n v="11"/>
    <x v="0"/>
    <n v="12101"/>
    <n v="1"/>
    <s v="Indígena"/>
    <n v="6"/>
    <x v="15"/>
    <n v="12"/>
    <s v="12101-2017"/>
    <s v="12-2017"/>
    <n v="31.393589999714607"/>
    <n v="26.268656716417908"/>
    <n v="31.393589999714607"/>
    <n v="178.62942513803182"/>
    <n v="191.43752175426386"/>
    <n v="798.25834542815676"/>
    <n v="798.25834542815676"/>
    <n v="178.62942513803182"/>
    <n v="191.43752175426386"/>
    <n v="5022.8310502283102"/>
    <n v="26.268656716417908"/>
    <n v="144.01675831369468"/>
    <n v="152.6929483620211"/>
    <n v="669.09975669099754"/>
    <n v="669.09975669099754"/>
    <n v="144.01675831369468"/>
    <n v="152.6929483620211"/>
    <n v="3273.8095238095239"/>
    <n v="0.2193344952744383"/>
    <n v="0.2193344952744383"/>
    <n v="2.7448397013614403"/>
    <n v="3.209982461823095"/>
    <n v="4.3449752336411684"/>
    <n v="4.3449752336411684"/>
    <n v="2.7448397013614403"/>
    <n v="3.209982461823095"/>
    <n v="38.607328372876594"/>
  </r>
  <r>
    <x v="138"/>
    <x v="1"/>
    <n v="2"/>
    <x v="1"/>
    <s v="No"/>
    <s v="Mujer"/>
    <n v="178"/>
    <x v="0"/>
    <n v="8303"/>
    <n v="2"/>
    <s v="No Indígena"/>
    <n v="0"/>
    <x v="7"/>
    <n v="8"/>
    <s v="8303-2017"/>
    <s v="8-2017"/>
    <n v="2011.9814626427039"/>
    <n v="37.392208556093564"/>
    <n v="2011.9814626427039"/>
    <n v="2011.9814626427039"/>
    <n v="2011.9814626427039"/>
    <n v="15794.143744454303"/>
    <n v="15794.143744454303"/>
    <n v="2011.9814626427039"/>
    <n v="2011.9814626427039"/>
    <n v="15794.143744454303"/>
    <n v="37.392208556093564"/>
    <n v="39.810875973465379"/>
    <n v="39.810875973465379"/>
    <n v="566.80677620685265"/>
    <n v="566.80677620685265"/>
    <n v="39.810875973465379"/>
    <n v="39.810875973465379"/>
    <n v="619.45362797981556"/>
    <n v="3.5492309235318196"/>
    <n v="3.5492309235318196"/>
    <n v="3.8574737144589597"/>
    <n v="3.8574737144589597"/>
    <n v="70.309599235284352"/>
    <n v="70.309599235284352"/>
    <n v="3.8574737144589597"/>
    <n v="3.8574737144589597"/>
    <n v="80.299544367753867"/>
  </r>
  <r>
    <x v="149"/>
    <x v="1"/>
    <n v="2"/>
    <x v="1"/>
    <s v="Sí"/>
    <s v="Mujer"/>
    <n v="714"/>
    <x v="0"/>
    <n v="13127"/>
    <n v="2"/>
    <s v="No Indígena"/>
    <n v="0"/>
    <x v="8"/>
    <n v="13"/>
    <s v="13127-2017"/>
    <s v="13-2017"/>
    <n v="2475.127396263043"/>
    <n v="36.024599655193114"/>
    <n v="2475.127396263043"/>
    <n v="2590.5231840940428"/>
    <n v="2590.5231840940428"/>
    <n v="2652.1060842433694"/>
    <n v="2652.1060842433694"/>
    <n v="2590.5231840940428"/>
    <n v="2590.5231840940428"/>
    <n v="2771.2012419949547"/>
    <n v="36.024599655193114"/>
    <n v="38.242966025891661"/>
    <n v="38.242966025891661"/>
    <n v="37.398705292440589"/>
    <n v="37.398705292440589"/>
    <n v="38.242966025891661"/>
    <n v="38.242966025891661"/>
    <n v="39.675196833985972"/>
    <n v="14.236802693268086"/>
    <n v="14.236802693268086"/>
    <n v="15.473237259121895"/>
    <n v="15.473237259121895"/>
    <n v="15.002685354605489"/>
    <n v="15.002685354605489"/>
    <n v="15.473237259121895"/>
    <n v="15.473237259121895"/>
    <n v="16.264036843282565"/>
  </r>
  <r>
    <x v="65"/>
    <x v="1"/>
    <n v="2"/>
    <x v="2"/>
    <s v="No"/>
    <s v="Mujer"/>
    <n v="118"/>
    <x v="0"/>
    <n v="9112"/>
    <n v="1"/>
    <s v="Indígena"/>
    <n v="6"/>
    <x v="4"/>
    <n v="9"/>
    <s v="9112-2017"/>
    <s v="9-2017"/>
    <n v="574.15336706889843"/>
    <n v="40.803765011808885"/>
    <n v="574.15336706889843"/>
    <n v="1428.5714285714284"/>
    <n v="1445.0159196669117"/>
    <n v="5708.7566521528779"/>
    <n v="5708.7566521528779"/>
    <n v="1428.5714285714284"/>
    <n v="1445.0159196669117"/>
    <n v="8345.1202263083451"/>
    <n v="40.803765011808885"/>
    <n v="147.70863845181319"/>
    <n v="149.4597915162569"/>
    <n v="478.72124629802431"/>
    <n v="478.72124629802431"/>
    <n v="147.70863845181319"/>
    <n v="149.4597915162569"/>
    <n v="1041.0233789148654"/>
    <n v="2.3528609493076109"/>
    <n v="2.3528609493076109"/>
    <n v="29.444644069149994"/>
    <n v="34.434357317738652"/>
    <n v="46.609734324514349"/>
    <n v="46.609734324514349"/>
    <n v="29.444644069149994"/>
    <n v="34.434357317738652"/>
    <n v="414.15134072722168"/>
  </r>
  <r>
    <x v="150"/>
    <x v="1"/>
    <n v="2"/>
    <x v="1"/>
    <s v="Sí"/>
    <s v="Mujer"/>
    <n v="608"/>
    <x v="0"/>
    <n v="5401"/>
    <n v="2"/>
    <s v="No Indígena"/>
    <n v="0"/>
    <x v="5"/>
    <n v="5"/>
    <s v="5401-2017"/>
    <s v="5-2017"/>
    <n v="5117.8451178451178"/>
    <n v="107.63995850196336"/>
    <n v="5117.8451178451178"/>
    <n v="5196.5811965811963"/>
    <n v="5196.5811965811963"/>
    <n v="5454.3823450255677"/>
    <n v="5454.3823450255677"/>
    <n v="5196.5811965811963"/>
    <n v="5196.5811965811963"/>
    <n v="5543.9044405945106"/>
    <n v="107.63995850196336"/>
    <n v="111.28316073461528"/>
    <n v="111.28316073461528"/>
    <n v="111.78299390892995"/>
    <n v="111.78299390892995"/>
    <n v="111.28316073461528"/>
    <n v="111.28316073461528"/>
    <n v="115.54607874997387"/>
    <n v="12.123215738805317"/>
    <n v="12.123215738805317"/>
    <n v="13.176089990960941"/>
    <n v="13.176089990960941"/>
    <n v="12.775395932213078"/>
    <n v="12.775395932213078"/>
    <n v="13.176089990960941"/>
    <n v="13.176089990960941"/>
    <n v="13.849487956184594"/>
  </r>
  <r>
    <x v="75"/>
    <x v="1"/>
    <n v="2"/>
    <x v="1"/>
    <s v="No"/>
    <s v="Mujer"/>
    <n v="136"/>
    <x v="0"/>
    <n v="2201"/>
    <n v="2"/>
    <s v="No Indígena"/>
    <n v="0"/>
    <x v="11"/>
    <n v="2"/>
    <s v="2201-2017"/>
    <s v="2-2017"/>
    <n v="405.98226812740677"/>
    <n v="94.795318784110634"/>
    <n v="405.98226812740677"/>
    <n v="463.62582668575715"/>
    <n v="463.62582668575715"/>
    <n v="20795.107033639146"/>
    <n v="20795.107033639146"/>
    <n v="463.62582668575715"/>
    <n v="463.62582668575715"/>
    <n v="31050.22831050228"/>
    <n v="94.795318784110634"/>
    <n v="102.10900135895069"/>
    <n v="102.10900135895069"/>
    <n v="3406.8136272545094"/>
    <n v="3406.8136272545094"/>
    <n v="102.10900135895069"/>
    <n v="102.10900135895069"/>
    <n v="3659.8493003229282"/>
    <n v="2.7117719415748733"/>
    <n v="2.7117719415748733"/>
    <n v="2.9472832874517896"/>
    <n v="2.9472832874517896"/>
    <n v="53.71969379774535"/>
    <n v="53.71969379774535"/>
    <n v="2.9472832874517896"/>
    <n v="2.9472832874517896"/>
    <n v="61.352460865250151"/>
  </r>
  <r>
    <x v="175"/>
    <x v="1"/>
    <n v="2"/>
    <x v="2"/>
    <s v="Sí"/>
    <s v="Mujer"/>
    <n v="433"/>
    <x v="0"/>
    <n v="10101"/>
    <n v="1"/>
    <s v="Indígena"/>
    <n v="6"/>
    <x v="9"/>
    <n v="10"/>
    <s v="10101-2017"/>
    <s v="10-2017"/>
    <n v="588.811226848704"/>
    <n v="176.92678581643744"/>
    <n v="588.811226848704"/>
    <n v="3983.4406623735049"/>
    <n v="3983.4406623735049"/>
    <n v="633.66162761769567"/>
    <n v="633.66162761769567"/>
    <n v="3983.4406623735049"/>
    <n v="3983.4406623735049"/>
    <n v="4439.6595919204347"/>
    <n v="176.92678581643744"/>
    <n v="811.83440827958611"/>
    <n v="821.35134109791727"/>
    <n v="191.07212200374201"/>
    <n v="191.07212200374201"/>
    <n v="811.83440827958611"/>
    <n v="821.35134109791727"/>
    <n v="900.41381604940841"/>
    <n v="8.633803313984707"/>
    <n v="8.633803313984707"/>
    <n v="108.04687188086396"/>
    <n v="126.35658236085455"/>
    <n v="9.0982671688293788"/>
    <n v="9.0982671688293788"/>
    <n v="108.04687188086396"/>
    <n v="126.35658236085455"/>
    <n v="137.86559855320721"/>
  </r>
  <r>
    <x v="41"/>
    <x v="1"/>
    <n v="2"/>
    <x v="1"/>
    <s v="Sí"/>
    <s v="Mujer"/>
    <n v="74"/>
    <x v="0"/>
    <n v="4203"/>
    <n v="2"/>
    <s v="No Indígena"/>
    <n v="0"/>
    <x v="10"/>
    <n v="4"/>
    <s v="4203-2017"/>
    <s v="4-2017"/>
    <n v="1324.9776186213071"/>
    <n v="34.55925277291302"/>
    <n v="1324.9776186213071"/>
    <n v="1359.2946362968405"/>
    <n v="1359.2946362968405"/>
    <n v="1449.8432601880877"/>
    <n v="1449.8432601880877"/>
    <n v="1359.2946362968405"/>
    <n v="1359.2946362968405"/>
    <n v="1491.0336490026193"/>
    <n v="34.55925277291302"/>
    <n v="36.287139151371314"/>
    <n v="36.287139151371314"/>
    <n v="36.272731728836824"/>
    <n v="36.272731728836824"/>
    <n v="36.287139151371314"/>
    <n v="36.287139151371314"/>
    <n v="38.042360682706146"/>
    <n v="1.4755229682098576"/>
    <n v="1.4755229682098576"/>
    <n v="1.6036688475840619"/>
    <n v="1.6036688475840619"/>
    <n v="1.5549001628022496"/>
    <n v="1.5549001628022496"/>
    <n v="1.6036688475840619"/>
    <n v="1.6036688475840619"/>
    <n v="1.6856284683514144"/>
  </r>
  <r>
    <x v="40"/>
    <x v="1"/>
    <n v="2"/>
    <x v="1"/>
    <s v="Sí"/>
    <s v="Mujer"/>
    <n v="138"/>
    <x v="0"/>
    <n v="10107"/>
    <n v="2"/>
    <s v="No Indígena"/>
    <n v="0"/>
    <x v="9"/>
    <n v="10"/>
    <s v="10107-2017"/>
    <s v="10-2017"/>
    <n v="2881.6036750887447"/>
    <n v="56.387751599695996"/>
    <n v="2881.6036750887447"/>
    <n v="3640.2004748087575"/>
    <n v="3640.2004748087575"/>
    <n v="3038.978198634662"/>
    <n v="3038.978198634662"/>
    <n v="3640.2004748087575"/>
    <n v="3640.2004748087575"/>
    <n v="3774.617067833698"/>
    <n v="56.387751599695996"/>
    <n v="72.10106688680132"/>
    <n v="72.10106688680132"/>
    <n v="60.895964980407378"/>
    <n v="60.895964980407378"/>
    <n v="72.10106688680132"/>
    <n v="72.10106688680132"/>
    <n v="77.561641833826982"/>
    <n v="2.7516509407156806"/>
    <n v="2.7516509407156806"/>
    <n v="2.9906256887378455"/>
    <n v="2.9906256887378455"/>
    <n v="2.8996786819825737"/>
    <n v="2.8996786819825737"/>
    <n v="2.9906256887378455"/>
    <n v="2.9906256887378455"/>
    <n v="3.1434693058445293"/>
  </r>
  <r>
    <x v="73"/>
    <x v="1"/>
    <n v="2"/>
    <x v="2"/>
    <s v="NS/NR"/>
    <s v="Mujer"/>
    <n v="70"/>
    <x v="0"/>
    <n v="8311"/>
    <n v="1"/>
    <s v="Indígena"/>
    <n v="6"/>
    <x v="7"/>
    <n v="8"/>
    <s v="8311-2017"/>
    <s v="8-2017"/>
    <n v="1304.7530288909597"/>
    <n v="14.704801117564886"/>
    <n v="1304.7530288909597"/>
    <n v="24911.032028469752"/>
    <n v="24911.032028469752"/>
    <n v="100000"/>
    <n v="100000"/>
    <n v="24911.032028469752"/>
    <n v="24911.032028469752"/>
    <n v="100000"/>
    <n v="14.704801117564886"/>
    <n v="242.03865703122295"/>
    <n v="248.30619701323118"/>
    <n v="61403.508771929824"/>
    <n v="61403.508771929824"/>
    <n v="242.03865703122295"/>
    <n v="248.30619701323118"/>
    <n v="76086.956521739121"/>
    <n v="1.3957649699282437"/>
    <n v="1.3957649699282437"/>
    <n v="17.467161735936436"/>
    <n v="20.427161120692421"/>
    <n v="2450.1225061253062"/>
    <n v="2450.1225061253062"/>
    <n v="17.467161735936436"/>
    <n v="20.427161120692421"/>
    <n v="60869.565217391304"/>
  </r>
  <r>
    <x v="37"/>
    <x v="1"/>
    <n v="2"/>
    <x v="1"/>
    <s v="No"/>
    <s v="Mujer"/>
    <n v="156"/>
    <x v="0"/>
    <n v="4301"/>
    <n v="2"/>
    <s v="No Indígena"/>
    <n v="0"/>
    <x v="10"/>
    <n v="4"/>
    <s v="4301-2017"/>
    <s v="4-2017"/>
    <n v="490.51976228657679"/>
    <n v="72.854640980735553"/>
    <n v="490.51976228657679"/>
    <n v="525.16411378555802"/>
    <n v="525.16411378555802"/>
    <n v="8405.1724137931033"/>
    <n v="8405.1724137931033"/>
    <n v="525.16411378555802"/>
    <n v="525.16411378555802"/>
    <n v="8405.1724137931033"/>
    <n v="72.854640980735553"/>
    <n v="76.497212265053037"/>
    <n v="76.497212265053037"/>
    <n v="1587.7862595419847"/>
    <n v="1587.7862595419847"/>
    <n v="76.497212265053037"/>
    <n v="76.497212265053037"/>
    <n v="1710.7138940673321"/>
    <n v="3.110561932982943"/>
    <n v="3.110561932982943"/>
    <n v="3.3807073003123467"/>
    <n v="3.3807073003123467"/>
    <n v="61.619648768002023"/>
    <n v="61.619648768002023"/>
    <n v="3.3807073003123467"/>
    <n v="3.3807073003123467"/>
    <n v="70.374881580728115"/>
  </r>
  <r>
    <x v="195"/>
    <x v="1"/>
    <n v="2"/>
    <x v="1"/>
    <s v="No"/>
    <s v="Mujer"/>
    <n v="235"/>
    <x v="0"/>
    <n v="13401"/>
    <n v="2"/>
    <s v="No Indígena"/>
    <n v="0"/>
    <x v="8"/>
    <n v="13"/>
    <s v="13401-2017"/>
    <s v="13-2017"/>
    <n v="263.50313400535975"/>
    <n v="11.856836020966922"/>
    <n v="263.50313400535975"/>
    <n v="287.49694152189869"/>
    <n v="287.49694152189869"/>
    <n v="4543.6968290796594"/>
    <n v="4543.6968290796594"/>
    <n v="287.49694152189869"/>
    <n v="287.49694152189869"/>
    <n v="5467.6593764541649"/>
    <n v="11.856836020966922"/>
    <n v="12.586970610762663"/>
    <n v="12.586970610762663"/>
    <n v="327.51700301036902"/>
    <n v="327.51700301036902"/>
    <n v="12.586970610762663"/>
    <n v="12.586970610762663"/>
    <n v="354.30518491715287"/>
    <n v="4.6857823990448182"/>
    <n v="4.6857823990448182"/>
    <n v="5.092732151111548"/>
    <n v="5.092732151111548"/>
    <n v="92.824470900515863"/>
    <n v="92.824470900515863"/>
    <n v="5.092732151111548"/>
    <n v="5.092732151111548"/>
    <n v="106.01344340686607"/>
  </r>
  <r>
    <x v="193"/>
    <x v="1"/>
    <n v="2"/>
    <x v="1"/>
    <s v="Sí"/>
    <s v="Mujer"/>
    <n v="497"/>
    <x v="0"/>
    <n v="16301"/>
    <n v="2"/>
    <s v="No Indígena"/>
    <n v="0"/>
    <x v="3"/>
    <n v="16"/>
    <s v="16301-2017"/>
    <s v="16-2017"/>
    <n v="3375.6707192827548"/>
    <n v="351.66670204561052"/>
    <n v="3375.6707192827548"/>
    <n v="3425.4600592735546"/>
    <n v="3425.4600592735546"/>
    <n v="3757.4657896726394"/>
    <n v="3757.4657896726394"/>
    <n v="3425.4600592735546"/>
    <n v="3425.4600592735546"/>
    <n v="3819.2576654115119"/>
    <n v="351.66670204561052"/>
    <n v="360.78283341560444"/>
    <n v="360.78283341560444"/>
    <n v="386.98424810595742"/>
    <n v="386.98424810595742"/>
    <n v="360.78283341560444"/>
    <n v="360.78283341560444"/>
    <n v="396.76520600656221"/>
    <n v="9.9099312864905293"/>
    <n v="9.9099312864905293"/>
    <n v="10.770586719584848"/>
    <n v="10.770586719584848"/>
    <n v="10.443045688009704"/>
    <n v="10.443045688009704"/>
    <n v="10.770586719584848"/>
    <n v="10.770586719584848"/>
    <n v="11.321045253657472"/>
  </r>
  <r>
    <x v="219"/>
    <x v="1"/>
    <n v="2"/>
    <x v="4"/>
    <s v="Sí"/>
    <s v="Mujer"/>
    <n v="116"/>
    <x v="0"/>
    <n v="4302"/>
    <n v="1"/>
    <s v="Indígena"/>
    <n v="5"/>
    <x v="10"/>
    <n v="4"/>
    <s v="4302-2017"/>
    <s v="4-2017"/>
    <n v="3070.4076230809951"/>
    <n v="54.173963806187977"/>
    <n v="3070.4076230809951"/>
    <n v="83453.237410071946"/>
    <n v="83453.237410071946"/>
    <n v="3357.4529667149063"/>
    <n v="3357.4529667149063"/>
    <n v="83453.237410071946"/>
    <n v="83453.237410071946"/>
    <n v="83453.237410071946"/>
    <n v="54.173963806187977"/>
    <n v="1137.7010592389172"/>
    <n v="2202.3922536548321"/>
    <n v="56.859957845203674"/>
    <n v="56.859957845203674"/>
    <n v="1137.7010592389172"/>
    <n v="2202.3922536548321"/>
    <n v="2376.075378943056"/>
    <n v="2.3129819501668036"/>
    <n v="2.3129819501668036"/>
    <n v="28.945582305266097"/>
    <n v="703.92620911463075"/>
    <n v="2.4374110660143371"/>
    <n v="2.4374110660143371"/>
    <n v="28.945582305266097"/>
    <n v="703.92620911463075"/>
    <n v="736.18074506568519"/>
  </r>
  <r>
    <x v="85"/>
    <x v="1"/>
    <n v="2"/>
    <x v="1"/>
    <s v="Sí"/>
    <s v="Mujer"/>
    <n v="94"/>
    <x v="0"/>
    <n v="7202"/>
    <n v="2"/>
    <s v="No Indígena"/>
    <n v="0"/>
    <x v="12"/>
    <n v="7"/>
    <s v="7202-2017"/>
    <s v="7-2017"/>
    <n v="3298.2456140350878"/>
    <n v="30.208373504042779"/>
    <n v="3298.2456140350878"/>
    <n v="3298.2456140350878"/>
    <n v="3298.2456140350878"/>
    <n v="4027.4207369323053"/>
    <n v="4027.4207369323053"/>
    <n v="3298.2456140350878"/>
    <n v="3298.2456140350878"/>
    <n v="4027.4207369323053"/>
    <n v="30.208373504042779"/>
    <n v="30.843234339675881"/>
    <n v="30.843234339675881"/>
    <n v="32.773624902376433"/>
    <n v="32.773624902376433"/>
    <n v="30.843234339675881"/>
    <n v="30.843234339675881"/>
    <n v="33.479241089713682"/>
    <n v="1.8743129596179273"/>
    <n v="1.8743129596179273"/>
    <n v="2.0370928604446195"/>
    <n v="2.0370928604446195"/>
    <n v="1.9751434500461007"/>
    <n v="1.9751434500461007"/>
    <n v="2.0370928604446195"/>
    <n v="2.0370928604446195"/>
    <n v="2.1412037300680127"/>
  </r>
  <r>
    <x v="269"/>
    <x v="1"/>
    <n v="2"/>
    <x v="1"/>
    <s v="Sí"/>
    <s v="Mujer"/>
    <n v="170"/>
    <x v="0"/>
    <n v="8203"/>
    <n v="2"/>
    <s v="No Indígena"/>
    <n v="0"/>
    <x v="7"/>
    <n v="8"/>
    <s v="8203-2017"/>
    <s v="8-2017"/>
    <n v="1781.03719224725"/>
    <n v="35.711659856943292"/>
    <n v="1781.03719224725"/>
    <n v="2119.4364792419897"/>
    <n v="2119.4364792419897"/>
    <n v="1979.275817906625"/>
    <n v="1979.275817906625"/>
    <n v="2119.4364792419897"/>
    <n v="2119.4364792419897"/>
    <n v="2355.2230534774176"/>
    <n v="35.711659856943292"/>
    <n v="38.021623120725366"/>
    <n v="38.021623120725366"/>
    <n v="38.243756706717626"/>
    <n v="38.243756706717626"/>
    <n v="38.021623120725366"/>
    <n v="38.021623120725366"/>
    <n v="40.635151318132607"/>
    <n v="3.3897149269685918"/>
    <n v="3.3897149269685918"/>
    <n v="3.6841041093147369"/>
    <n v="3.6841041093147369"/>
    <n v="3.5720679415727354"/>
    <n v="3.5720679415727354"/>
    <n v="3.6841041093147369"/>
    <n v="3.6841041093147369"/>
    <n v="3.8723897245910872"/>
  </r>
  <r>
    <x v="22"/>
    <x v="1"/>
    <n v="2"/>
    <x v="2"/>
    <s v="Sí"/>
    <s v="Mujer"/>
    <n v="65"/>
    <x v="0"/>
    <n v="6101"/>
    <n v="1"/>
    <s v="Indígena"/>
    <n v="6"/>
    <x v="2"/>
    <n v="6"/>
    <s v="6101-2017"/>
    <s v="6-2017"/>
    <n v="84.513268583167559"/>
    <n v="23.962780272364647"/>
    <n v="84.513268583167559"/>
    <n v="3548.0349344978167"/>
    <n v="3878.2816229116943"/>
    <n v="87.906737713342892"/>
    <n v="87.906737713342892"/>
    <n v="3548.0349344978167"/>
    <n v="3878.2816229116943"/>
    <n v="4004.9291435613059"/>
    <n v="23.962780272364647"/>
    <n v="1131.6155988857938"/>
    <n v="1177.32294874117"/>
    <n v="25.736968185147791"/>
    <n v="25.736968185147791"/>
    <n v="1131.6155988857938"/>
    <n v="1177.32294874117"/>
    <n v="1231.5270935960591"/>
    <n v="1.2960674720762262"/>
    <n v="1.2960674720762262"/>
    <n v="16.219507326226694"/>
    <n v="18.968078183500104"/>
    <n v="1.3657906835425164"/>
    <n v="1.3657906835425164"/>
    <n v="16.219507326226694"/>
    <n v="18.968078183500104"/>
    <n v="20.695759598056508"/>
  </r>
  <r>
    <x v="153"/>
    <x v="1"/>
    <n v="2"/>
    <x v="1"/>
    <s v="Sí"/>
    <s v="Mujer"/>
    <n v="127"/>
    <x v="0"/>
    <n v="4305"/>
    <n v="2"/>
    <s v="No Indígena"/>
    <n v="0"/>
    <x v="10"/>
    <n v="4"/>
    <s v="4305-2017"/>
    <s v="4-2017"/>
    <n v="10325.203252032521"/>
    <n v="59.31115002918856"/>
    <n v="10325.203252032521"/>
    <n v="10325.203252032521"/>
    <n v="10325.203252032521"/>
    <n v="12153.110047846891"/>
    <n v="12153.110047846891"/>
    <n v="10325.203252032521"/>
    <n v="10325.203252032521"/>
    <n v="12153.110047846891"/>
    <n v="59.31115002918856"/>
    <n v="62.276576651677793"/>
    <n v="62.276576651677793"/>
    <n v="62.25185039949023"/>
    <n v="62.25185039949023"/>
    <n v="62.276576651677793"/>
    <n v="62.276576651677793"/>
    <n v="65.288916306806499"/>
    <n v="2.5323164454412419"/>
    <n v="2.5323164454412419"/>
    <n v="2.7522424816645388"/>
    <n v="2.7522424816645388"/>
    <n v="2.6685448739984552"/>
    <n v="2.6685448739984552"/>
    <n v="2.7522424816645388"/>
    <n v="2.7522424816645388"/>
    <n v="2.8929029119004004"/>
  </r>
  <r>
    <x v="233"/>
    <x v="1"/>
    <n v="2"/>
    <x v="1"/>
    <s v="Sí"/>
    <s v="Mujer"/>
    <n v="320"/>
    <x v="0"/>
    <n v="11201"/>
    <n v="2"/>
    <s v="No Indígena"/>
    <n v="0"/>
    <x v="14"/>
    <n v="11"/>
    <s v="11201-2017"/>
    <s v="11-2017"/>
    <n v="4103.090139761508"/>
    <n v="1149.5491611883465"/>
    <n v="4103.090139761508"/>
    <n v="6026.3653483992466"/>
    <n v="6026.3653483992466"/>
    <n v="4558.4045584045589"/>
    <n v="4558.4045584045589"/>
    <n v="6026.3653483992466"/>
    <n v="6026.3653483992466"/>
    <n v="6535.9477124183013"/>
    <n v="1149.5491611883465"/>
    <n v="1486.1601337544121"/>
    <n v="1486.1601337544121"/>
    <n v="1249.6094970321776"/>
    <n v="1249.6094970321776"/>
    <n v="1486.1601337544121"/>
    <n v="1486.1601337544121"/>
    <n v="1600.8804842663465"/>
    <n v="6.3806398625291143"/>
    <n v="6.3806398625291143"/>
    <n v="6.9347842057689171"/>
    <n v="6.9347842057689171"/>
    <n v="6.7238925959016198"/>
    <n v="6.7238925959016198"/>
    <n v="6.9347842057689171"/>
    <n v="6.9347842057689171"/>
    <n v="7.2892041874655753"/>
  </r>
  <r>
    <x v="292"/>
    <x v="1"/>
    <n v="2"/>
    <x v="1"/>
    <s v="No"/>
    <s v="Mujer"/>
    <n v="33"/>
    <x v="0"/>
    <n v="7104"/>
    <n v="2"/>
    <s v="No Indígena"/>
    <n v="0"/>
    <x v="12"/>
    <n v="7"/>
    <s v="7104-2017"/>
    <s v="7-2017"/>
    <n v="3257.6505429417571"/>
    <n v="10.605067293972466"/>
    <n v="3257.6505429417571"/>
    <n v="3257.6505429417571"/>
    <n v="3257.6505429417571"/>
    <n v="16500"/>
    <n v="16500"/>
    <n v="3257.6505429417571"/>
    <n v="3257.6505429417571"/>
    <n v="16500"/>
    <n v="10.605067293972466"/>
    <n v="10.827943970311747"/>
    <n v="10.827943970311747"/>
    <n v="135.85837793330589"/>
    <n v="135.85837793330589"/>
    <n v="10.827943970311747"/>
    <n v="10.827943970311747"/>
    <n v="137.90221479314667"/>
    <n v="0.65800348582331492"/>
    <n v="0.65800348582331492"/>
    <n v="0.71514962121991954"/>
    <n v="0.71514962121991954"/>
    <n v="13.034925700923505"/>
    <n v="13.034925700923505"/>
    <n v="0.71514962121991954"/>
    <n v="0.71514962121991954"/>
    <n v="14.88699418053864"/>
  </r>
  <r>
    <x v="90"/>
    <x v="1"/>
    <n v="2"/>
    <x v="6"/>
    <s v="Sí"/>
    <s v="Mujer"/>
    <n v="17"/>
    <x v="0"/>
    <n v="11101"/>
    <n v="1"/>
    <s v="Indígena"/>
    <n v="8"/>
    <x v="14"/>
    <n v="11"/>
    <s v="11101-2017"/>
    <s v="11-2017"/>
    <n v="109.85460420032311"/>
    <n v="61.069799188130901"/>
    <n v="109.85460420032311"/>
    <n v="556.46481178396073"/>
    <n v="22972.972972972973"/>
    <n v="119.08931698774082"/>
    <n v="119.08931698774082"/>
    <n v="556.46481178396073"/>
    <n v="22972.972972972973"/>
    <n v="22972.972972972973"/>
    <n v="61.069799188130901"/>
    <n v="269.6272799365583"/>
    <n v="22972.972972972973"/>
    <n v="66.385504529834435"/>
    <n v="66.385504529834435"/>
    <n v="269.6272799365583"/>
    <n v="22972.972972972973"/>
    <n v="22972.972972972973"/>
    <n v="0.33897149269685917"/>
    <n v="0.33897149269685917"/>
    <n v="4.2420249930131346"/>
    <n v="407.5761208343323"/>
    <n v="0.35720679415727358"/>
    <n v="0.35720679415727358"/>
    <n v="4.2420249930131346"/>
    <n v="407.5761208343323"/>
    <n v="435.00511770726717"/>
  </r>
  <r>
    <x v="44"/>
    <x v="1"/>
    <n v="2"/>
    <x v="1"/>
    <s v="Sí"/>
    <s v="Mujer"/>
    <n v="65"/>
    <x v="0"/>
    <n v="7110"/>
    <n v="2"/>
    <s v="No Indígena"/>
    <n v="0"/>
    <x v="12"/>
    <n v="7"/>
    <s v="7110-2017"/>
    <s v="7-2017"/>
    <n v="2245.2504317789294"/>
    <n v="20.888768912370008"/>
    <n v="2245.2504317789294"/>
    <n v="2352.5153818313429"/>
    <n v="2352.5153818313429"/>
    <n v="2611.490558457212"/>
    <n v="2611.490558457212"/>
    <n v="2352.5153818313429"/>
    <n v="2352.5153818313429"/>
    <n v="2681.5181518151812"/>
    <n v="20.888768912370008"/>
    <n v="21.32776842637162"/>
    <n v="21.32776842637162"/>
    <n v="22.662612964409238"/>
    <n v="22.662612964409238"/>
    <n v="21.32776842637162"/>
    <n v="21.32776842637162"/>
    <n v="23.150539051397757"/>
    <n v="1.2960674720762262"/>
    <n v="1.2960674720762262"/>
    <n v="1.4086280417968111"/>
    <n v="1.4086280417968111"/>
    <n v="1.3657906835425164"/>
    <n v="1.3657906835425164"/>
    <n v="1.4086280417968111"/>
    <n v="1.4086280417968111"/>
    <n v="1.4806196005789451"/>
  </r>
  <r>
    <x v="225"/>
    <x v="1"/>
    <n v="2"/>
    <x v="1"/>
    <s v="Sí"/>
    <s v="Mujer"/>
    <n v="141"/>
    <x v="0"/>
    <n v="7107"/>
    <n v="2"/>
    <s v="No Indígena"/>
    <n v="0"/>
    <x v="12"/>
    <n v="7"/>
    <s v="7107-2017"/>
    <s v="7-2017"/>
    <n v="5522.9142185663923"/>
    <n v="45.312560256064167"/>
    <n v="5522.9142185663923"/>
    <n v="5522.9142185663923"/>
    <n v="5522.9142185663923"/>
    <n v="6549.0013934045519"/>
    <n v="6549.0013934045519"/>
    <n v="5522.9142185663923"/>
    <n v="5522.9142185663923"/>
    <n v="6549.0013934045519"/>
    <n v="45.312560256064167"/>
    <n v="46.264851509513825"/>
    <n v="46.264851509513825"/>
    <n v="49.160437353564653"/>
    <n v="49.160437353564653"/>
    <n v="46.264851509513825"/>
    <n v="46.264851509513825"/>
    <n v="50.218861634570516"/>
    <n v="2.8114694394268906"/>
    <n v="2.8114694394268906"/>
    <n v="3.055639290666929"/>
    <n v="3.055639290666929"/>
    <n v="2.9627151750691514"/>
    <n v="2.9627151750691514"/>
    <n v="3.055639290666929"/>
    <n v="3.055639290666929"/>
    <n v="3.2118055951020192"/>
  </r>
  <r>
    <x v="314"/>
    <x v="1"/>
    <n v="2"/>
    <x v="1"/>
    <s v="Sí"/>
    <s v="Mujer"/>
    <n v="56"/>
    <x v="0"/>
    <n v="7106"/>
    <n v="2"/>
    <s v="No Indígena"/>
    <n v="0"/>
    <x v="12"/>
    <n v="7"/>
    <s v="7106-2017"/>
    <s v="7-2017"/>
    <n v="3452.5277435265107"/>
    <n v="17.996477832195698"/>
    <n v="3452.5277435265107"/>
    <n v="3458.9252625077211"/>
    <n v="3458.9252625077211"/>
    <n v="4497.9919678714859"/>
    <n v="4497.9919678714859"/>
    <n v="3458.9252625077211"/>
    <n v="3458.9252625077211"/>
    <n v="4508.8566827697259"/>
    <n v="17.996477832195698"/>
    <n v="18.374692798104782"/>
    <n v="18.374692798104782"/>
    <n v="19.524712707798727"/>
    <n v="19.524712707798727"/>
    <n v="18.374692798104782"/>
    <n v="18.374692798104782"/>
    <n v="19.945079798127299"/>
    <n v="1.116611975942595"/>
    <n v="1.116611975942595"/>
    <n v="1.2135872360095603"/>
    <n v="1.2135872360095603"/>
    <n v="1.1766812042827834"/>
    <n v="1.1766812042827834"/>
    <n v="1.2135872360095603"/>
    <n v="1.2135872360095603"/>
    <n v="1.2756107328064759"/>
  </r>
  <r>
    <x v="205"/>
    <x v="1"/>
    <n v="2"/>
    <x v="2"/>
    <s v="Sí"/>
    <s v="Mujer"/>
    <n v="350"/>
    <x v="0"/>
    <n v="13128"/>
    <n v="1"/>
    <s v="Indígena"/>
    <n v="6"/>
    <x v="8"/>
    <n v="13"/>
    <s v="13128-2017"/>
    <s v="13-2017"/>
    <n v="1037.0063109241207"/>
    <n v="17.659117478035842"/>
    <n v="1037.0063109241207"/>
    <n v="10479.041916167665"/>
    <n v="10910.224438902744"/>
    <n v="1107.3846737961146"/>
    <n v="1107.3846737961146"/>
    <n v="10479.041916167665"/>
    <n v="10910.224438902744"/>
    <n v="12246.326102169349"/>
    <n v="17.659117478035842"/>
    <n v="304.42988979637988"/>
    <n v="319.80994152046782"/>
    <n v="18.332698672764995"/>
    <n v="18.332698672764995"/>
    <n v="304.42988979637988"/>
    <n v="319.80994152046782"/>
    <n v="335.60908254065663"/>
    <n v="6.9788248496412182"/>
    <n v="6.9788248496412182"/>
    <n v="87.335808679682188"/>
    <n v="102.1358056034621"/>
    <n v="7.3542575267673964"/>
    <n v="7.3542575267673964"/>
    <n v="87.335808679682188"/>
    <n v="102.1358056034621"/>
    <n v="111.43870552799659"/>
  </r>
  <r>
    <x v="156"/>
    <x v="1"/>
    <n v="2"/>
    <x v="1"/>
    <s v="Sí"/>
    <s v="Mujer"/>
    <n v="84"/>
    <x v="0"/>
    <n v="10205"/>
    <n v="2"/>
    <s v="No Indígena"/>
    <n v="0"/>
    <x v="9"/>
    <n v="10"/>
    <s v="10205-2017"/>
    <s v="10-2017"/>
    <n v="1688.4422110552764"/>
    <n v="34.322979234597561"/>
    <n v="1688.4422110552764"/>
    <n v="2305.1591657519211"/>
    <n v="2305.1591657519211"/>
    <n v="1824.8968064305886"/>
    <n v="1824.8968064305886"/>
    <n v="2305.1591657519211"/>
    <n v="2305.1591657519211"/>
    <n v="2348.9932885906042"/>
    <n v="34.322979234597561"/>
    <n v="43.887605931096459"/>
    <n v="43.887605931096459"/>
    <n v="37.067109118508839"/>
    <n v="37.067109118508839"/>
    <n v="43.887605931096459"/>
    <n v="43.887605931096459"/>
    <n v="47.211434159720774"/>
    <n v="1.6749179639138925"/>
    <n v="1.6749179639138925"/>
    <n v="1.8203808540143407"/>
    <n v="1.8203808540143407"/>
    <n v="1.7650218064241752"/>
    <n v="1.7650218064241752"/>
    <n v="1.8203808540143407"/>
    <n v="1.8203808540143407"/>
    <n v="1.9134160992097136"/>
  </r>
  <r>
    <x v="154"/>
    <x v="1"/>
    <n v="2"/>
    <x v="1"/>
    <s v="Sí"/>
    <s v="Mujer"/>
    <n v="165"/>
    <x v="0"/>
    <n v="7108"/>
    <n v="2"/>
    <s v="No Indígena"/>
    <n v="0"/>
    <x v="12"/>
    <n v="7"/>
    <s v="7108-2017"/>
    <s v="7-2017"/>
    <n v="4649.1969568892646"/>
    <n v="53.025336469862324"/>
    <n v="4649.1969568892646"/>
    <n v="4738.655944859277"/>
    <n v="4738.655944859277"/>
    <n v="5585.6465809072442"/>
    <n v="5585.6465809072442"/>
    <n v="4738.655944859277"/>
    <n v="4738.655944859277"/>
    <n v="5585.6465809072442"/>
    <n v="53.025336469862324"/>
    <n v="54.139719851558731"/>
    <n v="54.139719851558731"/>
    <n v="57.528171371192677"/>
    <n v="57.528171371192677"/>
    <n v="54.139719851558731"/>
    <n v="54.139719851558731"/>
    <n v="58.766752976625078"/>
    <n v="3.2900174291165745"/>
    <n v="3.2900174291165745"/>
    <n v="3.5757481060995975"/>
    <n v="3.5757481060995975"/>
    <n v="3.4670071197617727"/>
    <n v="3.4670071197617727"/>
    <n v="3.5757481060995975"/>
    <n v="3.5757481060995975"/>
    <n v="3.7584959091619377"/>
  </r>
  <r>
    <x v="280"/>
    <x v="1"/>
    <n v="2"/>
    <x v="2"/>
    <s v="Sí"/>
    <s v="Mujer"/>
    <n v="117"/>
    <x v="0"/>
    <n v="13117"/>
    <n v="1"/>
    <s v="Indígena"/>
    <n v="6"/>
    <x v="8"/>
    <n v="13"/>
    <s v="13117-2017"/>
    <s v="13-2017"/>
    <n v="510.18183403828544"/>
    <n v="5.9031906998005521"/>
    <n v="510.18183403828544"/>
    <n v="9873.4177215189884"/>
    <n v="9873.4177215189884"/>
    <n v="529.12445730824891"/>
    <n v="529.12445730824891"/>
    <n v="9873.4177215189884"/>
    <n v="9873.4177215189884"/>
    <n v="9873.4177215189884"/>
    <n v="5.9031906998005521"/>
    <n v="101.76656316050412"/>
    <n v="106.9078947368421"/>
    <n v="6.1283592706100123"/>
    <n v="6.1283592706100123"/>
    <n v="101.76656316050412"/>
    <n v="106.9078947368421"/>
    <n v="112.18932187787665"/>
    <n v="2.3329214497372073"/>
    <n v="2.3329214497372073"/>
    <n v="29.195113187208047"/>
    <n v="34.14254073030019"/>
    <n v="2.4584232303765297"/>
    <n v="2.4584232303765297"/>
    <n v="29.195113187208047"/>
    <n v="34.14254073030019"/>
    <n v="37.252367276501715"/>
  </r>
  <r>
    <x v="34"/>
    <x v="1"/>
    <n v="2"/>
    <x v="1"/>
    <s v="Sí"/>
    <s v="Mujer"/>
    <n v="372"/>
    <x v="0"/>
    <n v="9211"/>
    <n v="2"/>
    <s v="No Indígena"/>
    <n v="0"/>
    <x v="4"/>
    <n v="9"/>
    <s v="9211-2017"/>
    <s v="9-2017"/>
    <n v="4023.7966468361274"/>
    <n v="128.63559817282123"/>
    <n v="4023.7966468361274"/>
    <n v="5293.1132612407519"/>
    <n v="5293.1132612407519"/>
    <n v="4431.209053007743"/>
    <n v="4431.209053007743"/>
    <n v="5293.1132612407519"/>
    <n v="5293.1132612407519"/>
    <n v="5652.6363774502361"/>
    <n v="128.63559817282123"/>
    <n v="177.73360980783747"/>
    <n v="177.73360980783747"/>
    <n v="140.74861616111934"/>
    <n v="140.74861616111934"/>
    <n v="177.73360980783747"/>
    <n v="177.73360980783747"/>
    <n v="190.0392850027331"/>
    <n v="7.4174938401900947"/>
    <n v="7.4174938401900947"/>
    <n v="8.061686639206366"/>
    <n v="8.061686639206366"/>
    <n v="7.8165251427356326"/>
    <n v="7.8165251427356326"/>
    <n v="8.061686639206366"/>
    <n v="8.061686639206366"/>
    <n v="8.4736998679287314"/>
  </r>
  <r>
    <x v="287"/>
    <x v="1"/>
    <n v="2"/>
    <x v="1"/>
    <s v="No"/>
    <s v="Mujer"/>
    <n v="27"/>
    <x v="0"/>
    <n v="4104"/>
    <n v="2"/>
    <s v="No Indígena"/>
    <n v="0"/>
    <x v="10"/>
    <n v="4"/>
    <s v="4104-2017"/>
    <s v="4-2017"/>
    <n v="3253.0120481927711"/>
    <n v="12.609457092819616"/>
    <n v="3253.0120481927711"/>
    <n v="3296.7032967032969"/>
    <n v="3296.7032967032969"/>
    <n v="28421.052631578947"/>
    <n v="28421.052631578947"/>
    <n v="3296.7032967032969"/>
    <n v="3296.7032967032969"/>
    <n v="30000"/>
    <n v="12.609457092819616"/>
    <n v="13.239902122797641"/>
    <n v="13.239902122797641"/>
    <n v="274.80916030534348"/>
    <n v="274.80916030534348"/>
    <n v="13.239902122797641"/>
    <n v="13.239902122797641"/>
    <n v="296.08509705011517"/>
    <n v="0.53836648840089396"/>
    <n v="0.53836648840089396"/>
    <n v="0.5851224173617523"/>
    <n v="0.5851224173617523"/>
    <n v="10.664939209846503"/>
    <n v="10.664939209846503"/>
    <n v="0.5851224173617523"/>
    <n v="0.5851224173617523"/>
    <n v="12.180267965895251"/>
  </r>
  <r>
    <x v="107"/>
    <x v="1"/>
    <n v="2"/>
    <x v="2"/>
    <s v="Sí"/>
    <s v="Mujer"/>
    <n v="166"/>
    <x v="0"/>
    <n v="5301"/>
    <n v="1"/>
    <s v="Indígena"/>
    <n v="6"/>
    <x v="5"/>
    <n v="5"/>
    <s v="5301-2017"/>
    <s v="5-2017"/>
    <n v="706.56337788371491"/>
    <n v="29.388541301522892"/>
    <n v="706.56337788371491"/>
    <n v="32108.317214700193"/>
    <n v="32108.317214700193"/>
    <n v="736.92621859184942"/>
    <n v="736.92621859184942"/>
    <n v="32108.317214700193"/>
    <n v="32108.317214700193"/>
    <n v="36483.516483516483"/>
    <n v="29.388541301522892"/>
    <n v="897.68548561540126"/>
    <n v="1073.8081376544408"/>
    <n v="30.519698994872321"/>
    <n v="30.519698994872321"/>
    <n v="897.68548561540126"/>
    <n v="1073.8081376544408"/>
    <n v="1126.7223240344806"/>
    <n v="3.3099569286869777"/>
    <n v="3.3099569286869777"/>
    <n v="41.422126402363553"/>
    <n v="48.441553514784886"/>
    <n v="3.4880192841239652"/>
    <n v="3.4880192841239652"/>
    <n v="41.422126402363553"/>
    <n v="48.441553514784886"/>
    <n v="52.853786050421235"/>
  </r>
  <r>
    <x v="75"/>
    <x v="1"/>
    <n v="2"/>
    <x v="1"/>
    <s v="No"/>
    <s v="Mujer"/>
    <n v="96"/>
    <x v="0"/>
    <n v="2201"/>
    <n v="2"/>
    <s v="No Indígena"/>
    <n v="0"/>
    <x v="11"/>
    <n v="2"/>
    <s v="2201-2017"/>
    <s v="2-2017"/>
    <n v="286.57571867816949"/>
    <n v="66.914342671136922"/>
    <n v="286.57571867816949"/>
    <n v="327.26528942524033"/>
    <n v="327.26528942524033"/>
    <n v="14678.899082568807"/>
    <n v="14678.899082568807"/>
    <n v="327.26528942524033"/>
    <n v="327.26528942524033"/>
    <n v="21917.808219178081"/>
    <n v="66.914342671136922"/>
    <n v="72.076942135729894"/>
    <n v="72.076942135729894"/>
    <n v="2404.8096192384769"/>
    <n v="2404.8096192384769"/>
    <n v="72.076942135729894"/>
    <n v="72.076942135729894"/>
    <n v="2583.423035522067"/>
    <n v="1.9141919587587342"/>
    <n v="1.9141919587587342"/>
    <n v="2.0804352617306749"/>
    <n v="2.0804352617306749"/>
    <n v="37.919783857232012"/>
    <n v="37.919783857232012"/>
    <n v="2.0804352617306749"/>
    <n v="2.0804352617306749"/>
    <n v="43.307619434294224"/>
  </r>
  <r>
    <x v="4"/>
    <x v="1"/>
    <n v="2"/>
    <x v="1"/>
    <s v="Sí"/>
    <s v="Mujer"/>
    <n v="303"/>
    <x v="0"/>
    <n v="16103"/>
    <n v="2"/>
    <s v="No Indígena"/>
    <n v="0"/>
    <x v="3"/>
    <n v="16"/>
    <s v="16103-2017"/>
    <s v="16-2017"/>
    <n v="2766.8706054241625"/>
    <n v="214.39639983867201"/>
    <n v="2766.8706054241625"/>
    <n v="2856.8734678483875"/>
    <n v="2856.8734678483875"/>
    <n v="3199.9155137818143"/>
    <n v="3199.9155137818143"/>
    <n v="2856.8734678483875"/>
    <n v="2856.8734678483875"/>
    <n v="3240.2951555983318"/>
    <n v="214.39639983867201"/>
    <n v="219.95412178053951"/>
    <n v="219.95412178053951"/>
    <n v="235.92802248713298"/>
    <n v="235.92802248713298"/>
    <n v="219.95412178053951"/>
    <n v="219.95412178053951"/>
    <n v="241.89106120722002"/>
    <n v="6.0416683698322551"/>
    <n v="6.0416683698322551"/>
    <n v="6.5663737948374425"/>
    <n v="6.5663737948374425"/>
    <n v="6.366685801744346"/>
    <n v="6.366685801744346"/>
    <n v="6.5663737948374425"/>
    <n v="6.5663737948374425"/>
    <n v="6.9019652150064665"/>
  </r>
  <r>
    <x v="159"/>
    <x v="1"/>
    <n v="2"/>
    <x v="1"/>
    <s v="No"/>
    <s v="Mujer"/>
    <n v="104"/>
    <x v="0"/>
    <n v="7109"/>
    <n v="2"/>
    <s v="No Indígena"/>
    <n v="0"/>
    <x v="12"/>
    <n v="7"/>
    <s v="7109-2017"/>
    <s v="7-2017"/>
    <n v="820.44809088040381"/>
    <n v="33.42203025979201"/>
    <n v="820.44809088040381"/>
    <n v="826.70906200317972"/>
    <n v="826.70906200317972"/>
    <n v="5090.5531081742538"/>
    <n v="5090.5531081742538"/>
    <n v="826.70906200317972"/>
    <n v="826.70906200317972"/>
    <n v="5090.5531081742538"/>
    <n v="33.42203025979201"/>
    <n v="34.124429482194593"/>
    <n v="34.124429482194593"/>
    <n v="428.15973651708521"/>
    <n v="428.15973651708521"/>
    <n v="34.124429482194593"/>
    <n v="34.124429482194593"/>
    <n v="434.60091934809861"/>
    <n v="2.0737079553219622"/>
    <n v="2.0737079553219622"/>
    <n v="2.2538048668748978"/>
    <n v="2.2538048668748978"/>
    <n v="41.079765845334684"/>
    <n v="41.079765845334684"/>
    <n v="2.2538048668748978"/>
    <n v="2.2538048668748978"/>
    <n v="46.91658772048541"/>
  </r>
  <r>
    <x v="65"/>
    <x v="1"/>
    <n v="2"/>
    <x v="1"/>
    <s v="Sí"/>
    <s v="Mujer"/>
    <n v="380"/>
    <x v="0"/>
    <n v="9112"/>
    <n v="2"/>
    <s v="No Indígena"/>
    <n v="0"/>
    <x v="4"/>
    <n v="9"/>
    <s v="9112-2017"/>
    <s v="9-2017"/>
    <n v="1848.968470221876"/>
    <n v="131.40195512277438"/>
    <n v="1848.968470221876"/>
    <n v="3091.4415880247316"/>
    <n v="3091.4415880247316"/>
    <n v="2055.7208547470923"/>
    <n v="2055.7208547470923"/>
    <n v="3091.4415880247316"/>
    <n v="3091.4415880247316"/>
    <n v="3264.8852994243493"/>
    <n v="131.40195512277438"/>
    <n v="181.55583797574795"/>
    <n v="181.55583797574795"/>
    <n v="143.77546812157351"/>
    <n v="143.77546812157351"/>
    <n v="181.55583797574795"/>
    <n v="181.55583797574795"/>
    <n v="194.12615134687789"/>
    <n v="7.577009836753323"/>
    <n v="7.577009836753323"/>
    <n v="8.2350562443505879"/>
    <n v="8.2350562443505879"/>
    <n v="7.9846224576331739"/>
    <n v="7.9846224576331739"/>
    <n v="8.2350562443505879"/>
    <n v="8.2350562443505879"/>
    <n v="8.6559299726153718"/>
  </r>
  <r>
    <x v="254"/>
    <x v="1"/>
    <n v="2"/>
    <x v="1"/>
    <s v="Sí"/>
    <s v="Mujer"/>
    <n v="196"/>
    <x v="0"/>
    <n v="10303"/>
    <n v="2"/>
    <s v="No Indígena"/>
    <n v="0"/>
    <x v="9"/>
    <n v="10"/>
    <s v="10303-2017"/>
    <s v="10-2017"/>
    <n v="3309.6926713947992"/>
    <n v="80.086951547394307"/>
    <n v="3309.6926713947992"/>
    <n v="4184.4577284372335"/>
    <n v="4184.4577284372335"/>
    <n v="3750.478377344049"/>
    <n v="3750.478377344049"/>
    <n v="4184.4577284372335"/>
    <n v="4184.4577284372335"/>
    <n v="4799.2164544564148"/>
    <n v="80.086951547394307"/>
    <n v="102.40441383922507"/>
    <n v="102.40441383922507"/>
    <n v="86.489921276520633"/>
    <n v="86.489921276520633"/>
    <n v="102.40441383922507"/>
    <n v="102.40441383922507"/>
    <n v="110.16001303934847"/>
    <n v="3.9081419157990824"/>
    <n v="3.9081419157990824"/>
    <n v="4.2475553260334618"/>
    <n v="4.2475553260334618"/>
    <n v="4.1183842149897423"/>
    <n v="4.1183842149897423"/>
    <n v="4.2475553260334618"/>
    <n v="4.2475553260334618"/>
    <n v="4.4646375648226648"/>
  </r>
  <r>
    <x v="31"/>
    <x v="1"/>
    <n v="2"/>
    <x v="0"/>
    <s v="Sí"/>
    <s v="Mujer"/>
    <n v="39"/>
    <x v="0"/>
    <n v="13101"/>
    <n v="1"/>
    <s v="Indígena"/>
    <n v="3"/>
    <x v="8"/>
    <n v="13"/>
    <s v="13101-2017"/>
    <s v="13-2017"/>
    <n v="157.35323784547106"/>
    <n v="1.9677302332668509"/>
    <n v="157.35323784547106"/>
    <n v="3451.3274336283189"/>
    <n v="100000"/>
    <n v="159.25517579321328"/>
    <n v="159.25517579321328"/>
    <n v="3451.3274336283189"/>
    <n v="100000"/>
    <n v="100000"/>
    <n v="1.9677302332668509"/>
    <n v="33.92218772016804"/>
    <n v="1508.1206496519721"/>
    <n v="2.0427864235366706"/>
    <n v="2.0427864235366706"/>
    <n v="33.92218772016804"/>
    <n v="1508.1206496519721"/>
    <n v="1686.1219195849544"/>
    <n v="0.77764048324573576"/>
    <n v="0.77764048324573576"/>
    <n v="9.7317043957360152"/>
    <n v="152.11794991809035"/>
    <n v="0.81947441012550992"/>
    <n v="0.81947441012550992"/>
    <n v="9.7317043957360152"/>
    <n v="152.11794991809035"/>
    <n v="162.88005345806883"/>
  </r>
  <r>
    <x v="84"/>
    <x v="1"/>
    <n v="2"/>
    <x v="1"/>
    <s v="No"/>
    <s v="Mujer"/>
    <n v="77"/>
    <x v="0"/>
    <n v="2101"/>
    <n v="2"/>
    <s v="No Indígena"/>
    <n v="0"/>
    <x v="11"/>
    <n v="2"/>
    <s v="2101-2017"/>
    <s v="2-2017"/>
    <n v="80.094032474489538"/>
    <n v="53.670879017474405"/>
    <n v="80.094032474489538"/>
    <n v="83.510476768903743"/>
    <n v="83.510476768903743"/>
    <n v="2755.9055118110236"/>
    <n v="2755.9055118110236"/>
    <n v="83.510476768903743"/>
    <n v="83.510476768903743"/>
    <n v="2755.9055118110236"/>
    <n v="53.670879017474405"/>
    <n v="57.811714004700022"/>
    <n v="57.811714004700022"/>
    <n v="1928.8577154308618"/>
    <n v="1928.8577154308618"/>
    <n v="57.811714004700022"/>
    <n v="57.811714004700022"/>
    <n v="2072.1205597416579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57"/>
    <x v="1"/>
    <n v="2"/>
    <x v="0"/>
    <s v="Sí"/>
    <s v="Mujer"/>
    <n v="46"/>
    <x v="0"/>
    <n v="3101"/>
    <n v="1"/>
    <s v="Indígena"/>
    <n v="3"/>
    <x v="1"/>
    <n v="3"/>
    <s v="3101-2017"/>
    <s v="3-2017"/>
    <n v="100.14804493599233"/>
    <n v="61.451319867478894"/>
    <n v="100.14804493599233"/>
    <n v="889.74854932301741"/>
    <n v="18623.481781376518"/>
    <n v="102.90827740492171"/>
    <n v="102.90827740492171"/>
    <n v="889.74854932301741"/>
    <n v="18623.481781376518"/>
    <n v="18623.481781376518"/>
    <n v="61.451319867478894"/>
    <n v="438.05351871250355"/>
    <n v="13068.181818181818"/>
    <n v="64.124904161148663"/>
    <n v="64.124904161148663"/>
    <n v="438.05351871250355"/>
    <n v="13068.181818181818"/>
    <n v="13068.181818181818"/>
    <n v="0.91721698023856013"/>
    <n v="0.91721698023856013"/>
    <n v="11.478420569329659"/>
    <n v="179.42117169826039"/>
    <n v="0.9665595606608578"/>
    <n v="0.9665595606608578"/>
    <n v="11.478420569329659"/>
    <n v="179.42117169826039"/>
    <n v="192.11493484797862"/>
  </r>
  <r>
    <x v="306"/>
    <x v="1"/>
    <n v="2"/>
    <x v="1"/>
    <s v="No"/>
    <s v="Mujer"/>
    <n v="29"/>
    <x v="0"/>
    <n v="8302"/>
    <n v="2"/>
    <s v="No Indígena"/>
    <n v="0"/>
    <x v="7"/>
    <n v="8"/>
    <s v="8302-2017"/>
    <s v="8-2017"/>
    <n v="2457.6271186440677"/>
    <n v="6.091989034419738"/>
    <n v="2457.6271186440677"/>
    <n v="2537.1828521434823"/>
    <n v="2537.1828521434823"/>
    <n v="21641.791044776117"/>
    <n v="21641.791044776117"/>
    <n v="2537.1828521434823"/>
    <n v="2537.1828521434823"/>
    <n v="21641.791044776117"/>
    <n v="6.091989034419738"/>
    <n v="6.4860415911825617"/>
    <n v="6.4860415911825617"/>
    <n v="92.344924213475991"/>
    <n v="92.344924213475991"/>
    <n v="6.4860415911825617"/>
    <n v="6.4860415911825617"/>
    <n v="100.92222028884636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244"/>
    <x v="1"/>
    <n v="2"/>
    <x v="1"/>
    <s v="No"/>
    <s v="Mujer"/>
    <n v="30"/>
    <x v="0"/>
    <n v="16202"/>
    <n v="2"/>
    <s v="No Indígena"/>
    <n v="0"/>
    <x v="3"/>
    <n v="16"/>
    <s v="16202-2017"/>
    <s v="16-2017"/>
    <n v="2345.5824863174357"/>
    <n v="21.227366320660597"/>
    <n v="2345.5824863174357"/>
    <n v="2367.7979479084452"/>
    <n v="2367.7979479084452"/>
    <n v="16574.585635359115"/>
    <n v="16574.585635359115"/>
    <n v="2367.7979479084452"/>
    <n v="2367.7979479084452"/>
    <n v="16574.585635359115"/>
    <n v="21.227366320660597"/>
    <n v="21.777635819855398"/>
    <n v="21.777635819855398"/>
    <n v="234.00936037441497"/>
    <n v="234.00936037441497"/>
    <n v="21.777635819855398"/>
    <n v="21.777635819855398"/>
    <n v="241.64317358034637"/>
    <n v="0.59818498711210444"/>
    <n v="0.59818498711210444"/>
    <n v="0.65013601929083598"/>
    <n v="0.65013601929083598"/>
    <n v="11.849932455385003"/>
    <n v="11.849932455385003"/>
    <n v="0.65013601929083598"/>
    <n v="0.65013601929083598"/>
    <n v="13.533631073216945"/>
  </r>
  <r>
    <x v="1"/>
    <x v="1"/>
    <n v="2"/>
    <x v="1"/>
    <s v="Sí"/>
    <s v="Mujer"/>
    <n v="46"/>
    <x v="0"/>
    <n v="3103"/>
    <n v="2"/>
    <s v="No Indígena"/>
    <n v="0"/>
    <x v="1"/>
    <n v="3"/>
    <s v="3103-2017"/>
    <s v="3-2017"/>
    <n v="1508.1967213114754"/>
    <n v="61.451319867478894"/>
    <n v="1508.1967213114754"/>
    <n v="2281.7460317460318"/>
    <n v="2281.7460317460318"/>
    <n v="2008.7336244541484"/>
    <n v="2008.7336244541484"/>
    <n v="2281.7460317460318"/>
    <n v="2281.7460317460318"/>
    <n v="3072.8122912491649"/>
    <n v="61.451319867478894"/>
    <n v="71.478517597700261"/>
    <n v="71.478517597700261"/>
    <n v="64.124904161148663"/>
    <n v="64.124904161148663"/>
    <n v="71.478517597700261"/>
    <n v="71.478517597700261"/>
    <n v="74.387916814903448"/>
    <n v="0.91721698023856013"/>
    <n v="0.91721698023856013"/>
    <n v="0.99687522957928176"/>
    <n v="0.99687522957928176"/>
    <n v="0.9665595606608578"/>
    <n v="0.9665595606608578"/>
    <n v="0.99687522957928176"/>
    <n v="0.99687522957928176"/>
    <n v="1.0478231019481765"/>
  </r>
  <r>
    <x v="255"/>
    <x v="1"/>
    <n v="2"/>
    <x v="1"/>
    <s v="Sí"/>
    <s v="Mujer"/>
    <n v="104"/>
    <x v="0"/>
    <n v="6307"/>
    <n v="2"/>
    <s v="No Indígena"/>
    <n v="0"/>
    <x v="2"/>
    <n v="6"/>
    <s v="6307-2017"/>
    <s v="6-2017"/>
    <n v="2932.0552579644768"/>
    <n v="38.340448435783436"/>
    <n v="2932.0552579644768"/>
    <n v="2979.0890862217134"/>
    <n v="2979.0890862217134"/>
    <n v="3500.5048805116121"/>
    <n v="3500.5048805116121"/>
    <n v="2979.0890862217134"/>
    <n v="2979.0890862217134"/>
    <n v="3567.7530017152662"/>
    <n v="38.340448435783436"/>
    <n v="39.169899438815861"/>
    <n v="39.169899438815861"/>
    <n v="41.179149096236465"/>
    <n v="41.179149096236465"/>
    <n v="39.169899438815861"/>
    <n v="39.169899438815861"/>
    <n v="42.089586065109351"/>
    <n v="2.0737079553219622"/>
    <n v="2.0737079553219622"/>
    <n v="2.2538048668748978"/>
    <n v="2.2538048668748978"/>
    <n v="2.1852650936680265"/>
    <n v="2.1852650936680265"/>
    <n v="2.2538048668748978"/>
    <n v="2.2538048668748978"/>
    <n v="2.3689913609263122"/>
  </r>
  <r>
    <x v="184"/>
    <x v="1"/>
    <n v="2"/>
    <x v="1"/>
    <s v="No"/>
    <s v="Mujer"/>
    <n v="74"/>
    <x v="0"/>
    <n v="14107"/>
    <n v="2"/>
    <s v="No Indígena"/>
    <n v="0"/>
    <x v="6"/>
    <n v="14"/>
    <s v="14107-2017"/>
    <s v="14-2017"/>
    <n v="1319.0730837789663"/>
    <n v="67.712241275186216"/>
    <n v="1319.0730837789663"/>
    <n v="1439.6887159533073"/>
    <n v="1439.6887159533073"/>
    <n v="15010.141987829613"/>
    <n v="15010.141987829613"/>
    <n v="1439.6887159533073"/>
    <n v="1439.6887159533073"/>
    <n v="17411.764705882353"/>
    <n v="67.712241275186216"/>
    <n v="82.962431471910492"/>
    <n v="82.962431471910492"/>
    <n v="1161.3308223477716"/>
    <n v="1161.3308223477716"/>
    <n v="82.962431471910492"/>
    <n v="82.962431471910492"/>
    <n v="1543.5961618690028"/>
    <n v="1.4755229682098576"/>
    <n v="1.4755229682098576"/>
    <n v="1.6036688475840619"/>
    <n v="1.6036688475840619"/>
    <n v="29.229833389949675"/>
    <n v="29.229833389949675"/>
    <n v="1.6036688475840619"/>
    <n v="1.6036688475840619"/>
    <n v="33.382956647268465"/>
  </r>
  <r>
    <x v="167"/>
    <x v="1"/>
    <n v="2"/>
    <x v="1"/>
    <s v="Sí"/>
    <s v="Mujer"/>
    <n v="144"/>
    <x v="0"/>
    <n v="8104"/>
    <n v="2"/>
    <s v="No Indígena"/>
    <n v="0"/>
    <x v="7"/>
    <n v="8"/>
    <s v="8104-2017"/>
    <s v="8-2017"/>
    <n v="5282.4651504035219"/>
    <n v="30.249876584704907"/>
    <n v="5282.4651504035219"/>
    <n v="5561.9930475086903"/>
    <n v="5561.9930475086903"/>
    <n v="6005.0041701417849"/>
    <n v="6005.0041701417849"/>
    <n v="5561.9930475086903"/>
    <n v="5561.9930475086903"/>
    <n v="6368.8633348076064"/>
    <n v="30.249876584704907"/>
    <n v="32.206551349320307"/>
    <n v="32.206551349320307"/>
    <n v="32.394711563337282"/>
    <n v="32.394711563337282"/>
    <n v="32.206551349320307"/>
    <n v="32.206551349320307"/>
    <n v="34.420363469477032"/>
    <n v="2.8712879381381011"/>
    <n v="2.8712879381381011"/>
    <n v="3.1206528925960124"/>
    <n v="3.1206528925960124"/>
    <n v="3.025751668155729"/>
    <n v="3.025751668155729"/>
    <n v="3.1206528925960124"/>
    <n v="3.1206528925960124"/>
    <n v="3.2801418843595092"/>
  </r>
  <r>
    <x v="319"/>
    <x v="1"/>
    <n v="2"/>
    <x v="1"/>
    <s v="Sí"/>
    <s v="Mujer"/>
    <n v="108"/>
    <x v="0"/>
    <n v="6308"/>
    <n v="2"/>
    <s v="No Indígena"/>
    <n v="0"/>
    <x v="2"/>
    <n v="6"/>
    <s v="6308-2017"/>
    <s v="6-2017"/>
    <n v="4568.5279187817259"/>
    <n v="39.815081067928951"/>
    <n v="4568.5279187817259"/>
    <n v="4718.2175622542591"/>
    <n v="4718.2175622542591"/>
    <n v="5429.8642533936645"/>
    <n v="5429.8642533936645"/>
    <n v="4718.2175622542591"/>
    <n v="4718.2175622542591"/>
    <n v="5487.8048780487807"/>
    <n v="39.815081067928951"/>
    <n v="40.676434032616477"/>
    <n v="40.676434032616477"/>
    <n v="42.762962523014792"/>
    <n v="42.762962523014792"/>
    <n v="40.676434032616477"/>
    <n v="40.676434032616477"/>
    <n v="43.708416298382787"/>
    <n v="2.1534659536035758"/>
    <n v="2.1534659536035758"/>
    <n v="2.3404896694470092"/>
    <n v="2.3404896694470092"/>
    <n v="2.2693137511167967"/>
    <n v="2.2693137511167967"/>
    <n v="2.3404896694470092"/>
    <n v="2.3404896694470092"/>
    <n v="2.460106413269632"/>
  </r>
  <r>
    <x v="304"/>
    <x v="1"/>
    <n v="2"/>
    <x v="1"/>
    <s v="No"/>
    <s v="Mujer"/>
    <n v="159"/>
    <x v="0"/>
    <n v="7408"/>
    <n v="2"/>
    <s v="No Indígena"/>
    <n v="0"/>
    <x v="12"/>
    <n v="7"/>
    <s v="7408-2017"/>
    <s v="7-2017"/>
    <n v="3067.12962962963"/>
    <n v="51.097142416412787"/>
    <n v="3067.12962962963"/>
    <n v="3067.12962962963"/>
    <n v="3067.12962962963"/>
    <n v="36384.439359267737"/>
    <n v="36384.439359267737"/>
    <n v="3067.12962962963"/>
    <n v="3067.12962962963"/>
    <n v="36384.439359267737"/>
    <n v="51.097142416412787"/>
    <n v="52.171002766047501"/>
    <n v="52.171002766047501"/>
    <n v="654.59036640592831"/>
    <n v="654.59036640592831"/>
    <n v="52.171002766047501"/>
    <n v="52.171002766047501"/>
    <n v="664.43794400334309"/>
    <n v="3.1703804316941535"/>
    <n v="3.1703804316941535"/>
    <n v="3.4457209022414306"/>
    <n v="3.4457209022414306"/>
    <n v="62.804642013540523"/>
    <n v="62.804642013540523"/>
    <n v="3.4457209022414306"/>
    <n v="3.4457209022414306"/>
    <n v="71.728244688049813"/>
  </r>
  <r>
    <x v="54"/>
    <x v="1"/>
    <n v="2"/>
    <x v="0"/>
    <s v="Sí"/>
    <s v="Mujer"/>
    <n v="71"/>
    <x v="0"/>
    <n v="1107"/>
    <n v="1"/>
    <s v="Indígena"/>
    <n v="3"/>
    <x v="0"/>
    <n v="1"/>
    <s v="1107-2017"/>
    <s v="1-2017"/>
    <n v="284.54632895158704"/>
    <n v="88.350215275876664"/>
    <n v="284.54632895158704"/>
    <n v="1797.9235249430237"/>
    <n v="2672.1866767030488"/>
    <n v="293.27935891610559"/>
    <n v="293.27935891610559"/>
    <n v="1797.9235249430237"/>
    <n v="2672.1866767030488"/>
    <n v="2672.1866767030488"/>
    <n v="88.350215275876664"/>
    <n v="503.83196139653705"/>
    <n v="815.15499425947189"/>
    <n v="91.019806422665212"/>
    <n v="91.019806422665212"/>
    <n v="503.83196139653705"/>
    <n v="815.15499425947189"/>
    <n v="847.65998089780328"/>
    <n v="1.4157044694986471"/>
    <n v="1.4157044694986471"/>
    <n v="17.716692617878387"/>
    <n v="276.93267805601062"/>
    <n v="1.491863669715672"/>
    <n v="1.491863669715672"/>
    <n v="17.716692617878387"/>
    <n v="276.93267805601062"/>
    <n v="296.52522552622787"/>
  </r>
  <r>
    <x v="127"/>
    <x v="1"/>
    <n v="2"/>
    <x v="1"/>
    <s v="Sí"/>
    <s v="Mujer"/>
    <n v="402"/>
    <x v="0"/>
    <n v="5702"/>
    <n v="2"/>
    <s v="No Indígena"/>
    <n v="0"/>
    <x v="5"/>
    <n v="5"/>
    <s v="5702-2017"/>
    <s v="5-2017"/>
    <n v="9828.8508557457208"/>
    <n v="71.169840983206043"/>
    <n v="9828.8508557457208"/>
    <n v="9828.8508557457208"/>
    <n v="9828.8508557457208"/>
    <n v="10197.869101978691"/>
    <n v="10197.869101978691"/>
    <n v="9828.8508557457208"/>
    <n v="9828.8508557457208"/>
    <n v="10197.869101978691"/>
    <n v="71.169840983206043"/>
    <n v="73.578668775189712"/>
    <n v="73.578668775189712"/>
    <n v="73.909150577943819"/>
    <n v="73.909150577943819"/>
    <n v="73.578668775189712"/>
    <n v="73.578668775189712"/>
    <n v="76.397242857712982"/>
    <n v="8.0156788273021995"/>
    <n v="8.0156788273021995"/>
    <n v="8.7118226584972014"/>
    <n v="8.7118226584972014"/>
    <n v="8.4468900736014092"/>
    <n v="8.4468900736014092"/>
    <n v="8.7118226584972014"/>
    <n v="8.7118226584972014"/>
    <n v="9.1570627605036297"/>
  </r>
  <r>
    <x v="15"/>
    <x v="1"/>
    <n v="2"/>
    <x v="1"/>
    <s v="Sí"/>
    <s v="Mujer"/>
    <n v="1387"/>
    <x v="0"/>
    <n v="13301"/>
    <n v="2"/>
    <s v="No Indígena"/>
    <n v="0"/>
    <x v="8"/>
    <n v="13"/>
    <s v="13301-2017"/>
    <s v="13-2017"/>
    <n v="4472.8949659776199"/>
    <n v="69.980559834387748"/>
    <n v="4472.8949659776199"/>
    <n v="4727.6569636648719"/>
    <n v="4727.6569636648719"/>
    <n v="4843.7227169547759"/>
    <n v="4843.7227169547759"/>
    <n v="4727.6569636648719"/>
    <n v="4727.6569636648719"/>
    <n v="5076.1235543844241"/>
    <n v="69.980559834387748"/>
    <n v="74.289907392033243"/>
    <n v="74.289907392033243"/>
    <n v="72.649865883214417"/>
    <n v="72.649865883214417"/>
    <n v="74.289907392033243"/>
    <n v="74.289907392033243"/>
    <n v="77.072126062659024"/>
    <n v="27.656085904149627"/>
    <n v="27.656085904149627"/>
    <n v="30.057955291879647"/>
    <n v="30.057955291879647"/>
    <n v="29.143871970361083"/>
    <n v="29.143871970361083"/>
    <n v="30.057955291879647"/>
    <n v="30.057955291879647"/>
    <n v="31.594144400046105"/>
  </r>
  <r>
    <x v="258"/>
    <x v="1"/>
    <n v="2"/>
    <x v="1"/>
    <s v="No"/>
    <s v="Mujer"/>
    <n v="15"/>
    <x v="2"/>
    <n v="6201"/>
    <n v="2"/>
    <s v="No Indígena"/>
    <n v="0"/>
    <x v="2"/>
    <n v="6"/>
    <s v="6201-2015"/>
    <s v="6-2015"/>
    <n v="383.43558282208585"/>
    <n v="6.0280182287271238"/>
    <n v="383.43558282208585"/>
    <n v="389.10505836575874"/>
    <n v="389.10505836575874"/>
    <n v="3649.6350364963505"/>
    <n v="3649.6350364963505"/>
    <n v="389.10505836575874"/>
    <n v="389.10505836575874"/>
    <n v="3649.6350364963505"/>
    <n v="6.0280182287271238"/>
    <n v="6.1892167339915911"/>
    <n v="6.1892167339915911"/>
    <n v="90.301607368611158"/>
    <n v="90.301607368611158"/>
    <n v="6.1892167339915911"/>
    <n v="6.1892167339915911"/>
    <n v="93.225605966438792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87"/>
    <x v="1"/>
    <n v="2"/>
    <x v="2"/>
    <s v="Sí"/>
    <s v="Mujer"/>
    <n v="210"/>
    <x v="2"/>
    <n v="13114"/>
    <n v="1"/>
    <s v="Indígena"/>
    <n v="6"/>
    <x v="8"/>
    <n v="13"/>
    <s v="13114-2015"/>
    <s v="13-2015"/>
    <n v="241.3765359018862"/>
    <n v="10.983137223316469"/>
    <n v="241.3765359018862"/>
    <n v="19607.843137254902"/>
    <n v="25423.728813559323"/>
    <n v="242.32353653892756"/>
    <n v="242.32353653892756"/>
    <n v="19607.843137254902"/>
    <n v="25423.728813559323"/>
    <n v="25423.728813559323"/>
    <n v="10.983137223316469"/>
    <n v="190.72183674210774"/>
    <n v="210.20810602496474"/>
    <n v="11.343539638108675"/>
    <n v="11.343539638108675"/>
    <n v="190.72183674210774"/>
    <n v="210.20810602496474"/>
    <n v="220.27355878157255"/>
    <n v="4.4108102658458357"/>
    <n v="4.4108102658458357"/>
    <n v="58.658562474162302"/>
    <n v="69.787381112211463"/>
    <n v="4.6309854384175972"/>
    <n v="4.6309854384175972"/>
    <n v="58.658562474162302"/>
    <n v="69.787381112211463"/>
    <n v="77.266957337601411"/>
  </r>
  <r>
    <x v="272"/>
    <x v="1"/>
    <n v="2"/>
    <x v="1"/>
    <s v="No"/>
    <s v="Mujer"/>
    <n v="29"/>
    <x v="2"/>
    <n v="7404"/>
    <n v="2"/>
    <s v="No Indígena"/>
    <n v="0"/>
    <x v="12"/>
    <n v="7"/>
    <s v="7404-2015"/>
    <s v="7-2015"/>
    <n v="272.88980897713373"/>
    <n v="10.047256752449453"/>
    <n v="272.88980897713373"/>
    <n v="273.48170501697473"/>
    <n v="273.48170501697473"/>
    <n v="2396.6942148760331"/>
    <n v="2396.6942148760331"/>
    <n v="273.48170501697473"/>
    <n v="273.48170501697473"/>
    <n v="2396.6942148760331"/>
    <n v="10.047256752449453"/>
    <n v="10.267522057469799"/>
    <n v="10.267522057469799"/>
    <n v="123.06908843999322"/>
    <n v="123.06908843999322"/>
    <n v="10.267522057469799"/>
    <n v="10.267522057469799"/>
    <n v="125.0970580622897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308"/>
    <x v="1"/>
    <n v="2"/>
    <x v="1"/>
    <s v="Sí"/>
    <s v="Mujer"/>
    <n v="321"/>
    <x v="2"/>
    <n v="5402"/>
    <n v="2"/>
    <s v="No Indígena"/>
    <n v="0"/>
    <x v="5"/>
    <n v="5"/>
    <s v="5402-2015"/>
    <s v="5-2015"/>
    <n v="5731.1194429566149"/>
    <n v="61.953563777430375"/>
    <n v="5731.1194429566149"/>
    <n v="5808.9033659066235"/>
    <n v="5808.9033659066235"/>
    <n v="6372.8409767718886"/>
    <n v="6372.8409767718886"/>
    <n v="5808.9033659066235"/>
    <n v="5808.9033659066235"/>
    <n v="6469.1656590084649"/>
    <n v="61.953563777430375"/>
    <n v="63.731193341777882"/>
    <n v="63.731193341777882"/>
    <n v="64.045138854250425"/>
    <n v="64.045138854250425"/>
    <n v="63.731193341777882"/>
    <n v="63.731193341777882"/>
    <n v="65.915111193248322"/>
    <n v="6.7422385492214918"/>
    <n v="6.7422385492214918"/>
    <n v="7.2904407105477009"/>
    <n v="7.2904407105477009"/>
    <n v="7.0787920272954699"/>
    <n v="7.0787920272954699"/>
    <n v="7.2904407105477009"/>
    <n v="7.2904407105477009"/>
    <n v="7.6270926687007163"/>
  </r>
  <r>
    <x v="28"/>
    <x v="1"/>
    <n v="2"/>
    <x v="4"/>
    <s v="No"/>
    <s v="Mujer"/>
    <n v="73"/>
    <x v="2"/>
    <n v="4303"/>
    <n v="1"/>
    <s v="Indígena"/>
    <n v="5"/>
    <x v="10"/>
    <n v="4"/>
    <s v="4303-2015"/>
    <s v="4-2015"/>
    <n v="812.28441081562255"/>
    <n v="35.408703750412293"/>
    <n v="812.28441081562255"/>
    <n v="19623.655913978495"/>
    <n v="24252.49169435216"/>
    <n v="6392.2942206654998"/>
    <n v="6392.2942206654998"/>
    <n v="19623.655913978495"/>
    <n v="24252.49169435216"/>
    <n v="100000"/>
    <n v="35.408703750412293"/>
    <n v="859.8351001177856"/>
    <n v="1916.010498687664"/>
    <n v="840.14270917251702"/>
    <n v="840.14270917251702"/>
    <n v="859.8351001177856"/>
    <n v="1916.010498687664"/>
    <n v="20000"/>
    <n v="1.5332816638416475"/>
    <n v="1.5332816638416475"/>
    <n v="20.390833621970703"/>
    <n v="499.11117188568301"/>
    <n v="32.249798990978888"/>
    <n v="32.249798990978888"/>
    <n v="20.390833621970703"/>
    <n v="499.11117188568301"/>
    <n v="10735.294117647059"/>
  </r>
  <r>
    <x v="38"/>
    <x v="1"/>
    <n v="2"/>
    <x v="4"/>
    <s v="Sí"/>
    <s v="Mujer"/>
    <n v="63"/>
    <x v="2"/>
    <n v="3301"/>
    <n v="1"/>
    <s v="Indígena"/>
    <n v="5"/>
    <x v="1"/>
    <n v="3"/>
    <s v="3301-2015"/>
    <s v="3-2015"/>
    <n v="527.32903657822044"/>
    <n v="93.090608191973516"/>
    <n v="527.32903657822044"/>
    <n v="2749.8908773461371"/>
    <n v="2934.3269678621332"/>
    <n v="564.16226381302045"/>
    <n v="564.16226381302045"/>
    <n v="2749.8908773461371"/>
    <n v="2934.3269678621332"/>
    <n v="3234.0862422997943"/>
    <n v="93.090608191973516"/>
    <n v="677.34652187936786"/>
    <n v="1261.7664730622871"/>
    <n v="96.572444662456306"/>
    <n v="96.572444662456306"/>
    <n v="677.34652187936786"/>
    <n v="1261.7664730622871"/>
    <n v="1328.5533530156054"/>
    <n v="1.3232430797537507"/>
    <n v="1.3232430797537507"/>
    <n v="17.59756874224869"/>
    <n v="430.73977847668533"/>
    <n v="1.3892956315252791"/>
    <n v="1.3892956315252791"/>
    <n v="17.59756874224869"/>
    <n v="430.73977847668533"/>
    <n v="451.74243510684067"/>
  </r>
  <r>
    <x v="297"/>
    <x v="1"/>
    <n v="2"/>
    <x v="1"/>
    <s v="Sí"/>
    <s v="Mujer"/>
    <n v="16"/>
    <x v="2"/>
    <n v="6202"/>
    <n v="2"/>
    <s v="No Indígena"/>
    <n v="0"/>
    <x v="2"/>
    <n v="6"/>
    <s v="6202-2015"/>
    <s v="6-2015"/>
    <n v="1194.0298507462687"/>
    <n v="6.4298861106422658"/>
    <n v="1194.0298507462687"/>
    <n v="1194.0298507462687"/>
    <n v="1194.0298507462687"/>
    <n v="1428.5714285714287"/>
    <n v="1428.5714285714287"/>
    <n v="1194.0298507462687"/>
    <n v="1194.0298507462687"/>
    <n v="1428.5714285714287"/>
    <n v="6.4298861106422658"/>
    <n v="6.6018311829243643"/>
    <n v="6.6018311829243643"/>
    <n v="6.8898104010300267"/>
    <n v="6.8898104010300267"/>
    <n v="6.6018311829243643"/>
    <n v="6.6018311829243643"/>
    <n v="7.0712918808310539"/>
    <n v="0.33606173454063509"/>
    <n v="0.33606173454063509"/>
    <n v="0.36338645286219068"/>
    <n v="0.36338645286219068"/>
    <n v="0.35283698578419787"/>
    <n v="0.35283698578419787"/>
    <n v="0.36338645286219068"/>
    <n v="0.36338645286219068"/>
    <n v="0.3801666127701292"/>
  </r>
  <r>
    <x v="25"/>
    <x v="1"/>
    <n v="2"/>
    <x v="1"/>
    <s v="Sí"/>
    <s v="Mujer"/>
    <n v="111"/>
    <x v="2"/>
    <n v="8312"/>
    <n v="2"/>
    <s v="No Indígena"/>
    <n v="0"/>
    <x v="7"/>
    <n v="8"/>
    <s v="8312-2015"/>
    <s v="8-2015"/>
    <n v="2767.389678384443"/>
    <n v="24.299261827829881"/>
    <n v="2767.389678384443"/>
    <n v="2870.4422032583398"/>
    <n v="2870.4422032583398"/>
    <n v="3220.1914708442123"/>
    <n v="3220.1914708442123"/>
    <n v="2870.4422032583398"/>
    <n v="2870.4422032583398"/>
    <n v="3318.3856502242152"/>
    <n v="24.299261827829881"/>
    <n v="25.409412012471215"/>
    <n v="25.409412012471215"/>
    <n v="25.909698863941401"/>
    <n v="25.909698863941401"/>
    <n v="25.409412012471215"/>
    <n v="25.409412012471215"/>
    <n v="27.015778675058591"/>
    <n v="2.3314282833756561"/>
    <n v="2.3314282833756561"/>
    <n v="2.5209935167314481"/>
    <n v="2.5209935167314481"/>
    <n v="2.4478065888778726"/>
    <n v="2.4478065888778726"/>
    <n v="2.5209935167314481"/>
    <n v="2.5209935167314481"/>
    <n v="2.637405876092771"/>
  </r>
  <r>
    <x v="157"/>
    <x v="1"/>
    <n v="2"/>
    <x v="2"/>
    <s v="Sí"/>
    <s v="Mujer"/>
    <n v="99"/>
    <x v="2"/>
    <n v="13126"/>
    <n v="1"/>
    <s v="Indígena"/>
    <n v="6"/>
    <x v="8"/>
    <n v="13"/>
    <s v="13126-2015"/>
    <s v="13-2015"/>
    <n v="422.69757909568335"/>
    <n v="5.1777646909920492"/>
    <n v="422.69757909568335"/>
    <n v="4214.5593869731802"/>
    <n v="5134.854771784233"/>
    <n v="426.96338465519472"/>
    <n v="426.96338465519472"/>
    <n v="4214.5593869731802"/>
    <n v="5134.854771784233"/>
    <n v="5134.854771784233"/>
    <n v="5.1777646909920492"/>
    <n v="89.911723035565075"/>
    <n v="99.098107126054799"/>
    <n v="5.3476686865369469"/>
    <n v="5.3476686865369469"/>
    <n v="89.911723035565075"/>
    <n v="99.098107126054799"/>
    <n v="103.84324913988421"/>
    <n v="2.0793819824701796"/>
    <n v="2.0793819824701796"/>
    <n v="27.653322309247944"/>
    <n v="32.89976538147112"/>
    <n v="2.1831788495397242"/>
    <n v="2.1831788495397242"/>
    <n v="27.653322309247944"/>
    <n v="32.89976538147112"/>
    <n v="36.425851316297809"/>
  </r>
  <r>
    <x v="18"/>
    <x v="1"/>
    <n v="2"/>
    <x v="1"/>
    <s v="Sí"/>
    <s v="Mujer"/>
    <n v="86"/>
    <x v="2"/>
    <n v="5404"/>
    <n v="2"/>
    <s v="No Indígena"/>
    <n v="0"/>
    <x v="5"/>
    <n v="5"/>
    <s v="5404-2015"/>
    <s v="5-2015"/>
    <n v="2895.6228956228956"/>
    <n v="16.598151043174493"/>
    <n v="2895.6228956228956"/>
    <n v="2991.304347826087"/>
    <n v="2991.304347826087"/>
    <n v="3205.3671263510996"/>
    <n v="3205.3671263510996"/>
    <n v="2991.304347826087"/>
    <n v="2991.304347826087"/>
    <n v="3323.0293663060279"/>
    <n v="16.598151043174493"/>
    <n v="17.074400708389089"/>
    <n v="17.074400708389089"/>
    <n v="17.158510721076439"/>
    <n v="17.158510721076439"/>
    <n v="17.074400708389089"/>
    <n v="17.074400708389089"/>
    <n v="17.659500195075871"/>
    <n v="1.8063318231559136"/>
    <n v="1.8063318231559136"/>
    <n v="1.953202184134275"/>
    <n v="1.953202184134275"/>
    <n v="1.8964987985900634"/>
    <n v="1.8964987985900634"/>
    <n v="1.953202184134275"/>
    <n v="1.953202184134275"/>
    <n v="2.0433955436394444"/>
  </r>
  <r>
    <x v="79"/>
    <x v="1"/>
    <n v="2"/>
    <x v="2"/>
    <s v="Sí"/>
    <s v="Mujer"/>
    <n v="20"/>
    <x v="2"/>
    <n v="11401"/>
    <n v="1"/>
    <s v="Indígena"/>
    <n v="6"/>
    <x v="14"/>
    <n v="11"/>
    <s v="11401-2015"/>
    <s v="11-2015"/>
    <n v="1324.503311258278"/>
    <n v="78.225837994289506"/>
    <n v="1324.503311258278"/>
    <n v="8547.0085470085469"/>
    <n v="8547.0085470085469"/>
    <n v="1398.6013986013986"/>
    <n v="1398.6013986013986"/>
    <n v="8547.0085470085469"/>
    <n v="8547.0085470085469"/>
    <n v="9090.9090909090901"/>
    <n v="78.225837994289506"/>
    <n v="396.51070578905632"/>
    <n v="412.54125412541254"/>
    <n v="83.388925950633762"/>
    <n v="83.388925950633762"/>
    <n v="396.51070578905632"/>
    <n v="412.54125412541254"/>
    <n v="458.19014891179836"/>
    <n v="0.42007716817579388"/>
    <n v="0.42007716817579388"/>
    <n v="5.5865297594440291"/>
    <n v="6.6464172487820443"/>
    <n v="0.4410462322302473"/>
    <n v="0.4410462322302473"/>
    <n v="5.5865297594440291"/>
    <n v="6.6464172487820443"/>
    <n v="7.3587578416763257"/>
  </r>
  <r>
    <x v="213"/>
    <x v="1"/>
    <n v="2"/>
    <x v="1"/>
    <s v="No"/>
    <s v="Mujer"/>
    <n v="8"/>
    <x v="2"/>
    <n v="8301"/>
    <n v="2"/>
    <s v="No Indígena"/>
    <n v="0"/>
    <x v="7"/>
    <n v="8"/>
    <s v="8301-2015"/>
    <s v="8-2015"/>
    <n v="14.354152835842321"/>
    <n v="1.7512981497535047"/>
    <n v="14.354152835842321"/>
    <n v="14.622020763269482"/>
    <n v="14.622020763269482"/>
    <n v="200.15011258443835"/>
    <n v="200.15011258443835"/>
    <n v="14.622020763269482"/>
    <n v="14.622020763269482"/>
    <n v="205.39152759948652"/>
    <n v="1.7512981497535047"/>
    <n v="1.8313089738717994"/>
    <n v="1.8313089738717994"/>
    <n v="28.175958863100057"/>
    <n v="28.175958863100057"/>
    <n v="1.8313089738717994"/>
    <n v="1.8313089738717994"/>
    <n v="30.798845043310877"/>
    <n v="0.16803086727031755"/>
    <n v="0.16803086727031755"/>
    <n v="0.18169322643109534"/>
    <n v="0.18169322643109534"/>
    <n v="3.5342245469565907"/>
    <n v="3.5342245469565907"/>
    <n v="0.18169322643109534"/>
    <n v="0.18169322643109534"/>
    <n v="4.1163909542308783"/>
  </r>
  <r>
    <x v="302"/>
    <x v="1"/>
    <n v="2"/>
    <x v="1"/>
    <s v="No"/>
    <s v="Mujer"/>
    <n v="224"/>
    <x v="2"/>
    <n v="13404"/>
    <n v="2"/>
    <s v="No Indígena"/>
    <n v="0"/>
    <x v="8"/>
    <n v="13"/>
    <s v="13404-2015"/>
    <s v="13-2015"/>
    <n v="1355.1119177253479"/>
    <n v="11.715346371537565"/>
    <n v="1355.1119177253479"/>
    <n v="1446.3743785110091"/>
    <n v="1446.3743785110091"/>
    <n v="23628.69198312236"/>
    <n v="23628.69198312236"/>
    <n v="1446.3743785110091"/>
    <n v="1446.3743785110091"/>
    <n v="23628.69198312236"/>
    <n v="11.715346371537565"/>
    <n v="12.431225907562736"/>
    <n v="12.431225907562736"/>
    <n v="368.73641930598535"/>
    <n v="368.73641930598535"/>
    <n v="12.431225907562736"/>
    <n v="12.431225907562736"/>
    <n v="399.03092489667949"/>
    <n v="4.7048642835688916"/>
    <n v="4.7048642835688916"/>
    <n v="5.0874103400706696"/>
    <n v="5.0874103400706696"/>
    <n v="98.958287314784542"/>
    <n v="98.958287314784542"/>
    <n v="5.0874103400706696"/>
    <n v="5.0874103400706696"/>
    <n v="115.25894671846459"/>
  </r>
  <r>
    <x v="51"/>
    <x v="1"/>
    <n v="2"/>
    <x v="1"/>
    <s v="No"/>
    <s v="Mujer"/>
    <n v="13"/>
    <x v="2"/>
    <n v="10105"/>
    <n v="2"/>
    <s v="No Indígena"/>
    <n v="0"/>
    <x v="9"/>
    <n v="10"/>
    <s v="10105-2015"/>
    <s v="10-2015"/>
    <n v="300.02307869836142"/>
    <n v="5.7213273479447224"/>
    <n v="300.02307869836142"/>
    <n v="355.67715458276336"/>
    <n v="355.67715458276336"/>
    <n v="2229.8456260720413"/>
    <n v="2229.8456260720413"/>
    <n v="355.67715458276336"/>
    <n v="355.67715458276336"/>
    <n v="3233.8308457711441"/>
    <n v="5.7213273479447224"/>
    <n v="7.0599224494672477"/>
    <n v="7.0599224494672477"/>
    <n v="73.554373656218175"/>
    <n v="73.554373656218175"/>
    <n v="7.0599224494672477"/>
    <n v="7.0599224494672477"/>
    <n v="99.571078431372541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128"/>
    <x v="1"/>
    <n v="2"/>
    <x v="1"/>
    <s v="Sí"/>
    <s v="Mujer"/>
    <n v="2118"/>
    <x v="2"/>
    <n v="13113"/>
    <n v="2"/>
    <s v="No Indígena"/>
    <n v="0"/>
    <x v="8"/>
    <n v="13"/>
    <s v="13113-2015"/>
    <s v="13-2015"/>
    <n v="7932.28718025542"/>
    <n v="110.77278399516324"/>
    <n v="7932.28718025542"/>
    <n v="8226.8401631384731"/>
    <n v="8226.8401631384731"/>
    <n v="7985.2209319861267"/>
    <n v="7985.2209319861267"/>
    <n v="8226.8401631384731"/>
    <n v="8226.8401631384731"/>
    <n v="8283.792240300374"/>
    <n v="110.77278399516324"/>
    <n v="117.54168067954409"/>
    <n v="117.54168067954409"/>
    <n v="114.40769977863891"/>
    <n v="114.40769977863891"/>
    <n v="117.54168067954409"/>
    <n v="117.54168067954409"/>
    <n v="121.32126765258813"/>
    <n v="44.486172109816572"/>
    <n v="44.486172109816572"/>
    <n v="48.103281697632497"/>
    <n v="48.103281697632497"/>
    <n v="46.706795993183192"/>
    <n v="46.706795993183192"/>
    <n v="48.103281697632497"/>
    <n v="48.103281697632497"/>
    <n v="50.324555365445846"/>
  </r>
  <r>
    <x v="70"/>
    <x v="1"/>
    <n v="2"/>
    <x v="1"/>
    <s v="Sí"/>
    <s v="Mujer"/>
    <n v="312"/>
    <x v="2"/>
    <n v="10202"/>
    <n v="2"/>
    <s v="No Indígena"/>
    <n v="0"/>
    <x v="9"/>
    <n v="10"/>
    <s v="10202-2015"/>
    <s v="10-2015"/>
    <n v="2639.5939086294416"/>
    <n v="137.31185635067334"/>
    <n v="2639.5939086294416"/>
    <n v="3353.0360021493821"/>
    <n v="3353.0360021493821"/>
    <n v="2768.6573786493923"/>
    <n v="2768.6573786493923"/>
    <n v="3353.0360021493821"/>
    <n v="3353.0360021493821"/>
    <n v="3491.8858421936206"/>
    <n v="137.31185635067334"/>
    <n v="169.43813878721394"/>
    <n v="169.43813878721394"/>
    <n v="148.89332175274163"/>
    <n v="148.89332175274163"/>
    <n v="169.43813878721394"/>
    <n v="169.43813878721394"/>
    <n v="182.36868869898646"/>
    <n v="6.5532038235423844"/>
    <n v="6.5532038235423844"/>
    <n v="7.0860358308127189"/>
    <n v="7.0860358308127189"/>
    <n v="6.8803212227918582"/>
    <n v="6.8803212227918582"/>
    <n v="7.0860358308127189"/>
    <n v="7.0860358308127189"/>
    <n v="7.4132489490175191"/>
  </r>
  <r>
    <x v="245"/>
    <x v="1"/>
    <n v="2"/>
    <x v="1"/>
    <s v="No"/>
    <s v="Mujer"/>
    <n v="8"/>
    <x v="2"/>
    <n v="9202"/>
    <n v="2"/>
    <s v="No Indígena"/>
    <n v="0"/>
    <x v="4"/>
    <n v="9"/>
    <s v="9202-2015"/>
    <s v="9-2015"/>
    <n v="154.29122468659594"/>
    <n v="2.9497437410124996"/>
    <n v="154.29122468659594"/>
    <n v="196.07843137254901"/>
    <n v="196.07843137254901"/>
    <n v="928.07424593967528"/>
    <n v="928.07424593967528"/>
    <n v="196.07843137254901"/>
    <n v="196.07843137254901"/>
    <n v="1702.127659574468"/>
    <n v="2.9497437410124996"/>
    <n v="4.082611646670375"/>
    <n v="4.082611646670375"/>
    <n v="33.212936438742894"/>
    <n v="33.212936438742894"/>
    <n v="4.082611646670375"/>
    <n v="4.082611646670375"/>
    <n v="72.326191121960036"/>
    <n v="0.16803086727031755"/>
    <n v="0.16803086727031755"/>
    <n v="0.18169322643109534"/>
    <n v="0.18169322643109534"/>
    <n v="3.5342245469565907"/>
    <n v="3.5342245469565907"/>
    <n v="0.18169322643109534"/>
    <n v="0.18169322643109534"/>
    <n v="4.1163909542308783"/>
  </r>
  <r>
    <x v="270"/>
    <x v="1"/>
    <n v="2"/>
    <x v="1"/>
    <s v="Sí"/>
    <s v="Mujer"/>
    <n v="185"/>
    <x v="2"/>
    <n v="10109"/>
    <n v="2"/>
    <s v="No Indígena"/>
    <n v="0"/>
    <x v="9"/>
    <n v="10"/>
    <s v="10109-2015"/>
    <s v="10-2015"/>
    <n v="1477.7538142024123"/>
    <n v="81.418889182290286"/>
    <n v="1477.7538142024123"/>
    <n v="1708.533431843369"/>
    <n v="1708.533431843369"/>
    <n v="1575.4066252235373"/>
    <n v="1575.4066252235373"/>
    <n v="1708.533431843369"/>
    <n v="1708.533431843369"/>
    <n v="1823.738170347003"/>
    <n v="81.418889182290286"/>
    <n v="100.46812716549545"/>
    <n v="100.46812716549545"/>
    <n v="88.286104244414105"/>
    <n v="88.286104244414105"/>
    <n v="100.46812716549545"/>
    <n v="100.46812716549545"/>
    <n v="108.13528015805286"/>
    <n v="3.8857138056260934"/>
    <n v="3.8857138056260934"/>
    <n v="4.2016558612190797"/>
    <n v="4.2016558612190797"/>
    <n v="4.0796776481297874"/>
    <n v="4.0796776481297874"/>
    <n v="4.2016558612190797"/>
    <n v="4.2016558612190797"/>
    <n v="4.3956764601546183"/>
  </r>
  <r>
    <x v="179"/>
    <x v="1"/>
    <n v="2"/>
    <x v="1"/>
    <s v="Sí"/>
    <s v="Mujer"/>
    <n v="139"/>
    <x v="2"/>
    <n v="9111"/>
    <n v="2"/>
    <s v="No Indígena"/>
    <n v="0"/>
    <x v="4"/>
    <n v="9"/>
    <s v="9111-2015"/>
    <s v="9-2015"/>
    <n v="1509.884857701499"/>
    <n v="51.251797500092181"/>
    <n v="1509.884857701499"/>
    <n v="4394.5621245652865"/>
    <n v="4394.5621245652865"/>
    <n v="1832.8059071729956"/>
    <n v="1832.8059071729956"/>
    <n v="4394.5621245652865"/>
    <n v="4394.5621245652865"/>
    <n v="4980.2938015048367"/>
    <n v="51.251797500092181"/>
    <n v="70.93537736089776"/>
    <n v="70.93537736089776"/>
    <n v="56.247293857714581"/>
    <n v="56.247293857714581"/>
    <n v="70.93537736089776"/>
    <n v="70.93537736089776"/>
    <n v="75.179023429894215"/>
    <n v="2.9195363188217676"/>
    <n v="2.9195363188217676"/>
    <n v="3.1569198092402817"/>
    <n v="3.1569198092402817"/>
    <n v="3.0652713140002188"/>
    <n v="3.0652713140002188"/>
    <n v="3.1569198092402817"/>
    <n v="3.1569198092402817"/>
    <n v="3.302697448440497"/>
  </r>
  <r>
    <x v="92"/>
    <x v="1"/>
    <n v="2"/>
    <x v="1"/>
    <s v="No"/>
    <s v="Mujer"/>
    <n v="102"/>
    <x v="2"/>
    <n v="12101"/>
    <n v="2"/>
    <s v="No Indígena"/>
    <n v="0"/>
    <x v="15"/>
    <n v="12"/>
    <s v="12101-2015"/>
    <s v="12-2015"/>
    <n v="296.04690311719975"/>
    <n v="242.93233619929978"/>
    <n v="296.04690311719975"/>
    <n v="337.91618353486831"/>
    <n v="337.91618353486831"/>
    <n v="12215.56886227545"/>
    <n v="12215.56886227545"/>
    <n v="337.91618353486831"/>
    <n v="337.91618353486831"/>
    <n v="13691.275167785236"/>
    <n v="242.93233619929978"/>
    <n v="281.18538938662988"/>
    <n v="281.18538938662988"/>
    <n v="8326.5306122448983"/>
    <n v="8326.5306122448983"/>
    <n v="281.18538938662988"/>
    <n v="281.18538938662988"/>
    <n v="9622.6415094339627"/>
    <n v="2.1423935576965487"/>
    <n v="2.1423935576965487"/>
    <n v="2.3165886369964657"/>
    <n v="2.3165886369964657"/>
    <n v="45.061362973696532"/>
    <n v="45.061362973696532"/>
    <n v="2.3165886369964657"/>
    <n v="2.3165886369964657"/>
    <n v="52.483984666443696"/>
  </r>
  <r>
    <x v="213"/>
    <x v="1"/>
    <n v="2"/>
    <x v="1"/>
    <s v="Sí"/>
    <s v="Mujer"/>
    <n v="2578"/>
    <x v="2"/>
    <n v="8301"/>
    <n v="2"/>
    <s v="No Indígena"/>
    <n v="0"/>
    <x v="7"/>
    <n v="8"/>
    <s v="8301-2015"/>
    <s v="8-2015"/>
    <n v="4625.6257513501878"/>
    <n v="564.35582875806688"/>
    <n v="4625.6257513501878"/>
    <n v="4711.9461909635911"/>
    <n v="4711.9461909635911"/>
    <n v="4982.9905674965203"/>
    <n v="4982.9905674965203"/>
    <n v="4711.9461909635911"/>
    <n v="4711.9461909635911"/>
    <n v="5073.1054568353111"/>
    <n v="564.35582875806688"/>
    <n v="590.13931683018734"/>
    <n v="590.13931683018734"/>
    <n v="601.7585916328012"/>
    <n v="601.7585916328012"/>
    <n v="590.13931683018734"/>
    <n v="590.13931683018734"/>
    <n v="627.44754436307255"/>
    <n v="54.147946977859831"/>
    <n v="54.147946977859831"/>
    <n v="58.550642217420474"/>
    <n v="58.550642217420474"/>
    <n v="56.850859334478884"/>
    <n v="56.850859334478884"/>
    <n v="58.550642217420474"/>
    <n v="58.550642217420474"/>
    <n v="61.254345482587063"/>
  </r>
  <r>
    <x v="280"/>
    <x v="1"/>
    <n v="2"/>
    <x v="1"/>
    <s v="Sí"/>
    <s v="Mujer"/>
    <n v="2434"/>
    <x v="2"/>
    <n v="13117"/>
    <n v="2"/>
    <s v="No Indígena"/>
    <n v="0"/>
    <x v="8"/>
    <n v="13"/>
    <s v="13117-2015"/>
    <s v="13-2015"/>
    <n v="9174.1736082318803"/>
    <n v="127.2997904835823"/>
    <n v="9174.1736082318803"/>
    <n v="10004.521353117678"/>
    <n v="10004.521353117678"/>
    <n v="9672.1637194516206"/>
    <n v="9672.1637194516206"/>
    <n v="10004.521353117678"/>
    <n v="10004.521353117678"/>
    <n v="10599.660323128512"/>
    <n v="127.2997904835823"/>
    <n v="135.07858865628438"/>
    <n v="135.07858865628438"/>
    <n v="131.47702609122149"/>
    <n v="131.47702609122149"/>
    <n v="135.07858865628438"/>
    <n v="135.07858865628438"/>
    <n v="139.42208001246436"/>
    <n v="51.123391366994113"/>
    <n v="51.123391366994113"/>
    <n v="55.280164141660762"/>
    <n v="55.280164141660762"/>
    <n v="53.675326462421097"/>
    <n v="53.675326462421097"/>
    <n v="55.280164141660762"/>
    <n v="55.280164141660762"/>
    <n v="57.832845967655899"/>
  </r>
  <r>
    <x v="299"/>
    <x v="1"/>
    <n v="2"/>
    <x v="1"/>
    <s v="Sí"/>
    <s v="Mujer"/>
    <n v="42"/>
    <x v="2"/>
    <n v="7309"/>
    <n v="2"/>
    <s v="No Indígena"/>
    <n v="0"/>
    <x v="12"/>
    <n v="7"/>
    <s v="7309-2015"/>
    <s v="7-2015"/>
    <n v="2796.2716378162449"/>
    <n v="14.551199434581966"/>
    <n v="2796.2716378162449"/>
    <n v="2796.2716378162449"/>
    <n v="2796.2716378162449"/>
    <n v="3333.3333333333335"/>
    <n v="3333.3333333333335"/>
    <n v="2796.2716378162449"/>
    <n v="2796.2716378162449"/>
    <n v="3333.3333333333335"/>
    <n v="14.551199434581966"/>
    <n v="14.870204359094192"/>
    <n v="14.870204359094192"/>
    <n v="15.844751614655639"/>
    <n v="15.844751614655639"/>
    <n v="14.870204359094192"/>
    <n v="14.870204359094192"/>
    <n v="16.199828744667556"/>
    <n v="0.88216205316916718"/>
    <n v="0.88216205316916718"/>
    <n v="0.95388943876325061"/>
    <n v="0.95388943876325061"/>
    <n v="0.92619708768351938"/>
    <n v="0.92619708768351938"/>
    <n v="0.95388943876325061"/>
    <n v="0.95388943876325061"/>
    <n v="0.99793735852158905"/>
  </r>
  <r>
    <x v="185"/>
    <x v="1"/>
    <n v="2"/>
    <x v="2"/>
    <s v="Sí"/>
    <s v="Mujer"/>
    <n v="7"/>
    <x v="2"/>
    <n v="12301"/>
    <n v="1"/>
    <s v="Indígena"/>
    <n v="6"/>
    <x v="15"/>
    <n v="12"/>
    <s v="12301-2015"/>
    <s v="12-2015"/>
    <n v="580.43117744610288"/>
    <n v="16.67182699406959"/>
    <n v="580.43117744610288"/>
    <n v="2692.3076923076924"/>
    <n v="2745.0980392156862"/>
    <n v="592.21658206429777"/>
    <n v="592.21658206429777"/>
    <n v="2692.3076923076924"/>
    <n v="2745.0980392156862"/>
    <n v="2811.2449799196788"/>
    <n v="16.67182699406959"/>
    <n v="122.54901960784315"/>
    <n v="125.51551013089474"/>
    <n v="17.172857072763851"/>
    <n v="17.172857072763851"/>
    <n v="122.54901960784315"/>
    <n v="125.51551013089474"/>
    <n v="129.34220251293422"/>
    <n v="0.14702700886152786"/>
    <n v="0.14702700886152786"/>
    <n v="1.95528541580541"/>
    <n v="2.3262460370737155"/>
    <n v="0.15436618128058657"/>
    <n v="0.15436618128058657"/>
    <n v="1.95528541580541"/>
    <n v="2.3262460370737155"/>
    <n v="2.5755652445867141"/>
  </r>
  <r>
    <x v="148"/>
    <x v="1"/>
    <n v="2"/>
    <x v="2"/>
    <s v="No"/>
    <s v="Mujer"/>
    <n v="22"/>
    <x v="2"/>
    <n v="9206"/>
    <n v="1"/>
    <s v="Indígena"/>
    <n v="6"/>
    <x v="4"/>
    <n v="9"/>
    <s v="9206-2015"/>
    <s v="9-2015"/>
    <n v="1299.4683992911989"/>
    <n v="8.1117952877843731"/>
    <n v="1299.4683992911989"/>
    <n v="4222.6487523992319"/>
    <n v="4222.6487523992319"/>
    <n v="10000"/>
    <n v="10000"/>
    <n v="4222.6487523992319"/>
    <n v="4222.6487523992319"/>
    <n v="20560.747663551403"/>
    <n v="8.1117952877843731"/>
    <n v="29.233161034853904"/>
    <n v="29.487059201972951"/>
    <n v="91.335575206542941"/>
    <n v="91.335575206542941"/>
    <n v="29.233161034853904"/>
    <n v="29.487059201972951"/>
    <n v="169.42626107046593"/>
    <n v="0.46208488499337325"/>
    <n v="0.46208488499337325"/>
    <n v="6.1451827353884312"/>
    <n v="7.3110589736602485"/>
    <n v="9.7191175041306241"/>
    <n v="9.7191175041306241"/>
    <n v="6.1451827353884312"/>
    <n v="7.3110589736602485"/>
    <n v="75.526108002334439"/>
  </r>
  <r>
    <x v="300"/>
    <x v="1"/>
    <n v="2"/>
    <x v="1"/>
    <s v="Sí"/>
    <s v="Mujer"/>
    <n v="194"/>
    <x v="2"/>
    <n v="7105"/>
    <n v="2"/>
    <s v="No Indígena"/>
    <n v="0"/>
    <x v="12"/>
    <n v="7"/>
    <s v="7105-2015"/>
    <s v="7-2015"/>
    <n v="3122.9877656149388"/>
    <n v="67.212683102592891"/>
    <n v="3122.9877656149388"/>
    <n v="3332.1882514599793"/>
    <n v="3332.1882514599793"/>
    <n v="3652.1084337349398"/>
    <n v="3652.1084337349398"/>
    <n v="3332.1882514599793"/>
    <n v="3332.1882514599793"/>
    <n v="3895.5823293172693"/>
    <n v="67.212683102592891"/>
    <n v="68.68618203962555"/>
    <n v="68.68618203962555"/>
    <n v="73.187662220076049"/>
    <n v="73.187662220076049"/>
    <n v="68.68618203962555"/>
    <n v="68.68618203962555"/>
    <n v="74.827780392035848"/>
    <n v="4.0747485313052003"/>
    <n v="4.0747485313052003"/>
    <n v="4.4060607409540626"/>
    <n v="4.4060607409540626"/>
    <n v="4.278148452633399"/>
    <n v="4.278148452633399"/>
    <n v="4.4060607409540626"/>
    <n v="4.4060607409540626"/>
    <n v="4.6095201798378165"/>
  </r>
  <r>
    <x v="255"/>
    <x v="1"/>
    <n v="2"/>
    <x v="1"/>
    <s v="No"/>
    <s v="Mujer"/>
    <n v="123"/>
    <x v="2"/>
    <n v="6307"/>
    <n v="2"/>
    <s v="No Indígena"/>
    <n v="0"/>
    <x v="2"/>
    <n v="6"/>
    <s v="6307-2015"/>
    <s v="6-2015"/>
    <n v="4643.26160815402"/>
    <n v="49.429749475562417"/>
    <n v="4643.26160815402"/>
    <n v="4776.6990291262136"/>
    <n v="4776.6990291262136"/>
    <n v="26739.130434782608"/>
    <n v="26739.130434782608"/>
    <n v="4776.6990291262136"/>
    <n v="4776.6990291262136"/>
    <n v="26739.130434782608"/>
    <n v="49.429749475562417"/>
    <n v="50.75157721873105"/>
    <n v="50.75157721873105"/>
    <n v="740.47318042261145"/>
    <n v="740.47318042261145"/>
    <n v="50.75157721873105"/>
    <n v="50.75157721873105"/>
    <n v="764.4499689247981"/>
    <n v="2.5834745842811322"/>
    <n v="2.5834745842811322"/>
    <n v="2.7935333563780911"/>
    <n v="2.7935333563780911"/>
    <n v="54.338702409457582"/>
    <n v="54.338702409457582"/>
    <n v="2.7935333563780911"/>
    <n v="2.7935333563780911"/>
    <n v="63.289510921299751"/>
  </r>
  <r>
    <x v="131"/>
    <x v="1"/>
    <n v="2"/>
    <x v="1"/>
    <s v="Sí"/>
    <s v="Mujer"/>
    <n v="1304"/>
    <x v="2"/>
    <n v="13120"/>
    <n v="2"/>
    <s v="No Indígena"/>
    <n v="0"/>
    <x v="8"/>
    <n v="13"/>
    <s v="13120-2015"/>
    <s v="13-2015"/>
    <n v="3307.1265533857472"/>
    <n v="68.200052091450829"/>
    <n v="3307.1265533857472"/>
    <n v="3441.9955127359112"/>
    <n v="3441.9955127359112"/>
    <n v="3350.2903242382199"/>
    <n v="3350.2903242382199"/>
    <n v="3441.9955127359112"/>
    <n v="3441.9955127359112"/>
    <n v="3481.4181973515592"/>
    <n v="68.200052091450829"/>
    <n v="72.367493676168777"/>
    <n v="72.367493676168777"/>
    <n v="70.43797946711291"/>
    <n v="70.43797946711291"/>
    <n v="72.367493676168777"/>
    <n v="72.367493676168777"/>
    <n v="74.694491510375315"/>
    <n v="27.389031365061761"/>
    <n v="27.389031365061761"/>
    <n v="29.615995908268541"/>
    <n v="29.615995908268541"/>
    <n v="28.756214341412125"/>
    <n v="28.756214341412125"/>
    <n v="29.615995908268541"/>
    <n v="29.615995908268541"/>
    <n v="30.983578940765529"/>
  </r>
  <r>
    <x v="111"/>
    <x v="1"/>
    <n v="2"/>
    <x v="1"/>
    <s v="Sí"/>
    <s v="Mujer"/>
    <n v="93"/>
    <x v="2"/>
    <n v="13302"/>
    <n v="2"/>
    <s v="No Indígena"/>
    <n v="0"/>
    <x v="8"/>
    <n v="13"/>
    <s v="13302-2015"/>
    <s v="13-2015"/>
    <n v="514.97868099008804"/>
    <n v="4.8639607703258649"/>
    <n v="514.97868099008804"/>
    <n v="624.79005710446756"/>
    <n v="624.79005710446756"/>
    <n v="586.56575212866608"/>
    <n v="586.56575212866608"/>
    <n v="624.79005710446756"/>
    <n v="624.79005710446756"/>
    <n v="714.77980170624858"/>
    <n v="4.8639607703258649"/>
    <n v="5.1611786134077429"/>
    <n v="5.1611786134077429"/>
    <n v="5.0235675540195563"/>
    <n v="5.0235675540195563"/>
    <n v="5.1611786134077429"/>
    <n v="5.1611786134077429"/>
    <n v="5.3271378147736996"/>
    <n v="1.9533588320174415"/>
    <n v="1.9533588320174415"/>
    <n v="2.1121837572614832"/>
    <n v="2.1121837572614832"/>
    <n v="2.0508649798706502"/>
    <n v="2.0508649798706502"/>
    <n v="2.1121837572614832"/>
    <n v="2.1121837572614832"/>
    <n v="2.209718436726376"/>
  </r>
  <r>
    <x v="12"/>
    <x v="1"/>
    <n v="2"/>
    <x v="2"/>
    <s v="Sí"/>
    <s v="Mujer"/>
    <n v="37"/>
    <x v="2"/>
    <n v="6108"/>
    <n v="1"/>
    <s v="Indígena"/>
    <n v="6"/>
    <x v="2"/>
    <n v="6"/>
    <s v="6108-2015"/>
    <s v="6-2015"/>
    <n v="370.14805922368947"/>
    <n v="14.869111630860239"/>
    <n v="370.14805922368947"/>
    <n v="15546.218487394957"/>
    <n v="15546.218487394957"/>
    <n v="383.49917081260367"/>
    <n v="383.49917081260367"/>
    <n v="15546.218487394957"/>
    <n v="15546.218487394957"/>
    <n v="15546.218487394957"/>
    <n v="14.869111630860239"/>
    <n v="570.89955253818846"/>
    <n v="591.71597633136093"/>
    <n v="15.932686552381936"/>
    <n v="15.932686552381936"/>
    <n v="570.89955253818846"/>
    <n v="591.71597633136093"/>
    <n v="639.69571230982012"/>
    <n v="0.77714276112521863"/>
    <n v="0.77714276112521863"/>
    <n v="10.335080054971453"/>
    <n v="12.295871910246781"/>
    <n v="0.8159355296259575"/>
    <n v="0.8159355296259575"/>
    <n v="10.335080054971453"/>
    <n v="12.295871910246781"/>
    <n v="13.613702007101201"/>
  </r>
  <r>
    <x v="115"/>
    <x v="1"/>
    <n v="2"/>
    <x v="2"/>
    <s v="Sí"/>
    <s v="Mujer"/>
    <n v="128"/>
    <x v="2"/>
    <n v="10201"/>
    <n v="1"/>
    <s v="Indígena"/>
    <n v="6"/>
    <x v="9"/>
    <n v="10"/>
    <s v="10201-2015"/>
    <s v="10-2015"/>
    <n v="813.31808361926551"/>
    <n v="56.333069272071114"/>
    <n v="813.31808361926551"/>
    <n v="4537.398085785183"/>
    <n v="4607.6313894888408"/>
    <n v="846.16910160639918"/>
    <n v="846.16910160639918"/>
    <n v="4537.398085785183"/>
    <n v="4607.6313894888408"/>
    <n v="4923.0769230769229"/>
    <n v="56.333069272071114"/>
    <n v="297.10784086161277"/>
    <n v="300.38486811226886"/>
    <n v="61.084439693432465"/>
    <n v="61.084439693432465"/>
    <n v="297.10784086161277"/>
    <n v="300.38486811226886"/>
    <n v="336.04620635337358"/>
    <n v="2.6884938763250807"/>
    <n v="2.6884938763250807"/>
    <n v="35.753790460441785"/>
    <n v="42.537070392205081"/>
    <n v="2.8226958862735829"/>
    <n v="2.8226958862735829"/>
    <n v="35.753790460441785"/>
    <n v="42.537070392205081"/>
    <n v="47.096050186728483"/>
  </r>
  <r>
    <x v="104"/>
    <x v="1"/>
    <n v="2"/>
    <x v="1"/>
    <s v="Sí"/>
    <s v="Mujer"/>
    <n v="33"/>
    <x v="2"/>
    <n v="14105"/>
    <n v="2"/>
    <s v="No Indígena"/>
    <n v="0"/>
    <x v="6"/>
    <n v="14"/>
    <s v="14105-2015"/>
    <s v="14-2015"/>
    <n v="1808.219178082192"/>
    <n v="31.057362006493808"/>
    <n v="1808.219178082192"/>
    <n v="2140.0778210116732"/>
    <n v="2140.0778210116732"/>
    <n v="2001.2128562765311"/>
    <n v="2001.2128562765311"/>
    <n v="2140.0778210116732"/>
    <n v="2140.0778210116732"/>
    <n v="2384.3930635838151"/>
    <n v="31.057362006493808"/>
    <n v="37.993920972644375"/>
    <n v="37.993920972644375"/>
    <n v="33.786204990120098"/>
    <n v="33.786204990120098"/>
    <n v="37.993920972644375"/>
    <n v="37.993920972644375"/>
    <n v="40.818345991143659"/>
    <n v="0.6931273274900599"/>
    <n v="0.6931273274900599"/>
    <n v="0.74948455902826827"/>
    <n v="0.74948455902826827"/>
    <n v="0.72772628317990806"/>
    <n v="0.72772628317990806"/>
    <n v="0.74948455902826827"/>
    <n v="0.74948455902826827"/>
    <n v="0.78409363883839145"/>
  </r>
  <r>
    <x v="5"/>
    <x v="1"/>
    <n v="2"/>
    <x v="1"/>
    <s v="No"/>
    <s v="Mujer"/>
    <n v="29"/>
    <x v="2"/>
    <n v="9107"/>
    <n v="2"/>
    <s v="No Indígena"/>
    <n v="0"/>
    <x v="4"/>
    <n v="9"/>
    <s v="9107-2015"/>
    <s v="9-2015"/>
    <n v="722.11155378486058"/>
    <n v="10.692821061170312"/>
    <n v="722.11155378486058"/>
    <n v="791.4847161572053"/>
    <n v="791.4847161572053"/>
    <n v="11240.31007751938"/>
    <n v="11240.31007751938"/>
    <n v="791.4847161572053"/>
    <n v="791.4847161572053"/>
    <n v="14215.686274509802"/>
    <n v="10.692821061170312"/>
    <n v="14.79946721918011"/>
    <n v="14.79946721918011"/>
    <n v="120.39689459044298"/>
    <n v="120.39689459044298"/>
    <n v="14.79946721918011"/>
    <n v="14.79946721918011"/>
    <n v="262.18244281710514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50"/>
    <x v="1"/>
    <n v="2"/>
    <x v="2"/>
    <s v="Sí"/>
    <s v="Mujer"/>
    <n v="7"/>
    <x v="2"/>
    <n v="11301"/>
    <n v="1"/>
    <s v="Indígena"/>
    <n v="6"/>
    <x v="14"/>
    <n v="11"/>
    <s v="11301-2015"/>
    <s v="11-2015"/>
    <n v="1062.2154779969651"/>
    <n v="27.379043298001328"/>
    <n v="1062.2154779969651"/>
    <n v="7291.6666666666661"/>
    <n v="7291.6666666666661"/>
    <n v="1153.2125205930809"/>
    <n v="1153.2125205930809"/>
    <n v="7291.6666666666661"/>
    <n v="7291.6666666666661"/>
    <n v="7291.6666666666661"/>
    <n v="27.379043298001328"/>
    <n v="138.7787470261697"/>
    <n v="144.38943894389439"/>
    <n v="29.186124082721815"/>
    <n v="29.186124082721815"/>
    <n v="138.7787470261697"/>
    <n v="144.38943894389439"/>
    <n v="160.36655211912944"/>
    <n v="0.14702700886152786"/>
    <n v="0.14702700886152786"/>
    <n v="1.95528541580541"/>
    <n v="2.3262460370737155"/>
    <n v="0.15436618128058657"/>
    <n v="0.15436618128058657"/>
    <n v="1.95528541580541"/>
    <n v="2.3262460370737155"/>
    <n v="2.5755652445867141"/>
  </r>
  <r>
    <x v="74"/>
    <x v="1"/>
    <n v="2"/>
    <x v="1"/>
    <s v="Sí"/>
    <s v="Mujer"/>
    <n v="104"/>
    <x v="2"/>
    <n v="13505"/>
    <n v="2"/>
    <s v="No Indígena"/>
    <n v="0"/>
    <x v="8"/>
    <n v="13"/>
    <s v="13505-2015"/>
    <s v="13-2015"/>
    <n v="5905.7353776263481"/>
    <n v="5.4392679582138701"/>
    <n v="5905.7353776263481"/>
    <n v="6573.9570164348925"/>
    <n v="6573.9570164348925"/>
    <n v="7293.1276297335207"/>
    <n v="7293.1276297335207"/>
    <n v="6573.9570164348925"/>
    <n v="6573.9570164348925"/>
    <n v="8340.016038492382"/>
    <n v="5.4392679582138701"/>
    <n v="5.7716405999398415"/>
    <n v="5.7716405999398415"/>
    <n v="5.6177529636347723"/>
    <n v="5.6177529636347723"/>
    <n v="5.7716405999398415"/>
    <n v="5.7716405999398415"/>
    <n v="5.9572293842630621"/>
    <n v="2.1844012745141281"/>
    <n v="2.1844012745141281"/>
    <n v="2.3620119436042395"/>
    <n v="2.3620119436042395"/>
    <n v="2.2934404075972861"/>
    <n v="2.2934404075972861"/>
    <n v="2.3620119436042395"/>
    <n v="2.3620119436042395"/>
    <n v="2.4710829830058394"/>
  </r>
  <r>
    <x v="288"/>
    <x v="1"/>
    <n v="2"/>
    <x v="1"/>
    <s v="Sí"/>
    <s v="Mujer"/>
    <n v="842"/>
    <x v="2"/>
    <n v="13107"/>
    <n v="2"/>
    <s v="No Indígena"/>
    <n v="0"/>
    <x v="8"/>
    <n v="13"/>
    <s v="13107-2015"/>
    <s v="13-2015"/>
    <n v="3402.1576629358765"/>
    <n v="44.037150200154599"/>
    <n v="3402.1576629358765"/>
    <n v="3545.7110371836443"/>
    <n v="3545.7110371836443"/>
    <n v="3564.4737956142576"/>
    <n v="3564.4737956142576"/>
    <n v="3545.7110371836443"/>
    <n v="3545.7110371836443"/>
    <n v="3664.3746192009748"/>
    <n v="44.037150200154599"/>
    <n v="46.728090241820638"/>
    <n v="46.728090241820638"/>
    <n v="45.482192263273831"/>
    <n v="45.482192263273831"/>
    <n v="46.728090241820638"/>
    <n v="46.728090241820638"/>
    <n v="48.230645591822103"/>
    <n v="17.685248780200922"/>
    <n v="17.685248780200922"/>
    <n v="19.123212081872786"/>
    <n v="19.123212081872786"/>
    <n v="18.568046376893413"/>
    <n v="18.568046376893413"/>
    <n v="19.123212081872786"/>
    <n v="19.123212081872786"/>
    <n v="20.006267997028047"/>
  </r>
  <r>
    <x v="61"/>
    <x v="1"/>
    <n v="2"/>
    <x v="1"/>
    <s v="Sí"/>
    <s v="Mujer"/>
    <n v="206"/>
    <x v="2"/>
    <n v="6110"/>
    <n v="2"/>
    <s v="No Indígena"/>
    <n v="0"/>
    <x v="2"/>
    <n v="6"/>
    <s v="6110-2015"/>
    <s v="6-2015"/>
    <n v="3004.667444574096"/>
    <n v="82.784783674519176"/>
    <n v="3004.667444574096"/>
    <n v="3052.3040450437106"/>
    <n v="3052.3040450437106"/>
    <n v="3235.4326998586457"/>
    <n v="3235.4326998586457"/>
    <n v="3052.3040450437106"/>
    <n v="3052.3040450437106"/>
    <n v="3290.7348242811499"/>
    <n v="82.784783674519176"/>
    <n v="84.998576480151186"/>
    <n v="84.998576480151186"/>
    <n v="88.706308913261594"/>
    <n v="88.706308913261594"/>
    <n v="84.998576480151186"/>
    <n v="84.998576480151186"/>
    <n v="91.042882965699818"/>
    <n v="4.3267948322106768"/>
    <n v="4.3267948322106768"/>
    <n v="4.6786005806007056"/>
    <n v="4.6786005806007056"/>
    <n v="4.542776191971547"/>
    <n v="4.542776191971547"/>
    <n v="4.6786005806007056"/>
    <n v="4.6786005806007056"/>
    <n v="4.8946451394154131"/>
  </r>
  <r>
    <x v="158"/>
    <x v="1"/>
    <n v="2"/>
    <x v="1"/>
    <s v="Sí"/>
    <s v="Mujer"/>
    <n v="122"/>
    <x v="2"/>
    <n v="7103"/>
    <n v="2"/>
    <s v="No Indígena"/>
    <n v="0"/>
    <x v="12"/>
    <n v="7"/>
    <s v="7103-2015"/>
    <s v="7-2015"/>
    <n v="4399.567255679769"/>
    <n v="42.26776978616666"/>
    <n v="4399.567255679769"/>
    <n v="4533.6306205871424"/>
    <n v="4533.6306205871424"/>
    <n v="4957.3344169036973"/>
    <n v="4957.3344169036973"/>
    <n v="4533.6306205871424"/>
    <n v="4533.6306205871424"/>
    <n v="5128.2051282051289"/>
    <n v="42.26776978616666"/>
    <n v="43.194403138321221"/>
    <n v="43.194403138321221"/>
    <n v="46.025230880666385"/>
    <n v="46.025230880666385"/>
    <n v="43.194403138321221"/>
    <n v="43.194403138321221"/>
    <n v="47.056645401177185"/>
    <n v="2.5624707258723425"/>
    <n v="2.5624707258723425"/>
    <n v="2.7708217030742039"/>
    <n v="2.7708217030742039"/>
    <n v="2.6903820166045085"/>
    <n v="2.6903820166045085"/>
    <n v="2.7708217030742039"/>
    <n v="2.7708217030742039"/>
    <n v="2.8987704223722348"/>
  </r>
  <r>
    <x v="282"/>
    <x v="1"/>
    <n v="2"/>
    <x v="1"/>
    <s v="Sí"/>
    <s v="Mujer"/>
    <n v="80"/>
    <x v="2"/>
    <n v="9207"/>
    <n v="2"/>
    <s v="No Indígena"/>
    <n v="0"/>
    <x v="4"/>
    <n v="9"/>
    <s v="9207-2015"/>
    <s v="9-2015"/>
    <n v="3167.0625494853521"/>
    <n v="29.497437410124995"/>
    <n v="3167.0625494853521"/>
    <n v="3824.0917782026768"/>
    <n v="3824.0917782026768"/>
    <n v="3940.8866995073895"/>
    <n v="3940.8866995073895"/>
    <n v="3824.0917782026768"/>
    <n v="3824.0917782026768"/>
    <n v="4629.6296296296296"/>
    <n v="29.497437410124995"/>
    <n v="40.826116466703752"/>
    <n v="40.826116466703752"/>
    <n v="32.372543227461634"/>
    <n v="32.372543227461634"/>
    <n v="40.826116466703752"/>
    <n v="40.826116466703752"/>
    <n v="43.268502693464292"/>
    <n v="1.6803086727031755"/>
    <n v="1.6803086727031755"/>
    <n v="1.8169322643109536"/>
    <n v="1.8169322643109536"/>
    <n v="1.7641849289209892"/>
    <n v="1.7641849289209892"/>
    <n v="1.8169322643109536"/>
    <n v="1.8169322643109536"/>
    <n v="1.9008330638506459"/>
  </r>
  <r>
    <x v="286"/>
    <x v="1"/>
    <n v="2"/>
    <x v="1"/>
    <s v="Sí"/>
    <s v="Mujer"/>
    <n v="225"/>
    <x v="2"/>
    <n v="8205"/>
    <n v="2"/>
    <s v="No Indígena"/>
    <n v="0"/>
    <x v="7"/>
    <n v="8"/>
    <s v="8205-2015"/>
    <s v="8-2015"/>
    <n v="2809.3394930702962"/>
    <n v="49.255260461817322"/>
    <n v="2809.3394930702962"/>
    <n v="2955.8591697320026"/>
    <n v="2955.8591697320026"/>
    <n v="3219.8053806525472"/>
    <n v="3219.8053806525472"/>
    <n v="2955.8591697320026"/>
    <n v="2955.8591697320026"/>
    <n v="3384.9857078381224"/>
    <n v="49.255260461817322"/>
    <n v="51.505564890144356"/>
    <n v="51.505564890144356"/>
    <n v="52.519659859340678"/>
    <n v="52.519659859340678"/>
    <n v="51.505564890144356"/>
    <n v="51.505564890144356"/>
    <n v="54.761713530524176"/>
    <n v="4.7258681419776813"/>
    <n v="4.7258681419776813"/>
    <n v="5.1101219933745563"/>
    <n v="5.1101219933745563"/>
    <n v="4.9617701125902824"/>
    <n v="4.9617701125902824"/>
    <n v="5.1101219933745563"/>
    <n v="5.1101219933745563"/>
    <n v="5.3460929920799414"/>
  </r>
  <r>
    <x v="253"/>
    <x v="1"/>
    <n v="2"/>
    <x v="2"/>
    <s v="Sí"/>
    <s v="Mujer"/>
    <n v="12"/>
    <x v="2"/>
    <n v="6116"/>
    <n v="1"/>
    <s v="Indígena"/>
    <n v="6"/>
    <x v="2"/>
    <n v="6"/>
    <s v="6116-2015"/>
    <s v="6-2015"/>
    <n v="182.14936247723134"/>
    <n v="4.8224145829816996"/>
    <n v="182.14936247723134"/>
    <n v="3647.4164133738605"/>
    <n v="3647.4164133738605"/>
    <n v="205.65552699228792"/>
    <n v="205.65552699228792"/>
    <n v="3647.4164133738605"/>
    <n v="3647.4164133738605"/>
    <n v="4477.6119402985078"/>
    <n v="4.8224145829816996"/>
    <n v="185.15661163400708"/>
    <n v="191.90788421557653"/>
    <n v="5.1673578007725203"/>
    <n v="5.1673578007725203"/>
    <n v="185.15661163400708"/>
    <n v="191.90788421557653"/>
    <n v="207.46887966804979"/>
    <n v="0.25204630090547631"/>
    <n v="0.25204630090547631"/>
    <n v="3.3519178556664171"/>
    <n v="3.9878503492692263"/>
    <n v="0.26462773933814837"/>
    <n v="0.26462773933814837"/>
    <n v="3.3519178556664171"/>
    <n v="3.9878503492692263"/>
    <n v="4.4152547050057951"/>
  </r>
  <r>
    <x v="185"/>
    <x v="1"/>
    <n v="2"/>
    <x v="1"/>
    <s v="Sí"/>
    <s v="Mujer"/>
    <n v="30"/>
    <x v="2"/>
    <n v="12301"/>
    <n v="2"/>
    <s v="No Indígena"/>
    <n v="0"/>
    <x v="15"/>
    <n v="12"/>
    <s v="12301-2015"/>
    <s v="12-2015"/>
    <n v="2487.5621890547263"/>
    <n v="71.450687117441106"/>
    <n v="2487.5621890547263"/>
    <n v="3171.2473572938688"/>
    <n v="3171.2473572938688"/>
    <n v="2538.0710659898477"/>
    <n v="2538.0710659898477"/>
    <n v="3171.2473572938688"/>
    <n v="3171.2473572938688"/>
    <n v="3232.7586206896553"/>
    <n v="71.450687117441106"/>
    <n v="82.701585113714671"/>
    <n v="82.701585113714671"/>
    <n v="73.597958883273634"/>
    <n v="73.597958883273634"/>
    <n v="82.701585113714671"/>
    <n v="82.701585113714671"/>
    <n v="85.190969757205735"/>
    <n v="0.63011575226369076"/>
    <n v="0.63011575226369076"/>
    <n v="0.68134959911660753"/>
    <n v="0.68134959911660753"/>
    <n v="0.66156934834537096"/>
    <n v="0.66156934834537096"/>
    <n v="0.68134959911660753"/>
    <n v="0.68134959911660753"/>
    <n v="0.71281239894399218"/>
  </r>
  <r>
    <x v="169"/>
    <x v="1"/>
    <n v="2"/>
    <x v="1"/>
    <s v="No"/>
    <s v="Mujer"/>
    <n v="67"/>
    <x v="2"/>
    <n v="6115"/>
    <n v="2"/>
    <s v="No Indígena"/>
    <n v="0"/>
    <x v="2"/>
    <n v="6"/>
    <s v="6115-2015"/>
    <s v="6-2015"/>
    <n v="398.99952358265836"/>
    <n v="26.925148088314486"/>
    <n v="398.99952358265836"/>
    <n v="413.5291939266757"/>
    <n v="413.5291939266757"/>
    <n v="4216.4883574575197"/>
    <n v="4216.4883574575197"/>
    <n v="413.5291939266757"/>
    <n v="413.5291939266757"/>
    <n v="4216.4883574575197"/>
    <n v="26.925148088314486"/>
    <n v="27.645168078495775"/>
    <n v="27.645168078495775"/>
    <n v="403.34717957979649"/>
    <n v="403.34717957979649"/>
    <n v="27.645168078495775"/>
    <n v="27.645168078495775"/>
    <n v="416.40770665009325"/>
    <n v="1.4072585133889095"/>
    <n v="1.4072585133889095"/>
    <n v="1.5216807713604235"/>
    <n v="1.5216807713604235"/>
    <n v="29.599130580761447"/>
    <n v="29.599130580761447"/>
    <n v="1.5216807713604235"/>
    <n v="1.5216807713604235"/>
    <n v="34.474774241683605"/>
  </r>
  <r>
    <x v="233"/>
    <x v="1"/>
    <n v="2"/>
    <x v="1"/>
    <s v="Sí"/>
    <s v="Mujer"/>
    <n v="176"/>
    <x v="2"/>
    <n v="11201"/>
    <n v="2"/>
    <s v="No Indígena"/>
    <n v="0"/>
    <x v="14"/>
    <n v="11"/>
    <s v="11201-2015"/>
    <s v="11-2015"/>
    <n v="2530.1897642323174"/>
    <n v="688.38737434974769"/>
    <n v="2530.1897642323174"/>
    <n v="3332.0711851571377"/>
    <n v="3332.0711851571377"/>
    <n v="2783.9291363492566"/>
    <n v="2783.9291363492566"/>
    <n v="3332.0711851571377"/>
    <n v="3332.0711851571377"/>
    <n v="3636.3636363636365"/>
    <n v="688.38737434974769"/>
    <n v="857.57442868976273"/>
    <n v="857.57442868976273"/>
    <n v="733.82254836557706"/>
    <n v="733.82254836557706"/>
    <n v="857.57442868976273"/>
    <n v="857.57442868976273"/>
    <n v="905.21010132181254"/>
    <n v="3.696679079946986"/>
    <n v="3.696679079946986"/>
    <n v="3.9972509814840977"/>
    <n v="3.9972509814840977"/>
    <n v="3.8812068436261766"/>
    <n v="3.8812068436261766"/>
    <n v="3.9972509814840977"/>
    <n v="3.9972509814840977"/>
    <n v="4.1818327404714211"/>
  </r>
  <r>
    <x v="49"/>
    <x v="1"/>
    <n v="2"/>
    <x v="0"/>
    <s v="No"/>
    <s v="Mujer"/>
    <n v="113"/>
    <x v="2"/>
    <n v="15101"/>
    <n v="1"/>
    <s v="Indígena"/>
    <n v="3"/>
    <x v="13"/>
    <n v="15"/>
    <s v="15101-2015"/>
    <s v="15-2015"/>
    <n v="264.61221431247662"/>
    <n v="260.34466869412961"/>
    <n v="264.61221431247662"/>
    <n v="1263.5580901263559"/>
    <n v="1523.732470334412"/>
    <n v="7165.5041217501584"/>
    <n v="7165.5041217501584"/>
    <n v="1263.5580901263559"/>
    <n v="1523.732470334412"/>
    <n v="11625.514403292182"/>
    <n v="260.34466869412961"/>
    <n v="1182.2557020297133"/>
    <n v="1407.39818159173"/>
    <n v="6558.3284968078933"/>
    <n v="6558.3284968078933"/>
    <n v="1182.2557020297133"/>
    <n v="1407.39818159173"/>
    <n v="10125.448028673836"/>
    <n v="2.3734360001932355"/>
    <n v="2.3734360001932355"/>
    <n v="31.563893140858763"/>
    <n v="467.03864434800579"/>
    <n v="49.920921725761843"/>
    <n v="49.920921725761843"/>
    <n v="31.563893140858763"/>
    <n v="467.03864434800579"/>
    <n v="7380.7968647942516"/>
  </r>
  <r>
    <x v="59"/>
    <x v="1"/>
    <n v="2"/>
    <x v="1"/>
    <s v="Sí"/>
    <s v="Mujer"/>
    <n v="592"/>
    <x v="2"/>
    <n v="9201"/>
    <n v="2"/>
    <s v="No Indígena"/>
    <n v="0"/>
    <x v="4"/>
    <n v="9"/>
    <s v="9201-2015"/>
    <s v="9-2015"/>
    <n v="4341.4491053094744"/>
    <n v="218.28103683492498"/>
    <n v="4341.4491053094744"/>
    <n v="4523.5730113853451"/>
    <n v="4523.5730113853451"/>
    <n v="4738.2743716984151"/>
    <n v="4738.2743716984151"/>
    <n v="4523.5730113853451"/>
    <n v="4523.5730113853451"/>
    <n v="4921.4398536869239"/>
    <n v="218.28103683492498"/>
    <n v="302.11326185360775"/>
    <n v="302.11326185360775"/>
    <n v="239.55681988321606"/>
    <n v="239.55681988321606"/>
    <n v="302.11326185360775"/>
    <n v="302.11326185360775"/>
    <n v="320.18691993163577"/>
    <n v="12.434284178003498"/>
    <n v="12.434284178003498"/>
    <n v="13.445298755901057"/>
    <n v="13.445298755901057"/>
    <n v="13.05496847401532"/>
    <n v="13.05496847401532"/>
    <n v="13.445298755901057"/>
    <n v="13.445298755901057"/>
    <n v="14.066164672494779"/>
  </r>
  <r>
    <x v="109"/>
    <x v="1"/>
    <n v="2"/>
    <x v="1"/>
    <s v="Sí"/>
    <s v="Mujer"/>
    <n v="2203"/>
    <x v="2"/>
    <n v="5601"/>
    <n v="2"/>
    <s v="No Indígena"/>
    <n v="0"/>
    <x v="5"/>
    <n v="5"/>
    <s v="5601-2015"/>
    <s v="5-2015"/>
    <n v="7781.1528680418205"/>
    <n v="425.18286916410938"/>
    <n v="7781.1528680418205"/>
    <n v="7979.5711388003483"/>
    <n v="7979.5711388003483"/>
    <n v="8160.1659443641893"/>
    <n v="8160.1659443641893"/>
    <n v="7979.5711388003483"/>
    <n v="7979.5711388003483"/>
    <n v="8353.8735732433361"/>
    <n v="425.18286916410938"/>
    <n v="437.38261349512982"/>
    <n v="437.38261349512982"/>
    <n v="439.5371990526906"/>
    <n v="439.5371990526906"/>
    <n v="437.38261349512982"/>
    <n v="437.38261349512982"/>
    <n v="452.37068522967616"/>
    <n v="46.271500074563697"/>
    <n v="46.271500074563697"/>
    <n v="50.03377222846288"/>
    <n v="50.03377222846288"/>
    <n v="48.581242480161741"/>
    <n v="48.581242480161741"/>
    <n v="50.03377222846288"/>
    <n v="50.03377222846288"/>
    <n v="52.34419049578716"/>
  </r>
  <r>
    <x v="204"/>
    <x v="1"/>
    <n v="2"/>
    <x v="1"/>
    <s v="Sí"/>
    <s v="Mujer"/>
    <n v="43"/>
    <x v="2"/>
    <n v="14102"/>
    <n v="2"/>
    <s v="No Indígena"/>
    <n v="0"/>
    <x v="6"/>
    <n v="14"/>
    <s v="14102-2015"/>
    <s v="14-2015"/>
    <n v="3106.9364161849712"/>
    <n v="40.468683826643449"/>
    <n v="3106.9364161849712"/>
    <n v="4282.8685258964142"/>
    <n v="4282.8685258964142"/>
    <n v="3330.7513555383425"/>
    <n v="3330.7513555383425"/>
    <n v="4282.8685258964142"/>
    <n v="4282.8685258964142"/>
    <n v="4474.5057232049949"/>
    <n v="40.468683826643449"/>
    <n v="49.507230358294187"/>
    <n v="49.507230358294187"/>
    <n v="44.024448926520122"/>
    <n v="44.024448926520122"/>
    <n v="49.507230358294187"/>
    <n v="49.507230358294187"/>
    <n v="53.187541746035677"/>
    <n v="0.90316591157795678"/>
    <n v="0.90316591157795678"/>
    <n v="0.97660109206713752"/>
    <n v="0.97660109206713752"/>
    <n v="0.94824939929503171"/>
    <n v="0.94824939929503171"/>
    <n v="0.97660109206713752"/>
    <n v="0.97660109206713752"/>
    <n v="1.0216977718197222"/>
  </r>
  <r>
    <x v="134"/>
    <x v="1"/>
    <n v="2"/>
    <x v="1"/>
    <s v="No"/>
    <s v="Mujer"/>
    <n v="179"/>
    <x v="2"/>
    <n v="7401"/>
    <n v="2"/>
    <s v="No Indígena"/>
    <n v="0"/>
    <x v="12"/>
    <n v="7"/>
    <s v="7401-2015"/>
    <s v="7-2015"/>
    <n v="685.7186638063132"/>
    <n v="62.015826161670759"/>
    <n v="685.7186638063132"/>
    <n v="691.73397225335236"/>
    <n v="691.73397225335236"/>
    <n v="7384.4884488448843"/>
    <n v="7384.4884488448843"/>
    <n v="691.73397225335236"/>
    <n v="691.73397225335236"/>
    <n v="7384.4884488448843"/>
    <n v="62.015826161670759"/>
    <n v="63.375394768520486"/>
    <n v="63.375394768520486"/>
    <n v="759.63333899168231"/>
    <n v="759.63333899168231"/>
    <n v="63.375394768520486"/>
    <n v="63.375394768520486"/>
    <n v="772.15080666033998"/>
    <n v="3.7596906551733551"/>
    <n v="3.7596906551733551"/>
    <n v="4.0653859413957587"/>
    <n v="4.0653859413957587"/>
    <n v="79.07827423815371"/>
    <n v="79.07827423815371"/>
    <n v="4.0653859413957587"/>
    <n v="4.0653859413957587"/>
    <n v="92.104247600915897"/>
  </r>
  <r>
    <x v="182"/>
    <x v="1"/>
    <n v="2"/>
    <x v="1"/>
    <s v="No"/>
    <s v="Mujer"/>
    <n v="18"/>
    <x v="2"/>
    <n v="6112"/>
    <n v="2"/>
    <s v="No Indígena"/>
    <n v="0"/>
    <x v="2"/>
    <n v="6"/>
    <s v="6112-2015"/>
    <s v="6-2015"/>
    <n v="413.98344066237354"/>
    <n v="7.2336218744725489"/>
    <n v="413.98344066237354"/>
    <n v="425.12990080302313"/>
    <n v="425.12990080302313"/>
    <n v="3887.6889848812098"/>
    <n v="3887.6889848812098"/>
    <n v="425.12990080302313"/>
    <n v="425.12990080302313"/>
    <n v="3887.6889848812098"/>
    <n v="7.2336218744725489"/>
    <n v="7.4270600807899099"/>
    <n v="7.4270600807899099"/>
    <n v="108.36192884233338"/>
    <n v="108.36192884233338"/>
    <n v="7.4270600807899099"/>
    <n v="7.4270600807899099"/>
    <n v="111.87072715972654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186"/>
    <x v="1"/>
    <n v="2"/>
    <x v="2"/>
    <s v="Sí"/>
    <s v="Mujer"/>
    <n v="135"/>
    <x v="2"/>
    <n v="13105"/>
    <n v="1"/>
    <s v="Indígena"/>
    <n v="6"/>
    <x v="8"/>
    <n v="13"/>
    <s v="13105-2015"/>
    <s v="13-2015"/>
    <n v="322.96650717703352"/>
    <n v="7.0605882149891581"/>
    <n v="322.96650717703352"/>
    <n v="4990.7578558225505"/>
    <n v="5281.6901408450703"/>
    <n v="337.07865168539325"/>
    <n v="337.07865168539325"/>
    <n v="4990.7578558225505"/>
    <n v="5281.6901408450703"/>
    <n v="5539.5978662289699"/>
    <n v="7.0605882149891581"/>
    <n v="122.60689504849783"/>
    <n v="135.13378244462018"/>
    <n v="7.2922754816412914"/>
    <n v="7.2922754816412914"/>
    <n v="122.60689504849783"/>
    <n v="135.13378244462018"/>
    <n v="141.60443064529665"/>
    <n v="2.8355208851866087"/>
    <n v="2.8355208851866087"/>
    <n v="37.709075876247191"/>
    <n v="44.863316429278797"/>
    <n v="2.9770620675541695"/>
    <n v="2.9770620675541695"/>
    <n v="37.709075876247191"/>
    <n v="44.863316429278797"/>
    <n v="49.671615431315196"/>
  </r>
  <r>
    <x v="251"/>
    <x v="1"/>
    <n v="2"/>
    <x v="0"/>
    <s v="No"/>
    <s v="Mujer"/>
    <n v="7"/>
    <x v="2"/>
    <n v="1402"/>
    <n v="1"/>
    <s v="Indígena"/>
    <n v="3"/>
    <x v="0"/>
    <n v="1"/>
    <s v="1402-2015"/>
    <s v="1-2015"/>
    <n v="3139.0134529147981"/>
    <n v="9.539644034996865"/>
    <n v="3139.0134529147981"/>
    <n v="3448.2758620689651"/>
    <n v="3571.4285714285716"/>
    <n v="6730.7692307692314"/>
    <n v="6730.7692307692314"/>
    <n v="3448.2758620689651"/>
    <n v="3571.4285714285716"/>
    <n v="6730.7692307692314"/>
    <n v="9.539644034996865"/>
    <n v="65.512400561534861"/>
    <n v="91.348036017225624"/>
    <n v="642.20183486238534"/>
    <n v="642.20183486238534"/>
    <n v="65.512400561534861"/>
    <n v="91.348036017225624"/>
    <n v="1732.6732673267327"/>
    <n v="0.14702700886152786"/>
    <n v="0.14702700886152786"/>
    <n v="1.95528541580541"/>
    <n v="28.931597437487085"/>
    <n v="3.0924464785870169"/>
    <n v="3.0924464785870169"/>
    <n v="1.95528541580541"/>
    <n v="28.931597437487085"/>
    <n v="457.21750489875893"/>
  </r>
  <r>
    <x v="215"/>
    <x v="1"/>
    <n v="2"/>
    <x v="2"/>
    <s v="No"/>
    <s v="Mujer"/>
    <n v="315"/>
    <x v="2"/>
    <n v="13605"/>
    <n v="1"/>
    <s v="Indígena"/>
    <n v="6"/>
    <x v="8"/>
    <n v="13"/>
    <s v="13605-2015"/>
    <s v="13-2015"/>
    <n v="1227.6872710265804"/>
    <n v="16.474705834974703"/>
    <n v="1227.6872710265804"/>
    <n v="17529.215358931553"/>
    <n v="19540.942928039705"/>
    <n v="33475.0265674814"/>
    <n v="33475.0265674814"/>
    <n v="17529.215358931553"/>
    <n v="19540.942928039705"/>
    <n v="100000"/>
    <n v="16.474705834974703"/>
    <n v="286.08275511316162"/>
    <n v="315.31215903744709"/>
    <n v="518.53558964904198"/>
    <n v="518.53558964904198"/>
    <n v="286.08275511316162"/>
    <n v="315.31215903744709"/>
    <n v="6900.3285870755744"/>
    <n v="6.6162153987687535"/>
    <n v="6.6162153987687535"/>
    <n v="87.987843711243457"/>
    <n v="104.6810716683172"/>
    <n v="139.16009153641576"/>
    <n v="139.16009153641576"/>
    <n v="87.987843711243457"/>
    <n v="104.6810716683172"/>
    <n v="1081.3965463970615"/>
  </r>
  <r>
    <x v="108"/>
    <x v="1"/>
    <n v="2"/>
    <x v="1"/>
    <s v="Sí"/>
    <s v="Mujer"/>
    <n v="180"/>
    <x v="2"/>
    <n v="8202"/>
    <n v="2"/>
    <s v="No Indígena"/>
    <n v="0"/>
    <x v="7"/>
    <n v="8"/>
    <s v="8202-2015"/>
    <s v="8-2015"/>
    <n v="1314.7323058943832"/>
    <n v="39.404208369453862"/>
    <n v="1314.7323058943832"/>
    <n v="1360.6470632700884"/>
    <n v="1360.6470632700884"/>
    <n v="1362.3978201634879"/>
    <n v="1362.3978201634879"/>
    <n v="1360.6470632700884"/>
    <n v="1360.6470632700884"/>
    <n v="1411.7647058823529"/>
    <n v="39.404208369453862"/>
    <n v="41.204451912115488"/>
    <n v="41.204451912115488"/>
    <n v="42.015727887472544"/>
    <n v="42.015727887472544"/>
    <n v="41.204451912115488"/>
    <n v="41.204451912115488"/>
    <n v="43.809370824419339"/>
    <n v="3.7806945135821448"/>
    <n v="3.7806945135821448"/>
    <n v="4.0880975946996454"/>
    <n v="4.0880975946996454"/>
    <n v="3.969416090072226"/>
    <n v="3.969416090072226"/>
    <n v="4.0880975946996454"/>
    <n v="4.0880975946996454"/>
    <n v="4.2768743936639533"/>
  </r>
  <r>
    <x v="301"/>
    <x v="1"/>
    <n v="2"/>
    <x v="1"/>
    <s v="Sí"/>
    <s v="Mujer"/>
    <n v="95"/>
    <x v="2"/>
    <n v="5602"/>
    <n v="2"/>
    <s v="No Indígena"/>
    <n v="0"/>
    <x v="5"/>
    <n v="5"/>
    <s v="5602-2015"/>
    <s v="5-2015"/>
    <n v="2216.5188987400838"/>
    <n v="18.335166850018336"/>
    <n v="2216.5188987400838"/>
    <n v="2480.4177545691905"/>
    <n v="2480.4177545691905"/>
    <n v="2593.5025935025933"/>
    <n v="2593.5025935025933"/>
    <n v="2480.4177545691905"/>
    <n v="2480.4177545691905"/>
    <n v="2962.2700342999688"/>
    <n v="18.335166850018336"/>
    <n v="18.86125659647632"/>
    <n v="18.86125659647632"/>
    <n v="18.95416881979374"/>
    <n v="18.95416881979374"/>
    <n v="18.86125659647632"/>
    <n v="18.86125659647632"/>
    <n v="19.507587424793115"/>
    <n v="1.995366548835021"/>
    <n v="1.995366548835021"/>
    <n v="2.157607063869257"/>
    <n v="2.157607063869257"/>
    <n v="2.0949696030936749"/>
    <n v="2.0949696030936749"/>
    <n v="2.157607063869257"/>
    <n v="2.157607063869257"/>
    <n v="2.2572392633226421"/>
  </r>
  <r>
    <x v="103"/>
    <x v="1"/>
    <n v="2"/>
    <x v="1"/>
    <s v="Sí"/>
    <s v="Mujer"/>
    <n v="106"/>
    <x v="2"/>
    <n v="5803"/>
    <n v="2"/>
    <s v="No Indígena"/>
    <n v="0"/>
    <x v="5"/>
    <n v="5"/>
    <s v="5803-2015"/>
    <s v="5-2015"/>
    <n v="2488.8471472176566"/>
    <n v="20.458186169494141"/>
    <n v="2488.8471472176566"/>
    <n v="2536.4919837281645"/>
    <n v="2536.4919837281645"/>
    <n v="2538.314176245211"/>
    <n v="2538.314176245211"/>
    <n v="2536.4919837281645"/>
    <n v="2536.4919837281645"/>
    <n v="2587.890625"/>
    <n v="20.458186169494141"/>
    <n v="21.045191570805155"/>
    <n v="21.045191570805155"/>
    <n v="21.14886205155933"/>
    <n v="21.14886205155933"/>
    <n v="21.045191570805155"/>
    <n v="21.045191570805155"/>
    <n v="21.766360705558633"/>
    <n v="2.2264089913317076"/>
    <n v="2.2264089913317076"/>
    <n v="2.4074352502120133"/>
    <n v="2.4074352502120133"/>
    <n v="2.3375450308203107"/>
    <n v="2.3375450308203107"/>
    <n v="2.4074352502120133"/>
    <n v="2.4074352502120133"/>
    <n v="2.5186038096021059"/>
  </r>
  <r>
    <x v="118"/>
    <x v="1"/>
    <n v="2"/>
    <x v="1"/>
    <s v="No"/>
    <s v="Mujer"/>
    <n v="26"/>
    <x v="2"/>
    <n v="9210"/>
    <n v="2"/>
    <s v="No Indígena"/>
    <n v="0"/>
    <x v="4"/>
    <n v="9"/>
    <s v="9210-2015"/>
    <s v="9-2015"/>
    <n v="517.92828685258962"/>
    <n v="9.5866671582906235"/>
    <n v="517.92828685258962"/>
    <n v="664.11238825031933"/>
    <n v="664.11238825031933"/>
    <n v="3857.5667655786347"/>
    <n v="3857.5667655786347"/>
    <n v="664.11238825031933"/>
    <n v="664.11238825031933"/>
    <n v="5676.8558951965069"/>
    <n v="9.5866671582906235"/>
    <n v="13.268487851678719"/>
    <n v="13.268487851678719"/>
    <n v="107.94204342591439"/>
    <n v="107.94204342591439"/>
    <n v="13.268487851678719"/>
    <n v="13.268487851678719"/>
    <n v="235.06012114637014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107"/>
    <x v="1"/>
    <n v="2"/>
    <x v="1"/>
    <s v="Sí"/>
    <s v="Mujer"/>
    <n v="601"/>
    <x v="2"/>
    <n v="5301"/>
    <n v="2"/>
    <s v="No Indígena"/>
    <n v="0"/>
    <x v="5"/>
    <n v="5"/>
    <s v="5301-2015"/>
    <s v="5-2015"/>
    <n v="2778.5483125288952"/>
    <n v="115.99405554590547"/>
    <n v="2778.5483125288952"/>
    <n v="2810.7754185763724"/>
    <n v="2810.7754185763724"/>
    <n v="2854.9712602726713"/>
    <n v="2854.9712602726713"/>
    <n v="2810.7754185763724"/>
    <n v="2810.7754185763724"/>
    <n v="2889.0063933086576"/>
    <n v="115.99405554590547"/>
    <n v="119.32226541560281"/>
    <n v="119.32226541560281"/>
    <n v="119.91005748101092"/>
    <n v="119.91005748101092"/>
    <n v="119.32226541560281"/>
    <n v="119.32226541560281"/>
    <n v="123.41115834000698"/>
    <n v="12.623318903682605"/>
    <n v="12.623318903682605"/>
    <n v="13.649703635636039"/>
    <n v="13.649703635636039"/>
    <n v="13.253439278518933"/>
    <n v="13.253439278518933"/>
    <n v="13.649703635636039"/>
    <n v="13.649703635636039"/>
    <n v="14.280008392177978"/>
  </r>
  <r>
    <x v="175"/>
    <x v="1"/>
    <n v="2"/>
    <x v="1"/>
    <s v="No"/>
    <s v="Mujer"/>
    <n v="449"/>
    <x v="2"/>
    <n v="10101"/>
    <n v="2"/>
    <s v="No Indígena"/>
    <n v="0"/>
    <x v="9"/>
    <n v="10"/>
    <s v="10101-2015"/>
    <s v="10-2015"/>
    <n v="671.03060736489715"/>
    <n v="197.60584455593695"/>
    <n v="671.03060736489715"/>
    <n v="763.9302424500213"/>
    <n v="763.9302424500213"/>
    <n v="7587.0226427847238"/>
    <n v="7587.0226427847238"/>
    <n v="763.9302424500213"/>
    <n v="763.9302424500213"/>
    <n v="8871.764473424224"/>
    <n v="197.60584455593695"/>
    <n v="243.83885998544571"/>
    <n v="243.83885998544571"/>
    <n v="2540.4549055109201"/>
    <n v="2540.4549055109201"/>
    <n v="243.83885998544571"/>
    <n v="243.83885998544571"/>
    <n v="3439.0318627450979"/>
    <n v="9.430732425546573"/>
    <n v="9.430732425546573"/>
    <n v="10.197532333445226"/>
    <n v="10.197532333445226"/>
    <n v="198.35835269793864"/>
    <n v="198.35835269793864"/>
    <n v="10.197532333445226"/>
    <n v="10.197532333445226"/>
    <n v="231.03244230620805"/>
  </r>
  <r>
    <x v="94"/>
    <x v="1"/>
    <n v="2"/>
    <x v="1"/>
    <s v="Sí"/>
    <s v="Mujer"/>
    <n v="1139"/>
    <x v="2"/>
    <n v="13501"/>
    <n v="2"/>
    <s v="No Indígena"/>
    <n v="0"/>
    <x v="8"/>
    <n v="13"/>
    <s v="13501-2015"/>
    <s v="13-2015"/>
    <n v="3780.6618647724636"/>
    <n v="59.570444273130747"/>
    <n v="3780.6618647724636"/>
    <n v="3919.7467134696126"/>
    <n v="3919.7467134696126"/>
    <n v="3981.9605649559498"/>
    <n v="3981.9605649559498"/>
    <n v="3919.7467134696126"/>
    <n v="3919.7467134696126"/>
    <n v="4104.2087056788705"/>
    <n v="59.570444273130747"/>
    <n v="63.210563878187308"/>
    <n v="63.210563878187308"/>
    <n v="61.52519832288467"/>
    <n v="61.52519832288467"/>
    <n v="63.210563878187308"/>
    <n v="63.210563878187308"/>
    <n v="65.243117968034881"/>
    <n v="23.923394727611463"/>
    <n v="23.923394727611463"/>
    <n v="25.868573113127201"/>
    <n v="25.868573113127201"/>
    <n v="25.117582925512586"/>
    <n v="25.117582925512586"/>
    <n v="25.868573113127201"/>
    <n v="25.868573113127201"/>
    <n v="27.063110746573571"/>
  </r>
  <r>
    <x v="201"/>
    <x v="1"/>
    <n v="2"/>
    <x v="2"/>
    <s v="Sí"/>
    <s v="Mujer"/>
    <n v="258"/>
    <x v="2"/>
    <n v="5603"/>
    <n v="1"/>
    <s v="Indígena"/>
    <n v="6"/>
    <x v="5"/>
    <n v="5"/>
    <s v="5603-2015"/>
    <s v="5-2015"/>
    <n v="3292.0760495087407"/>
    <n v="49.794453129523475"/>
    <n v="3292.0760495087407"/>
    <n v="27272.727272727272"/>
    <n v="27272.727272727272"/>
    <n v="3438.6245501799281"/>
    <n v="3438.6245501799281"/>
    <n v="27272.727272727272"/>
    <n v="27272.727272727272"/>
    <n v="27272.727272727272"/>
    <n v="49.794453129523475"/>
    <n v="1785.220038748962"/>
    <n v="2154.3086172344688"/>
    <n v="51.475532163229317"/>
    <n v="51.475532163229317"/>
    <n v="1785.220038748962"/>
    <n v="2154.3086172344688"/>
    <n v="2197.0535638252577"/>
    <n v="5.4189954694677409"/>
    <n v="5.4189954694677409"/>
    <n v="72.066233896827967"/>
    <n v="85.73878250928837"/>
    <n v="5.6894963957701901"/>
    <n v="5.6894963957701901"/>
    <n v="72.066233896827967"/>
    <n v="85.73878250928837"/>
    <n v="94.927976157624599"/>
  </r>
  <r>
    <x v="147"/>
    <x v="1"/>
    <n v="2"/>
    <x v="1"/>
    <s v="Sí"/>
    <s v="Mujer"/>
    <n v="1093"/>
    <x v="2"/>
    <n v="5501"/>
    <n v="2"/>
    <s v="No Indígena"/>
    <n v="0"/>
    <x v="5"/>
    <n v="5"/>
    <s v="5501-2015"/>
    <s v="5-2015"/>
    <n v="4229.385133304957"/>
    <n v="210.95091965336883"/>
    <n v="4229.385133304957"/>
    <n v="4456.1317677756033"/>
    <n v="4456.1317677756033"/>
    <n v="4382.869516400674"/>
    <n v="4382.869516400674"/>
    <n v="4456.1317677756033"/>
    <n v="4456.1317677756033"/>
    <n v="4626.8467171824068"/>
    <n v="210.95091965336883"/>
    <n v="217.00372063103808"/>
    <n v="217.00372063103808"/>
    <n v="218.07270021089008"/>
    <n v="218.07270021089008"/>
    <n v="217.00372063103808"/>
    <n v="217.00372063103808"/>
    <n v="224.43992689788288"/>
    <n v="22.957217240807136"/>
    <n v="22.957217240807136"/>
    <n v="24.823837061148403"/>
    <n v="24.823837061148403"/>
    <n v="24.103176591383015"/>
    <n v="24.103176591383015"/>
    <n v="24.823837061148403"/>
    <n v="24.823837061148403"/>
    <n v="25.97013173485945"/>
  </r>
  <r>
    <x v="233"/>
    <x v="1"/>
    <n v="2"/>
    <x v="2"/>
    <s v="Sí"/>
    <s v="Mujer"/>
    <n v="94"/>
    <x v="2"/>
    <n v="11201"/>
    <n v="1"/>
    <s v="Indígena"/>
    <n v="6"/>
    <x v="14"/>
    <n v="11"/>
    <s v="11201-2015"/>
    <s v="11-2015"/>
    <n v="1351.3513513513515"/>
    <n v="367.66143857316069"/>
    <n v="1351.3513513513515"/>
    <n v="5615.2927120669056"/>
    <n v="5831.2655086848636"/>
    <n v="1486.8712432774439"/>
    <n v="1486.8712432774439"/>
    <n v="5615.2927120669056"/>
    <n v="5831.2655086848636"/>
    <n v="6619.7183098591549"/>
    <n v="367.66143857316069"/>
    <n v="1863.6003172085648"/>
    <n v="1938.9438943894388"/>
    <n v="391.92795196797863"/>
    <n v="391.92795196797863"/>
    <n v="1863.6003172085648"/>
    <n v="1938.9438943894388"/>
    <n v="2153.4936998854523"/>
    <n v="1.9743626904262312"/>
    <n v="1.9743626904262312"/>
    <n v="26.256689869386935"/>
    <n v="31.238161069275609"/>
    <n v="2.0729172914821623"/>
    <n v="2.0729172914821623"/>
    <n v="26.256689869386935"/>
    <n v="31.238161069275609"/>
    <n v="34.586161855878728"/>
  </r>
  <r>
    <x v="276"/>
    <x v="1"/>
    <n v="2"/>
    <x v="1"/>
    <s v="Sí"/>
    <s v="Mujer"/>
    <n v="381"/>
    <x v="2"/>
    <n v="13602"/>
    <n v="2"/>
    <s v="No Indígena"/>
    <n v="0"/>
    <x v="8"/>
    <n v="13"/>
    <s v="13602-2015"/>
    <s v="13-2015"/>
    <n v="4431.7785273932768"/>
    <n v="19.926548962302736"/>
    <n v="4431.7785273932768"/>
    <n v="4613.1492916818015"/>
    <n v="4613.1492916818015"/>
    <n v="5560.4203152364271"/>
    <n v="5560.4203152364271"/>
    <n v="4613.1492916818015"/>
    <n v="4613.1492916818015"/>
    <n v="5848.9407430150441"/>
    <n v="19.926548962302736"/>
    <n v="21.14418335170269"/>
    <n v="21.14418335170269"/>
    <n v="20.580421914854309"/>
    <n v="20.580421914854309"/>
    <n v="21.14418335170269"/>
    <n v="21.14418335170269"/>
    <n v="21.824080725040641"/>
    <n v="8.0024700537488727"/>
    <n v="8.0024700537488727"/>
    <n v="8.6531399087809167"/>
    <n v="8.6531399087809167"/>
    <n v="8.4019307239862115"/>
    <n v="8.4019307239862115"/>
    <n v="8.6531399087809167"/>
    <n v="8.6531399087809167"/>
    <n v="9.0527174665887014"/>
  </r>
  <r>
    <x v="217"/>
    <x v="1"/>
    <n v="2"/>
    <x v="1"/>
    <s v="Sí"/>
    <s v="Mujer"/>
    <n v="1396"/>
    <x v="2"/>
    <n v="13112"/>
    <n v="2"/>
    <s v="No Indígena"/>
    <n v="0"/>
    <x v="8"/>
    <n v="13"/>
    <s v="13112-2015"/>
    <s v="13-2015"/>
    <n v="3244.5498070933854"/>
    <n v="73.011712208332327"/>
    <n v="3244.5498070933854"/>
    <n v="3659.5276168506043"/>
    <n v="3659.5276168506043"/>
    <n v="3473.5008708633991"/>
    <n v="3473.5008708633991"/>
    <n v="3659.5276168506043"/>
    <n v="3659.5276168506043"/>
    <n v="3910.8023307933663"/>
    <n v="73.011712208332327"/>
    <n v="77.473175745346339"/>
    <n v="77.473175745346339"/>
    <n v="75.407530165712899"/>
    <n v="75.407530165712899"/>
    <n v="77.473175745346339"/>
    <n v="77.473175745346339"/>
    <n v="79.964348273377254"/>
    <n v="29.321386338670411"/>
    <n v="29.321386338670411"/>
    <n v="31.705468012226138"/>
    <n v="31.705468012226138"/>
    <n v="30.785027009671264"/>
    <n v="30.785027009671264"/>
    <n v="31.705468012226138"/>
    <n v="31.705468012226138"/>
    <n v="33.169536964193767"/>
  </r>
  <r>
    <x v="23"/>
    <x v="1"/>
    <n v="2"/>
    <x v="1"/>
    <s v="Sí"/>
    <s v="Mujer"/>
    <n v="99"/>
    <x v="2"/>
    <n v="4204"/>
    <n v="2"/>
    <s v="No Indígena"/>
    <n v="0"/>
    <x v="10"/>
    <n v="4"/>
    <s v="4204-2015"/>
    <s v="4-2015"/>
    <n v="1564.4753476611884"/>
    <n v="48.020022894394749"/>
    <n v="1564.4753476611884"/>
    <n v="1665.5450874831763"/>
    <n v="1665.5450874831763"/>
    <n v="1637.9880873593647"/>
    <n v="1637.9880873593647"/>
    <n v="1665.5450874831763"/>
    <n v="1665.5450874831763"/>
    <n v="1749.1166077738517"/>
    <n v="48.020022894394749"/>
    <n v="50.082458998148468"/>
    <n v="50.082458998148468"/>
    <n v="50.132928218761869"/>
    <n v="50.132928218761869"/>
    <n v="50.082458998148468"/>
    <n v="50.082458998148468"/>
    <n v="52.284129918141012"/>
    <n v="2.0793819824701796"/>
    <n v="2.0793819824701796"/>
    <n v="2.2484536770848051"/>
    <n v="2.2484536770848051"/>
    <n v="2.1831788495397242"/>
    <n v="2.1831788495397242"/>
    <n v="2.2484536770848051"/>
    <n v="2.2484536770848051"/>
    <n v="2.3522809165151743"/>
  </r>
  <r>
    <x v="213"/>
    <x v="1"/>
    <n v="2"/>
    <x v="1"/>
    <s v="No"/>
    <s v="Mujer"/>
    <n v="48"/>
    <x v="2"/>
    <n v="8301"/>
    <n v="2"/>
    <s v="No Indígena"/>
    <n v="0"/>
    <x v="7"/>
    <n v="8"/>
    <s v="8301-2015"/>
    <s v="8-2015"/>
    <n v="86.124917015053924"/>
    <n v="10.50778889852103"/>
    <n v="86.124917015053924"/>
    <n v="87.732124579616894"/>
    <n v="87.732124579616894"/>
    <n v="1200.90067550663"/>
    <n v="1200.90067550663"/>
    <n v="87.732124579616894"/>
    <n v="87.732124579616894"/>
    <n v="1232.3491655969192"/>
    <n v="10.50778889852103"/>
    <n v="10.987853843230797"/>
    <n v="10.987853843230797"/>
    <n v="169.05575317860036"/>
    <n v="169.05575317860036"/>
    <n v="10.987853843230797"/>
    <n v="10.987853843230797"/>
    <n v="184.79307025986526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92"/>
    <x v="1"/>
    <n v="2"/>
    <x v="2"/>
    <s v="Sí"/>
    <s v="Mujer"/>
    <n v="432"/>
    <x v="2"/>
    <n v="12101"/>
    <n v="1"/>
    <s v="Indígena"/>
    <n v="6"/>
    <x v="15"/>
    <n v="12"/>
    <s v="12101-2015"/>
    <s v="12-2015"/>
    <n v="1253.8457073199047"/>
    <n v="1028.8898944911521"/>
    <n v="1253.8457073199047"/>
    <n v="10119.465917076599"/>
    <n v="10419.681620839365"/>
    <n v="1284.9876557898808"/>
    <n v="1284.9876557898808"/>
    <n v="10119.465917076599"/>
    <n v="10419.681620839365"/>
    <n v="10650.887573964497"/>
    <n v="1028.8898944911521"/>
    <n v="7563.0252100840344"/>
    <n v="7746.1000537923619"/>
    <n v="1059.8106079191405"/>
    <n v="1059.8106079191405"/>
    <n v="7563.0252100840344"/>
    <n v="7746.1000537923619"/>
    <n v="7982.2616407982259"/>
    <n v="9.0736668325971479"/>
    <n v="9.0736668325971479"/>
    <n v="120.66904280399102"/>
    <n v="143.56261257369215"/>
    <n v="9.5265986161733416"/>
    <n v="9.5265986161733416"/>
    <n v="120.66904280399102"/>
    <n v="143.56261257369215"/>
    <n v="158.94916938020862"/>
  </r>
  <r>
    <x v="79"/>
    <x v="1"/>
    <n v="2"/>
    <x v="1"/>
    <s v="Sí"/>
    <s v="Mujer"/>
    <n v="24"/>
    <x v="2"/>
    <n v="11401"/>
    <n v="2"/>
    <s v="No Indígena"/>
    <n v="0"/>
    <x v="14"/>
    <n v="11"/>
    <s v="11401-2015"/>
    <s v="11-2015"/>
    <n v="1589.4039735099336"/>
    <n v="93.871005593147416"/>
    <n v="1589.4039735099336"/>
    <n v="1880.8777429467084"/>
    <n v="1880.8777429467084"/>
    <n v="1678.3216783216783"/>
    <n v="1678.3216783216783"/>
    <n v="1880.8777429467084"/>
    <n v="1880.8777429467084"/>
    <n v="1983.4710743801654"/>
    <n v="93.871005593147416"/>
    <n v="116.94196754860401"/>
    <n v="116.94196754860401"/>
    <n v="100.0667111407605"/>
    <n v="100.0667111407605"/>
    <n v="116.94196754860401"/>
    <n v="116.94196754860401"/>
    <n v="123.43774108933808"/>
    <n v="0.50409260181095261"/>
    <n v="0.50409260181095261"/>
    <n v="0.54507967929328605"/>
    <n v="0.54507967929328605"/>
    <n v="0.52925547867629674"/>
    <n v="0.52925547867629674"/>
    <n v="0.54507967929328605"/>
    <n v="0.54507967929328605"/>
    <n v="0.57024991915519374"/>
  </r>
  <r>
    <x v="95"/>
    <x v="1"/>
    <n v="2"/>
    <x v="1"/>
    <s v="No"/>
    <s v="Mujer"/>
    <n v="50"/>
    <x v="2"/>
    <n v="5101"/>
    <n v="2"/>
    <s v="No Indígena"/>
    <n v="0"/>
    <x v="5"/>
    <n v="5"/>
    <s v="5101-2015"/>
    <s v="5-2015"/>
    <n v="70.108528001346073"/>
    <n v="9.6500878157991234"/>
    <n v="70.108528001346073"/>
    <n v="71.985948342883475"/>
    <n v="71.985948342883475"/>
    <n v="6195.7868649318461"/>
    <n v="6195.7868649318461"/>
    <n v="71.985948342883475"/>
    <n v="71.985948342883475"/>
    <n v="6195.7868649318461"/>
    <n v="9.6500878157991234"/>
    <n v="9.9269771560401683"/>
    <n v="9.9269771560401683"/>
    <n v="295.49081023580169"/>
    <n v="295.49081023580169"/>
    <n v="9.9269771560401683"/>
    <n v="9.9269771560401683"/>
    <n v="299.61649089165866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91"/>
    <x v="1"/>
    <n v="2"/>
    <x v="2"/>
    <s v="No"/>
    <s v="Mujer"/>
    <n v="20"/>
    <x v="2"/>
    <n v="9103"/>
    <n v="1"/>
    <s v="Indígena"/>
    <n v="6"/>
    <x v="4"/>
    <n v="9"/>
    <s v="9103-2015"/>
    <s v="9-2015"/>
    <n v="385.05968425105891"/>
    <n v="7.3743593525312487"/>
    <n v="385.05968425105891"/>
    <n v="1266.6244458518051"/>
    <n v="1266.6244458518051"/>
    <n v="5063.2911392405058"/>
    <n v="5063.2911392405058"/>
    <n v="1266.6244458518051"/>
    <n v="1266.6244458518051"/>
    <n v="13245.033112582782"/>
    <n v="7.3743593525312487"/>
    <n v="26.575600940776276"/>
    <n v="26.806417456339048"/>
    <n v="83.032341096857223"/>
    <n v="83.032341096857223"/>
    <n v="26.575600940776276"/>
    <n v="26.806417456339048"/>
    <n v="154.02387370042356"/>
    <n v="0.42007716817579388"/>
    <n v="0.42007716817579388"/>
    <n v="5.5865297594440291"/>
    <n v="6.6464172487820443"/>
    <n v="8.8355613673914775"/>
    <n v="8.8355613673914775"/>
    <n v="5.5865297594440291"/>
    <n v="6.6464172487820443"/>
    <n v="68.660098183940406"/>
  </r>
  <r>
    <x v="190"/>
    <x v="1"/>
    <n v="2"/>
    <x v="0"/>
    <s v="Sí"/>
    <s v="Mujer"/>
    <n v="6"/>
    <x v="2"/>
    <n v="15201"/>
    <n v="1"/>
    <s v="Indígena"/>
    <n v="3"/>
    <x v="13"/>
    <n v="15"/>
    <s v="15201-2015"/>
    <s v="15-2015"/>
    <n v="2752.2935779816512"/>
    <n v="13.823610727121924"/>
    <n v="2752.2935779816512"/>
    <n v="3076.9230769230771"/>
    <n v="3108.8082901554403"/>
    <n v="3636.3636363636365"/>
    <n v="3636.3636363636365"/>
    <n v="3076.9230769230771"/>
    <n v="3108.8082901554403"/>
    <n v="4225.3521126760561"/>
    <n v="13.823610727121924"/>
    <n v="62.774639045825488"/>
    <n v="74.729106987171505"/>
    <n v="14.395048103452412"/>
    <n v="14.395048103452412"/>
    <n v="62.774639045825488"/>
    <n v="74.729106987171505"/>
    <n v="86.792998698105023"/>
    <n v="0.12602315045273815"/>
    <n v="0.12602315045273815"/>
    <n v="1.6759589278332085"/>
    <n v="24.798512089274645"/>
    <n v="0.13231386966907419"/>
    <n v="0.13231386966907419"/>
    <n v="1.6759589278332085"/>
    <n v="24.798512089274645"/>
    <n v="26.473702788563358"/>
  </r>
  <r>
    <x v="4"/>
    <x v="1"/>
    <n v="2"/>
    <x v="1"/>
    <s v="Sí"/>
    <s v="Mujer"/>
    <n v="107"/>
    <x v="2"/>
    <n v="16103"/>
    <n v="2"/>
    <s v="No Indígena"/>
    <n v="0"/>
    <x v="3"/>
    <n v="16"/>
    <s v="16103-2015"/>
    <s v="16-2015"/>
    <n v="1042.8849902534114"/>
    <n v="78.848081117726821"/>
    <n v="1042.8849902534114"/>
    <n v="1081.0264699939382"/>
    <n v="1081.0264699939382"/>
    <n v="1122.0637583892617"/>
    <n v="1122.0637583892617"/>
    <n v="1081.0264699939382"/>
    <n v="1081.0264699939382"/>
    <n v="1166.3396555482886"/>
    <n v="78.848081117726821"/>
    <n v="80.356874643275546"/>
    <n v="80.356874643275546"/>
    <n v="85.53362590629672"/>
    <n v="85.53362590629672"/>
    <n v="80.356874643275546"/>
    <n v="80.356874643275546"/>
    <n v="87.090289025809653"/>
    <n v="2.2474128497404973"/>
    <n v="2.2474128497404973"/>
    <n v="2.4301469035159005"/>
    <n v="2.4301469035159005"/>
    <n v="2.3595973424318233"/>
    <n v="2.3595973424318233"/>
    <n v="2.4301469035159005"/>
    <n v="2.4301469035159005"/>
    <n v="2.5423642229002388"/>
  </r>
  <r>
    <x v="285"/>
    <x v="1"/>
    <n v="2"/>
    <x v="1"/>
    <s v="Sí"/>
    <s v="Mujer"/>
    <n v="375"/>
    <x v="2"/>
    <n v="7102"/>
    <n v="2"/>
    <s v="No Indígena"/>
    <n v="0"/>
    <x v="12"/>
    <n v="7"/>
    <s v="7102-2015"/>
    <s v="7-2015"/>
    <n v="2418.2627200619072"/>
    <n v="129.92142352305328"/>
    <n v="2418.2627200619072"/>
    <n v="2456.9219681582913"/>
    <n v="2456.9219681582913"/>
    <n v="2516.9474461373243"/>
    <n v="2516.9474461373243"/>
    <n v="2456.9219681582913"/>
    <n v="2456.9219681582913"/>
    <n v="2558.8536335721597"/>
    <n v="129.92142352305328"/>
    <n v="132.76968177762672"/>
    <n v="132.76968177762672"/>
    <n v="141.47099655942534"/>
    <n v="141.47099655942534"/>
    <n v="132.76968177762672"/>
    <n v="132.76968177762672"/>
    <n v="144.64132807738889"/>
    <n v="7.8764469032961353"/>
    <n v="7.8764469032961353"/>
    <n v="8.5168699889575947"/>
    <n v="8.5168699889575947"/>
    <n v="8.2696168543171371"/>
    <n v="8.2696168543171371"/>
    <n v="8.5168699889575947"/>
    <n v="8.5168699889575947"/>
    <n v="8.9101549867999026"/>
  </r>
  <r>
    <x v="167"/>
    <x v="1"/>
    <n v="2"/>
    <x v="1"/>
    <s v="Sí"/>
    <s v="Mujer"/>
    <n v="53"/>
    <x v="2"/>
    <n v="8104"/>
    <n v="2"/>
    <s v="No Indígena"/>
    <n v="0"/>
    <x v="7"/>
    <n v="8"/>
    <s v="8104-2015"/>
    <s v="8-2015"/>
    <n v="1743.9947351102337"/>
    <n v="11.60235024211697"/>
    <n v="1743.9947351102337"/>
    <n v="1756.7119655286708"/>
    <n v="1756.7119655286708"/>
    <n v="1935.7195032870707"/>
    <n v="1935.7195032870707"/>
    <n v="1756.7119655286708"/>
    <n v="1756.7119655286708"/>
    <n v="1951.39911634757"/>
    <n v="11.60235024211697"/>
    <n v="12.132421951900671"/>
    <n v="12.132421951900671"/>
    <n v="12.371297655755804"/>
    <n v="12.371297655755804"/>
    <n v="12.132421951900671"/>
    <n v="12.132421951900671"/>
    <n v="12.899425853856807"/>
    <n v="1.1132044956658538"/>
    <n v="1.1132044956658538"/>
    <n v="1.2037176251060067"/>
    <n v="1.2037176251060067"/>
    <n v="1.1687725154101554"/>
    <n v="1.1687725154101554"/>
    <n v="1.2037176251060067"/>
    <n v="1.2037176251060067"/>
    <n v="1.259301904801053"/>
  </r>
  <r>
    <x v="71"/>
    <x v="1"/>
    <n v="2"/>
    <x v="1"/>
    <s v="Sí"/>
    <s v="Mujer"/>
    <n v="67"/>
    <x v="2"/>
    <n v="14203"/>
    <n v="2"/>
    <s v="No Indígena"/>
    <n v="0"/>
    <x v="6"/>
    <n v="14"/>
    <s v="14203-2015"/>
    <s v="14-2015"/>
    <n v="2327.1969433831191"/>
    <n v="63.055856195002583"/>
    <n v="2327.1969433831191"/>
    <n v="5030.0300300300296"/>
    <n v="5030.0300300300296"/>
    <n v="2568.033729398237"/>
    <n v="2568.033729398237"/>
    <n v="5030.0300300300296"/>
    <n v="5030.0300300300296"/>
    <n v="5030.0300300300296"/>
    <n v="63.055856195002583"/>
    <n v="77.139172883853732"/>
    <n v="77.139172883853732"/>
    <n v="68.596234373880193"/>
    <n v="68.596234373880193"/>
    <n v="77.139172883853732"/>
    <n v="77.139172883853732"/>
    <n v="82.873611557776513"/>
    <n v="1.4072585133889095"/>
    <n v="1.4072585133889095"/>
    <n v="1.5216807713604235"/>
    <n v="1.5216807713604235"/>
    <n v="1.4775048779713285"/>
    <n v="1.4775048779713285"/>
    <n v="1.5216807713604235"/>
    <n v="1.5216807713604235"/>
    <n v="1.591947690974916"/>
  </r>
  <r>
    <x v="236"/>
    <x v="1"/>
    <n v="2"/>
    <x v="1"/>
    <s v="Sí"/>
    <s v="Mujer"/>
    <n v="16586"/>
    <x v="2"/>
    <n v="13119"/>
    <n v="2"/>
    <s v="No Indígena"/>
    <n v="0"/>
    <x v="8"/>
    <n v="13"/>
    <s v="13119-2015"/>
    <s v="13-2015"/>
    <n v="6103.471243472789"/>
    <n v="867.4586380282235"/>
    <n v="6103.471243472789"/>
    <n v="6384.0433557604956"/>
    <n v="6384.0433557604956"/>
    <n v="6187.3283991882536"/>
    <n v="6187.3283991882536"/>
    <n v="6384.0433557604956"/>
    <n v="6384.0433557604956"/>
    <n v="6475.8454011970907"/>
    <n v="867.4586380282235"/>
    <n v="920.46568260194442"/>
    <n v="920.46568260194442"/>
    <n v="895.92356398890706"/>
    <n v="895.92356398890706"/>
    <n v="920.46568260194442"/>
    <n v="920.46568260194442"/>
    <n v="950.06352468641489"/>
    <n v="348.36999556818586"/>
    <n v="348.36999556818586"/>
    <n v="376.69548169826845"/>
    <n v="376.69548169826845"/>
    <n v="365.75964038854408"/>
    <n v="365.75964038854408"/>
    <n v="376.69548169826845"/>
    <n v="376.69548169826845"/>
    <n v="394.09021496283515"/>
  </r>
  <r>
    <x v="9"/>
    <x v="1"/>
    <n v="2"/>
    <x v="1"/>
    <s v="Sí"/>
    <s v="Mujer"/>
    <n v="54"/>
    <x v="2"/>
    <n v="14108"/>
    <n v="2"/>
    <s v="No Indígena"/>
    <n v="0"/>
    <x v="6"/>
    <n v="14"/>
    <s v="14108-2015"/>
    <s v="14-2015"/>
    <n v="648.10369659145454"/>
    <n v="50.821137828808048"/>
    <n v="648.10369659145454"/>
    <n v="1084.5551315525206"/>
    <n v="1084.5551315525206"/>
    <n v="761.85101580135438"/>
    <n v="761.85101580135438"/>
    <n v="1084.5551315525206"/>
    <n v="1084.5551315525206"/>
    <n v="1188.9035667107"/>
    <n v="50.821137828808048"/>
    <n v="62.171870682508981"/>
    <n v="62.171870682508981"/>
    <n v="55.286517256560153"/>
    <n v="55.286517256560153"/>
    <n v="62.171870682508981"/>
    <n v="62.171870682508981"/>
    <n v="66.793657076416892"/>
    <n v="1.1342083540746435"/>
    <n v="1.1342083540746435"/>
    <n v="1.2264292784098936"/>
    <n v="1.2264292784098936"/>
    <n v="1.1908248270216677"/>
    <n v="1.1908248270216677"/>
    <n v="1.2264292784098936"/>
    <n v="1.2264292784098936"/>
    <n v="1.283062318099186"/>
  </r>
  <r>
    <x v="111"/>
    <x v="1"/>
    <n v="2"/>
    <x v="2"/>
    <s v="Sí"/>
    <s v="Mujer"/>
    <n v="396"/>
    <x v="2"/>
    <n v="13302"/>
    <n v="1"/>
    <s v="Indígena"/>
    <n v="6"/>
    <x v="8"/>
    <n v="13"/>
    <s v="13302-2015"/>
    <s v="13-2015"/>
    <n v="2192.8124480868264"/>
    <n v="20.711058763968197"/>
    <n v="2192.8124480868264"/>
    <n v="12476.370510396977"/>
    <n v="13064.995051138238"/>
    <n v="2497.6348155156102"/>
    <n v="2497.6348155156102"/>
    <n v="12476.370510396977"/>
    <n v="13064.995051138238"/>
    <n v="14661.236579044798"/>
    <n v="20.711058763968197"/>
    <n v="359.6468921422603"/>
    <n v="396.3924285042192"/>
    <n v="21.390674746147788"/>
    <n v="21.390674746147788"/>
    <n v="359.6468921422603"/>
    <n v="396.3924285042192"/>
    <n v="415.37299655953683"/>
    <n v="8.3175279298807183"/>
    <n v="8.3175279298807183"/>
    <n v="110.61328923699178"/>
    <n v="131.59906152588448"/>
    <n v="8.7327153981588967"/>
    <n v="8.7327153981588967"/>
    <n v="110.61328923699178"/>
    <n v="131.59906152588448"/>
    <n v="145.70340526519124"/>
  </r>
  <r>
    <x v="120"/>
    <x v="1"/>
    <n v="2"/>
    <x v="1"/>
    <s v="Sí"/>
    <s v="Mujer"/>
    <n v="16"/>
    <x v="2"/>
    <n v="16303"/>
    <n v="2"/>
    <s v="No Indígena"/>
    <n v="0"/>
    <x v="3"/>
    <n v="16"/>
    <s v="16303-2015"/>
    <s v="16-2015"/>
    <n v="636.9426751592357"/>
    <n v="11.790367269940459"/>
    <n v="636.9426751592357"/>
    <n v="636.9426751592357"/>
    <n v="636.9426751592357"/>
    <n v="820.93381221139043"/>
    <n v="820.93381221139043"/>
    <n v="636.9426751592357"/>
    <n v="636.9426751592357"/>
    <n v="820.93381221139043"/>
    <n v="11.790367269940459"/>
    <n v="12.015981255069242"/>
    <n v="12.015981255069242"/>
    <n v="12.790074901876144"/>
    <n v="12.790074901876144"/>
    <n v="12.015981255069242"/>
    <n v="12.015981255069242"/>
    <n v="13.022846957130415"/>
    <n v="0.33606173454063509"/>
    <n v="0.33606173454063509"/>
    <n v="0.36338645286219068"/>
    <n v="0.36338645286219068"/>
    <n v="0.35283698578419787"/>
    <n v="0.35283698578419787"/>
    <n v="0.36338645286219068"/>
    <n v="0.36338645286219068"/>
    <n v="0.3801666127701292"/>
  </r>
  <r>
    <x v="252"/>
    <x v="1"/>
    <n v="2"/>
    <x v="2"/>
    <s v="Sí"/>
    <s v="Mujer"/>
    <n v="124"/>
    <x v="2"/>
    <n v="9115"/>
    <n v="1"/>
    <s v="Indígena"/>
    <n v="6"/>
    <x v="4"/>
    <n v="9"/>
    <s v="9115-2015"/>
    <s v="9-2015"/>
    <n v="1322.5255972696245"/>
    <n v="45.721027985693745"/>
    <n v="1322.5255972696245"/>
    <n v="6093.3660933660931"/>
    <n v="6093.3660933660931"/>
    <n v="1431.705345803025"/>
    <n v="1431.705345803025"/>
    <n v="6093.3660933660931"/>
    <n v="6093.3660933660931"/>
    <n v="7255.7050906963132"/>
    <n v="45.721027985693745"/>
    <n v="164.76872583281289"/>
    <n v="166.1997882293021"/>
    <n v="50.177442002565527"/>
    <n v="50.177442002565527"/>
    <n v="164.76872583281289"/>
    <n v="166.1997882293021"/>
    <n v="201.22030377774894"/>
    <n v="2.6044784426899219"/>
    <n v="2.6044784426899219"/>
    <n v="34.636484508552975"/>
    <n v="41.207786942448671"/>
    <n v="2.7344866398275336"/>
    <n v="2.7344866398275336"/>
    <n v="34.636484508552975"/>
    <n v="41.207786942448671"/>
    <n v="45.624298618393219"/>
  </r>
  <r>
    <x v="5"/>
    <x v="1"/>
    <n v="2"/>
    <x v="1"/>
    <s v="Sí"/>
    <s v="Mujer"/>
    <n v="214"/>
    <x v="2"/>
    <n v="9107"/>
    <n v="2"/>
    <s v="No Indígena"/>
    <n v="0"/>
    <x v="4"/>
    <n v="9"/>
    <s v="9107-2015"/>
    <s v="9-2015"/>
    <n v="5328.685258964143"/>
    <n v="78.905645072084369"/>
    <n v="5328.685258964143"/>
    <n v="5840.6113537117908"/>
    <n v="5840.6113537117908"/>
    <n v="5694.5183608302286"/>
    <n v="5694.5183608302286"/>
    <n v="5840.6113537117908"/>
    <n v="5840.6113537117908"/>
    <n v="6184.9710982658962"/>
    <n v="78.905645072084369"/>
    <n v="109.20986154843253"/>
    <n v="109.20986154843253"/>
    <n v="86.596553133459864"/>
    <n v="86.596553133459864"/>
    <n v="109.20986154843253"/>
    <n v="109.20986154843253"/>
    <n v="115.74324470501699"/>
    <n v="4.4948256994809945"/>
    <n v="4.4948256994809945"/>
    <n v="4.8602938070318009"/>
    <n v="4.8602938070318009"/>
    <n v="4.7191946848636466"/>
    <n v="4.7191946848636466"/>
    <n v="4.8602938070318009"/>
    <n v="4.8602938070318009"/>
    <n v="5.0847284458004776"/>
  </r>
  <r>
    <x v="213"/>
    <x v="1"/>
    <n v="2"/>
    <x v="2"/>
    <s v="Sí"/>
    <s v="Mujer"/>
    <n v="32"/>
    <x v="2"/>
    <n v="8301"/>
    <n v="1"/>
    <s v="Indígena"/>
    <n v="6"/>
    <x v="7"/>
    <n v="8"/>
    <s v="8301-2015"/>
    <s v="8-2015"/>
    <n v="57.416611343369283"/>
    <n v="7.0051925990140189"/>
    <n v="57.416611343369283"/>
    <n v="3134.1821743388832"/>
    <n v="3225.8064516129034"/>
    <n v="61.852481830833455"/>
    <n v="61.852481830833455"/>
    <n v="3134.1821743388832"/>
    <n v="3225.8064516129034"/>
    <n v="3595.5056179775283"/>
    <n v="7.0051925990140189"/>
    <n v="160.33670708487824"/>
    <n v="163.1321370309951"/>
    <n v="7.4694627355506746"/>
    <n v="7.4694627355506746"/>
    <n v="160.33670708487824"/>
    <n v="163.1321370309951"/>
    <n v="186.06814745900687"/>
    <n v="0.67212346908127019"/>
    <n v="0.67212346908127019"/>
    <n v="8.9384476151104462"/>
    <n v="10.63426759805127"/>
    <n v="0.70567397156839573"/>
    <n v="0.70567397156839573"/>
    <n v="8.9384476151104462"/>
    <n v="10.63426759805127"/>
    <n v="11.774012546682121"/>
  </r>
  <r>
    <x v="277"/>
    <x v="1"/>
    <n v="2"/>
    <x v="1"/>
    <s v="Sí"/>
    <s v="Mujer"/>
    <n v="138"/>
    <x v="2"/>
    <n v="10304"/>
    <n v="2"/>
    <s v="No Indígena"/>
    <n v="0"/>
    <x v="9"/>
    <n v="10"/>
    <s v="10304-2015"/>
    <s v="10-2015"/>
    <n v="4857.444561774023"/>
    <n v="60.734090308951671"/>
    <n v="4857.444561774023"/>
    <n v="6330.2752293577978"/>
    <n v="6330.2752293577978"/>
    <n v="5062.3624358033749"/>
    <n v="5062.3624358033749"/>
    <n v="6330.2752293577978"/>
    <n v="6330.2752293577978"/>
    <n v="6682.8087167070216"/>
    <n v="60.734090308951671"/>
    <n v="74.943792155883088"/>
    <n v="74.943792155883088"/>
    <n v="65.856661544481881"/>
    <n v="65.856661544481881"/>
    <n v="74.943792155883088"/>
    <n v="74.943792155883088"/>
    <n v="80.663073847628624"/>
    <n v="2.8985324604129779"/>
    <n v="2.8985324604129779"/>
    <n v="3.1342081559363946"/>
    <n v="3.1342081559363946"/>
    <n v="3.0432190023887067"/>
    <n v="3.0432190023887067"/>
    <n v="3.1342081559363946"/>
    <n v="3.1342081559363946"/>
    <n v="3.2789370351423641"/>
  </r>
  <r>
    <x v="49"/>
    <x v="1"/>
    <n v="2"/>
    <x v="0"/>
    <s v="Sí"/>
    <s v="Mujer"/>
    <n v="701"/>
    <x v="2"/>
    <n v="15101"/>
    <n v="1"/>
    <s v="Indígena"/>
    <n v="3"/>
    <x v="13"/>
    <n v="15"/>
    <s v="15101-2015"/>
    <s v="15-2015"/>
    <n v="1641.5324091420009"/>
    <n v="1615.0585199520783"/>
    <n v="1641.5324091420009"/>
    <n v="7838.5329307838538"/>
    <n v="9452.5350593311759"/>
    <n v="1704.4763780484839"/>
    <n v="1704.4763780484839"/>
    <n v="7838.5329307838538"/>
    <n v="9452.5350593311759"/>
    <n v="10878.336436995656"/>
    <n v="1615.0585199520783"/>
    <n v="7334.1703285206113"/>
    <n v="8730.8506663345379"/>
    <n v="1681.8214534200235"/>
    <n v="1681.8214534200235"/>
    <n v="7334.1703285206113"/>
    <n v="8730.8506663345379"/>
    <n v="10140.31534789527"/>
    <n v="14.723704744561575"/>
    <n v="14.723704744561575"/>
    <n v="195.80786806851322"/>
    <n v="2897.2928290969207"/>
    <n v="15.458670439670168"/>
    <n v="15.458670439670168"/>
    <n v="195.80786806851322"/>
    <n v="2897.2928290969207"/>
    <n v="3093.010942463819"/>
  </r>
  <r>
    <x v="105"/>
    <x v="1"/>
    <n v="2"/>
    <x v="2"/>
    <s v="Sí"/>
    <s v="Mujer"/>
    <n v="202"/>
    <x v="2"/>
    <n v="13124"/>
    <n v="1"/>
    <s v="Indígena"/>
    <n v="6"/>
    <x v="8"/>
    <n v="13"/>
    <s v="13124-2015"/>
    <s v="13-2015"/>
    <n v="267.95070768169575"/>
    <n v="10.564731995761555"/>
    <n v="267.95070768169575"/>
    <n v="3248.6330009649405"/>
    <n v="3364.4237175216522"/>
    <n v="276.27331910936044"/>
    <n v="276.27331910936044"/>
    <n v="3248.6330009649405"/>
    <n v="3364.4237175216522"/>
    <n v="3364.4237175216522"/>
    <n v="10.564731995761555"/>
    <n v="183.45624296145601"/>
    <n v="202.20017817639464"/>
    <n v="10.911404794752153"/>
    <n v="10.911404794752153"/>
    <n v="183.45624296145601"/>
    <n v="202.20017817639464"/>
    <n v="211.88218511370312"/>
    <n v="4.242779398575518"/>
    <n v="4.242779398575518"/>
    <n v="56.42395057038469"/>
    <n v="67.128814212698643"/>
    <n v="4.4545669455254977"/>
    <n v="4.4545669455254977"/>
    <n v="56.42395057038469"/>
    <n v="67.128814212698643"/>
    <n v="74.323454200930883"/>
  </r>
  <r>
    <x v="147"/>
    <x v="1"/>
    <n v="2"/>
    <x v="1"/>
    <s v="No"/>
    <s v="Mujer"/>
    <n v="155"/>
    <x v="2"/>
    <n v="5501"/>
    <n v="2"/>
    <s v="No Indígena"/>
    <n v="0"/>
    <x v="5"/>
    <n v="5"/>
    <s v="5501-2015"/>
    <s v="5-2015"/>
    <n v="599.77556785202955"/>
    <n v="29.915272228977283"/>
    <n v="599.77556785202955"/>
    <n v="631.93085453359424"/>
    <n v="631.93085453359424"/>
    <n v="17127.07182320442"/>
    <n v="17127.07182320442"/>
    <n v="631.93085453359424"/>
    <n v="631.93085453359424"/>
    <n v="17127.07182320442"/>
    <n v="29.915272228977283"/>
    <n v="30.77362918372452"/>
    <n v="30.77362918372452"/>
    <n v="916.02151173098514"/>
    <n v="916.02151173098514"/>
    <n v="30.77362918372452"/>
    <n v="30.77362918372452"/>
    <n v="928.81112176414194"/>
    <n v="3.2555980533624025"/>
    <n v="3.2555980533624025"/>
    <n v="3.5203062621024723"/>
    <n v="3.5203062621024723"/>
    <n v="68.475600597283943"/>
    <n v="68.475600597283943"/>
    <n v="3.5203062621024723"/>
    <n v="3.5203062621024723"/>
    <n v="79.755074738223271"/>
  </r>
  <r>
    <x v="148"/>
    <x v="1"/>
    <n v="2"/>
    <x v="2"/>
    <s v="No"/>
    <s v="Mujer"/>
    <n v="22"/>
    <x v="2"/>
    <n v="9206"/>
    <n v="1"/>
    <s v="Indígena"/>
    <n v="6"/>
    <x v="4"/>
    <n v="9"/>
    <s v="9206-2015"/>
    <s v="9-2015"/>
    <n v="1299.4683992911989"/>
    <n v="8.1117952877843731"/>
    <n v="1299.4683992911989"/>
    <n v="4222.6487523992319"/>
    <n v="4222.6487523992319"/>
    <n v="10000"/>
    <n v="10000"/>
    <n v="4222.6487523992319"/>
    <n v="4222.6487523992319"/>
    <n v="20560.747663551403"/>
    <n v="8.1117952877843731"/>
    <n v="29.233161034853904"/>
    <n v="29.487059201972951"/>
    <n v="91.335575206542941"/>
    <n v="91.335575206542941"/>
    <n v="29.233161034853904"/>
    <n v="29.487059201972951"/>
    <n v="169.42626107046593"/>
    <n v="0.46208488499337325"/>
    <n v="0.46208488499337325"/>
    <n v="6.1451827353884312"/>
    <n v="7.3110589736602485"/>
    <n v="9.7191175041306241"/>
    <n v="9.7191175041306241"/>
    <n v="6.1451827353884312"/>
    <n v="7.3110589736602485"/>
    <n v="75.526108002334439"/>
  </r>
  <r>
    <x v="278"/>
    <x v="1"/>
    <n v="2"/>
    <x v="1"/>
    <s v="Sí"/>
    <s v="Mujer"/>
    <n v="163"/>
    <x v="2"/>
    <n v="5605"/>
    <n v="2"/>
    <s v="No Indígena"/>
    <n v="0"/>
    <x v="5"/>
    <n v="5"/>
    <s v="5605-2015"/>
    <s v="5-2015"/>
    <n v="4282.7115081450347"/>
    <n v="31.459286279505143"/>
    <n v="4282.7115081450347"/>
    <n v="4591.5492957746483"/>
    <n v="4591.5492957746483"/>
    <n v="4282.7115081450347"/>
    <n v="4282.7115081450347"/>
    <n v="4591.5492957746483"/>
    <n v="4591.5492957746483"/>
    <n v="4591.5492957746483"/>
    <n v="31.459286279505143"/>
    <n v="32.361945528690946"/>
    <n v="32.361945528690946"/>
    <n v="32.521363343435574"/>
    <n v="32.521363343435574"/>
    <n v="32.361945528690946"/>
    <n v="32.361945528690946"/>
    <n v="33.470913160434506"/>
    <n v="3.4236289206327202"/>
    <n v="3.4236289206327202"/>
    <n v="3.7019994885335676"/>
    <n v="3.7019994885335676"/>
    <n v="3.5945267926765156"/>
    <n v="3.5945267926765156"/>
    <n v="3.7019994885335676"/>
    <n v="3.7019994885335676"/>
    <n v="3.8729473675956911"/>
  </r>
  <r>
    <x v="16"/>
    <x v="1"/>
    <n v="2"/>
    <x v="1"/>
    <s v="No"/>
    <s v="Mujer"/>
    <n v="42"/>
    <x v="2"/>
    <n v="10108"/>
    <n v="2"/>
    <s v="No Indígena"/>
    <n v="0"/>
    <x v="9"/>
    <n v="10"/>
    <s v="10108-2015"/>
    <s v="10-2015"/>
    <n v="1047.9041916167666"/>
    <n v="18.484288354898336"/>
    <n v="1047.9041916167666"/>
    <n v="1154.797910365686"/>
    <n v="1154.797910365686"/>
    <n v="11506.849315068494"/>
    <n v="11506.849315068494"/>
    <n v="1154.797910365686"/>
    <n v="1154.797910365686"/>
    <n v="16153.846153846154"/>
    <n v="18.484288354898336"/>
    <n v="22.808980221355721"/>
    <n v="22.808980221355721"/>
    <n v="237.63720719701254"/>
    <n v="237.63720719701254"/>
    <n v="22.808980221355721"/>
    <n v="22.808980221355721"/>
    <n v="321.69117647058823"/>
    <n v="0.88216205316916718"/>
    <n v="0.88216205316916718"/>
    <n v="0.95388943876325061"/>
    <n v="0.95388943876325061"/>
    <n v="18.5546788715221"/>
    <n v="18.5546788715221"/>
    <n v="0.95388943876325061"/>
    <n v="0.95388943876325061"/>
    <n v="21.61105250971211"/>
  </r>
  <r>
    <x v="238"/>
    <x v="1"/>
    <n v="2"/>
    <x v="2"/>
    <s v="Sí"/>
    <s v="Mujer"/>
    <n v="368"/>
    <x v="2"/>
    <n v="9108"/>
    <n v="1"/>
    <s v="Indígena"/>
    <n v="6"/>
    <x v="4"/>
    <n v="9"/>
    <s v="9108-2015"/>
    <s v="9-2015"/>
    <n v="3813.8667219400972"/>
    <n v="135.68821208657499"/>
    <n v="3813.8667219400972"/>
    <n v="9361.4856270669043"/>
    <n v="9361.4856270669043"/>
    <n v="4196.6016649560952"/>
    <n v="4196.6016649560952"/>
    <n v="9361.4856270669043"/>
    <n v="9361.4856270669043"/>
    <n v="11138.014527845036"/>
    <n v="135.68821208657499"/>
    <n v="488.99105731028345"/>
    <n v="493.23808119663846"/>
    <n v="148.91369884632351"/>
    <n v="148.91369884632351"/>
    <n v="488.99105731028345"/>
    <n v="493.23808119663846"/>
    <n v="597.16993379202904"/>
    <n v="7.7294198944346073"/>
    <n v="7.7294198944346073"/>
    <n v="102.79214757377012"/>
    <n v="122.29407737758962"/>
    <n v="8.1152506730365506"/>
    <n v="8.1152506730365506"/>
    <n v="102.79214757377012"/>
    <n v="122.29407737758962"/>
    <n v="135.40114428684439"/>
  </r>
  <r>
    <x v="47"/>
    <x v="1"/>
    <n v="2"/>
    <x v="1"/>
    <s v="Sí"/>
    <s v="Mujer"/>
    <n v="73"/>
    <x v="2"/>
    <n v="10302"/>
    <n v="2"/>
    <s v="No Indígena"/>
    <n v="0"/>
    <x v="9"/>
    <n v="10"/>
    <s v="10302-2015"/>
    <s v="10-2015"/>
    <n v="3365.6062701705855"/>
    <n v="32.127453569228059"/>
    <n v="3365.6062701705855"/>
    <n v="4443.091905051735"/>
    <n v="4443.091905051735"/>
    <n v="3713.1230925737536"/>
    <n v="3713.1230925737536"/>
    <n v="4443.091905051735"/>
    <n v="4443.091905051735"/>
    <n v="5003.4270047978061"/>
    <n v="32.127453569228059"/>
    <n v="39.644179908546853"/>
    <n v="39.644179908546853"/>
    <n v="34.837219512660702"/>
    <n v="34.837219512660702"/>
    <n v="39.644179908546853"/>
    <n v="39.644179908546853"/>
    <n v="42.669597035339777"/>
    <n v="1.5332816638416475"/>
    <n v="1.5332816638416475"/>
    <n v="1.6579506911837452"/>
    <n v="1.6579506911837452"/>
    <n v="1.6098187476404027"/>
    <n v="1.6098187476404027"/>
    <n v="1.6579506911837452"/>
    <n v="1.6579506911837452"/>
    <n v="1.7345101707637143"/>
  </r>
  <r>
    <x v="263"/>
    <x v="1"/>
    <n v="2"/>
    <x v="1"/>
    <s v="Sí"/>
    <s v="Mujer"/>
    <n v="268"/>
    <x v="2"/>
    <n v="8107"/>
    <n v="2"/>
    <s v="No Indígena"/>
    <n v="0"/>
    <x v="7"/>
    <n v="8"/>
    <s v="8107-2015"/>
    <s v="8-2015"/>
    <n v="1776.4815060320827"/>
    <n v="58.668488016742415"/>
    <n v="1776.4815060320827"/>
    <n v="1848.2758620689656"/>
    <n v="1848.2758620689656"/>
    <n v="1817.5652763648695"/>
    <n v="1817.5652763648695"/>
    <n v="1848.2758620689656"/>
    <n v="1848.2758620689656"/>
    <n v="1892.7890387739249"/>
    <n v="58.668488016742415"/>
    <n v="61.348850624705278"/>
    <n v="61.348850624705278"/>
    <n v="62.556750410236894"/>
    <n v="62.556750410236894"/>
    <n v="61.348850624705278"/>
    <n v="61.348850624705278"/>
    <n v="65.227285449691024"/>
    <n v="5.629034053555638"/>
    <n v="5.629034053555638"/>
    <n v="6.0867230854416938"/>
    <n v="6.0867230854416938"/>
    <n v="5.9100195118853138"/>
    <n v="5.9100195118853138"/>
    <n v="6.0867230854416938"/>
    <n v="6.0867230854416938"/>
    <n v="6.3677907638996638"/>
  </r>
  <r>
    <x v="49"/>
    <x v="1"/>
    <n v="2"/>
    <x v="2"/>
    <s v="Sí"/>
    <s v="Mujer"/>
    <n v="38"/>
    <x v="2"/>
    <n v="15101"/>
    <n v="1"/>
    <s v="Indígena"/>
    <n v="6"/>
    <x v="13"/>
    <n v="15"/>
    <s v="15101-2015"/>
    <s v="15-2015"/>
    <n v="88.984638441363813"/>
    <n v="87.549534605105521"/>
    <n v="88.984638441363813"/>
    <n v="424.91334004249137"/>
    <n v="6701.9400352733692"/>
    <n v="92.396722347849334"/>
    <n v="92.396722347849334"/>
    <n v="424.91334004249137"/>
    <n v="6701.9400352733692"/>
    <n v="6701.9400352733692"/>
    <n v="87.549534605105521"/>
    <n v="397.57271395689475"/>
    <n v="6678.3831282952551"/>
    <n v="91.168637988531941"/>
    <n v="91.168637988531941"/>
    <n v="397.57271395689475"/>
    <n v="6678.3831282952551"/>
    <n v="6678.3831282952551"/>
    <n v="0.79814661953400834"/>
    <n v="0.79814661953400834"/>
    <n v="10.614406542943655"/>
    <n v="12.628192772685884"/>
    <n v="0.83798784123746994"/>
    <n v="0.83798784123746994"/>
    <n v="10.614406542943655"/>
    <n v="12.628192772685884"/>
    <n v="13.981639899185017"/>
  </r>
  <r>
    <x v="304"/>
    <x v="1"/>
    <n v="2"/>
    <x v="1"/>
    <s v="No"/>
    <s v="Mujer"/>
    <n v="4"/>
    <x v="2"/>
    <n v="7408"/>
    <n v="2"/>
    <s v="No Indígena"/>
    <n v="0"/>
    <x v="12"/>
    <n v="7"/>
    <s v="7408-2015"/>
    <s v="7-2015"/>
    <n v="82.169268693508627"/>
    <n v="1.3858285175792349"/>
    <n v="82.169268693508627"/>
    <n v="82.304526748971199"/>
    <n v="82.304526748971199"/>
    <n v="992.5558312655088"/>
    <n v="992.5558312655088"/>
    <n v="82.304526748971199"/>
    <n v="82.304526748971199"/>
    <n v="992.5558312655088"/>
    <n v="1.3858285175792349"/>
    <n v="1.4162099389613516"/>
    <n v="1.4162099389613516"/>
    <n v="16.975046681378373"/>
    <n v="16.975046681378373"/>
    <n v="1.4162099389613516"/>
    <n v="1.4162099389613516"/>
    <n v="17.254766629281338"/>
    <n v="8.4015433635158773E-2"/>
    <n v="8.4015433635158773E-2"/>
    <n v="9.084661321554767E-2"/>
    <n v="9.084661321554767E-2"/>
    <n v="1.7671122734782954"/>
    <n v="1.7671122734782954"/>
    <n v="9.084661321554767E-2"/>
    <n v="9.084661321554767E-2"/>
    <n v="2.0581954771154392"/>
  </r>
  <r>
    <x v="272"/>
    <x v="1"/>
    <n v="2"/>
    <x v="1"/>
    <s v="Sí"/>
    <s v="Mujer"/>
    <n v="550"/>
    <x v="2"/>
    <n v="7404"/>
    <n v="2"/>
    <s v="No Indígena"/>
    <n v="0"/>
    <x v="12"/>
    <n v="7"/>
    <s v="7404-2015"/>
    <s v="7-2015"/>
    <n v="5175.4963771525354"/>
    <n v="190.55142116714478"/>
    <n v="5175.4963771525354"/>
    <n v="5186.7219917012453"/>
    <n v="5186.7219917012453"/>
    <n v="5840.5012211957101"/>
    <n v="5840.5012211957101"/>
    <n v="5186.7219917012453"/>
    <n v="5186.7219917012453"/>
    <n v="5854.8009367681498"/>
    <n v="190.55142116714478"/>
    <n v="194.72886660718584"/>
    <n v="194.72886660718584"/>
    <n v="207.49079495382387"/>
    <n v="207.49079495382387"/>
    <n v="194.72886660718584"/>
    <n v="194.72886660718584"/>
    <n v="212.14061451350369"/>
    <n v="11.552122124834332"/>
    <n v="11.552122124834332"/>
    <n v="12.491409317137805"/>
    <n v="12.491409317137805"/>
    <n v="12.128771386331801"/>
    <n v="12.128771386331801"/>
    <n v="12.491409317137805"/>
    <n v="12.491409317137805"/>
    <n v="13.068227313973191"/>
  </r>
  <r>
    <x v="106"/>
    <x v="1"/>
    <n v="2"/>
    <x v="1"/>
    <s v="Sí"/>
    <s v="Mujer"/>
    <n v="450"/>
    <x v="2"/>
    <n v="9105"/>
    <n v="2"/>
    <s v="No Indígena"/>
    <n v="0"/>
    <x v="4"/>
    <n v="9"/>
    <s v="9105-2015"/>
    <s v="9-2015"/>
    <n v="5660.3773584905657"/>
    <n v="165.9230854319531"/>
    <n v="5660.3773584905657"/>
    <n v="10385.414262635588"/>
    <n v="10385.414262635588"/>
    <n v="6041.8904403866809"/>
    <n v="6041.8904403866809"/>
    <n v="10385.414262635588"/>
    <n v="10385.414262635588"/>
    <n v="11238.761238761239"/>
    <n v="165.9230854319531"/>
    <n v="229.6469051252086"/>
    <n v="229.6469051252086"/>
    <n v="182.09555565447167"/>
    <n v="182.09555565447167"/>
    <n v="229.6469051252086"/>
    <n v="229.6469051252086"/>
    <n v="243.38532765073666"/>
    <n v="9.4517362839553627"/>
    <n v="9.4517362839553627"/>
    <n v="10.220243986749113"/>
    <n v="10.220243986749113"/>
    <n v="9.9235402251805649"/>
    <n v="9.9235402251805649"/>
    <n v="10.220243986749113"/>
    <n v="10.220243986749113"/>
    <n v="10.692185984159883"/>
  </r>
  <r>
    <x v="184"/>
    <x v="1"/>
    <n v="2"/>
    <x v="1"/>
    <s v="No"/>
    <s v="Mujer"/>
    <n v="20"/>
    <x v="2"/>
    <n v="14107"/>
    <n v="2"/>
    <s v="No Indígena"/>
    <n v="0"/>
    <x v="6"/>
    <n v="14"/>
    <s v="14107-2015"/>
    <s v="14-2015"/>
    <n v="348.67503486750348"/>
    <n v="18.82264364029928"/>
    <n v="348.67503486750348"/>
    <n v="401.44520272982737"/>
    <n v="401.44520272982737"/>
    <n v="2684.5637583892617"/>
    <n v="2684.5637583892617"/>
    <n v="401.44520272982737"/>
    <n v="401.44520272982737"/>
    <n v="3144.6540880503144"/>
    <n v="18.82264364029928"/>
    <n v="23.026618771299621"/>
    <n v="23.026618771299621"/>
    <n v="233.04591004427874"/>
    <n v="233.04591004427874"/>
    <n v="23.026618771299621"/>
    <n v="23.026618771299621"/>
    <n v="332.77870216306155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266"/>
    <x v="1"/>
    <n v="2"/>
    <x v="1"/>
    <s v="No"/>
    <s v="Mujer"/>
    <n v="32"/>
    <x v="2"/>
    <n v="13123"/>
    <n v="2"/>
    <s v="No Indígena"/>
    <n v="0"/>
    <x v="8"/>
    <n v="13"/>
    <s v="13123-2015"/>
    <s v="13-2015"/>
    <n v="92.853204886399908"/>
    <n v="1.6736209102196522"/>
    <n v="92.853204886399908"/>
    <n v="96.009600960096009"/>
    <n v="96.009600960096009"/>
    <n v="52459.016393442624"/>
    <n v="52459.016393442624"/>
    <n v="96.009600960096009"/>
    <n v="96.009600960096009"/>
    <n v="52459.016393442624"/>
    <n v="1.6736209102196522"/>
    <n v="1.7758894153661051"/>
    <n v="1.7758894153661051"/>
    <n v="52.676631329426485"/>
    <n v="52.676631329426485"/>
    <n v="1.7758894153661051"/>
    <n v="1.7758894153661051"/>
    <n v="57.004417842382786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191"/>
    <x v="1"/>
    <n v="2"/>
    <x v="1"/>
    <s v="Sí"/>
    <s v="Mujer"/>
    <n v="686"/>
    <x v="2"/>
    <n v="13601"/>
    <n v="2"/>
    <s v="No Indígena"/>
    <n v="0"/>
    <x v="8"/>
    <n v="13"/>
    <s v="13601-2015"/>
    <s v="13-2015"/>
    <n v="3110.264780558578"/>
    <n v="35.878248262833793"/>
    <n v="3110.264780558578"/>
    <n v="3331.714424477902"/>
    <n v="3331.714424477902"/>
    <n v="3255.0415183867144"/>
    <n v="3255.0415183867144"/>
    <n v="3331.714424477902"/>
    <n v="3331.714424477902"/>
    <n v="3475.177304964539"/>
    <n v="35.878248262833793"/>
    <n v="38.07062934191088"/>
    <n v="38.07062934191088"/>
    <n v="37.055562817821674"/>
    <n v="37.055562817821674"/>
    <n v="38.07062934191088"/>
    <n v="38.07062934191088"/>
    <n v="39.294801515427508"/>
    <n v="14.408646868429729"/>
    <n v="14.408646868429729"/>
    <n v="15.580194166466427"/>
    <n v="15.580194166466427"/>
    <n v="15.127885765497483"/>
    <n v="15.127885765497483"/>
    <n v="15.580194166466427"/>
    <n v="15.580194166466427"/>
    <n v="16.29964352251929"/>
  </r>
  <r>
    <x v="178"/>
    <x v="1"/>
    <n v="2"/>
    <x v="1"/>
    <s v="Sí"/>
    <s v="Mujer"/>
    <n v="151"/>
    <x v="2"/>
    <n v="8309"/>
    <n v="2"/>
    <s v="No Indígena"/>
    <n v="0"/>
    <x v="7"/>
    <n v="8"/>
    <s v="8309-2015"/>
    <s v="8-2015"/>
    <n v="4972.0118538030947"/>
    <n v="33.055752576597406"/>
    <n v="4972.0118538030947"/>
    <n v="5051.8568082970896"/>
    <n v="5051.8568082970896"/>
    <n v="5661.7922759655048"/>
    <n v="5661.7922759655048"/>
    <n v="5051.8568082970896"/>
    <n v="5051.8568082970896"/>
    <n v="5765.5593738067964"/>
    <n v="33.055752576597406"/>
    <n v="34.565956881830211"/>
    <n v="34.565956881830211"/>
    <n v="35.246527283379741"/>
    <n v="35.246527283379741"/>
    <n v="34.565956881830211"/>
    <n v="34.565956881830211"/>
    <n v="36.751194413818446"/>
    <n v="3.1715826197272436"/>
    <n v="3.1715826197272436"/>
    <n v="3.4294596488869247"/>
    <n v="3.4294596488869247"/>
    <n v="3.3298990533383672"/>
    <n v="3.3298990533383672"/>
    <n v="3.4294596488869247"/>
    <n v="3.4294596488869247"/>
    <n v="3.587822408018094"/>
  </r>
  <r>
    <x v="262"/>
    <x v="1"/>
    <n v="2"/>
    <x v="1"/>
    <s v="Sí"/>
    <s v="Mujer"/>
    <n v="314"/>
    <x v="2"/>
    <n v="14201"/>
    <n v="2"/>
    <s v="No Indígena"/>
    <n v="0"/>
    <x v="6"/>
    <n v="14"/>
    <s v="14201-2015"/>
    <s v="14-2015"/>
    <n v="2822.2182275750497"/>
    <n v="295.51550515269867"/>
    <n v="2822.2182275750497"/>
    <n v="3481.1529933481152"/>
    <n v="3481.1529933481152"/>
    <n v="3088.7271296478457"/>
    <n v="3088.7271296478457"/>
    <n v="3481.1529933481152"/>
    <n v="3481.1529933481152"/>
    <n v="3805.1381483276782"/>
    <n v="295.51550515269867"/>
    <n v="361.51791470940407"/>
    <n v="361.51791470940407"/>
    <n v="321.48085960296089"/>
    <n v="321.48085960296089"/>
    <n v="361.51791470940407"/>
    <n v="361.51791470940407"/>
    <n v="388.39274670360936"/>
    <n v="6.5952115403599638"/>
    <n v="6.5952115403599638"/>
    <n v="7.1314591374204923"/>
    <n v="7.1314591374204923"/>
    <n v="6.9244258460148833"/>
    <n v="6.9244258460148833"/>
    <n v="7.1314591374204923"/>
    <n v="7.1314591374204923"/>
    <n v="7.4607697756137847"/>
  </r>
  <r>
    <x v="170"/>
    <x v="1"/>
    <n v="2"/>
    <x v="5"/>
    <s v="Sí"/>
    <s v="Mujer"/>
    <n v="9"/>
    <x v="2"/>
    <n v="5604"/>
    <n v="1"/>
    <s v="Indígena"/>
    <n v="2"/>
    <x v="5"/>
    <n v="5"/>
    <s v="5604-2015"/>
    <s v="5-2015"/>
    <n v="166.60496112550908"/>
    <n v="1.7370158068438422"/>
    <n v="166.60496112550908"/>
    <n v="2812.5"/>
    <n v="100000"/>
    <n v="171.20030435609664"/>
    <n v="171.20030435609664"/>
    <n v="2812.5"/>
    <n v="100000"/>
    <n v="100000"/>
    <n v="1.7370158068438422"/>
    <n v="62.275117630777743"/>
    <n v="8910.8910891089108"/>
    <n v="1.7956580987173016"/>
    <n v="1.7956580987173016"/>
    <n v="62.275117630777743"/>
    <n v="8910.8910891089108"/>
    <n v="8910.8910891089108"/>
    <n v="0.18903472567910723"/>
    <n v="0.18903472567910723"/>
    <n v="2.513938391749813"/>
    <n v="134.95276653171391"/>
    <n v="0.19847080450361129"/>
    <n v="0.19847080450361129"/>
    <n v="2.513938391749813"/>
    <n v="134.95276653171391"/>
    <n v="135.95166163141994"/>
  </r>
  <r>
    <x v="227"/>
    <x v="1"/>
    <n v="2"/>
    <x v="1"/>
    <s v="No"/>
    <s v="Mujer"/>
    <n v="26"/>
    <x v="2"/>
    <n v="7201"/>
    <n v="2"/>
    <s v="No Indígena"/>
    <n v="0"/>
    <x v="12"/>
    <n v="7"/>
    <s v="7201-2015"/>
    <s v="7-2015"/>
    <n v="204.70829068577277"/>
    <n v="9.007885364265027"/>
    <n v="204.70829068577277"/>
    <n v="209.05363029669536"/>
    <n v="209.05363029669536"/>
    <n v="1913.1714495952906"/>
    <n v="1913.1714495952906"/>
    <n v="209.05363029669536"/>
    <n v="209.05363029669536"/>
    <n v="1913.1714495952906"/>
    <n v="9.007885364265027"/>
    <n v="9.2053646032487855"/>
    <n v="9.2053646032487855"/>
    <n v="110.33780342895943"/>
    <n v="110.33780342895943"/>
    <n v="9.2053646032487855"/>
    <n v="9.2053646032487855"/>
    <n v="112.1559830903287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30"/>
    <x v="1"/>
    <n v="2"/>
    <x v="2"/>
    <s v="Sí"/>
    <s v="Mujer"/>
    <n v="58"/>
    <x v="2"/>
    <n v="9204"/>
    <n v="1"/>
    <s v="Indígena"/>
    <n v="6"/>
    <x v="4"/>
    <n v="9"/>
    <s v="9204-2015"/>
    <s v="9-2015"/>
    <n v="2567.5077467906153"/>
    <n v="21.385642122340624"/>
    <n v="2567.5077467906153"/>
    <n v="4677.4193548387102"/>
    <n v="4801.324503311258"/>
    <n v="2997.4160206718348"/>
    <n v="2997.4160206718348"/>
    <n v="4677.4193548387102"/>
    <n v="4801.324503311258"/>
    <n v="5936.5404298874109"/>
    <n v="21.385642122340624"/>
    <n v="77.069242728251197"/>
    <n v="77.738610623383238"/>
    <n v="23.470093839909683"/>
    <n v="23.470093839909683"/>
    <n v="77.069242728251197"/>
    <n v="77.738610623383238"/>
    <n v="94.119174347656752"/>
    <n v="1.2182237877098023"/>
    <n v="1.2182237877098023"/>
    <n v="16.200936302387682"/>
    <n v="19.274610021467929"/>
    <n v="1.2790340734677172"/>
    <n v="1.2790340734677172"/>
    <n v="16.200936302387682"/>
    <n v="19.274610021467929"/>
    <n v="21.340397740861345"/>
  </r>
  <r>
    <x v="205"/>
    <x v="1"/>
    <n v="2"/>
    <x v="1"/>
    <s v="No"/>
    <s v="Mujer"/>
    <n v="87"/>
    <x v="2"/>
    <n v="13128"/>
    <n v="2"/>
    <s v="No Indígena"/>
    <n v="0"/>
    <x v="8"/>
    <n v="13"/>
    <s v="13128-2015"/>
    <s v="13-2015"/>
    <n v="268.52680638291304"/>
    <n v="4.5501568496596798"/>
    <n v="268.52680638291304"/>
    <n v="293.89906087426527"/>
    <n v="293.89906087426527"/>
    <n v="3774.4034707158348"/>
    <n v="3774.4034707158348"/>
    <n v="293.89906087426527"/>
    <n v="293.89906087426527"/>
    <n v="5594.855305466238"/>
    <n v="4.5501568496596798"/>
    <n v="4.8281993480265983"/>
    <n v="4.8281993480265983"/>
    <n v="143.21459142687826"/>
    <n v="143.21459142687826"/>
    <n v="4.8281993480265983"/>
    <n v="4.8281993480265983"/>
    <n v="154.98076100897819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275"/>
    <x v="1"/>
    <n v="2"/>
    <x v="1"/>
    <s v="Sí"/>
    <s v="Mujer"/>
    <n v="42"/>
    <x v="2"/>
    <n v="9110"/>
    <n v="2"/>
    <s v="No Indígena"/>
    <n v="0"/>
    <x v="4"/>
    <n v="9"/>
    <s v="9110-2015"/>
    <s v="9-2015"/>
    <n v="2694.0346375881977"/>
    <n v="15.486154640315624"/>
    <n v="2694.0346375881977"/>
    <n v="3730.0177619893429"/>
    <n v="3730.0177619893429"/>
    <n v="2930.914166085136"/>
    <n v="2930.914166085136"/>
    <n v="3730.0177619893429"/>
    <n v="3730.0177619893429"/>
    <n v="4105.5718475073318"/>
    <n v="15.486154640315624"/>
    <n v="21.433711145019469"/>
    <n v="21.433711145019469"/>
    <n v="16.995585194417355"/>
    <n v="16.995585194417355"/>
    <n v="21.433711145019469"/>
    <n v="21.433711145019469"/>
    <n v="22.715963914068755"/>
    <n v="0.88216205316916718"/>
    <n v="0.88216205316916718"/>
    <n v="0.95388943876325061"/>
    <n v="0.95388943876325061"/>
    <n v="0.92619708768351938"/>
    <n v="0.92619708768351938"/>
    <n v="0.95388943876325061"/>
    <n v="0.95388943876325061"/>
    <n v="0.99793735852158905"/>
  </r>
  <r>
    <x v="95"/>
    <x v="1"/>
    <n v="2"/>
    <x v="2"/>
    <s v="Sí"/>
    <s v="Mujer"/>
    <n v="41"/>
    <x v="2"/>
    <n v="5101"/>
    <n v="1"/>
    <s v="Indígena"/>
    <n v="6"/>
    <x v="5"/>
    <n v="5"/>
    <s v="5101-2015"/>
    <s v="5-2015"/>
    <n v="57.488992961103783"/>
    <n v="7.9130720089552815"/>
    <n v="57.488992961103783"/>
    <n v="2204.3010752688174"/>
    <n v="2360.3914795624642"/>
    <n v="58.146955794131408"/>
    <n v="58.146955794131408"/>
    <n v="2204.3010752688174"/>
    <n v="2360.3914795624642"/>
    <n v="2360.3914795624642"/>
    <n v="7.9130720089552815"/>
    <n v="283.69775809576527"/>
    <n v="342.35136940547761"/>
    <n v="8.1802202274899294"/>
    <n v="8.1802202274899294"/>
    <n v="283.69775809576527"/>
    <n v="342.35136940547761"/>
    <n v="349.14417099548666"/>
    <n v="0.86115819476037747"/>
    <n v="0.86115819476037747"/>
    <n v="11.452386006860259"/>
    <n v="13.625155360003191"/>
    <n v="0.90414477607200705"/>
    <n v="0.90414477607200705"/>
    <n v="11.452386006860259"/>
    <n v="13.625155360003191"/>
    <n v="15.085453575436468"/>
  </r>
  <r>
    <x v="170"/>
    <x v="1"/>
    <n v="2"/>
    <x v="1"/>
    <s v="Sí"/>
    <s v="Mujer"/>
    <n v="148"/>
    <x v="2"/>
    <n v="5604"/>
    <n v="2"/>
    <s v="No Indígena"/>
    <n v="0"/>
    <x v="5"/>
    <n v="5"/>
    <s v="5604-2015"/>
    <s v="5-2015"/>
    <n v="2739.7260273972602"/>
    <n v="28.564259934765406"/>
    <n v="2739.7260273972602"/>
    <n v="2912.2392758756396"/>
    <n v="2912.2392758756396"/>
    <n v="2815.2938938558113"/>
    <n v="2815.2938938558113"/>
    <n v="2912.2392758756396"/>
    <n v="2912.2392758756396"/>
    <n v="2997.7719262710148"/>
    <n v="28.564259934765406"/>
    <n v="29.383852381878896"/>
    <n v="29.383852381878896"/>
    <n v="29.528599845573407"/>
    <n v="29.528599845573407"/>
    <n v="29.383852381878896"/>
    <n v="29.383852381878896"/>
    <n v="30.390767777572432"/>
    <n v="3.1085710445008745"/>
    <n v="3.1085710445008745"/>
    <n v="3.3613246889752642"/>
    <n v="3.3613246889752642"/>
    <n v="3.26374211850383"/>
    <n v="3.26374211850383"/>
    <n v="3.3613246889752642"/>
    <n v="3.3613246889752642"/>
    <n v="3.5165411681236947"/>
  </r>
  <r>
    <x v="228"/>
    <x v="1"/>
    <n v="2"/>
    <x v="1"/>
    <s v="Sí"/>
    <s v="Mujer"/>
    <n v="25"/>
    <x v="2"/>
    <n v="14202"/>
    <n v="2"/>
    <s v="No Indígena"/>
    <n v="0"/>
    <x v="6"/>
    <n v="14"/>
    <s v="14202-2015"/>
    <s v="14-2015"/>
    <n v="654.27898455901595"/>
    <n v="23.528304550374099"/>
    <n v="654.27898455901595"/>
    <n v="811.95193244559914"/>
    <n v="811.95193244559914"/>
    <n v="790.1390644753476"/>
    <n v="790.1390644753476"/>
    <n v="811.95193244559914"/>
    <n v="811.95193244559914"/>
    <n v="1009.2854259184497"/>
    <n v="23.528304550374099"/>
    <n v="28.783273464124527"/>
    <n v="28.783273464124527"/>
    <n v="25.595609841000073"/>
    <n v="25.595609841000073"/>
    <n v="28.783273464124527"/>
    <n v="28.783273464124527"/>
    <n v="30.922989387230043"/>
    <n v="0.52509646021974232"/>
    <n v="0.52509646021974232"/>
    <n v="0.56779133259717296"/>
    <n v="0.56779133259717296"/>
    <n v="0.55130779028780919"/>
    <n v="0.55130779028780919"/>
    <n v="0.56779133259717296"/>
    <n v="0.56779133259717296"/>
    <n v="0.59401033245332679"/>
  </r>
  <r>
    <x v="298"/>
    <x v="1"/>
    <n v="2"/>
    <x v="1"/>
    <s v="Sí"/>
    <s v="Mujer"/>
    <n v="272"/>
    <x v="2"/>
    <n v="8306"/>
    <n v="2"/>
    <s v="No Indígena"/>
    <n v="0"/>
    <x v="7"/>
    <n v="8"/>
    <s v="8306-2015"/>
    <s v="8-2015"/>
    <n v="3950.0435666569851"/>
    <n v="59.544137091619163"/>
    <n v="3950.0435666569851"/>
    <n v="4053.0472358813886"/>
    <n v="4053.0472358813886"/>
    <n v="4324.3243243243242"/>
    <n v="4324.3243243243242"/>
    <n v="4053.0472358813886"/>
    <n v="4053.0472358813886"/>
    <n v="4420.6078335771172"/>
    <n v="59.544137091619163"/>
    <n v="62.264505111641178"/>
    <n v="62.264505111641178"/>
    <n v="63.490433252180729"/>
    <n v="63.490433252180729"/>
    <n v="62.264505111641178"/>
    <n v="62.264505111641178"/>
    <n v="66.200827023567001"/>
    <n v="5.7130494871907969"/>
    <n v="5.7130494871907969"/>
    <n v="6.1775696986572415"/>
    <n v="6.1775696986572415"/>
    <n v="5.998228758331364"/>
    <n v="5.998228758331364"/>
    <n v="6.1775696986572415"/>
    <n v="6.1775696986572415"/>
    <n v="6.462832417092196"/>
  </r>
  <r>
    <x v="42"/>
    <x v="1"/>
    <n v="2"/>
    <x v="1"/>
    <s v="No"/>
    <s v="Mujer"/>
    <n v="55"/>
    <x v="2"/>
    <n v="16201"/>
    <n v="2"/>
    <s v="No Indígena"/>
    <n v="0"/>
    <x v="3"/>
    <n v="16"/>
    <s v="16201-2015"/>
    <s v="16-2015"/>
    <n v="1490.918948224451"/>
    <n v="40.529387490420326"/>
    <n v="1490.918948224451"/>
    <n v="1508.9163237311384"/>
    <n v="1508.9163237311384"/>
    <n v="21235.521235521235"/>
    <n v="21235.521235521235"/>
    <n v="1508.9163237311384"/>
    <n v="1508.9163237311384"/>
    <n v="25581.39534883721"/>
    <n v="40.529387490420326"/>
    <n v="41.304935564300514"/>
    <n v="41.304935564300514"/>
    <n v="518.5255020269633"/>
    <n v="518.5255020269633"/>
    <n v="41.304935564300514"/>
    <n v="41.304935564300514"/>
    <n v="534.2399222923749"/>
    <n v="1.1552122124834332"/>
    <n v="1.1552122124834332"/>
    <n v="1.2491409317137805"/>
    <n v="1.2491409317137805"/>
    <n v="24.297793760326559"/>
    <n v="24.297793760326559"/>
    <n v="1.2491409317137805"/>
    <n v="1.2491409317137805"/>
    <n v="28.300187810337288"/>
  </r>
  <r>
    <x v="248"/>
    <x v="1"/>
    <n v="2"/>
    <x v="1"/>
    <s v="Sí"/>
    <s v="Mujer"/>
    <n v="2910"/>
    <x v="2"/>
    <n v="8112"/>
    <n v="2"/>
    <s v="No Indígena"/>
    <n v="0"/>
    <x v="7"/>
    <n v="8"/>
    <s v="8112-2015"/>
    <s v="8-2015"/>
    <n v="11410.869735707001"/>
    <n v="637.03470197283741"/>
    <n v="11410.869735707001"/>
    <n v="12445.470875032075"/>
    <n v="12445.470875032075"/>
    <n v="11738.130773264491"/>
    <n v="11738.130773264491"/>
    <n v="12445.470875032075"/>
    <n v="12445.470875032075"/>
    <n v="12835.78139473336"/>
    <n v="637.03470197283741"/>
    <n v="666.13863924586701"/>
    <n v="666.13863924586701"/>
    <n v="679.25426751413943"/>
    <n v="679.25426751413943"/>
    <n v="666.13863924586701"/>
    <n v="666.13863924586701"/>
    <n v="708.25149499477936"/>
    <n v="61.121227969578008"/>
    <n v="61.121227969578008"/>
    <n v="66.090911114310927"/>
    <n v="66.090911114310927"/>
    <n v="64.172226789500982"/>
    <n v="64.172226789500982"/>
    <n v="66.090911114310927"/>
    <n v="66.090911114310927"/>
    <n v="69.142802697567248"/>
  </r>
  <r>
    <x v="65"/>
    <x v="1"/>
    <n v="2"/>
    <x v="2"/>
    <s v="Sí"/>
    <s v="Mujer"/>
    <n v="138"/>
    <x v="2"/>
    <n v="9112"/>
    <n v="1"/>
    <s v="Indígena"/>
    <n v="6"/>
    <x v="4"/>
    <n v="9"/>
    <s v="9112-2015"/>
    <s v="9-2015"/>
    <n v="666.53786707882534"/>
    <n v="50.883079532465615"/>
    <n v="666.53786707882534"/>
    <n v="1204.3986734159539"/>
    <n v="1210.3139800035083"/>
    <n v="755.83305948077555"/>
    <n v="755.83305948077555"/>
    <n v="1204.3986734159539"/>
    <n v="1210.3139800035083"/>
    <n v="1495.6107077056463"/>
    <n v="50.883079532465615"/>
    <n v="183.3716464913563"/>
    <n v="184.96428044873943"/>
    <n v="55.842637067371314"/>
    <n v="55.842637067371314"/>
    <n v="183.3716464913563"/>
    <n v="184.96428044873943"/>
    <n v="223.93872517201089"/>
    <n v="2.8985324604129779"/>
    <n v="2.8985324604129779"/>
    <n v="38.547055340163801"/>
    <n v="45.860279016596103"/>
    <n v="3.0432190023887067"/>
    <n v="3.0432190023887067"/>
    <n v="38.547055340163801"/>
    <n v="45.860279016596103"/>
    <n v="50.775429107566644"/>
  </r>
  <r>
    <x v="196"/>
    <x v="1"/>
    <n v="2"/>
    <x v="1"/>
    <s v="Sí"/>
    <s v="Mujer"/>
    <n v="191"/>
    <x v="2"/>
    <n v="7402"/>
    <n v="2"/>
    <s v="No Indígena"/>
    <n v="0"/>
    <x v="12"/>
    <n v="7"/>
    <s v="7402-2015"/>
    <s v="7-2015"/>
    <n v="4179.4310722100663"/>
    <n v="66.17331171440847"/>
    <n v="4179.4310722100663"/>
    <n v="4268.1564245810059"/>
    <n v="4268.1564245810059"/>
    <n v="4647.2019464720197"/>
    <n v="4647.2019464720197"/>
    <n v="4268.1564245810059"/>
    <n v="4268.1564245810059"/>
    <n v="4726.5528334570645"/>
    <n v="66.17331171440847"/>
    <n v="67.624024585404541"/>
    <n v="67.624024585404541"/>
    <n v="72.055894247600648"/>
    <n v="72.055894247600648"/>
    <n v="67.624024585404541"/>
    <n v="67.624024585404541"/>
    <n v="73.670649767416734"/>
    <n v="4.0117369560788312"/>
    <n v="4.0117369560788312"/>
    <n v="4.3379257810424017"/>
    <n v="4.3379257810424017"/>
    <n v="4.2119915177988618"/>
    <n v="4.2119915177988618"/>
    <n v="4.3379257810424017"/>
    <n v="4.3379257810424017"/>
    <n v="4.5382389399434171"/>
  </r>
  <r>
    <x v="29"/>
    <x v="1"/>
    <n v="2"/>
    <x v="1"/>
    <s v="No"/>
    <s v="Mujer"/>
    <n v="280"/>
    <x v="2"/>
    <n v="13201"/>
    <n v="2"/>
    <s v="No Indígena"/>
    <n v="0"/>
    <x v="8"/>
    <n v="13"/>
    <s v="13201-2015"/>
    <s v="13-2015"/>
    <n v="133.94437481463055"/>
    <n v="14.644182964421958"/>
    <n v="133.94437481463055"/>
    <n v="142.28365262462523"/>
    <n v="142.28365262462523"/>
    <n v="4987.5311720698255"/>
    <n v="4987.5311720698255"/>
    <n v="142.28365262462523"/>
    <n v="142.28365262462523"/>
    <n v="5300.0189286390305"/>
    <n v="14.644182964421958"/>
    <n v="15.539032384453421"/>
    <n v="15.539032384453421"/>
    <n v="460.92052413248172"/>
    <n v="460.92052413248172"/>
    <n v="15.539032384453421"/>
    <n v="15.539032384453421"/>
    <n v="498.7886561208494"/>
    <n v="5.8810803544611145"/>
    <n v="5.8810803544611145"/>
    <n v="6.3592629250883368"/>
    <n v="6.3592629250883368"/>
    <n v="123.69785914348067"/>
    <n v="123.69785914348067"/>
    <n v="6.3592629250883368"/>
    <n v="6.3592629250883368"/>
    <n v="144.07368339808073"/>
  </r>
  <r>
    <x v="76"/>
    <x v="1"/>
    <n v="2"/>
    <x v="1"/>
    <s v="Sí"/>
    <s v="Mujer"/>
    <n v="252"/>
    <x v="2"/>
    <n v="8201"/>
    <n v="2"/>
    <s v="No Indígena"/>
    <n v="0"/>
    <x v="7"/>
    <n v="8"/>
    <s v="8201-2015"/>
    <s v="8-2015"/>
    <n v="3451.5819750719079"/>
    <n v="55.165891717235404"/>
    <n v="3451.5819750719079"/>
    <n v="3989.2353965489947"/>
    <n v="3989.2353965489947"/>
    <n v="4012.0999840789682"/>
    <n v="4012.0999840789682"/>
    <n v="3989.2353965489947"/>
    <n v="3989.2353965489947"/>
    <n v="4660.6251155909004"/>
    <n v="55.165891717235404"/>
    <n v="57.68623267696168"/>
    <n v="57.68623267696168"/>
    <n v="58.822019042461562"/>
    <n v="58.822019042461562"/>
    <n v="57.68623267696168"/>
    <n v="57.68623267696168"/>
    <n v="61.333119154187074"/>
    <n v="5.2929723190150026"/>
    <n v="5.2929723190150026"/>
    <n v="5.7233366325795032"/>
    <n v="5.7233366325795032"/>
    <n v="5.5571825261011165"/>
    <n v="5.5571825261011165"/>
    <n v="5.7233366325795032"/>
    <n v="5.7233366325795032"/>
    <n v="5.9876241511295341"/>
  </r>
  <r>
    <x v="98"/>
    <x v="1"/>
    <n v="2"/>
    <x v="2"/>
    <s v="Sí"/>
    <s v="Mujer"/>
    <n v="42"/>
    <x v="2"/>
    <n v="4101"/>
    <n v="1"/>
    <s v="Indígena"/>
    <n v="6"/>
    <x v="10"/>
    <n v="4"/>
    <s v="4101-2015"/>
    <s v="4-2015"/>
    <n v="65.869953891032281"/>
    <n v="20.372130924894744"/>
    <n v="65.869953891032281"/>
    <n v="1560.1783060921248"/>
    <n v="5236.907730673317"/>
    <n v="67.85685435010906"/>
    <n v="67.85685435010906"/>
    <n v="1560.1783060921248"/>
    <n v="5236.907730673317"/>
    <n v="5236.907730673317"/>
    <n v="20.372130924894744"/>
    <n v="494.69964664310953"/>
    <n v="1434.4262295081967"/>
    <n v="21.268515001898976"/>
    <n v="21.268515001898976"/>
    <n v="494.69964664310953"/>
    <n v="1434.4262295081967"/>
    <n v="1434.4262295081967"/>
    <n v="0.88216205316916718"/>
    <n v="0.88216205316916718"/>
    <n v="11.731712494832461"/>
    <n v="13.957476222442294"/>
    <n v="0.92619708768351938"/>
    <n v="0.92619708768351938"/>
    <n v="11.731712494832461"/>
    <n v="13.957476222442294"/>
    <n v="15.453391467520284"/>
  </r>
  <r>
    <x v="87"/>
    <x v="1"/>
    <n v="2"/>
    <x v="1"/>
    <s v="Sí"/>
    <s v="Mujer"/>
    <n v="2587"/>
    <x v="2"/>
    <n v="13114"/>
    <n v="2"/>
    <s v="No Indígena"/>
    <n v="0"/>
    <x v="8"/>
    <n v="13"/>
    <s v="13114-2015"/>
    <s v="13-2015"/>
    <n v="2973.5290398960933"/>
    <n v="135.30179046057"/>
    <n v="2973.5290398960933"/>
    <n v="3010.5900151285932"/>
    <n v="3010.5900151285932"/>
    <n v="2985.1951858390739"/>
    <n v="2985.1951858390739"/>
    <n v="3010.5900151285932"/>
    <n v="3010.5900151285932"/>
    <n v="3022.5493632433695"/>
    <n v="135.30179046057"/>
    <n v="143.56955992350356"/>
    <n v="143.56955992350356"/>
    <n v="139.74160497041495"/>
    <n v="139.74160497041495"/>
    <n v="143.56955992350356"/>
    <n v="143.56955992350356"/>
    <n v="148.18608093354368"/>
    <n v="54.336981703538939"/>
    <n v="54.336981703538939"/>
    <n v="58.755047097155462"/>
    <n v="58.755047097155462"/>
    <n v="57.049330138982491"/>
    <n v="57.049330138982491"/>
    <n v="58.755047097155462"/>
    <n v="58.755047097155462"/>
    <n v="61.46818920227026"/>
  </r>
  <r>
    <x v="98"/>
    <x v="1"/>
    <n v="2"/>
    <x v="4"/>
    <s v="Sí"/>
    <s v="Mujer"/>
    <n v="45"/>
    <x v="2"/>
    <n v="4101"/>
    <n v="1"/>
    <s v="Indígena"/>
    <n v="5"/>
    <x v="10"/>
    <n v="4"/>
    <s v="4101-2015"/>
    <s v="4-2015"/>
    <n v="70.574950597534581"/>
    <n v="21.827283133815797"/>
    <n v="70.574950597534581"/>
    <n v="1671.6196136701337"/>
    <n v="3090.6593406593406"/>
    <n v="72.703772517973988"/>
    <n v="72.703772517973988"/>
    <n v="1671.6196136701337"/>
    <n v="3090.6593406593406"/>
    <n v="3333.3333333333335"/>
    <n v="21.827283133815797"/>
    <n v="530.03533568904595"/>
    <n v="1181.1023622047244"/>
    <n v="22.787694644891758"/>
    <n v="22.787694644891758"/>
    <n v="530.03533568904595"/>
    <n v="1181.1023622047244"/>
    <n v="1306.2409288824383"/>
    <n v="0.9451736283955362"/>
    <n v="0.9451736283955362"/>
    <n v="12.569691958749065"/>
    <n v="307.67127034048951"/>
    <n v="0.99235402251805649"/>
    <n v="0.99235402251805649"/>
    <n v="12.569691958749065"/>
    <n v="307.67127034048951"/>
    <n v="322.67316793345765"/>
  </r>
  <r>
    <x v="309"/>
    <x v="1"/>
    <n v="2"/>
    <x v="2"/>
    <s v="Sí"/>
    <s v="Mujer"/>
    <n v="358"/>
    <x v="2"/>
    <n v="13110"/>
    <n v="1"/>
    <s v="Indígena"/>
    <n v="6"/>
    <x v="8"/>
    <n v="13"/>
    <s v="13110-2015"/>
    <s v="13-2015"/>
    <n v="307.08526333848005"/>
    <n v="18.723633933082361"/>
    <n v="307.08526333848005"/>
    <n v="5703.3614784132542"/>
    <n v="5912.4690338563169"/>
    <n v="316.41094534398644"/>
    <n v="316.41094534398644"/>
    <n v="5703.3614784132542"/>
    <n v="5912.4690338563169"/>
    <n v="6125.9411362080764"/>
    <n v="18.723633933082361"/>
    <n v="325.13532168416464"/>
    <n v="358.35477122351131"/>
    <n v="19.338034240204312"/>
    <n v="19.338034240204312"/>
    <n v="325.13532168416464"/>
    <n v="358.35477122351131"/>
    <n v="375.513971637157"/>
    <n v="7.5193813103467102"/>
    <n v="7.5193813103467102"/>
    <n v="99.99888269404812"/>
    <n v="118.97086875319859"/>
    <n v="7.8947275569214268"/>
    <n v="7.8947275569214268"/>
    <n v="99.99888269404812"/>
    <n v="118.97086875319859"/>
    <n v="131.72176536600622"/>
  </r>
  <r>
    <x v="14"/>
    <x v="1"/>
    <n v="2"/>
    <x v="1"/>
    <s v="Sí"/>
    <s v="Mujer"/>
    <n v="2225"/>
    <x v="2"/>
    <n v="13102"/>
    <n v="2"/>
    <s v="No Indígena"/>
    <n v="0"/>
    <x v="8"/>
    <n v="13"/>
    <s v="13102-2015"/>
    <s v="13-2015"/>
    <n v="14429.312581063554"/>
    <n v="116.3689539137102"/>
    <n v="14429.312581063554"/>
    <n v="14886.926267897765"/>
    <n v="14886.926267897765"/>
    <n v="14808.652246256241"/>
    <n v="14808.652246256241"/>
    <n v="14886.926267897765"/>
    <n v="14886.926267897765"/>
    <n v="15291.045288983574"/>
    <n v="116.3689539137102"/>
    <n v="123.4798109121745"/>
    <n v="123.4798109121745"/>
    <n v="120.18750330853238"/>
    <n v="120.18750330853238"/>
    <n v="123.4798109121745"/>
    <n v="123.4798109121745"/>
    <n v="127.45034019216648"/>
    <n v="46.733584959557071"/>
    <n v="46.733584959557071"/>
    <n v="50.533428601148394"/>
    <n v="50.533428601148394"/>
    <n v="49.066393335615018"/>
    <n v="49.066393335615018"/>
    <n v="50.533428601148394"/>
    <n v="50.533428601148394"/>
    <n v="52.866919588346086"/>
  </r>
  <r>
    <x v="51"/>
    <x v="1"/>
    <n v="2"/>
    <x v="1"/>
    <s v="No"/>
    <s v="Mujer"/>
    <n v="10"/>
    <x v="2"/>
    <n v="10105"/>
    <n v="2"/>
    <s v="No Indígena"/>
    <n v="0"/>
    <x v="9"/>
    <n v="10"/>
    <s v="10105-2015"/>
    <s v="10-2015"/>
    <n v="230.78698361412415"/>
    <n v="4.4010210368805556"/>
    <n v="230.78698361412415"/>
    <n v="273.59781121751024"/>
    <n v="273.59781121751024"/>
    <n v="1715.2658662092624"/>
    <n v="1715.2658662092624"/>
    <n v="273.59781121751024"/>
    <n v="273.59781121751024"/>
    <n v="2487.5621890547263"/>
    <n v="4.4010210368805556"/>
    <n v="5.4307095765132676"/>
    <n v="5.4307095765132676"/>
    <n v="56.580287427860128"/>
    <n v="56.580287427860128"/>
    <n v="5.4307095765132676"/>
    <n v="5.4307095765132676"/>
    <n v="76.593137254901961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243"/>
    <x v="1"/>
    <n v="2"/>
    <x v="1"/>
    <s v="Sí"/>
    <s v="Mujer"/>
    <n v="42"/>
    <x v="2"/>
    <n v="13504"/>
    <n v="2"/>
    <s v="No Indígena"/>
    <n v="0"/>
    <x v="8"/>
    <n v="13"/>
    <s v="13504-2015"/>
    <s v="13-2015"/>
    <n v="1353.5288430551079"/>
    <n v="2.1966274446632936"/>
    <n v="1353.5288430551079"/>
    <n v="1535.0877192982457"/>
    <n v="1535.0877192982457"/>
    <n v="1406.563965170797"/>
    <n v="1406.563965170797"/>
    <n v="1535.0877192982457"/>
    <n v="1535.0877192982457"/>
    <n v="1603.6655211912944"/>
    <n v="2.1966274446632936"/>
    <n v="2.330854857668013"/>
    <n v="2.330854857668013"/>
    <n v="2.268707927621735"/>
    <n v="2.268707927621735"/>
    <n v="2.330854857668013"/>
    <n v="2.330854857668013"/>
    <n v="2.4058041744139289"/>
    <n v="0.88216205316916718"/>
    <n v="0.88216205316916718"/>
    <n v="0.95388943876325061"/>
    <n v="0.95388943876325061"/>
    <n v="0.92619708768351938"/>
    <n v="0.92619708768351938"/>
    <n v="0.95388943876325061"/>
    <n v="0.95388943876325061"/>
    <n v="0.99793735852158905"/>
  </r>
  <r>
    <x v="247"/>
    <x v="1"/>
    <n v="2"/>
    <x v="1"/>
    <s v="Sí"/>
    <s v="Mujer"/>
    <n v="68"/>
    <x v="2"/>
    <n v="6104"/>
    <n v="2"/>
    <s v="No Indígena"/>
    <n v="0"/>
    <x v="2"/>
    <n v="6"/>
    <s v="6104-2015"/>
    <s v="6-2015"/>
    <n v="1511.7830146731881"/>
    <n v="27.327015970229628"/>
    <n v="1511.7830146731881"/>
    <n v="1541.251133272892"/>
    <n v="1541.251133272892"/>
    <n v="1644.4981862152358"/>
    <n v="1644.4981862152358"/>
    <n v="1541.251133272892"/>
    <n v="1541.251133272892"/>
    <n v="1672.4053123462861"/>
    <n v="27.327015970229628"/>
    <n v="28.057782527428547"/>
    <n v="28.057782527428547"/>
    <n v="29.281694204377612"/>
    <n v="29.281694204377612"/>
    <n v="28.057782527428547"/>
    <n v="28.057782527428547"/>
    <n v="30.052990493531979"/>
    <n v="1.4282623717976992"/>
    <n v="1.4282623717976992"/>
    <n v="1.5443924246643104"/>
    <n v="1.5443924246643104"/>
    <n v="1.499557189582841"/>
    <n v="1.499557189582841"/>
    <n v="1.5443924246643104"/>
    <n v="1.5443924246643104"/>
    <n v="1.615708104273049"/>
  </r>
  <r>
    <x v="315"/>
    <x v="1"/>
    <n v="2"/>
    <x v="1"/>
    <s v="No"/>
    <s v="Mujer"/>
    <n v="64"/>
    <x v="2"/>
    <n v="7406"/>
    <n v="2"/>
    <s v="No Indígena"/>
    <n v="0"/>
    <x v="12"/>
    <n v="7"/>
    <s v="7406-2015"/>
    <s v="7-2015"/>
    <n v="555.65202292064589"/>
    <n v="22.173256281267758"/>
    <n v="555.65202292064589"/>
    <n v="557.92868973934264"/>
    <n v="557.92868973934264"/>
    <n v="8101.2658227848096"/>
    <n v="8101.2658227848096"/>
    <n v="557.92868973934264"/>
    <n v="557.92868973934264"/>
    <n v="8101.2658227848096"/>
    <n v="22.173256281267758"/>
    <n v="22.659359023381626"/>
    <n v="22.659359023381626"/>
    <n v="271.60074690205397"/>
    <n v="271.60074690205397"/>
    <n v="22.659359023381626"/>
    <n v="22.659359023381626"/>
    <n v="276.07626606850141"/>
    <n v="1.3442469381625404"/>
    <n v="1.3442469381625404"/>
    <n v="1.4535458114487627"/>
    <n v="1.4535458114487627"/>
    <n v="28.273796375652726"/>
    <n v="28.273796375652726"/>
    <n v="1.4535458114487627"/>
    <n v="1.4535458114487627"/>
    <n v="32.931127633847026"/>
  </r>
  <r>
    <x v="210"/>
    <x v="1"/>
    <n v="2"/>
    <x v="1"/>
    <s v="Sí"/>
    <s v="Mujer"/>
    <n v="236"/>
    <x v="2"/>
    <n v="6106"/>
    <n v="2"/>
    <s v="No Indígena"/>
    <n v="0"/>
    <x v="2"/>
    <n v="6"/>
    <s v="6106-2015"/>
    <s v="6-2015"/>
    <n v="2919.7080291970801"/>
    <n v="94.840820131973416"/>
    <n v="2919.7080291970801"/>
    <n v="3039.670273055126"/>
    <n v="3039.670273055126"/>
    <n v="3068.5216486802756"/>
    <n v="3068.5216486802756"/>
    <n v="3039.670273055126"/>
    <n v="3039.670273055126"/>
    <n v="3187.4662344678554"/>
    <n v="94.840820131973416"/>
    <n v="97.377009948134372"/>
    <n v="97.377009948134372"/>
    <n v="101.6247034151929"/>
    <n v="101.6247034151929"/>
    <n v="97.377009948134372"/>
    <n v="97.377009948134372"/>
    <n v="104.30155524225805"/>
    <n v="4.9569105844743673"/>
    <n v="4.9569105844743673"/>
    <n v="5.3599501797173126"/>
    <n v="5.3599501797173126"/>
    <n v="5.2043455403169183"/>
    <n v="5.2043455403169183"/>
    <n v="5.3599501797173126"/>
    <n v="5.3599501797173126"/>
    <n v="5.6074575383594052"/>
  </r>
  <r>
    <x v="54"/>
    <x v="1"/>
    <n v="2"/>
    <x v="0"/>
    <s v="Sí"/>
    <s v="Mujer"/>
    <n v="189"/>
    <x v="2"/>
    <n v="1107"/>
    <n v="1"/>
    <s v="Indígena"/>
    <n v="3"/>
    <x v="0"/>
    <n v="1"/>
    <s v="1107-2015"/>
    <s v="1-2015"/>
    <n v="884.41740758072058"/>
    <n v="257.57038894491535"/>
    <n v="884.41740758072058"/>
    <n v="6154.3471182025396"/>
    <n v="9483.1911690918223"/>
    <n v="903.31214452994311"/>
    <n v="903.31214452994311"/>
    <n v="6154.3471182025396"/>
    <n v="9483.1911690918223"/>
    <n v="9657.6392437404193"/>
    <n v="257.57038894491535"/>
    <n v="1768.8348151614412"/>
    <n v="2466.3969724650919"/>
    <n v="261.45418326693226"/>
    <n v="261.45418326693226"/>
    <n v="1768.8348151614412"/>
    <n v="2466.3969724650919"/>
    <n v="2603.6644165863067"/>
    <n v="3.9697292392612522"/>
    <n v="3.9697292392612522"/>
    <n v="52.79270622674607"/>
    <n v="781.15313081215129"/>
    <n v="4.1678868945758376"/>
    <n v="4.1678868945758376"/>
    <n v="52.79270622674607"/>
    <n v="781.15313081215129"/>
    <n v="833.92163783974581"/>
  </r>
  <r>
    <x v="247"/>
    <x v="1"/>
    <n v="2"/>
    <x v="1"/>
    <s v="No"/>
    <s v="Mujer"/>
    <n v="10"/>
    <x v="2"/>
    <n v="6104"/>
    <n v="2"/>
    <s v="No Indígena"/>
    <n v="0"/>
    <x v="2"/>
    <n v="6"/>
    <s v="6104-2015"/>
    <s v="6-2015"/>
    <n v="222.32103156958649"/>
    <n v="4.0186788191514164"/>
    <n v="222.32103156958649"/>
    <n v="226.65457842248415"/>
    <n v="226.65457842248415"/>
    <n v="2754.8209366391184"/>
    <n v="2754.8209366391184"/>
    <n v="226.65457842248415"/>
    <n v="226.65457842248415"/>
    <n v="2890.1734104046245"/>
    <n v="4.0186788191514164"/>
    <n v="4.1261444893277277"/>
    <n v="4.1261444893277277"/>
    <n v="60.201071579074103"/>
    <n v="60.201071579074103"/>
    <n v="4.1261444893277277"/>
    <n v="4.1261444893277277"/>
    <n v="62.150403977625857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266"/>
    <x v="1"/>
    <n v="2"/>
    <x v="1"/>
    <s v="Sí"/>
    <s v="Mujer"/>
    <n v="1404"/>
    <x v="2"/>
    <n v="13123"/>
    <n v="2"/>
    <s v="No Indígena"/>
    <n v="0"/>
    <x v="8"/>
    <n v="13"/>
    <s v="13123-2015"/>
    <s v="13-2015"/>
    <n v="4073.934364390796"/>
    <n v="73.43011743588724"/>
    <n v="4073.934364390796"/>
    <n v="4212.4212421242128"/>
    <n v="4212.4212421242128"/>
    <n v="4081.1580722051044"/>
    <n v="4081.1580722051044"/>
    <n v="4212.4212421242128"/>
    <n v="4212.4212421242128"/>
    <n v="4220.1448796176619"/>
    <n v="73.43011743588724"/>
    <n v="77.91714809918787"/>
    <n v="77.91714809918787"/>
    <n v="75.839665009069421"/>
    <n v="75.839665009069421"/>
    <n v="77.91714809918787"/>
    <n v="77.91714809918787"/>
    <n v="80.422596687551334"/>
    <n v="29.489417205940729"/>
    <n v="29.489417205940729"/>
    <n v="31.887161238657235"/>
    <n v="31.887161238657235"/>
    <n v="30.961445502563361"/>
    <n v="30.961445502563361"/>
    <n v="31.887161238657235"/>
    <n v="31.887161238657235"/>
    <n v="33.359620270578837"/>
  </r>
  <r>
    <x v="0"/>
    <x v="1"/>
    <n v="2"/>
    <x v="0"/>
    <s v="No"/>
    <s v="Mujer"/>
    <n v="35"/>
    <x v="2"/>
    <n v="1404"/>
    <n v="1"/>
    <s v="Indígena"/>
    <n v="3"/>
    <x v="0"/>
    <n v="1"/>
    <s v="1404-2015"/>
    <s v="1-2015"/>
    <n v="4691.6890080428957"/>
    <n v="47.698220174984328"/>
    <n v="4691.6890080428957"/>
    <n v="8064.5161290322576"/>
    <n v="8474.5762711864409"/>
    <n v="26717.557251908398"/>
    <n v="26717.557251908398"/>
    <n v="8064.5161290322576"/>
    <n v="8474.5762711864409"/>
    <n v="29914.529914529914"/>
    <n v="47.698220174984328"/>
    <n v="327.56200280767433"/>
    <n v="456.74018008612813"/>
    <n v="3211.0091743119265"/>
    <n v="3211.0091743119265"/>
    <n v="327.56200280767433"/>
    <n v="456.74018008612813"/>
    <n v="8663.3663366336623"/>
    <n v="0.73513504430763932"/>
    <n v="0.73513504430763932"/>
    <n v="9.7764270790270498"/>
    <n v="144.65798718743542"/>
    <n v="15.462232392935084"/>
    <n v="15.462232392935084"/>
    <n v="9.7764270790270498"/>
    <n v="144.65798718743542"/>
    <n v="2286.0875244937947"/>
  </r>
  <r>
    <x v="84"/>
    <x v="1"/>
    <n v="2"/>
    <x v="2"/>
    <s v="Sí"/>
    <s v="Mujer"/>
    <n v="36"/>
    <x v="2"/>
    <n v="2101"/>
    <n v="1"/>
    <s v="Indígena"/>
    <n v="6"/>
    <x v="11"/>
    <n v="2"/>
    <s v="2101-2015"/>
    <s v="2-2015"/>
    <n v="39.331796479804211"/>
    <n v="26.080341942261022"/>
    <n v="39.331796479804211"/>
    <n v="1093.8924339106654"/>
    <n v="2141.5823914336706"/>
    <n v="39.651070578905632"/>
    <n v="39.651070578905632"/>
    <n v="1093.8924339106654"/>
    <n v="2141.5823914336706"/>
    <n v="2141.5823914336706"/>
    <n v="26.080341942261022"/>
    <n v="306.72233108971625"/>
    <n v="1629.6966953372569"/>
    <n v="26.545931835946142"/>
    <n v="26.545931835946142"/>
    <n v="306.72233108971625"/>
    <n v="1629.6966953372569"/>
    <n v="1629.6966953372569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165"/>
    <x v="1"/>
    <n v="2"/>
    <x v="1"/>
    <s v="Sí"/>
    <s v="Mujer"/>
    <n v="241"/>
    <x v="2"/>
    <n v="5304"/>
    <n v="2"/>
    <s v="No Indígena"/>
    <n v="0"/>
    <x v="5"/>
    <n v="5"/>
    <s v="5304-2015"/>
    <s v="5-2015"/>
    <n v="4453.890223618555"/>
    <n v="46.513423272151776"/>
    <n v="4453.890223618555"/>
    <n v="4453.890223618555"/>
    <n v="4453.890223618555"/>
    <n v="4744.0944881889764"/>
    <n v="4744.0944881889764"/>
    <n v="4453.890223618555"/>
    <n v="4453.890223618555"/>
    <n v="4744.0944881889764"/>
    <n v="46.513423272151776"/>
    <n v="47.848029892113608"/>
    <n v="47.848029892113608"/>
    <n v="48.083733532318853"/>
    <n v="48.083733532318853"/>
    <n v="47.848029892113608"/>
    <n v="47.848029892113608"/>
    <n v="49.48766915131727"/>
    <n v="5.0619298765183158"/>
    <n v="5.0619298765183158"/>
    <n v="5.4735084462367478"/>
    <n v="5.4735084462367478"/>
    <n v="5.3146070983744806"/>
    <n v="5.3146070983744806"/>
    <n v="5.4735084462367478"/>
    <n v="5.4735084462367478"/>
    <n v="5.7262596048500702"/>
  </r>
  <r>
    <x v="102"/>
    <x v="1"/>
    <n v="2"/>
    <x v="1"/>
    <s v="Sí"/>
    <s v="Mujer"/>
    <n v="1320"/>
    <x v="2"/>
    <n v="10301"/>
    <n v="2"/>
    <s v="No Indígena"/>
    <n v="0"/>
    <x v="9"/>
    <n v="10"/>
    <s v="10301-2015"/>
    <s v="10-2015"/>
    <n v="2852.5121555915721"/>
    <n v="580.93477686823337"/>
    <n v="2852.5121555915721"/>
    <n v="3559.2946125222452"/>
    <n v="3559.2946125222452"/>
    <n v="3009.4386940859968"/>
    <n v="3009.4386940859968"/>
    <n v="3559.2946125222452"/>
    <n v="3559.2946125222452"/>
    <n v="3744.8933272809804"/>
    <n v="580.93477686823337"/>
    <n v="716.85366409975131"/>
    <n v="716.85366409975131"/>
    <n v="629.9332843385223"/>
    <n v="629.9332843385223"/>
    <n v="716.85366409975131"/>
    <n v="716.85366409975131"/>
    <n v="771.55983680340421"/>
    <n v="27.725093099602397"/>
    <n v="27.725093099602397"/>
    <n v="29.979382361130732"/>
    <n v="29.979382361130732"/>
    <n v="29.109051327196322"/>
    <n v="29.109051327196322"/>
    <n v="29.979382361130732"/>
    <n v="29.979382361130732"/>
    <n v="31.363745553535658"/>
  </r>
  <r>
    <x v="14"/>
    <x v="1"/>
    <n v="2"/>
    <x v="1"/>
    <s v="No"/>
    <s v="Mujer"/>
    <n v="170"/>
    <x v="2"/>
    <n v="13102"/>
    <n v="2"/>
    <s v="No Indígena"/>
    <n v="0"/>
    <x v="8"/>
    <n v="13"/>
    <s v="13102-2015"/>
    <s v="13-2015"/>
    <n v="1102.4643320363164"/>
    <n v="8.8911110855419029"/>
    <n v="1102.4643320363164"/>
    <n v="1137.4280744011776"/>
    <n v="1137.4280744011776"/>
    <n v="43037.9746835443"/>
    <n v="43037.9746835443"/>
    <n v="1137.4280744011776"/>
    <n v="1137.4280744011776"/>
    <n v="43037.9746835443"/>
    <n v="8.8911110855419029"/>
    <n v="9.4344125191324331"/>
    <n v="9.4344125191324331"/>
    <n v="279.8446039375782"/>
    <n v="279.8446039375782"/>
    <n v="9.4344125191324331"/>
    <n v="9.4344125191324331"/>
    <n v="302.83596978765854"/>
    <n v="3.5706559294942477"/>
    <n v="3.5706559294942477"/>
    <n v="3.8609810616607763"/>
    <n v="3.8609810616607763"/>
    <n v="75.102271622827558"/>
    <n v="75.102271622827558"/>
    <n v="3.8609810616607763"/>
    <n v="3.8609810616607763"/>
    <n v="87.473307777406163"/>
  </r>
  <r>
    <x v="39"/>
    <x v="1"/>
    <n v="2"/>
    <x v="2"/>
    <s v="Sí"/>
    <s v="Mujer"/>
    <n v="36"/>
    <x v="2"/>
    <n v="10305"/>
    <n v="1"/>
    <s v="Indígena"/>
    <n v="6"/>
    <x v="9"/>
    <n v="10"/>
    <s v="10305-2015"/>
    <s v="10-2015"/>
    <n v="986.30136986301375"/>
    <n v="15.84367573277"/>
    <n v="986.30136986301375"/>
    <n v="3883.4951456310678"/>
    <n v="3883.4951456310678"/>
    <n v="1076.5550239234451"/>
    <n v="1076.5550239234451"/>
    <n v="3883.4951456310678"/>
    <n v="3883.4951456310678"/>
    <n v="4215.4566744730673"/>
    <n v="15.84367573277"/>
    <n v="83.561580242328588"/>
    <n v="84.483244156575608"/>
    <n v="17.17999866377788"/>
    <n v="17.17999866377788"/>
    <n v="83.561580242328588"/>
    <n v="84.483244156575608"/>
    <n v="94.512995536886322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173"/>
    <x v="1"/>
    <n v="2"/>
    <x v="1"/>
    <s v="No"/>
    <s v="Mujer"/>
    <n v="128"/>
    <x v="2"/>
    <n v="8101"/>
    <n v="2"/>
    <s v="No Indígena"/>
    <n v="0"/>
    <x v="7"/>
    <n v="8"/>
    <s v="8101-2015"/>
    <s v="8-2015"/>
    <n v="208.19440152242157"/>
    <n v="28.020770396056076"/>
    <n v="208.19440152242157"/>
    <n v="213.0811872617403"/>
    <n v="213.0811872617403"/>
    <n v="5063.2911392405058"/>
    <n v="5063.2911392405058"/>
    <n v="213.0811872617403"/>
    <n v="213.0811872617403"/>
    <n v="5079.3650793650795"/>
    <n v="28.020770396056076"/>
    <n v="29.30094358194879"/>
    <n v="29.30094358194879"/>
    <n v="450.81534180960091"/>
    <n v="450.81534180960091"/>
    <n v="29.30094358194879"/>
    <n v="29.30094358194879"/>
    <n v="492.78152069297403"/>
    <n v="2.6884938763250807"/>
    <n v="2.6884938763250807"/>
    <n v="2.9070916228975254"/>
    <n v="2.9070916228975254"/>
    <n v="56.547592751305451"/>
    <n v="56.547592751305451"/>
    <n v="2.9070916228975254"/>
    <n v="2.9070916228975254"/>
    <n v="65.862255267694053"/>
  </r>
  <r>
    <x v="197"/>
    <x v="1"/>
    <n v="2"/>
    <x v="1"/>
    <s v="Sí"/>
    <s v="Mujer"/>
    <n v="168"/>
    <x v="2"/>
    <n v="8305"/>
    <n v="2"/>
    <s v="No Indígena"/>
    <n v="0"/>
    <x v="7"/>
    <n v="8"/>
    <s v="8305-2015"/>
    <s v="8-2015"/>
    <n v="2071.2612501541116"/>
    <n v="36.777261144823605"/>
    <n v="2071.2612501541116"/>
    <n v="2085.9200397318104"/>
    <n v="2085.9200397318104"/>
    <n v="2344.4041306168015"/>
    <n v="2344.4041306168015"/>
    <n v="2085.9200397318104"/>
    <n v="2085.9200397318104"/>
    <n v="2363.2015754677168"/>
    <n v="36.777261144823605"/>
    <n v="38.457488451307782"/>
    <n v="38.457488451307782"/>
    <n v="39.214679361641039"/>
    <n v="39.214679361641039"/>
    <n v="38.457488451307782"/>
    <n v="38.457488451307782"/>
    <n v="40.888746102791387"/>
    <n v="3.5286482126766687"/>
    <n v="3.5286482126766687"/>
    <n v="3.8155577550530024"/>
    <n v="3.8155577550530024"/>
    <n v="3.7047883507340775"/>
    <n v="3.7047883507340775"/>
    <n v="3.8155577550530024"/>
    <n v="3.8155577550530024"/>
    <n v="3.9917494340863562"/>
  </r>
  <r>
    <x v="67"/>
    <x v="1"/>
    <n v="2"/>
    <x v="6"/>
    <s v="Sí"/>
    <s v="Mujer"/>
    <n v="18"/>
    <x v="2"/>
    <n v="1401"/>
    <n v="1"/>
    <s v="Indígena"/>
    <n v="8"/>
    <x v="0"/>
    <n v="1"/>
    <s v="1401-2015"/>
    <s v="1-2015"/>
    <n v="571.42857142857144"/>
    <n v="24.530513232849085"/>
    <n v="571.42857142857144"/>
    <n v="1761.252446183953"/>
    <n v="14876.03305785124"/>
    <n v="599.60026648900725"/>
    <n v="599.60026648900725"/>
    <n v="1761.252446183953"/>
    <n v="14876.03305785124"/>
    <n v="15517.241379310344"/>
    <n v="24.530513232849085"/>
    <n v="168.46045858680392"/>
    <n v="1502.5041736227047"/>
    <n v="24.900398406374503"/>
    <n v="24.900398406374503"/>
    <n v="168.46045858680392"/>
    <n v="1502.5041736227047"/>
    <n v="1604.2780748663101"/>
    <n v="0.37806945135821446"/>
    <n v="0.37806945135821446"/>
    <n v="5.0278767834996261"/>
    <n v="300.25020850708921"/>
    <n v="0.39694160900722258"/>
    <n v="0.39694160900722258"/>
    <n v="5.0278767834996261"/>
    <n v="300.25020850708921"/>
    <n v="320.97004279600571"/>
  </r>
  <r>
    <x v="303"/>
    <x v="1"/>
    <n v="2"/>
    <x v="2"/>
    <s v="Sí"/>
    <s v="Mujer"/>
    <n v="59"/>
    <x v="2"/>
    <n v="8206"/>
    <n v="1"/>
    <s v="Indígena"/>
    <n v="6"/>
    <x v="7"/>
    <n v="8"/>
    <s v="8206-2015"/>
    <s v="8-2015"/>
    <n v="962.95087318426636"/>
    <n v="12.915823854432098"/>
    <n v="962.95087318426636"/>
    <n v="5452.8650646950091"/>
    <n v="5452.8650646950091"/>
    <n v="1114.8904006046862"/>
    <n v="1114.8904006046862"/>
    <n v="5452.8650646950091"/>
    <n v="5452.8650646950091"/>
    <n v="6101.3443640124096"/>
    <n v="12.915823854432098"/>
    <n v="295.62080368774423"/>
    <n v="300.77487765089722"/>
    <n v="13.771821918671556"/>
    <n v="13.771821918671556"/>
    <n v="295.62080368774423"/>
    <n v="300.77487765089722"/>
    <n v="343.06314687754389"/>
    <n v="1.2392276461185918"/>
    <n v="1.2392276461185918"/>
    <n v="16.480262790359884"/>
    <n v="19.60693088390703"/>
    <n v="1.3010863850792296"/>
    <n v="1.3010863850792296"/>
    <n v="16.480262790359884"/>
    <n v="19.60693088390703"/>
    <n v="21.708335632945161"/>
  </r>
  <r>
    <x v="230"/>
    <x v="1"/>
    <n v="2"/>
    <x v="1"/>
    <s v="Sí"/>
    <s v="Mujer"/>
    <n v="67"/>
    <x v="2"/>
    <n v="5704"/>
    <n v="2"/>
    <s v="No Indígena"/>
    <n v="0"/>
    <x v="5"/>
    <n v="5"/>
    <s v="5704-2015"/>
    <s v="5-2015"/>
    <n v="3513.3717881489251"/>
    <n v="12.931117673170824"/>
    <n v="3513.3717881489251"/>
    <n v="3513.3717881489251"/>
    <n v="3513.3717881489251"/>
    <n v="3667.2140120415979"/>
    <n v="3667.2140120415979"/>
    <n v="3513.3717881489251"/>
    <n v="3513.3717881489251"/>
    <n v="3667.2140120415979"/>
    <n v="12.931117673170824"/>
    <n v="13.302149389093826"/>
    <n v="13.302149389093826"/>
    <n v="13.367676957117689"/>
    <n v="13.367676957117689"/>
    <n v="13.302149389093826"/>
    <n v="13.302149389093826"/>
    <n v="13.75798271011725"/>
    <n v="1.4072585133889095"/>
    <n v="1.4072585133889095"/>
    <n v="1.5216807713604235"/>
    <n v="1.5216807713604235"/>
    <n v="1.4775048779713285"/>
    <n v="1.4775048779713285"/>
    <n v="1.5216807713604235"/>
    <n v="1.5216807713604235"/>
    <n v="1.591947690974916"/>
  </r>
  <r>
    <x v="16"/>
    <x v="1"/>
    <n v="2"/>
    <x v="1"/>
    <s v="Sí"/>
    <s v="Mujer"/>
    <n v="108"/>
    <x v="2"/>
    <n v="10108"/>
    <n v="2"/>
    <s v="No Indígena"/>
    <n v="0"/>
    <x v="9"/>
    <n v="10"/>
    <s v="10108-2015"/>
    <s v="10-2015"/>
    <n v="2694.6107784431138"/>
    <n v="47.531027198310007"/>
    <n v="2694.6107784431138"/>
    <n v="2969.4803409403353"/>
    <n v="2969.4803409403353"/>
    <n v="2964.5896239363165"/>
    <n v="2964.5896239363165"/>
    <n v="2969.4803409403353"/>
    <n v="2969.4803409403353"/>
    <n v="3198.1048267693218"/>
    <n v="47.531027198310007"/>
    <n v="58.651663426343283"/>
    <n v="58.651663426343283"/>
    <n v="51.53999599133364"/>
    <n v="51.53999599133364"/>
    <n v="58.651663426343283"/>
    <n v="58.651663426343283"/>
    <n v="63.127623011187616"/>
    <n v="2.268416708149287"/>
    <n v="2.268416708149287"/>
    <n v="2.4528585568197872"/>
    <n v="2.4528585568197872"/>
    <n v="2.3816496540433354"/>
    <n v="2.3816496540433354"/>
    <n v="2.4528585568197872"/>
    <n v="2.4528585568197872"/>
    <n v="2.5661246361983721"/>
  </r>
  <r>
    <x v="9"/>
    <x v="1"/>
    <n v="2"/>
    <x v="2"/>
    <s v="Sí"/>
    <s v="Mujer"/>
    <n v="108"/>
    <x v="2"/>
    <n v="14108"/>
    <n v="1"/>
    <s v="Indígena"/>
    <n v="6"/>
    <x v="6"/>
    <n v="14"/>
    <s v="14108-2015"/>
    <s v="14-2015"/>
    <n v="1296.2073931829091"/>
    <n v="101.6422756576161"/>
    <n v="1296.2073931829091"/>
    <n v="3220.9961228750376"/>
    <n v="3220.9961228750376"/>
    <n v="1523.7020316027088"/>
    <n v="1523.7020316027088"/>
    <n v="3220.9961228750376"/>
    <n v="3220.9961228750376"/>
    <n v="4241.9481539670069"/>
    <n v="101.6422756576161"/>
    <n v="556.72972833651215"/>
    <n v="566.89937536087336"/>
    <n v="110.57303451312031"/>
    <n v="110.57303451312031"/>
    <n v="556.72972833651215"/>
    <n v="566.89937536087336"/>
    <n v="654.06976744186056"/>
    <n v="2.268416708149287"/>
    <n v="2.268416708149287"/>
    <n v="30.167260700997755"/>
    <n v="35.890653143423037"/>
    <n v="2.3816496540433354"/>
    <n v="2.3816496540433354"/>
    <n v="30.167260700997755"/>
    <n v="35.890653143423037"/>
    <n v="39.737292345052154"/>
  </r>
  <r>
    <x v="238"/>
    <x v="1"/>
    <n v="2"/>
    <x v="1"/>
    <s v="Sí"/>
    <s v="Mujer"/>
    <n v="208"/>
    <x v="2"/>
    <n v="9108"/>
    <n v="2"/>
    <s v="No Indígena"/>
    <n v="0"/>
    <x v="4"/>
    <n v="9"/>
    <s v="9108-2015"/>
    <s v="9-2015"/>
    <n v="2155.6637993574464"/>
    <n v="76.693337266324988"/>
    <n v="2155.6637993574464"/>
    <n v="3637.6355369010143"/>
    <n v="3637.6355369010143"/>
    <n v="2371.9922454099669"/>
    <n v="2371.9922454099669"/>
    <n v="3637.6355369010143"/>
    <n v="3637.6355369010143"/>
    <n v="3806.0384263494971"/>
    <n v="76.693337266324988"/>
    <n v="106.14790281342975"/>
    <n v="106.14790281342975"/>
    <n v="84.168612391400245"/>
    <n v="84.168612391400245"/>
    <n v="106.14790281342975"/>
    <n v="106.14790281342975"/>
    <n v="112.49810700300716"/>
    <n v="4.3688025490282563"/>
    <n v="4.3688025490282563"/>
    <n v="4.724023887208479"/>
    <n v="4.724023887208479"/>
    <n v="4.5868808151945721"/>
    <n v="4.5868808151945721"/>
    <n v="4.724023887208479"/>
    <n v="4.724023887208479"/>
    <n v="4.9421659660116788"/>
  </r>
  <r>
    <x v="207"/>
    <x v="1"/>
    <n v="2"/>
    <x v="1"/>
    <s v="Sí"/>
    <s v="Mujer"/>
    <n v="158"/>
    <x v="2"/>
    <n v="6305"/>
    <n v="2"/>
    <s v="No Indígena"/>
    <n v="0"/>
    <x v="2"/>
    <n v="6"/>
    <s v="6305-2015"/>
    <s v="6-2015"/>
    <n v="2915.6670972504153"/>
    <n v="63.495125342592374"/>
    <n v="2915.6670972504153"/>
    <n v="3076.3239875389409"/>
    <n v="3076.3239875389409"/>
    <n v="3141.7776894014714"/>
    <n v="3141.7776894014714"/>
    <n v="3076.3239875389409"/>
    <n v="3076.3239875389409"/>
    <n v="3249.691484985603"/>
    <n v="63.495125342592374"/>
    <n v="65.1930829313781"/>
    <n v="65.1930829313781"/>
    <n v="68.03687771017151"/>
    <n v="68.03687771017151"/>
    <n v="65.1930829313781"/>
    <n v="65.1930829313781"/>
    <n v="69.829007323206653"/>
    <n v="3.3186096285887716"/>
    <n v="3.3186096285887716"/>
    <n v="3.5884412220141333"/>
    <n v="3.5884412220141333"/>
    <n v="3.4842652346189538"/>
    <n v="3.4842652346189538"/>
    <n v="3.5884412220141333"/>
    <n v="3.5884412220141333"/>
    <n v="3.7541453011050256"/>
  </r>
  <r>
    <x v="21"/>
    <x v="1"/>
    <n v="2"/>
    <x v="1"/>
    <s v="Sí"/>
    <s v="Mujer"/>
    <n v="60"/>
    <x v="2"/>
    <n v="9119"/>
    <n v="2"/>
    <s v="No Indígena"/>
    <n v="0"/>
    <x v="4"/>
    <n v="9"/>
    <s v="9119-2015"/>
    <s v="9-2015"/>
    <n v="907.99031476997584"/>
    <n v="22.123078057593748"/>
    <n v="907.99031476997584"/>
    <n v="1729.1066282420747"/>
    <n v="1729.1066282420747"/>
    <n v="1132.0754716981132"/>
    <n v="1132.0754716981132"/>
    <n v="1729.1066282420747"/>
    <n v="1729.1066282420747"/>
    <n v="1919.3857965451054"/>
    <n v="22.123078057593748"/>
    <n v="30.619587350027814"/>
    <n v="30.619587350027814"/>
    <n v="24.279407420596222"/>
    <n v="24.279407420596222"/>
    <n v="30.619587350027814"/>
    <n v="30.619587350027814"/>
    <n v="32.451377020098221"/>
    <n v="1.2602315045273815"/>
    <n v="1.2602315045273815"/>
    <n v="1.3626991982332151"/>
    <n v="1.3626991982332151"/>
    <n v="1.3231386966907419"/>
    <n v="1.3231386966907419"/>
    <n v="1.3626991982332151"/>
    <n v="1.3626991982332151"/>
    <n v="1.4256247978879844"/>
  </r>
  <r>
    <x v="171"/>
    <x v="1"/>
    <n v="2"/>
    <x v="1"/>
    <s v="No"/>
    <s v="Mujer"/>
    <n v="33"/>
    <x v="2"/>
    <n v="7305"/>
    <n v="2"/>
    <s v="No Indígena"/>
    <n v="0"/>
    <x v="12"/>
    <n v="7"/>
    <s v="7305-2015"/>
    <s v="7-2015"/>
    <n v="1379.5986622073578"/>
    <n v="11.433085270028688"/>
    <n v="1379.5986622073578"/>
    <n v="1379.5986622073578"/>
    <n v="1379.5986622073578"/>
    <n v="13095.238095238095"/>
    <n v="13095.238095238095"/>
    <n v="1379.5986622073578"/>
    <n v="1379.5986622073578"/>
    <n v="13095.238095238095"/>
    <n v="11.433085270028688"/>
    <n v="11.683731996431151"/>
    <n v="11.683731996431151"/>
    <n v="140.0441351213716"/>
    <n v="140.0441351213716"/>
    <n v="11.683731996431151"/>
    <n v="11.683731996431151"/>
    <n v="142.35182469157104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58"/>
    <x v="1"/>
    <n v="2"/>
    <x v="1"/>
    <s v="Sí"/>
    <s v="Mujer"/>
    <n v="96"/>
    <x v="2"/>
    <n v="5706"/>
    <n v="2"/>
    <s v="No Indígena"/>
    <n v="0"/>
    <x v="5"/>
    <n v="5"/>
    <s v="5706-2015"/>
    <s v="5-2015"/>
    <n v="2285.7142857142858"/>
    <n v="18.528168606334315"/>
    <n v="2285.7142857142858"/>
    <n v="2327.272727272727"/>
    <n v="2327.272727272727"/>
    <n v="2339.1812865497077"/>
    <n v="2339.1812865497077"/>
    <n v="2327.272727272727"/>
    <n v="2327.272727272727"/>
    <n v="2382.7252419955325"/>
    <n v="18.528168606334315"/>
    <n v="19.059796139597122"/>
    <n v="19.059796139597122"/>
    <n v="19.153686386317883"/>
    <n v="19.153686386317883"/>
    <n v="19.059796139597122"/>
    <n v="19.059796139597122"/>
    <n v="19.712930450317252"/>
    <n v="2.0163704072438104"/>
    <n v="2.0163704072438104"/>
    <n v="2.1803187171731442"/>
    <n v="2.1803187171731442"/>
    <n v="2.117021914705187"/>
    <n v="2.117021914705187"/>
    <n v="2.1803187171731442"/>
    <n v="2.1803187171731442"/>
    <n v="2.280999676620775"/>
  </r>
  <r>
    <x v="133"/>
    <x v="1"/>
    <n v="2"/>
    <x v="2"/>
    <s v="Sí"/>
    <s v="Mujer"/>
    <n v="211"/>
    <x v="2"/>
    <n v="13122"/>
    <n v="1"/>
    <s v="Indígena"/>
    <n v="6"/>
    <x v="8"/>
    <n v="13"/>
    <s v="13122-2015"/>
    <s v="13-2015"/>
    <n v="319.30509526187558"/>
    <n v="11.035437876760833"/>
    <n v="319.30509526187558"/>
    <n v="3335.4410369901993"/>
    <n v="3569.6159702250043"/>
    <n v="335.485101917512"/>
    <n v="335.485101917512"/>
    <n v="3335.4410369901993"/>
    <n v="3569.6159702250043"/>
    <n v="3651.150718117321"/>
    <n v="11.035437876760833"/>
    <n v="191.6300359646892"/>
    <n v="211.20909700603599"/>
    <n v="11.39755649352824"/>
    <n v="11.39755649352824"/>
    <n v="191.6300359646892"/>
    <n v="211.20909700603599"/>
    <n v="221.32248049005622"/>
    <n v="4.4318141242546254"/>
    <n v="4.4318141242546254"/>
    <n v="58.937888962134501"/>
    <n v="70.119701974650567"/>
    <n v="4.6530377500291094"/>
    <n v="4.6530377500291094"/>
    <n v="58.937888962134501"/>
    <n v="70.119701974650567"/>
    <n v="77.634895229685227"/>
  </r>
  <r>
    <x v="226"/>
    <x v="1"/>
    <n v="2"/>
    <x v="1"/>
    <s v="Sí"/>
    <s v="Mujer"/>
    <n v="164"/>
    <x v="2"/>
    <n v="5804"/>
    <n v="2"/>
    <s v="No Indígena"/>
    <n v="0"/>
    <x v="5"/>
    <n v="5"/>
    <s v="5804-2015"/>
    <s v="5-2015"/>
    <n v="385.17544271689604"/>
    <n v="31.652288035821126"/>
    <n v="385.17544271689604"/>
    <n v="403.07714994961538"/>
    <n v="403.07714994961538"/>
    <n v="391.24937376243531"/>
    <n v="391.24937376243531"/>
    <n v="403.07714994961538"/>
    <n v="403.07714994961538"/>
    <n v="409.73367311247688"/>
    <n v="31.652288035821126"/>
    <n v="32.560485071811748"/>
    <n v="32.560485071811748"/>
    <n v="32.720880909959718"/>
    <n v="32.720880909959718"/>
    <n v="32.560485071811748"/>
    <n v="32.560485071811748"/>
    <n v="33.676256185958643"/>
    <n v="3.4446327790415099"/>
    <n v="3.4446327790415099"/>
    <n v="3.7247111418374548"/>
    <n v="3.7247111418374548"/>
    <n v="3.6165791042880282"/>
    <n v="3.6165791042880282"/>
    <n v="3.7247111418374548"/>
    <n v="3.7247111418374548"/>
    <n v="3.896707780893824"/>
  </r>
  <r>
    <x v="8"/>
    <x v="1"/>
    <n v="2"/>
    <x v="1"/>
    <s v="Sí"/>
    <s v="Mujer"/>
    <n v="263"/>
    <x v="2"/>
    <n v="16109"/>
    <n v="2"/>
    <s v="No Indígena"/>
    <n v="0"/>
    <x v="3"/>
    <n v="16"/>
    <s v="16109-2015"/>
    <s v="16-2015"/>
    <n v="4369.4965941186247"/>
    <n v="193.80416199964628"/>
    <n v="4369.4965941186247"/>
    <n v="4426.8641642821076"/>
    <n v="4426.8641642821076"/>
    <n v="4585.8761987794251"/>
    <n v="4585.8761987794251"/>
    <n v="4426.8641642821076"/>
    <n v="4426.8641642821076"/>
    <n v="4649.1073006894112"/>
    <n v="193.80416199964628"/>
    <n v="197.51269188020066"/>
    <n v="197.51269188020066"/>
    <n v="210.23685619958914"/>
    <n v="210.23685619958914"/>
    <n v="197.51269188020066"/>
    <n v="197.51269188020066"/>
    <n v="214.06304685783121"/>
    <n v="5.5240147615116895"/>
    <n v="5.5240147615116895"/>
    <n v="5.9731648189222595"/>
    <n v="5.9731648189222595"/>
    <n v="5.7997579538277524"/>
    <n v="5.7997579538277524"/>
    <n v="5.9731648189222595"/>
    <n v="5.9731648189222595"/>
    <n v="6.2489886974089979"/>
  </r>
  <r>
    <x v="57"/>
    <x v="1"/>
    <n v="2"/>
    <x v="2"/>
    <s v="Sí"/>
    <s v="Mujer"/>
    <n v="21"/>
    <x v="2"/>
    <n v="3101"/>
    <n v="1"/>
    <s v="Indígena"/>
    <n v="6"/>
    <x v="1"/>
    <n v="3"/>
    <s v="3101-2015"/>
    <s v="3-2015"/>
    <n v="52.492126181072834"/>
    <n v="31.030202730657837"/>
    <n v="52.492126181072834"/>
    <n v="460.52631578947364"/>
    <n v="2009.5693779904307"/>
    <n v="54.026241317211216"/>
    <n v="54.026241317211216"/>
    <n v="460.52631578947364"/>
    <n v="2009.5693779904307"/>
    <n v="2123.3569261880689"/>
    <n v="31.030202730657837"/>
    <n v="225.78217395978928"/>
    <n v="1387.9709187045605"/>
    <n v="32.190814887485438"/>
    <n v="32.190814887485438"/>
    <n v="225.78217395978928"/>
    <n v="1387.9709187045605"/>
    <n v="1441.3177762525738"/>
    <n v="0.44108102658458359"/>
    <n v="0.44108102658458359"/>
    <n v="5.8658562474162306"/>
    <n v="6.9787381112211468"/>
    <n v="0.46309854384175969"/>
    <n v="0.46309854384175969"/>
    <n v="5.8658562474162306"/>
    <n v="6.9787381112211468"/>
    <n v="7.7266957337601418"/>
  </r>
  <r>
    <x v="211"/>
    <x v="1"/>
    <n v="2"/>
    <x v="2"/>
    <s v="Sí"/>
    <s v="Mujer"/>
    <n v="357"/>
    <x v="2"/>
    <n v="13103"/>
    <n v="1"/>
    <s v="Indígena"/>
    <n v="6"/>
    <x v="8"/>
    <n v="13"/>
    <s v="13103-2015"/>
    <s v="13-2015"/>
    <n v="1035.0526224232408"/>
    <n v="18.671333279637995"/>
    <n v="1035.0526224232408"/>
    <n v="9756.7641432085275"/>
    <n v="10147.811256395678"/>
    <n v="1100.866508372136"/>
    <n v="1100.866508372136"/>
    <n v="9756.7641432085275"/>
    <n v="10147.811256395678"/>
    <n v="11778.290993071594"/>
    <n v="18.671333279637995"/>
    <n v="324.22712246158318"/>
    <n v="357.35378024244005"/>
    <n v="19.284017384784747"/>
    <n v="19.284017384784747"/>
    <n v="324.22712246158318"/>
    <n v="357.35378024244005"/>
    <n v="374.46504992867335"/>
    <n v="7.4983774519379205"/>
    <n v="7.4983774519379205"/>
    <n v="99.719556206075907"/>
    <n v="118.63854789075948"/>
    <n v="7.8726752453099147"/>
    <n v="7.8726752453099147"/>
    <n v="99.719556206075907"/>
    <n v="118.63854789075948"/>
    <n v="131.35382747392239"/>
  </r>
  <r>
    <x v="160"/>
    <x v="1"/>
    <n v="2"/>
    <x v="1"/>
    <s v="No"/>
    <s v="Mujer"/>
    <n v="141"/>
    <x v="2"/>
    <n v="8106"/>
    <n v="2"/>
    <s v="No Indígena"/>
    <n v="0"/>
    <x v="7"/>
    <n v="8"/>
    <s v="8106-2015"/>
    <s v="8-2015"/>
    <n v="1057.3678290213722"/>
    <n v="30.866629889405523"/>
    <n v="1057.3678290213722"/>
    <n v="1094.0409683426444"/>
    <n v="1094.0409683426444"/>
    <n v="15309.446254071661"/>
    <n v="15309.446254071661"/>
    <n v="1094.0409683426444"/>
    <n v="1094.0409683426444"/>
    <n v="15309.446254071661"/>
    <n v="30.866629889405523"/>
    <n v="32.276820664490465"/>
    <n v="32.276820664490465"/>
    <n v="496.60127496213852"/>
    <n v="496.60127496213852"/>
    <n v="32.276820664490465"/>
    <n v="32.276820664490465"/>
    <n v="542.82964388835421"/>
    <n v="2.961544035639347"/>
    <n v="2.961544035639347"/>
    <n v="3.2023431158480555"/>
    <n v="3.2023431158480555"/>
    <n v="62.290707640109908"/>
    <n v="62.290707640109908"/>
    <n v="3.2023431158480555"/>
    <n v="3.2023431158480555"/>
    <n v="72.551390568319235"/>
  </r>
  <r>
    <x v="81"/>
    <x v="1"/>
    <n v="2"/>
    <x v="1"/>
    <s v="Sí"/>
    <s v="Mujer"/>
    <n v="144"/>
    <x v="2"/>
    <n v="16104"/>
    <n v="2"/>
    <s v="No Indígena"/>
    <n v="0"/>
    <x v="3"/>
    <n v="16"/>
    <s v="16104-2015"/>
    <s v="16-2015"/>
    <n v="4918.0327868852455"/>
    <n v="106.11330542946412"/>
    <n v="4918.0327868852455"/>
    <n v="4989.6049896049899"/>
    <n v="4989.6049896049899"/>
    <n v="5377.1471247199397"/>
    <n v="5377.1471247199397"/>
    <n v="4989.6049896049899"/>
    <n v="4989.6049896049899"/>
    <n v="5462.8224582701059"/>
    <n v="106.11330542946412"/>
    <n v="108.14383129562317"/>
    <n v="108.14383129562317"/>
    <n v="115.11067411688531"/>
    <n v="115.11067411688531"/>
    <n v="108.14383129562317"/>
    <n v="108.14383129562317"/>
    <n v="117.20562261417375"/>
    <n v="3.0245556108657157"/>
    <n v="3.0245556108657157"/>
    <n v="3.2704780757597165"/>
    <n v="3.2704780757597165"/>
    <n v="3.1755328720577807"/>
    <n v="3.1755328720577807"/>
    <n v="3.2704780757597165"/>
    <n v="3.2704780757597165"/>
    <n v="3.4214995149311624"/>
  </r>
  <r>
    <x v="186"/>
    <x v="1"/>
    <n v="2"/>
    <x v="1"/>
    <s v="Sí"/>
    <s v="Mujer"/>
    <n v="1666"/>
    <x v="2"/>
    <n v="13105"/>
    <n v="2"/>
    <s v="No Indígena"/>
    <n v="0"/>
    <x v="8"/>
    <n v="13"/>
    <s v="13105-2015"/>
    <s v="13-2015"/>
    <n v="3985.6459330143543"/>
    <n v="87.132888638310646"/>
    <n v="3985.6459330143543"/>
    <n v="4261.4145031333928"/>
    <n v="4261.4145031333928"/>
    <n v="4159.8002496878898"/>
    <n v="4159.8002496878898"/>
    <n v="4261.4145031333928"/>
    <n v="4261.4145031333928"/>
    <n v="4441.3638665991311"/>
    <n v="87.132888638310646"/>
    <n v="92.457242687497853"/>
    <n v="92.457242687497853"/>
    <n v="89.992081128995494"/>
    <n v="89.992081128995494"/>
    <n v="92.457242687497853"/>
    <n v="92.457242687497853"/>
    <n v="95.430232251752514"/>
    <n v="34.99242810904363"/>
    <n v="34.99242810904363"/>
    <n v="37.837614404275605"/>
    <n v="37.837614404275605"/>
    <n v="36.739151144779605"/>
    <n v="36.739151144779605"/>
    <n v="37.837614404275605"/>
    <n v="37.837614404275605"/>
    <n v="39.5848485546897"/>
  </r>
  <r>
    <x v="84"/>
    <x v="1"/>
    <n v="2"/>
    <x v="1"/>
    <s v="Sí"/>
    <s v="Mujer"/>
    <n v="3187"/>
    <x v="2"/>
    <n v="2101"/>
    <n v="2"/>
    <s v="No Indígena"/>
    <n v="0"/>
    <x v="11"/>
    <n v="2"/>
    <s v="2101-2015"/>
    <s v="2-2015"/>
    <n v="3481.9565383648896"/>
    <n v="2308.8347158329411"/>
    <n v="3481.9565383648896"/>
    <n v="3611.8225707744959"/>
    <n v="3611.8225707744959"/>
    <n v="3510.2211648603402"/>
    <n v="3510.2211648603402"/>
    <n v="3611.8225707744959"/>
    <n v="3611.8225707744959"/>
    <n v="3642.2440886389873"/>
    <n v="2308.8347158329411"/>
    <n v="2523.3970450838492"/>
    <n v="2523.3970450838492"/>
    <n v="2350.0523544766766"/>
    <n v="2350.0523544766766"/>
    <n v="2523.3970450838492"/>
    <n v="2523.3970450838492"/>
    <n v="2568.5248913998339"/>
    <n v="66.939296748812751"/>
    <n v="66.939296748812751"/>
    <n v="72.382039079487612"/>
    <n v="72.382039079487612"/>
    <n v="70.280717105889906"/>
    <n v="70.280717105889906"/>
    <n v="72.382039079487612"/>
    <n v="72.382039079487612"/>
    <n v="75.724437181150108"/>
  </r>
  <r>
    <x v="178"/>
    <x v="1"/>
    <n v="2"/>
    <x v="1"/>
    <s v="No"/>
    <s v="Mujer"/>
    <n v="55"/>
    <x v="2"/>
    <n v="8309"/>
    <n v="2"/>
    <s v="No Indígena"/>
    <n v="0"/>
    <x v="7"/>
    <n v="8"/>
    <s v="8309-2015"/>
    <s v="8-2015"/>
    <n v="1810.9976950938426"/>
    <n v="12.040174779555345"/>
    <n v="1810.9976950938426"/>
    <n v="1840.080294412847"/>
    <n v="1840.080294412847"/>
    <n v="14864.864864864865"/>
    <n v="14864.864864864865"/>
    <n v="1840.080294412847"/>
    <n v="1840.080294412847"/>
    <n v="14864.864864864865"/>
    <n v="12.040174779555345"/>
    <n v="12.590249195368621"/>
    <n v="12.590249195368621"/>
    <n v="193.7097171838129"/>
    <n v="193.7097171838129"/>
    <n v="12.590249195368621"/>
    <n v="12.590249195368621"/>
    <n v="211.74205967276228"/>
    <n v="1.1552122124834332"/>
    <n v="1.1552122124834332"/>
    <n v="1.2491409317137805"/>
    <n v="1.2491409317137805"/>
    <n v="24.297793760326559"/>
    <n v="24.297793760326559"/>
    <n v="1.2491409317137805"/>
    <n v="1.2491409317137805"/>
    <n v="28.300187810337288"/>
  </r>
  <r>
    <x v="75"/>
    <x v="1"/>
    <n v="2"/>
    <x v="4"/>
    <s v="Sí"/>
    <s v="Mujer"/>
    <n v="121"/>
    <x v="2"/>
    <n v="2201"/>
    <n v="1"/>
    <s v="Indígena"/>
    <n v="5"/>
    <x v="11"/>
    <n v="2"/>
    <s v="2201-2015"/>
    <s v="2-2015"/>
    <n v="351.27445857283868"/>
    <n v="87.658927083710651"/>
    <n v="351.27445857283868"/>
    <n v="1912.7410686057542"/>
    <n v="17410.071942446044"/>
    <n v="365.86840832123852"/>
    <n v="365.86840832123852"/>
    <n v="1912.7410686057542"/>
    <n v="17410.071942446044"/>
    <n v="17410.071942446044"/>
    <n v="87.658927083710651"/>
    <n v="1030.9278350515465"/>
    <n v="6391.9704173269947"/>
    <n v="89.223826448596753"/>
    <n v="89.223826448596753"/>
    <n v="1030.9278350515465"/>
    <n v="6391.9704173269947"/>
    <n v="6576.086956521739"/>
    <n v="2.5414668674635528"/>
    <n v="2.5414668674635528"/>
    <n v="33.798505044636372"/>
    <n v="827.29386024887185"/>
    <n v="2.6683297049929964"/>
    <n v="2.6683297049929964"/>
    <n v="33.798505044636372"/>
    <n v="827.29386024887185"/>
    <n v="867.63229599885267"/>
  </r>
  <r>
    <x v="130"/>
    <x v="1"/>
    <n v="2"/>
    <x v="1"/>
    <s v="Sí"/>
    <s v="Mujer"/>
    <n v="28"/>
    <x v="2"/>
    <n v="6205"/>
    <n v="2"/>
    <s v="No Indígena"/>
    <n v="0"/>
    <x v="2"/>
    <n v="6"/>
    <s v="6205-2015"/>
    <s v="6-2015"/>
    <n v="1621.3086276780543"/>
    <n v="11.252300693623965"/>
    <n v="1621.3086276780543"/>
    <n v="1692.8657799274488"/>
    <n v="1692.8657799274488"/>
    <n v="1704.1996348143639"/>
    <n v="1704.1996348143639"/>
    <n v="1692.8657799274488"/>
    <n v="1692.8657799274488"/>
    <n v="1783.43949044586"/>
    <n v="11.252300693623965"/>
    <n v="11.553204570117638"/>
    <n v="11.553204570117638"/>
    <n v="12.057168201802547"/>
    <n v="12.057168201802547"/>
    <n v="11.553204570117638"/>
    <n v="11.553204570117638"/>
    <n v="12.374760791454344"/>
    <n v="0.58810803544611145"/>
    <n v="0.58810803544611145"/>
    <n v="0.6359262925088337"/>
    <n v="0.6359262925088337"/>
    <n v="0.61746472512234629"/>
    <n v="0.61746472512234629"/>
    <n v="0.6359262925088337"/>
    <n v="0.6359262925088337"/>
    <n v="0.66529157234772607"/>
  </r>
  <r>
    <x v="275"/>
    <x v="1"/>
    <n v="2"/>
    <x v="2"/>
    <s v="Sí"/>
    <s v="Mujer"/>
    <n v="21"/>
    <x v="2"/>
    <n v="9110"/>
    <n v="1"/>
    <s v="Indígena"/>
    <n v="6"/>
    <x v="4"/>
    <n v="9"/>
    <s v="9110-2015"/>
    <s v="9-2015"/>
    <n v="1347.0173187940989"/>
    <n v="7.7430773201578118"/>
    <n v="1347.0173187940989"/>
    <n v="4849.8845265588916"/>
    <n v="4849.8845265588916"/>
    <n v="1465.457083042568"/>
    <n v="1465.457083042568"/>
    <n v="4849.8845265588916"/>
    <n v="4849.8845265588916"/>
    <n v="5121.9512195121943"/>
    <n v="7.7430773201578118"/>
    <n v="27.904380987815088"/>
    <n v="28.146738329155998"/>
    <n v="8.4977925972086776"/>
    <n v="8.4977925972086776"/>
    <n v="27.904380987815088"/>
    <n v="28.146738329155998"/>
    <n v="34.077632091392964"/>
    <n v="0.44108102658458359"/>
    <n v="0.44108102658458359"/>
    <n v="5.8658562474162306"/>
    <n v="6.9787381112211468"/>
    <n v="0.46309854384175969"/>
    <n v="0.46309854384175969"/>
    <n v="5.8658562474162306"/>
    <n v="6.9787381112211468"/>
    <n v="7.7266957337601418"/>
  </r>
  <r>
    <x v="76"/>
    <x v="1"/>
    <n v="2"/>
    <x v="2"/>
    <s v="Sí"/>
    <s v="Mujer"/>
    <n v="59"/>
    <x v="2"/>
    <n v="8201"/>
    <n v="1"/>
    <s v="Indígena"/>
    <n v="6"/>
    <x v="7"/>
    <n v="8"/>
    <s v="8201-2015"/>
    <s v="8-2015"/>
    <n v="808.10847829064505"/>
    <n v="12.915823854432098"/>
    <n v="808.10847829064505"/>
    <n v="5995.9349593495936"/>
    <n v="5995.9349593495936"/>
    <n v="939.34086928832983"/>
    <n v="939.34086928832983"/>
    <n v="5995.9349593495936"/>
    <n v="5995.9349593495936"/>
    <n v="6750.5720823798629"/>
    <n v="12.915823854432098"/>
    <n v="295.62080368774423"/>
    <n v="300.77487765089722"/>
    <n v="13.771821918671556"/>
    <n v="13.771821918671556"/>
    <n v="295.62080368774423"/>
    <n v="300.77487765089722"/>
    <n v="343.06314687754389"/>
    <n v="1.2392276461185918"/>
    <n v="1.2392276461185918"/>
    <n v="16.480262790359884"/>
    <n v="19.60693088390703"/>
    <n v="1.3010863850792296"/>
    <n v="1.3010863850792296"/>
    <n v="16.480262790359884"/>
    <n v="19.60693088390703"/>
    <n v="21.708335632945161"/>
  </r>
  <r>
    <x v="42"/>
    <x v="1"/>
    <n v="2"/>
    <x v="1"/>
    <s v="Sí"/>
    <s v="Mujer"/>
    <n v="38"/>
    <x v="2"/>
    <n v="16201"/>
    <n v="2"/>
    <s v="No Indígena"/>
    <n v="0"/>
    <x v="3"/>
    <n v="16"/>
    <s v="16201-2015"/>
    <s v="16-2015"/>
    <n v="1030.0894551368935"/>
    <n v="28.002122266108589"/>
    <n v="1030.0894551368935"/>
    <n v="1042.5240054869685"/>
    <n v="1042.5240054869685"/>
    <n v="1107.8717201166182"/>
    <n v="1107.8717201166182"/>
    <n v="1042.5240054869685"/>
    <n v="1042.5240054869685"/>
    <n v="1107.8717201166182"/>
    <n v="28.002122266108589"/>
    <n v="28.537955480789449"/>
    <n v="28.537955480789449"/>
    <n v="30.376427891955846"/>
    <n v="30.376427891955846"/>
    <n v="28.537955480789449"/>
    <n v="28.537955480789449"/>
    <n v="30.929261523184739"/>
    <n v="0.79814661953400834"/>
    <n v="0.79814661953400834"/>
    <n v="0.86304282554770295"/>
    <n v="0.86304282554770295"/>
    <n v="0.83798784123746994"/>
    <n v="0.83798784123746994"/>
    <n v="0.86304282554770295"/>
    <n v="0.86304282554770295"/>
    <n v="0.90289570532905683"/>
  </r>
  <r>
    <x v="115"/>
    <x v="1"/>
    <n v="2"/>
    <x v="1"/>
    <s v="Sí"/>
    <s v="Mujer"/>
    <n v="468"/>
    <x v="2"/>
    <n v="10201"/>
    <n v="2"/>
    <s v="No Indígena"/>
    <n v="0"/>
    <x v="9"/>
    <n v="10"/>
    <s v="10201-2015"/>
    <s v="10-2015"/>
    <n v="2973.6942432329397"/>
    <n v="205.96778452601001"/>
    <n v="2973.6942432329397"/>
    <n v="3623.132306263064"/>
    <n v="3623.132306263064"/>
    <n v="3093.8057777483973"/>
    <n v="3093.8057777483973"/>
    <n v="3623.132306263064"/>
    <n v="3623.132306263064"/>
    <n v="3748.7984620314"/>
    <n v="205.96778452601001"/>
    <n v="254.1572081808209"/>
    <n v="254.1572081808209"/>
    <n v="223.33998262911246"/>
    <n v="223.33998262911246"/>
    <n v="254.1572081808209"/>
    <n v="254.1572081808209"/>
    <n v="273.55303304847968"/>
    <n v="9.8298057353135775"/>
    <n v="9.8298057353135775"/>
    <n v="10.629053746219078"/>
    <n v="10.629053746219078"/>
    <n v="10.320481834187788"/>
    <n v="10.320481834187788"/>
    <n v="10.629053746219078"/>
    <n v="10.629053746219078"/>
    <n v="11.119873423526279"/>
  </r>
  <r>
    <x v="249"/>
    <x v="1"/>
    <n v="2"/>
    <x v="1"/>
    <s v="No"/>
    <s v="Mujer"/>
    <n v="78"/>
    <x v="2"/>
    <n v="6107"/>
    <n v="2"/>
    <s v="No Indígena"/>
    <n v="0"/>
    <x v="2"/>
    <n v="6"/>
    <s v="6107-2015"/>
    <s v="6-2015"/>
    <n v="1203.8894891186912"/>
    <n v="31.345694789381046"/>
    <n v="1203.8894891186912"/>
    <n v="1217.7985948477753"/>
    <n v="1217.7985948477753"/>
    <n v="16883.116883116883"/>
    <n v="16883.116883116883"/>
    <n v="1217.7985948477753"/>
    <n v="1217.7985948477753"/>
    <n v="16883.116883116883"/>
    <n v="31.345694789381046"/>
    <n v="32.183927016756279"/>
    <n v="32.183927016756279"/>
    <n v="469.56835831677802"/>
    <n v="469.56835831677802"/>
    <n v="32.183927016756279"/>
    <n v="32.183927016756279"/>
    <n v="484.7731510254817"/>
    <n v="1.6383009558855961"/>
    <n v="1.6383009558855961"/>
    <n v="1.7715089577031797"/>
    <n v="1.7715089577031797"/>
    <n v="34.458689332826758"/>
    <n v="34.458689332826758"/>
    <n v="1.7715089577031797"/>
    <n v="1.7715089577031797"/>
    <n v="40.134811803751063"/>
  </r>
  <r>
    <x v="101"/>
    <x v="1"/>
    <n v="2"/>
    <x v="1"/>
    <s v="Sí"/>
    <s v="Mujer"/>
    <n v="85"/>
    <x v="2"/>
    <n v="16203"/>
    <n v="2"/>
    <s v="No Indígena"/>
    <n v="0"/>
    <x v="3"/>
    <n v="16"/>
    <s v="16203-2015"/>
    <s v="16-2015"/>
    <n v="2248.0825178524196"/>
    <n v="62.636326121558689"/>
    <n v="2248.0825178524196"/>
    <n v="2310.410437618918"/>
    <n v="2310.410437618918"/>
    <n v="2414.772727272727"/>
    <n v="2414.772727272727"/>
    <n v="2310.410437618918"/>
    <n v="2310.410437618918"/>
    <n v="2486.8344060854301"/>
    <n v="62.636326121558689"/>
    <n v="63.834900417555346"/>
    <n v="63.834900417555346"/>
    <n v="67.947272916217017"/>
    <n v="67.947272916217017"/>
    <n v="63.834900417555346"/>
    <n v="63.834900417555346"/>
    <n v="69.18387445975533"/>
    <n v="1.7853279647471239"/>
    <n v="1.7853279647471239"/>
    <n v="1.9304905308303881"/>
    <n v="1.9304905308303881"/>
    <n v="1.8744464869785511"/>
    <n v="1.8744464869785511"/>
    <n v="1.9304905308303881"/>
    <n v="1.9304905308303881"/>
    <n v="2.0196351303413111"/>
  </r>
  <r>
    <x v="117"/>
    <x v="1"/>
    <n v="2"/>
    <x v="1"/>
    <s v="No"/>
    <s v="Mujer"/>
    <n v="116"/>
    <x v="2"/>
    <n v="8313"/>
    <n v="2"/>
    <s v="No Indígena"/>
    <n v="0"/>
    <x v="7"/>
    <n v="8"/>
    <s v="8313-2015"/>
    <s v="8-2015"/>
    <n v="2013.5393160909564"/>
    <n v="25.393823171425819"/>
    <n v="2013.5393160909564"/>
    <n v="2013.5393160909564"/>
    <n v="2013.5393160909564"/>
    <n v="14518.147684605756"/>
    <n v="14518.147684605756"/>
    <n v="2013.5393160909564"/>
    <n v="2013.5393160909564"/>
    <n v="14518.147684605756"/>
    <n v="25.393823171425819"/>
    <n v="26.553980121141091"/>
    <n v="26.553980121141091"/>
    <n v="408.55140351495083"/>
    <n v="408.55140351495083"/>
    <n v="26.553980121141091"/>
    <n v="26.553980121141091"/>
    <n v="446.58325312800775"/>
    <n v="2.4364475754196047"/>
    <n v="2.4364475754196047"/>
    <n v="2.6345517832508825"/>
    <n v="2.6345517832508825"/>
    <n v="51.246255930870568"/>
    <n v="51.246255930870568"/>
    <n v="2.6345517832508825"/>
    <n v="2.6345517832508825"/>
    <n v="59.687668836347733"/>
  </r>
  <r>
    <x v="30"/>
    <x v="1"/>
    <n v="2"/>
    <x v="1"/>
    <s v="Sí"/>
    <s v="Mujer"/>
    <n v="13"/>
    <x v="2"/>
    <n v="9204"/>
    <n v="2"/>
    <s v="No Indígena"/>
    <n v="0"/>
    <x v="4"/>
    <n v="9"/>
    <s v="9204-2015"/>
    <s v="9-2015"/>
    <n v="575.47587428065515"/>
    <n v="4.7933335791453118"/>
    <n v="575.47587428065515"/>
    <n v="1275.7605495583907"/>
    <n v="1275.7605495583907"/>
    <n v="671.83462532299745"/>
    <n v="671.83462532299745"/>
    <n v="1275.7605495583907"/>
    <n v="1275.7605495583907"/>
    <n v="1403.8876889848814"/>
    <n v="4.7933335791453118"/>
    <n v="6.6342439258393595"/>
    <n v="6.6342439258393595"/>
    <n v="5.2605382744625153"/>
    <n v="5.2605382744625153"/>
    <n v="6.6342439258393595"/>
    <n v="6.6342439258393595"/>
    <n v="7.0311316876879477"/>
    <n v="0.27305015931426602"/>
    <n v="0.27305015931426602"/>
    <n v="0.29525149295052994"/>
    <n v="0.29525149295052994"/>
    <n v="0.28668005094966076"/>
    <n v="0.28668005094966076"/>
    <n v="0.29525149295052994"/>
    <n v="0.29525149295052994"/>
    <n v="0.30888537287572992"/>
  </r>
  <r>
    <x v="239"/>
    <x v="1"/>
    <n v="2"/>
    <x v="1"/>
    <s v="Sí"/>
    <s v="Mujer"/>
    <n v="466"/>
    <x v="2"/>
    <n v="7304"/>
    <n v="2"/>
    <s v="No Indígena"/>
    <n v="0"/>
    <x v="12"/>
    <n v="7"/>
    <s v="7304-2015"/>
    <s v="7-2015"/>
    <n v="3722.3420400990494"/>
    <n v="161.44902229798086"/>
    <n v="3722.3420400990494"/>
    <n v="3769.6165668985604"/>
    <n v="3769.6165668985604"/>
    <n v="4238.6756412588684"/>
    <n v="4238.6756412588684"/>
    <n v="3769.6165668985604"/>
    <n v="3769.6165668985604"/>
    <n v="4300.0830488142474"/>
    <n v="161.44902229798086"/>
    <n v="164.98845788899746"/>
    <n v="164.98845788899746"/>
    <n v="175.80129172451257"/>
    <n v="175.80129172451257"/>
    <n v="164.98845788899746"/>
    <n v="164.98845788899746"/>
    <n v="179.74095702416858"/>
    <n v="9.7877980184959981"/>
    <n v="9.7877980184959981"/>
    <n v="10.583630439611303"/>
    <n v="10.583630439611303"/>
    <n v="10.276377210964762"/>
    <n v="10.276377210964762"/>
    <n v="10.583630439611303"/>
    <n v="10.583630439611303"/>
    <n v="11.072352596930012"/>
  </r>
  <r>
    <x v="83"/>
    <x v="1"/>
    <n v="2"/>
    <x v="1"/>
    <s v="No"/>
    <s v="Mujer"/>
    <n v="63"/>
    <x v="2"/>
    <n v="6301"/>
    <n v="2"/>
    <s v="No Indígena"/>
    <n v="0"/>
    <x v="2"/>
    <n v="6"/>
    <s v="6301-2015"/>
    <s v="6-2015"/>
    <n v="288.22399121603075"/>
    <n v="25.317676560653922"/>
    <n v="288.22399121603075"/>
    <n v="291.18136439267886"/>
    <n v="291.18136439267886"/>
    <n v="7654.9210206561365"/>
    <n v="7654.9210206561365"/>
    <n v="291.18136439267886"/>
    <n v="291.18136439267886"/>
    <n v="8171.206225680934"/>
    <n v="25.317676560653922"/>
    <n v="25.994710282764686"/>
    <n v="25.994710282764686"/>
    <n v="379.26675094816687"/>
    <n v="379.26675094816687"/>
    <n v="25.994710282764686"/>
    <n v="25.994710282764686"/>
    <n v="391.54754505904293"/>
    <n v="1.3232430797537507"/>
    <n v="1.3232430797537507"/>
    <n v="1.4308341581448758"/>
    <n v="1.4308341581448758"/>
    <n v="27.83201830728315"/>
    <n v="27.83201830728315"/>
    <n v="1.4308341581448758"/>
    <n v="1.4308341581448758"/>
    <n v="32.416578764568165"/>
  </r>
  <r>
    <x v="109"/>
    <x v="1"/>
    <n v="2"/>
    <x v="2"/>
    <s v="Sí"/>
    <s v="Mujer"/>
    <n v="28"/>
    <x v="2"/>
    <n v="5601"/>
    <n v="1"/>
    <s v="Indígena"/>
    <n v="6"/>
    <x v="5"/>
    <n v="5"/>
    <s v="5601-2015"/>
    <s v="5-2015"/>
    <n v="98.897993783554682"/>
    <n v="5.4040491768475087"/>
    <n v="98.897993783554682"/>
    <n v="3977.272727272727"/>
    <n v="4210.5263157894742"/>
    <n v="103.71522761788347"/>
    <n v="103.71522761788347"/>
    <n v="3977.272727272727"/>
    <n v="4210.5263157894742"/>
    <n v="4770.0170357751276"/>
    <n v="5.4040491768475087"/>
    <n v="193.74481040686408"/>
    <n v="233.80093520374081"/>
    <n v="5.5864918626760494"/>
    <n v="5.5864918626760494"/>
    <n v="193.74481040686408"/>
    <n v="233.80093520374081"/>
    <n v="238.4399216554543"/>
    <n v="0.58810803544611145"/>
    <n v="0.58810803544611145"/>
    <n v="7.8211416632216402"/>
    <n v="9.3049841482948619"/>
    <n v="0.61746472512234629"/>
    <n v="0.61746472512234629"/>
    <n v="7.8211416632216402"/>
    <n v="9.3049841482948619"/>
    <n v="10.302260978346856"/>
  </r>
  <r>
    <x v="67"/>
    <x v="1"/>
    <n v="2"/>
    <x v="0"/>
    <s v="Sí"/>
    <s v="Mujer"/>
    <n v="46"/>
    <x v="2"/>
    <n v="1401"/>
    <n v="1"/>
    <s v="Indígena"/>
    <n v="3"/>
    <x v="0"/>
    <n v="1"/>
    <s v="1401-2015"/>
    <s v="1-2015"/>
    <n v="1460.3174603174602"/>
    <n v="62.689089372836548"/>
    <n v="1460.3174603174602"/>
    <n v="4500.9784735812136"/>
    <n v="6804.7337278106506"/>
    <n v="1532.3117921385742"/>
    <n v="1532.3117921385742"/>
    <n v="4500.9784735812136"/>
    <n v="6804.7337278106506"/>
    <n v="7553.3661740558291"/>
    <n v="62.689089372836548"/>
    <n v="430.5100608329434"/>
    <n v="600.28709382748264"/>
    <n v="63.634351482957065"/>
    <n v="63.634351482957065"/>
    <n v="430.5100608329434"/>
    <n v="600.28709382748264"/>
    <n v="633.69610139137626"/>
    <n v="0.96617748680432591"/>
    <n v="0.96617748680432591"/>
    <n v="12.849018446721265"/>
    <n v="190.12192601777227"/>
    <n v="1.0144063341295688"/>
    <n v="1.0144063341295688"/>
    <n v="12.849018446721265"/>
    <n v="190.12192601777227"/>
    <n v="202.9650547123191"/>
  </r>
  <r>
    <x v="219"/>
    <x v="1"/>
    <n v="2"/>
    <x v="1"/>
    <s v="No"/>
    <s v="Mujer"/>
    <n v="77"/>
    <x v="2"/>
    <n v="4302"/>
    <n v="2"/>
    <s v="No Indígena"/>
    <n v="0"/>
    <x v="10"/>
    <n v="4"/>
    <s v="4302-2015"/>
    <s v="4-2015"/>
    <n v="2055.5258942872397"/>
    <n v="37.348906695640359"/>
    <n v="2055.5258942872397"/>
    <n v="2055.5258942872397"/>
    <n v="2055.5258942872397"/>
    <n v="15555.555555555555"/>
    <n v="15555.555555555555"/>
    <n v="2055.5258942872397"/>
    <n v="2055.5258942872397"/>
    <n v="15555.555555555555"/>
    <n v="37.348906695640359"/>
    <n v="38.953023665226588"/>
    <n v="38.953023665226588"/>
    <n v="886.17792611347681"/>
    <n v="886.17792611347681"/>
    <n v="38.953023665226588"/>
    <n v="38.953023665226588"/>
    <n v="925.03604036520915"/>
    <n v="1.6172970974768064"/>
    <n v="1.6172970974768064"/>
    <n v="1.7487973043992928"/>
    <n v="1.7487973043992928"/>
    <n v="34.016911264457185"/>
    <n v="34.016911264457185"/>
    <n v="1.7487973043992928"/>
    <n v="1.7487973043992928"/>
    <n v="39.620262934472201"/>
  </r>
  <r>
    <x v="17"/>
    <x v="1"/>
    <n v="2"/>
    <x v="2"/>
    <s v="No"/>
    <s v="Mujer"/>
    <n v="84"/>
    <x v="2"/>
    <n v="9117"/>
    <n v="1"/>
    <s v="Indígena"/>
    <n v="6"/>
    <x v="4"/>
    <n v="9"/>
    <s v="9117-2015"/>
    <s v="9-2015"/>
    <n v="1903.0357951971002"/>
    <n v="30.972309280631247"/>
    <n v="1903.0357951971002"/>
    <n v="5388.0692751763954"/>
    <n v="5388.0692751763954"/>
    <n v="16766.467065868266"/>
    <n v="16766.467065868266"/>
    <n v="5388.0692751763954"/>
    <n v="5388.0692751763954"/>
    <n v="37168.141592920358"/>
    <n v="30.972309280631247"/>
    <n v="111.61752395126035"/>
    <n v="112.58695331662399"/>
    <n v="348.73583260680033"/>
    <n v="348.73583260680033"/>
    <n v="111.61752395126035"/>
    <n v="112.58695331662399"/>
    <n v="646.90026954177904"/>
    <n v="1.7643241063383344"/>
    <n v="1.7643241063383344"/>
    <n v="23.463424989664922"/>
    <n v="27.914952444884587"/>
    <n v="37.1093577430442"/>
    <n v="37.1093577430442"/>
    <n v="23.463424989664922"/>
    <n v="27.914952444884587"/>
    <n v="288.37241237254972"/>
  </r>
  <r>
    <x v="104"/>
    <x v="1"/>
    <n v="2"/>
    <x v="2"/>
    <s v="Sí"/>
    <s v="Mujer"/>
    <n v="13"/>
    <x v="2"/>
    <n v="14105"/>
    <n v="1"/>
    <s v="Indígena"/>
    <n v="6"/>
    <x v="6"/>
    <n v="14"/>
    <s v="14105-2015"/>
    <s v="14-2015"/>
    <n v="712.32876712328766"/>
    <n v="12.234718366194532"/>
    <n v="712.32876712328766"/>
    <n v="4593.6395759717316"/>
    <n v="4593.6395759717316"/>
    <n v="788.35657974530011"/>
    <n v="788.35657974530011"/>
    <n v="4593.6395759717316"/>
    <n v="4593.6395759717316"/>
    <n v="4905.6603773584902"/>
    <n v="12.234718366194532"/>
    <n v="67.013763596061651"/>
    <n v="68.23788777491994"/>
    <n v="13.309717117320037"/>
    <n v="13.309717117320037"/>
    <n v="67.013763596061651"/>
    <n v="68.23788777491994"/>
    <n v="78.730620155038764"/>
    <n v="0.27305015931426602"/>
    <n v="0.27305015931426602"/>
    <n v="3.6312443436386186"/>
    <n v="4.3201712117083284"/>
    <n v="0.28668005094966076"/>
    <n v="0.28668005094966076"/>
    <n v="3.6312443436386186"/>
    <n v="4.3201712117083284"/>
    <n v="4.7831925970896112"/>
  </r>
  <r>
    <x v="143"/>
    <x v="1"/>
    <n v="2"/>
    <x v="1"/>
    <s v="Sí"/>
    <s v="Mujer"/>
    <n v="140"/>
    <x v="2"/>
    <n v="13303"/>
    <n v="2"/>
    <s v="No Indígena"/>
    <n v="0"/>
    <x v="8"/>
    <n v="13"/>
    <s v="13303-2015"/>
    <s v="13-2015"/>
    <n v="3507.0140280561127"/>
    <n v="7.3220914822109791"/>
    <n v="3507.0140280561127"/>
    <n v="3663.9623135304892"/>
    <n v="3663.9623135304892"/>
    <n v="4028.776978417266"/>
    <n v="4028.776978417266"/>
    <n v="3663.9623135304892"/>
    <n v="3663.9623135304892"/>
    <n v="4237.2881355932204"/>
    <n v="7.3220914822109791"/>
    <n v="7.7695161922267104"/>
    <n v="7.7695161922267104"/>
    <n v="7.5623597587391167"/>
    <n v="7.5623597587391167"/>
    <n v="7.7695161922267104"/>
    <n v="7.7695161922267104"/>
    <n v="8.0193472480464294"/>
    <n v="2.9405401772305573"/>
    <n v="2.9405401772305573"/>
    <n v="3.1796314625441684"/>
    <n v="3.1796314625441684"/>
    <n v="3.0873236256117313"/>
    <n v="3.0873236256117313"/>
    <n v="3.1796314625441684"/>
    <n v="3.1796314625441684"/>
    <n v="3.3264578617386302"/>
  </r>
  <r>
    <x v="91"/>
    <x v="1"/>
    <n v="2"/>
    <x v="1"/>
    <s v="No"/>
    <s v="Mujer"/>
    <n v="16"/>
    <x v="2"/>
    <n v="9103"/>
    <n v="2"/>
    <s v="No Indígena"/>
    <n v="0"/>
    <x v="4"/>
    <n v="9"/>
    <s v="9103-2015"/>
    <s v="9-2015"/>
    <n v="308.04774740084713"/>
    <n v="5.8994874820249992"/>
    <n v="308.04774740084713"/>
    <n v="442.60027662517285"/>
    <n v="442.60027662517285"/>
    <n v="4050.6329113924048"/>
    <n v="4050.6329113924048"/>
    <n v="442.60027662517285"/>
    <n v="442.60027662517285"/>
    <n v="6557.377049180328"/>
    <n v="5.8994874820249992"/>
    <n v="8.16522329334075"/>
    <n v="8.16522329334075"/>
    <n v="66.425872877485787"/>
    <n v="66.425872877485787"/>
    <n v="8.16522329334075"/>
    <n v="8.16522329334075"/>
    <n v="144.65238224392007"/>
    <n v="0.33606173454063509"/>
    <n v="0.33606173454063509"/>
    <n v="0.36338645286219068"/>
    <n v="0.36338645286219068"/>
    <n v="7.0684490939131814"/>
    <n v="7.0684490939131814"/>
    <n v="0.36338645286219068"/>
    <n v="0.36338645286219068"/>
    <n v="8.2327819084617566"/>
  </r>
  <r>
    <x v="135"/>
    <x v="1"/>
    <n v="2"/>
    <x v="1"/>
    <s v="Sí"/>
    <s v="Mujer"/>
    <n v="36"/>
    <x v="2"/>
    <n v="16102"/>
    <n v="2"/>
    <s v="No Indígena"/>
    <n v="0"/>
    <x v="3"/>
    <n v="16"/>
    <s v="16102-2015"/>
    <s v="16-2015"/>
    <n v="564.35177927574853"/>
    <n v="26.52832635736603"/>
    <n v="564.35177927574853"/>
    <n v="567.19710099259498"/>
    <n v="567.19710099259498"/>
    <n v="596.32267682623819"/>
    <n v="596.32267682623819"/>
    <n v="567.19710099259498"/>
    <n v="567.19710099259498"/>
    <n v="599.50041631973352"/>
    <n v="26.52832635736603"/>
    <n v="27.035957823905793"/>
    <n v="27.035957823905793"/>
    <n v="28.777668529221327"/>
    <n v="28.777668529221327"/>
    <n v="27.035957823905793"/>
    <n v="27.035957823905793"/>
    <n v="29.301405653543437"/>
    <n v="0.75613890271642892"/>
    <n v="0.75613890271642892"/>
    <n v="0.81761951893992912"/>
    <n v="0.81761951893992912"/>
    <n v="0.79388321801444517"/>
    <n v="0.79388321801444517"/>
    <n v="0.81761951893992912"/>
    <n v="0.81761951893992912"/>
    <n v="0.85537487873279061"/>
  </r>
  <r>
    <x v="231"/>
    <x v="1"/>
    <n v="2"/>
    <x v="1"/>
    <s v="Sí"/>
    <s v="Mujer"/>
    <n v="13"/>
    <x v="2"/>
    <n v="3304"/>
    <n v="2"/>
    <s v="No Indígena"/>
    <n v="0"/>
    <x v="1"/>
    <n v="3"/>
    <s v="3304-2015"/>
    <s v="3-2015"/>
    <n v="712.71929824561403"/>
    <n v="19.209173118978661"/>
    <n v="712.71929824561403"/>
    <n v="790.75425790754264"/>
    <n v="790.75425790754264"/>
    <n v="717.04357418643133"/>
    <n v="717.04357418643133"/>
    <n v="790.75425790754264"/>
    <n v="790.75425790754264"/>
    <n v="796.08083282302505"/>
    <n v="19.209173118978661"/>
    <n v="22.26980728051392"/>
    <n v="22.26980728051392"/>
    <n v="19.927647311300507"/>
    <n v="19.927647311300507"/>
    <n v="22.26980728051392"/>
    <n v="22.26980728051392"/>
    <n v="23.044742253421258"/>
    <n v="0.27305015931426602"/>
    <n v="0.27305015931426602"/>
    <n v="0.29525149295052994"/>
    <n v="0.29525149295052994"/>
    <n v="0.28668005094966076"/>
    <n v="0.28668005094966076"/>
    <n v="0.29525149295052994"/>
    <n v="0.29525149295052994"/>
    <n v="0.30888537287572992"/>
  </r>
  <r>
    <x v="66"/>
    <x v="1"/>
    <n v="2"/>
    <x v="1"/>
    <s v="No"/>
    <s v="Mujer"/>
    <n v="17"/>
    <x v="2"/>
    <n v="10207"/>
    <n v="2"/>
    <s v="No Indígena"/>
    <n v="0"/>
    <x v="9"/>
    <n v="10"/>
    <s v="10207-2015"/>
    <s v="10-2015"/>
    <n v="1128.0690112806901"/>
    <n v="7.4817357626969452"/>
    <n v="1128.0690112806901"/>
    <n v="2014.2180094786731"/>
    <n v="2014.2180094786731"/>
    <n v="8374.3842364532011"/>
    <n v="8374.3842364532011"/>
    <n v="2014.2180094786731"/>
    <n v="2014.2180094786731"/>
    <n v="14655.172413793103"/>
    <n v="7.4817357626969452"/>
    <n v="9.2322062800725551"/>
    <n v="9.2322062800725551"/>
    <n v="96.186488627362223"/>
    <n v="96.186488627362223"/>
    <n v="9.2322062800725551"/>
    <n v="9.2322062800725551"/>
    <n v="130.20833333333331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186"/>
    <x v="1"/>
    <n v="2"/>
    <x v="1"/>
    <s v="No"/>
    <s v="Mujer"/>
    <n v="55"/>
    <x v="2"/>
    <n v="13105"/>
    <n v="2"/>
    <s v="No Indígena"/>
    <n v="0"/>
    <x v="8"/>
    <n v="13"/>
    <s v="13105-2015"/>
    <s v="13-2015"/>
    <n v="131.57894736842107"/>
    <n v="2.8765359394400276"/>
    <n v="131.57894736842107"/>
    <n v="140.6829517841156"/>
    <n v="140.6829517841156"/>
    <n v="3142.8571428571427"/>
    <n v="3142.8571428571427"/>
    <n v="140.6829517841156"/>
    <n v="140.6829517841156"/>
    <n v="3472.2222222222222"/>
    <n v="2.8765359394400276"/>
    <n v="3.052309932660493"/>
    <n v="3.052309932660493"/>
    <n v="90.537960097451759"/>
    <n v="90.537960097451759"/>
    <n v="3.052309932660493"/>
    <n v="3.052309932660493"/>
    <n v="97.976343166595413"/>
    <n v="1.1552122124834332"/>
    <n v="1.1552122124834332"/>
    <n v="1.2491409317137805"/>
    <n v="1.2491409317137805"/>
    <n v="24.297793760326559"/>
    <n v="24.297793760326559"/>
    <n v="1.2491409317137805"/>
    <n v="1.2491409317137805"/>
    <n v="28.300187810337288"/>
  </r>
  <r>
    <x v="304"/>
    <x v="1"/>
    <n v="2"/>
    <x v="1"/>
    <s v="Sí"/>
    <s v="Mujer"/>
    <n v="183"/>
    <x v="2"/>
    <n v="7408"/>
    <n v="2"/>
    <s v="No Indígena"/>
    <n v="0"/>
    <x v="12"/>
    <n v="7"/>
    <s v="7408-2015"/>
    <s v="7-2015"/>
    <n v="3759.2440427280198"/>
    <n v="63.401654679249994"/>
    <n v="3759.2440427280198"/>
    <n v="3765.4320987654323"/>
    <n v="3765.4320987654323"/>
    <n v="4098.5442329227326"/>
    <n v="4098.5442329227326"/>
    <n v="3765.4320987654323"/>
    <n v="3765.4320987654323"/>
    <n v="4105.9008301548129"/>
    <n v="63.401654679249994"/>
    <n v="64.791604707481838"/>
    <n v="64.791604707481838"/>
    <n v="69.037846320999577"/>
    <n v="69.037846320999577"/>
    <n v="64.791604707481838"/>
    <n v="64.791604707481838"/>
    <n v="70.584968101765782"/>
    <n v="3.8437060888085139"/>
    <n v="3.8437060888085139"/>
    <n v="4.1562325546113064"/>
    <n v="4.1562325546113064"/>
    <n v="4.0355730249067632"/>
    <n v="4.0355730249067632"/>
    <n v="4.1562325546113064"/>
    <n v="4.1562325546113064"/>
    <n v="4.3481556335583527"/>
  </r>
  <r>
    <x v="203"/>
    <x v="1"/>
    <n v="2"/>
    <x v="1"/>
    <s v="Sí"/>
    <s v="Mujer"/>
    <n v="1915"/>
    <x v="2"/>
    <n v="16101"/>
    <n v="2"/>
    <s v="No Indígena"/>
    <n v="0"/>
    <x v="3"/>
    <n v="16"/>
    <s v="16101-2015"/>
    <s v="16-2015"/>
    <n v="3723.7973009761595"/>
    <n v="1411.1595826209987"/>
    <n v="3723.7973009761595"/>
    <n v="3818.5443668993025"/>
    <n v="3818.5443668993025"/>
    <n v="3881.9403620441503"/>
    <n v="3881.9403620441503"/>
    <n v="3818.5443668993025"/>
    <n v="3818.5443668993025"/>
    <n v="3963.736468445346"/>
    <n v="1411.1595826209987"/>
    <n v="1438.1627564660998"/>
    <n v="1438.1627564660998"/>
    <n v="1530.812089818301"/>
    <n v="1530.812089818301"/>
    <n v="1438.1627564660998"/>
    <n v="1438.1627564660998"/>
    <n v="1558.6719951815467"/>
    <n v="40.22238885283226"/>
    <n v="40.22238885283226"/>
    <n v="43.492816076943448"/>
    <n v="43.492816076943448"/>
    <n v="42.230176736046182"/>
    <n v="42.230176736046182"/>
    <n v="43.492816076943448"/>
    <n v="43.492816076943448"/>
    <n v="45.501191465924833"/>
  </r>
  <r>
    <x v="97"/>
    <x v="1"/>
    <n v="2"/>
    <x v="1"/>
    <s v="Sí"/>
    <s v="Mujer"/>
    <n v="748"/>
    <x v="2"/>
    <n v="7302"/>
    <n v="2"/>
    <s v="No Indígena"/>
    <n v="0"/>
    <x v="12"/>
    <n v="7"/>
    <s v="7302-2015"/>
    <s v="7-2015"/>
    <n v="21058.558558558558"/>
    <n v="259.14993278731691"/>
    <n v="21058.558558558558"/>
    <n v="21432.664756446989"/>
    <n v="21432.664756446989"/>
    <n v="24825.755061400596"/>
    <n v="24825.755061400596"/>
    <n v="21432.664756446989"/>
    <n v="21432.664756446989"/>
    <n v="25347.339884784818"/>
    <n v="259.14993278731691"/>
    <n v="264.83125858577273"/>
    <n v="264.83125858577273"/>
    <n v="282.18748113720045"/>
    <n v="282.18748113720045"/>
    <n v="264.83125858577273"/>
    <n v="264.83125858577273"/>
    <n v="288.51123573836503"/>
    <n v="15.710886089774691"/>
    <n v="15.710886089774691"/>
    <n v="16.988316671307416"/>
    <n v="16.988316671307416"/>
    <n v="16.49512908541125"/>
    <n v="16.49512908541125"/>
    <n v="16.988316671307416"/>
    <n v="16.988316671307416"/>
    <n v="17.77278914700354"/>
  </r>
  <r>
    <x v="242"/>
    <x v="1"/>
    <n v="2"/>
    <x v="1"/>
    <s v="Sí"/>
    <s v="Mujer"/>
    <n v="89"/>
    <x v="2"/>
    <n v="16107"/>
    <n v="2"/>
    <s v="No Indígena"/>
    <n v="0"/>
    <x v="3"/>
    <n v="16"/>
    <s v="16107-2015"/>
    <s v="16-2015"/>
    <n v="1696.8541468064825"/>
    <n v="65.583917939043801"/>
    <n v="1696.8541468064825"/>
    <n v="1749.5576960880676"/>
    <n v="1749.5576960880676"/>
    <n v="1861.1459640317858"/>
    <n v="1861.1459640317858"/>
    <n v="1749.5576960880676"/>
    <n v="1749.5576960880676"/>
    <n v="1924.7404844290656"/>
    <n v="65.583917939043801"/>
    <n v="66.838895731322651"/>
    <n v="66.838895731322651"/>
    <n v="71.144791641686055"/>
    <n v="71.144791641686055"/>
    <n v="66.838895731322651"/>
    <n v="66.838895731322651"/>
    <n v="72.439586199037933"/>
    <n v="1.8693433983822827"/>
    <n v="1.8693433983822827"/>
    <n v="2.0213371440459356"/>
    <n v="2.0213371440459356"/>
    <n v="1.9626557334246006"/>
    <n v="1.9626557334246006"/>
    <n v="2.0213371440459356"/>
    <n v="2.0213371440459356"/>
    <n v="2.1146767835338434"/>
  </r>
  <r>
    <x v="200"/>
    <x v="1"/>
    <n v="2"/>
    <x v="1"/>
    <s v="No"/>
    <s v="Mujer"/>
    <n v="27"/>
    <x v="2"/>
    <n v="14204"/>
    <n v="2"/>
    <s v="No Indígena"/>
    <n v="0"/>
    <x v="6"/>
    <n v="14"/>
    <s v="14204-2015"/>
    <s v="14-2015"/>
    <n v="295.72836801752464"/>
    <n v="25.410568914404024"/>
    <n v="295.72836801752464"/>
    <n v="383.41380289690431"/>
    <n v="383.41380289690431"/>
    <n v="3043.9684329199549"/>
    <n v="3043.9684329199549"/>
    <n v="383.41380289690431"/>
    <n v="383.41380289690431"/>
    <n v="4097.116843702579"/>
    <n v="25.410568914404024"/>
    <n v="31.085935341254491"/>
    <n v="31.085935341254491"/>
    <n v="314.61197855977628"/>
    <n v="314.61197855977628"/>
    <n v="31.085935341254491"/>
    <n v="31.085935341254491"/>
    <n v="449.2512479201331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62"/>
    <x v="1"/>
    <n v="2"/>
    <x v="2"/>
    <s v="Sí"/>
    <s v="Mujer"/>
    <n v="72"/>
    <x v="2"/>
    <n v="9121"/>
    <n v="1"/>
    <s v="Indígena"/>
    <n v="6"/>
    <x v="4"/>
    <n v="9"/>
    <s v="9121-2015"/>
    <s v="9-2015"/>
    <n v="2502.6068821689259"/>
    <n v="26.547693669112498"/>
    <n v="2502.6068821689259"/>
    <n v="4390.2439024390242"/>
    <n v="4390.2439024390242"/>
    <n v="2797.2027972027972"/>
    <n v="2797.2027972027972"/>
    <n v="4390.2439024390242"/>
    <n v="4390.2439024390242"/>
    <n v="4972.3756906077351"/>
    <n v="26.547693669112498"/>
    <n v="95.672163386794594"/>
    <n v="96.503102842820567"/>
    <n v="29.135288904715466"/>
    <n v="29.135288904715466"/>
    <n v="95.672163386794594"/>
    <n v="96.503102842820567"/>
    <n v="116.83759574191873"/>
    <n v="1.5122778054328578"/>
    <n v="1.5122778054328578"/>
    <n v="20.111507133998504"/>
    <n v="23.927102095615361"/>
    <n v="1.5877664360288903"/>
    <n v="1.5877664360288903"/>
    <n v="20.111507133998504"/>
    <n v="23.927102095615361"/>
    <n v="26.491528230034771"/>
  </r>
  <r>
    <x v="253"/>
    <x v="1"/>
    <n v="2"/>
    <x v="1"/>
    <s v="No"/>
    <s v="Mujer"/>
    <n v="15"/>
    <x v="2"/>
    <n v="6116"/>
    <n v="2"/>
    <s v="No Indígena"/>
    <n v="0"/>
    <x v="2"/>
    <n v="6"/>
    <s v="6116-2015"/>
    <s v="6-2015"/>
    <n v="227.68670309653919"/>
    <n v="6.0280182287271238"/>
    <n v="227.68670309653919"/>
    <n v="239.65489694839428"/>
    <n v="239.65489694839428"/>
    <n v="1992.0318725099601"/>
    <n v="1992.0318725099601"/>
    <n v="239.65489694839428"/>
    <n v="239.65489694839428"/>
    <n v="2167.6300578034684"/>
    <n v="6.0280182287271238"/>
    <n v="6.1892167339915911"/>
    <n v="6.1892167339915911"/>
    <n v="90.301607368611158"/>
    <n v="90.301607368611158"/>
    <n v="6.1892167339915911"/>
    <n v="6.1892167339915911"/>
    <n v="93.225605966438792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12"/>
    <x v="1"/>
    <n v="2"/>
    <x v="1"/>
    <s v="No"/>
    <s v="Mujer"/>
    <n v="38"/>
    <x v="2"/>
    <n v="6108"/>
    <n v="2"/>
    <s v="No Indígena"/>
    <n v="0"/>
    <x v="2"/>
    <n v="6"/>
    <s v="6108-2015"/>
    <s v="6-2015"/>
    <n v="380.15206082432974"/>
    <n v="15.270979512775382"/>
    <n v="380.15206082432974"/>
    <n v="389.42406230784997"/>
    <n v="389.42406230784997"/>
    <n v="10919.540229885057"/>
    <n v="10919.540229885057"/>
    <n v="389.42406230784997"/>
    <n v="389.42406230784997"/>
    <n v="10919.540229885057"/>
    <n v="15.270979512775382"/>
    <n v="15.679349059445364"/>
    <n v="15.679349059445364"/>
    <n v="228.7640720004816"/>
    <n v="228.7640720004816"/>
    <n v="15.679349059445364"/>
    <n v="15.679349059445364"/>
    <n v="236.17153511497827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225"/>
    <x v="1"/>
    <n v="2"/>
    <x v="1"/>
    <s v="Sí"/>
    <s v="Mujer"/>
    <n v="70"/>
    <x v="2"/>
    <n v="7107"/>
    <n v="2"/>
    <s v="No Indígena"/>
    <n v="0"/>
    <x v="12"/>
    <n v="7"/>
    <s v="7107-2015"/>
    <s v="7-2015"/>
    <n v="2917.8824510212589"/>
    <n v="24.25199905763661"/>
    <n v="2917.8824510212589"/>
    <n v="2917.8824510212589"/>
    <n v="2917.8824510212589"/>
    <n v="3456.7901234567898"/>
    <n v="3456.7901234567898"/>
    <n v="2917.8824510212589"/>
    <n v="2917.8824510212589"/>
    <n v="3456.7901234567898"/>
    <n v="24.25199905763661"/>
    <n v="24.783673931823653"/>
    <n v="24.783673931823653"/>
    <n v="26.4079193577594"/>
    <n v="26.4079193577594"/>
    <n v="24.783673931823653"/>
    <n v="24.783673931823653"/>
    <n v="26.999714574445925"/>
    <n v="1.4702700886152786"/>
    <n v="1.4702700886152786"/>
    <n v="1.5898157312720842"/>
    <n v="1.5898157312720842"/>
    <n v="1.5436618128058657"/>
    <n v="1.5436618128058657"/>
    <n v="1.5898157312720842"/>
    <n v="1.5898157312720842"/>
    <n v="1.6632289308693151"/>
  </r>
  <r>
    <x v="223"/>
    <x v="1"/>
    <n v="2"/>
    <x v="0"/>
    <s v="Sí"/>
    <s v="Mujer"/>
    <n v="108"/>
    <x v="2"/>
    <n v="13121"/>
    <n v="1"/>
    <s v="Indígena"/>
    <n v="3"/>
    <x v="8"/>
    <n v="13"/>
    <s v="13121-2015"/>
    <s v="13-2015"/>
    <n v="455.33116910493698"/>
    <n v="5.6484705719913268"/>
    <n v="455.33116910493698"/>
    <n v="12602.100350058345"/>
    <n v="100000"/>
    <n v="477.39026654289887"/>
    <n v="477.39026654289887"/>
    <n v="12602.100350058345"/>
    <n v="100000"/>
    <n v="100000"/>
    <n v="5.6484705719913268"/>
    <n v="98.085516038798261"/>
    <n v="2683.8966202783304"/>
    <n v="5.8338203853130324"/>
    <n v="5.8338203853130324"/>
    <n v="98.085516038798261"/>
    <n v="2683.8966202783304"/>
    <n v="2683.8966202783304"/>
    <n v="2.268416708149287"/>
    <n v="2.268416708149287"/>
    <n v="30.167260700997755"/>
    <n v="446.37321760694357"/>
    <n v="2.3816496540433354"/>
    <n v="2.3816496540433354"/>
    <n v="30.167260700997755"/>
    <n v="446.37321760694357"/>
    <n v="476.52665019414047"/>
  </r>
  <r>
    <x v="179"/>
    <x v="1"/>
    <n v="2"/>
    <x v="2"/>
    <s v="No"/>
    <s v="Mujer"/>
    <n v="66"/>
    <x v="2"/>
    <n v="9111"/>
    <n v="1"/>
    <s v="Indígena"/>
    <n v="6"/>
    <x v="4"/>
    <n v="9"/>
    <s v="9111-2015"/>
    <s v="9-2015"/>
    <n v="716.92374538344552"/>
    <n v="24.335385863353121"/>
    <n v="716.92374538344552"/>
    <n v="1092.1727618732418"/>
    <n v="1120.162932790224"/>
    <n v="4069.0505548705305"/>
    <n v="4069.0505548705305"/>
    <n v="1092.1727618732418"/>
    <n v="1120.162932790224"/>
    <n v="5459.0570719602974"/>
    <n v="24.335385863353121"/>
    <n v="87.699483104561708"/>
    <n v="88.461177605918849"/>
    <n v="274.00672561962887"/>
    <n v="274.00672561962887"/>
    <n v="87.699483104561708"/>
    <n v="88.461177605918849"/>
    <n v="508.27878321139781"/>
    <n v="1.3862546549801198"/>
    <n v="1.3862546549801198"/>
    <n v="18.435548206165294"/>
    <n v="21.933176920980745"/>
    <n v="29.157352512391874"/>
    <n v="29.157352512391874"/>
    <n v="18.435548206165294"/>
    <n v="21.933176920980745"/>
    <n v="226.57832400700335"/>
  </r>
  <r>
    <x v="28"/>
    <x v="1"/>
    <n v="2"/>
    <x v="1"/>
    <s v="Sí"/>
    <s v="Mujer"/>
    <n v="186"/>
    <x v="2"/>
    <n v="4303"/>
    <n v="2"/>
    <s v="No Indígena"/>
    <n v="0"/>
    <x v="10"/>
    <n v="4"/>
    <s v="4303-2015"/>
    <s v="4-2015"/>
    <n v="2069.6561700233669"/>
    <n v="90.219436953105287"/>
    <n v="2069.6561700233669"/>
    <n v="2159.0249564712708"/>
    <n v="2159.0249564712708"/>
    <n v="2370.9369024856596"/>
    <n v="2370.9369024856596"/>
    <n v="2159.0249564712708"/>
    <n v="2159.0249564712708"/>
    <n v="2464.8820567187913"/>
    <n v="90.219436953105287"/>
    <n v="94.094316905612274"/>
    <n v="94.094316905612274"/>
    <n v="94.189137865552595"/>
    <n v="94.189137865552595"/>
    <n v="94.094316905612274"/>
    <n v="94.094316905612274"/>
    <n v="98.230789543174012"/>
    <n v="3.9067176640348831"/>
    <n v="3.9067176640348831"/>
    <n v="4.2243675145229664"/>
    <n v="4.2243675145229664"/>
    <n v="4.1017299597413004"/>
    <n v="4.1017299597413004"/>
    <n v="4.2243675145229664"/>
    <n v="4.2243675145229664"/>
    <n v="4.419436873452752"/>
  </r>
  <r>
    <x v="188"/>
    <x v="1"/>
    <n v="2"/>
    <x v="1"/>
    <s v="Sí"/>
    <s v="Mujer"/>
    <n v="24"/>
    <x v="2"/>
    <n v="8308"/>
    <n v="2"/>
    <s v="No Indígena"/>
    <n v="0"/>
    <x v="7"/>
    <n v="8"/>
    <s v="8308-2015"/>
    <s v="8-2015"/>
    <n v="2046.0358056265984"/>
    <n v="5.2538944492605149"/>
    <n v="2046.0358056265984"/>
    <n v="2341.4634146341464"/>
    <n v="2341.4634146341464"/>
    <n v="2092.4149956408023"/>
    <n v="2092.4149956408023"/>
    <n v="2341.4634146341464"/>
    <n v="2341.4634146341464"/>
    <n v="2402.4024024024025"/>
    <n v="5.2538944492605149"/>
    <n v="5.4939269216153983"/>
    <n v="5.4939269216153983"/>
    <n v="5.602097051663006"/>
    <n v="5.602097051663006"/>
    <n v="5.4939269216153983"/>
    <n v="5.4939269216153983"/>
    <n v="5.8412494432559123"/>
    <n v="0.50409260181095261"/>
    <n v="0.50409260181095261"/>
    <n v="0.54507967929328605"/>
    <n v="0.54507967929328605"/>
    <n v="0.52925547867629674"/>
    <n v="0.52925547867629674"/>
    <n v="0.54507967929328605"/>
    <n v="0.54507967929328605"/>
    <n v="0.57024991915519374"/>
  </r>
  <r>
    <x v="227"/>
    <x v="1"/>
    <n v="2"/>
    <x v="1"/>
    <s v="Sí"/>
    <s v="Mujer"/>
    <n v="1109"/>
    <x v="2"/>
    <n v="7201"/>
    <n v="2"/>
    <s v="No Indígena"/>
    <n v="0"/>
    <x v="12"/>
    <n v="7"/>
    <s v="7201-2015"/>
    <s v="7-2015"/>
    <n v="8731.5959373277692"/>
    <n v="384.22095649884284"/>
    <n v="8731.5959373277692"/>
    <n v="8916.9413845782747"/>
    <n v="8916.9413845782747"/>
    <n v="9777.8169634985006"/>
    <n v="9777.8169634985006"/>
    <n v="8916.9413845782747"/>
    <n v="8916.9413845782747"/>
    <n v="10010.83228019498"/>
    <n v="384.22095649884284"/>
    <n v="392.64420557703471"/>
    <n v="392.64420557703471"/>
    <n v="418.37689382507392"/>
    <n v="418.37689382507392"/>
    <n v="392.64420557703471"/>
    <n v="392.64420557703471"/>
    <n v="427.75262090086471"/>
    <n v="23.293278975347771"/>
    <n v="23.293278975347771"/>
    <n v="25.187223514010594"/>
    <n v="25.187223514010594"/>
    <n v="24.456013577167216"/>
    <n v="24.456013577167216"/>
    <n v="25.187223514010594"/>
    <n v="25.187223514010594"/>
    <n v="26.350298347629579"/>
  </r>
  <r>
    <x v="248"/>
    <x v="1"/>
    <n v="2"/>
    <x v="2"/>
    <s v="Sí"/>
    <s v="Mujer"/>
    <n v="135"/>
    <x v="2"/>
    <n v="8112"/>
    <n v="1"/>
    <s v="Indígena"/>
    <n v="6"/>
    <x v="7"/>
    <n v="8"/>
    <s v="8112-2015"/>
    <s v="8-2015"/>
    <n v="529.37024547094336"/>
    <n v="29.553156277090395"/>
    <n v="529.37024547094336"/>
    <n v="6367.9245283018863"/>
    <n v="6976.7441860465124"/>
    <n v="544.55245855350734"/>
    <n v="544.55245855350734"/>
    <n v="6367.9245283018863"/>
    <n v="6976.7441860465124"/>
    <n v="6976.7441860465124"/>
    <n v="29.553156277090395"/>
    <n v="676.4204830143301"/>
    <n v="688.21370309951055"/>
    <n v="31.511795915604406"/>
    <n v="31.511795915604406"/>
    <n v="676.4204830143301"/>
    <n v="688.21370309951055"/>
    <n v="784.97499709268527"/>
    <n v="2.8355208851866087"/>
    <n v="2.8355208851866087"/>
    <n v="37.709075876247191"/>
    <n v="44.863316429278797"/>
    <n v="2.9770620675541695"/>
    <n v="2.9770620675541695"/>
    <n v="37.709075876247191"/>
    <n v="44.863316429278797"/>
    <n v="49.671615431315196"/>
  </r>
  <r>
    <x v="284"/>
    <x v="1"/>
    <n v="2"/>
    <x v="1"/>
    <s v="Sí"/>
    <s v="Mujer"/>
    <n v="1162"/>
    <x v="2"/>
    <n v="5103"/>
    <n v="2"/>
    <s v="No Indígena"/>
    <n v="0"/>
    <x v="5"/>
    <n v="5"/>
    <s v="5103-2015"/>
    <s v="5-2015"/>
    <n v="5641.5982910132543"/>
    <n v="224.26804083917162"/>
    <n v="5641.5982910132543"/>
    <n v="5833.9190681795362"/>
    <n v="5833.9190681795362"/>
    <n v="5756.7500619271732"/>
    <n v="5756.7500619271732"/>
    <n v="5833.9190681795362"/>
    <n v="5833.9190681795362"/>
    <n v="5939.4806787977914"/>
    <n v="224.26804083917162"/>
    <n v="230.7029491063735"/>
    <n v="230.7029491063735"/>
    <n v="231.83941230105606"/>
    <n v="231.83941230105606"/>
    <n v="230.7029491063735"/>
    <n v="230.7029491063735"/>
    <n v="238.60859565904843"/>
    <n v="24.406483471013622"/>
    <n v="24.406483471013622"/>
    <n v="26.390941139116599"/>
    <n v="26.390941139116599"/>
    <n v="25.62478609257737"/>
    <n v="25.62478609257737"/>
    <n v="26.390941139116599"/>
    <n v="26.390941139116599"/>
    <n v="27.609600252430631"/>
  </r>
  <r>
    <x v="88"/>
    <x v="1"/>
    <n v="2"/>
    <x v="1"/>
    <s v="Sí"/>
    <s v="Mujer"/>
    <n v="311"/>
    <x v="2"/>
    <n v="7303"/>
    <n v="2"/>
    <s v="No Indígena"/>
    <n v="0"/>
    <x v="12"/>
    <n v="7"/>
    <s v="7303-2015"/>
    <s v="7-2015"/>
    <n v="13604.549431321086"/>
    <n v="107.74816724178551"/>
    <n v="13604.549431321086"/>
    <n v="15891.670924885027"/>
    <n v="15891.670924885027"/>
    <n v="15754.812563323201"/>
    <n v="15754.812563323201"/>
    <n v="15891.670924885027"/>
    <n v="15891.670924885027"/>
    <n v="18905.775075987844"/>
    <n v="107.74816724178551"/>
    <n v="110.11032275424509"/>
    <n v="110.11032275424509"/>
    <n v="117.32661314661676"/>
    <n v="117.32661314661676"/>
    <n v="110.11032275424509"/>
    <n v="110.11032275424509"/>
    <n v="119.95587475218119"/>
    <n v="6.5321999651335947"/>
    <n v="6.5321999651335947"/>
    <n v="7.0633241775088313"/>
    <n v="7.0633241775088313"/>
    <n v="6.8582689111803461"/>
    <n v="6.8582689111803461"/>
    <n v="7.0633241775088313"/>
    <n v="7.0633241775088313"/>
    <n v="7.3894885357193854"/>
  </r>
  <r>
    <x v="3"/>
    <x v="1"/>
    <n v="2"/>
    <x v="1"/>
    <s v="Sí"/>
    <s v="Mujer"/>
    <n v="12"/>
    <x v="2"/>
    <n v="6206"/>
    <n v="2"/>
    <s v="No Indígena"/>
    <n v="0"/>
    <x v="2"/>
    <n v="6"/>
    <s v="6206-2015"/>
    <s v="6-2015"/>
    <n v="578.87120115774246"/>
    <n v="4.8224145829816996"/>
    <n v="578.87120115774246"/>
    <n v="578.87120115774246"/>
    <n v="578.87120115774246"/>
    <n v="709.63926670609101"/>
    <n v="709.63926670609101"/>
    <n v="578.87120115774246"/>
    <n v="578.87120115774246"/>
    <n v="709.63926670609101"/>
    <n v="4.8224145829816996"/>
    <n v="4.9513733871932732"/>
    <n v="4.9513733871932732"/>
    <n v="5.1673578007725203"/>
    <n v="5.1673578007725203"/>
    <n v="4.9513733871932732"/>
    <n v="4.9513733871932732"/>
    <n v="5.3034689106232902"/>
    <n v="0.25204630090547631"/>
    <n v="0.25204630090547631"/>
    <n v="0.27253983964664302"/>
    <n v="0.27253983964664302"/>
    <n v="0.26462773933814837"/>
    <n v="0.26462773933814837"/>
    <n v="0.27253983964664302"/>
    <n v="0.27253983964664302"/>
    <n v="0.28512495957759687"/>
  </r>
  <r>
    <x v="35"/>
    <x v="1"/>
    <n v="2"/>
    <x v="1"/>
    <s v="Sí"/>
    <s v="Mujer"/>
    <n v="91"/>
    <x v="2"/>
    <n v="10210"/>
    <n v="2"/>
    <s v="No Indígena"/>
    <n v="0"/>
    <x v="9"/>
    <n v="10"/>
    <s v="10210-2015"/>
    <s v="10-2015"/>
    <n v="4500.4945598417416"/>
    <n v="40.049291435613057"/>
    <n v="4500.4945598417416"/>
    <n v="8235.2941176470576"/>
    <n v="8235.2941176470576"/>
    <n v="5226.8811028144746"/>
    <n v="5226.8811028144746"/>
    <n v="8235.2941176470576"/>
    <n v="8235.2941176470576"/>
    <n v="9045.725646123261"/>
    <n v="40.049291435613057"/>
    <n v="49.41945714627073"/>
    <n v="49.41945714627073"/>
    <n v="43.427218844549643"/>
    <n v="43.427218844549643"/>
    <n v="49.41945714627073"/>
    <n v="49.41945714627073"/>
    <n v="53.190867537204383"/>
    <n v="1.9113511151998621"/>
    <n v="1.9113511151998621"/>
    <n v="2.0667604506537094"/>
    <n v="2.0667604506537094"/>
    <n v="2.0067603566476255"/>
    <n v="2.0067603566476255"/>
    <n v="2.0667604506537094"/>
    <n v="2.0667604506537094"/>
    <n v="2.1621976101301095"/>
  </r>
  <r>
    <x v="119"/>
    <x v="1"/>
    <n v="2"/>
    <x v="1"/>
    <s v="Sí"/>
    <s v="Mujer"/>
    <n v="2427"/>
    <x v="2"/>
    <n v="7301"/>
    <n v="2"/>
    <s v="No Indígena"/>
    <n v="0"/>
    <x v="12"/>
    <n v="7"/>
    <s v="7301-2015"/>
    <s v="7-2015"/>
    <n v="6028.7651836947616"/>
    <n v="840.85145304120078"/>
    <n v="6028.7651836947616"/>
    <n v="6285.6106909768978"/>
    <n v="6285.6106909768978"/>
    <n v="6314.0642072948649"/>
    <n v="6314.0642072948649"/>
    <n v="6285.6106909768978"/>
    <n v="6285.6106909768978"/>
    <n v="6585.6239654844921"/>
    <n v="840.85145304120078"/>
    <n v="859.28538046480003"/>
    <n v="859.28538046480003"/>
    <n v="915.60028973260091"/>
    <n v="915.60028973260091"/>
    <n v="859.28538046480003"/>
    <n v="859.28538046480003"/>
    <n v="936.11867531686084"/>
    <n v="50.976364358132585"/>
    <n v="50.976364358132585"/>
    <n v="55.121182568533548"/>
    <n v="55.121182568533548"/>
    <n v="53.520960281140511"/>
    <n v="53.520960281140511"/>
    <n v="55.121182568533548"/>
    <n v="55.121182568533548"/>
    <n v="57.666523074568971"/>
  </r>
  <r>
    <x v="248"/>
    <x v="1"/>
    <n v="2"/>
    <x v="1"/>
    <s v="No"/>
    <s v="Mujer"/>
    <n v="82"/>
    <x v="2"/>
    <n v="8112"/>
    <n v="2"/>
    <s v="No Indígena"/>
    <n v="0"/>
    <x v="7"/>
    <n v="8"/>
    <s v="8112-2015"/>
    <s v="8-2015"/>
    <n v="321.54340836012858"/>
    <n v="17.950806034973425"/>
    <n v="321.54340836012858"/>
    <n v="350.69711744076642"/>
    <n v="350.69711744076642"/>
    <n v="11533.052039381153"/>
    <n v="11533.052039381153"/>
    <n v="350.69711744076642"/>
    <n v="350.69711744076642"/>
    <n v="11533.052039381153"/>
    <n v="17.950806034973425"/>
    <n v="18.770916982185941"/>
    <n v="18.770916982185941"/>
    <n v="288.80357834677562"/>
    <n v="288.80357834677562"/>
    <n v="18.770916982185941"/>
    <n v="18.770916982185941"/>
    <n v="315.68816169393648"/>
    <n v="1.7223163895207549"/>
    <n v="1.7223163895207549"/>
    <n v="1.8623555709187274"/>
    <n v="1.8623555709187274"/>
    <n v="36.225801606305055"/>
    <n v="36.225801606305055"/>
    <n v="1.8623555709187274"/>
    <n v="1.8623555709187274"/>
    <n v="42.193007280866503"/>
  </r>
  <r>
    <x v="45"/>
    <x v="1"/>
    <n v="2"/>
    <x v="1"/>
    <s v="Sí"/>
    <s v="Mujer"/>
    <n v="25"/>
    <x v="2"/>
    <n v="2103"/>
    <n v="2"/>
    <s v="No Indígena"/>
    <n v="0"/>
    <x v="11"/>
    <n v="2"/>
    <s v="2103-2015"/>
    <s v="2-2015"/>
    <n v="5966.5871121718374"/>
    <n v="18.111348571014599"/>
    <n v="5966.5871121718374"/>
    <n v="7082.152974504249"/>
    <n v="7082.152974504249"/>
    <n v="5966.5871121718374"/>
    <n v="5966.5871121718374"/>
    <n v="7082.152974504249"/>
    <n v="7082.152974504249"/>
    <n v="7082.152974504249"/>
    <n v="18.111348571014599"/>
    <n v="19.794454385659314"/>
    <n v="19.794454385659314"/>
    <n v="18.434674886073712"/>
    <n v="18.434674886073712"/>
    <n v="19.794454385659314"/>
    <n v="19.794454385659314"/>
    <n v="20.1484538076548"/>
    <n v="0.52509646021974232"/>
    <n v="0.52509646021974232"/>
    <n v="0.56779133259717296"/>
    <n v="0.56779133259717296"/>
    <n v="0.55130779028780919"/>
    <n v="0.55130779028780919"/>
    <n v="0.56779133259717296"/>
    <n v="0.56779133259717296"/>
    <n v="0.59401033245332679"/>
  </r>
  <r>
    <x v="168"/>
    <x v="1"/>
    <n v="2"/>
    <x v="1"/>
    <s v="Sí"/>
    <s v="Mujer"/>
    <n v="84"/>
    <x v="2"/>
    <n v="13502"/>
    <n v="2"/>
    <s v="No Indígena"/>
    <n v="0"/>
    <x v="8"/>
    <n v="13"/>
    <s v="13502-2015"/>
    <s v="13-2015"/>
    <n v="8139.5348837209303"/>
    <n v="4.3932548893265873"/>
    <n v="8139.5348837209303"/>
    <n v="8433.7349397590369"/>
    <n v="8433.7349397590369"/>
    <n v="9633.0275229357794"/>
    <n v="9633.0275229357794"/>
    <n v="8433.7349397590369"/>
    <n v="8433.7349397590369"/>
    <n v="10047.846889952154"/>
    <n v="4.3932548893265873"/>
    <n v="4.6617097153360261"/>
    <n v="4.6617097153360261"/>
    <n v="4.53741585524347"/>
    <n v="4.53741585524347"/>
    <n v="4.6617097153360261"/>
    <n v="4.6617097153360261"/>
    <n v="4.8116083488278578"/>
    <n v="1.7643241063383344"/>
    <n v="1.7643241063383344"/>
    <n v="1.9077788775265012"/>
    <n v="1.9077788775265012"/>
    <n v="1.8523941753670388"/>
    <n v="1.8523941753670388"/>
    <n v="1.9077788775265012"/>
    <n v="1.9077788775265012"/>
    <n v="1.9958747170431781"/>
  </r>
  <r>
    <x v="138"/>
    <x v="1"/>
    <n v="2"/>
    <x v="1"/>
    <s v="Sí"/>
    <s v="Mujer"/>
    <n v="121"/>
    <x v="2"/>
    <n v="8303"/>
    <n v="2"/>
    <s v="No Indígena"/>
    <n v="0"/>
    <x v="7"/>
    <n v="8"/>
    <s v="8303-2015"/>
    <s v="8-2015"/>
    <n v="1385.3904282115868"/>
    <n v="26.48838451502176"/>
    <n v="1385.3904282115868"/>
    <n v="1394.9734839750981"/>
    <n v="1394.9734839750981"/>
    <n v="1509.2927529000872"/>
    <n v="1509.2927529000872"/>
    <n v="1394.9734839750981"/>
    <n v="1394.9734839750981"/>
    <n v="1520.6736207113233"/>
    <n v="26.48838451502176"/>
    <n v="27.698548229810964"/>
    <n v="27.698548229810964"/>
    <n v="28.243905968800988"/>
    <n v="28.243905968800988"/>
    <n v="27.698548229810964"/>
    <n v="27.698548229810964"/>
    <n v="29.449632609748555"/>
    <n v="2.5414668674635528"/>
    <n v="2.5414668674635528"/>
    <n v="2.7481100497703173"/>
    <n v="2.7481100497703173"/>
    <n v="2.6683297049929964"/>
    <n v="2.6683297049929964"/>
    <n v="2.7481100497703173"/>
    <n v="2.7481100497703173"/>
    <n v="2.875010009074102"/>
  </r>
  <r>
    <x v="152"/>
    <x v="1"/>
    <n v="2"/>
    <x v="1"/>
    <s v="Sí"/>
    <s v="Mujer"/>
    <n v="214"/>
    <x v="2"/>
    <n v="4201"/>
    <n v="2"/>
    <s v="No Indígena"/>
    <n v="0"/>
    <x v="10"/>
    <n v="4"/>
    <s v="4201-2015"/>
    <s v="4-2015"/>
    <n v="2682.7127992979817"/>
    <n v="103.80085756970179"/>
    <n v="2682.7127992979817"/>
    <n v="2698.9532097364108"/>
    <n v="2698.9532097364108"/>
    <n v="2897.3734091524507"/>
    <n v="2897.3734091524507"/>
    <n v="2698.9532097364108"/>
    <n v="2698.9532097364108"/>
    <n v="2916.3259743799399"/>
    <n v="103.80085756970179"/>
    <n v="108.25905278387648"/>
    <n v="108.25905278387648"/>
    <n v="108.36814786681859"/>
    <n v="108.36814786681859"/>
    <n v="108.25905278387648"/>
    <n v="108.25905278387648"/>
    <n v="113.01822022709268"/>
    <n v="4.4948256994809945"/>
    <n v="4.4948256994809945"/>
    <n v="4.8602938070318009"/>
    <n v="4.8602938070318009"/>
    <n v="4.7191946848636466"/>
    <n v="4.7191946848636466"/>
    <n v="4.8602938070318009"/>
    <n v="4.8602938070318009"/>
    <n v="5.0847284458004776"/>
  </r>
  <r>
    <x v="59"/>
    <x v="1"/>
    <n v="2"/>
    <x v="1"/>
    <s v="No"/>
    <s v="Mujer"/>
    <n v="61"/>
    <x v="2"/>
    <n v="9201"/>
    <n v="2"/>
    <s v="No Indígena"/>
    <n v="0"/>
    <x v="4"/>
    <n v="9"/>
    <s v="9201-2015"/>
    <s v="9-2015"/>
    <n v="447.34526254033437"/>
    <n v="22.49179602522031"/>
    <n v="447.34526254033437"/>
    <n v="466.11140826774664"/>
    <n v="466.11140826774664"/>
    <n v="5341.5061295971982"/>
    <n v="5341.5061295971982"/>
    <n v="466.11140826774664"/>
    <n v="466.11140826774664"/>
    <n v="5765.5954631379955"/>
    <n v="22.49179602522031"/>
    <n v="31.129913805861609"/>
    <n v="31.129913805861609"/>
    <n v="253.24864034541454"/>
    <n v="253.24864034541454"/>
    <n v="31.129913805861609"/>
    <n v="31.129913805861609"/>
    <n v="551.48720730494529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160"/>
    <x v="1"/>
    <n v="2"/>
    <x v="2"/>
    <s v="Sí"/>
    <s v="Mujer"/>
    <n v="36"/>
    <x v="2"/>
    <n v="8106"/>
    <n v="1"/>
    <s v="Indígena"/>
    <n v="6"/>
    <x v="7"/>
    <n v="8"/>
    <s v="8106-2015"/>
    <s v="8-2015"/>
    <n v="269.96625421822273"/>
    <n v="7.8808416738907718"/>
    <n v="269.96625421822273"/>
    <n v="8053.6912751677855"/>
    <n v="8053.6912751677855"/>
    <n v="289.99516674722088"/>
    <n v="289.99516674722088"/>
    <n v="8053.6912751677855"/>
    <n v="8053.6912751677855"/>
    <n v="8053.6912751677855"/>
    <n v="7.8808416738907718"/>
    <n v="180.37879547048803"/>
    <n v="183.52365415986949"/>
    <n v="8.4031455774945094"/>
    <n v="8.4031455774945094"/>
    <n v="180.37879547048803"/>
    <n v="183.52365415986949"/>
    <n v="209.32666589138273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179"/>
    <x v="1"/>
    <n v="2"/>
    <x v="2"/>
    <s v="Sí"/>
    <s v="Mujer"/>
    <n v="77"/>
    <x v="2"/>
    <n v="9111"/>
    <n v="1"/>
    <s v="Indígena"/>
    <n v="6"/>
    <x v="4"/>
    <n v="9"/>
    <s v="9111-2015"/>
    <s v="9-2015"/>
    <n v="836.41103628068652"/>
    <n v="28.391283507245308"/>
    <n v="836.41103628068652"/>
    <n v="1274.201555518782"/>
    <n v="1306.8567549219281"/>
    <n v="1015.295358649789"/>
    <n v="1015.295358649789"/>
    <n v="1274.201555518782"/>
    <n v="1306.8567549219281"/>
    <n v="1644.2451420029897"/>
    <n v="28.391283507245308"/>
    <n v="102.31606362198866"/>
    <n v="103.20470720690533"/>
    <n v="31.158572856431821"/>
    <n v="31.158572856431821"/>
    <n v="102.31606362198866"/>
    <n v="103.20470720690533"/>
    <n v="124.95131766844086"/>
    <n v="1.6172970974768064"/>
    <n v="1.6172970974768064"/>
    <n v="21.508139573859509"/>
    <n v="25.588706407810871"/>
    <n v="1.6980279940864522"/>
    <n v="1.6980279940864522"/>
    <n v="21.508139573859509"/>
    <n v="25.588706407810871"/>
    <n v="28.331217690453851"/>
  </r>
  <r>
    <x v="93"/>
    <x v="1"/>
    <n v="2"/>
    <x v="1"/>
    <s v="Sí"/>
    <s v="Mujer"/>
    <n v="207"/>
    <x v="2"/>
    <n v="6102"/>
    <n v="2"/>
    <s v="No Indígena"/>
    <n v="0"/>
    <x v="2"/>
    <n v="6"/>
    <s v="6102-2015"/>
    <s v="6-2015"/>
    <n v="6993.2432432432433"/>
    <n v="83.186651556434313"/>
    <n v="6993.2432432432433"/>
    <n v="7516.339869281046"/>
    <n v="7516.339869281046"/>
    <n v="7288.7323943661968"/>
    <n v="7288.7323943661968"/>
    <n v="7516.339869281046"/>
    <n v="7516.339869281046"/>
    <n v="7858.7699316628705"/>
    <n v="83.186651556434313"/>
    <n v="85.411190929083958"/>
    <n v="85.411190929083958"/>
    <n v="89.136922063325969"/>
    <n v="89.136922063325969"/>
    <n v="85.411190929083958"/>
    <n v="85.411190929083958"/>
    <n v="91.484838708251758"/>
    <n v="4.3477986906194666"/>
    <n v="4.3477986906194666"/>
    <n v="4.7013122339045923"/>
    <n v="4.7013122339045923"/>
    <n v="4.56482850358306"/>
    <n v="4.56482850358306"/>
    <n v="4.7013122339045923"/>
    <n v="4.7013122339045923"/>
    <n v="4.918405552713546"/>
  </r>
  <r>
    <x v="174"/>
    <x v="1"/>
    <n v="2"/>
    <x v="1"/>
    <s v="No"/>
    <s v="Mujer"/>
    <n v="36"/>
    <x v="2"/>
    <n v="8109"/>
    <n v="2"/>
    <s v="No Indígena"/>
    <n v="0"/>
    <x v="7"/>
    <n v="8"/>
    <s v="8109-2015"/>
    <s v="8-2015"/>
    <n v="823.04526748971193"/>
    <n v="7.8808416738907718"/>
    <n v="823.04526748971193"/>
    <n v="823.04526748971193"/>
    <n v="823.04526748971193"/>
    <n v="13186.813186813188"/>
    <n v="13186.813186813188"/>
    <n v="823.04526748971193"/>
    <n v="823.04526748971193"/>
    <n v="13186.813186813188"/>
    <n v="7.8808416738907718"/>
    <n v="8.2408903824230961"/>
    <n v="8.2408903824230961"/>
    <n v="126.79181488395027"/>
    <n v="126.79181488395027"/>
    <n v="8.2408903824230961"/>
    <n v="8.2408903824230961"/>
    <n v="138.59480269489896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82"/>
    <x v="1"/>
    <n v="2"/>
    <x v="2"/>
    <s v="Sí"/>
    <s v="Mujer"/>
    <n v="50"/>
    <x v="2"/>
    <n v="9109"/>
    <n v="1"/>
    <s v="Indígena"/>
    <n v="6"/>
    <x v="4"/>
    <n v="9"/>
    <s v="9109-2015"/>
    <s v="9-2015"/>
    <n v="866.85159500693476"/>
    <n v="18.435898381328123"/>
    <n v="866.85159500693476"/>
    <n v="3955.6962025316457"/>
    <n v="3955.6962025316457"/>
    <n v="965.62379297025882"/>
    <n v="965.62379297025882"/>
    <n v="3955.6962025316457"/>
    <n v="3955.6962025316457"/>
    <n v="5257.6235541535234"/>
    <n v="18.435898381328123"/>
    <n v="66.439002351940687"/>
    <n v="67.016043640847613"/>
    <n v="20.232839517163519"/>
    <n v="20.232839517163519"/>
    <n v="66.439002351940687"/>
    <n v="67.016043640847613"/>
    <n v="81.137219265221347"/>
    <n v="1.0501929204394846"/>
    <n v="1.0501929204394846"/>
    <n v="13.966324398610071"/>
    <n v="16.616043121955112"/>
    <n v="1.1026155805756184"/>
    <n v="1.1026155805756184"/>
    <n v="13.966324398610071"/>
    <n v="16.616043121955112"/>
    <n v="18.396894604190813"/>
  </r>
  <r>
    <x v="313"/>
    <x v="1"/>
    <n v="2"/>
    <x v="1"/>
    <s v="Sí"/>
    <s v="Mujer"/>
    <n v="755"/>
    <x v="2"/>
    <n v="13131"/>
    <n v="2"/>
    <s v="No Indígena"/>
    <n v="0"/>
    <x v="8"/>
    <n v="13"/>
    <s v="13131-2015"/>
    <s v="13-2015"/>
    <n v="3330.2456883242912"/>
    <n v="39.48699335049492"/>
    <n v="3330.2456883242912"/>
    <n v="3445.7578385285929"/>
    <n v="3445.7578385285929"/>
    <n v="3555.2834808815219"/>
    <n v="3555.2834808815219"/>
    <n v="3445.7578385285929"/>
    <n v="3445.7578385285929"/>
    <n v="3687.2436022660677"/>
    <n v="39.48699335049492"/>
    <n v="41.899890893794044"/>
    <n v="41.899890893794044"/>
    <n v="40.782725841771665"/>
    <n v="40.782725841771665"/>
    <n v="41.899890893794044"/>
    <n v="41.899890893794044"/>
    <n v="43.247194087678963"/>
    <n v="15.857913098636219"/>
    <n v="15.857913098636219"/>
    <n v="17.147298244434623"/>
    <n v="17.147298244434623"/>
    <n v="16.649495266691837"/>
    <n v="16.649495266691837"/>
    <n v="17.147298244434623"/>
    <n v="17.147298244434623"/>
    <n v="17.939112040090471"/>
  </r>
  <r>
    <x v="15"/>
    <x v="1"/>
    <n v="2"/>
    <x v="1"/>
    <s v="Sí"/>
    <s v="Mujer"/>
    <n v="715"/>
    <x v="2"/>
    <n v="13301"/>
    <n v="2"/>
    <s v="No Indígena"/>
    <n v="0"/>
    <x v="8"/>
    <n v="13"/>
    <s v="13301-2015"/>
    <s v="13-2015"/>
    <n v="2423.3180816810714"/>
    <n v="37.394967212720353"/>
    <n v="2423.3180816810714"/>
    <n v="2700.7630127672437"/>
    <n v="2700.7630127672437"/>
    <n v="2532.8562825463177"/>
    <n v="2532.8562825463177"/>
    <n v="2700.7630127672437"/>
    <n v="2700.7630127672437"/>
    <n v="2837.5267878403051"/>
    <n v="37.394967212720353"/>
    <n v="39.680029124586412"/>
    <n v="39.680029124586412"/>
    <n v="38.622051624989062"/>
    <n v="38.622051624989062"/>
    <n v="39.680029124586412"/>
    <n v="39.680029124586412"/>
    <n v="40.955952016808553"/>
    <n v="15.017758762284631"/>
    <n v="15.017758762284631"/>
    <n v="16.238832112279148"/>
    <n v="16.238832112279148"/>
    <n v="15.767402802231341"/>
    <n v="15.767402802231341"/>
    <n v="16.238832112279148"/>
    <n v="16.238832112279148"/>
    <n v="16.988695508165147"/>
  </r>
  <r>
    <x v="289"/>
    <x v="1"/>
    <n v="2"/>
    <x v="1"/>
    <s v="Sí"/>
    <s v="Mujer"/>
    <n v="12"/>
    <x v="2"/>
    <n v="16106"/>
    <n v="2"/>
    <s v="No Indígena"/>
    <n v="0"/>
    <x v="3"/>
    <n v="16"/>
    <s v="16106-2015"/>
    <s v="16-2015"/>
    <n v="378.90748342279761"/>
    <n v="8.8427754524553439"/>
    <n v="378.90748342279761"/>
    <n v="390.2439024390244"/>
    <n v="390.2439024390244"/>
    <n v="401.4720642355303"/>
    <n v="401.4720642355303"/>
    <n v="390.2439024390244"/>
    <n v="390.2439024390244"/>
    <n v="414.22160856057991"/>
    <n v="8.8427754524553439"/>
    <n v="9.0119859413019316"/>
    <n v="9.0119859413019316"/>
    <n v="9.5925561764071094"/>
    <n v="9.5925561764071094"/>
    <n v="9.0119859413019316"/>
    <n v="9.0119859413019316"/>
    <n v="9.7671352178478124"/>
    <n v="0.25204630090547631"/>
    <n v="0.25204630090547631"/>
    <n v="0.27253983964664302"/>
    <n v="0.27253983964664302"/>
    <n v="0.26462773933814837"/>
    <n v="0.26462773933814837"/>
    <n v="0.27253983964664302"/>
    <n v="0.27253983964664302"/>
    <n v="0.28512495957759687"/>
  </r>
  <r>
    <x v="220"/>
    <x v="1"/>
    <n v="2"/>
    <x v="1"/>
    <s v="Sí"/>
    <s v="Mujer"/>
    <n v="109"/>
    <x v="2"/>
    <n v="13603"/>
    <n v="2"/>
    <s v="No Indígena"/>
    <n v="0"/>
    <x v="8"/>
    <n v="13"/>
    <s v="13603-2015"/>
    <s v="13-2015"/>
    <n v="1201.631573145188"/>
    <n v="5.700771225435691"/>
    <n v="1201.631573145188"/>
    <n v="1270.2482228178535"/>
    <n v="1270.2482228178535"/>
    <n v="1322.0133414190418"/>
    <n v="1322.0133414190418"/>
    <n v="1270.2482228178535"/>
    <n v="1270.2482228178535"/>
    <n v="1391.9039713957347"/>
    <n v="5.700771225435691"/>
    <n v="6.0491233210907955"/>
    <n v="6.0491233210907955"/>
    <n v="5.8878372407325976"/>
    <n v="5.8878372407325976"/>
    <n v="6.0491233210907955"/>
    <n v="6.0491233210907955"/>
    <n v="6.2436346431218634"/>
    <n v="2.2894205665580767"/>
    <n v="2.2894205665580767"/>
    <n v="2.4755702101236743"/>
    <n v="2.4755702101236743"/>
    <n v="2.4037019656548479"/>
    <n v="2.4037019656548479"/>
    <n v="2.4755702101236743"/>
    <n v="2.4755702101236743"/>
    <n v="2.5898850494965049"/>
  </r>
  <r>
    <x v="110"/>
    <x v="1"/>
    <n v="2"/>
    <x v="1"/>
    <s v="Sí"/>
    <s v="Mujer"/>
    <n v="158"/>
    <x v="2"/>
    <n v="7203"/>
    <n v="2"/>
    <s v="No Indígena"/>
    <n v="0"/>
    <x v="12"/>
    <n v="7"/>
    <s v="7203-2015"/>
    <s v="7-2015"/>
    <n v="6677.9374471682158"/>
    <n v="54.740226444379779"/>
    <n v="6677.9374471682158"/>
    <n v="6677.9374471682158"/>
    <n v="6677.9374471682158"/>
    <n v="7729.9412915851271"/>
    <n v="7729.9412915851271"/>
    <n v="6677.9374471682158"/>
    <n v="6677.9374471682158"/>
    <n v="7729.9412915851271"/>
    <n v="54.740226444379779"/>
    <n v="55.940292588973385"/>
    <n v="55.940292588973385"/>
    <n v="59.606446550371217"/>
    <n v="59.606446550371217"/>
    <n v="55.940292588973385"/>
    <n v="55.940292588973385"/>
    <n v="60.94221289660652"/>
    <n v="3.3186096285887716"/>
    <n v="3.3186096285887716"/>
    <n v="3.5884412220141333"/>
    <n v="3.5884412220141333"/>
    <n v="3.4842652346189538"/>
    <n v="3.4842652346189538"/>
    <n v="3.5884412220141333"/>
    <n v="3.5884412220141333"/>
    <n v="3.7541453011050256"/>
  </r>
  <r>
    <x v="306"/>
    <x v="1"/>
    <n v="2"/>
    <x v="1"/>
    <s v="Sí"/>
    <s v="Mujer"/>
    <n v="25"/>
    <x v="2"/>
    <n v="8302"/>
    <n v="2"/>
    <s v="No Indígena"/>
    <n v="0"/>
    <x v="7"/>
    <n v="8"/>
    <s v="8302-2015"/>
    <s v="8-2015"/>
    <n v="2274.7952684258416"/>
    <n v="5.4728067179797026"/>
    <n v="2274.7952684258416"/>
    <n v="2417.7949709864602"/>
    <n v="2417.7949709864602"/>
    <n v="2429.5432458697765"/>
    <n v="2429.5432458697765"/>
    <n v="2417.7949709864602"/>
    <n v="2417.7949709864602"/>
    <n v="2540.6504065040649"/>
    <n v="5.4728067179797026"/>
    <n v="5.7228405433493732"/>
    <n v="5.7228405433493732"/>
    <n v="5.8355177621489647"/>
    <n v="5.8355177621489647"/>
    <n v="5.7228405433493732"/>
    <n v="5.7228405433493732"/>
    <n v="6.0846348367249083"/>
    <n v="0.52509646021974232"/>
    <n v="0.52509646021974232"/>
    <n v="0.56779133259717296"/>
    <n v="0.56779133259717296"/>
    <n v="0.55130779028780919"/>
    <n v="0.55130779028780919"/>
    <n v="0.56779133259717296"/>
    <n v="0.56779133259717296"/>
    <n v="0.59401033245332679"/>
  </r>
  <r>
    <x v="265"/>
    <x v="1"/>
    <n v="2"/>
    <x v="1"/>
    <s v="No"/>
    <s v="Mujer"/>
    <n v="72"/>
    <x v="2"/>
    <n v="8307"/>
    <n v="2"/>
    <s v="No Indígena"/>
    <n v="0"/>
    <x v="7"/>
    <n v="8"/>
    <s v="8307-2015"/>
    <s v="8-2015"/>
    <n v="2903.2258064516132"/>
    <n v="15.761683347781544"/>
    <n v="2903.2258064516132"/>
    <n v="3035.4131534569983"/>
    <n v="3035.4131534569983"/>
    <n v="18181.81818181818"/>
    <n v="18181.81818181818"/>
    <n v="3035.4131534569983"/>
    <n v="3035.4131534569983"/>
    <n v="18181.81818181818"/>
    <n v="15.761683347781544"/>
    <n v="16.481780764846192"/>
    <n v="16.481780764846192"/>
    <n v="253.58362976790053"/>
    <n v="253.58362976790053"/>
    <n v="16.481780764846192"/>
    <n v="16.481780764846192"/>
    <n v="277.18960538979792"/>
    <n v="1.5122778054328578"/>
    <n v="1.5122778054328578"/>
    <n v="1.6352390378798582"/>
    <n v="1.6352390378798582"/>
    <n v="31.808020922609316"/>
    <n v="31.808020922609316"/>
    <n v="1.6352390378798582"/>
    <n v="1.6352390378798582"/>
    <n v="37.047518588077907"/>
  </r>
  <r>
    <x v="52"/>
    <x v="1"/>
    <n v="2"/>
    <x v="2"/>
    <s v="Sí"/>
    <s v="Mujer"/>
    <n v="46"/>
    <x v="2"/>
    <n v="10102"/>
    <n v="1"/>
    <s v="Indígena"/>
    <n v="6"/>
    <x v="9"/>
    <n v="10"/>
    <s v="10102-2015"/>
    <s v="10-2015"/>
    <n v="509.6952908587258"/>
    <n v="20.244696769650556"/>
    <n v="509.6952908587258"/>
    <n v="2206.2350119904077"/>
    <n v="2206.2350119904077"/>
    <n v="608.54610398200816"/>
    <n v="608.54610398200816"/>
    <n v="2206.2350119904077"/>
    <n v="2206.2350119904077"/>
    <n v="2860.696517412935"/>
    <n v="20.244696769650556"/>
    <n v="106.77313030964208"/>
    <n v="107.95081197784661"/>
    <n v="21.952220514827292"/>
    <n v="21.952220514827292"/>
    <n v="106.77313030964208"/>
    <n v="107.95081197784661"/>
    <n v="120.76660540824363"/>
    <n v="0.96617748680432591"/>
    <n v="0.96617748680432591"/>
    <n v="12.849018446721265"/>
    <n v="15.286759672198702"/>
    <n v="1.0144063341295688"/>
    <n v="1.0144063341295688"/>
    <n v="12.849018446721265"/>
    <n v="15.286759672198702"/>
    <n v="16.925143035855548"/>
  </r>
  <r>
    <x v="60"/>
    <x v="1"/>
    <n v="2"/>
    <x v="1"/>
    <s v="Sí"/>
    <s v="Mujer"/>
    <n v="2415"/>
    <x v="2"/>
    <n v="1101"/>
    <n v="2"/>
    <s v="No Indígena"/>
    <n v="0"/>
    <x v="0"/>
    <n v="1"/>
    <s v="1101-2015"/>
    <s v="1-2015"/>
    <n v="5433.8043380433801"/>
    <n v="3291.1771920739188"/>
    <n v="5433.8043380433801"/>
    <n v="5943.8838296825006"/>
    <n v="5943.8838296825006"/>
    <n v="5460.3418648819752"/>
    <n v="5460.3418648819752"/>
    <n v="5943.8838296825006"/>
    <n v="5943.8838296825006"/>
    <n v="5963.8464957771521"/>
    <n v="3291.1771920739188"/>
    <n v="3852.1047006842869"/>
    <n v="3852.1047006842869"/>
    <n v="3340.8034528552457"/>
    <n v="3340.8034528552457"/>
    <n v="3852.1047006842869"/>
    <n v="3852.1047006842869"/>
    <n v="3889.2646632524879"/>
    <n v="50.724318057227109"/>
    <n v="50.724318057227109"/>
    <n v="54.848642728886908"/>
    <n v="54.848642728886908"/>
    <n v="53.256332541802365"/>
    <n v="53.256332541802365"/>
    <n v="54.848642728886908"/>
    <n v="54.848642728886908"/>
    <n v="57.38139811499137"/>
  </r>
  <r>
    <x v="144"/>
    <x v="1"/>
    <n v="2"/>
    <x v="1"/>
    <s v="Sí"/>
    <s v="Mujer"/>
    <n v="625"/>
    <x v="2"/>
    <n v="13108"/>
    <n v="2"/>
    <s v="No Indígena"/>
    <n v="0"/>
    <x v="8"/>
    <n v="13"/>
    <s v="13108-2015"/>
    <s v="13-2015"/>
    <n v="4965.4405338841661"/>
    <n v="32.687908402727587"/>
    <n v="4965.4405338841661"/>
    <n v="5132.2056166858265"/>
    <n v="5132.2056166858265"/>
    <n v="5036.666935288903"/>
    <n v="5036.666935288903"/>
    <n v="5132.2056166858265"/>
    <n v="5132.2056166858265"/>
    <n v="5208.3333333333339"/>
    <n v="32.687908402727587"/>
    <n v="34.68534014386924"/>
    <n v="34.68534014386924"/>
    <n v="33.760534637228197"/>
    <n v="33.760534637228197"/>
    <n v="34.68534014386924"/>
    <n v="34.68534014386924"/>
    <n v="35.800657357350133"/>
    <n v="13.127411505493559"/>
    <n v="13.127411505493559"/>
    <n v="14.194783314929325"/>
    <n v="14.194783314929325"/>
    <n v="13.782694757195229"/>
    <n v="13.782694757195229"/>
    <n v="14.194783314929325"/>
    <n v="14.194783314929325"/>
    <n v="14.850258311333171"/>
  </r>
  <r>
    <x v="217"/>
    <x v="1"/>
    <n v="2"/>
    <x v="2"/>
    <s v="Sí"/>
    <s v="Mujer"/>
    <n v="213"/>
    <x v="2"/>
    <n v="13112"/>
    <n v="1"/>
    <s v="Indígena"/>
    <n v="6"/>
    <x v="8"/>
    <n v="13"/>
    <s v="13112-2015"/>
    <s v="13-2015"/>
    <n v="495.04950495049508"/>
    <n v="11.140039183649561"/>
    <n v="495.04950495049508"/>
    <n v="4365.6486985037918"/>
    <n v="4365.6486985037918"/>
    <n v="529.98258273202293"/>
    <n v="529.98258273202293"/>
    <n v="4365.6486985037918"/>
    <n v="4365.6486985037918"/>
    <n v="4739.6528704939919"/>
    <n v="11.140039183649561"/>
    <n v="193.44643440985215"/>
    <n v="213.2110789681785"/>
    <n v="11.505590204367371"/>
    <n v="11.505590204367371"/>
    <n v="193.44643440985215"/>
    <n v="213.2110789681785"/>
    <n v="223.42032390702357"/>
    <n v="4.4738218410722048"/>
    <n v="4.4738218410722048"/>
    <n v="59.496541938078906"/>
    <n v="70.784343699528776"/>
    <n v="4.6971423732521345"/>
    <n v="4.6971423732521345"/>
    <n v="59.496541938078906"/>
    <n v="70.784343699528776"/>
    <n v="78.37077101385286"/>
  </r>
  <r>
    <x v="204"/>
    <x v="1"/>
    <n v="2"/>
    <x v="1"/>
    <s v="No"/>
    <s v="Mujer"/>
    <n v="18"/>
    <x v="2"/>
    <n v="14102"/>
    <n v="2"/>
    <s v="No Indígena"/>
    <n v="0"/>
    <x v="6"/>
    <n v="14"/>
    <s v="14102-2015"/>
    <s v="14-2015"/>
    <n v="1300.5780346820809"/>
    <n v="16.940379276269351"/>
    <n v="1300.5780346820809"/>
    <n v="1792.828685258964"/>
    <n v="1792.828685258964"/>
    <n v="19354.838709677417"/>
    <n v="19354.838709677417"/>
    <n v="1792.828685258964"/>
    <n v="1792.828685258964"/>
    <n v="41860.465116279069"/>
    <n v="16.940379276269351"/>
    <n v="20.72395689416966"/>
    <n v="20.72395689416966"/>
    <n v="209.74131903985088"/>
    <n v="209.74131903985088"/>
    <n v="20.72395689416966"/>
    <n v="20.72395689416966"/>
    <n v="299.5008319467554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307"/>
    <x v="1"/>
    <n v="2"/>
    <x v="1"/>
    <s v="Sí"/>
    <s v="Mujer"/>
    <n v="30"/>
    <x v="2"/>
    <n v="5606"/>
    <n v="2"/>
    <s v="No Indígena"/>
    <n v="0"/>
    <x v="5"/>
    <n v="5"/>
    <s v="5606-2015"/>
    <s v="5-2015"/>
    <n v="1091.703056768559"/>
    <n v="5.7900526894794737"/>
    <n v="1091.703056768559"/>
    <n v="1176.0094080752644"/>
    <n v="1176.0094080752644"/>
    <n v="1147.6664116296863"/>
    <n v="1147.6664116296863"/>
    <n v="1176.0094080752644"/>
    <n v="1176.0094080752644"/>
    <n v="1241.2081092263136"/>
    <n v="5.7900526894794737"/>
    <n v="5.9561862936241008"/>
    <n v="5.9561862936241008"/>
    <n v="5.9855269957243387"/>
    <n v="5.9855269957243387"/>
    <n v="5.9561862936241008"/>
    <n v="5.9561862936241008"/>
    <n v="6.1602907657241417"/>
    <n v="0.63011575226369076"/>
    <n v="0.63011575226369076"/>
    <n v="0.68134959911660753"/>
    <n v="0.68134959911660753"/>
    <n v="0.66156934834537096"/>
    <n v="0.66156934834537096"/>
    <n v="0.68134959911660753"/>
    <n v="0.68134959911660753"/>
    <n v="0.71281239894399218"/>
  </r>
  <r>
    <x v="122"/>
    <x v="1"/>
    <n v="2"/>
    <x v="2"/>
    <s v="Sí"/>
    <s v="Mujer"/>
    <n v="24"/>
    <x v="2"/>
    <n v="10206"/>
    <n v="1"/>
    <s v="Indígena"/>
    <n v="6"/>
    <x v="9"/>
    <n v="10"/>
    <s v="10206-2015"/>
    <s v="10-2015"/>
    <n v="2325.5813953488373"/>
    <n v="10.562450488513335"/>
    <n v="2325.5813953488373"/>
    <n v="10810.81081081081"/>
    <n v="14814.814814814816"/>
    <n v="2453.9877300613498"/>
    <n v="2453.9877300613498"/>
    <n v="10810.81081081081"/>
    <n v="14814.814814814816"/>
    <n v="14814.814814814816"/>
    <n v="10.562450488513335"/>
    <n v="55.707720161552388"/>
    <n v="56.322162771050408"/>
    <n v="11.453332442518587"/>
    <n v="11.453332442518587"/>
    <n v="55.707720161552388"/>
    <n v="56.322162771050408"/>
    <n v="63.008663691257546"/>
    <n v="0.50409260181095261"/>
    <n v="0.50409260181095261"/>
    <n v="6.7038357113328342"/>
    <n v="7.9757006985384526"/>
    <n v="0.52925547867629674"/>
    <n v="0.52925547867629674"/>
    <n v="6.7038357113328342"/>
    <n v="7.9757006985384526"/>
    <n v="8.8305094100115902"/>
  </r>
  <r>
    <x v="291"/>
    <x v="1"/>
    <n v="2"/>
    <x v="1"/>
    <s v="No"/>
    <s v="Mujer"/>
    <n v="35"/>
    <x v="2"/>
    <n v="8105"/>
    <n v="2"/>
    <s v="No Indígena"/>
    <n v="0"/>
    <x v="7"/>
    <n v="8"/>
    <s v="8105-2015"/>
    <s v="8-2015"/>
    <n v="660.50198150594451"/>
    <n v="7.6619294051715841"/>
    <n v="660.50198150594451"/>
    <n v="670.88364960705383"/>
    <n v="670.88364960705383"/>
    <n v="17326.732673267325"/>
    <n v="17326.732673267325"/>
    <n v="670.88364960705383"/>
    <n v="670.88364960705383"/>
    <n v="17326.732673267325"/>
    <n v="7.6619294051715841"/>
    <n v="8.0119767606891212"/>
    <n v="8.0119767606891212"/>
    <n v="123.26982002606276"/>
    <n v="123.26982002606276"/>
    <n v="8.0119767606891212"/>
    <n v="8.0119767606891212"/>
    <n v="134.7449470644851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177"/>
    <x v="1"/>
    <n v="2"/>
    <x v="2"/>
    <s v="No"/>
    <s v="Mujer"/>
    <n v="27"/>
    <x v="2"/>
    <n v="9208"/>
    <n v="1"/>
    <s v="Indígena"/>
    <n v="6"/>
    <x v="4"/>
    <n v="9"/>
    <s v="9208-2015"/>
    <s v="9-2015"/>
    <n v="998.8901220865705"/>
    <n v="9.9553851259171857"/>
    <n v="998.8901220865705"/>
    <n v="3430.7496823379925"/>
    <n v="3430.7496823379925"/>
    <n v="7917.8885630498535"/>
    <n v="7917.8885630498535"/>
    <n v="3430.7496823379925"/>
    <n v="3430.7496823379925"/>
    <n v="18120.805369127516"/>
    <n v="9.9553851259171857"/>
    <n v="35.877061270047967"/>
    <n v="36.188663566057713"/>
    <n v="112.09366048075725"/>
    <n v="112.09366048075725"/>
    <n v="35.877061270047967"/>
    <n v="36.188663566057713"/>
    <n v="207.93222949557182"/>
    <n v="0.56710417703732174"/>
    <n v="0.56710417703732174"/>
    <n v="7.5418151752494387"/>
    <n v="8.9726632858557593"/>
    <n v="11.928007845978494"/>
    <n v="11.928007845978494"/>
    <n v="7.5418151752494387"/>
    <n v="8.9726632858557593"/>
    <n v="92.691132548319544"/>
  </r>
  <r>
    <x v="82"/>
    <x v="1"/>
    <n v="2"/>
    <x v="1"/>
    <s v="No"/>
    <s v="Mujer"/>
    <n v="38"/>
    <x v="2"/>
    <n v="9109"/>
    <n v="2"/>
    <s v="No Indígena"/>
    <n v="0"/>
    <x v="4"/>
    <n v="9"/>
    <s v="9109-2015"/>
    <s v="9-2015"/>
    <n v="658.80721220527039"/>
    <n v="14.011282769809373"/>
    <n v="658.80721220527039"/>
    <n v="843.69449378330376"/>
    <n v="843.69449378330376"/>
    <n v="6440.6779661016953"/>
    <n v="6440.6779661016953"/>
    <n v="843.69449378330376"/>
    <n v="843.69449378330376"/>
    <n v="13718.411552346572"/>
    <n v="14.011282769809373"/>
    <n v="19.392405321684283"/>
    <n v="19.392405321684283"/>
    <n v="157.76144808402873"/>
    <n v="157.76144808402873"/>
    <n v="19.392405321684283"/>
    <n v="19.392405321684283"/>
    <n v="343.54940782931021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92"/>
    <x v="1"/>
    <n v="2"/>
    <x v="1"/>
    <s v="No"/>
    <s v="Mujer"/>
    <n v="38"/>
    <x v="2"/>
    <n v="12101"/>
    <n v="2"/>
    <s v="No Indígena"/>
    <n v="0"/>
    <x v="15"/>
    <n v="12"/>
    <s v="12101-2015"/>
    <s v="12-2015"/>
    <n v="110.29198351425089"/>
    <n v="90.504203682092069"/>
    <n v="110.29198351425089"/>
    <n v="125.89034288553917"/>
    <n v="125.89034288553917"/>
    <n v="4550.8982035928148"/>
    <n v="4550.8982035928148"/>
    <n v="125.89034288553917"/>
    <n v="125.89034288553917"/>
    <n v="5100.6711409395975"/>
    <n v="90.504203682092069"/>
    <n v="104.7553411440386"/>
    <n v="104.7553411440386"/>
    <n v="3102.0408163265306"/>
    <n v="3102.0408163265306"/>
    <n v="104.7553411440386"/>
    <n v="104.7553411440386"/>
    <n v="3584.9056603773583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86"/>
    <x v="1"/>
    <n v="2"/>
    <x v="2"/>
    <s v="No"/>
    <s v="Mujer"/>
    <n v="34"/>
    <x v="2"/>
    <n v="14103"/>
    <n v="1"/>
    <s v="Indígena"/>
    <n v="6"/>
    <x v="6"/>
    <n v="14"/>
    <s v="14103-2015"/>
    <s v="14-2015"/>
    <n v="779.81651376146795"/>
    <n v="31.998494188508772"/>
    <n v="779.81651376146795"/>
    <n v="2641.802641802642"/>
    <n v="2641.802641802642"/>
    <n v="6273.0627306273054"/>
    <n v="6273.0627306273054"/>
    <n v="2641.802641802642"/>
    <n v="2641.802641802642"/>
    <n v="8900.5235602094235"/>
    <n v="31.998494188508772"/>
    <n v="175.26676632816125"/>
    <n v="178.46832187286756"/>
    <n v="396.17804707527387"/>
    <n v="396.17804707527387"/>
    <n v="175.26676632816125"/>
    <n v="178.46832187286756"/>
    <n v="1339.109885781804"/>
    <n v="0.71413118589884961"/>
    <n v="0.71413118589884961"/>
    <n v="9.4971005910548492"/>
    <n v="11.298909322929475"/>
    <n v="15.02045432456551"/>
    <n v="15.02045432456551"/>
    <n v="9.4971005910548492"/>
    <n v="11.298909322929475"/>
    <n v="116.72216691269868"/>
  </r>
  <r>
    <x v="297"/>
    <x v="1"/>
    <n v="2"/>
    <x v="1"/>
    <s v="No"/>
    <s v="Mujer"/>
    <n v="35"/>
    <x v="2"/>
    <n v="6202"/>
    <n v="2"/>
    <s v="No Indígena"/>
    <n v="0"/>
    <x v="2"/>
    <n v="6"/>
    <s v="6202-2015"/>
    <s v="6-2015"/>
    <n v="2611.9402985074626"/>
    <n v="14.065375867029957"/>
    <n v="2611.9402985074626"/>
    <n v="2611.9402985074626"/>
    <n v="2611.9402985074626"/>
    <n v="15909.090909090908"/>
    <n v="15909.090909090908"/>
    <n v="2611.9402985074626"/>
    <n v="2611.9402985074626"/>
    <n v="15909.090909090908"/>
    <n v="14.065375867029957"/>
    <n v="14.441505712647047"/>
    <n v="14.441505712647047"/>
    <n v="210.70375052675936"/>
    <n v="210.70375052675936"/>
    <n v="14.441505712647047"/>
    <n v="14.441505712647047"/>
    <n v="217.52641392169051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54"/>
    <x v="1"/>
    <n v="2"/>
    <x v="1"/>
    <s v="Sí"/>
    <s v="Mujer"/>
    <n v="622"/>
    <x v="2"/>
    <n v="1107"/>
    <n v="2"/>
    <s v="No Indígena"/>
    <n v="0"/>
    <x v="0"/>
    <n v="1"/>
    <s v="1107-2015"/>
    <s v="1-2015"/>
    <n v="2910.6223678053348"/>
    <n v="847.66551282400724"/>
    <n v="2910.6223678053348"/>
    <n v="3399.0928466036394"/>
    <n v="3399.0928466036394"/>
    <n v="2972.8050470773792"/>
    <n v="2972.8050470773792"/>
    <n v="3399.0928466036394"/>
    <n v="3399.0928466036394"/>
    <n v="3463.444512500696"/>
    <n v="847.66551282400724"/>
    <n v="992.13628315760934"/>
    <n v="992.13628315760934"/>
    <n v="860.44710048694117"/>
    <n v="860.44710048694117"/>
    <n v="992.13628315760934"/>
    <n v="992.13628315760934"/>
    <n v="1001.7070892517795"/>
    <n v="13.064399930267189"/>
    <n v="13.064399930267189"/>
    <n v="14.126648355017663"/>
    <n v="14.126648355017663"/>
    <n v="13.716537822360692"/>
    <n v="13.716537822360692"/>
    <n v="14.126648355017663"/>
    <n v="14.126648355017663"/>
    <n v="14.778977071438771"/>
  </r>
  <r>
    <x v="118"/>
    <x v="1"/>
    <n v="2"/>
    <x v="2"/>
    <s v="No"/>
    <s v="Mujer"/>
    <n v="23"/>
    <x v="2"/>
    <n v="9210"/>
    <n v="1"/>
    <s v="Indígena"/>
    <n v="6"/>
    <x v="4"/>
    <n v="9"/>
    <s v="9210-2015"/>
    <s v="9-2015"/>
    <n v="458.16733067729081"/>
    <n v="8.480513255410937"/>
    <n v="458.16733067729081"/>
    <n v="2081.4479638009047"/>
    <n v="2108.1576535288727"/>
    <n v="3412.4629080118693"/>
    <n v="3412.4629080118693"/>
    <n v="2081.4479638009047"/>
    <n v="2108.1576535288727"/>
    <n v="10648.148148148148"/>
    <n v="8.480513255410937"/>
    <n v="30.561941081892716"/>
    <n v="30.827380074789904"/>
    <n v="95.487192261385815"/>
    <n v="95.487192261385815"/>
    <n v="30.561941081892716"/>
    <n v="30.827380074789904"/>
    <n v="177.12745475548712"/>
    <n v="0.48308874340216296"/>
    <n v="0.48308874340216296"/>
    <n v="6.4245092233606327"/>
    <n v="7.643379836099351"/>
    <n v="10.160895572500198"/>
    <n v="10.160895572500198"/>
    <n v="6.4245092233606327"/>
    <n v="7.643379836099351"/>
    <n v="78.959112911531463"/>
  </r>
  <r>
    <x v="181"/>
    <x v="1"/>
    <n v="2"/>
    <x v="1"/>
    <s v="Sí"/>
    <s v="Mujer"/>
    <n v="133"/>
    <x v="2"/>
    <n v="5506"/>
    <n v="2"/>
    <s v="No Indígena"/>
    <n v="0"/>
    <x v="5"/>
    <n v="5"/>
    <s v="5506-2015"/>
    <s v="5-2015"/>
    <n v="2001.5048908954102"/>
    <n v="25.669233590025669"/>
    <n v="2001.5048908954102"/>
    <n v="2001.5048908954102"/>
    <n v="2001.5048908954102"/>
    <n v="2220.3672787979967"/>
    <n v="2220.3672787979967"/>
    <n v="2001.5048908954102"/>
    <n v="2001.5048908954102"/>
    <n v="2220.3672787979967"/>
    <n v="25.669233590025669"/>
    <n v="26.405759235066846"/>
    <n v="26.405759235066846"/>
    <n v="26.535836347711236"/>
    <n v="26.535836347711236"/>
    <n v="26.405759235066846"/>
    <n v="26.405759235066846"/>
    <n v="27.310622394710361"/>
    <n v="2.7935131683690293"/>
    <n v="2.7935131683690293"/>
    <n v="3.0206498894169602"/>
    <n v="3.0206498894169602"/>
    <n v="2.9329574443311448"/>
    <n v="2.9329574443311448"/>
    <n v="3.0206498894169602"/>
    <n v="3.0206498894169602"/>
    <n v="3.1601349686516986"/>
  </r>
  <r>
    <x v="252"/>
    <x v="1"/>
    <n v="2"/>
    <x v="1"/>
    <s v="Sí"/>
    <s v="Mujer"/>
    <n v="170"/>
    <x v="2"/>
    <n v="9115"/>
    <n v="2"/>
    <s v="No Indígena"/>
    <n v="0"/>
    <x v="4"/>
    <n v="9"/>
    <s v="9115-2015"/>
    <s v="9-2015"/>
    <n v="1813.1399317406144"/>
    <n v="62.682054496515619"/>
    <n v="1813.1399317406144"/>
    <n v="2315.7607955319436"/>
    <n v="2315.7607955319436"/>
    <n v="1962.8218450525342"/>
    <n v="1962.8218450525342"/>
    <n v="2315.7607955319436"/>
    <n v="2315.7607955319436"/>
    <n v="2445.3394706559266"/>
    <n v="62.682054496515619"/>
    <n v="86.755497491745473"/>
    <n v="86.755497491745473"/>
    <n v="68.79165435835597"/>
    <n v="68.79165435835597"/>
    <n v="86.755497491745473"/>
    <n v="86.755497491745473"/>
    <n v="91.94556822361163"/>
    <n v="3.5706559294942477"/>
    <n v="3.5706559294942477"/>
    <n v="3.8609810616607763"/>
    <n v="3.8609810616607763"/>
    <n v="3.7488929739571022"/>
    <n v="3.7488929739571022"/>
    <n v="3.8609810616607763"/>
    <n v="3.8609810616607763"/>
    <n v="4.0392702606826223"/>
  </r>
  <r>
    <x v="78"/>
    <x v="1"/>
    <n v="2"/>
    <x v="1"/>
    <s v="Sí"/>
    <s v="Mujer"/>
    <n v="1682"/>
    <x v="2"/>
    <n v="4102"/>
    <n v="2"/>
    <s v="No Indígena"/>
    <n v="0"/>
    <x v="10"/>
    <n v="4"/>
    <s v="4102-2015"/>
    <s v="4-2015"/>
    <n v="2784.0768021186791"/>
    <n v="815.85533846840372"/>
    <n v="2784.0768021186791"/>
    <n v="2920.2402861210458"/>
    <n v="2920.2402861210458"/>
    <n v="2859.3285167870799"/>
    <n v="2859.3285167870799"/>
    <n v="2920.2402861210458"/>
    <n v="2920.2402861210458"/>
    <n v="2998.752005705117"/>
    <n v="815.85533846840372"/>
    <n v="850.89591954430023"/>
    <n v="850.89591954430023"/>
    <n v="851.75338650462083"/>
    <n v="851.75338650462083"/>
    <n v="850.89591954430023"/>
    <n v="850.89591954430023"/>
    <n v="888.30208608397152"/>
    <n v="35.328489843584265"/>
    <n v="35.328489843584265"/>
    <n v="38.201000857137799"/>
    <n v="38.201000857137799"/>
    <n v="37.091988130563799"/>
    <n v="37.091988130563799"/>
    <n v="38.201000857137799"/>
    <n v="38.201000857137799"/>
    <n v="39.965015167459832"/>
  </r>
  <r>
    <x v="199"/>
    <x v="1"/>
    <n v="2"/>
    <x v="1"/>
    <s v="Sí"/>
    <s v="Mujer"/>
    <n v="57"/>
    <x v="2"/>
    <n v="3202"/>
    <n v="2"/>
    <s v="No Indígena"/>
    <n v="0"/>
    <x v="1"/>
    <n v="3"/>
    <s v="3202-2015"/>
    <s v="3-2015"/>
    <n v="2837.2324539571928"/>
    <n v="84.224835983214135"/>
    <n v="2837.2324539571928"/>
    <n v="2998.4218832193583"/>
    <n v="2998.4218832193583"/>
    <n v="2961.0389610389611"/>
    <n v="2961.0389610389611"/>
    <n v="2998.4218832193583"/>
    <n v="2998.4218832193583"/>
    <n v="3137.0390753990096"/>
    <n v="84.224835983214135"/>
    <n v="97.644539614561026"/>
    <n v="97.644539614561026"/>
    <n v="87.375068980317607"/>
    <n v="87.375068980317607"/>
    <n v="97.644539614561026"/>
    <n v="97.644539614561026"/>
    <n v="101.04233141884706"/>
    <n v="1.1972199293010126"/>
    <n v="1.1972199293010126"/>
    <n v="1.2945642383215543"/>
    <n v="1.2945642383215543"/>
    <n v="1.2569817618562049"/>
    <n v="1.2569817618562049"/>
    <n v="1.2945642383215543"/>
    <n v="1.2945642383215543"/>
    <n v="1.3543435579935852"/>
  </r>
  <r>
    <x v="256"/>
    <x v="1"/>
    <n v="2"/>
    <x v="1"/>
    <s v="Sí"/>
    <s v="Mujer"/>
    <n v="1279"/>
    <x v="2"/>
    <n v="13111"/>
    <n v="2"/>
    <s v="No Indígena"/>
    <n v="0"/>
    <x v="8"/>
    <n v="13"/>
    <s v="13111-2015"/>
    <s v="13-2015"/>
    <n v="4539.485359361136"/>
    <n v="66.892535755341726"/>
    <n v="4539.485359361136"/>
    <n v="4815.8746893591388"/>
    <n v="4815.8746893591388"/>
    <n v="4702.0330134921514"/>
    <n v="4702.0330134921514"/>
    <n v="4815.8746893591388"/>
    <n v="4815.8746893591388"/>
    <n v="4999.2182614133835"/>
    <n v="66.892535755341726"/>
    <n v="70.980080070414019"/>
    <n v="70.980080070414019"/>
    <n v="69.087558081623783"/>
    <n v="69.087558081623783"/>
    <n v="70.980080070414019"/>
    <n v="70.980080070414019"/>
    <n v="73.26246521608131"/>
    <n v="26.863934904842019"/>
    <n v="26.863934904842019"/>
    <n v="29.04820457567137"/>
    <n v="29.04820457567137"/>
    <n v="28.204906551124317"/>
    <n v="28.204906551124317"/>
    <n v="29.04820457567137"/>
    <n v="29.04820457567137"/>
    <n v="30.389568608312199"/>
  </r>
  <r>
    <x v="20"/>
    <x v="1"/>
    <n v="2"/>
    <x v="1"/>
    <s v="No"/>
    <s v="Mujer"/>
    <n v="213"/>
    <x v="2"/>
    <n v="13116"/>
    <n v="2"/>
    <s v="No Indígena"/>
    <n v="0"/>
    <x v="8"/>
    <n v="13"/>
    <s v="13116-2015"/>
    <s v="13-2015"/>
    <n v="801.53533529013328"/>
    <n v="11.140039183649561"/>
    <n v="801.53533529013328"/>
    <n v="869.35227133586386"/>
    <n v="869.35227133586386"/>
    <n v="11926.091825307951"/>
    <n v="11926.091825307951"/>
    <n v="869.35227133586386"/>
    <n v="869.35227133586386"/>
    <n v="11926.091825307951"/>
    <n v="11.140039183649561"/>
    <n v="11.820763921030638"/>
    <n v="11.820763921030638"/>
    <n v="350.62882728649504"/>
    <n v="350.62882728649504"/>
    <n v="11.820763921030638"/>
    <n v="11.820763921030638"/>
    <n v="379.43565626336044"/>
    <n v="4.4738218410722048"/>
    <n v="4.4738218410722048"/>
    <n v="4.8375821537279133"/>
    <n v="4.8375821537279133"/>
    <n v="94.098728562719231"/>
    <n v="94.098728562719231"/>
    <n v="4.8375821537279133"/>
    <n v="4.8375821537279133"/>
    <n v="109.59890915639714"/>
  </r>
  <r>
    <x v="211"/>
    <x v="1"/>
    <n v="2"/>
    <x v="1"/>
    <s v="No"/>
    <s v="Mujer"/>
    <n v="98"/>
    <x v="2"/>
    <n v="13103"/>
    <n v="2"/>
    <s v="No Indígena"/>
    <n v="0"/>
    <x v="8"/>
    <n v="13"/>
    <s v="13103-2015"/>
    <s v="13-2015"/>
    <n v="284.13209242990928"/>
    <n v="5.125464037547685"/>
    <n v="284.13209242990928"/>
    <n v="317.85158277114687"/>
    <n v="317.85158277114687"/>
    <n v="4752.6673132880696"/>
    <n v="4752.6673132880696"/>
    <n v="317.85158277114687"/>
    <n v="317.85158277114687"/>
    <n v="6222.2222222222226"/>
    <n v="5.125464037547685"/>
    <n v="5.4386613345586969"/>
    <n v="5.4386613345586969"/>
    <n v="161.3221834463686"/>
    <n v="161.3221834463686"/>
    <n v="5.4386613345586969"/>
    <n v="5.4386613345586969"/>
    <n v="174.5760296422973"/>
    <n v="2.0583781240613899"/>
    <n v="2.0583781240613899"/>
    <n v="2.225742023780918"/>
    <n v="2.225742023780918"/>
    <n v="43.294250700218235"/>
    <n v="43.294250700218235"/>
    <n v="2.225742023780918"/>
    <n v="2.225742023780918"/>
    <n v="50.425789189328256"/>
  </r>
  <r>
    <x v="187"/>
    <x v="1"/>
    <n v="2"/>
    <x v="1"/>
    <s v="Sí"/>
    <s v="Mujer"/>
    <n v="147"/>
    <x v="2"/>
    <n v="9120"/>
    <n v="2"/>
    <s v="No Indígena"/>
    <n v="0"/>
    <x v="4"/>
    <n v="9"/>
    <s v="9120-2015"/>
    <s v="9-2015"/>
    <n v="867.56373937677051"/>
    <n v="54.201541241104678"/>
    <n v="867.56373937677051"/>
    <n v="1144.325081737506"/>
    <n v="1144.325081737506"/>
    <n v="939.41717791411043"/>
    <n v="939.41717791411043"/>
    <n v="1144.325081737506"/>
    <n v="1144.325081737506"/>
    <n v="1204.3257414386367"/>
    <n v="54.201541241104678"/>
    <n v="75.017989007568147"/>
    <n v="75.017989007568147"/>
    <n v="59.484548180460749"/>
    <n v="59.484548180460749"/>
    <n v="75.017989007568147"/>
    <n v="75.017989007568147"/>
    <n v="79.505873699240638"/>
    <n v="3.0875671860920848"/>
    <n v="3.0875671860920848"/>
    <n v="3.338613035671377"/>
    <n v="3.338613035671377"/>
    <n v="3.2416898068923179"/>
    <n v="3.2416898068923179"/>
    <n v="3.338613035671377"/>
    <n v="3.338613035671377"/>
    <n v="3.4927807548255618"/>
  </r>
  <r>
    <x v="184"/>
    <x v="1"/>
    <n v="2"/>
    <x v="2"/>
    <s v="No"/>
    <s v="Mujer"/>
    <n v="13"/>
    <x v="2"/>
    <n v="14107"/>
    <n v="1"/>
    <s v="Indígena"/>
    <n v="6"/>
    <x v="6"/>
    <n v="14"/>
    <s v="14107-2015"/>
    <s v="14-2015"/>
    <n v="226.63877266387726"/>
    <n v="12.234718366194532"/>
    <n v="226.63877266387726"/>
    <n v="1724.1379310344828"/>
    <n v="1724.1379310344828"/>
    <n v="1744.9664429530201"/>
    <n v="1744.9664429530201"/>
    <n v="1724.1379310344828"/>
    <n v="1724.1379310344828"/>
    <n v="11926.605504587156"/>
    <n v="12.234718366194532"/>
    <n v="67.013763596061651"/>
    <n v="68.23788777491994"/>
    <n v="151.47984152878118"/>
    <n v="151.47984152878118"/>
    <n v="67.013763596061651"/>
    <n v="68.23788777491994"/>
    <n v="512.01260338716031"/>
    <n v="0.27305015931426602"/>
    <n v="0.27305015931426602"/>
    <n v="3.6312443436386186"/>
    <n v="4.3201712117083284"/>
    <n v="5.7431148888044596"/>
    <n v="5.7431148888044596"/>
    <n v="3.6312443436386186"/>
    <n v="4.3201712117083284"/>
    <n v="44.62906381956126"/>
  </r>
  <r>
    <x v="146"/>
    <x v="1"/>
    <n v="2"/>
    <x v="1"/>
    <s v="Sí"/>
    <s v="Mujer"/>
    <n v="47"/>
    <x v="2"/>
    <n v="6114"/>
    <n v="2"/>
    <s v="No Indígena"/>
    <n v="0"/>
    <x v="2"/>
    <n v="6"/>
    <s v="6114-2015"/>
    <s v="6-2015"/>
    <n v="1478.9175582127123"/>
    <n v="18.887790450011657"/>
    <n v="1478.9175582127123"/>
    <n v="1539.9737876802099"/>
    <n v="1539.9737876802099"/>
    <n v="1509.3127809890816"/>
    <n v="1509.3127809890816"/>
    <n v="1539.9737876802099"/>
    <n v="1539.9737876802099"/>
    <n v="1572.9585006693439"/>
    <n v="18.887790450011657"/>
    <n v="19.392879099840322"/>
    <n v="19.392879099840322"/>
    <n v="20.238818053025703"/>
    <n v="20.238818053025703"/>
    <n v="19.392879099840322"/>
    <n v="19.392879099840322"/>
    <n v="20.771919899941221"/>
    <n v="0.98718134521311562"/>
    <n v="0.98718134521311562"/>
    <n v="1.0674477052826852"/>
    <n v="1.0674477052826852"/>
    <n v="1.0364586457410812"/>
    <n v="1.0364586457410812"/>
    <n v="1.0674477052826852"/>
    <n v="1.0674477052826852"/>
    <n v="1.1167394250122544"/>
  </r>
  <r>
    <x v="175"/>
    <x v="1"/>
    <n v="2"/>
    <x v="1"/>
    <s v="Sí"/>
    <s v="Mujer"/>
    <n v="1668"/>
    <x v="2"/>
    <n v="10101"/>
    <n v="2"/>
    <s v="No Indígena"/>
    <n v="0"/>
    <x v="9"/>
    <n v="10"/>
    <s v="10101-2015"/>
    <s v="10-2015"/>
    <n v="2492.8263988522235"/>
    <n v="734.09030895167666"/>
    <n v="2492.8263988522235"/>
    <n v="2837.9413015737982"/>
    <n v="2837.9413015737982"/>
    <n v="2734.6952159228777"/>
    <n v="2734.6952159228777"/>
    <n v="2837.9413015737982"/>
    <n v="2837.9413015737982"/>
    <n v="3105.3356666790783"/>
    <n v="734.09030895167666"/>
    <n v="905.84235736241294"/>
    <n v="905.84235736241294"/>
    <n v="796.00660475504185"/>
    <n v="796.00660475504185"/>
    <n v="905.84235736241294"/>
    <n v="905.84235736241294"/>
    <n v="974.97106650611988"/>
    <n v="35.034435825861209"/>
    <n v="35.034435825861209"/>
    <n v="37.883037710883379"/>
    <n v="37.883037710883379"/>
    <n v="36.783255768002626"/>
    <n v="36.783255768002626"/>
    <n v="37.883037710883379"/>
    <n v="37.883037710883379"/>
    <n v="39.632369381285969"/>
  </r>
  <r>
    <x v="95"/>
    <x v="1"/>
    <n v="2"/>
    <x v="1"/>
    <s v="Sí"/>
    <s v="Mujer"/>
    <n v="2271"/>
    <x v="2"/>
    <n v="5101"/>
    <n v="2"/>
    <s v="No Indígena"/>
    <n v="0"/>
    <x v="5"/>
    <n v="5"/>
    <s v="5101-2015"/>
    <s v="5-2015"/>
    <n v="3184.3293418211388"/>
    <n v="438.3069885935962"/>
    <n v="3184.3293418211388"/>
    <n v="3269.6017737337675"/>
    <n v="3269.6017737337675"/>
    <n v="3220.7740636212789"/>
    <n v="3220.7740636212789"/>
    <n v="3269.6017737337675"/>
    <n v="3269.6017737337675"/>
    <n v="3308.036299544071"/>
    <n v="438.3069885935962"/>
    <n v="450.8833024273444"/>
    <n v="450.8833024273444"/>
    <n v="453.10439357633243"/>
    <n v="453.10439357633243"/>
    <n v="450.8833024273444"/>
    <n v="450.8833024273444"/>
    <n v="466.33401096531753"/>
    <n v="47.699762446361397"/>
    <n v="47.699762446361397"/>
    <n v="51.578164653127189"/>
    <n v="51.578164653127189"/>
    <n v="50.080799669744586"/>
    <n v="50.080799669744586"/>
    <n v="51.578164653127189"/>
    <n v="51.578164653127189"/>
    <n v="53.959898600060207"/>
  </r>
  <r>
    <x v="27"/>
    <x v="1"/>
    <n v="2"/>
    <x v="1"/>
    <s v="Sí"/>
    <s v="Mujer"/>
    <n v="57"/>
    <x v="2"/>
    <n v="4202"/>
    <n v="2"/>
    <s v="No Indígena"/>
    <n v="0"/>
    <x v="10"/>
    <n v="4"/>
    <s v="4202-2015"/>
    <s v="4-2015"/>
    <n v="2807.8817733990149"/>
    <n v="27.647891969500009"/>
    <n v="2807.8817733990149"/>
    <n v="2970.2970297029706"/>
    <n v="2970.2970297029706"/>
    <n v="3234.9602724177071"/>
    <n v="3234.9602724177071"/>
    <n v="2970.2970297029706"/>
    <n v="2970.2970297029706"/>
    <n v="3452.4530587522713"/>
    <n v="27.647891969500009"/>
    <n v="28.835355180752149"/>
    <n v="28.835355180752149"/>
    <n v="28.864413216862893"/>
    <n v="28.864413216862893"/>
    <n v="28.835355180752149"/>
    <n v="28.835355180752149"/>
    <n v="30.102983892263005"/>
    <n v="1.1972199293010126"/>
    <n v="1.1972199293010126"/>
    <n v="1.2945642383215543"/>
    <n v="1.2945642383215543"/>
    <n v="1.2569817618562049"/>
    <n v="1.2569817618562049"/>
    <n v="1.2945642383215543"/>
    <n v="1.2945642383215543"/>
    <n v="1.3543435579935852"/>
  </r>
  <r>
    <x v="258"/>
    <x v="1"/>
    <n v="2"/>
    <x v="1"/>
    <s v="Sí"/>
    <s v="Mujer"/>
    <n v="243"/>
    <x v="2"/>
    <n v="6201"/>
    <n v="2"/>
    <s v="No Indígena"/>
    <n v="0"/>
    <x v="2"/>
    <n v="6"/>
    <s v="6201-2015"/>
    <s v="6-2015"/>
    <n v="6211.6564417177915"/>
    <n v="97.653895305379407"/>
    <n v="6211.6564417177915"/>
    <n v="6303.5019455252914"/>
    <n v="6303.5019455252914"/>
    <n v="6940.8740359897174"/>
    <n v="6940.8740359897174"/>
    <n v="6303.5019455252914"/>
    <n v="6303.5019455252914"/>
    <n v="7055.7491289198606"/>
    <n v="97.653895305379407"/>
    <n v="100.26531109066379"/>
    <n v="100.26531109066379"/>
    <n v="104.63899546564353"/>
    <n v="104.63899546564353"/>
    <n v="100.26531109066379"/>
    <n v="100.26531109066379"/>
    <n v="107.39524544012163"/>
    <n v="5.1039375933358953"/>
    <n v="5.1039375933358953"/>
    <n v="5.5189317528445212"/>
    <n v="5.5189317528445212"/>
    <n v="5.3587117215975049"/>
    <n v="5.3587117215975049"/>
    <n v="5.5189317528445212"/>
    <n v="5.5189317528445212"/>
    <n v="5.7737804314463368"/>
  </r>
  <r>
    <x v="223"/>
    <x v="1"/>
    <n v="2"/>
    <x v="1"/>
    <s v="No"/>
    <s v="Mujer"/>
    <n v="85"/>
    <x v="2"/>
    <n v="13121"/>
    <n v="2"/>
    <s v="No Indígena"/>
    <n v="0"/>
    <x v="8"/>
    <n v="13"/>
    <s v="13121-2015"/>
    <s v="13-2015"/>
    <n v="358.36249420295962"/>
    <n v="4.4455555427709514"/>
    <n v="358.36249420295962"/>
    <n v="371.79599335141285"/>
    <n v="371.79599335141285"/>
    <n v="7755.4744525547449"/>
    <n v="7755.4744525547449"/>
    <n v="371.79599335141285"/>
    <n v="371.79599335141285"/>
    <n v="7755.4744525547449"/>
    <n v="4.4455555427709514"/>
    <n v="4.7172062595662165"/>
    <n v="4.7172062595662165"/>
    <n v="139.9223019687891"/>
    <n v="139.9223019687891"/>
    <n v="4.7172062595662165"/>
    <n v="4.7172062595662165"/>
    <n v="151.41798489382927"/>
    <n v="1.7853279647471239"/>
    <n v="1.7853279647471239"/>
    <n v="1.9304905308303881"/>
    <n v="1.9304905308303881"/>
    <n v="37.551135811413779"/>
    <n v="37.551135811413779"/>
    <n v="1.9304905308303881"/>
    <n v="1.9304905308303881"/>
    <n v="43.736653888703081"/>
  </r>
  <r>
    <x v="113"/>
    <x v="1"/>
    <n v="2"/>
    <x v="1"/>
    <s v="Sí"/>
    <s v="Mujer"/>
    <n v="505"/>
    <x v="2"/>
    <n v="7307"/>
    <n v="2"/>
    <s v="No Indígena"/>
    <n v="0"/>
    <x v="12"/>
    <n v="7"/>
    <s v="7307-2015"/>
    <s v="7-2015"/>
    <n v="11254.735903721863"/>
    <n v="174.9608503443784"/>
    <n v="11254.735903721863"/>
    <n v="12046.75572519084"/>
    <n v="12046.75572519084"/>
    <n v="11901.956163092151"/>
    <n v="11901.956163092151"/>
    <n v="12046.75572519084"/>
    <n v="12046.75572519084"/>
    <n v="12791.28672745694"/>
    <n v="174.9608503443784"/>
    <n v="178.79650479387064"/>
    <n v="178.79650479387064"/>
    <n v="190.5142753666928"/>
    <n v="190.5142753666928"/>
    <n v="178.79650479387064"/>
    <n v="178.79650479387064"/>
    <n v="194.78365514421702"/>
    <n v="10.606948496438795"/>
    <n v="10.606948496438795"/>
    <n v="11.469384918462893"/>
    <n v="11.469384918462893"/>
    <n v="11.136417363813745"/>
    <n v="11.136417363813745"/>
    <n v="11.469384918462893"/>
    <n v="11.469384918462893"/>
    <n v="11.999008715557203"/>
  </r>
  <r>
    <x v="243"/>
    <x v="1"/>
    <n v="2"/>
    <x v="2"/>
    <s v="Sí"/>
    <s v="Mujer"/>
    <n v="12"/>
    <x v="2"/>
    <n v="13504"/>
    <n v="1"/>
    <s v="Indígena"/>
    <n v="6"/>
    <x v="8"/>
    <n v="13"/>
    <s v="13504-2015"/>
    <s v="13-2015"/>
    <n v="386.72252658717372"/>
    <n v="0.62760784133236958"/>
    <n v="386.72252658717372"/>
    <n v="3269.7547683923704"/>
    <n v="3269.7547683923704"/>
    <n v="401.87541862022772"/>
    <n v="401.87541862022772"/>
    <n v="3269.7547683923704"/>
    <n v="3269.7547683923704"/>
    <n v="3269.7547683923704"/>
    <n v="0.62760784133236958"/>
    <n v="10.898390670977586"/>
    <n v="12.011891772855128"/>
    <n v="0.6482022650347814"/>
    <n v="0.6482022650347814"/>
    <n v="10.898390670977586"/>
    <n v="12.011891772855128"/>
    <n v="12.587060501804146"/>
    <n v="0.25204630090547631"/>
    <n v="0.25204630090547631"/>
    <n v="3.3519178556664171"/>
    <n v="3.9878503492692263"/>
    <n v="0.26462773933814837"/>
    <n v="0.26462773933814837"/>
    <n v="3.3519178556664171"/>
    <n v="3.9878503492692263"/>
    <n v="4.4152547050057951"/>
  </r>
  <r>
    <x v="20"/>
    <x v="1"/>
    <n v="2"/>
    <x v="1"/>
    <s v="Sí"/>
    <s v="Mujer"/>
    <n v="2449"/>
    <x v="2"/>
    <n v="13116"/>
    <n v="2"/>
    <s v="No Indígena"/>
    <n v="0"/>
    <x v="8"/>
    <n v="13"/>
    <s v="13116-2015"/>
    <s v="13-2015"/>
    <n v="9215.7748174907811"/>
    <n v="128.08430028524776"/>
    <n v="9215.7748174907811"/>
    <n v="9995.5103873311291"/>
    <n v="9995.5103873311291"/>
    <n v="9879.7805389704699"/>
    <n v="9879.7805389704699"/>
    <n v="9995.5103873311291"/>
    <n v="9995.5103873311291"/>
    <n v="10781.421967862647"/>
    <n v="128.08430028524776"/>
    <n v="135.91103681973723"/>
    <n v="135.91103681973723"/>
    <n v="132.28727892251499"/>
    <n v="132.28727892251499"/>
    <n v="135.91103681973723"/>
    <n v="135.91103681973723"/>
    <n v="140.28129578904077"/>
    <n v="51.438449243125959"/>
    <n v="51.438449243125959"/>
    <n v="55.620838941219063"/>
    <n v="55.620838941219063"/>
    <n v="54.006111136593788"/>
    <n v="54.006111136593788"/>
    <n v="55.620838941219063"/>
    <n v="55.620838941219063"/>
    <n v="58.189252167127897"/>
  </r>
  <r>
    <x v="169"/>
    <x v="1"/>
    <n v="2"/>
    <x v="1"/>
    <s v="Sí"/>
    <s v="Mujer"/>
    <n v="934"/>
    <x v="2"/>
    <n v="6115"/>
    <n v="2"/>
    <s v="No Indígena"/>
    <n v="0"/>
    <x v="2"/>
    <n v="6"/>
    <s v="6115-2015"/>
    <s v="6-2015"/>
    <n v="5562.1724630776553"/>
    <n v="375.34460170874229"/>
    <n v="5562.1724630776553"/>
    <n v="5764.7204048882859"/>
    <n v="5764.7204048882859"/>
    <n v="6143.5243044136023"/>
    <n v="6143.5243044136023"/>
    <n v="5764.7204048882859"/>
    <n v="5764.7204048882859"/>
    <n v="6391.569150756176"/>
    <n v="375.34460170874229"/>
    <n v="385.38189530320977"/>
    <n v="385.38189530320977"/>
    <n v="402.19268216012779"/>
    <n v="402.19268216012779"/>
    <n v="385.38189530320977"/>
    <n v="385.38189530320977"/>
    <n v="412.78666354351276"/>
    <n v="19.617603753809576"/>
    <n v="19.617603753809576"/>
    <n v="21.212684185830383"/>
    <n v="21.212684185830383"/>
    <n v="20.596859045152549"/>
    <n v="20.596859045152549"/>
    <n v="21.212684185830383"/>
    <n v="21.212684185830383"/>
    <n v="22.192226020456289"/>
  </r>
  <r>
    <x v="91"/>
    <x v="1"/>
    <n v="2"/>
    <x v="1"/>
    <s v="No"/>
    <s v="Mujer"/>
    <n v="19"/>
    <x v="2"/>
    <n v="9103"/>
    <n v="2"/>
    <s v="No Indígena"/>
    <n v="0"/>
    <x v="4"/>
    <n v="9"/>
    <s v="9103-2015"/>
    <s v="9-2015"/>
    <n v="365.80670003850599"/>
    <n v="7.0056413849046866"/>
    <n v="365.80670003850599"/>
    <n v="525.58782849239276"/>
    <n v="525.58782849239276"/>
    <n v="4810.1265822784808"/>
    <n v="4810.1265822784808"/>
    <n v="525.58782849239276"/>
    <n v="525.58782849239276"/>
    <n v="7786.8852459016398"/>
    <n v="7.0056413849046866"/>
    <n v="9.6962026608421414"/>
    <n v="9.6962026608421414"/>
    <n v="78.880724042014364"/>
    <n v="78.880724042014364"/>
    <n v="9.6962026608421414"/>
    <n v="9.6962026608421414"/>
    <n v="171.77470391465511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105"/>
    <x v="1"/>
    <n v="2"/>
    <x v="1"/>
    <s v="Sí"/>
    <s v="Mujer"/>
    <n v="1895"/>
    <x v="2"/>
    <n v="13124"/>
    <n v="2"/>
    <s v="No Indígena"/>
    <n v="0"/>
    <x v="8"/>
    <n v="13"/>
    <s v="13124-2015"/>
    <s v="13-2015"/>
    <n v="2513.6959953307596"/>
    <n v="99.109738277070036"/>
    <n v="2513.6959953307596"/>
    <n v="2739.6666136564068"/>
    <n v="2739.6666136564068"/>
    <n v="2591.7719787734559"/>
    <n v="2591.7719787734559"/>
    <n v="2739.6666136564068"/>
    <n v="2739.6666136564068"/>
    <n v="2832.6706329038238"/>
    <n v="99.109738277070036"/>
    <n v="105.16595131621153"/>
    <n v="105.16595131621153"/>
    <n v="102.3619410200759"/>
    <n v="102.3619410200759"/>
    <n v="105.16595131621153"/>
    <n v="105.16595131621153"/>
    <n v="108.54759310748561"/>
    <n v="39.802311684656466"/>
    <n v="39.802311684656466"/>
    <n v="43.038583010865707"/>
    <n v="43.038583010865707"/>
    <n v="41.789130503815933"/>
    <n v="41.789130503815933"/>
    <n v="43.038583010865707"/>
    <n v="43.038583010865707"/>
    <n v="45.025983199962177"/>
  </r>
  <r>
    <x v="294"/>
    <x v="1"/>
    <n v="2"/>
    <x v="2"/>
    <s v="Sí"/>
    <s v="Mujer"/>
    <n v="187"/>
    <x v="2"/>
    <n v="13115"/>
    <n v="1"/>
    <s v="Indígena"/>
    <n v="6"/>
    <x v="8"/>
    <n v="13"/>
    <s v="13115-2015"/>
    <s v="13-2015"/>
    <n v="602.4290454560097"/>
    <n v="9.7802221940960923"/>
    <n v="602.4290454560097"/>
    <n v="8144.5993031358885"/>
    <n v="8875.1779781680125"/>
    <n v="608.38728568175168"/>
    <n v="608.38728568175168"/>
    <n v="8144.5993031358885"/>
    <n v="8875.1779781680125"/>
    <n v="8875.1779781680125"/>
    <n v="9.7802221940960923"/>
    <n v="169.83325462273405"/>
    <n v="187.18531346032574"/>
    <n v="10.101151963458678"/>
    <n v="10.101151963458678"/>
    <n v="169.83325462273405"/>
    <n v="187.18531346032574"/>
    <n v="196.14835948644793"/>
    <n v="3.9277215224436728"/>
    <n v="3.9277215224436728"/>
    <n v="52.234053250801672"/>
    <n v="62.144001276112114"/>
    <n v="4.1237822713528125"/>
    <n v="4.1237822713528125"/>
    <n v="52.234053250801672"/>
    <n v="62.144001276112114"/>
    <n v="68.804385819673641"/>
  </r>
  <r>
    <x v="198"/>
    <x v="1"/>
    <n v="2"/>
    <x v="1"/>
    <s v="Sí"/>
    <s v="Mujer"/>
    <n v="98"/>
    <x v="2"/>
    <n v="6303"/>
    <n v="2"/>
    <s v="No Indígena"/>
    <n v="0"/>
    <x v="2"/>
    <n v="6"/>
    <s v="6303-2015"/>
    <s v="6-2015"/>
    <n v="1058.0868063053338"/>
    <n v="39.383052427683879"/>
    <n v="1058.0868063053338"/>
    <n v="1084.7907903475757"/>
    <n v="1084.7907903475757"/>
    <n v="1151.7217064284876"/>
    <n v="1151.7217064284876"/>
    <n v="1084.7907903475757"/>
    <n v="1084.7907903475757"/>
    <n v="1183.4319526627219"/>
    <n v="39.383052427683879"/>
    <n v="40.436215995411729"/>
    <n v="40.436215995411729"/>
    <n v="42.200088706308911"/>
    <n v="42.200088706308911"/>
    <n v="40.436215995411729"/>
    <n v="40.436215995411729"/>
    <n v="43.311662770090201"/>
    <n v="2.0583781240613899"/>
    <n v="2.0583781240613899"/>
    <n v="2.225742023780918"/>
    <n v="2.225742023780918"/>
    <n v="2.1611265379282121"/>
    <n v="2.1611265379282121"/>
    <n v="2.225742023780918"/>
    <n v="2.225742023780918"/>
    <n v="2.3285205032170411"/>
  </r>
  <r>
    <x v="149"/>
    <x v="1"/>
    <n v="2"/>
    <x v="1"/>
    <s v="Sí"/>
    <s v="Mujer"/>
    <n v="1659"/>
    <x v="2"/>
    <n v="13127"/>
    <n v="2"/>
    <s v="No Indígena"/>
    <n v="0"/>
    <x v="8"/>
    <n v="13"/>
    <s v="13127-2015"/>
    <s v="13-2015"/>
    <n v="5718.5205611664542"/>
    <n v="86.766784064200095"/>
    <n v="5718.5205611664542"/>
    <n v="5837.2330319130215"/>
    <n v="5837.2330319130215"/>
    <n v="5942.6156105598748"/>
    <n v="5942.6156105598748"/>
    <n v="5837.2330319130215"/>
    <n v="5837.2330319130215"/>
    <n v="6070.9188714458223"/>
    <n v="86.766784064200095"/>
    <n v="92.068766877886517"/>
    <n v="92.068766877886517"/>
    <n v="89.613963141058534"/>
    <n v="89.613963141058534"/>
    <n v="92.068766877886517"/>
    <n v="92.068766877886517"/>
    <n v="95.029264889350188"/>
    <n v="34.845401100182102"/>
    <n v="34.845401100182102"/>
    <n v="37.678632831148398"/>
    <n v="37.678632831148398"/>
    <n v="36.584784963499018"/>
    <n v="36.584784963499018"/>
    <n v="37.678632831148398"/>
    <n v="37.678632831148398"/>
    <n v="39.418525661602771"/>
  </r>
  <r>
    <x v="172"/>
    <x v="1"/>
    <n v="2"/>
    <x v="1"/>
    <s v="Sí"/>
    <s v="Mujer"/>
    <n v="30"/>
    <x v="2"/>
    <n v="9106"/>
    <n v="2"/>
    <s v="No Indígena"/>
    <n v="0"/>
    <x v="4"/>
    <n v="9"/>
    <s v="9106-2015"/>
    <s v="9-2015"/>
    <n v="1212.6111560226354"/>
    <n v="11.061539028796874"/>
    <n v="1212.6111560226354"/>
    <n v="1932.9896907216494"/>
    <n v="1932.9896907216494"/>
    <n v="1411.7647058823529"/>
    <n v="1411.7647058823529"/>
    <n v="1932.9896907216494"/>
    <n v="1932.9896907216494"/>
    <n v="2156.721782890007"/>
    <n v="11.061539028796874"/>
    <n v="15.309793675013907"/>
    <n v="15.309793675013907"/>
    <n v="12.139703710298111"/>
    <n v="12.139703710298111"/>
    <n v="15.309793675013907"/>
    <n v="15.309793675013907"/>
    <n v="16.22568851004911"/>
    <n v="0.63011575226369076"/>
    <n v="0.63011575226369076"/>
    <n v="0.68134959911660753"/>
    <n v="0.68134959911660753"/>
    <n v="0.66156934834537096"/>
    <n v="0.66156934834537096"/>
    <n v="0.68134959911660753"/>
    <n v="0.68134959911660753"/>
    <n v="0.71281239894399218"/>
  </r>
  <r>
    <x v="75"/>
    <x v="1"/>
    <n v="2"/>
    <x v="5"/>
    <s v="Sí"/>
    <s v="Mujer"/>
    <n v="112"/>
    <x v="2"/>
    <n v="2201"/>
    <n v="1"/>
    <s v="Indígena"/>
    <n v="2"/>
    <x v="11"/>
    <n v="2"/>
    <s v="2201-2015"/>
    <s v="2-2015"/>
    <n v="325.14660628229694"/>
    <n v="81.138841598145405"/>
    <n v="325.14660628229694"/>
    <n v="1770.4710717673097"/>
    <n v="3189.0660592255126"/>
    <n v="338.65505563618768"/>
    <n v="338.65505563618768"/>
    <n v="1770.4710717673097"/>
    <n v="3189.0660592255126"/>
    <n v="3189.0660592255126"/>
    <n v="81.138841598145405"/>
    <n v="954.24725227911733"/>
    <n v="2119.2052980132448"/>
    <n v="82.58734348961022"/>
    <n v="82.58734348961022"/>
    <n v="954.24725227911733"/>
    <n v="2119.2052980132448"/>
    <n v="2139.0374331550802"/>
    <n v="2.3524321417844458"/>
    <n v="2.3524321417844458"/>
    <n v="31.284566652886561"/>
    <n v="1679.4122057279951"/>
    <n v="2.4698589004893852"/>
    <n v="2.4698589004893852"/>
    <n v="31.284566652886561"/>
    <n v="1679.4122057279951"/>
    <n v="1691.8429003021149"/>
  </r>
  <r>
    <x v="136"/>
    <x v="1"/>
    <n v="2"/>
    <x v="1"/>
    <s v="Sí"/>
    <s v="Mujer"/>
    <n v="7"/>
    <x v="2"/>
    <n v="16304"/>
    <n v="2"/>
    <s v="No Indígena"/>
    <n v="0"/>
    <x v="3"/>
    <n v="16"/>
    <s v="16304-2015"/>
    <s v="16-2015"/>
    <n v="788.28828828828819"/>
    <n v="5.1582856805989508"/>
    <n v="788.28828828828819"/>
    <n v="788.28828828828819"/>
    <n v="788.28828828828819"/>
    <n v="904.39276485788105"/>
    <n v="904.39276485788105"/>
    <n v="788.28828828828819"/>
    <n v="788.28828828828819"/>
    <n v="904.39276485788105"/>
    <n v="5.1582856805989508"/>
    <n v="5.256991799092793"/>
    <n v="5.256991799092793"/>
    <n v="5.5956577695708134"/>
    <n v="5.5956577695708134"/>
    <n v="5.256991799092793"/>
    <n v="5.256991799092793"/>
    <n v="5.6974955437445569"/>
    <n v="0.14702700886152786"/>
    <n v="0.14702700886152786"/>
    <n v="0.15898157312720843"/>
    <n v="0.15898157312720843"/>
    <n v="0.15436618128058657"/>
    <n v="0.15436618128058657"/>
    <n v="0.15898157312720843"/>
    <n v="0.15898157312720843"/>
    <n v="0.16632289308693152"/>
  </r>
  <r>
    <x v="141"/>
    <x v="1"/>
    <n v="2"/>
    <x v="1"/>
    <s v="No"/>
    <s v="Mujer"/>
    <n v="89"/>
    <x v="2"/>
    <n v="5109"/>
    <n v="2"/>
    <s v="No Indígena"/>
    <n v="0"/>
    <x v="5"/>
    <n v="5"/>
    <s v="5109-2015"/>
    <s v="5-2015"/>
    <n v="100.7665047609343"/>
    <n v="17.177156312122438"/>
    <n v="100.7665047609343"/>
    <n v="102.54637631063487"/>
    <n v="102.54637631063487"/>
    <n v="4911.6997792494476"/>
    <n v="4911.6997792494476"/>
    <n v="102.54637631063487"/>
    <n v="102.54637631063487"/>
    <n v="4911.6997792494476"/>
    <n v="17.177156312122438"/>
    <n v="17.670019337751498"/>
    <n v="17.670019337751498"/>
    <n v="525.97364221972691"/>
    <n v="525.97364221972691"/>
    <n v="17.670019337751498"/>
    <n v="17.670019337751498"/>
    <n v="533.31735378715246"/>
    <n v="1.8693433983822827"/>
    <n v="1.8693433983822827"/>
    <n v="2.0213371440459356"/>
    <n v="2.0213371440459356"/>
    <n v="39.318248084892069"/>
    <n v="39.318248084892069"/>
    <n v="2.0213371440459356"/>
    <n v="2.0213371440459356"/>
    <n v="45.794849365818521"/>
  </r>
  <r>
    <x v="100"/>
    <x v="1"/>
    <n v="2"/>
    <x v="1"/>
    <s v="No"/>
    <s v="Mujer"/>
    <n v="128"/>
    <x v="2"/>
    <n v="13132"/>
    <n v="2"/>
    <s v="No Indígena"/>
    <n v="0"/>
    <x v="8"/>
    <n v="13"/>
    <s v="13132-2015"/>
    <s v="13-2015"/>
    <n v="510.46859421734803"/>
    <n v="6.6944836408786088"/>
    <n v="510.46859421734803"/>
    <n v="530.74594684247631"/>
    <n v="530.74594684247631"/>
    <n v="28318.584070796463"/>
    <n v="28318.584070796463"/>
    <n v="530.74594684247631"/>
    <n v="530.74594684247631"/>
    <n v="28318.584070796463"/>
    <n v="6.6944836408786088"/>
    <n v="7.1035576614644205"/>
    <n v="7.1035576614644205"/>
    <n v="210.70652531770594"/>
    <n v="210.70652531770594"/>
    <n v="7.1035576614644205"/>
    <n v="7.1035576614644205"/>
    <n v="228.01767136953114"/>
    <n v="2.6884938763250807"/>
    <n v="2.6884938763250807"/>
    <n v="2.9070916228975254"/>
    <n v="2.9070916228975254"/>
    <n v="56.547592751305451"/>
    <n v="56.547592751305451"/>
    <n v="2.9070916228975254"/>
    <n v="2.9070916228975254"/>
    <n v="65.862255267694053"/>
  </r>
  <r>
    <x v="59"/>
    <x v="1"/>
    <n v="2"/>
    <x v="2"/>
    <s v="Sí"/>
    <s v="Mujer"/>
    <n v="66"/>
    <x v="2"/>
    <n v="9201"/>
    <n v="1"/>
    <s v="Indígena"/>
    <n v="6"/>
    <x v="4"/>
    <n v="9"/>
    <s v="9201-2015"/>
    <s v="9-2015"/>
    <n v="484.01290701085361"/>
    <n v="24.335385863353121"/>
    <n v="484.01290701085361"/>
    <n v="12021.857923497268"/>
    <n v="13333.333333333332"/>
    <n v="528.25356170962061"/>
    <n v="528.25356170962061"/>
    <n v="12021.857923497268"/>
    <n v="13333.333333333332"/>
    <n v="16058.394160583943"/>
    <n v="24.335385863353121"/>
    <n v="87.699483104561708"/>
    <n v="88.461177605918849"/>
    <n v="26.707348162655844"/>
    <n v="26.707348162655844"/>
    <n v="87.699483104561708"/>
    <n v="88.461177605918849"/>
    <n v="107.10112943009217"/>
    <n v="1.3862546549801198"/>
    <n v="1.3862546549801198"/>
    <n v="18.435548206165294"/>
    <n v="21.933176920980745"/>
    <n v="1.4554525663598161"/>
    <n v="1.4554525663598161"/>
    <n v="18.435548206165294"/>
    <n v="21.933176920980745"/>
    <n v="24.283900877531874"/>
  </r>
  <r>
    <x v="247"/>
    <x v="1"/>
    <n v="2"/>
    <x v="2"/>
    <s v="Sí"/>
    <s v="Mujer"/>
    <n v="10"/>
    <x v="2"/>
    <n v="6104"/>
    <n v="1"/>
    <s v="Indígena"/>
    <n v="6"/>
    <x v="2"/>
    <n v="6"/>
    <s v="6104-2015"/>
    <s v="6-2015"/>
    <n v="222.32103156958649"/>
    <n v="4.0186788191514164"/>
    <n v="222.32103156958649"/>
    <n v="11627.906976744187"/>
    <n v="11627.906976744187"/>
    <n v="241.83796856106409"/>
    <n v="241.83796856106409"/>
    <n v="11627.906976744187"/>
    <n v="11627.906976744187"/>
    <n v="14492.753623188406"/>
    <n v="4.0186788191514164"/>
    <n v="154.29717636167257"/>
    <n v="159.92323684631376"/>
    <n v="4.3061315006437662"/>
    <n v="4.3061315006437662"/>
    <n v="154.29717636167257"/>
    <n v="159.92323684631376"/>
    <n v="172.89073305670814"/>
    <n v="0.21003858408789694"/>
    <n v="0.21003858408789694"/>
    <n v="2.7932648797220145"/>
    <n v="3.3232086243910222"/>
    <n v="0.22052311611512365"/>
    <n v="0.22052311611512365"/>
    <n v="2.7932648797220145"/>
    <n v="3.3232086243910222"/>
    <n v="3.6793789208381629"/>
  </r>
  <r>
    <x v="44"/>
    <x v="1"/>
    <n v="2"/>
    <x v="1"/>
    <s v="No"/>
    <s v="Mujer"/>
    <n v="28"/>
    <x v="2"/>
    <n v="7110"/>
    <n v="2"/>
    <s v="No Indígena"/>
    <n v="0"/>
    <x v="12"/>
    <n v="7"/>
    <s v="7110-2015"/>
    <s v="7-2015"/>
    <n v="1151.7893870835048"/>
    <n v="9.7007996230546443"/>
    <n v="1151.7893870835048"/>
    <n v="1180.9363137916491"/>
    <n v="1180.9363137916491"/>
    <n v="11814.34599156118"/>
    <n v="11814.34599156118"/>
    <n v="1180.9363137916491"/>
    <n v="1180.9363137916491"/>
    <n v="13397.129186602871"/>
    <n v="9.7007996230546443"/>
    <n v="9.9134695727294613"/>
    <n v="9.9134695727294613"/>
    <n v="118.82532676964863"/>
    <n v="118.82532676964863"/>
    <n v="9.9134695727294613"/>
    <n v="9.9134695727294613"/>
    <n v="120.78336640496937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138"/>
    <x v="1"/>
    <n v="2"/>
    <x v="1"/>
    <s v="No"/>
    <s v="Mujer"/>
    <n v="47"/>
    <x v="2"/>
    <n v="8303"/>
    <n v="2"/>
    <s v="No Indígena"/>
    <n v="0"/>
    <x v="7"/>
    <n v="8"/>
    <s v="8303-2015"/>
    <s v="8-2015"/>
    <n v="538.12686054499659"/>
    <n v="10.288876629801841"/>
    <n v="538.12686054499659"/>
    <n v="541.84920451925291"/>
    <n v="541.84920451925291"/>
    <n v="6555.0906555090651"/>
    <n v="6555.0906555090651"/>
    <n v="541.84920451925291"/>
    <n v="541.84920451925291"/>
    <n v="6555.0906555090651"/>
    <n v="10.288876629801841"/>
    <n v="10.758940221496822"/>
    <n v="10.758940221496822"/>
    <n v="165.53375832071285"/>
    <n v="165.53375832071285"/>
    <n v="10.758940221496822"/>
    <n v="10.758940221496822"/>
    <n v="180.9432146294514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318"/>
    <x v="1"/>
    <n v="2"/>
    <x v="1"/>
    <s v="Sí"/>
    <s v="Mujer"/>
    <n v="183"/>
    <x v="2"/>
    <n v="5504"/>
    <n v="2"/>
    <s v="No Indígena"/>
    <n v="0"/>
    <x v="5"/>
    <n v="5"/>
    <s v="5504-2015"/>
    <s v="5-2015"/>
    <n v="4197.2477064220184"/>
    <n v="35.319321405824795"/>
    <n v="4197.2477064220184"/>
    <n v="4536.4402578086265"/>
    <n v="4536.4402578086265"/>
    <n v="4331.3609467455617"/>
    <n v="4331.3609467455617"/>
    <n v="4536.4402578086265"/>
    <n v="4536.4402578086265"/>
    <n v="4693.5111567068479"/>
    <n v="35.319321405824795"/>
    <n v="36.332736391107012"/>
    <n v="36.332736391107012"/>
    <n v="36.511714673918469"/>
    <n v="36.511714673918469"/>
    <n v="36.332736391107012"/>
    <n v="36.332736391107012"/>
    <n v="37.577773670917267"/>
    <n v="3.8437060888085139"/>
    <n v="3.8437060888085139"/>
    <n v="4.1562325546113064"/>
    <n v="4.1562325546113064"/>
    <n v="4.0355730249067632"/>
    <n v="4.0355730249067632"/>
    <n v="4.1562325546113064"/>
    <n v="4.1562325546113064"/>
    <n v="4.3481556335583527"/>
  </r>
  <r>
    <x v="98"/>
    <x v="1"/>
    <n v="2"/>
    <x v="1"/>
    <s v="Sí"/>
    <s v="Mujer"/>
    <n v="1991"/>
    <x v="2"/>
    <n v="4101"/>
    <n v="2"/>
    <s v="No Indígena"/>
    <n v="0"/>
    <x v="10"/>
    <n v="4"/>
    <s v="4101-2015"/>
    <s v="4-2015"/>
    <n v="3122.5494808820304"/>
    <n v="965.73601598727225"/>
    <n v="3122.5494808820304"/>
    <n v="3260.1932208940557"/>
    <n v="3260.1932208940557"/>
    <n v="3216.7380240730267"/>
    <n v="3216.7380240730267"/>
    <n v="3260.1932208940557"/>
    <n v="3260.1932208940557"/>
    <n v="3356.9947225547558"/>
    <n v="965.73601598727225"/>
    <n v="1007.2138976294303"/>
    <n v="1007.2138976294303"/>
    <n v="1008.2288897328776"/>
    <n v="1008.2288897328776"/>
    <n v="1007.2138976294303"/>
    <n v="1007.2138976294303"/>
    <n v="1051.4919461315026"/>
    <n v="41.818682091900278"/>
    <n v="41.818682091900278"/>
    <n v="45.218901728038858"/>
    <n v="45.218901728038858"/>
    <n v="43.906152418521124"/>
    <n v="43.906152418521124"/>
    <n v="45.218901728038858"/>
    <n v="45.218901728038858"/>
    <n v="47.30698287658295"/>
  </r>
  <r>
    <x v="323"/>
    <x v="1"/>
    <n v="2"/>
    <x v="1"/>
    <s v="Sí"/>
    <s v="Mujer"/>
    <n v="59"/>
    <x v="2"/>
    <n v="4105"/>
    <n v="2"/>
    <s v="No Indígena"/>
    <n v="0"/>
    <x v="10"/>
    <n v="4"/>
    <s v="4105-2015"/>
    <s v="4-2015"/>
    <n v="3292.4107142857147"/>
    <n v="28.617993442114042"/>
    <n v="3292.4107142857147"/>
    <n v="3292.4107142857147"/>
    <n v="3292.4107142857147"/>
    <n v="3327.6931754089114"/>
    <n v="3327.6931754089114"/>
    <n v="3292.4107142857147"/>
    <n v="3292.4107142857147"/>
    <n v="3327.6931754089114"/>
    <n v="28.617993442114042"/>
    <n v="29.847122029199593"/>
    <n v="29.847122029199593"/>
    <n v="29.877199645524751"/>
    <n v="29.877199645524751"/>
    <n v="29.847122029199593"/>
    <n v="29.847122029199593"/>
    <n v="31.159228941114339"/>
    <n v="1.2392276461185918"/>
    <n v="1.2392276461185918"/>
    <n v="1.3399875449293281"/>
    <n v="1.3399875449293281"/>
    <n v="1.3010863850792296"/>
    <n v="1.3010863850792296"/>
    <n v="1.3399875449293281"/>
    <n v="1.3399875449293281"/>
    <n v="1.4018643845898513"/>
  </r>
  <r>
    <x v="174"/>
    <x v="1"/>
    <n v="2"/>
    <x v="1"/>
    <s v="Sí"/>
    <s v="Mujer"/>
    <n v="111"/>
    <x v="2"/>
    <n v="8109"/>
    <n v="2"/>
    <s v="No Indígena"/>
    <n v="0"/>
    <x v="7"/>
    <n v="8"/>
    <s v="8109-2015"/>
    <s v="8-2015"/>
    <n v="2537.7229080932784"/>
    <n v="24.299261827829881"/>
    <n v="2537.7229080932784"/>
    <n v="2537.7229080932784"/>
    <n v="2537.7229080932784"/>
    <n v="2706.6569129480617"/>
    <n v="2706.6569129480617"/>
    <n v="2537.7229080932784"/>
    <n v="2537.7229080932784"/>
    <n v="2706.6569129480617"/>
    <n v="24.299261827829881"/>
    <n v="25.409412012471215"/>
    <n v="25.409412012471215"/>
    <n v="25.909698863941401"/>
    <n v="25.909698863941401"/>
    <n v="25.409412012471215"/>
    <n v="25.409412012471215"/>
    <n v="27.015778675058591"/>
    <n v="2.3314282833756561"/>
    <n v="2.3314282833756561"/>
    <n v="2.5209935167314481"/>
    <n v="2.5209935167314481"/>
    <n v="2.4478065888778726"/>
    <n v="2.4478065888778726"/>
    <n v="2.5209935167314481"/>
    <n v="2.5209935167314481"/>
    <n v="2.637405876092771"/>
  </r>
  <r>
    <x v="253"/>
    <x v="1"/>
    <n v="2"/>
    <x v="1"/>
    <s v="Sí"/>
    <s v="Mujer"/>
    <n v="248"/>
    <x v="2"/>
    <n v="6116"/>
    <n v="2"/>
    <s v="No Indígena"/>
    <n v="0"/>
    <x v="2"/>
    <n v="6"/>
    <s v="6116-2015"/>
    <s v="6-2015"/>
    <n v="3764.4201578627813"/>
    <n v="99.663234714955124"/>
    <n v="3764.4201578627813"/>
    <n v="3962.2942962134521"/>
    <n v="3962.2942962134521"/>
    <n v="4250.2142245072837"/>
    <n v="4250.2142245072837"/>
    <n v="3962.2942962134521"/>
    <n v="3962.2942962134521"/>
    <n v="4454.8230644871564"/>
    <n v="99.663234714955124"/>
    <n v="102.32838333532764"/>
    <n v="102.32838333532764"/>
    <n v="106.7920612159654"/>
    <n v="106.7920612159654"/>
    <n v="102.32838333532764"/>
    <n v="102.32838333532764"/>
    <n v="109.60502415288133"/>
    <n v="5.2089568853798438"/>
    <n v="5.2089568853798438"/>
    <n v="5.6324900193639555"/>
    <n v="5.6324900193639555"/>
    <n v="5.4689732796550672"/>
    <n v="5.4689732796550672"/>
    <n v="5.6324900193639555"/>
    <n v="5.6324900193639555"/>
    <n v="5.8925824979370018"/>
  </r>
  <r>
    <x v="210"/>
    <x v="1"/>
    <n v="2"/>
    <x v="1"/>
    <s v="No"/>
    <s v="Mujer"/>
    <n v="33"/>
    <x v="2"/>
    <n v="6106"/>
    <n v="2"/>
    <s v="No Indígena"/>
    <n v="0"/>
    <x v="2"/>
    <n v="6"/>
    <s v="6106-2015"/>
    <s v="6-2015"/>
    <n v="408.26425831993072"/>
    <n v="13.261640103199673"/>
    <n v="408.26425831993072"/>
    <n v="425.03863987635242"/>
    <n v="425.03863987635242"/>
    <n v="8418.3673469387759"/>
    <n v="8418.3673469387759"/>
    <n v="425.03863987635242"/>
    <n v="425.03863987635242"/>
    <n v="9166.6666666666661"/>
    <n v="13.261640103199673"/>
    <n v="13.616276814781502"/>
    <n v="13.616276814781502"/>
    <n v="198.66353621094456"/>
    <n v="198.66353621094456"/>
    <n v="13.616276814781502"/>
    <n v="13.616276814781502"/>
    <n v="205.09633312616535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162"/>
    <x v="1"/>
    <n v="2"/>
    <x v="1"/>
    <s v="Sí"/>
    <s v="Mujer"/>
    <n v="298"/>
    <x v="2"/>
    <n v="7306"/>
    <n v="2"/>
    <s v="No Indígena"/>
    <n v="0"/>
    <x v="12"/>
    <n v="7"/>
    <s v="7306-2015"/>
    <s v="7-2015"/>
    <n v="6740.5564351956573"/>
    <n v="103.24422455965299"/>
    <n v="6740.5564351956573"/>
    <n v="6740.5564351956573"/>
    <n v="6740.5564351956573"/>
    <n v="6972.3912026204962"/>
    <n v="6972.3912026204962"/>
    <n v="6740.5564351956573"/>
    <n v="6740.5564351956573"/>
    <n v="6972.3912026204962"/>
    <n v="103.24422455965299"/>
    <n v="105.50764045262069"/>
    <n v="105.50764045262069"/>
    <n v="112.42228526589001"/>
    <n v="112.42228526589001"/>
    <n v="105.50764045262069"/>
    <n v="105.50764045262069"/>
    <n v="114.94164204549837"/>
    <n v="6.2591498058193284"/>
    <n v="6.2591498058193284"/>
    <n v="6.7680726845583017"/>
    <n v="6.7680726845583017"/>
    <n v="6.5715888602306851"/>
    <n v="6.5715888602306851"/>
    <n v="6.7680726845583017"/>
    <n v="6.7680726845583017"/>
    <n v="7.0806031628436559"/>
  </r>
  <r>
    <x v="49"/>
    <x v="1"/>
    <n v="2"/>
    <x v="6"/>
    <s v="Sí"/>
    <s v="Mujer"/>
    <n v="24"/>
    <x v="2"/>
    <n v="15101"/>
    <n v="1"/>
    <s v="Indígena"/>
    <n v="8"/>
    <x v="13"/>
    <n v="15"/>
    <s v="15101-2015"/>
    <s v="15-2015"/>
    <n v="56.200824278756095"/>
    <n v="55.294442908487696"/>
    <n v="56.200824278756095"/>
    <n v="268.36632002683666"/>
    <n v="9677.4193548387102"/>
    <n v="58.355824640746953"/>
    <n v="58.355824640746953"/>
    <n v="268.36632002683666"/>
    <n v="9677.4193548387102"/>
    <n v="9677.4193548387102"/>
    <n v="55.294442908487696"/>
    <n v="251.09855618330195"/>
    <n v="9677.4193548387102"/>
    <n v="57.580192413809648"/>
    <n v="57.580192413809648"/>
    <n v="251.09855618330195"/>
    <n v="9677.4193548387102"/>
    <n v="9677.4193548387102"/>
    <n v="0.50409260181095261"/>
    <n v="0.50409260181095261"/>
    <n v="6.7038357113328342"/>
    <n v="400.33361134278562"/>
    <n v="0.52925547867629674"/>
    <n v="0.52925547867629674"/>
    <n v="6.7038357113328342"/>
    <n v="400.33361134278562"/>
    <n v="427.96005706134093"/>
  </r>
  <r>
    <x v="227"/>
    <x v="1"/>
    <n v="2"/>
    <x v="0"/>
    <s v="Sí"/>
    <s v="Mujer"/>
    <n v="26"/>
    <x v="2"/>
    <n v="7201"/>
    <n v="1"/>
    <s v="Indígena"/>
    <n v="3"/>
    <x v="12"/>
    <n v="7"/>
    <s v="7201-2015"/>
    <s v="7-2015"/>
    <n v="204.70829068577277"/>
    <n v="9.007885364265027"/>
    <n v="204.70829068577277"/>
    <n v="9848.484848484848"/>
    <n v="100000.00000000001"/>
    <n v="229.23646623170515"/>
    <n v="229.23646623170515"/>
    <n v="9848.484848484848"/>
    <n v="100000.00000000001"/>
    <n v="100000.00000000001"/>
    <n v="9.007885364265027"/>
    <n v="419.89664082687335"/>
    <n v="11711.71171171171"/>
    <n v="9.8086557614534904"/>
    <n v="9.8086557614534904"/>
    <n v="419.89664082687335"/>
    <n v="11711.71171171171"/>
    <n v="11711.71171171171"/>
    <n v="0.54610031862853203"/>
    <n v="0.54610031862853203"/>
    <n v="7.2624886872772372"/>
    <n v="107.46021905352346"/>
    <n v="0.57336010189932152"/>
    <n v="0.57336010189932152"/>
    <n v="7.2624886872772372"/>
    <n v="107.46021905352346"/>
    <n v="114.71937875044122"/>
  </r>
  <r>
    <x v="94"/>
    <x v="1"/>
    <n v="2"/>
    <x v="1"/>
    <s v="No"/>
    <s v="Mujer"/>
    <n v="179"/>
    <x v="2"/>
    <n v="13501"/>
    <n v="2"/>
    <s v="No Indígena"/>
    <n v="0"/>
    <x v="8"/>
    <n v="13"/>
    <s v="13501-2015"/>
    <s v="13-2015"/>
    <n v="594.15142563149334"/>
    <n v="9.3618169665411806"/>
    <n v="594.15142563149334"/>
    <n v="616.00936058916648"/>
    <n v="616.00936058916648"/>
    <n v="11753.118844386079"/>
    <n v="11753.118844386079"/>
    <n v="616.00936058916648"/>
    <n v="616.00936058916648"/>
    <n v="13705.972434915773"/>
    <n v="9.3618169665411806"/>
    <n v="9.9338814172041499"/>
    <n v="9.9338814172041499"/>
    <n v="294.65990649897935"/>
    <n v="294.65990649897935"/>
    <n v="9.9338814172041499"/>
    <n v="9.9338814172041499"/>
    <n v="318.8684623058287"/>
    <n v="3.7596906551733551"/>
    <n v="3.7596906551733551"/>
    <n v="4.0653859413957587"/>
    <n v="4.0653859413957587"/>
    <n v="79.07827423815371"/>
    <n v="79.07827423815371"/>
    <n v="4.0653859413957587"/>
    <n v="4.0653859413957587"/>
    <n v="92.104247600915897"/>
  </r>
  <r>
    <x v="139"/>
    <x v="1"/>
    <n v="2"/>
    <x v="1"/>
    <s v="Sí"/>
    <s v="Mujer"/>
    <n v="490"/>
    <x v="2"/>
    <n v="13106"/>
    <n v="2"/>
    <s v="No Indígena"/>
    <n v="0"/>
    <x v="8"/>
    <n v="13"/>
    <s v="13106-2015"/>
    <s v="13-2015"/>
    <n v="1696.2647557724927"/>
    <n v="25.627320187738427"/>
    <n v="1696.2647557724927"/>
    <n v="1778.778088358079"/>
    <n v="1778.778088358079"/>
    <n v="1763.6049524906423"/>
    <n v="1763.6049524906423"/>
    <n v="1778.778088358079"/>
    <n v="1778.778088358079"/>
    <n v="1852.9723188625019"/>
    <n v="25.627320187738427"/>
    <n v="27.193306672793486"/>
    <n v="27.193306672793486"/>
    <n v="26.468259155586907"/>
    <n v="26.468259155586907"/>
    <n v="27.193306672793486"/>
    <n v="27.193306672793486"/>
    <n v="28.067715368162503"/>
    <n v="10.291890620306949"/>
    <n v="10.291890620306949"/>
    <n v="11.128710118904591"/>
    <n v="11.128710118904591"/>
    <n v="10.80563268964106"/>
    <n v="10.80563268964106"/>
    <n v="11.128710118904591"/>
    <n v="11.128710118904591"/>
    <n v="11.642602516085207"/>
  </r>
  <r>
    <x v="41"/>
    <x v="1"/>
    <n v="2"/>
    <x v="1"/>
    <s v="Sí"/>
    <s v="Mujer"/>
    <n v="273"/>
    <x v="2"/>
    <n v="4203"/>
    <n v="2"/>
    <s v="No Indígena"/>
    <n v="0"/>
    <x v="10"/>
    <n v="4"/>
    <s v="4203-2015"/>
    <s v="4-2015"/>
    <n v="5012.8534704370177"/>
    <n v="132.41885101181583"/>
    <n v="5012.8534704370177"/>
    <n v="5061.1790878754173"/>
    <n v="5061.1790878754173"/>
    <n v="5068.69662086892"/>
    <n v="5068.69662086892"/>
    <n v="5061.1790878754173"/>
    <n v="5061.1790878754173"/>
    <n v="5118.1102362204729"/>
    <n v="132.41885101181583"/>
    <n v="138.10617481307608"/>
    <n v="138.10617481307608"/>
    <n v="138.24534751234333"/>
    <n v="138.24534751234333"/>
    <n v="138.10617481307608"/>
    <n v="138.10617481307608"/>
    <n v="144.17744916820703"/>
    <n v="5.7340533455995866"/>
    <n v="5.7340533455995866"/>
    <n v="6.2002813519611291"/>
    <n v="6.2002813519611291"/>
    <n v="6.0202810699428762"/>
    <n v="6.0202810699428762"/>
    <n v="6.2002813519611291"/>
    <n v="6.2002813519611291"/>
    <n v="6.4865928303903289"/>
  </r>
  <r>
    <x v="208"/>
    <x v="1"/>
    <n v="2"/>
    <x v="1"/>
    <s v="Sí"/>
    <s v="Mujer"/>
    <n v="264"/>
    <x v="2"/>
    <n v="10208"/>
    <n v="2"/>
    <s v="No Indígena"/>
    <n v="0"/>
    <x v="9"/>
    <n v="10"/>
    <s v="10208-2015"/>
    <s v="10-2015"/>
    <n v="3018.5227532586327"/>
    <n v="116.18695537364667"/>
    <n v="3018.5227532586327"/>
    <n v="4587.3153779322329"/>
    <n v="4587.3153779322329"/>
    <n v="3392.8800925330934"/>
    <n v="3392.8800925330934"/>
    <n v="4587.3153779322329"/>
    <n v="4587.3153779322329"/>
    <n v="5061.3496932515336"/>
    <n v="116.18695537364667"/>
    <n v="143.37073281995026"/>
    <n v="143.37073281995026"/>
    <n v="125.98665686770445"/>
    <n v="125.98665686770445"/>
    <n v="143.37073281995026"/>
    <n v="143.37073281995026"/>
    <n v="154.31196736068085"/>
    <n v="5.5450186199204792"/>
    <n v="5.5450186199204792"/>
    <n v="5.9958764722261462"/>
    <n v="5.9958764722261462"/>
    <n v="5.8218102654392645"/>
    <n v="5.8218102654392645"/>
    <n v="5.9958764722261462"/>
    <n v="5.9958764722261462"/>
    <n v="6.2727491107071316"/>
  </r>
  <r>
    <x v="115"/>
    <x v="1"/>
    <n v="2"/>
    <x v="1"/>
    <s v="No"/>
    <s v="Mujer"/>
    <n v="28"/>
    <x v="2"/>
    <n v="10201"/>
    <n v="2"/>
    <s v="No Indígena"/>
    <n v="0"/>
    <x v="9"/>
    <n v="10"/>
    <s v="10201-2015"/>
    <s v="10-2015"/>
    <n v="177.91333079171434"/>
    <n v="12.322858903265557"/>
    <n v="177.91333079171434"/>
    <n v="216.76859952001237"/>
    <n v="216.76859952001237"/>
    <n v="4582.6513911620295"/>
    <n v="4582.6513911620295"/>
    <n v="216.76859952001237"/>
    <n v="216.76859952001237"/>
    <n v="6466.5127020785221"/>
    <n v="12.322858903265557"/>
    <n v="15.205986814237148"/>
    <n v="15.205986814237148"/>
    <n v="158.42480479800835"/>
    <n v="158.42480479800835"/>
    <n v="15.205986814237148"/>
    <n v="15.205986814237148"/>
    <n v="214.46078431372547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171"/>
    <x v="1"/>
    <n v="2"/>
    <x v="1"/>
    <s v="Sí"/>
    <s v="Mujer"/>
    <n v="80"/>
    <x v="2"/>
    <n v="7305"/>
    <n v="2"/>
    <s v="No Indígena"/>
    <n v="0"/>
    <x v="12"/>
    <n v="7"/>
    <s v="7305-2015"/>
    <s v="7-2015"/>
    <n v="3344.4816053511704"/>
    <n v="27.716570351584696"/>
    <n v="3344.4816053511704"/>
    <n v="3344.4816053511704"/>
    <n v="3344.4816053511704"/>
    <n v="3738.3177570093458"/>
    <n v="3738.3177570093458"/>
    <n v="3344.4816053511704"/>
    <n v="3344.4816053511704"/>
    <n v="3738.3177570093458"/>
    <n v="27.716570351584696"/>
    <n v="28.324198779227032"/>
    <n v="28.324198779227032"/>
    <n v="30.180479266010742"/>
    <n v="30.180479266010742"/>
    <n v="28.324198779227032"/>
    <n v="28.324198779227032"/>
    <n v="30.856816656509629"/>
    <n v="1.6803086727031755"/>
    <n v="1.6803086727031755"/>
    <n v="1.8169322643109536"/>
    <n v="1.8169322643109536"/>
    <n v="1.7641849289209892"/>
    <n v="1.7641849289209892"/>
    <n v="1.8169322643109536"/>
    <n v="1.8169322643109536"/>
    <n v="1.9008330638506459"/>
  </r>
  <r>
    <x v="246"/>
    <x v="1"/>
    <n v="2"/>
    <x v="1"/>
    <s v="Sí"/>
    <s v="Mujer"/>
    <n v="768"/>
    <x v="2"/>
    <n v="13104"/>
    <n v="2"/>
    <s v="No Indígena"/>
    <n v="0"/>
    <x v="8"/>
    <n v="13"/>
    <s v="13104-2015"/>
    <s v="13-2015"/>
    <n v="2998.243216865118"/>
    <n v="40.166901845271653"/>
    <n v="2998.243216865118"/>
    <n v="3128.8193595697871"/>
    <n v="3128.8193595697871"/>
    <n v="3094.9022768486802"/>
    <n v="3094.9022768486802"/>
    <n v="3128.8193595697871"/>
    <n v="3128.8193595697871"/>
    <n v="3232.0511741435907"/>
    <n v="40.166901845271653"/>
    <n v="42.621345968786521"/>
    <n v="42.621345968786521"/>
    <n v="41.48494496222601"/>
    <n v="41.48494496222601"/>
    <n v="42.621345968786521"/>
    <n v="42.621345968786521"/>
    <n v="43.991847760711842"/>
    <n v="16.130963257950484"/>
    <n v="16.130963257950484"/>
    <n v="17.442549737385153"/>
    <n v="17.442549737385153"/>
    <n v="16.936175317641496"/>
    <n v="16.936175317641496"/>
    <n v="17.442549737385153"/>
    <n v="17.442549737385153"/>
    <n v="18.2479974129662"/>
  </r>
  <r>
    <x v="67"/>
    <x v="1"/>
    <n v="2"/>
    <x v="1"/>
    <s v="Sí"/>
    <s v="Mujer"/>
    <n v="63"/>
    <x v="2"/>
    <n v="1401"/>
    <n v="2"/>
    <s v="No Indígena"/>
    <n v="0"/>
    <x v="0"/>
    <n v="1"/>
    <s v="1401-2015"/>
    <s v="1-2015"/>
    <n v="2000"/>
    <n v="85.856796314971788"/>
    <n v="2000"/>
    <n v="2960.5263157894738"/>
    <n v="2960.5263157894738"/>
    <n v="2098.6009327115257"/>
    <n v="2098.6009327115257"/>
    <n v="2960.5263157894738"/>
    <n v="2960.5263157894738"/>
    <n v="3053.8051381483278"/>
    <n v="85.856796314971788"/>
    <n v="100.48968784393792"/>
    <n v="100.48968784393792"/>
    <n v="87.151394422310759"/>
    <n v="87.151394422310759"/>
    <n v="100.48968784393792"/>
    <n v="100.48968784393792"/>
    <n v="101.45907817180404"/>
    <n v="1.3232430797537507"/>
    <n v="1.3232430797537507"/>
    <n v="1.4308341581448758"/>
    <n v="1.4308341581448758"/>
    <n v="1.3892956315252791"/>
    <n v="1.3892956315252791"/>
    <n v="1.4308341581448758"/>
    <n v="1.4308341581448758"/>
    <n v="1.4969060377823835"/>
  </r>
  <r>
    <x v="57"/>
    <x v="1"/>
    <n v="2"/>
    <x v="3"/>
    <s v="Sí"/>
    <s v="Mujer"/>
    <n v="22"/>
    <x v="2"/>
    <n v="3101"/>
    <n v="1"/>
    <s v="Indígena"/>
    <n v="4"/>
    <x v="1"/>
    <n v="3"/>
    <s v="3101-2015"/>
    <s v="3-2015"/>
    <n v="54.991751237314396"/>
    <n v="32.507831432117733"/>
    <n v="54.991751237314396"/>
    <n v="482.45614035087715"/>
    <n v="1226.3099219620958"/>
    <n v="56.598919475173659"/>
    <n v="56.598919475173659"/>
    <n v="482.45614035087715"/>
    <n v="1226.3099219620958"/>
    <n v="1276.8427161926872"/>
    <n v="32.507831432117733"/>
    <n v="236.53370605311258"/>
    <n v="948.68477792151793"/>
    <n v="33.723710834508552"/>
    <n v="33.723710834508552"/>
    <n v="236.53370605311258"/>
    <n v="948.68477792151793"/>
    <n v="1018.5185185185185"/>
    <n v="0.46208488499337325"/>
    <n v="0.46208488499337325"/>
    <n v="6.1451827353884312"/>
    <n v="708.07853234631477"/>
    <n v="0.48515085545327208"/>
    <n v="0.48515085545327208"/>
    <n v="6.1451827353884312"/>
    <n v="708.07853234631477"/>
    <n v="746.26865671641792"/>
  </r>
  <r>
    <x v="132"/>
    <x v="1"/>
    <n v="2"/>
    <x v="1"/>
    <s v="Sí"/>
    <s v="Mujer"/>
    <n v="360"/>
    <x v="2"/>
    <n v="7308"/>
    <n v="2"/>
    <s v="No Indígena"/>
    <n v="0"/>
    <x v="12"/>
    <n v="7"/>
    <s v="7308-2015"/>
    <s v="7-2015"/>
    <n v="4748.7138899881284"/>
    <n v="124.72456658213113"/>
    <n v="4748.7138899881284"/>
    <n v="4842.6150121065375"/>
    <n v="4842.6150121065375"/>
    <n v="5530.8035028422191"/>
    <n v="5530.8035028422191"/>
    <n v="4842.6150121065375"/>
    <n v="4842.6150121065375"/>
    <n v="5658.5979251807612"/>
    <n v="124.72456658213113"/>
    <n v="127.45889450652164"/>
    <n v="127.45889450652164"/>
    <n v="135.81215669704835"/>
    <n v="135.81215669704835"/>
    <n v="127.45889450652164"/>
    <n v="127.45889450652164"/>
    <n v="138.85567495429333"/>
    <n v="7.5613890271642896"/>
    <n v="7.5613890271642896"/>
    <n v="8.1761951893992908"/>
    <n v="8.1761951893992908"/>
    <n v="7.9388321801444519"/>
    <n v="7.9388321801444519"/>
    <n v="8.1761951893992908"/>
    <n v="8.1761951893992908"/>
    <n v="8.5537487873279066"/>
  </r>
  <r>
    <x v="57"/>
    <x v="1"/>
    <n v="2"/>
    <x v="0"/>
    <s v="Sí"/>
    <s v="Mujer"/>
    <n v="14"/>
    <x v="2"/>
    <n v="3101"/>
    <n v="1"/>
    <s v="Indígena"/>
    <n v="3"/>
    <x v="1"/>
    <n v="3"/>
    <s v="3101-2015"/>
    <s v="3-2015"/>
    <n v="34.994750787381889"/>
    <n v="20.686801820438561"/>
    <n v="34.994750787381889"/>
    <n v="307.01754385964909"/>
    <n v="5090.909090909091"/>
    <n v="36.017494211474144"/>
    <n v="36.017494211474144"/>
    <n v="307.01754385964909"/>
    <n v="5090.909090909091"/>
    <n v="5303.030303030303"/>
    <n v="20.686801820438561"/>
    <n v="150.52144930652619"/>
    <n v="3389.8305084745762"/>
    <n v="21.460543258323625"/>
    <n v="21.460543258323625"/>
    <n v="150.52144930652619"/>
    <n v="3389.8305084745762"/>
    <n v="3482.5870646766166"/>
    <n v="0.29405401772305573"/>
    <n v="0.29405401772305573"/>
    <n v="3.9105708316108201"/>
    <n v="57.86319487497417"/>
    <n v="0.30873236256117315"/>
    <n v="0.30873236256117315"/>
    <n v="3.9105708316108201"/>
    <n v="57.86319487497417"/>
    <n v="61.771973173314507"/>
  </r>
  <r>
    <x v="182"/>
    <x v="1"/>
    <n v="2"/>
    <x v="1"/>
    <s v="Sí"/>
    <s v="Mujer"/>
    <n v="228"/>
    <x v="2"/>
    <n v="6112"/>
    <n v="2"/>
    <s v="No Indígena"/>
    <n v="0"/>
    <x v="2"/>
    <n v="6"/>
    <s v="6112-2015"/>
    <s v="6-2015"/>
    <n v="5243.7902483900643"/>
    <n v="91.625877076652287"/>
    <n v="5243.7902483900643"/>
    <n v="5384.9787435049593"/>
    <n v="5384.9787435049593"/>
    <n v="5868.7258687258682"/>
    <n v="5868.7258687258682"/>
    <n v="5384.9787435049593"/>
    <n v="5384.9787435049593"/>
    <n v="6046.1416070007954"/>
    <n v="91.625877076652287"/>
    <n v="94.076094356672186"/>
    <n v="94.076094356672186"/>
    <n v="98.179798214677874"/>
    <n v="98.179798214677874"/>
    <n v="94.076094356672186"/>
    <n v="94.076094356672186"/>
    <n v="100.76590930184251"/>
    <n v="4.7888797172040505"/>
    <n v="4.7888797172040505"/>
    <n v="5.1782569532862173"/>
    <n v="5.1782569532862173"/>
    <n v="5.0279270474248197"/>
    <n v="5.0279270474248197"/>
    <n v="5.1782569532862173"/>
    <n v="5.1782569532862173"/>
    <n v="5.4173742319743408"/>
  </r>
  <r>
    <x v="93"/>
    <x v="1"/>
    <n v="2"/>
    <x v="2"/>
    <s v="Sí"/>
    <s v="Mujer"/>
    <n v="53"/>
    <x v="2"/>
    <n v="6102"/>
    <n v="1"/>
    <s v="Indígena"/>
    <n v="6"/>
    <x v="2"/>
    <n v="6"/>
    <s v="6102-2015"/>
    <s v="6-2015"/>
    <n v="1790.5405405405404"/>
    <n v="21.298997741502504"/>
    <n v="1790.5405405405404"/>
    <n v="25728.155339805824"/>
    <n v="25728.155339805824"/>
    <n v="1866.1971830985915"/>
    <n v="1866.1971830985915"/>
    <n v="25728.155339805824"/>
    <n v="25728.155339805824"/>
    <n v="25728.155339805824"/>
    <n v="21.298997741502504"/>
    <n v="817.77503471686464"/>
    <n v="847.5931552854629"/>
    <n v="22.822496953411964"/>
    <n v="22.822496953411964"/>
    <n v="817.77503471686464"/>
    <n v="847.5931552854629"/>
    <n v="916.32088520055322"/>
    <n v="1.1132044956658538"/>
    <n v="1.1132044956658538"/>
    <n v="14.804303862526677"/>
    <n v="17.613005709272418"/>
    <n v="1.1687725154101554"/>
    <n v="1.1687725154101554"/>
    <n v="14.804303862526677"/>
    <n v="17.613005709272418"/>
    <n v="19.500708280442261"/>
  </r>
  <r>
    <x v="175"/>
    <x v="1"/>
    <n v="2"/>
    <x v="2"/>
    <s v="Sí"/>
    <s v="Mujer"/>
    <n v="92"/>
    <x v="2"/>
    <n v="10101"/>
    <n v="1"/>
    <s v="Indígena"/>
    <n v="6"/>
    <x v="9"/>
    <n v="10"/>
    <s v="10101-2015"/>
    <s v="10-2015"/>
    <n v="137.4940219990435"/>
    <n v="40.489393539301112"/>
    <n v="137.4940219990435"/>
    <n v="1130.6378272090451"/>
    <n v="1139.1778107974244"/>
    <n v="150.834508312293"/>
    <n v="150.834508312293"/>
    <n v="1130.6378272090451"/>
    <n v="1139.1778107974244"/>
    <n v="1274.4147388835017"/>
    <n v="40.489393539301112"/>
    <n v="213.54626061928417"/>
    <n v="215.90162395569322"/>
    <n v="43.904441029654585"/>
    <n v="43.904441029654585"/>
    <n v="213.54626061928417"/>
    <n v="215.90162395569322"/>
    <n v="241.53321081648727"/>
    <n v="1.9323549736086518"/>
    <n v="1.9323549736086518"/>
    <n v="25.698036893442531"/>
    <n v="30.573519344397404"/>
    <n v="2.0288126682591376"/>
    <n v="2.0288126682591376"/>
    <n v="25.698036893442531"/>
    <n v="30.573519344397404"/>
    <n v="33.850286071711096"/>
  </r>
  <r>
    <x v="274"/>
    <x v="1"/>
    <n v="2"/>
    <x v="1"/>
    <s v="Sí"/>
    <s v="Mujer"/>
    <n v="116"/>
    <x v="2"/>
    <n v="7405"/>
    <n v="2"/>
    <s v="No Indígena"/>
    <n v="0"/>
    <x v="12"/>
    <n v="7"/>
    <s v="7405-2015"/>
    <s v="7-2015"/>
    <n v="2393.7267849773007"/>
    <n v="40.189027009797812"/>
    <n v="2393.7267849773007"/>
    <n v="2463.8912489379782"/>
    <n v="2463.8912489379782"/>
    <n v="2916.7714357555947"/>
    <n v="2916.7714357555947"/>
    <n v="2463.8912489379782"/>
    <n v="2463.8912489379782"/>
    <n v="2986.6117404737383"/>
    <n v="40.189027009797812"/>
    <n v="41.070088229879197"/>
    <n v="41.070088229879197"/>
    <n v="43.761694935715575"/>
    <n v="43.761694935715575"/>
    <n v="41.070088229879197"/>
    <n v="41.070088229879197"/>
    <n v="44.742384151938964"/>
    <n v="2.4364475754196047"/>
    <n v="2.4364475754196047"/>
    <n v="2.6345517832508825"/>
    <n v="2.6345517832508825"/>
    <n v="2.5580681469354345"/>
    <n v="2.5580681469354345"/>
    <n v="2.6345517832508825"/>
    <n v="2.6345517832508825"/>
    <n v="2.7562079425834365"/>
  </r>
  <r>
    <x v="244"/>
    <x v="1"/>
    <n v="2"/>
    <x v="1"/>
    <s v="Sí"/>
    <s v="Mujer"/>
    <n v="35"/>
    <x v="2"/>
    <n v="16202"/>
    <n v="2"/>
    <s v="No Indígena"/>
    <n v="0"/>
    <x v="3"/>
    <n v="16"/>
    <s v="16202-2015"/>
    <s v="16-2015"/>
    <n v="2422.1453287197232"/>
    <n v="25.791428402994754"/>
    <n v="2422.1453287197232"/>
    <n v="2521.613832853026"/>
    <n v="2521.613832853026"/>
    <n v="3225.8064516129029"/>
    <n v="3225.8064516129029"/>
    <n v="2521.613832853026"/>
    <n v="2521.613832853026"/>
    <n v="3404.6692607003893"/>
    <n v="25.791428402994754"/>
    <n v="26.284958995463967"/>
    <n v="26.284958995463967"/>
    <n v="27.978288847854067"/>
    <n v="27.978288847854067"/>
    <n v="26.284958995463967"/>
    <n v="26.284958995463967"/>
    <n v="28.487477718722786"/>
    <n v="0.73513504430763932"/>
    <n v="0.73513504430763932"/>
    <n v="0.7949078656360421"/>
    <n v="0.7949078656360421"/>
    <n v="0.77183090640293284"/>
    <n v="0.77183090640293284"/>
    <n v="0.7949078656360421"/>
    <n v="0.7949078656360421"/>
    <n v="0.83161446543465756"/>
  </r>
  <r>
    <x v="175"/>
    <x v="1"/>
    <n v="2"/>
    <x v="1"/>
    <s v="No"/>
    <s v="Mujer"/>
    <n v="61"/>
    <x v="2"/>
    <n v="10101"/>
    <n v="2"/>
    <s v="No Indígena"/>
    <n v="0"/>
    <x v="9"/>
    <n v="10"/>
    <s v="10101-2015"/>
    <s v="10-2015"/>
    <n v="91.164514586322326"/>
    <n v="26.846228324971392"/>
    <n v="91.164514586322326"/>
    <n v="103.78562313908975"/>
    <n v="103.78562313908975"/>
    <n v="1030.7536329841162"/>
    <n v="1030.7536329841162"/>
    <n v="103.78562313908975"/>
    <n v="103.78562313908975"/>
    <n v="1205.2953961667654"/>
    <n v="26.846228324971392"/>
    <n v="33.127328416730933"/>
    <n v="33.127328416730933"/>
    <n v="345.1397533099468"/>
    <n v="345.1397533099468"/>
    <n v="33.127328416730933"/>
    <n v="33.127328416730933"/>
    <n v="467.21813725490193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298"/>
    <x v="1"/>
    <n v="2"/>
    <x v="1"/>
    <s v="No"/>
    <s v="Mujer"/>
    <n v="16"/>
    <x v="2"/>
    <n v="8306"/>
    <n v="2"/>
    <s v="No Indígena"/>
    <n v="0"/>
    <x v="7"/>
    <n v="8"/>
    <s v="8306-2015"/>
    <s v="8-2015"/>
    <n v="232.35550392099913"/>
    <n v="3.5025962995070095"/>
    <n v="232.35550392099913"/>
    <n v="238.4145432871405"/>
    <n v="238.4145432871405"/>
    <n v="2684.5637583892617"/>
    <n v="2684.5637583892617"/>
    <n v="238.4145432871405"/>
    <n v="238.4145432871405"/>
    <n v="2867.3835125448031"/>
    <n v="3.5025962995070095"/>
    <n v="3.6626179477435987"/>
    <n v="3.6626179477435987"/>
    <n v="56.351917726200114"/>
    <n v="56.351917726200114"/>
    <n v="3.6626179477435987"/>
    <n v="3.6626179477435987"/>
    <n v="61.597690086621753"/>
    <n v="0.33606173454063509"/>
    <n v="0.33606173454063509"/>
    <n v="0.36338645286219068"/>
    <n v="0.36338645286219068"/>
    <n v="7.0684490939131814"/>
    <n v="7.0684490939131814"/>
    <n v="0.36338645286219068"/>
    <n v="0.36338645286219068"/>
    <n v="8.2327819084617566"/>
  </r>
  <r>
    <x v="90"/>
    <x v="1"/>
    <n v="2"/>
    <x v="1"/>
    <s v="Sí"/>
    <s v="Mujer"/>
    <n v="552"/>
    <x v="2"/>
    <n v="11101"/>
    <n v="2"/>
    <s v="No Indígena"/>
    <n v="0"/>
    <x v="14"/>
    <n v="11"/>
    <s v="11101-2015"/>
    <s v="11-2015"/>
    <n v="3836.7971085007298"/>
    <n v="2159.0331286423907"/>
    <n v="3836.7971085007298"/>
    <n v="4718.75534279364"/>
    <n v="4718.75534279364"/>
    <n v="4001.1597564511453"/>
    <n v="4001.1597564511453"/>
    <n v="4718.75534279364"/>
    <n v="4718.75534279364"/>
    <n v="4859.1549295774648"/>
    <n v="2159.0331286423907"/>
    <n v="2689.6652536178922"/>
    <n v="2689.6652536178922"/>
    <n v="2301.5343562374915"/>
    <n v="2301.5343562374915"/>
    <n v="2689.6652536178922"/>
    <n v="2689.6652536178922"/>
    <n v="2839.0680450547757"/>
    <n v="11.594129841651911"/>
    <n v="11.594129841651911"/>
    <n v="12.536832623745578"/>
    <n v="12.536832623745578"/>
    <n v="12.172876009554827"/>
    <n v="12.172876009554827"/>
    <n v="12.536832623745578"/>
    <n v="12.536832623745578"/>
    <n v="13.115748140569456"/>
  </r>
  <r>
    <x v="249"/>
    <x v="1"/>
    <n v="2"/>
    <x v="1"/>
    <s v="Sí"/>
    <s v="Mujer"/>
    <n v="204"/>
    <x v="2"/>
    <n v="6107"/>
    <n v="2"/>
    <s v="No Indígena"/>
    <n v="0"/>
    <x v="2"/>
    <n v="6"/>
    <s v="6107-2015"/>
    <s v="6-2015"/>
    <n v="3148.6340484642692"/>
    <n v="81.981047910688886"/>
    <n v="3148.6340484642692"/>
    <n v="3185.0117096018739"/>
    <n v="3185.0117096018739"/>
    <n v="3390.3938839953466"/>
    <n v="3390.3938839953466"/>
    <n v="3185.0117096018739"/>
    <n v="3185.0117096018739"/>
    <n v="3432.6097930338215"/>
    <n v="81.981047910688886"/>
    <n v="84.173347582285643"/>
    <n v="84.173347582285643"/>
    <n v="87.845082613132831"/>
    <n v="87.845082613132831"/>
    <n v="84.173347582285643"/>
    <n v="84.173347582285643"/>
    <n v="90.158971480595937"/>
    <n v="4.2847871153930974"/>
    <n v="4.2847871153930974"/>
    <n v="4.6331772739929313"/>
    <n v="4.6331772739929313"/>
    <n v="4.4986715687485228"/>
    <n v="4.4986715687485228"/>
    <n v="4.6331772739929313"/>
    <n v="4.6331772739929313"/>
    <n v="4.8471243128191466"/>
  </r>
  <r>
    <x v="92"/>
    <x v="1"/>
    <n v="2"/>
    <x v="1"/>
    <s v="Sí"/>
    <s v="Mujer"/>
    <n v="2003"/>
    <x v="2"/>
    <n v="12101"/>
    <n v="2"/>
    <s v="No Indígena"/>
    <n v="0"/>
    <x v="15"/>
    <n v="12"/>
    <s v="12101-2015"/>
    <s v="12-2015"/>
    <n v="5813.5484994485396"/>
    <n v="4770.5242098744848"/>
    <n v="5813.5484994485396"/>
    <n v="6635.7462315719731"/>
    <n v="6635.7462315719731"/>
    <n v="5957.9404503405813"/>
    <n v="5957.9404503405813"/>
    <n v="6635.7462315719731"/>
    <n v="6635.7462315719731"/>
    <n v="6803.66847826087"/>
    <n v="4770.5242098744848"/>
    <n v="5521.7091660923497"/>
    <n v="5521.7091660923497"/>
    <n v="4913.8903881065698"/>
    <n v="4913.8903881065698"/>
    <n v="5521.7091660923497"/>
    <n v="5521.7091660923497"/>
    <n v="5687.9170807894361"/>
    <n v="42.070728392805755"/>
    <n v="42.070728392805755"/>
    <n v="45.491441567685499"/>
    <n v="45.491441567685499"/>
    <n v="44.170780157859269"/>
    <n v="44.170780157859269"/>
    <n v="45.491441567685499"/>
    <n v="45.491441567685499"/>
    <n v="47.592107836160544"/>
  </r>
  <r>
    <x v="305"/>
    <x v="1"/>
    <n v="2"/>
    <x v="1"/>
    <s v="Sí"/>
    <s v="Mujer"/>
    <n v="78"/>
    <x v="2"/>
    <n v="9118"/>
    <n v="2"/>
    <s v="No Indígena"/>
    <n v="0"/>
    <x v="4"/>
    <n v="9"/>
    <s v="9118-2015"/>
    <s v="9-2015"/>
    <n v="3203.2854209445586"/>
    <n v="28.760001474871871"/>
    <n v="3203.2854209445586"/>
    <n v="3834.8082595870205"/>
    <n v="3834.8082595870205"/>
    <n v="3574.7021081576536"/>
    <n v="3574.7021081576536"/>
    <n v="3834.8082595870205"/>
    <n v="3834.8082595870205"/>
    <n v="4151.1442256519422"/>
    <n v="28.760001474871871"/>
    <n v="39.805463555036155"/>
    <n v="39.805463555036155"/>
    <n v="31.563229646775088"/>
    <n v="31.563229646775088"/>
    <n v="39.805463555036155"/>
    <n v="39.805463555036155"/>
    <n v="42.18679012612769"/>
    <n v="1.6383009558855961"/>
    <n v="1.6383009558855961"/>
    <n v="1.7715089577031797"/>
    <n v="1.7715089577031797"/>
    <n v="1.7200803056979646"/>
    <n v="1.7200803056979646"/>
    <n v="1.7715089577031797"/>
    <n v="1.7715089577031797"/>
    <n v="1.8533122372543798"/>
  </r>
  <r>
    <x v="321"/>
    <x v="1"/>
    <n v="2"/>
    <x v="1"/>
    <s v="Sí"/>
    <s v="Mujer"/>
    <n v="63"/>
    <x v="2"/>
    <n v="2104"/>
    <n v="2"/>
    <s v="No Indígena"/>
    <n v="0"/>
    <x v="11"/>
    <n v="2"/>
    <s v="2104-2015"/>
    <s v="2-2015"/>
    <n v="3039.0738060781478"/>
    <n v="45.64059839895679"/>
    <n v="3039.0738060781478"/>
    <n v="3298.4293193717281"/>
    <n v="3298.4293193717281"/>
    <n v="3296.7032967032969"/>
    <n v="3296.7032967032969"/>
    <n v="3298.4293193717281"/>
    <n v="3298.4293193717281"/>
    <n v="3604.1189931350118"/>
    <n v="45.64059839895679"/>
    <n v="49.882025051861469"/>
    <n v="49.882025051861469"/>
    <n v="46.45538071290575"/>
    <n v="46.45538071290575"/>
    <n v="49.882025051861469"/>
    <n v="49.882025051861469"/>
    <n v="50.774103595290093"/>
    <n v="1.3232430797537507"/>
    <n v="1.3232430797537507"/>
    <n v="1.4308341581448758"/>
    <n v="1.4308341581448758"/>
    <n v="1.3892956315252791"/>
    <n v="1.3892956315252791"/>
    <n v="1.4308341581448758"/>
    <n v="1.4308341581448758"/>
    <n v="1.4969060377823835"/>
  </r>
  <r>
    <x v="174"/>
    <x v="1"/>
    <n v="2"/>
    <x v="1"/>
    <s v="No"/>
    <s v="Mujer"/>
    <n v="36"/>
    <x v="2"/>
    <n v="8109"/>
    <n v="2"/>
    <s v="No Indígena"/>
    <n v="0"/>
    <x v="7"/>
    <n v="8"/>
    <s v="8109-2015"/>
    <s v="8-2015"/>
    <n v="823.04526748971193"/>
    <n v="7.8808416738907718"/>
    <n v="823.04526748971193"/>
    <n v="823.04526748971193"/>
    <n v="823.04526748971193"/>
    <n v="13186.813186813188"/>
    <n v="13186.813186813188"/>
    <n v="823.04526748971193"/>
    <n v="823.04526748971193"/>
    <n v="13186.813186813188"/>
    <n v="7.8808416738907718"/>
    <n v="8.2408903824230961"/>
    <n v="8.2408903824230961"/>
    <n v="126.79181488395027"/>
    <n v="126.79181488395027"/>
    <n v="8.2408903824230961"/>
    <n v="8.2408903824230961"/>
    <n v="138.59480269489896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206"/>
    <x v="1"/>
    <n v="2"/>
    <x v="1"/>
    <s v="Sí"/>
    <s v="Mujer"/>
    <n v="70"/>
    <x v="2"/>
    <n v="2102"/>
    <n v="2"/>
    <s v="No Indígena"/>
    <n v="0"/>
    <x v="11"/>
    <n v="2"/>
    <s v="2102-2015"/>
    <s v="2-2015"/>
    <n v="3230.2722658052608"/>
    <n v="50.711775998840878"/>
    <n v="3230.2722658052608"/>
    <n v="3373.4939759036142"/>
    <n v="3373.4939759036142"/>
    <n v="3230.2722658052608"/>
    <n v="3230.2722658052608"/>
    <n v="3373.4939759036142"/>
    <n v="3373.4939759036142"/>
    <n v="3373.4939759036142"/>
    <n v="50.711775998840878"/>
    <n v="55.424472279846078"/>
    <n v="55.424472279846078"/>
    <n v="51.617089681006391"/>
    <n v="51.617089681006391"/>
    <n v="55.424472279846078"/>
    <n v="55.424472279846078"/>
    <n v="56.415670661433438"/>
    <n v="1.4702700886152786"/>
    <n v="1.4702700886152786"/>
    <n v="1.5898157312720842"/>
    <n v="1.5898157312720842"/>
    <n v="1.5436618128058657"/>
    <n v="1.5436618128058657"/>
    <n v="1.5898157312720842"/>
    <n v="1.5898157312720842"/>
    <n v="1.6632289308693151"/>
  </r>
  <r>
    <x v="106"/>
    <x v="1"/>
    <n v="2"/>
    <x v="2"/>
    <s v="Sí"/>
    <s v="Mujer"/>
    <n v="195"/>
    <x v="2"/>
    <n v="9105"/>
    <n v="1"/>
    <s v="Indígena"/>
    <n v="6"/>
    <x v="4"/>
    <n v="9"/>
    <s v="9105-2015"/>
    <s v="9-2015"/>
    <n v="2452.8301886792451"/>
    <n v="71.900003687179677"/>
    <n v="2452.8301886792451"/>
    <n v="5391.2081835775507"/>
    <n v="5391.2081835775507"/>
    <n v="2618.1525241675618"/>
    <n v="2618.1525241675618"/>
    <n v="5391.2081835775507"/>
    <n v="5391.2081835775507"/>
    <n v="5662.0209059233448"/>
    <n v="71.900003687179677"/>
    <n v="259.11210917256869"/>
    <n v="261.36257019930571"/>
    <n v="78.908074116937726"/>
    <n v="78.908074116937726"/>
    <n v="259.11210917256869"/>
    <n v="261.36257019930571"/>
    <n v="316.43515513436324"/>
    <n v="4.09575238971399"/>
    <n v="4.09575238971399"/>
    <n v="54.468665154579277"/>
    <n v="64.802568175624927"/>
    <n v="4.3002007642449112"/>
    <n v="4.3002007642449112"/>
    <n v="54.468665154579277"/>
    <n v="64.802568175624927"/>
    <n v="71.74788895634417"/>
  </r>
  <r>
    <x v="123"/>
    <x v="1"/>
    <n v="2"/>
    <x v="1"/>
    <s v="Sí"/>
    <s v="Mujer"/>
    <n v="263"/>
    <x v="2"/>
    <n v="16302"/>
    <n v="2"/>
    <s v="No Indígena"/>
    <n v="0"/>
    <x v="3"/>
    <n v="16"/>
    <s v="16302-2015"/>
    <s v="16-2015"/>
    <n v="3346.0559796437656"/>
    <n v="193.80416199964628"/>
    <n v="3346.0559796437656"/>
    <n v="3346.0559796437656"/>
    <n v="3346.0559796437656"/>
    <n v="3978.8199697428136"/>
    <n v="3978.8199697428136"/>
    <n v="3346.0559796437656"/>
    <n v="3346.0559796437656"/>
    <n v="3978.8199697428136"/>
    <n v="193.80416199964628"/>
    <n v="197.51269188020066"/>
    <n v="197.51269188020066"/>
    <n v="210.23685619958914"/>
    <n v="210.23685619958914"/>
    <n v="197.51269188020066"/>
    <n v="197.51269188020066"/>
    <n v="214.06304685783121"/>
    <n v="5.5240147615116895"/>
    <n v="5.5240147615116895"/>
    <n v="5.9731648189222595"/>
    <n v="5.9731648189222595"/>
    <n v="5.7997579538277524"/>
    <n v="5.7997579538277524"/>
    <n v="5.9731648189222595"/>
    <n v="5.9731648189222595"/>
    <n v="6.2489886974089979"/>
  </r>
  <r>
    <x v="80"/>
    <x v="1"/>
    <n v="2"/>
    <x v="1"/>
    <s v="No"/>
    <s v="Mujer"/>
    <n v="190"/>
    <x v="2"/>
    <n v="13129"/>
    <n v="2"/>
    <s v="No Indígena"/>
    <n v="0"/>
    <x v="8"/>
    <n v="13"/>
    <s v="13129-2015"/>
    <s v="13-2015"/>
    <n v="945.08555511341024"/>
    <n v="9.9371241544291848"/>
    <n v="945.08555511341024"/>
    <n v="1000.6846789908884"/>
    <n v="1000.6846789908884"/>
    <n v="33391.915641476277"/>
    <n v="33391.915641476277"/>
    <n v="1000.6846789908884"/>
    <n v="1000.6846789908884"/>
    <n v="33391.915641476277"/>
    <n v="9.9371241544291848"/>
    <n v="10.544343403736249"/>
    <n v="10.544343403736249"/>
    <n v="312.76749851846972"/>
    <n v="312.76749851846972"/>
    <n v="10.544343403736249"/>
    <n v="10.544343403736249"/>
    <n v="338.46373093914781"/>
    <n v="3.9907330976700419"/>
    <n v="3.9907330976700419"/>
    <n v="4.3152141277385141"/>
    <n v="4.3152141277385141"/>
    <n v="83.937832990219022"/>
    <n v="83.937832990219022"/>
    <n v="4.3152141277385141"/>
    <n v="4.3152141277385141"/>
    <n v="97.764285162983356"/>
  </r>
  <r>
    <x v="134"/>
    <x v="1"/>
    <n v="2"/>
    <x v="1"/>
    <s v="No"/>
    <s v="Mujer"/>
    <n v="78"/>
    <x v="2"/>
    <n v="7401"/>
    <n v="2"/>
    <s v="No Indígena"/>
    <n v="0"/>
    <x v="12"/>
    <n v="7"/>
    <s v="7401-2015"/>
    <s v="7-2015"/>
    <n v="298.80478087649402"/>
    <n v="27.023656092795079"/>
    <n v="298.80478087649402"/>
    <n v="301.42597673609771"/>
    <n v="301.42597673609771"/>
    <n v="3217.8217821782177"/>
    <n v="3217.8217821782177"/>
    <n v="301.42597673609771"/>
    <n v="301.42597673609771"/>
    <n v="3217.8217821782177"/>
    <n v="27.023656092795079"/>
    <n v="27.616093809746356"/>
    <n v="27.616093809746356"/>
    <n v="331.0134102868783"/>
    <n v="331.0134102868783"/>
    <n v="27.616093809746356"/>
    <n v="27.616093809746356"/>
    <n v="336.46794927098614"/>
    <n v="1.6383009558855961"/>
    <n v="1.6383009558855961"/>
    <n v="1.7715089577031797"/>
    <n v="1.7715089577031797"/>
    <n v="34.458689332826758"/>
    <n v="34.458689332826758"/>
    <n v="1.7715089577031797"/>
    <n v="1.7715089577031797"/>
    <n v="40.134811803751063"/>
  </r>
  <r>
    <x v="6"/>
    <x v="1"/>
    <n v="2"/>
    <x v="1"/>
    <s v="Sí"/>
    <s v="Mujer"/>
    <n v="106"/>
    <x v="2"/>
    <n v="9104"/>
    <n v="2"/>
    <s v="No Indígena"/>
    <n v="0"/>
    <x v="4"/>
    <n v="9"/>
    <s v="9104-2015"/>
    <s v="9-2015"/>
    <n v="5461.1025244719212"/>
    <n v="39.084104568415619"/>
    <n v="5461.1025244719212"/>
    <n v="9322.7792436235704"/>
    <n v="9322.7792436235704"/>
    <n v="5951.7125210555869"/>
    <n v="5951.7125210555869"/>
    <n v="9322.7792436235704"/>
    <n v="9322.7792436235704"/>
    <n v="9601.4492753623199"/>
    <n v="39.084104568415619"/>
    <n v="54.094604318382473"/>
    <n v="54.094604318382473"/>
    <n v="42.893619776386657"/>
    <n v="42.893619776386657"/>
    <n v="54.094604318382473"/>
    <n v="54.094604318382473"/>
    <n v="57.330766068840191"/>
    <n v="2.2264089913317076"/>
    <n v="2.2264089913317076"/>
    <n v="2.4074352502120133"/>
    <n v="2.4074352502120133"/>
    <n v="2.3375450308203107"/>
    <n v="2.3375450308203107"/>
    <n v="2.4074352502120133"/>
    <n v="2.4074352502120133"/>
    <n v="2.5186038096021059"/>
  </r>
  <r>
    <x v="118"/>
    <x v="1"/>
    <n v="2"/>
    <x v="1"/>
    <s v="Sí"/>
    <s v="Mujer"/>
    <n v="232"/>
    <x v="2"/>
    <n v="9210"/>
    <n v="2"/>
    <s v="No Indígena"/>
    <n v="0"/>
    <x v="4"/>
    <n v="9"/>
    <s v="9210-2015"/>
    <s v="9-2015"/>
    <n v="4621.5139442231075"/>
    <n v="85.542568489362495"/>
    <n v="4621.5139442231075"/>
    <n v="5925.9259259259261"/>
    <n v="5925.9259259259261"/>
    <n v="5338.2420616659001"/>
    <n v="5338.2420616659001"/>
    <n v="5925.9259259259261"/>
    <n v="5925.9259259259261"/>
    <n v="6711.0211165750661"/>
    <n v="85.542568489362495"/>
    <n v="118.39573775344088"/>
    <n v="118.39573775344088"/>
    <n v="93.880375359638734"/>
    <n v="93.880375359638734"/>
    <n v="118.39573775344088"/>
    <n v="118.39573775344088"/>
    <n v="125.47865781104646"/>
    <n v="4.8728951508392093"/>
    <n v="4.8728951508392093"/>
    <n v="5.2691035665017649"/>
    <n v="5.2691035665017649"/>
    <n v="5.116136293870869"/>
    <n v="5.116136293870869"/>
    <n v="5.2691035665017649"/>
    <n v="5.2691035665017649"/>
    <n v="5.512415885166873"/>
  </r>
  <r>
    <x v="114"/>
    <x v="1"/>
    <n v="2"/>
    <x v="1"/>
    <s v="Sí"/>
    <s v="Mujer"/>
    <n v="14"/>
    <x v="2"/>
    <n v="16207"/>
    <n v="2"/>
    <s v="No Indígena"/>
    <n v="0"/>
    <x v="3"/>
    <n v="16"/>
    <s v="16207-2015"/>
    <s v="16-2015"/>
    <n v="1061.4101592115239"/>
    <n v="10.316571361197902"/>
    <n v="1061.4101592115239"/>
    <n v="1061.4101592115239"/>
    <n v="1061.4101592115239"/>
    <n v="1228.0701754385964"/>
    <n v="1228.0701754385964"/>
    <n v="1061.4101592115239"/>
    <n v="1061.4101592115239"/>
    <n v="1228.0701754385964"/>
    <n v="10.316571361197902"/>
    <n v="10.513983598185586"/>
    <n v="10.513983598185586"/>
    <n v="11.191315539141627"/>
    <n v="11.191315539141627"/>
    <n v="10.513983598185586"/>
    <n v="10.513983598185586"/>
    <n v="11.394991087489114"/>
    <n v="0.29405401772305573"/>
    <n v="0.29405401772305573"/>
    <n v="0.31796314625441685"/>
    <n v="0.31796314625441685"/>
    <n v="0.30873236256117315"/>
    <n v="0.30873236256117315"/>
    <n v="0.31796314625441685"/>
    <n v="0.31796314625441685"/>
    <n v="0.33264578617386303"/>
  </r>
  <r>
    <x v="19"/>
    <x v="1"/>
    <n v="2"/>
    <x v="2"/>
    <s v="No"/>
    <s v="Mujer"/>
    <n v="98"/>
    <x v="2"/>
    <n v="9116"/>
    <n v="1"/>
    <s v="Indígena"/>
    <n v="6"/>
    <x v="4"/>
    <n v="9"/>
    <s v="9116-2015"/>
    <s v="9-2015"/>
    <n v="2719.2008879023306"/>
    <n v="36.134360827403121"/>
    <n v="2719.2008879023306"/>
    <n v="3482.587064676617"/>
    <n v="3482.587064676617"/>
    <n v="9819.6392785571152"/>
    <n v="9819.6392785571152"/>
    <n v="3482.587064676617"/>
    <n v="3482.587064676617"/>
    <n v="10888.888888888891"/>
    <n v="36.134360827403121"/>
    <n v="130.22044460980374"/>
    <n v="131.35144553606133"/>
    <n v="406.85847137460041"/>
    <n v="406.85847137460041"/>
    <n v="130.22044460980374"/>
    <n v="131.35144553606133"/>
    <n v="754.71698113207549"/>
    <n v="2.0583781240613899"/>
    <n v="2.0583781240613899"/>
    <n v="27.373995821275741"/>
    <n v="32.567444519032016"/>
    <n v="43.294250700218235"/>
    <n v="43.294250700218235"/>
    <n v="27.373995821275741"/>
    <n v="32.567444519032016"/>
    <n v="336.43448110130799"/>
  </r>
  <r>
    <x v="31"/>
    <x v="1"/>
    <n v="2"/>
    <x v="1"/>
    <s v="No"/>
    <s v="Mujer"/>
    <n v="78"/>
    <x v="2"/>
    <n v="13101"/>
    <n v="2"/>
    <s v="No Indígena"/>
    <n v="0"/>
    <x v="8"/>
    <n v="13"/>
    <s v="13101-2015"/>
    <s v="13-2015"/>
    <n v="263.69168356997972"/>
    <n v="4.0794509686604021"/>
    <n v="263.69168356997972"/>
    <n v="275.48209366391183"/>
    <n v="275.48209366391183"/>
    <n v="59541.984732824429"/>
    <n v="59541.984732824429"/>
    <n v="275.48209366391183"/>
    <n v="275.48209366391183"/>
    <n v="59541.984732824429"/>
    <n v="4.0794509686604021"/>
    <n v="4.3287304499548815"/>
    <n v="4.3287304499548815"/>
    <n v="128.39928886547705"/>
    <n v="128.39928886547705"/>
    <n v="4.3287304499548815"/>
    <n v="4.3287304499548815"/>
    <n v="138.94826849080803"/>
    <n v="1.6383009558855961"/>
    <n v="1.6383009558855961"/>
    <n v="1.7715089577031797"/>
    <n v="1.7715089577031797"/>
    <n v="34.458689332826758"/>
    <n v="34.458689332826758"/>
    <n v="1.7715089577031797"/>
    <n v="1.7715089577031797"/>
    <n v="40.134811803751063"/>
  </r>
  <r>
    <x v="208"/>
    <x v="1"/>
    <n v="2"/>
    <x v="2"/>
    <s v="No"/>
    <s v="Mujer"/>
    <n v="32"/>
    <x v="2"/>
    <n v="10208"/>
    <n v="1"/>
    <s v="Indígena"/>
    <n v="6"/>
    <x v="9"/>
    <n v="10"/>
    <s v="10208-2015"/>
    <s v="10-2015"/>
    <n v="365.88154584953122"/>
    <n v="14.083267318017779"/>
    <n v="365.88154584953122"/>
    <n v="1069.8762955533266"/>
    <n v="1090.2896081771721"/>
    <n v="3316.0621761658031"/>
    <n v="3316.0621761658031"/>
    <n v="1069.8762955533266"/>
    <n v="1090.2896081771721"/>
    <n v="7823.9608801955992"/>
    <n v="14.083267318017779"/>
    <n v="74.276960215403193"/>
    <n v="75.096217028067215"/>
    <n v="181.05691976915242"/>
    <n v="181.05691976915242"/>
    <n v="74.276960215403193"/>
    <n v="75.096217028067215"/>
    <n v="707.65148164528966"/>
    <n v="0.67212346908127019"/>
    <n v="0.67212346908127019"/>
    <n v="8.9384476151104462"/>
    <n v="10.63426759805127"/>
    <n v="14.136898187826363"/>
    <n v="14.136898187826363"/>
    <n v="8.9384476151104462"/>
    <n v="10.63426759805127"/>
    <n v="109.85615709430465"/>
  </r>
  <r>
    <x v="89"/>
    <x v="1"/>
    <n v="2"/>
    <x v="1"/>
    <s v="Sí"/>
    <s v="Mujer"/>
    <n v="112"/>
    <x v="2"/>
    <n v="14104"/>
    <n v="2"/>
    <s v="No Indígena"/>
    <n v="0"/>
    <x v="6"/>
    <n v="14"/>
    <s v="14104-2015"/>
    <s v="14-2015"/>
    <n v="1850.6278916060808"/>
    <n v="105.40680438567595"/>
    <n v="1850.6278916060808"/>
    <n v="2098.9505247376314"/>
    <n v="2098.9505247376314"/>
    <n v="2077.1513353115724"/>
    <n v="2077.1513353115724"/>
    <n v="2098.9505247376314"/>
    <n v="2098.9505247376314"/>
    <n v="2328.4823284823287"/>
    <n v="105.40680438567595"/>
    <n v="128.94906511927789"/>
    <n v="128.94906511927789"/>
    <n v="114.66833208768033"/>
    <n v="114.66833208768033"/>
    <n v="128.94906511927789"/>
    <n v="128.94906511927789"/>
    <n v="138.5349924547906"/>
    <n v="2.3524321417844458"/>
    <n v="2.3524321417844458"/>
    <n v="2.5437051700353348"/>
    <n v="2.5437051700353348"/>
    <n v="2.4698589004893852"/>
    <n v="2.4698589004893852"/>
    <n v="2.5437051700353348"/>
    <n v="2.5437051700353348"/>
    <n v="2.6611662893909043"/>
  </r>
  <r>
    <x v="40"/>
    <x v="1"/>
    <n v="2"/>
    <x v="1"/>
    <s v="Sí"/>
    <s v="Mujer"/>
    <n v="123"/>
    <x v="2"/>
    <n v="10107"/>
    <n v="2"/>
    <s v="No Indígena"/>
    <n v="0"/>
    <x v="9"/>
    <n v="10"/>
    <s v="10107-2015"/>
    <s v="10-2015"/>
    <n v="2356.7733282237978"/>
    <n v="54.132558753630839"/>
    <n v="2356.7733282237978"/>
    <n v="2840.6466512702082"/>
    <n v="2840.6466512702082"/>
    <n v="2508.668162349582"/>
    <n v="2508.668162349582"/>
    <n v="2840.6466512702082"/>
    <n v="2840.6466512702082"/>
    <n v="3049.8388296553435"/>
    <n v="54.132558753630839"/>
    <n v="66.797727791113189"/>
    <n v="66.797727791113189"/>
    <n v="58.698328767907761"/>
    <n v="58.698328767907761"/>
    <n v="66.797727791113189"/>
    <n v="66.797727791113189"/>
    <n v="71.895348429408116"/>
    <n v="2.5834745842811322"/>
    <n v="2.5834745842811322"/>
    <n v="2.7935333563780911"/>
    <n v="2.7935333563780911"/>
    <n v="2.712434328216021"/>
    <n v="2.712434328216021"/>
    <n v="2.7935333563780911"/>
    <n v="2.7935333563780911"/>
    <n v="2.9225308356703681"/>
  </r>
  <r>
    <x v="67"/>
    <x v="1"/>
    <n v="2"/>
    <x v="0"/>
    <s v="No"/>
    <s v="Mujer"/>
    <n v="3"/>
    <x v="2"/>
    <n v="1401"/>
    <n v="1"/>
    <s v="Indígena"/>
    <n v="3"/>
    <x v="0"/>
    <n v="1"/>
    <s v="1401-2015"/>
    <s v="1-2015"/>
    <n v="95.238095238095241"/>
    <n v="4.0884188721415136"/>
    <n v="95.238095238095241"/>
    <n v="293.54207436399219"/>
    <n v="443.7869822485207"/>
    <n v="2027.0270270270271"/>
    <n v="2027.0270270270271"/>
    <n v="293.54207436399219"/>
    <n v="443.7869822485207"/>
    <n v="4477.6119402985078"/>
    <n v="4.0884188721415136"/>
    <n v="28.076743097800655"/>
    <n v="39.149158293096697"/>
    <n v="275.22935779816515"/>
    <n v="275.22935779816515"/>
    <n v="28.076743097800655"/>
    <n v="39.149158293096697"/>
    <n v="742.57425742574253"/>
    <n v="6.3011575226369076E-2"/>
    <n v="6.3011575226369076E-2"/>
    <n v="0.83797946391660427"/>
    <n v="12.399256044637323"/>
    <n v="1.3253342051087216"/>
    <n v="1.3253342051087216"/>
    <n v="0.83797946391660427"/>
    <n v="12.399256044637323"/>
    <n v="195.95035924232528"/>
  </r>
  <r>
    <x v="193"/>
    <x v="1"/>
    <n v="2"/>
    <x v="1"/>
    <s v="Sí"/>
    <s v="Mujer"/>
    <n v="478"/>
    <x v="2"/>
    <n v="16301"/>
    <n v="2"/>
    <s v="No Indígena"/>
    <n v="0"/>
    <x v="3"/>
    <n v="16"/>
    <s v="16301-2015"/>
    <s v="16-2015"/>
    <n v="3225.1534984144118"/>
    <n v="352.2372221894712"/>
    <n v="3225.1534984144118"/>
    <n v="3265.6965225114436"/>
    <n v="3265.6965225114436"/>
    <n v="3596.6892400300981"/>
    <n v="3596.6892400300981"/>
    <n v="3265.6965225114436"/>
    <n v="3265.6965225114436"/>
    <n v="3647.1844956508467"/>
    <n v="352.2372221894712"/>
    <n v="358.97743999519361"/>
    <n v="358.97743999519361"/>
    <n v="382.10348769354982"/>
    <n v="382.10348769354982"/>
    <n v="358.97743999519361"/>
    <n v="358.97743999519361"/>
    <n v="389.05755284427119"/>
    <n v="10.039844319401473"/>
    <n v="10.039844319401473"/>
    <n v="10.856170279257947"/>
    <n v="10.856170279257947"/>
    <n v="10.541004950302911"/>
    <n v="10.541004950302911"/>
    <n v="10.856170279257947"/>
    <n v="10.856170279257947"/>
    <n v="11.357477556507609"/>
  </r>
  <r>
    <x v="10"/>
    <x v="1"/>
    <n v="2"/>
    <x v="1"/>
    <s v="Sí"/>
    <s v="Mujer"/>
    <n v="1681"/>
    <x v="2"/>
    <n v="5801"/>
    <n v="2"/>
    <s v="No Indígena"/>
    <n v="0"/>
    <x v="5"/>
    <n v="5"/>
    <s v="5801-2015"/>
    <s v="5-2015"/>
    <n v="3191.9337687984203"/>
    <n v="324.43595236716652"/>
    <n v="3191.9337687984203"/>
    <n v="3266.8687810945271"/>
    <n v="3266.8687810945271"/>
    <n v="3279.1042446941324"/>
    <n v="3279.1042446941324"/>
    <n v="3266.8687810945271"/>
    <n v="3266.8687810945271"/>
    <n v="3358.2387725747162"/>
    <n v="324.43595236716652"/>
    <n v="333.74497198607042"/>
    <n v="333.74497198607042"/>
    <n v="335.38902932708714"/>
    <n v="335.38902932708714"/>
    <n v="333.74497198607042"/>
    <n v="333.74497198607042"/>
    <n v="345.18162590607608"/>
    <n v="35.307485985175475"/>
    <n v="35.307485985175475"/>
    <n v="38.178289203833913"/>
    <n v="38.178289203833913"/>
    <n v="37.069935818952288"/>
    <n v="37.069935818952288"/>
    <n v="38.178289203833913"/>
    <n v="38.178289203833913"/>
    <n v="39.941254754161697"/>
  </r>
  <r>
    <x v="195"/>
    <x v="1"/>
    <n v="2"/>
    <x v="1"/>
    <s v="No"/>
    <s v="Mujer"/>
    <n v="218"/>
    <x v="2"/>
    <n v="13401"/>
    <n v="2"/>
    <s v="No Indígena"/>
    <n v="0"/>
    <x v="8"/>
    <n v="13"/>
    <s v="13401-2015"/>
    <s v="13-2015"/>
    <n v="249.73079478543769"/>
    <n v="11.401542450871382"/>
    <n v="249.73079478543769"/>
    <n v="269.45515672896272"/>
    <n v="269.45515672896272"/>
    <n v="5245.428296438884"/>
    <n v="5245.428296438884"/>
    <n v="269.45515672896272"/>
    <n v="269.45515672896272"/>
    <n v="5245.428296438884"/>
    <n v="11.401542450871382"/>
    <n v="12.098246642181591"/>
    <n v="12.098246642181591"/>
    <n v="358.85955093171788"/>
    <n v="358.85955093171788"/>
    <n v="12.098246642181591"/>
    <n v="12.098246642181591"/>
    <n v="388.34259655123276"/>
    <n v="4.5788411331161534"/>
    <n v="4.5788411331161534"/>
    <n v="4.9511404202473486"/>
    <n v="4.9511404202473486"/>
    <n v="96.307618904567093"/>
    <n v="96.307618904567093"/>
    <n v="4.9511404202473486"/>
    <n v="4.9511404202473486"/>
    <n v="112.17165350279143"/>
  </r>
  <r>
    <x v="26"/>
    <x v="1"/>
    <n v="2"/>
    <x v="1"/>
    <s v="Sí"/>
    <s v="Mujer"/>
    <n v="25"/>
    <x v="2"/>
    <n v="2302"/>
    <n v="2"/>
    <s v="No Indígena"/>
    <n v="0"/>
    <x v="11"/>
    <n v="2"/>
    <s v="2302-2015"/>
    <s v="2-2015"/>
    <n v="3805.1750380517501"/>
    <n v="18.111348571014599"/>
    <n v="3805.1750380517501"/>
    <n v="3918.4952978056426"/>
    <n v="3918.4952978056426"/>
    <n v="3805.1750380517501"/>
    <n v="3805.1750380517501"/>
    <n v="3918.4952978056426"/>
    <n v="3918.4952978056426"/>
    <n v="3918.4952978056426"/>
    <n v="18.111348571014599"/>
    <n v="19.794454385659314"/>
    <n v="19.794454385659314"/>
    <n v="18.434674886073712"/>
    <n v="18.434674886073712"/>
    <n v="19.794454385659314"/>
    <n v="19.794454385659314"/>
    <n v="20.1484538076548"/>
    <n v="0.52509646021974232"/>
    <n v="0.52509646021974232"/>
    <n v="0.56779133259717296"/>
    <n v="0.56779133259717296"/>
    <n v="0.55130779028780919"/>
    <n v="0.55130779028780919"/>
    <n v="0.56779133259717296"/>
    <n v="0.56779133259717296"/>
    <n v="0.59401033245332679"/>
  </r>
  <r>
    <x v="161"/>
    <x v="1"/>
    <n v="2"/>
    <x v="1"/>
    <s v="Sí"/>
    <s v="Mujer"/>
    <n v="62"/>
    <x v="2"/>
    <n v="8207"/>
    <n v="2"/>
    <s v="No Indígena"/>
    <n v="0"/>
    <x v="7"/>
    <n v="8"/>
    <s v="8207-2015"/>
    <s v="8-2015"/>
    <n v="2231.0183519251532"/>
    <n v="13.572560660589662"/>
    <n v="2231.0183519251532"/>
    <n v="3232.5338894681963"/>
    <n v="3232.5338894681963"/>
    <n v="2573.6820257368204"/>
    <n v="2573.6820257368204"/>
    <n v="3232.5338894681963"/>
    <n v="3232.5338894681963"/>
    <n v="3629.9765807962526"/>
    <n v="13.572560660589662"/>
    <n v="14.192644547506445"/>
    <n v="14.192644547506445"/>
    <n v="14.472084050129432"/>
    <n v="14.472084050129432"/>
    <n v="14.192644547506445"/>
    <n v="14.192644547506445"/>
    <n v="15.089894395077772"/>
    <n v="1.302239221344961"/>
    <n v="1.302239221344961"/>
    <n v="1.4081225048409889"/>
    <n v="1.4081225048409889"/>
    <n v="1.3672433199137668"/>
    <n v="1.3672433199137668"/>
    <n v="1.4081225048409889"/>
    <n v="1.4081225048409889"/>
    <n v="1.4731456244842505"/>
  </r>
  <r>
    <x v="119"/>
    <x v="1"/>
    <n v="2"/>
    <x v="0"/>
    <s v="Sí"/>
    <s v="Mujer"/>
    <n v="54"/>
    <x v="2"/>
    <n v="7301"/>
    <n v="1"/>
    <s v="Indígena"/>
    <n v="3"/>
    <x v="12"/>
    <n v="7"/>
    <s v="7301-2015"/>
    <s v="7-2015"/>
    <n v="134.1381623071764"/>
    <n v="18.708684987319671"/>
    <n v="134.1381623071764"/>
    <n v="3282.6747720364742"/>
    <n v="100000"/>
    <n v="140.48597741817991"/>
    <n v="140.48597741817991"/>
    <n v="3282.6747720364742"/>
    <n v="100000"/>
    <n v="100000"/>
    <n v="18.708684987319671"/>
    <n v="872.09302325581393"/>
    <n v="24324.324324324323"/>
    <n v="20.371823504557252"/>
    <n v="20.371823504557252"/>
    <n v="872.09302325581393"/>
    <n v="24324.324324324323"/>
    <n v="24324.324324324323"/>
    <n v="1.1342083540746435"/>
    <n v="1.1342083540746435"/>
    <n v="15.083630350498877"/>
    <n v="223.18660880347178"/>
    <n v="1.1908248270216677"/>
    <n v="1.1908248270216677"/>
    <n v="15.083630350498877"/>
    <n v="223.18660880347178"/>
    <n v="238.26332509707024"/>
  </r>
  <r>
    <x v="149"/>
    <x v="1"/>
    <n v="2"/>
    <x v="1"/>
    <s v="No"/>
    <s v="Mujer"/>
    <n v="88"/>
    <x v="2"/>
    <n v="13127"/>
    <n v="2"/>
    <s v="No Indígena"/>
    <n v="0"/>
    <x v="8"/>
    <n v="13"/>
    <s v="13127-2015"/>
    <s v="13-2015"/>
    <n v="303.33321843438699"/>
    <n v="4.602457503104044"/>
    <n v="303.33321843438699"/>
    <n v="309.63020301889446"/>
    <n v="309.63020301889446"/>
    <n v="8043.8756855575866"/>
    <n v="8043.8756855575866"/>
    <n v="309.63020301889446"/>
    <n v="309.63020301889446"/>
    <n v="8043.8756855575866"/>
    <n v="4.602457503104044"/>
    <n v="4.8836958922567888"/>
    <n v="4.8836958922567888"/>
    <n v="144.86073615592284"/>
    <n v="144.86073615592284"/>
    <n v="4.8836958922567888"/>
    <n v="4.8836958922567888"/>
    <n v="156.76214906655267"/>
    <n v="1.848339539973493"/>
    <n v="1.848339539973493"/>
    <n v="1.9986254907420489"/>
    <n v="1.9986254907420489"/>
    <n v="38.876470016522497"/>
    <n v="38.876470016522497"/>
    <n v="1.9986254907420489"/>
    <n v="1.9986254907420489"/>
    <n v="45.28030049653966"/>
  </r>
  <r>
    <x v="96"/>
    <x v="1"/>
    <n v="2"/>
    <x v="1"/>
    <s v="Sí"/>
    <s v="Mujer"/>
    <n v="1279"/>
    <x v="2"/>
    <n v="13604"/>
    <n v="2"/>
    <s v="No Indígena"/>
    <n v="0"/>
    <x v="8"/>
    <n v="13"/>
    <s v="13604-2015"/>
    <s v="13-2015"/>
    <n v="9177.0108344693981"/>
    <n v="66.892535755341726"/>
    <n v="9177.0108344693981"/>
    <n v="9231.3244316131349"/>
    <n v="9231.3244316131349"/>
    <n v="9359.6780095133563"/>
    <n v="9359.6780095133563"/>
    <n v="9231.3244316131349"/>
    <n v="9231.3244316131349"/>
    <n v="9416.1819921961269"/>
    <n v="66.892535755341726"/>
    <n v="70.980080070414019"/>
    <n v="70.980080070414019"/>
    <n v="69.087558081623783"/>
    <n v="69.087558081623783"/>
    <n v="70.980080070414019"/>
    <n v="70.980080070414019"/>
    <n v="73.26246521608131"/>
    <n v="26.863934904842019"/>
    <n v="26.863934904842019"/>
    <n v="29.04820457567137"/>
    <n v="29.04820457567137"/>
    <n v="28.204906551124317"/>
    <n v="28.204906551124317"/>
    <n v="29.04820457567137"/>
    <n v="29.04820457567137"/>
    <n v="30.389568608312199"/>
  </r>
  <r>
    <x v="29"/>
    <x v="1"/>
    <n v="2"/>
    <x v="2"/>
    <s v="Sí"/>
    <s v="Mujer"/>
    <n v="846"/>
    <x v="2"/>
    <n v="13201"/>
    <n v="1"/>
    <s v="Indígena"/>
    <n v="6"/>
    <x v="8"/>
    <n v="13"/>
    <s v="13201-2015"/>
    <s v="13-2015"/>
    <n v="404.70336104706234"/>
    <n v="44.246352813932056"/>
    <n v="404.70336104706234"/>
    <n v="6904.995102840352"/>
    <n v="7997.7311401020988"/>
    <n v="415.87195469650197"/>
    <n v="415.87195469650197"/>
    <n v="6904.995102840352"/>
    <n v="7997.7311401020988"/>
    <n v="8256.0749487654921"/>
    <n v="44.246352813932056"/>
    <n v="768.33654230391971"/>
    <n v="846.83836998628647"/>
    <n v="45.698259684952092"/>
    <n v="45.698259684952092"/>
    <n v="768.33654230391971"/>
    <n v="846.83836998628647"/>
    <n v="887.3877653771923"/>
    <n v="17.769264213836081"/>
    <n v="17.769264213836081"/>
    <n v="236.3102088244824"/>
    <n v="281.14344962348048"/>
    <n v="18.656255623339462"/>
    <n v="18.656255623339462"/>
    <n v="236.3102088244824"/>
    <n v="281.14344962348048"/>
    <n v="311.27545670290857"/>
  </r>
  <r>
    <x v="121"/>
    <x v="1"/>
    <n v="2"/>
    <x v="1"/>
    <s v="Sí"/>
    <s v="Mujer"/>
    <n v="48"/>
    <x v="2"/>
    <n v="6103"/>
    <n v="2"/>
    <s v="No Indígena"/>
    <n v="0"/>
    <x v="2"/>
    <n v="6"/>
    <s v="6103-2015"/>
    <s v="6-2015"/>
    <n v="2149.574563367667"/>
    <n v="19.289658331926798"/>
    <n v="2149.574563367667"/>
    <n v="2267.3594709494569"/>
    <n v="2267.3594709494569"/>
    <n v="2234.63687150838"/>
    <n v="2234.63687150838"/>
    <n v="2267.3594709494569"/>
    <n v="2267.3594709494569"/>
    <n v="2362.2047244094488"/>
    <n v="19.289658331926798"/>
    <n v="19.805493548773093"/>
    <n v="19.805493548773093"/>
    <n v="20.669431203090081"/>
    <n v="20.669431203090081"/>
    <n v="19.805493548773093"/>
    <n v="19.805493548773093"/>
    <n v="21.213875642493161"/>
    <n v="1.0081852036219052"/>
    <n v="1.0081852036219052"/>
    <n v="1.0901593585865721"/>
    <n v="1.0901593585865721"/>
    <n v="1.0585109573525935"/>
    <n v="1.0585109573525935"/>
    <n v="1.0901593585865721"/>
    <n v="1.0901593585865721"/>
    <n v="1.1404998383103875"/>
  </r>
  <r>
    <x v="100"/>
    <x v="1"/>
    <n v="2"/>
    <x v="1"/>
    <s v="Sí"/>
    <s v="Mujer"/>
    <n v="2417"/>
    <x v="2"/>
    <n v="13132"/>
    <n v="2"/>
    <s v="No Indígena"/>
    <n v="0"/>
    <x v="8"/>
    <n v="13"/>
    <s v="13132-2015"/>
    <s v="13-2015"/>
    <n v="9639.0827517447669"/>
    <n v="126.41067937502811"/>
    <n v="9639.0827517447669"/>
    <n v="10021.976199361447"/>
    <n v="10021.976199361447"/>
    <n v="9816.0256670592535"/>
    <n v="9816.0256670592535"/>
    <n v="10021.976199361447"/>
    <n v="10021.976199361447"/>
    <n v="10213.39530952884"/>
    <n v="126.41067937502811"/>
    <n v="134.13514740437114"/>
    <n v="134.13514740437114"/>
    <n v="130.5587395490889"/>
    <n v="130.5587395490889"/>
    <n v="134.13514740437114"/>
    <n v="134.13514740437114"/>
    <n v="138.44830213234442"/>
    <n v="50.766325774044688"/>
    <n v="50.766325774044688"/>
    <n v="54.894066035494681"/>
    <n v="54.894066035494681"/>
    <n v="53.300437165025386"/>
    <n v="53.300437165025386"/>
    <n v="54.894066035494681"/>
    <n v="54.894066035494681"/>
    <n v="57.428918941587639"/>
  </r>
  <r>
    <x v="80"/>
    <x v="1"/>
    <n v="2"/>
    <x v="1"/>
    <s v="Sí"/>
    <s v="Mujer"/>
    <n v="1226"/>
    <x v="2"/>
    <n v="13129"/>
    <n v="2"/>
    <s v="No Indígena"/>
    <n v="0"/>
    <x v="8"/>
    <n v="13"/>
    <s v="13129-2015"/>
    <s v="13-2015"/>
    <n v="6098.2888977317943"/>
    <n v="64.120601122790433"/>
    <n v="6098.2888977317943"/>
    <n v="6457.0495602254168"/>
    <n v="6457.0495602254168"/>
    <n v="6275.9150243153317"/>
    <n v="6275.9150243153317"/>
    <n v="6457.0495602254168"/>
    <n v="6457.0495602254168"/>
    <n v="6656.5316538169182"/>
    <n v="64.120601122790433"/>
    <n v="68.038763226213902"/>
    <n v="68.038763226213902"/>
    <n v="66.224664744386828"/>
    <n v="66.224664744386828"/>
    <n v="68.038763226213902"/>
    <n v="68.038763226213902"/>
    <n v="70.226569472178028"/>
    <n v="25.750730409176164"/>
    <n v="25.750730409176164"/>
    <n v="27.844486950565361"/>
    <n v="27.844486950565361"/>
    <n v="27.036134035714163"/>
    <n v="27.036134035714163"/>
    <n v="27.844486950565361"/>
    <n v="27.844486950565361"/>
    <n v="29.130266703511147"/>
  </r>
  <r>
    <x v="309"/>
    <x v="1"/>
    <n v="2"/>
    <x v="1"/>
    <s v="No"/>
    <s v="Mujer"/>
    <n v="465"/>
    <x v="2"/>
    <n v="13110"/>
    <n v="2"/>
    <s v="No Indígena"/>
    <n v="0"/>
    <x v="8"/>
    <n v="13"/>
    <s v="13110-2015"/>
    <s v="13-2015"/>
    <n v="398.8677303139475"/>
    <n v="24.319803851629324"/>
    <n v="398.8677303139475"/>
    <n v="421.56604988078294"/>
    <n v="421.56604988078294"/>
    <n v="13533.178114086146"/>
    <n v="13533.178114086146"/>
    <n v="421.56604988078294"/>
    <n v="421.56604988078294"/>
    <n v="14418.60465116279"/>
    <n v="24.319803851629324"/>
    <n v="25.805893067038717"/>
    <n v="25.805893067038717"/>
    <n v="765.4572990057286"/>
    <n v="765.4572990057286"/>
    <n v="25.805893067038717"/>
    <n v="25.805893067038717"/>
    <n v="828.34544677212489"/>
    <n v="9.7667941600872084"/>
    <n v="9.7667941600872084"/>
    <n v="10.560918786307417"/>
    <n v="10.560918786307417"/>
    <n v="205.42680179185183"/>
    <n v="205.42680179185183"/>
    <n v="10.560918786307417"/>
    <n v="10.560918786307417"/>
    <n v="239.26522421466981"/>
  </r>
  <r>
    <x v="116"/>
    <x v="1"/>
    <n v="2"/>
    <x v="2"/>
    <s v="Sí"/>
    <s v="Mujer"/>
    <n v="521"/>
    <x v="2"/>
    <n v="9101"/>
    <n v="1"/>
    <s v="Indígena"/>
    <n v="6"/>
    <x v="4"/>
    <n v="9"/>
    <s v="9101-2015"/>
    <s v="9-2015"/>
    <n v="575.56976988256611"/>
    <n v="192.10206113343904"/>
    <n v="575.56976988256611"/>
    <n v="3506.5284695113746"/>
    <n v="3542.0490855938542"/>
    <n v="601.83901672673505"/>
    <n v="601.83901672673505"/>
    <n v="3506.5284695113746"/>
    <n v="3542.0490855938542"/>
    <n v="4004.3040504188762"/>
    <n v="192.10206113343904"/>
    <n v="692.294404507222"/>
    <n v="698.30717473763218"/>
    <n v="210.82618776884388"/>
    <n v="210.82618776884388"/>
    <n v="692.294404507222"/>
    <n v="698.30717473763218"/>
    <n v="845.44982474360643"/>
    <n v="10.94301023097943"/>
    <n v="10.94301023097943"/>
    <n v="145.52910023351694"/>
    <n v="173.13916933077226"/>
    <n v="11.489254349597942"/>
    <n v="11.489254349597942"/>
    <n v="145.52910023351694"/>
    <n v="173.13916933077226"/>
    <n v="191.69564177566826"/>
  </r>
  <r>
    <x v="99"/>
    <x v="1"/>
    <n v="2"/>
    <x v="1"/>
    <s v="Sí"/>
    <s v="Mujer"/>
    <n v="71"/>
    <x v="2"/>
    <n v="2203"/>
    <n v="2"/>
    <s v="No Indígena"/>
    <n v="0"/>
    <x v="11"/>
    <n v="2"/>
    <s v="2203-2015"/>
    <s v="2-2015"/>
    <n v="3144.3755535872456"/>
    <n v="51.436229941681461"/>
    <n v="3144.3755535872456"/>
    <n v="10565.476190476191"/>
    <n v="10565.476190476191"/>
    <n v="3293.135435992579"/>
    <n v="3293.135435992579"/>
    <n v="10565.476190476191"/>
    <n v="10565.476190476191"/>
    <n v="10565.476190476191"/>
    <n v="51.436229941681461"/>
    <n v="56.216250455272451"/>
    <n v="56.216250455272451"/>
    <n v="52.354476676449337"/>
    <n v="52.354476676449337"/>
    <n v="56.216250455272451"/>
    <n v="56.216250455272451"/>
    <n v="57.221608813739628"/>
    <n v="1.4912739470240683"/>
    <n v="1.4912739470240683"/>
    <n v="1.6125273845759711"/>
    <n v="1.6125273845759711"/>
    <n v="1.565714124417378"/>
    <n v="1.565714124417378"/>
    <n v="1.6125273845759711"/>
    <n v="1.6125273845759711"/>
    <n v="1.6869893441674482"/>
  </r>
  <r>
    <x v="205"/>
    <x v="1"/>
    <n v="2"/>
    <x v="2"/>
    <s v="Sí"/>
    <s v="Mujer"/>
    <n v="187"/>
    <x v="2"/>
    <n v="13128"/>
    <n v="1"/>
    <s v="Indígena"/>
    <n v="6"/>
    <x v="8"/>
    <n v="13"/>
    <s v="13128-2015"/>
    <s v="13-2015"/>
    <n v="577.17830797246825"/>
    <n v="9.7802221940960923"/>
    <n v="577.17830797246825"/>
    <n v="6685.7347157668937"/>
    <n v="6936.2017804154302"/>
    <n v="621.38632285505423"/>
    <n v="621.38632285505423"/>
    <n v="6685.7347157668937"/>
    <n v="6936.2017804154302"/>
    <n v="9609.4552929085294"/>
    <n v="9.7802221940960923"/>
    <n v="169.83325462273405"/>
    <n v="187.18531346032574"/>
    <n v="10.101151963458678"/>
    <n v="10.101151963458678"/>
    <n v="169.83325462273405"/>
    <n v="187.18531346032574"/>
    <n v="196.14835948644793"/>
    <n v="3.9277215224436728"/>
    <n v="3.9277215224436728"/>
    <n v="52.234053250801672"/>
    <n v="62.144001276112114"/>
    <n v="4.1237822713528125"/>
    <n v="4.1237822713528125"/>
    <n v="52.234053250801672"/>
    <n v="62.144001276112114"/>
    <n v="68.804385819673641"/>
  </r>
  <r>
    <x v="67"/>
    <x v="1"/>
    <n v="2"/>
    <x v="2"/>
    <s v="Sí"/>
    <s v="Mujer"/>
    <n v="3"/>
    <x v="2"/>
    <n v="1401"/>
    <n v="1"/>
    <s v="Indígena"/>
    <n v="6"/>
    <x v="0"/>
    <n v="1"/>
    <s v="1401-2015"/>
    <s v="1-2015"/>
    <n v="95.238095238095241"/>
    <n v="4.0884188721415136"/>
    <n v="95.238095238095241"/>
    <n v="293.54207436399219"/>
    <n v="3703.7037037037039"/>
    <n v="99.933377748167885"/>
    <n v="99.933377748167885"/>
    <n v="293.54207436399219"/>
    <n v="3703.7037037037039"/>
    <n v="3703.7037037037039"/>
    <n v="4.0884188721415136"/>
    <n v="28.076743097800655"/>
    <n v="274.72527472527474"/>
    <n v="4.1500664010624169"/>
    <n v="4.1500664010624169"/>
    <n v="28.076743097800655"/>
    <n v="274.72527472527474"/>
    <n v="274.72527472527474"/>
    <n v="6.3011575226369076E-2"/>
    <n v="6.3011575226369076E-2"/>
    <n v="0.83797946391660427"/>
    <n v="0.99696258731730658"/>
    <n v="6.6156934834537093E-2"/>
    <n v="6.6156934834537093E-2"/>
    <n v="0.83797946391660427"/>
    <n v="0.99696258731730658"/>
    <n v="1.1038136762514488"/>
  </r>
  <r>
    <x v="311"/>
    <x v="1"/>
    <n v="2"/>
    <x v="1"/>
    <s v="Sí"/>
    <s v="Mujer"/>
    <n v="1307"/>
    <x v="2"/>
    <n v="13403"/>
    <n v="2"/>
    <s v="No Indígena"/>
    <n v="0"/>
    <x v="8"/>
    <n v="13"/>
    <s v="13403-2015"/>
    <s v="13-2015"/>
    <n v="16313.030454318523"/>
    <n v="68.35695405178393"/>
    <n v="16313.030454318523"/>
    <n v="16901.590585801114"/>
    <n v="16901.590585801114"/>
    <n v="16901.590585801114"/>
    <n v="16901.590585801114"/>
    <n v="16901.590585801114"/>
    <n v="16901.590585801114"/>
    <n v="16901.590585801114"/>
    <n v="68.35695405178393"/>
    <n v="72.533983308859362"/>
    <n v="72.533983308859362"/>
    <n v="70.60003003337161"/>
    <n v="70.60003003337161"/>
    <n v="72.533983308859362"/>
    <n v="72.533983308859362"/>
    <n v="74.866334665690601"/>
    <n v="27.452042940288131"/>
    <n v="27.452042940288131"/>
    <n v="29.684130868180201"/>
    <n v="29.684130868180201"/>
    <n v="28.822371276246663"/>
    <n v="28.822371276246663"/>
    <n v="29.684130868180201"/>
    <n v="29.684130868180201"/>
    <n v="31.054860180659926"/>
  </r>
  <r>
    <x v="202"/>
    <x v="1"/>
    <n v="2"/>
    <x v="1"/>
    <s v="Sí"/>
    <s v="Mujer"/>
    <n v="286"/>
    <x v="2"/>
    <n v="6105"/>
    <n v="2"/>
    <s v="No Indígena"/>
    <n v="0"/>
    <x v="2"/>
    <n v="6"/>
    <s v="6105-2015"/>
    <s v="6-2015"/>
    <n v="5460.0992745322637"/>
    <n v="114.93421422773049"/>
    <n v="5460.0992745322637"/>
    <n v="5801.2170385395539"/>
    <n v="5801.2170385395539"/>
    <n v="5949.6567505720823"/>
    <n v="5949.6567505720823"/>
    <n v="5801.2170385395539"/>
    <n v="5801.2170385395539"/>
    <n v="6356.9682151589241"/>
    <n v="114.93421422773049"/>
    <n v="118.00773239477302"/>
    <n v="118.00773239477302"/>
    <n v="123.15536091841172"/>
    <n v="123.15536091841172"/>
    <n v="118.00773239477302"/>
    <n v="118.00773239477302"/>
    <n v="126.39934236985509"/>
    <n v="6.0071035049138528"/>
    <n v="6.0071035049138528"/>
    <n v="6.4955328449116587"/>
    <n v="6.4955328449116587"/>
    <n v="6.3069611208925371"/>
    <n v="6.3069611208925371"/>
    <n v="6.4955328449116587"/>
    <n v="6.4955328449116587"/>
    <n v="6.7954782032660592"/>
  </r>
  <r>
    <x v="164"/>
    <x v="1"/>
    <n v="2"/>
    <x v="1"/>
    <s v="No"/>
    <s v="Mujer"/>
    <n v="34"/>
    <x v="2"/>
    <n v="7403"/>
    <n v="2"/>
    <s v="No Indígena"/>
    <n v="0"/>
    <x v="12"/>
    <n v="7"/>
    <s v="7403-2015"/>
    <s v="7-2015"/>
    <n v="450.98819472078526"/>
    <n v="11.779542399423496"/>
    <n v="450.98819472078526"/>
    <n v="464.86190866830736"/>
    <n v="464.86190866830736"/>
    <n v="2728.7319422150881"/>
    <n v="2728.7319422150881"/>
    <n v="464.86190866830736"/>
    <n v="464.86190866830736"/>
    <n v="2728.7319422150881"/>
    <n v="11.779542399423496"/>
    <n v="12.037784481171489"/>
    <n v="12.037784481171489"/>
    <n v="144.28789679171618"/>
    <n v="144.28789679171618"/>
    <n v="12.037784481171489"/>
    <n v="12.037784481171489"/>
    <n v="146.66551634889137"/>
    <n v="0.71413118589884961"/>
    <n v="0.71413118589884961"/>
    <n v="0.77219621233215519"/>
    <n v="0.77219621233215519"/>
    <n v="15.02045432456551"/>
    <n v="15.02045432456551"/>
    <n v="0.77219621233215519"/>
    <n v="0.77219621233215519"/>
    <n v="17.494661555481233"/>
  </r>
  <r>
    <x v="57"/>
    <x v="1"/>
    <n v="2"/>
    <x v="1"/>
    <s v="Sí"/>
    <s v="Mujer"/>
    <n v="502"/>
    <x v="2"/>
    <n v="3101"/>
    <n v="2"/>
    <s v="No Indígena"/>
    <n v="0"/>
    <x v="1"/>
    <n v="3"/>
    <s v="3101-2015"/>
    <s v="3-2015"/>
    <n v="1254.8117782332649"/>
    <n v="741.76960813286837"/>
    <n v="1254.8117782332649"/>
    <n v="1416.2387857586189"/>
    <n v="1416.2387857586189"/>
    <n v="1291.4844352971443"/>
    <n v="1291.4844352971443"/>
    <n v="1416.2387857586189"/>
    <n v="1416.2387857586189"/>
    <n v="1455.072463768116"/>
    <n v="741.76960813286837"/>
    <n v="859.95717344753746"/>
    <n v="859.95717344753746"/>
    <n v="769.5137654056042"/>
    <n v="769.5137654056042"/>
    <n v="859.95717344753746"/>
    <n v="859.95717344753746"/>
    <n v="889.88158547826708"/>
    <n v="10.543936921212426"/>
    <n v="10.543936921212426"/>
    <n v="11.401249958551233"/>
    <n v="11.401249958551233"/>
    <n v="11.070260428979207"/>
    <n v="11.070260428979207"/>
    <n v="11.401249958551233"/>
    <n v="11.401249958551233"/>
    <n v="11.927727475662802"/>
  </r>
  <r>
    <x v="290"/>
    <x v="1"/>
    <n v="2"/>
    <x v="1"/>
    <s v="Sí"/>
    <s v="Mujer"/>
    <n v="358"/>
    <x v="2"/>
    <n v="13203"/>
    <n v="2"/>
    <s v="No Indígena"/>
    <n v="0"/>
    <x v="8"/>
    <n v="13"/>
    <s v="13203-2015"/>
    <s v="13-2015"/>
    <n v="8372.3105706267543"/>
    <n v="18.723633933082361"/>
    <n v="8372.3105706267543"/>
    <n v="8622.3506743737962"/>
    <n v="8622.3506743737962"/>
    <n v="8560.4973696795787"/>
    <n v="8560.4973696795787"/>
    <n v="8622.3506743737962"/>
    <n v="8622.3506743737962"/>
    <n v="8822.0798422868411"/>
    <n v="18.723633933082361"/>
    <n v="19.8677628344083"/>
    <n v="19.8677628344083"/>
    <n v="19.338034240204312"/>
    <n v="19.338034240204312"/>
    <n v="19.8677628344083"/>
    <n v="19.8677628344083"/>
    <n v="20.506616534290156"/>
    <n v="7.5193813103467102"/>
    <n v="7.5193813103467102"/>
    <n v="8.1307718827915174"/>
    <n v="8.1307718827915174"/>
    <n v="7.8947275569214268"/>
    <n v="7.8947275569214268"/>
    <n v="8.1307718827915174"/>
    <n v="8.1307718827915174"/>
    <n v="8.5062279607316409"/>
  </r>
  <r>
    <x v="101"/>
    <x v="1"/>
    <n v="2"/>
    <x v="2"/>
    <s v="Sí"/>
    <s v="Mujer"/>
    <n v="34"/>
    <x v="2"/>
    <n v="16203"/>
    <n v="1"/>
    <s v="Indígena"/>
    <n v="6"/>
    <x v="3"/>
    <n v="16"/>
    <s v="16203-2015"/>
    <s v="16-2015"/>
    <n v="899.23300714096797"/>
    <n v="25.054530448623474"/>
    <n v="899.23300714096797"/>
    <n v="33333.333333333328"/>
    <n v="33333.333333333328"/>
    <n v="965.90909090909088"/>
    <n v="965.90909090909088"/>
    <n v="33333.333333333328"/>
    <n v="33333.333333333328"/>
    <n v="33333.333333333328"/>
    <n v="25.054530448623474"/>
    <n v="1334.3799058084774"/>
    <n v="1334.3799058084774"/>
    <n v="27.178909166486807"/>
    <n v="27.178909166486807"/>
    <n v="1334.3799058084774"/>
    <n v="1334.3799058084774"/>
    <n v="1520.5724508050089"/>
    <n v="0.71413118589884961"/>
    <n v="0.71413118589884961"/>
    <n v="9.4971005910548492"/>
    <n v="11.298909322929475"/>
    <n v="0.74977859479142051"/>
    <n v="0.74977859479142051"/>
    <n v="9.4971005910548492"/>
    <n v="11.298909322929475"/>
    <n v="12.509888330849753"/>
  </r>
  <r>
    <x v="215"/>
    <x v="1"/>
    <n v="2"/>
    <x v="1"/>
    <s v="Sí"/>
    <s v="Mujer"/>
    <n v="1846"/>
    <x v="2"/>
    <n v="13605"/>
    <n v="2"/>
    <s v="No Indígena"/>
    <n v="0"/>
    <x v="8"/>
    <n v="13"/>
    <s v="13605-2015"/>
    <s v="13-2015"/>
    <n v="7194.637150206564"/>
    <n v="96.547006258296193"/>
    <n v="7194.637150206564"/>
    <n v="7736.4737437659787"/>
    <n v="7736.4737437659787"/>
    <n v="7468.5439171420476"/>
    <n v="7468.5439171420476"/>
    <n v="7736.4737437659787"/>
    <n v="7736.4737437659787"/>
    <n v="7944.9106950720898"/>
    <n v="96.547006258296193"/>
    <n v="102.4466206489322"/>
    <n v="102.4466206489322"/>
    <n v="99.71511510451721"/>
    <n v="99.71511510451721"/>
    <n v="102.4466206489322"/>
    <n v="102.4466206489322"/>
    <n v="105.74082157066935"/>
    <n v="38.773122622625777"/>
    <n v="38.773122622625777"/>
    <n v="41.925711998975252"/>
    <n v="41.925711998975252"/>
    <n v="40.708567234851827"/>
    <n v="40.708567234851827"/>
    <n v="41.925711998975252"/>
    <n v="41.925711998975252"/>
    <n v="43.861722948353652"/>
  </r>
  <r>
    <x v="157"/>
    <x v="1"/>
    <n v="2"/>
    <x v="1"/>
    <s v="Sí"/>
    <s v="Mujer"/>
    <n v="862"/>
    <x v="2"/>
    <n v="13126"/>
    <n v="2"/>
    <s v="No Indígena"/>
    <n v="0"/>
    <x v="8"/>
    <n v="13"/>
    <s v="13126-2015"/>
    <s v="13-2015"/>
    <n v="3680.4577088937276"/>
    <n v="45.083163269041883"/>
    <n v="3680.4577088937276"/>
    <n v="4090.7365223993929"/>
    <n v="4090.7365223993929"/>
    <n v="3717.6003795230085"/>
    <n v="3717.6003795230085"/>
    <n v="4090.7365223993929"/>
    <n v="4090.7365223993929"/>
    <n v="4136.6733851617237"/>
    <n v="45.083163269041883"/>
    <n v="47.838021126424458"/>
    <n v="47.838021126424458"/>
    <n v="46.562529371665136"/>
    <n v="46.562529371665136"/>
    <n v="47.838021126424458"/>
    <n v="47.838021126424458"/>
    <n v="49.376266627257301"/>
    <n v="18.105325948376716"/>
    <n v="18.105325948376716"/>
    <n v="19.577445147950524"/>
    <n v="19.577445147950524"/>
    <n v="19.009092609123659"/>
    <n v="19.009092609123659"/>
    <n v="19.577445147950524"/>
    <n v="19.577445147950524"/>
    <n v="20.481476262990711"/>
  </r>
  <r>
    <x v="72"/>
    <x v="1"/>
    <n v="2"/>
    <x v="1"/>
    <s v="Sí"/>
    <s v="Mujer"/>
    <n v="99"/>
    <x v="2"/>
    <n v="9203"/>
    <n v="2"/>
    <s v="No Indígena"/>
    <n v="0"/>
    <x v="4"/>
    <n v="9"/>
    <s v="9203-2015"/>
    <s v="9-2015"/>
    <n v="2291.1363110391112"/>
    <n v="36.50307879502968"/>
    <n v="2291.1363110391112"/>
    <n v="2529.3817066939191"/>
    <n v="2529.3817066939191"/>
    <n v="2421.1298606016139"/>
    <n v="2421.1298606016139"/>
    <n v="2529.3817066939191"/>
    <n v="2529.3817066939191"/>
    <n v="2670.6231454005938"/>
    <n v="36.50307879502968"/>
    <n v="50.522319127545892"/>
    <n v="50.522319127545892"/>
    <n v="40.061022243983771"/>
    <n v="40.061022243983771"/>
    <n v="50.522319127545892"/>
    <n v="50.522319127545892"/>
    <n v="53.544772083162066"/>
    <n v="2.0793819824701796"/>
    <n v="2.0793819824701796"/>
    <n v="2.2484536770848051"/>
    <n v="2.2484536770848051"/>
    <n v="2.1831788495397242"/>
    <n v="2.1831788495397242"/>
    <n v="2.2484536770848051"/>
    <n v="2.2484536770848051"/>
    <n v="2.3522809165151743"/>
  </r>
  <r>
    <x v="260"/>
    <x v="1"/>
    <n v="2"/>
    <x v="1"/>
    <s v="Sí"/>
    <s v="Mujer"/>
    <n v="68"/>
    <x v="2"/>
    <n v="6109"/>
    <n v="2"/>
    <s v="No Indígena"/>
    <n v="0"/>
    <x v="2"/>
    <n v="6"/>
    <s v="6109-2015"/>
    <s v="6-2015"/>
    <n v="1702.553830746119"/>
    <n v="27.327015970229628"/>
    <n v="1702.553830746119"/>
    <n v="1702.553830746119"/>
    <n v="1702.553830746119"/>
    <n v="2219.3211488250654"/>
    <n v="2219.3211488250654"/>
    <n v="1702.553830746119"/>
    <n v="1702.553830746119"/>
    <n v="2219.3211488250654"/>
    <n v="27.327015970229628"/>
    <n v="28.057782527428547"/>
    <n v="28.057782527428547"/>
    <n v="29.281694204377612"/>
    <n v="29.281694204377612"/>
    <n v="28.057782527428547"/>
    <n v="28.057782527428547"/>
    <n v="30.052990493531979"/>
    <n v="1.4282623717976992"/>
    <n v="1.4282623717976992"/>
    <n v="1.5443924246643104"/>
    <n v="1.5443924246643104"/>
    <n v="1.499557189582841"/>
    <n v="1.499557189582841"/>
    <n v="1.5443924246643104"/>
    <n v="1.5443924246643104"/>
    <n v="1.615708104273049"/>
  </r>
  <r>
    <x v="250"/>
    <x v="1"/>
    <n v="2"/>
    <x v="1"/>
    <s v="Sí"/>
    <s v="Mujer"/>
    <n v="179"/>
    <x v="2"/>
    <n v="7407"/>
    <n v="2"/>
    <s v="No Indígena"/>
    <n v="0"/>
    <x v="12"/>
    <n v="7"/>
    <s v="7407-2015"/>
    <s v="7-2015"/>
    <n v="4028.8093630429894"/>
    <n v="62.015826161670759"/>
    <n v="4028.8093630429894"/>
    <n v="4072.810011376564"/>
    <n v="4072.810011376564"/>
    <n v="4694.4662995017052"/>
    <n v="4694.4662995017052"/>
    <n v="4072.810011376564"/>
    <n v="4072.810011376564"/>
    <n v="4754.3160690571049"/>
    <n v="62.015826161670759"/>
    <n v="63.375394768520486"/>
    <n v="63.375394768520486"/>
    <n v="67.528822357699042"/>
    <n v="67.528822357699042"/>
    <n v="63.375394768520486"/>
    <n v="63.375394768520486"/>
    <n v="69.042127268940291"/>
    <n v="3.7596906551733551"/>
    <n v="3.7596906551733551"/>
    <n v="4.0653859413957587"/>
    <n v="4.0653859413957587"/>
    <n v="3.9473637784607134"/>
    <n v="3.9473637784607134"/>
    <n v="4.0653859413957587"/>
    <n v="4.0653859413957587"/>
    <n v="4.2531139803658204"/>
  </r>
  <r>
    <x v="13"/>
    <x v="1"/>
    <n v="2"/>
    <x v="1"/>
    <s v="Sí"/>
    <s v="Mujer"/>
    <n v="1557"/>
    <x v="2"/>
    <n v="14101"/>
    <n v="2"/>
    <s v="No Indígena"/>
    <n v="0"/>
    <x v="6"/>
    <n v="14"/>
    <s v="14101-2015"/>
    <s v="14-2015"/>
    <n v="3300.1971216007123"/>
    <n v="1465.3428073972989"/>
    <n v="3300.1971216007123"/>
    <n v="3677.634220658053"/>
    <n v="3677.634220658053"/>
    <n v="3422.2788816599264"/>
    <n v="3422.2788816599264"/>
    <n v="3677.634220658053"/>
    <n v="3677.634220658053"/>
    <n v="3808.6152491377411"/>
    <n v="1465.3428073972989"/>
    <n v="1792.6222713456757"/>
    <n v="1792.6222713456757"/>
    <n v="1594.0945808974845"/>
    <n v="1594.0945808974845"/>
    <n v="1792.6222713456757"/>
    <n v="1792.6222713456757"/>
    <n v="1925.8837790366872"/>
    <n v="32.703007542485551"/>
    <n v="32.703007542485551"/>
    <n v="35.362044194151935"/>
    <n v="35.362044194151935"/>
    <n v="34.335449179124751"/>
    <n v="34.335449179124751"/>
    <n v="35.362044194151935"/>
    <n v="35.362044194151935"/>
    <n v="36.994963505193198"/>
  </r>
  <r>
    <x v="0"/>
    <x v="1"/>
    <n v="2"/>
    <x v="0"/>
    <s v="Sí"/>
    <s v="Mujer"/>
    <n v="10"/>
    <x v="2"/>
    <n v="1404"/>
    <n v="1"/>
    <s v="Indígena"/>
    <n v="3"/>
    <x v="0"/>
    <n v="1"/>
    <s v="1404-2015"/>
    <s v="1-2015"/>
    <n v="1340.4825737265417"/>
    <n v="13.62806290713838"/>
    <n v="1340.4825737265417"/>
    <n v="2304.147465437788"/>
    <n v="2421.3075060532688"/>
    <n v="1626.0162601626016"/>
    <n v="1626.0162601626016"/>
    <n v="2304.147465437788"/>
    <n v="2421.3075060532688"/>
    <n v="3378.3783783783783"/>
    <n v="13.62806290713838"/>
    <n v="93.589143659335519"/>
    <n v="130.49719431032233"/>
    <n v="13.833554670208057"/>
    <n v="13.833554670208057"/>
    <n v="93.589143659335519"/>
    <n v="130.49719431032233"/>
    <n v="137.76002204160352"/>
    <n v="0.21003858408789694"/>
    <n v="0.21003858408789694"/>
    <n v="2.7932648797220145"/>
    <n v="41.330853482124404"/>
    <n v="0.22052311611512365"/>
    <n v="0.22052311611512365"/>
    <n v="2.7932648797220145"/>
    <n v="41.330853482124404"/>
    <n v="44.122837980938932"/>
  </r>
  <r>
    <x v="283"/>
    <x v="1"/>
    <n v="2"/>
    <x v="1"/>
    <s v="Sí"/>
    <s v="Mujer"/>
    <n v="29"/>
    <x v="2"/>
    <n v="8204"/>
    <n v="2"/>
    <s v="No Indígena"/>
    <n v="0"/>
    <x v="7"/>
    <n v="8"/>
    <s v="8204-2015"/>
    <s v="8-2015"/>
    <n v="2900"/>
    <n v="6.3484557928564547"/>
    <n v="2900"/>
    <n v="3666.2452591656129"/>
    <n v="3666.2452591656129"/>
    <n v="3387.8504672897197"/>
    <n v="3387.8504672897197"/>
    <n v="3666.2452591656129"/>
    <n v="3666.2452591656129"/>
    <n v="4172.6618705035971"/>
    <n v="6.3484557928564547"/>
    <n v="6.6384950302852728"/>
    <n v="6.6384950302852728"/>
    <n v="6.7692006040927986"/>
    <n v="6.7692006040927986"/>
    <n v="6.6384950302852728"/>
    <n v="6.6384950302852728"/>
    <n v="7.0581764106008933"/>
    <n v="0.60911189385490117"/>
    <n v="0.60911189385490117"/>
    <n v="0.65863794581272062"/>
    <n v="0.65863794581272062"/>
    <n v="0.63951703673385862"/>
    <n v="0.63951703673385862"/>
    <n v="0.65863794581272062"/>
    <n v="0.65863794581272062"/>
    <n v="0.68905198564585912"/>
  </r>
  <r>
    <x v="234"/>
    <x v="1"/>
    <n v="2"/>
    <x v="1"/>
    <s v="Sí"/>
    <s v="Mujer"/>
    <n v="586"/>
    <x v="2"/>
    <n v="5502"/>
    <n v="2"/>
    <s v="No Indígena"/>
    <n v="0"/>
    <x v="5"/>
    <n v="5"/>
    <s v="5502-2015"/>
    <s v="5-2015"/>
    <n v="4231.6580011554015"/>
    <n v="113.09902920116572"/>
    <n v="4231.6580011554015"/>
    <n v="4341.7055641994511"/>
    <n v="4341.7055641994511"/>
    <n v="4423.6430890012834"/>
    <n v="4423.6430890012834"/>
    <n v="4341.7055641994511"/>
    <n v="4341.7055641994511"/>
    <n v="4544.0446650124077"/>
    <n v="113.09902920116572"/>
    <n v="116.34417226879077"/>
    <n v="116.34417226879077"/>
    <n v="116.91729398314875"/>
    <n v="116.91729398314875"/>
    <n v="116.34417226879077"/>
    <n v="116.34417226879077"/>
    <n v="120.33101295714491"/>
    <n v="12.30826102755076"/>
    <n v="12.30826102755076"/>
    <n v="13.309028836077735"/>
    <n v="13.309028836077735"/>
    <n v="12.922654604346247"/>
    <n v="12.922654604346247"/>
    <n v="13.309028836077735"/>
    <n v="13.309028836077735"/>
    <n v="13.923602192705982"/>
  </r>
  <r>
    <x v="229"/>
    <x v="1"/>
    <n v="2"/>
    <x v="2"/>
    <s v="Sí"/>
    <s v="Mujer"/>
    <n v="45"/>
    <x v="2"/>
    <n v="12401"/>
    <n v="1"/>
    <s v="Indígena"/>
    <n v="6"/>
    <x v="15"/>
    <n v="12"/>
    <s v="12401-2015"/>
    <s v="12-2015"/>
    <n v="711.23755334281645"/>
    <n v="107.17603067616166"/>
    <n v="711.23755334281645"/>
    <n v="3803.8884192730347"/>
    <n v="3826.5306122448983"/>
    <n v="754.90689481630591"/>
    <n v="754.90689481630591"/>
    <n v="3803.8884192730347"/>
    <n v="3826.5306122448983"/>
    <n v="4065.040650406504"/>
    <n v="107.17603067616166"/>
    <n v="787.81512605042019"/>
    <n v="806.88542227003768"/>
    <n v="110.39693832491047"/>
    <n v="110.39693832491047"/>
    <n v="787.81512605042019"/>
    <n v="806.88542227003768"/>
    <n v="831.48558758314857"/>
    <n v="0.9451736283955362"/>
    <n v="0.9451736283955362"/>
    <n v="12.569691958749065"/>
    <n v="14.954438809759599"/>
    <n v="0.99235402251805649"/>
    <n v="0.99235402251805649"/>
    <n v="12.569691958749065"/>
    <n v="14.954438809759599"/>
    <n v="16.557205143771732"/>
  </r>
  <r>
    <x v="1"/>
    <x v="1"/>
    <n v="2"/>
    <x v="1"/>
    <s v="No"/>
    <s v="Mujer"/>
    <n v="36"/>
    <x v="2"/>
    <n v="3103"/>
    <n v="2"/>
    <s v="No Indígena"/>
    <n v="0"/>
    <x v="1"/>
    <n v="3"/>
    <s v="3103-2015"/>
    <s v="3-2015"/>
    <n v="1417.8810555336747"/>
    <n v="53.194633252556294"/>
    <n v="1417.8810555336747"/>
    <n v="2031.6027088036117"/>
    <n v="2031.6027088036117"/>
    <n v="23529.411764705885"/>
    <n v="23529.411764705885"/>
    <n v="2031.6027088036117"/>
    <n v="2031.6027088036117"/>
    <n v="41860.465116279069"/>
    <n v="53.194633252556294"/>
    <n v="61.670235546038548"/>
    <n v="61.670235546038548"/>
    <n v="1475.4098360655737"/>
    <n v="1475.4098360655737"/>
    <n v="61.670235546038548"/>
    <n v="61.670235546038548"/>
    <n v="1833.9276617422311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145"/>
    <x v="1"/>
    <n v="2"/>
    <x v="1"/>
    <s v="Sí"/>
    <s v="Mujer"/>
    <n v="1160"/>
    <x v="2"/>
    <n v="7101"/>
    <n v="2"/>
    <s v="No Indígena"/>
    <n v="0"/>
    <x v="12"/>
    <n v="7"/>
    <s v="7101-2015"/>
    <s v="7-2015"/>
    <n v="1623.9447858772801"/>
    <n v="401.89027009797809"/>
    <n v="1623.9447858772801"/>
    <n v="1654.3776830155314"/>
    <n v="1654.3776830155314"/>
    <n v="1709.3261423750794"/>
    <n v="1709.3261423750794"/>
    <n v="1654.3776830155314"/>
    <n v="1654.3776830155314"/>
    <n v="1739.1565090930899"/>
    <n v="401.89027009797809"/>
    <n v="410.70088229879195"/>
    <n v="410.70088229879195"/>
    <n v="437.61694935715576"/>
    <n v="437.61694935715576"/>
    <n v="410.70088229879195"/>
    <n v="410.70088229879195"/>
    <n v="447.42384151938961"/>
    <n v="24.364475754196043"/>
    <n v="24.364475754196043"/>
    <n v="26.345517832508826"/>
    <n v="26.345517832508826"/>
    <n v="25.580681469354346"/>
    <n v="25.580681469354346"/>
    <n v="26.345517832508826"/>
    <n v="26.345517832508826"/>
    <n v="27.562079425834366"/>
  </r>
  <r>
    <x v="298"/>
    <x v="1"/>
    <n v="2"/>
    <x v="2"/>
    <s v="No"/>
    <s v="Mujer"/>
    <n v="38"/>
    <x v="2"/>
    <n v="8306"/>
    <n v="1"/>
    <s v="Indígena"/>
    <n v="6"/>
    <x v="7"/>
    <n v="8"/>
    <s v="8306-2015"/>
    <s v="8-2015"/>
    <n v="551.84432181237287"/>
    <n v="8.3186662113291483"/>
    <n v="551.84432181237287"/>
    <n v="21714.285714285714"/>
    <n v="21714.285714285714"/>
    <n v="6375.8389261744969"/>
    <n v="6375.8389261744969"/>
    <n v="21714.285714285714"/>
    <n v="21714.285714285714"/>
    <n v="100000"/>
    <n v="8.3186662113291483"/>
    <n v="190.39983966329291"/>
    <n v="193.71941272430669"/>
    <n v="133.83580459972526"/>
    <n v="133.83580459972526"/>
    <n v="190.39983966329291"/>
    <n v="193.71941272430669"/>
    <n v="1571.5467328370555"/>
    <n v="0.79814661953400834"/>
    <n v="0.79814661953400834"/>
    <n v="10.614406542943655"/>
    <n v="12.628192772685884"/>
    <n v="16.787566598043806"/>
    <n v="16.787566598043806"/>
    <n v="10.614406542943655"/>
    <n v="12.628192772685884"/>
    <n v="130.45418654948676"/>
  </r>
  <r>
    <x v="271"/>
    <x v="1"/>
    <n v="2"/>
    <x v="2"/>
    <s v="Sí"/>
    <s v="Mujer"/>
    <n v="47"/>
    <x v="2"/>
    <n v="8108"/>
    <n v="1"/>
    <s v="Indígena"/>
    <n v="6"/>
    <x v="7"/>
    <n v="8"/>
    <s v="8108-2015"/>
    <s v="8-2015"/>
    <n v="170.54319822925359"/>
    <n v="10.288876629801841"/>
    <n v="170.54319822925359"/>
    <n v="2881.667688534641"/>
    <n v="2881.667688534641"/>
    <n v="179.17730929053411"/>
    <n v="179.17730929053411"/>
    <n v="2881.667688534641"/>
    <n v="2881.667688534641"/>
    <n v="3164.9831649831649"/>
    <n v="10.288876629801841"/>
    <n v="235.49453853091492"/>
    <n v="239.60032626427406"/>
    <n v="10.970773392840053"/>
    <n v="10.970773392840053"/>
    <n v="235.49453853091492"/>
    <n v="239.60032626427406"/>
    <n v="273.28759158041635"/>
    <n v="0.98718134521311562"/>
    <n v="0.98718134521311562"/>
    <n v="13.128344934693468"/>
    <n v="15.619080534637805"/>
    <n v="1.0364586457410812"/>
    <n v="1.0364586457410812"/>
    <n v="13.128344934693468"/>
    <n v="15.619080534637805"/>
    <n v="17.293080927939364"/>
  </r>
  <r>
    <x v="119"/>
    <x v="1"/>
    <n v="2"/>
    <x v="1"/>
    <s v="No"/>
    <s v="Mujer"/>
    <n v="61"/>
    <x v="2"/>
    <n v="7301"/>
    <n v="2"/>
    <s v="No Indígena"/>
    <n v="0"/>
    <x v="12"/>
    <n v="7"/>
    <s v="7301-2015"/>
    <s v="7-2015"/>
    <n v="151.52644260625482"/>
    <n v="21.13388489308333"/>
    <n v="151.52644260625482"/>
    <n v="157.98197451569459"/>
    <n v="157.98197451569459"/>
    <n v="3353.4909290819128"/>
    <n v="3353.4909290819128"/>
    <n v="157.98197451569459"/>
    <n v="157.98197451569459"/>
    <n v="3467.8794769755541"/>
    <n v="21.13388489308333"/>
    <n v="21.59720156916061"/>
    <n v="21.59720156916061"/>
    <n v="258.86946189102019"/>
    <n v="258.86946189102019"/>
    <n v="21.59720156916061"/>
    <n v="21.59720156916061"/>
    <n v="263.13519109654044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75"/>
    <x v="1"/>
    <n v="2"/>
    <x v="1"/>
    <s v="Sí"/>
    <s v="Mujer"/>
    <n v="1488"/>
    <x v="2"/>
    <n v="2201"/>
    <n v="2"/>
    <s v="No Indígena"/>
    <n v="0"/>
    <x v="11"/>
    <n v="2"/>
    <s v="2201-2015"/>
    <s v="2-2015"/>
    <n v="4319.8049120362311"/>
    <n v="1077.9874669467888"/>
    <n v="4319.8049120362311"/>
    <n v="5291.607396870555"/>
    <n v="5291.607396870555"/>
    <n v="4499.2743105950649"/>
    <n v="4499.2743105950649"/>
    <n v="5291.607396870555"/>
    <n v="5291.607396870555"/>
    <n v="5542.7251732101622"/>
    <n v="1077.9874669467888"/>
    <n v="1178.1659250344424"/>
    <n v="1178.1659250344424"/>
    <n v="1097.2318492191073"/>
    <n v="1097.2318492191073"/>
    <n v="1178.1659250344424"/>
    <n v="1178.1659250344424"/>
    <n v="1199.2359706316138"/>
    <n v="31.253741312279065"/>
    <n v="31.253741312279065"/>
    <n v="33.794940116183732"/>
    <n v="33.794940116183732"/>
    <n v="32.813839677930403"/>
    <n v="32.813839677930403"/>
    <n v="33.794940116183732"/>
    <n v="33.794940116183732"/>
    <n v="35.355494987622016"/>
  </r>
  <r>
    <x v="261"/>
    <x v="1"/>
    <n v="2"/>
    <x v="1"/>
    <s v="Sí"/>
    <s v="Mujer"/>
    <n v="250"/>
    <x v="2"/>
    <n v="10209"/>
    <n v="2"/>
    <s v="No Indígena"/>
    <n v="0"/>
    <x v="9"/>
    <n v="10"/>
    <s v="10209-2015"/>
    <s v="10-2015"/>
    <n v="8809.0204369274143"/>
    <n v="110.0255259220139"/>
    <n v="8809.0204369274143"/>
    <n v="11373.976342129208"/>
    <n v="11373.976342129208"/>
    <n v="9458.9481649640566"/>
    <n v="9458.9481649640566"/>
    <n v="11373.976342129208"/>
    <n v="11373.976342129208"/>
    <n v="11973.180076628352"/>
    <n v="110.0255259220139"/>
    <n v="135.76773941283167"/>
    <n v="135.76773941283167"/>
    <n v="119.30554627623529"/>
    <n v="119.30554627623529"/>
    <n v="135.76773941283167"/>
    <n v="135.76773941283167"/>
    <n v="146.1287569703417"/>
    <n v="5.2509646021974232"/>
    <n v="5.2509646021974232"/>
    <n v="5.6779133259717298"/>
    <n v="5.6779133259717298"/>
    <n v="5.5130779028780914"/>
    <n v="5.5130779028780914"/>
    <n v="5.6779133259717298"/>
    <n v="5.6779133259717298"/>
    <n v="5.9401033245332684"/>
  </r>
  <r>
    <x v="39"/>
    <x v="1"/>
    <n v="2"/>
    <x v="1"/>
    <s v="Sí"/>
    <s v="Mujer"/>
    <n v="268"/>
    <x v="2"/>
    <n v="10305"/>
    <n v="2"/>
    <s v="No Indígena"/>
    <n v="0"/>
    <x v="9"/>
    <n v="10"/>
    <s v="10305-2015"/>
    <s v="10-2015"/>
    <n v="7342.465753424658"/>
    <n v="117.9473637883989"/>
    <n v="7342.465753424658"/>
    <n v="9842.0859346309207"/>
    <n v="9842.0859346309207"/>
    <n v="8014.3540669856466"/>
    <n v="8014.3540669856466"/>
    <n v="9842.0859346309207"/>
    <n v="9842.0859346309207"/>
    <n v="10763.052208835343"/>
    <n v="117.9473637883989"/>
    <n v="145.54301665055556"/>
    <n v="145.54301665055556"/>
    <n v="127.89554560812422"/>
    <n v="127.89554560812422"/>
    <n v="145.54301665055556"/>
    <n v="145.54301665055556"/>
    <n v="156.65002747220632"/>
    <n v="5.629034053555638"/>
    <n v="5.629034053555638"/>
    <n v="6.0867230854416938"/>
    <n v="6.0867230854416938"/>
    <n v="5.9100195118853138"/>
    <n v="5.9100195118853138"/>
    <n v="6.0867230854416938"/>
    <n v="6.0867230854416938"/>
    <n v="6.3677907638996638"/>
  </r>
  <r>
    <x v="84"/>
    <x v="1"/>
    <n v="2"/>
    <x v="1"/>
    <s v="No"/>
    <s v="Mujer"/>
    <n v="351"/>
    <x v="2"/>
    <n v="2101"/>
    <n v="2"/>
    <s v="No Indígena"/>
    <n v="0"/>
    <x v="11"/>
    <n v="2"/>
    <s v="2101-2015"/>
    <s v="2-2015"/>
    <n v="383.48501567809109"/>
    <n v="254.28333393704497"/>
    <n v="383.48501567809109"/>
    <n v="397.7878011740973"/>
    <n v="397.7878011740973"/>
    <n v="47625.508819538671"/>
    <n v="47625.508819538671"/>
    <n v="397.7878011740973"/>
    <n v="397.7878011740973"/>
    <n v="47625.508819538671"/>
    <n v="254.28333393704497"/>
    <n v="277.91413957465676"/>
    <n v="277.91413957465676"/>
    <n v="14498.141263940521"/>
    <n v="14498.141263940521"/>
    <n v="277.91413957465676"/>
    <n v="277.91413957465676"/>
    <n v="15817.936007210454"/>
    <n v="7.3723543014851822"/>
    <n v="7.3723543014851822"/>
    <n v="7.9717903096643088"/>
    <n v="7.9717903096643088"/>
    <n v="155.06410199772043"/>
    <n v="155.06410199772043"/>
    <n v="7.9717903096643088"/>
    <n v="7.9717903096643088"/>
    <n v="180.60665311687978"/>
  </r>
  <r>
    <x v="15"/>
    <x v="1"/>
    <n v="2"/>
    <x v="1"/>
    <s v="No"/>
    <s v="Mujer"/>
    <n v="152"/>
    <x v="2"/>
    <n v="13301"/>
    <n v="2"/>
    <s v="No Indígena"/>
    <n v="0"/>
    <x v="8"/>
    <n v="13"/>
    <s v="13301-2015"/>
    <s v="13-2015"/>
    <n v="515.16692086087107"/>
    <n v="7.9496993235433484"/>
    <n v="515.16692086087107"/>
    <n v="574.14822089597351"/>
    <n v="574.14822089597351"/>
    <n v="11912.225705329152"/>
    <n v="11912.225705329152"/>
    <n v="574.14822089597351"/>
    <n v="574.14822089597351"/>
    <n v="11912.225705329152"/>
    <n v="7.9496993235433484"/>
    <n v="8.4354747229889995"/>
    <n v="8.4354747229889995"/>
    <n v="250.21399881477578"/>
    <n v="250.21399881477578"/>
    <n v="8.4354747229889995"/>
    <n v="8.4354747229889995"/>
    <n v="270.77098475131822"/>
    <n v="3.1925864781360334"/>
    <n v="3.1925864781360334"/>
    <n v="3.4521713021908118"/>
    <n v="3.4521713021908118"/>
    <n v="67.150266392175226"/>
    <n v="67.150266392175226"/>
    <n v="3.4521713021908118"/>
    <n v="3.4521713021908118"/>
    <n v="78.211428130386693"/>
  </r>
  <r>
    <x v="296"/>
    <x v="1"/>
    <n v="2"/>
    <x v="1"/>
    <s v="Sí"/>
    <s v="Mujer"/>
    <n v="62"/>
    <x v="2"/>
    <n v="2301"/>
    <n v="2"/>
    <s v="No Indígena"/>
    <n v="0"/>
    <x v="11"/>
    <n v="2"/>
    <s v="2301-2015"/>
    <s v="2-2015"/>
    <n v="1382.0775746767722"/>
    <n v="44.9161444561162"/>
    <n v="1382.0775746767722"/>
    <n v="1444.5479962721342"/>
    <n v="1444.5479962721342"/>
    <n v="1396.3963963963963"/>
    <n v="1396.3963963963963"/>
    <n v="1444.5479962721342"/>
    <n v="1444.5479962721342"/>
    <n v="1460.1978332548281"/>
    <n v="44.9161444561162"/>
    <n v="49.090246876435096"/>
    <n v="49.090246876435096"/>
    <n v="45.717993717462804"/>
    <n v="45.717993717462804"/>
    <n v="49.090246876435096"/>
    <n v="49.090246876435096"/>
    <n v="49.968165442983903"/>
    <n v="1.302239221344961"/>
    <n v="1.302239221344961"/>
    <n v="1.4081225048409889"/>
    <n v="1.4081225048409889"/>
    <n v="1.3672433199137668"/>
    <n v="1.3672433199137668"/>
    <n v="1.4081225048409889"/>
    <n v="1.4081225048409889"/>
    <n v="1.4731456244842505"/>
  </r>
  <r>
    <x v="272"/>
    <x v="1"/>
    <n v="2"/>
    <x v="1"/>
    <s v="No"/>
    <s v="Mujer"/>
    <n v="15"/>
    <x v="2"/>
    <n v="7404"/>
    <n v="2"/>
    <s v="No Indígena"/>
    <n v="0"/>
    <x v="12"/>
    <n v="7"/>
    <s v="7404-2015"/>
    <s v="7-2015"/>
    <n v="141.14990119506916"/>
    <n v="5.1968569409221308"/>
    <n v="141.14990119506916"/>
    <n v="141.45605431912486"/>
    <n v="141.45605431912486"/>
    <n v="1239.6694214876034"/>
    <n v="1239.6694214876034"/>
    <n v="141.45605431912486"/>
    <n v="141.45605431912486"/>
    <n v="1239.6694214876034"/>
    <n v="5.1968569409221308"/>
    <n v="5.3107872711050685"/>
    <n v="5.3107872711050685"/>
    <n v="63.656425055168903"/>
    <n v="63.656425055168903"/>
    <n v="5.3107872711050685"/>
    <n v="5.3107872711050685"/>
    <n v="64.705374859805019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159"/>
    <x v="1"/>
    <n v="2"/>
    <x v="1"/>
    <s v="Sí"/>
    <s v="Mujer"/>
    <n v="310"/>
    <x v="2"/>
    <n v="7109"/>
    <n v="2"/>
    <s v="No Indígena"/>
    <n v="0"/>
    <x v="12"/>
    <n v="7"/>
    <s v="7109-2015"/>
    <s v="7-2015"/>
    <n v="2929.2261173580273"/>
    <n v="107.4017101123907"/>
    <n v="2929.2261173580273"/>
    <n v="2992.2779922779923"/>
    <n v="2992.2779922779923"/>
    <n v="3163.5881212368613"/>
    <n v="3163.5881212368613"/>
    <n v="2992.2779922779923"/>
    <n v="2992.2779922779923"/>
    <n v="3237.2598162071845"/>
    <n v="107.4017101123907"/>
    <n v="109.75627026950475"/>
    <n v="109.75627026950475"/>
    <n v="116.94935715579163"/>
    <n v="116.94935715579163"/>
    <n v="109.75627026950475"/>
    <n v="109.75627026950475"/>
    <n v="119.57016454397481"/>
    <n v="6.511196106724805"/>
    <n v="6.511196106724805"/>
    <n v="7.0406125242049447"/>
    <n v="7.0406125242049447"/>
    <n v="6.836216599568834"/>
    <n v="6.836216599568834"/>
    <n v="7.0406125242049447"/>
    <n v="7.0406125242049447"/>
    <n v="7.3657281224212525"/>
  </r>
  <r>
    <x v="287"/>
    <x v="1"/>
    <n v="2"/>
    <x v="1"/>
    <s v="Sí"/>
    <s v="Mujer"/>
    <n v="23"/>
    <x v="2"/>
    <n v="4104"/>
    <n v="2"/>
    <s v="No Indígena"/>
    <n v="0"/>
    <x v="10"/>
    <n v="4"/>
    <s v="4104-2015"/>
    <s v="4-2015"/>
    <n v="2145.5223880597014"/>
    <n v="11.156166935061407"/>
    <n v="2145.5223880597014"/>
    <n v="2378.490175801448"/>
    <n v="2378.490175801448"/>
    <n v="2521.9298245614036"/>
    <n v="2521.9298245614036"/>
    <n v="2378.490175801448"/>
    <n v="2378.490175801448"/>
    <n v="2777.7777777777783"/>
    <n v="11.156166935061407"/>
    <n v="11.635318757145603"/>
    <n v="11.635318757145603"/>
    <n v="11.647043929611343"/>
    <n v="11.647043929611343"/>
    <n v="11.635318757145603"/>
    <n v="11.635318757145603"/>
    <n v="12.146818061790336"/>
    <n v="0.48308874340216296"/>
    <n v="0.48308874340216296"/>
    <n v="0.52236802598939913"/>
    <n v="0.52236802598939913"/>
    <n v="0.50720316706478441"/>
    <n v="0.50720316706478441"/>
    <n v="0.52236802598939913"/>
    <n v="0.52236802598939913"/>
    <n v="0.54648950585706069"/>
  </r>
  <r>
    <x v="200"/>
    <x v="1"/>
    <n v="2"/>
    <x v="2"/>
    <s v="Sí"/>
    <s v="Mujer"/>
    <n v="60"/>
    <x v="2"/>
    <n v="14204"/>
    <n v="1"/>
    <s v="Indígena"/>
    <n v="6"/>
    <x v="6"/>
    <n v="14"/>
    <s v="14204-2015"/>
    <s v="14-2015"/>
    <n v="657.17415115005474"/>
    <n v="56.467930920897835"/>
    <n v="657.17415115005474"/>
    <n v="2873.5632183908046"/>
    <n v="2919.7080291970806"/>
    <n v="727.89033119010071"/>
    <n v="727.89033119010071"/>
    <n v="2873.5632183908046"/>
    <n v="2919.7080291970806"/>
    <n v="3225.8064516129034"/>
    <n v="56.467930920897835"/>
    <n v="309.29429352028455"/>
    <n v="314.94409742270744"/>
    <n v="61.42946361840017"/>
    <n v="61.42946361840017"/>
    <n v="309.29429352028455"/>
    <n v="314.94409742270744"/>
    <n v="363.37209302325584"/>
    <n v="1.2602315045273815"/>
    <n v="1.2602315045273815"/>
    <n v="16.759589278332086"/>
    <n v="19.939251746346134"/>
    <n v="1.3231386966907419"/>
    <n v="1.3231386966907419"/>
    <n v="16.759589278332086"/>
    <n v="19.939251746346134"/>
    <n v="22.076273525028977"/>
  </r>
  <r>
    <x v="125"/>
    <x v="1"/>
    <n v="2"/>
    <x v="1"/>
    <s v="Sí"/>
    <s v="Mujer"/>
    <n v="826"/>
    <x v="2"/>
    <n v="13130"/>
    <n v="2"/>
    <s v="No Indígena"/>
    <n v="0"/>
    <x v="8"/>
    <n v="13"/>
    <s v="13130-2015"/>
    <s v="13-2015"/>
    <n v="4438.2354521519528"/>
    <n v="43.200339745044772"/>
    <n v="4438.2354521519528"/>
    <n v="4646.7146714671471"/>
    <n v="4646.7146714671471"/>
    <n v="4494.9934697431427"/>
    <n v="4494.9934697431427"/>
    <n v="4646.7146714671471"/>
    <n v="4646.7146714671471"/>
    <n v="4708.9675617125586"/>
    <n v="43.200339745044772"/>
    <n v="45.840145534137591"/>
    <n v="45.840145534137591"/>
    <n v="44.617922576560787"/>
    <n v="44.617922576560787"/>
    <n v="45.840145534137591"/>
    <n v="45.840145534137591"/>
    <n v="47.314148763473938"/>
    <n v="17.349187045660287"/>
    <n v="17.349187045660287"/>
    <n v="18.759825629010596"/>
    <n v="18.759825629010596"/>
    <n v="18.215209391109216"/>
    <n v="18.215209391109216"/>
    <n v="18.759825629010596"/>
    <n v="18.759825629010596"/>
    <n v="19.626101384257918"/>
  </r>
  <r>
    <x v="124"/>
    <x v="1"/>
    <n v="2"/>
    <x v="1"/>
    <s v="Sí"/>
    <s v="Mujer"/>
    <n v="2187"/>
    <x v="2"/>
    <n v="8110"/>
    <n v="2"/>
    <s v="No Indígena"/>
    <n v="0"/>
    <x v="7"/>
    <n v="8"/>
    <s v="8110-2015"/>
    <s v="8-2015"/>
    <n v="4254.8638132295719"/>
    <n v="478.7611316888644"/>
    <n v="4254.8638132295719"/>
    <n v="4339.3718129327963"/>
    <n v="4339.3718129327963"/>
    <n v="4366.3152850982269"/>
    <n v="4366.3152850982269"/>
    <n v="4339.3718129327963"/>
    <n v="4339.3718129327963"/>
    <n v="4455.3547782508613"/>
    <n v="478.7611316888644"/>
    <n v="500.63409073220316"/>
    <n v="500.63409073220316"/>
    <n v="510.49109383279142"/>
    <n v="510.49109383279142"/>
    <n v="500.63409073220316"/>
    <n v="500.63409073220316"/>
    <n v="532.28385551669498"/>
    <n v="45.935438340023062"/>
    <n v="45.935438340023062"/>
    <n v="49.670385775600693"/>
    <n v="49.670385775600693"/>
    <n v="48.228405494377547"/>
    <n v="48.228405494377547"/>
    <n v="49.670385775600693"/>
    <n v="49.670385775600693"/>
    <n v="51.964023883017028"/>
  </r>
  <r>
    <x v="229"/>
    <x v="1"/>
    <n v="2"/>
    <x v="1"/>
    <s v="No"/>
    <s v="Mujer"/>
    <n v="9"/>
    <x v="2"/>
    <n v="12401"/>
    <n v="2"/>
    <s v="No Indígena"/>
    <n v="0"/>
    <x v="15"/>
    <n v="12"/>
    <s v="12401-2015"/>
    <s v="12-2015"/>
    <n v="142.24751066856328"/>
    <n v="21.435206135232331"/>
    <n v="142.24751066856328"/>
    <n v="174.96111975116642"/>
    <n v="174.96111975116642"/>
    <n v="2459.0163934426228"/>
    <n v="2459.0163934426228"/>
    <n v="174.96111975116642"/>
    <n v="174.96111975116642"/>
    <n v="3030.3030303030305"/>
    <n v="21.435206135232331"/>
    <n v="24.810475534114403"/>
    <n v="24.810475534114403"/>
    <n v="734.69387755102036"/>
    <n v="734.69387755102036"/>
    <n v="24.810475534114403"/>
    <n v="24.810475534114403"/>
    <n v="849.05660377358492"/>
    <n v="0.18903472567910723"/>
    <n v="0.18903472567910723"/>
    <n v="0.20440487973498228"/>
    <n v="0.20440487973498228"/>
    <n v="3.9760026153261645"/>
    <n v="3.9760026153261645"/>
    <n v="0.20440487973498228"/>
    <n v="0.20440487973498228"/>
    <n v="4.6309398235097383"/>
  </r>
  <r>
    <x v="31"/>
    <x v="1"/>
    <n v="2"/>
    <x v="1"/>
    <s v="Sí"/>
    <s v="Mujer"/>
    <n v="902"/>
    <x v="2"/>
    <n v="13101"/>
    <n v="2"/>
    <s v="No Indígena"/>
    <n v="0"/>
    <x v="8"/>
    <n v="13"/>
    <s v="13101-2015"/>
    <s v="13-2015"/>
    <n v="3049.3576741041243"/>
    <n v="47.17518940681645"/>
    <n v="3049.3576741041243"/>
    <n v="3185.7031857031857"/>
    <n v="3185.7031857031857"/>
    <n v="3062.9223403171586"/>
    <n v="3062.9223403171586"/>
    <n v="3185.7031857031857"/>
    <n v="3185.7031857031857"/>
    <n v="3200.5109463151543"/>
    <n v="47.17518940681645"/>
    <n v="50.05788289563209"/>
    <n v="50.05788289563209"/>
    <n v="48.723203588447738"/>
    <n v="48.723203588447738"/>
    <n v="50.05788289563209"/>
    <n v="50.05788289563209"/>
    <n v="51.667508698127712"/>
    <n v="18.945480284728305"/>
    <n v="18.945480284728305"/>
    <n v="20.485911280106002"/>
    <n v="20.485911280106002"/>
    <n v="19.891185073584154"/>
    <n v="19.891185073584154"/>
    <n v="20.485911280106002"/>
    <n v="20.485911280106002"/>
    <n v="21.431892794916031"/>
  </r>
  <r>
    <x v="63"/>
    <x v="1"/>
    <n v="2"/>
    <x v="1"/>
    <s v="Sí"/>
    <s v="Mujer"/>
    <n v="317"/>
    <x v="2"/>
    <n v="6117"/>
    <n v="2"/>
    <s v="No Indígena"/>
    <n v="0"/>
    <x v="2"/>
    <n v="6"/>
    <s v="6117-2015"/>
    <s v="6-2015"/>
    <n v="2237.2785658832663"/>
    <n v="127.39211856709989"/>
    <n v="2237.2785658832663"/>
    <n v="2290.6279355444753"/>
    <n v="2290.6279355444753"/>
    <n v="2339.3107519740242"/>
    <n v="2339.3107519740242"/>
    <n v="2290.6279355444753"/>
    <n v="2290.6279355444753"/>
    <n v="2387.0481927710844"/>
    <n v="127.39211856709989"/>
    <n v="130.79878031168897"/>
    <n v="130.79878031168897"/>
    <n v="136.50436857040739"/>
    <n v="136.50436857040739"/>
    <n v="130.79878031168897"/>
    <n v="130.79878031168897"/>
    <n v="140.09997038896526"/>
    <n v="6.658223115586333"/>
    <n v="6.658223115586333"/>
    <n v="7.1995940973321533"/>
    <n v="7.1995940973321533"/>
    <n v="6.9905827808494205"/>
    <n v="6.9905827808494205"/>
    <n v="7.1995940973321533"/>
    <n v="7.1995940973321533"/>
    <n v="7.5320510155081841"/>
  </r>
  <r>
    <x v="64"/>
    <x v="1"/>
    <n v="2"/>
    <x v="4"/>
    <s v="Sí"/>
    <s v="Mujer"/>
    <n v="48"/>
    <x v="2"/>
    <n v="3302"/>
    <n v="1"/>
    <s v="Indígena"/>
    <n v="5"/>
    <x v="1"/>
    <n v="3"/>
    <s v="3302-2015"/>
    <s v="3-2015"/>
    <n v="3370.7865168539329"/>
    <n v="70.926177670075063"/>
    <n v="3370.7865168539329"/>
    <n v="5263.1578947368425"/>
    <n v="5555.5555555555557"/>
    <n v="3488.3720930232557"/>
    <n v="3488.3720930232557"/>
    <n v="5263.1578947368425"/>
    <n v="5555.5555555555557"/>
    <n v="5555.5555555555557"/>
    <n v="70.926177670075063"/>
    <n v="516.07354047951833"/>
    <n v="961.34588423793309"/>
    <n v="73.57900545710956"/>
    <n v="73.57900545710956"/>
    <n v="516.07354047951833"/>
    <n v="961.34588423793309"/>
    <n v="1012.2311261071278"/>
    <n v="1.0081852036219052"/>
    <n v="1.0081852036219052"/>
    <n v="13.407671422665668"/>
    <n v="328.18268836318884"/>
    <n v="1.0585109573525935"/>
    <n v="1.0585109573525935"/>
    <n v="13.407671422665668"/>
    <n v="328.18268836318884"/>
    <n v="344.18471246235481"/>
  </r>
  <r>
    <x v="55"/>
    <x v="1"/>
    <n v="2"/>
    <x v="1"/>
    <s v="Sí"/>
    <s v="Mujer"/>
    <n v="90"/>
    <x v="2"/>
    <n v="10106"/>
    <n v="2"/>
    <s v="No Indígena"/>
    <n v="0"/>
    <x v="9"/>
    <n v="10"/>
    <s v="10106-2015"/>
    <s v="10-2015"/>
    <n v="1957.7985642810529"/>
    <n v="39.609189331925002"/>
    <n v="1957.7985642810529"/>
    <n v="2173.3880705143683"/>
    <n v="2173.3880705143683"/>
    <n v="2155.688622754491"/>
    <n v="2155.688622754491"/>
    <n v="2173.3880705143683"/>
    <n v="2173.3880705143683"/>
    <n v="2371.5415019762845"/>
    <n v="39.609189331925002"/>
    <n v="48.876386188619406"/>
    <n v="48.876386188619406"/>
    <n v="42.9499966594447"/>
    <n v="42.9499966594447"/>
    <n v="48.876386188619406"/>
    <n v="48.876386188619406"/>
    <n v="52.606352509323017"/>
    <n v="1.8903472567910724"/>
    <n v="1.8903472567910724"/>
    <n v="2.0440487973498227"/>
    <n v="2.0440487973498227"/>
    <n v="1.984708045036113"/>
    <n v="1.984708045036113"/>
    <n v="2.0440487973498227"/>
    <n v="2.0440487973498227"/>
    <n v="2.1384371968319766"/>
  </r>
  <r>
    <x v="60"/>
    <x v="1"/>
    <n v="2"/>
    <x v="0"/>
    <s v="Sí"/>
    <s v="Mujer"/>
    <n v="72"/>
    <x v="2"/>
    <n v="1101"/>
    <n v="1"/>
    <s v="Indígena"/>
    <n v="3"/>
    <x v="0"/>
    <n v="1"/>
    <s v="1101-2015"/>
    <s v="1-2015"/>
    <n v="162.00162001620015"/>
    <n v="98.12205293139634"/>
    <n v="162.00162001620015"/>
    <n v="1887.7818563188255"/>
    <n v="2561.3660618996801"/>
    <n v="162.79280094058063"/>
    <n v="162.79280094058063"/>
    <n v="1887.7818563188255"/>
    <n v="2561.3660618996801"/>
    <n v="2636.3969242035882"/>
    <n v="98.12205293139634"/>
    <n v="673.84183434721569"/>
    <n v="939.57979903432067"/>
    <n v="99.601593625498012"/>
    <n v="99.601593625498012"/>
    <n v="673.84183434721569"/>
    <n v="939.57979903432067"/>
    <n v="991.87215869954537"/>
    <n v="1.5122778054328578"/>
    <n v="1.5122778054328578"/>
    <n v="20.111507133998504"/>
    <n v="297.58214507129571"/>
    <n v="1.5877664360288903"/>
    <n v="1.5877664360288903"/>
    <n v="20.111507133998504"/>
    <n v="297.58214507129571"/>
    <n v="317.6844334627603"/>
  </r>
  <r>
    <x v="96"/>
    <x v="1"/>
    <n v="2"/>
    <x v="2"/>
    <s v="Sí"/>
    <s v="Mujer"/>
    <n v="82"/>
    <x v="2"/>
    <n v="13604"/>
    <n v="1"/>
    <s v="Indígena"/>
    <n v="6"/>
    <x v="8"/>
    <n v="13"/>
    <s v="13604-2015"/>
    <s v="13-2015"/>
    <n v="588.36191432876524"/>
    <n v="4.2886535824378589"/>
    <n v="588.36191432876524"/>
    <n v="100000"/>
    <n v="100000"/>
    <n v="600.07317965605569"/>
    <n v="600.07317965605569"/>
    <n v="100000"/>
    <n v="100000"/>
    <n v="100000"/>
    <n v="4.2886535824378589"/>
    <n v="74.472336251680161"/>
    <n v="82.081260447843363"/>
    <n v="4.4293821444043395"/>
    <n v="4.4293821444043395"/>
    <n v="74.472336251680161"/>
    <n v="82.081260447843363"/>
    <n v="86.011580095661657"/>
    <n v="1.7223163895207549"/>
    <n v="1.7223163895207549"/>
    <n v="22.904772013720518"/>
    <n v="27.250310720006382"/>
    <n v="1.8082895521440141"/>
    <n v="1.8082895521440141"/>
    <n v="22.904772013720518"/>
    <n v="27.250310720006382"/>
    <n v="30.170907150872935"/>
  </r>
  <r>
    <x v="145"/>
    <x v="1"/>
    <n v="2"/>
    <x v="1"/>
    <s v="No"/>
    <s v="Mujer"/>
    <n v="156"/>
    <x v="2"/>
    <n v="7101"/>
    <n v="2"/>
    <s v="No Indígena"/>
    <n v="0"/>
    <x v="12"/>
    <n v="7"/>
    <s v="7101-2015"/>
    <s v="7-2015"/>
    <n v="218.3925746524618"/>
    <n v="54.047312185590158"/>
    <n v="218.3925746524618"/>
    <n v="222.48527461243353"/>
    <n v="222.48527461243353"/>
    <n v="4372.1973094170398"/>
    <n v="4372.1973094170398"/>
    <n v="222.48527461243353"/>
    <n v="222.48527461243353"/>
    <n v="4564.0725570509067"/>
    <n v="54.047312185590158"/>
    <n v="55.232187619492713"/>
    <n v="55.232187619492713"/>
    <n v="662.02682057375659"/>
    <n v="662.02682057375659"/>
    <n v="55.232187619492713"/>
    <n v="55.232187619492713"/>
    <n v="672.93589854197228"/>
    <n v="3.2766019117711922"/>
    <n v="3.2766019117711922"/>
    <n v="3.5430179154063595"/>
    <n v="3.5430179154063595"/>
    <n v="68.917378665653516"/>
    <n v="68.917378665653516"/>
    <n v="3.5430179154063595"/>
    <n v="3.5430179154063595"/>
    <n v="80.269623607502126"/>
  </r>
  <r>
    <x v="137"/>
    <x v="1"/>
    <n v="2"/>
    <x v="1"/>
    <s v="Sí"/>
    <s v="Mujer"/>
    <n v="116"/>
    <x v="2"/>
    <n v="4106"/>
    <n v="2"/>
    <s v="No Indígena"/>
    <n v="0"/>
    <x v="10"/>
    <n v="4"/>
    <s v="4106-2015"/>
    <s v="4-2015"/>
    <n v="1580.1661898923851"/>
    <n v="56.26588541161405"/>
    <n v="1580.1661898923851"/>
    <n v="1720.8129357662069"/>
    <n v="1720.8129357662069"/>
    <n v="1683.1108531630878"/>
    <n v="1683.1108531630878"/>
    <n v="1720.8129357662069"/>
    <n v="1720.8129357662069"/>
    <n v="1819.6078431372548"/>
    <n v="56.26588541161405"/>
    <n v="58.682477209951742"/>
    <n v="58.682477209951742"/>
    <n v="58.74161286238764"/>
    <n v="58.74161286238764"/>
    <n v="58.682477209951742"/>
    <n v="58.682477209951742"/>
    <n v="61.262212833377347"/>
    <n v="2.4364475754196047"/>
    <n v="2.4364475754196047"/>
    <n v="2.6345517832508825"/>
    <n v="2.6345517832508825"/>
    <n v="2.5580681469354345"/>
    <n v="2.5580681469354345"/>
    <n v="2.6345517832508825"/>
    <n v="2.6345517832508825"/>
    <n v="2.7562079425834365"/>
  </r>
  <r>
    <x v="198"/>
    <x v="1"/>
    <n v="2"/>
    <x v="2"/>
    <s v="Sí"/>
    <s v="Mujer"/>
    <n v="62"/>
    <x v="2"/>
    <n v="6303"/>
    <n v="1"/>
    <s v="Indígena"/>
    <n v="6"/>
    <x v="2"/>
    <n v="6"/>
    <s v="6303-2015"/>
    <s v="6-2015"/>
    <n v="669.4018570503132"/>
    <n v="24.915808678738781"/>
    <n v="669.4018570503132"/>
    <n v="27192.982456140351"/>
    <n v="27192.982456140351"/>
    <n v="728.64026325067573"/>
    <n v="728.64026325067573"/>
    <n v="27192.982456140351"/>
    <n v="27192.982456140351"/>
    <n v="27192.982456140351"/>
    <n v="24.915808678738781"/>
    <n v="956.64249344236987"/>
    <n v="991.52406844714528"/>
    <n v="26.698015303991351"/>
    <n v="26.698015303991351"/>
    <n v="956.64249344236987"/>
    <n v="991.52406844714528"/>
    <n v="1071.9225449515905"/>
    <n v="1.302239221344961"/>
    <n v="1.302239221344961"/>
    <n v="17.318242254276488"/>
    <n v="20.603893471224335"/>
    <n v="1.3672433199137668"/>
    <n v="1.3672433199137668"/>
    <n v="17.318242254276488"/>
    <n v="20.603893471224335"/>
    <n v="22.812149309196609"/>
  </r>
  <r>
    <x v="294"/>
    <x v="1"/>
    <n v="2"/>
    <x v="1"/>
    <s v="Sí"/>
    <s v="Mujer"/>
    <n v="1515"/>
    <x v="2"/>
    <n v="13115"/>
    <n v="2"/>
    <s v="No Indígena"/>
    <n v="0"/>
    <x v="8"/>
    <n v="13"/>
    <s v="13115-2015"/>
    <s v="13-2015"/>
    <n v="4880.641731902967"/>
    <n v="79.235489968211667"/>
    <n v="4880.641731902967"/>
    <n v="5270.4818229257262"/>
    <n v="5270.4818229257262"/>
    <n v="4928.9130364056355"/>
    <n v="4928.9130364056355"/>
    <n v="5270.4818229257262"/>
    <n v="5270.4818229257262"/>
    <n v="5326.8169192363139"/>
    <n v="79.235489968211667"/>
    <n v="84.077264508739034"/>
    <n v="84.077264508739034"/>
    <n v="81.835535960641153"/>
    <n v="81.835535960641153"/>
    <n v="84.077264508739034"/>
    <n v="84.077264508739034"/>
    <n v="86.780793434216719"/>
    <n v="31.820845489316387"/>
    <n v="31.820845489316387"/>
    <n v="34.408154755388679"/>
    <n v="34.408154755388679"/>
    <n v="33.409252091441232"/>
    <n v="33.409252091441232"/>
    <n v="34.408154755388679"/>
    <n v="34.408154755388679"/>
    <n v="35.997026146671608"/>
  </r>
  <r>
    <x v="87"/>
    <x v="1"/>
    <n v="2"/>
    <x v="1"/>
    <s v="No"/>
    <s v="Mujer"/>
    <n v="195"/>
    <x v="2"/>
    <n v="13114"/>
    <n v="2"/>
    <s v="No Indígena"/>
    <n v="0"/>
    <x v="8"/>
    <n v="13"/>
    <s v="13114-2015"/>
    <s v="13-2015"/>
    <n v="224.13535476603718"/>
    <n v="10.198627421651006"/>
    <n v="224.13535476603718"/>
    <n v="226.92889561270803"/>
    <n v="226.92889561270803"/>
    <n v="57352.941176470595"/>
    <n v="57352.941176470595"/>
    <n v="226.92889561270803"/>
    <n v="226.92889561270803"/>
    <n v="57352.941176470595"/>
    <n v="10.198627421651006"/>
    <n v="10.821826124887203"/>
    <n v="10.821826124887203"/>
    <n v="320.99822216369262"/>
    <n v="320.99822216369262"/>
    <n v="10.821826124887203"/>
    <n v="10.821826124887203"/>
    <n v="347.37067122702013"/>
    <n v="4.09575238971399"/>
    <n v="4.09575238971399"/>
    <n v="4.4287723942579493"/>
    <n v="4.4287723942579493"/>
    <n v="86.146723332066898"/>
    <n v="86.146723332066898"/>
    <n v="4.4287723942579493"/>
    <n v="4.4287723942579493"/>
    <n v="100.33702950937766"/>
  </r>
  <r>
    <x v="186"/>
    <x v="1"/>
    <n v="2"/>
    <x v="1"/>
    <s v="No"/>
    <s v="Mujer"/>
    <n v="30"/>
    <x v="2"/>
    <n v="13105"/>
    <n v="2"/>
    <s v="No Indígena"/>
    <n v="0"/>
    <x v="8"/>
    <n v="13"/>
    <s v="13105-2015"/>
    <s v="13-2015"/>
    <n v="71.770334928229673"/>
    <n v="1.5690196033309241"/>
    <n v="71.770334928229673"/>
    <n v="76.736155518608513"/>
    <n v="76.736155518608513"/>
    <n v="1714.2857142857142"/>
    <n v="1714.2857142857142"/>
    <n v="76.736155518608513"/>
    <n v="76.736155518608513"/>
    <n v="1893.939393939394"/>
    <n v="1.5690196033309241"/>
    <n v="1.6648963269057235"/>
    <n v="1.6648963269057235"/>
    <n v="49.384341871337327"/>
    <n v="49.384341871337327"/>
    <n v="1.6648963269057235"/>
    <n v="1.6648963269057235"/>
    <n v="53.441641727233865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226"/>
    <x v="1"/>
    <n v="2"/>
    <x v="1"/>
    <s v="No"/>
    <s v="Mujer"/>
    <n v="85"/>
    <x v="2"/>
    <n v="5804"/>
    <n v="2"/>
    <s v="No Indígena"/>
    <n v="0"/>
    <x v="5"/>
    <n v="5"/>
    <s v="5804-2015"/>
    <s v="5-2015"/>
    <n v="199.63361360326931"/>
    <n v="16.40514928685851"/>
    <n v="199.63361360326931"/>
    <n v="208.91193747388601"/>
    <n v="208.91193747388601"/>
    <n v="12859.304084720121"/>
    <n v="12859.304084720121"/>
    <n v="208.91193747388601"/>
    <n v="208.91193747388601"/>
    <n v="12859.304084720121"/>
    <n v="16.40514928685851"/>
    <n v="16.875861165268287"/>
    <n v="16.875861165268287"/>
    <n v="502.33437740086282"/>
    <n v="502.33437740086282"/>
    <n v="16.875861165268287"/>
    <n v="16.875861165268287"/>
    <n v="509.34803451581973"/>
    <n v="1.7853279647471239"/>
    <n v="1.7853279647471239"/>
    <n v="1.9304905308303881"/>
    <n v="1.9304905308303881"/>
    <n v="37.551135811413779"/>
    <n v="37.551135811413779"/>
    <n v="1.9304905308303881"/>
    <n v="1.9304905308303881"/>
    <n v="43.736653888703081"/>
  </r>
  <r>
    <x v="295"/>
    <x v="1"/>
    <n v="2"/>
    <x v="1"/>
    <s v="No"/>
    <s v="Mujer"/>
    <n v="77"/>
    <x v="2"/>
    <n v="8111"/>
    <n v="2"/>
    <s v="No Indígena"/>
    <n v="0"/>
    <x v="7"/>
    <n v="8"/>
    <s v="8111-2015"/>
    <s v="8-2015"/>
    <n v="430.62468542027852"/>
    <n v="16.856244691377483"/>
    <n v="430.62468542027852"/>
    <n v="435.0036721089204"/>
    <n v="435.0036721089204"/>
    <n v="15778.688524590165"/>
    <n v="15778.688524590165"/>
    <n v="435.0036721089204"/>
    <n v="435.0036721089204"/>
    <n v="15778.688524590165"/>
    <n v="16.856244691377483"/>
    <n v="17.626348873516068"/>
    <n v="17.626348873516068"/>
    <n v="271.19360405733806"/>
    <n v="271.19360405733806"/>
    <n v="17.626348873516068"/>
    <n v="17.626348873516068"/>
    <n v="296.4388835418672"/>
    <n v="1.6172970974768064"/>
    <n v="1.6172970974768064"/>
    <n v="1.7487973043992928"/>
    <n v="1.7487973043992928"/>
    <n v="34.016911264457185"/>
    <n v="34.016911264457185"/>
    <n v="1.7487973043992928"/>
    <n v="1.7487973043992928"/>
    <n v="39.620262934472201"/>
  </r>
  <r>
    <x v="239"/>
    <x v="1"/>
    <n v="2"/>
    <x v="1"/>
    <s v="No"/>
    <s v="Mujer"/>
    <n v="134"/>
    <x v="2"/>
    <n v="7304"/>
    <n v="2"/>
    <s v="No Indígena"/>
    <n v="0"/>
    <x v="12"/>
    <n v="7"/>
    <s v="7304-2015"/>
    <s v="7-2015"/>
    <n v="1070.3730329898553"/>
    <n v="46.425255338904364"/>
    <n v="1070.3730329898553"/>
    <n v="1083.9669956317748"/>
    <n v="1083.9669956317748"/>
    <n v="8786.8852459016398"/>
    <n v="8786.8852459016398"/>
    <n v="1083.9669956317748"/>
    <n v="1083.9669956317748"/>
    <n v="8786.8852459016398"/>
    <n v="46.425255338904364"/>
    <n v="47.443032955205275"/>
    <n v="47.443032955205275"/>
    <n v="568.66406382617561"/>
    <n v="568.66406382617561"/>
    <n v="47.443032955205275"/>
    <n v="47.443032955205275"/>
    <n v="578.03468208092488"/>
    <n v="2.814517026777819"/>
    <n v="2.814517026777819"/>
    <n v="3.0433615427208469"/>
    <n v="3.0433615427208469"/>
    <n v="59.198261161522893"/>
    <n v="59.198261161522893"/>
    <n v="3.0433615427208469"/>
    <n v="3.0433615427208469"/>
    <n v="68.949548483367209"/>
  </r>
  <r>
    <x v="102"/>
    <x v="1"/>
    <n v="2"/>
    <x v="2"/>
    <s v="Sí"/>
    <s v="Mujer"/>
    <n v="475"/>
    <x v="2"/>
    <n v="10301"/>
    <n v="1"/>
    <s v="Indígena"/>
    <n v="6"/>
    <x v="9"/>
    <n v="10"/>
    <s v="10301-2015"/>
    <s v="10-2015"/>
    <n v="1026.4721772015127"/>
    <n v="209.0484992518264"/>
    <n v="1026.4721772015127"/>
    <n v="5169.224072260311"/>
    <n v="5212.3340283112038"/>
    <n v="1082.941954311249"/>
    <n v="1082.941954311249"/>
    <n v="5169.224072260311"/>
    <n v="5212.3340283112038"/>
    <n v="5563.3637854298431"/>
    <n v="209.0484992518264"/>
    <n v="1102.5486281973911"/>
    <n v="1114.7094715103726"/>
    <n v="226.68053792484704"/>
    <n v="226.68053792484704"/>
    <n v="1102.5486281973911"/>
    <n v="1114.7094715103726"/>
    <n v="1247.0464688894722"/>
    <n v="9.9768327441751037"/>
    <n v="9.9768327441751037"/>
    <n v="132.68008178679568"/>
    <n v="157.85240965857355"/>
    <n v="10.474848015468375"/>
    <n v="10.474848015468375"/>
    <n v="132.68008178679568"/>
    <n v="157.85240965857355"/>
    <n v="174.77049873981272"/>
  </r>
  <r>
    <x v="213"/>
    <x v="1"/>
    <n v="2"/>
    <x v="1"/>
    <s v="No"/>
    <s v="Mujer"/>
    <n v="101"/>
    <x v="2"/>
    <n v="8301"/>
    <n v="2"/>
    <s v="No Indígena"/>
    <n v="0"/>
    <x v="7"/>
    <n v="8"/>
    <s v="8301-2015"/>
    <s v="8-2015"/>
    <n v="181.22117955250928"/>
    <n v="22.110139140637997"/>
    <n v="181.22117955250928"/>
    <n v="184.60301213627721"/>
    <n v="184.60301213627721"/>
    <n v="2526.8951713785341"/>
    <n v="2526.8951713785341"/>
    <n v="184.60301213627721"/>
    <n v="184.60301213627721"/>
    <n v="2593.0680359435173"/>
    <n v="22.110139140637997"/>
    <n v="23.120275795131466"/>
    <n v="23.120275795131466"/>
    <n v="355.72148064663821"/>
    <n v="355.72148064663821"/>
    <n v="23.120275795131466"/>
    <n v="23.120275795131466"/>
    <n v="388.83541867179986"/>
    <n v="2.121389699287759"/>
    <n v="2.121389699287759"/>
    <n v="2.293876983692579"/>
    <n v="2.293876983692579"/>
    <n v="44.61958490532696"/>
    <n v="44.61958490532696"/>
    <n v="2.293876983692579"/>
    <n v="2.293876983692579"/>
    <n v="51.969435797164842"/>
  </r>
  <r>
    <x v="125"/>
    <x v="1"/>
    <n v="2"/>
    <x v="1"/>
    <s v="No"/>
    <s v="Mujer"/>
    <n v="41"/>
    <x v="2"/>
    <n v="13130"/>
    <n v="2"/>
    <s v="No Indígena"/>
    <n v="0"/>
    <x v="8"/>
    <n v="13"/>
    <s v="13130-2015"/>
    <s v="13-2015"/>
    <n v="220.29982268550856"/>
    <n v="2.1443267912189294"/>
    <n v="220.29982268550856"/>
    <n v="230.64806480648065"/>
    <n v="230.64806480648065"/>
    <n v="17446.808510638297"/>
    <n v="17446.808510638297"/>
    <n v="230.64806480648065"/>
    <n v="230.64806480648065"/>
    <n v="17446.808510638297"/>
    <n v="2.1443267912189294"/>
    <n v="2.2753583134378221"/>
    <n v="2.2753583134378221"/>
    <n v="67.491933890827681"/>
    <n v="67.491933890827681"/>
    <n v="2.2753583134378221"/>
    <n v="2.2753583134378221"/>
    <n v="73.036910360552952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313"/>
    <x v="1"/>
    <n v="2"/>
    <x v="2"/>
    <s v="Sí"/>
    <s v="Mujer"/>
    <n v="91"/>
    <x v="2"/>
    <n v="13131"/>
    <n v="1"/>
    <s v="Indígena"/>
    <n v="6"/>
    <x v="8"/>
    <n v="13"/>
    <s v="13131-2015"/>
    <s v="13-2015"/>
    <n v="401.39385117551058"/>
    <n v="4.7593594634371366"/>
    <n v="401.39385117551058"/>
    <n v="11973.684210526315"/>
    <n v="20919.54022988506"/>
    <n v="428.51761160293842"/>
    <n v="428.51761160293842"/>
    <n v="11973.684210526315"/>
    <n v="20919.54022988506"/>
    <n v="20919.54022988506"/>
    <n v="4.7593594634371366"/>
    <n v="82.646129254913347"/>
    <n v="91.090179277484708"/>
    <n v="4.9155338431804259"/>
    <n v="4.9155338431804259"/>
    <n v="82.646129254913347"/>
    <n v="91.090179277484708"/>
    <n v="95.451875472014777"/>
    <n v="1.9113511151998621"/>
    <n v="1.9113511151998621"/>
    <n v="25.418710405470332"/>
    <n v="30.2411984819583"/>
    <n v="2.0067603566476255"/>
    <n v="2.0067603566476255"/>
    <n v="25.418710405470332"/>
    <n v="30.2411984819583"/>
    <n v="33.48234817962728"/>
  </r>
  <r>
    <x v="159"/>
    <x v="1"/>
    <n v="2"/>
    <x v="1"/>
    <s v="No"/>
    <s v="Mujer"/>
    <n v="28"/>
    <x v="2"/>
    <n v="7109"/>
    <n v="2"/>
    <s v="No Indígena"/>
    <n v="0"/>
    <x v="12"/>
    <n v="7"/>
    <s v="7109-2015"/>
    <s v="7-2015"/>
    <n v="264.57526221298309"/>
    <n v="9.7007996230546443"/>
    <n v="264.57526221298309"/>
    <n v="270.27027027027026"/>
    <n v="270.27027027027026"/>
    <n v="3571.4285714285716"/>
    <n v="3571.4285714285716"/>
    <n v="270.27027027027026"/>
    <n v="270.27027027027026"/>
    <n v="3571.4285714285716"/>
    <n v="9.7007996230546443"/>
    <n v="9.9134695727294613"/>
    <n v="9.9134695727294613"/>
    <n v="118.82532676964863"/>
    <n v="118.82532676964863"/>
    <n v="9.9134695727294613"/>
    <n v="9.9134695727294613"/>
    <n v="120.78336640496937"/>
    <n v="0.58810803544611145"/>
    <n v="0.58810803544611145"/>
    <n v="0.6359262925088337"/>
    <n v="0.6359262925088337"/>
    <n v="12.369785914348068"/>
    <n v="12.369785914348068"/>
    <n v="0.6359262925088337"/>
    <n v="0.6359262925088337"/>
    <n v="14.407368339808073"/>
  </r>
  <r>
    <x v="283"/>
    <x v="1"/>
    <n v="2"/>
    <x v="2"/>
    <s v="Sí"/>
    <s v="Mujer"/>
    <n v="29"/>
    <x v="2"/>
    <n v="8204"/>
    <n v="1"/>
    <s v="Indígena"/>
    <n v="6"/>
    <x v="7"/>
    <n v="8"/>
    <s v="8204-2015"/>
    <s v="8-2015"/>
    <n v="2900"/>
    <n v="6.3484557928564547"/>
    <n v="2900"/>
    <n v="13875.598086124402"/>
    <n v="13875.598086124402"/>
    <n v="3387.8504672897197"/>
    <n v="3387.8504672897197"/>
    <n v="13875.598086124402"/>
    <n v="13875.598086124402"/>
    <n v="18012.422360248445"/>
    <n v="6.3484557928564547"/>
    <n v="145.30514079567089"/>
    <n v="147.83849918433933"/>
    <n v="6.7692006040927986"/>
    <n v="6.7692006040927986"/>
    <n v="145.30514079567089"/>
    <n v="147.83849918433933"/>
    <n v="168.62425863472498"/>
    <n v="0.60911189385490117"/>
    <n v="0.60911189385490117"/>
    <n v="8.1004681511938408"/>
    <n v="9.6373050107339644"/>
    <n v="0.63951703673385862"/>
    <n v="0.63951703673385862"/>
    <n v="8.1004681511938408"/>
    <n v="9.6373050107339644"/>
    <n v="10.670198870430672"/>
  </r>
  <r>
    <x v="221"/>
    <x v="1"/>
    <n v="2"/>
    <x v="1"/>
    <s v="No"/>
    <s v="Mujer"/>
    <n v="47"/>
    <x v="2"/>
    <n v="8304"/>
    <n v="2"/>
    <s v="No Indígena"/>
    <n v="0"/>
    <x v="7"/>
    <n v="8"/>
    <s v="8304-2015"/>
    <s v="8-2015"/>
    <n v="865.08374746916979"/>
    <n v="10.288876629801841"/>
    <n v="865.08374746916979"/>
    <n v="887.29469511043987"/>
    <n v="887.29469511043987"/>
    <n v="10064.239828693791"/>
    <n v="10064.239828693791"/>
    <n v="887.29469511043987"/>
    <n v="887.29469511043987"/>
    <n v="10064.239828693791"/>
    <n v="10.288876629801841"/>
    <n v="10.758940221496822"/>
    <n v="10.758940221496822"/>
    <n v="165.53375832071285"/>
    <n v="165.53375832071285"/>
    <n v="10.758940221496822"/>
    <n v="10.758940221496822"/>
    <n v="180.9432146294514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29"/>
    <x v="1"/>
    <n v="2"/>
    <x v="1"/>
    <s v="Sí"/>
    <s v="Mujer"/>
    <n v="8646"/>
    <x v="2"/>
    <n v="13201"/>
    <n v="2"/>
    <s v="No Indígena"/>
    <n v="0"/>
    <x v="8"/>
    <n v="13"/>
    <s v="13201-2015"/>
    <s v="13-2015"/>
    <n v="4136.0109451689132"/>
    <n v="452.19144967997232"/>
    <n v="4136.0109451689132"/>
    <n v="4393.5159306875348"/>
    <n v="4393.5159306875348"/>
    <n v="4250.1523880685063"/>
    <n v="4250.1523880685063"/>
    <n v="4393.5159306875348"/>
    <n v="4393.5159306875348"/>
    <n v="4514.7174776901102"/>
    <n v="452.19144967997232"/>
    <n v="479.82312141422955"/>
    <n v="479.82312141422955"/>
    <n v="467.02973195755999"/>
    <n v="467.02973195755999"/>
    <n v="479.82312141422955"/>
    <n v="479.82312141422955"/>
    <n v="495.25197361863883"/>
    <n v="181.5993598023957"/>
    <n v="181.5993598023957"/>
    <n v="196.3649544654063"/>
    <n v="196.3649544654063"/>
    <n v="190.66428619313592"/>
    <n v="190.66428619313592"/>
    <n v="196.3649544654063"/>
    <n v="196.3649544654063"/>
    <n v="205.43253337565855"/>
  </r>
  <r>
    <x v="25"/>
    <x v="1"/>
    <n v="2"/>
    <x v="2"/>
    <s v="No"/>
    <s v="Mujer"/>
    <n v="42"/>
    <x v="2"/>
    <n v="8312"/>
    <n v="1"/>
    <s v="Indígena"/>
    <n v="6"/>
    <x v="7"/>
    <n v="8"/>
    <s v="8312-2015"/>
    <s v="8-2015"/>
    <n v="1047.1204188481674"/>
    <n v="9.1943152862059012"/>
    <n v="1047.1204188481674"/>
    <n v="29166.666666666664"/>
    <n v="29166.666666666664"/>
    <n v="7446.8085106382978"/>
    <n v="7446.8085106382978"/>
    <n v="29166.666666666664"/>
    <n v="29166.666666666664"/>
    <n v="100000"/>
    <n v="9.1943152862059012"/>
    <n v="210.4419280489027"/>
    <n v="214.11092985318106"/>
    <n v="147.92378403127532"/>
    <n v="147.92378403127532"/>
    <n v="210.4419280489027"/>
    <n v="214.11092985318106"/>
    <n v="1736.9727047146403"/>
    <n v="0.88216205316916718"/>
    <n v="0.88216205316916718"/>
    <n v="11.731712494832461"/>
    <n v="13.957476222442294"/>
    <n v="18.5546788715221"/>
    <n v="18.5546788715221"/>
    <n v="11.731712494832461"/>
    <n v="13.957476222442294"/>
    <n v="144.18620618627486"/>
  </r>
  <r>
    <x v="57"/>
    <x v="1"/>
    <n v="2"/>
    <x v="1"/>
    <s v="No"/>
    <s v="Mujer"/>
    <n v="23"/>
    <x v="2"/>
    <n v="3101"/>
    <n v="2"/>
    <s v="No Indígena"/>
    <n v="0"/>
    <x v="1"/>
    <n v="3"/>
    <s v="3101-2015"/>
    <s v="3-2015"/>
    <n v="57.491376293555966"/>
    <n v="33.985460133577632"/>
    <n v="57.491376293555966"/>
    <n v="64.887434407267392"/>
    <n v="64.887434407267392"/>
    <n v="2024.6478873239437"/>
    <n v="2024.6478873239437"/>
    <n v="64.887434407267392"/>
    <n v="64.887434407267392"/>
    <n v="2431.2896405919664"/>
    <n v="33.985460133577632"/>
    <n v="39.400428265524624"/>
    <n v="39.400428265524624"/>
    <n v="942.62295081967204"/>
    <n v="942.62295081967204"/>
    <n v="39.400428265524624"/>
    <n v="39.400428265524624"/>
    <n v="1171.6760061130922"/>
    <n v="0.48308874340216296"/>
    <n v="0.48308874340216296"/>
    <n v="0.52236802598939913"/>
    <n v="0.52236802598939913"/>
    <n v="10.160895572500198"/>
    <n v="10.160895572500198"/>
    <n v="0.52236802598939913"/>
    <n v="0.52236802598939913"/>
    <n v="11.834623993413775"/>
  </r>
  <r>
    <x v="271"/>
    <x v="1"/>
    <n v="2"/>
    <x v="1"/>
    <s v="Sí"/>
    <s v="Mujer"/>
    <n v="1002"/>
    <x v="2"/>
    <n v="8108"/>
    <n v="2"/>
    <s v="No Indígena"/>
    <n v="0"/>
    <x v="7"/>
    <n v="8"/>
    <s v="8108-2015"/>
    <s v="8-2015"/>
    <n v="3635.8358431002575"/>
    <n v="219.35009325662648"/>
    <n v="3635.8358431002575"/>
    <n v="3864.547979018821"/>
    <n v="3864.547979018821"/>
    <n v="3819.9077427471316"/>
    <n v="3819.9077427471316"/>
    <n v="3864.547979018821"/>
    <n v="3864.547979018821"/>
    <n v="4049.1392548290632"/>
    <n v="219.35009325662648"/>
    <n v="229.37144897744287"/>
    <n v="229.37144897744287"/>
    <n v="233.8875519069305"/>
    <n v="233.8875519069305"/>
    <n v="229.37144897744287"/>
    <n v="229.37144897744287"/>
    <n v="243.87216425593434"/>
    <n v="21.045866125607272"/>
    <n v="21.045866125607272"/>
    <n v="22.757076610494693"/>
    <n v="22.757076610494693"/>
    <n v="22.09641623473539"/>
    <n v="22.09641623473539"/>
    <n v="22.757076610494693"/>
    <n v="22.757076610494693"/>
    <n v="23.807934124729339"/>
  </r>
  <r>
    <x v="9"/>
    <x v="1"/>
    <n v="2"/>
    <x v="2"/>
    <s v="No"/>
    <s v="Mujer"/>
    <n v="7"/>
    <x v="2"/>
    <n v="14108"/>
    <n v="1"/>
    <s v="Indígena"/>
    <n v="6"/>
    <x v="6"/>
    <n v="14"/>
    <s v="14108-2015"/>
    <s v="14-2015"/>
    <n v="84.013442150744112"/>
    <n v="6.5879252741047472"/>
    <n v="84.013442150744112"/>
    <n v="208.76826722338205"/>
    <n v="208.76826722338205"/>
    <n v="562.70096463022514"/>
    <n v="562.70096463022514"/>
    <n v="208.76826722338205"/>
    <n v="208.76826722338205"/>
    <n v="867.41016109045836"/>
    <n v="6.5879252741047472"/>
    <n v="36.084334244033201"/>
    <n v="36.7434780326492"/>
    <n v="81.566068515497562"/>
    <n v="81.566068515497562"/>
    <n v="36.084334244033201"/>
    <n v="36.7434780326492"/>
    <n v="275.69909413154784"/>
    <n v="0.14702700886152786"/>
    <n v="0.14702700886152786"/>
    <n v="1.95528541580541"/>
    <n v="2.3262460370737155"/>
    <n v="3.0924464785870169"/>
    <n v="3.0924464785870169"/>
    <n v="1.95528541580541"/>
    <n v="2.3262460370737155"/>
    <n v="24.031034364379142"/>
  </r>
  <r>
    <x v="295"/>
    <x v="1"/>
    <n v="2"/>
    <x v="1"/>
    <s v="Sí"/>
    <s v="Mujer"/>
    <n v="77"/>
    <x v="2"/>
    <n v="8111"/>
    <n v="2"/>
    <s v="No Indígena"/>
    <n v="0"/>
    <x v="7"/>
    <n v="8"/>
    <s v="8111-2015"/>
    <s v="8-2015"/>
    <n v="430.62468542027852"/>
    <n v="16.856244691377483"/>
    <n v="430.62468542027852"/>
    <n v="435.0036721089204"/>
    <n v="435.0036721089204"/>
    <n v="442.70683608348185"/>
    <n v="442.70683608348185"/>
    <n v="435.0036721089204"/>
    <n v="435.0036721089204"/>
    <n v="447.33631557543714"/>
    <n v="16.856244691377483"/>
    <n v="17.626348873516068"/>
    <n v="17.626348873516068"/>
    <n v="17.973394707418809"/>
    <n v="17.973394707418809"/>
    <n v="17.626348873516068"/>
    <n v="17.626348873516068"/>
    <n v="18.740675297112716"/>
    <n v="1.6172970974768064"/>
    <n v="1.6172970974768064"/>
    <n v="1.7487973043992928"/>
    <n v="1.7487973043992928"/>
    <n v="1.6980279940864522"/>
    <n v="1.6980279940864522"/>
    <n v="1.7487973043992928"/>
    <n v="1.7487973043992928"/>
    <n v="1.8295518239562467"/>
  </r>
  <r>
    <x v="154"/>
    <x v="1"/>
    <n v="2"/>
    <x v="1"/>
    <s v="Sí"/>
    <s v="Mujer"/>
    <n v="240"/>
    <x v="2"/>
    <n v="7108"/>
    <n v="2"/>
    <s v="No Indígena"/>
    <n v="0"/>
    <x v="12"/>
    <n v="7"/>
    <s v="7108-2015"/>
    <s v="7-2015"/>
    <n v="6739.6798652064026"/>
    <n v="83.149711054754093"/>
    <n v="6739.6798652064026"/>
    <n v="6829.8235628912926"/>
    <n v="6829.8235628912926"/>
    <n v="7573.3669927421897"/>
    <n v="7573.3669927421897"/>
    <n v="6829.8235628912926"/>
    <n v="6829.8235628912926"/>
    <n v="7650.6216130060566"/>
    <n v="83.149711054754093"/>
    <n v="84.972596337681097"/>
    <n v="84.972596337681097"/>
    <n v="90.54143779803222"/>
    <n v="90.54143779803222"/>
    <n v="84.972596337681097"/>
    <n v="84.972596337681097"/>
    <n v="92.570449969528894"/>
    <n v="5.0409260181095261"/>
    <n v="5.0409260181095261"/>
    <n v="5.4507967929328602"/>
    <n v="5.4507967929328602"/>
    <n v="5.2925547867629676"/>
    <n v="5.2925547867629676"/>
    <n v="5.4507967929328602"/>
    <n v="5.4507967929328602"/>
    <n v="5.7024991915519374"/>
  </r>
  <r>
    <x v="131"/>
    <x v="1"/>
    <n v="2"/>
    <x v="2"/>
    <s v="Sí"/>
    <s v="Mujer"/>
    <n v="23"/>
    <x v="2"/>
    <n v="13120"/>
    <n v="1"/>
    <s v="Indígena"/>
    <n v="6"/>
    <x v="8"/>
    <n v="13"/>
    <s v="13120-2015"/>
    <s v="13-2015"/>
    <n v="58.33121988333756"/>
    <n v="1.2029150292203752"/>
    <n v="58.33121988333756"/>
    <n v="1488.6731391585761"/>
    <n v="1834.1307814992024"/>
    <n v="59.092544062483938"/>
    <n v="59.092544062483938"/>
    <n v="1488.6731391585761"/>
    <n v="1834.1307814992024"/>
    <n v="1957.4468085106382"/>
    <n v="1.2029150292203752"/>
    <n v="20.888582119373705"/>
    <n v="23.022792564638994"/>
    <n v="1.2423876746499978"/>
    <n v="1.2423876746499978"/>
    <n v="20.888582119373705"/>
    <n v="23.022792564638994"/>
    <n v="24.125199295124613"/>
    <n v="0.48308874340216296"/>
    <n v="0.48308874340216296"/>
    <n v="6.4245092233606327"/>
    <n v="7.643379836099351"/>
    <n v="0.50720316706478441"/>
    <n v="0.50720316706478441"/>
    <n v="6.4245092233606327"/>
    <n v="7.643379836099351"/>
    <n v="8.4625715179277741"/>
  </r>
  <r>
    <x v="49"/>
    <x v="1"/>
    <n v="2"/>
    <x v="1"/>
    <s v="No"/>
    <s v="Mujer"/>
    <n v="144"/>
    <x v="2"/>
    <n v="15101"/>
    <n v="2"/>
    <s v="No Indígena"/>
    <n v="0"/>
    <x v="13"/>
    <n v="15"/>
    <s v="15101-2015"/>
    <s v="15-2015"/>
    <n v="337.20494567253655"/>
    <n v="331.76665745092617"/>
    <n v="337.20494567253655"/>
    <n v="426.52765024732679"/>
    <n v="426.52765024732679"/>
    <n v="9131.2618896639196"/>
    <n v="9131.2618896639196"/>
    <n v="426.52765024732679"/>
    <n v="426.52765024732679"/>
    <n v="23801.652892561986"/>
    <n v="331.76665745092617"/>
    <n v="425.45647934763343"/>
    <n v="425.45647934763343"/>
    <n v="8357.5159605339522"/>
    <n v="8357.5159605339522"/>
    <n v="425.45647934763343"/>
    <n v="425.45647934763343"/>
    <n v="23723.22899505766"/>
    <n v="3.0245556108657157"/>
    <n v="3.0245556108657157"/>
    <n v="3.2704780757597165"/>
    <n v="3.2704780757597165"/>
    <n v="63.616041845218632"/>
    <n v="63.616041845218632"/>
    <n v="3.2704780757597165"/>
    <n v="3.2704780757597165"/>
    <n v="74.095037176155813"/>
  </r>
  <r>
    <x v="13"/>
    <x v="1"/>
    <n v="2"/>
    <x v="1"/>
    <s v="No"/>
    <s v="Mujer"/>
    <n v="70"/>
    <x v="2"/>
    <n v="14101"/>
    <n v="2"/>
    <s v="No Indígena"/>
    <n v="0"/>
    <x v="6"/>
    <n v="14"/>
    <s v="14101-2015"/>
    <s v="14-2015"/>
    <n v="148.37109731024398"/>
    <n v="65.87925274104748"/>
    <n v="148.37109731024398"/>
    <n v="165.34000992040058"/>
    <n v="165.34000992040058"/>
    <n v="4159.2394533571005"/>
    <n v="4159.2394533571005"/>
    <n v="165.34000992040058"/>
    <n v="165.34000992040058"/>
    <n v="4807.6923076923076"/>
    <n v="65.87925274104748"/>
    <n v="80.593165699548678"/>
    <n v="80.593165699548678"/>
    <n v="815.66068515497557"/>
    <n v="815.66068515497557"/>
    <n v="80.593165699548678"/>
    <n v="80.593165699548678"/>
    <n v="1164.7254575707154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310"/>
    <x v="1"/>
    <n v="2"/>
    <x v="1"/>
    <s v="Sí"/>
    <s v="Mujer"/>
    <n v="52"/>
    <x v="2"/>
    <n v="6113"/>
    <n v="2"/>
    <s v="No Indígena"/>
    <n v="0"/>
    <x v="2"/>
    <n v="6"/>
    <s v="6113-2015"/>
    <s v="6-2015"/>
    <n v="997.88908079063526"/>
    <n v="20.897129859587363"/>
    <n v="997.88908079063526"/>
    <n v="1011.4763664656682"/>
    <n v="1011.4763664656682"/>
    <n v="1096.815017928707"/>
    <n v="1096.815017928707"/>
    <n v="1011.4763664656682"/>
    <n v="1011.4763664656682"/>
    <n v="1102.6293469041561"/>
    <n v="20.897129859587363"/>
    <n v="21.455951344504182"/>
    <n v="21.455951344504182"/>
    <n v="22.391883803347586"/>
    <n v="22.391883803347586"/>
    <n v="21.455951344504182"/>
    <n v="21.455951344504182"/>
    <n v="22.981698612700924"/>
    <n v="1.0922006372570641"/>
    <n v="1.0922006372570641"/>
    <n v="1.1810059718021197"/>
    <n v="1.1810059718021197"/>
    <n v="1.146720203798643"/>
    <n v="1.146720203798643"/>
    <n v="1.1810059718021197"/>
    <n v="1.1810059718021197"/>
    <n v="1.2355414915029197"/>
  </r>
  <r>
    <x v="150"/>
    <x v="1"/>
    <n v="2"/>
    <x v="1"/>
    <s v="No"/>
    <s v="Mujer"/>
    <n v="18"/>
    <x v="2"/>
    <n v="5401"/>
    <n v="2"/>
    <s v="No Indígena"/>
    <n v="0"/>
    <x v="5"/>
    <n v="5"/>
    <s v="5401-2015"/>
    <s v="5-2015"/>
    <n v="169.33207902163687"/>
    <n v="3.4740316136876843"/>
    <n v="169.33207902163687"/>
    <n v="171.41224645271879"/>
    <n v="171.41224645271879"/>
    <n v="2567.7603423680457"/>
    <n v="2567.7603423680457"/>
    <n v="171.41224645271879"/>
    <n v="171.41224645271879"/>
    <n v="2567.7603423680457"/>
    <n v="3.4740316136876843"/>
    <n v="3.5737117761744606"/>
    <n v="3.5737117761744606"/>
    <n v="106.3766916848886"/>
    <n v="106.3766916848886"/>
    <n v="3.5737117761744606"/>
    <n v="3.5737117761744606"/>
    <n v="107.86193672099712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11"/>
    <x v="1"/>
    <n v="2"/>
    <x v="1"/>
    <s v="Sí"/>
    <s v="Mujer"/>
    <n v="1584"/>
    <x v="2"/>
    <n v="8103"/>
    <n v="2"/>
    <s v="No Indígena"/>
    <n v="0"/>
    <x v="7"/>
    <n v="8"/>
    <s v="8103-2015"/>
    <s v="8-2015"/>
    <n v="3976.702149025909"/>
    <n v="346.75703365119398"/>
    <n v="3976.702149025909"/>
    <n v="4115.4615604458413"/>
    <n v="4115.4615604458413"/>
    <n v="4118.7789276613448"/>
    <n v="4118.7789276613448"/>
    <n v="4115.4615604458413"/>
    <n v="4115.4615604458413"/>
    <n v="4267.8162468004848"/>
    <n v="346.75703365119398"/>
    <n v="362.59917682661626"/>
    <n v="362.59917682661626"/>
    <n v="369.7384054097584"/>
    <n v="369.7384054097584"/>
    <n v="362.59917682661626"/>
    <n v="362.59917682661626"/>
    <n v="385.52246325489017"/>
    <n v="33.270111719522873"/>
    <n v="33.270111719522873"/>
    <n v="35.975258833356882"/>
    <n v="35.975258833356882"/>
    <n v="34.930861592635587"/>
    <n v="34.930861592635587"/>
    <n v="35.975258833356882"/>
    <n v="35.975258833356882"/>
    <n v="37.63649466424279"/>
  </r>
  <r>
    <x v="37"/>
    <x v="1"/>
    <n v="2"/>
    <x v="1"/>
    <s v="Sí"/>
    <s v="Mujer"/>
    <n v="933"/>
    <x v="2"/>
    <n v="4301"/>
    <n v="2"/>
    <s v="No Indígena"/>
    <n v="0"/>
    <x v="10"/>
    <n v="4"/>
    <s v="4301-2015"/>
    <s v="4-2015"/>
    <n v="3007.8339082497823"/>
    <n v="452.55233697444748"/>
    <n v="3007.8339082497823"/>
    <n v="3112.0747164776517"/>
    <n v="3112.0747164776517"/>
    <n v="3121.5497340158586"/>
    <n v="3121.5497340158586"/>
    <n v="3112.0747164776517"/>
    <n v="3112.0747164776517"/>
    <n v="3233.9688041594454"/>
    <n v="452.55233697444748"/>
    <n v="471.98923480073256"/>
    <n v="471.98923480073256"/>
    <n v="472.46486897075579"/>
    <n v="472.46486897075579"/>
    <n v="471.98923480073256"/>
    <n v="471.98923480073256"/>
    <n v="492.73831528914707"/>
    <n v="19.596599895400786"/>
    <n v="19.596599895400786"/>
    <n v="21.189972532526497"/>
    <n v="21.189972532526497"/>
    <n v="20.574806733541038"/>
    <n v="20.574806733541038"/>
    <n v="21.189972532526497"/>
    <n v="21.189972532526497"/>
    <n v="22.168465607158158"/>
  </r>
  <r>
    <x v="281"/>
    <x v="1"/>
    <n v="2"/>
    <x v="1"/>
    <s v="Sí"/>
    <s v="Mujer"/>
    <n v="106"/>
    <x v="2"/>
    <n v="16206"/>
    <n v="2"/>
    <s v="No Indígena"/>
    <n v="0"/>
    <x v="3"/>
    <n v="16"/>
    <s v="16206-2015"/>
    <s v="16-2015"/>
    <n v="7245.3861927546131"/>
    <n v="78.111183163355534"/>
    <n v="7245.3861927546131"/>
    <n v="7528.409090909091"/>
    <n v="7528.409090909091"/>
    <n v="7863.5014836795244"/>
    <n v="7863.5014836795244"/>
    <n v="7528.409090909091"/>
    <n v="7528.409090909091"/>
    <n v="8197.9891724671306"/>
    <n v="78.111183163355534"/>
    <n v="79.605875814833723"/>
    <n v="79.605875814833723"/>
    <n v="84.734246224929464"/>
    <n v="84.734246224929464"/>
    <n v="79.605875814833723"/>
    <n v="79.605875814833723"/>
    <n v="86.276361090988999"/>
    <n v="2.2264089913317076"/>
    <n v="2.2264089913317076"/>
    <n v="2.4074352502120133"/>
    <n v="2.4074352502120133"/>
    <n v="2.3375450308203107"/>
    <n v="2.3375450308203107"/>
    <n v="2.4074352502120133"/>
    <n v="2.4074352502120133"/>
    <n v="2.5186038096021059"/>
  </r>
  <r>
    <x v="224"/>
    <x v="1"/>
    <n v="2"/>
    <x v="1"/>
    <s v="Sí"/>
    <s v="Mujer"/>
    <n v="1762"/>
    <x v="2"/>
    <n v="13125"/>
    <n v="2"/>
    <s v="No Indígena"/>
    <n v="0"/>
    <x v="8"/>
    <n v="13"/>
    <s v="13125-2015"/>
    <s v="13-2015"/>
    <n v="3025.1004360814477"/>
    <n v="92.153751368969608"/>
    <n v="3025.1004360814477"/>
    <n v="3228.1704591257194"/>
    <n v="3228.1704591257194"/>
    <n v="3078.9124204934647"/>
    <n v="3078.9124204934647"/>
    <n v="3228.1704591257194"/>
    <n v="3228.1704591257194"/>
    <n v="3289.5228138301845"/>
    <n v="92.153751368969608"/>
    <n v="97.784910933596166"/>
    <n v="97.784910933596166"/>
    <n v="95.177699249273743"/>
    <n v="95.177699249273743"/>
    <n v="97.784910933596166"/>
    <n v="97.784910933596166"/>
    <n v="100.92921322184149"/>
    <n v="37.008798516287442"/>
    <n v="37.008798516287442"/>
    <n v="40.017933121448749"/>
    <n v="40.017933121448749"/>
    <n v="38.856173059484789"/>
    <n v="38.856173059484789"/>
    <n v="40.017933121448749"/>
    <n v="40.017933121448749"/>
    <n v="41.865848231310473"/>
  </r>
  <r>
    <x v="173"/>
    <x v="1"/>
    <n v="2"/>
    <x v="1"/>
    <s v="Sí"/>
    <s v="Mujer"/>
    <n v="1596"/>
    <x v="2"/>
    <n v="8101"/>
    <n v="2"/>
    <s v="No Indígena"/>
    <n v="0"/>
    <x v="7"/>
    <n v="8"/>
    <s v="8101-2015"/>
    <s v="8-2015"/>
    <n v="2595.9239439826938"/>
    <n v="349.38398087582419"/>
    <n v="2595.9239439826938"/>
    <n v="2656.8560536698242"/>
    <n v="2656.8560536698242"/>
    <n v="2707.2413617627603"/>
    <n v="2707.2413617627603"/>
    <n v="2656.8560536698242"/>
    <n v="2656.8560536698242"/>
    <n v="2773.1924727632882"/>
    <n v="349.38398087582419"/>
    <n v="365.34614028742396"/>
    <n v="365.34614028742396"/>
    <n v="372.5394539355899"/>
    <n v="372.5394539355899"/>
    <n v="365.34614028742396"/>
    <n v="365.34614028742396"/>
    <n v="388.44308797651814"/>
    <n v="33.52215802042835"/>
    <n v="33.52215802042835"/>
    <n v="36.247798673003523"/>
    <n v="36.247798673003523"/>
    <n v="35.195489331973739"/>
    <n v="35.195489331973739"/>
    <n v="36.247798673003523"/>
    <n v="36.247798673003523"/>
    <n v="37.921619623820384"/>
  </r>
  <r>
    <x v="314"/>
    <x v="1"/>
    <n v="2"/>
    <x v="1"/>
    <s v="Sí"/>
    <s v="Mujer"/>
    <n v="13"/>
    <x v="2"/>
    <n v="7106"/>
    <n v="2"/>
    <s v="No Indígena"/>
    <n v="0"/>
    <x v="12"/>
    <n v="7"/>
    <s v="7106-2015"/>
    <s v="7-2015"/>
    <n v="709.99453850354996"/>
    <n v="4.5039426821325135"/>
    <n v="709.99453850354996"/>
    <n v="733.63431151241537"/>
    <n v="733.63431151241537"/>
    <n v="799.50799507995077"/>
    <n v="799.50799507995077"/>
    <n v="733.63431151241537"/>
    <n v="733.63431151241537"/>
    <n v="829.61072112316526"/>
    <n v="4.5039426821325135"/>
    <n v="4.6026823016243927"/>
    <n v="4.6026823016243927"/>
    <n v="4.9043278807267452"/>
    <n v="4.9043278807267452"/>
    <n v="4.6026823016243927"/>
    <n v="4.6026823016243927"/>
    <n v="5.0142327066828152"/>
    <n v="0.27305015931426602"/>
    <n v="0.27305015931426602"/>
    <n v="0.29525149295052994"/>
    <n v="0.29525149295052994"/>
    <n v="0.28668005094966076"/>
    <n v="0.28668005094966076"/>
    <n v="0.29525149295052994"/>
    <n v="0.29525149295052994"/>
    <n v="0.30888537287572992"/>
  </r>
  <r>
    <x v="251"/>
    <x v="1"/>
    <n v="2"/>
    <x v="0"/>
    <s v="Sí"/>
    <s v="Mujer"/>
    <n v="27"/>
    <x v="2"/>
    <n v="1402"/>
    <n v="1"/>
    <s v="Indígena"/>
    <n v="3"/>
    <x v="0"/>
    <n v="1"/>
    <s v="1402-2015"/>
    <s v="1-2015"/>
    <n v="12107.623318385649"/>
    <n v="36.795769849273626"/>
    <n v="12107.623318385649"/>
    <n v="13300.492610837438"/>
    <n v="13775.510204081633"/>
    <n v="22689.0756302521"/>
    <n v="22689.0756302521"/>
    <n v="13300.492610837438"/>
    <n v="13775.510204081633"/>
    <n v="29347.82608695652"/>
    <n v="36.795769849273626"/>
    <n v="252.6906878802059"/>
    <n v="352.34242463787029"/>
    <n v="37.350597609561753"/>
    <n v="37.350597609561753"/>
    <n v="252.6906878802059"/>
    <n v="352.34242463787029"/>
    <n v="371.95205951232953"/>
    <n v="0.56710417703732174"/>
    <n v="0.56710417703732174"/>
    <n v="7.5418151752494387"/>
    <n v="111.59330440173589"/>
    <n v="0.59541241351083385"/>
    <n v="0.59541241351083385"/>
    <n v="7.5418151752494387"/>
    <n v="111.59330440173589"/>
    <n v="119.13166254853512"/>
  </r>
  <r>
    <x v="184"/>
    <x v="1"/>
    <n v="2"/>
    <x v="1"/>
    <s v="Sí"/>
    <s v="Mujer"/>
    <n v="49"/>
    <x v="2"/>
    <n v="14107"/>
    <n v="2"/>
    <s v="No Indígena"/>
    <n v="0"/>
    <x v="6"/>
    <n v="14"/>
    <s v="14107-2015"/>
    <s v="14-2015"/>
    <n v="854.2538354253835"/>
    <n v="46.115476918733229"/>
    <n v="854.2538354253835"/>
    <n v="983.54074668807698"/>
    <n v="983.54074668807698"/>
    <n v="981.76718092566614"/>
    <n v="981.76718092566614"/>
    <n v="983.54074668807698"/>
    <n v="983.54074668807698"/>
    <n v="1127.4735388863323"/>
    <n v="46.115476918733229"/>
    <n v="56.415215989684071"/>
    <n v="56.415215989684071"/>
    <n v="50.16739528836014"/>
    <n v="50.16739528836014"/>
    <n v="56.415215989684071"/>
    <n v="56.415215989684071"/>
    <n v="60.609059198970883"/>
    <n v="1.0291890620306949"/>
    <n v="1.0291890620306949"/>
    <n v="1.112871011890459"/>
    <n v="1.112871011890459"/>
    <n v="1.080563268964106"/>
    <n v="1.080563268964106"/>
    <n v="1.112871011890459"/>
    <n v="1.112871011890459"/>
    <n v="1.1642602516085205"/>
  </r>
  <r>
    <x v="2"/>
    <x v="1"/>
    <n v="2"/>
    <x v="4"/>
    <s v="Sí"/>
    <s v="Mujer"/>
    <n v="15"/>
    <x v="2"/>
    <n v="3201"/>
    <n v="1"/>
    <s v="Indígena"/>
    <n v="5"/>
    <x v="1"/>
    <n v="3"/>
    <s v="3201-2015"/>
    <s v="3-2015"/>
    <n v="519.21079958463133"/>
    <n v="22.164430521898456"/>
    <n v="519.21079958463133"/>
    <n v="8064.5161290322576"/>
    <n v="16853.932584269663"/>
    <n v="536.09721229449599"/>
    <n v="536.09721229449599"/>
    <n v="8064.5161290322576"/>
    <n v="16853.932584269663"/>
    <n v="16853.932584269663"/>
    <n v="22.164430521898456"/>
    <n v="161.2729813998495"/>
    <n v="300.42058882435407"/>
    <n v="22.993439205346739"/>
    <n v="22.993439205346739"/>
    <n v="161.2729813998495"/>
    <n v="300.42058882435407"/>
    <n v="316.32222690847743"/>
    <n v="0.31505787613184538"/>
    <n v="0.31505787613184538"/>
    <n v="4.1898973195830216"/>
    <n v="102.55709011349651"/>
    <n v="0.33078467417268548"/>
    <n v="0.33078467417268548"/>
    <n v="4.1898973195830216"/>
    <n v="102.55709011349651"/>
    <n v="107.55772264448588"/>
  </r>
  <r>
    <x v="82"/>
    <x v="1"/>
    <n v="2"/>
    <x v="1"/>
    <s v="Sí"/>
    <s v="Mujer"/>
    <n v="75"/>
    <x v="2"/>
    <n v="9109"/>
    <n v="2"/>
    <s v="No Indígena"/>
    <n v="0"/>
    <x v="4"/>
    <n v="9"/>
    <s v="9109-2015"/>
    <s v="9-2015"/>
    <n v="1300.2773925104023"/>
    <n v="27.653847571992184"/>
    <n v="1300.2773925104023"/>
    <n v="1665.1865008880995"/>
    <n v="1665.1865008880995"/>
    <n v="1448.4356894553882"/>
    <n v="1448.4356894553882"/>
    <n v="1665.1865008880995"/>
    <n v="1665.1865008880995"/>
    <n v="1774.3080198722498"/>
    <n v="27.653847571992184"/>
    <n v="38.274484187534767"/>
    <n v="38.274484187534767"/>
    <n v="30.349259275745279"/>
    <n v="30.349259275745279"/>
    <n v="38.274484187534767"/>
    <n v="38.274484187534767"/>
    <n v="40.564221275122776"/>
    <n v="1.575289380659227"/>
    <n v="1.575289380659227"/>
    <n v="1.703373997791519"/>
    <n v="1.703373997791519"/>
    <n v="1.6539233708634276"/>
    <n v="1.6539233708634276"/>
    <n v="1.703373997791519"/>
    <n v="1.703373997791519"/>
    <n v="1.7820309973599804"/>
  </r>
  <r>
    <x v="200"/>
    <x v="1"/>
    <n v="2"/>
    <x v="1"/>
    <s v="Sí"/>
    <s v="Mujer"/>
    <n v="119"/>
    <x v="2"/>
    <n v="14204"/>
    <n v="2"/>
    <s v="No Indígena"/>
    <n v="0"/>
    <x v="6"/>
    <n v="14"/>
    <s v="14204-2015"/>
    <s v="14-2015"/>
    <n v="1303.3953997809419"/>
    <n v="111.9947296597807"/>
    <n v="1303.3953997809419"/>
    <n v="1689.8608349900596"/>
    <n v="1689.8608349900596"/>
    <n v="1443.6491568603662"/>
    <n v="1443.6491568603662"/>
    <n v="1689.8608349900596"/>
    <n v="1689.8608349900596"/>
    <n v="1864.3271189096038"/>
    <n v="111.9947296597807"/>
    <n v="137.00838168923275"/>
    <n v="137.00838168923275"/>
    <n v="121.83510284316034"/>
    <n v="121.83510284316034"/>
    <n v="137.00838168923275"/>
    <n v="137.00838168923275"/>
    <n v="147.193429483215"/>
    <n v="2.4994591506459733"/>
    <n v="2.4994591506459733"/>
    <n v="2.7026867431625434"/>
    <n v="2.7026867431625434"/>
    <n v="2.6242250817699717"/>
    <n v="2.6242250817699717"/>
    <n v="2.7026867431625434"/>
    <n v="2.7026867431625434"/>
    <n v="2.8274891824778359"/>
  </r>
  <r>
    <x v="262"/>
    <x v="1"/>
    <n v="2"/>
    <x v="1"/>
    <s v="No"/>
    <s v="Mujer"/>
    <n v="12"/>
    <x v="2"/>
    <n v="14201"/>
    <n v="2"/>
    <s v="No Indígena"/>
    <n v="0"/>
    <x v="6"/>
    <n v="14"/>
    <s v="14201-2015"/>
    <s v="14-2015"/>
    <n v="107.85547366528851"/>
    <n v="11.293586184179567"/>
    <n v="107.85547366528851"/>
    <n v="133.03769401330376"/>
    <n v="133.03769401330376"/>
    <n v="1250"/>
    <n v="1250"/>
    <n v="133.03769401330376"/>
    <n v="133.03769401330376"/>
    <n v="1562.5"/>
    <n v="11.293586184179567"/>
    <n v="13.815971262779774"/>
    <n v="13.815971262779774"/>
    <n v="139.82754602656723"/>
    <n v="139.82754602656723"/>
    <n v="13.815971262779774"/>
    <n v="13.815971262779774"/>
    <n v="199.66722129783693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91"/>
    <x v="1"/>
    <n v="2"/>
    <x v="2"/>
    <s v="Sí"/>
    <s v="Mujer"/>
    <n v="17"/>
    <x v="2"/>
    <n v="9103"/>
    <n v="1"/>
    <s v="Indígena"/>
    <n v="6"/>
    <x v="4"/>
    <n v="9"/>
    <s v="9103-2015"/>
    <s v="9-2015"/>
    <n v="327.3007316134001"/>
    <n v="6.2682054496515613"/>
    <n v="327.3007316134001"/>
    <n v="1076.6307789740342"/>
    <n v="1076.6307789740342"/>
    <n v="354.24046676390918"/>
    <n v="354.24046676390918"/>
    <n v="1076.6307789740342"/>
    <n v="1076.6307789740342"/>
    <n v="1190.4761904761906"/>
    <n v="6.2682054496515613"/>
    <n v="22.589260799659833"/>
    <n v="22.785454837888189"/>
    <n v="6.8791654358355965"/>
    <n v="6.8791654358355965"/>
    <n v="22.589260799659833"/>
    <n v="22.785454837888189"/>
    <n v="27.586654550175258"/>
    <n v="0.3570655929494248"/>
    <n v="0.3570655929494248"/>
    <n v="4.7485502955274246"/>
    <n v="5.6494546614647376"/>
    <n v="0.37488929739571025"/>
    <n v="0.37488929739571025"/>
    <n v="4.7485502955274246"/>
    <n v="5.6494546614647376"/>
    <n v="6.2549441654248765"/>
  </r>
  <r>
    <x v="211"/>
    <x v="1"/>
    <n v="2"/>
    <x v="1"/>
    <s v="Sí"/>
    <s v="Mujer"/>
    <n v="1458"/>
    <x v="2"/>
    <n v="13103"/>
    <n v="2"/>
    <s v="No Indígena"/>
    <n v="0"/>
    <x v="8"/>
    <n v="13"/>
    <s v="13103-2015"/>
    <s v="13-2015"/>
    <n v="4227.1897016613029"/>
    <n v="76.25435272188291"/>
    <n v="4227.1897016613029"/>
    <n v="4728.8531395952259"/>
    <n v="4728.8531395952259"/>
    <n v="4495.9758241080508"/>
    <n v="4495.9758241080508"/>
    <n v="4728.8531395952259"/>
    <n v="4728.8531395952259"/>
    <n v="4983.4227706189968"/>
    <n v="76.25435272188291"/>
    <n v="80.913961487618167"/>
    <n v="80.913961487618167"/>
    <n v="78.756575201725937"/>
    <n v="78.756575201725937"/>
    <n v="80.913961487618167"/>
    <n v="80.913961487618167"/>
    <n v="83.515773483226397"/>
    <n v="30.623625560015373"/>
    <n v="30.623625560015373"/>
    <n v="33.113590517067131"/>
    <n v="33.113590517067131"/>
    <n v="32.152270329585029"/>
    <n v="32.152270329585029"/>
    <n v="33.113590517067131"/>
    <n v="33.113590517067131"/>
    <n v="34.642682588678021"/>
  </r>
  <r>
    <x v="161"/>
    <x v="1"/>
    <n v="2"/>
    <x v="2"/>
    <s v="No"/>
    <s v="Mujer"/>
    <n v="18"/>
    <x v="2"/>
    <n v="8207"/>
    <n v="1"/>
    <s v="Indígena"/>
    <n v="6"/>
    <x v="7"/>
    <n v="8"/>
    <s v="8207-2015"/>
    <s v="8-2015"/>
    <n v="647.71500539762508"/>
    <n v="3.9404208369453859"/>
    <n v="647.71500539762508"/>
    <n v="2090.5923344947737"/>
    <n v="2090.5923344947737"/>
    <n v="4864.864864864865"/>
    <n v="4864.864864864865"/>
    <n v="2090.5923344947737"/>
    <n v="2090.5923344947737"/>
    <n v="11250"/>
    <n v="3.9404208369453859"/>
    <n v="90.189397735244015"/>
    <n v="91.761827079934747"/>
    <n v="63.395907441975133"/>
    <n v="63.395907441975133"/>
    <n v="90.189397735244015"/>
    <n v="91.761827079934747"/>
    <n v="744.41687344913146"/>
    <n v="0.37806945135821446"/>
    <n v="0.37806945135821446"/>
    <n v="5.0278767834996261"/>
    <n v="5.9817755239038402"/>
    <n v="7.952005230652329"/>
    <n v="7.952005230652329"/>
    <n v="5.0278767834996261"/>
    <n v="5.9817755239038402"/>
    <n v="61.794088365546365"/>
  </r>
  <r>
    <x v="59"/>
    <x v="1"/>
    <n v="2"/>
    <x v="1"/>
    <s v="No"/>
    <s v="Mujer"/>
    <n v="74"/>
    <x v="2"/>
    <n v="9201"/>
    <n v="2"/>
    <s v="No Indígena"/>
    <n v="0"/>
    <x v="4"/>
    <n v="9"/>
    <s v="9201-2015"/>
    <s v="9-2015"/>
    <n v="542.6811381636843"/>
    <n v="27.285129604365622"/>
    <n v="542.6811381636843"/>
    <n v="565.44662642316814"/>
    <n v="565.44662642316814"/>
    <n v="6479.859894921191"/>
    <n v="6479.859894921191"/>
    <n v="565.44662642316814"/>
    <n v="565.44662642316814"/>
    <n v="6994.3289224952732"/>
    <n v="27.285129604365622"/>
    <n v="37.764157731700969"/>
    <n v="37.764157731700969"/>
    <n v="307.21966205837174"/>
    <n v="307.21966205837174"/>
    <n v="37.764157731700969"/>
    <n v="37.764157731700969"/>
    <n v="669.01726787813038"/>
    <n v="1.5542855222504373"/>
    <n v="1.5542855222504373"/>
    <n v="1.6806623444876321"/>
    <n v="1.6806623444876321"/>
    <n v="32.691577059348461"/>
    <n v="32.691577059348461"/>
    <n v="1.6806623444876321"/>
    <n v="1.6806623444876321"/>
    <n v="38.076616326635623"/>
  </r>
  <r>
    <x v="269"/>
    <x v="1"/>
    <n v="2"/>
    <x v="2"/>
    <s v="No"/>
    <s v="Mujer"/>
    <n v="30"/>
    <x v="2"/>
    <n v="8203"/>
    <n v="1"/>
    <s v="Indígena"/>
    <n v="6"/>
    <x v="7"/>
    <n v="8"/>
    <s v="8203-2015"/>
    <s v="8-2015"/>
    <n v="340.98658786087748"/>
    <n v="6.5673680615756433"/>
    <n v="340.98658786087748"/>
    <n v="1282.5994014536127"/>
    <n v="1282.5994014536127"/>
    <n v="2770.0831024930749"/>
    <n v="2770.0831024930749"/>
    <n v="1282.5994014536127"/>
    <n v="1282.5994014536127"/>
    <n v="6578.9473684210525"/>
    <n v="6.5673680615756433"/>
    <n v="150.31566289207336"/>
    <n v="152.9363784665579"/>
    <n v="105.65984573662521"/>
    <n v="105.65984573662521"/>
    <n v="150.31566289207336"/>
    <n v="152.9363784665579"/>
    <n v="1240.6947890818858"/>
    <n v="0.63011575226369076"/>
    <n v="0.63011575226369076"/>
    <n v="8.3797946391660432"/>
    <n v="9.9696258731730669"/>
    <n v="13.253342051087214"/>
    <n v="13.253342051087214"/>
    <n v="8.3797946391660432"/>
    <n v="9.9696258731730669"/>
    <n v="102.9901472759106"/>
  </r>
  <r>
    <x v="265"/>
    <x v="1"/>
    <n v="2"/>
    <x v="1"/>
    <s v="Sí"/>
    <s v="Mujer"/>
    <n v="36"/>
    <x v="2"/>
    <n v="8307"/>
    <n v="2"/>
    <s v="No Indígena"/>
    <n v="0"/>
    <x v="7"/>
    <n v="8"/>
    <s v="8307-2015"/>
    <s v="8-2015"/>
    <n v="1451.6129032258066"/>
    <n v="7.8808416738907718"/>
    <n v="1451.6129032258066"/>
    <n v="1517.7065767284992"/>
    <n v="1517.7065767284992"/>
    <n v="1727.447216890595"/>
    <n v="1727.447216890595"/>
    <n v="1517.7065767284992"/>
    <n v="1517.7065767284992"/>
    <n v="1821.8623481781376"/>
    <n v="7.8808416738907718"/>
    <n v="8.2408903824230961"/>
    <n v="8.2408903824230961"/>
    <n v="8.4031455774945094"/>
    <n v="8.4031455774945094"/>
    <n v="8.2408903824230961"/>
    <n v="8.2408903824230961"/>
    <n v="8.7618741648838672"/>
    <n v="0.75613890271642892"/>
    <n v="0.75613890271642892"/>
    <n v="0.81761951893992912"/>
    <n v="0.81761951893992912"/>
    <n v="0.79388321801444517"/>
    <n v="0.79388321801444517"/>
    <n v="0.81761951893992912"/>
    <n v="0.81761951893992912"/>
    <n v="0.85537487873279061"/>
  </r>
  <r>
    <x v="89"/>
    <x v="1"/>
    <n v="2"/>
    <x v="2"/>
    <s v="Sí"/>
    <s v="Mujer"/>
    <n v="10"/>
    <x v="2"/>
    <n v="14104"/>
    <n v="1"/>
    <s v="Indígena"/>
    <n v="6"/>
    <x v="6"/>
    <n v="14"/>
    <s v="14104-2015"/>
    <s v="14-2015"/>
    <n v="165.23463317911435"/>
    <n v="9.4113218201496398"/>
    <n v="165.23463317911435"/>
    <n v="1396.6480446927376"/>
    <n v="1396.6480446927376"/>
    <n v="185.45994065281897"/>
    <n v="185.45994065281897"/>
    <n v="1396.6480446927376"/>
    <n v="1396.6480446927376"/>
    <n v="1718.2130584192441"/>
    <n v="9.4113218201496398"/>
    <n v="51.549048920047426"/>
    <n v="52.490682903784574"/>
    <n v="10.238243936400028"/>
    <n v="10.238243936400028"/>
    <n v="51.549048920047426"/>
    <n v="52.490682903784574"/>
    <n v="60.562015503875976"/>
    <n v="0.21003858408789694"/>
    <n v="0.21003858408789694"/>
    <n v="2.7932648797220145"/>
    <n v="3.3232086243910222"/>
    <n v="0.22052311611512365"/>
    <n v="0.22052311611512365"/>
    <n v="2.7932648797220145"/>
    <n v="3.3232086243910222"/>
    <n v="3.6793789208381629"/>
  </r>
  <r>
    <x v="164"/>
    <x v="1"/>
    <n v="2"/>
    <x v="1"/>
    <s v="Sí"/>
    <s v="Mujer"/>
    <n v="219"/>
    <x v="2"/>
    <n v="7403"/>
    <n v="2"/>
    <s v="No Indígena"/>
    <n v="0"/>
    <x v="12"/>
    <n v="7"/>
    <s v="7403-2015"/>
    <s v="7-2015"/>
    <n v="2904.8945483485873"/>
    <n v="75.874111337463106"/>
    <n v="2904.8945483485873"/>
    <n v="2994.2575881870389"/>
    <n v="2994.2575881870389"/>
    <n v="3480.0572064198313"/>
    <n v="3480.0572064198313"/>
    <n v="2994.2575881870389"/>
    <n v="2994.2575881870389"/>
    <n v="3609.0969017798288"/>
    <n v="75.874111337463106"/>
    <n v="77.537494158133995"/>
    <n v="77.537494158133995"/>
    <n v="82.619061990704409"/>
    <n v="82.619061990704409"/>
    <n v="77.537494158133995"/>
    <n v="77.537494158133995"/>
    <n v="84.470535597195109"/>
    <n v="4.5998449915249431"/>
    <n v="4.5998449915249431"/>
    <n v="4.9738520735512353"/>
    <n v="4.9738520735512353"/>
    <n v="4.829456242921208"/>
    <n v="4.829456242921208"/>
    <n v="4.9738520735512353"/>
    <n v="4.9738520735512353"/>
    <n v="5.2035305122911426"/>
  </r>
  <r>
    <x v="187"/>
    <x v="1"/>
    <n v="2"/>
    <x v="2"/>
    <s v="Sí"/>
    <s v="Mujer"/>
    <n v="99"/>
    <x v="2"/>
    <n v="9120"/>
    <n v="1"/>
    <s v="Indígena"/>
    <n v="6"/>
    <x v="4"/>
    <n v="9"/>
    <s v="9120-2015"/>
    <s v="9-2015"/>
    <n v="584.27762039660058"/>
    <n v="36.50307879502968"/>
    <n v="584.27762039660058"/>
    <n v="2415.8125915080527"/>
    <n v="2430.0441826215024"/>
    <n v="632.6687116564417"/>
    <n v="632.6687116564417"/>
    <n v="2415.8125915080527"/>
    <n v="2430.0441826215024"/>
    <n v="2896.4306612053829"/>
    <n v="36.50307879502968"/>
    <n v="131.54922465684257"/>
    <n v="132.69176640887827"/>
    <n v="40.061022243983771"/>
    <n v="40.061022243983771"/>
    <n v="131.54922465684257"/>
    <n v="132.69176640887827"/>
    <n v="160.65169414513826"/>
    <n v="2.0793819824701796"/>
    <n v="2.0793819824701796"/>
    <n v="27.653322309247944"/>
    <n v="32.89976538147112"/>
    <n v="2.1831788495397242"/>
    <n v="2.1831788495397242"/>
    <n v="27.653322309247944"/>
    <n v="32.89976538147112"/>
    <n v="36.425851316297809"/>
  </r>
  <r>
    <x v="156"/>
    <x v="1"/>
    <n v="2"/>
    <x v="1"/>
    <s v="Sí"/>
    <s v="Mujer"/>
    <n v="68"/>
    <x v="2"/>
    <n v="10205"/>
    <n v="2"/>
    <s v="No Indígena"/>
    <n v="0"/>
    <x v="9"/>
    <n v="10"/>
    <s v="10205-2015"/>
    <s v="10-2015"/>
    <n v="1731.1608961303461"/>
    <n v="29.926943050787781"/>
    <n v="1731.1608961303461"/>
    <n v="2168.3673469387754"/>
    <n v="2168.3673469387754"/>
    <n v="1976.7441860465117"/>
    <n v="1976.7441860465117"/>
    <n v="2168.3673469387754"/>
    <n v="2168.3673469387754"/>
    <n v="2303.5230352303524"/>
    <n v="29.926943050787781"/>
    <n v="36.92882512029022"/>
    <n v="36.92882512029022"/>
    <n v="32.451108587135998"/>
    <n v="32.451108587135998"/>
    <n v="36.92882512029022"/>
    <n v="36.92882512029022"/>
    <n v="39.747021895932946"/>
    <n v="1.4282623717976992"/>
    <n v="1.4282623717976992"/>
    <n v="1.5443924246643104"/>
    <n v="1.5443924246643104"/>
    <n v="1.499557189582841"/>
    <n v="1.499557189582841"/>
    <n v="1.5443924246643104"/>
    <n v="1.5443924246643104"/>
    <n v="1.615708104273049"/>
  </r>
  <r>
    <x v="68"/>
    <x v="1"/>
    <n v="2"/>
    <x v="2"/>
    <s v="Sí"/>
    <s v="Mujer"/>
    <n v="51"/>
    <x v="2"/>
    <n v="10203"/>
    <n v="1"/>
    <s v="Indígena"/>
    <n v="6"/>
    <x v="9"/>
    <n v="10"/>
    <s v="10203-2015"/>
    <s v="10-2015"/>
    <n v="1389.2672296377009"/>
    <n v="22.445207288090835"/>
    <n v="1389.2672296377009"/>
    <n v="3624.7334754797444"/>
    <n v="3624.7334754797444"/>
    <n v="1503.5377358490566"/>
    <n v="1503.5377358490566"/>
    <n v="3624.7334754797444"/>
    <n v="3624.7334754797444"/>
    <n v="4000.0000000000005"/>
    <n v="22.445207288090835"/>
    <n v="118.37890534329883"/>
    <n v="119.68459588848212"/>
    <n v="24.338331440351997"/>
    <n v="24.338331440351997"/>
    <n v="118.37890534329883"/>
    <n v="119.68459588848212"/>
    <n v="133.89341034392228"/>
    <n v="1.0711967788482744"/>
    <n v="1.0711967788482744"/>
    <n v="14.245650886582274"/>
    <n v="16.948363984394213"/>
    <n v="1.1246678921871307"/>
    <n v="1.1246678921871307"/>
    <n v="14.245650886582274"/>
    <n v="16.948363984394213"/>
    <n v="18.764832496274629"/>
  </r>
  <r>
    <x v="286"/>
    <x v="1"/>
    <n v="2"/>
    <x v="1"/>
    <s v="No"/>
    <s v="Mujer"/>
    <n v="33"/>
    <x v="2"/>
    <n v="8205"/>
    <n v="2"/>
    <s v="No Indígena"/>
    <n v="0"/>
    <x v="7"/>
    <n v="8"/>
    <s v="8205-2015"/>
    <s v="8-2015"/>
    <n v="412.03645898364346"/>
    <n v="7.2241048677332076"/>
    <n v="412.03645898364346"/>
    <n v="433.52601156069369"/>
    <n v="433.52601156069369"/>
    <n v="3232.1253672869734"/>
    <n v="3232.1253672869734"/>
    <n v="433.52601156069369"/>
    <n v="433.52601156069369"/>
    <n v="3419.6891191709842"/>
    <n v="7.2241048677332076"/>
    <n v="7.5541495172211723"/>
    <n v="7.5541495172211723"/>
    <n v="116.22583031028773"/>
    <n v="116.22583031028773"/>
    <n v="7.5541495172211723"/>
    <n v="7.5541495172211723"/>
    <n v="127.04523580365738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264"/>
    <x v="1"/>
    <n v="2"/>
    <x v="1"/>
    <s v="Sí"/>
    <s v="Mujer"/>
    <n v="120"/>
    <x v="2"/>
    <n v="16105"/>
    <n v="2"/>
    <s v="No Indígena"/>
    <n v="0"/>
    <x v="3"/>
    <n v="16"/>
    <s v="16105-2015"/>
    <s v="16-2015"/>
    <n v="4265.9082829719164"/>
    <n v="88.427754524553436"/>
    <n v="4265.9082829719164"/>
    <n v="4265.9082829719164"/>
    <n v="4265.9082829719164"/>
    <n v="4858.2995951417006"/>
    <n v="4858.2995951417006"/>
    <n v="4265.9082829719164"/>
    <n v="4265.9082829719164"/>
    <n v="4858.2995951417006"/>
    <n v="88.427754524553436"/>
    <n v="90.119859413019313"/>
    <n v="90.119859413019313"/>
    <n v="95.925561764071091"/>
    <n v="95.925561764071091"/>
    <n v="90.119859413019313"/>
    <n v="90.119859413019313"/>
    <n v="97.671352178478116"/>
    <n v="2.5204630090547631"/>
    <n v="2.5204630090547631"/>
    <n v="2.7253983964664301"/>
    <n v="2.7253983964664301"/>
    <n v="2.6462773933814838"/>
    <n v="2.6462773933814838"/>
    <n v="2.7253983964664301"/>
    <n v="2.7253983964664301"/>
    <n v="2.8512495957759687"/>
  </r>
  <r>
    <x v="309"/>
    <x v="1"/>
    <n v="2"/>
    <x v="1"/>
    <s v="Sí"/>
    <s v="Mujer"/>
    <n v="4414"/>
    <x v="2"/>
    <n v="13110"/>
    <n v="2"/>
    <s v="No Indígena"/>
    <n v="0"/>
    <x v="8"/>
    <n v="13"/>
    <s v="13110-2015"/>
    <s v="13-2015"/>
    <n v="3786.2412077543318"/>
    <n v="230.8550843034233"/>
    <n v="3786.2412077543318"/>
    <n v="4001.7043960726364"/>
    <n v="4001.7043960726364"/>
    <n v="3901.223219967475"/>
    <n v="3901.223219967475"/>
    <n v="4001.7043960726364"/>
    <n v="4001.7043960726364"/>
    <n v="4122.2286557462785"/>
    <n v="230.8550843034233"/>
    <n v="244.96174623206213"/>
    <n v="244.96174623206213"/>
    <n v="238.43039982196044"/>
    <n v="238.43039982196044"/>
    <n v="244.96174623206213"/>
    <n v="244.96174623206213"/>
    <n v="252.83856252054957"/>
    <n v="92.711031016397712"/>
    <n v="92.711031016397712"/>
    <n v="100.24923768335685"/>
    <n v="100.24923768335685"/>
    <n v="97.338903453215579"/>
    <n v="97.338903453215579"/>
    <n v="100.24923768335685"/>
    <n v="100.24923768335685"/>
    <n v="104.87846429795938"/>
  </r>
  <r>
    <x v="56"/>
    <x v="1"/>
    <n v="2"/>
    <x v="1"/>
    <s v="Sí"/>
    <s v="Mujer"/>
    <n v="1500"/>
    <x v="2"/>
    <n v="8102"/>
    <n v="2"/>
    <s v="No Indígena"/>
    <n v="0"/>
    <x v="7"/>
    <n v="8"/>
    <s v="8102-2015"/>
    <s v="8-2015"/>
    <n v="4298.7333065856601"/>
    <n v="328.36840307878214"/>
    <n v="4298.7333065856601"/>
    <n v="4398.5689988856957"/>
    <n v="4398.5689988856957"/>
    <n v="4682.2324884504933"/>
    <n v="4682.2324884504933"/>
    <n v="4398.5689988856957"/>
    <n v="4398.5689988856957"/>
    <n v="4800.9217769811803"/>
    <n v="328.36840307878214"/>
    <n v="343.37043260096237"/>
    <n v="343.37043260096237"/>
    <n v="350.13106572893787"/>
    <n v="350.13106572893787"/>
    <n v="343.37043260096237"/>
    <n v="343.37043260096237"/>
    <n v="365.07809020349453"/>
    <n v="31.505787613184541"/>
    <n v="31.505787613184541"/>
    <n v="34.067479955830379"/>
    <n v="34.067479955830379"/>
    <n v="33.078467417268548"/>
    <n v="33.078467417268548"/>
    <n v="34.067479955830379"/>
    <n v="34.067479955830379"/>
    <n v="35.64061994719961"/>
  </r>
  <r>
    <x v="166"/>
    <x v="1"/>
    <n v="2"/>
    <x v="1"/>
    <s v="Sí"/>
    <s v="Mujer"/>
    <n v="130"/>
    <x v="2"/>
    <n v="5705"/>
    <n v="2"/>
    <s v="No Indígena"/>
    <n v="0"/>
    <x v="5"/>
    <n v="5"/>
    <s v="5705-2015"/>
    <s v="5-2015"/>
    <n v="2524.7620897261604"/>
    <n v="25.090228321077721"/>
    <n v="2524.7620897261604"/>
    <n v="2524.7620897261604"/>
    <n v="2524.7620897261604"/>
    <n v="2824.2450575711491"/>
    <n v="2824.2450575711491"/>
    <n v="2524.7620897261604"/>
    <n v="2524.7620897261604"/>
    <n v="2824.2450575711491"/>
    <n v="25.090228321077721"/>
    <n v="25.810140605704436"/>
    <n v="25.810140605704436"/>
    <n v="25.937283648138802"/>
    <n v="25.937283648138802"/>
    <n v="25.810140605704436"/>
    <n v="25.810140605704436"/>
    <n v="26.694593318137947"/>
    <n v="2.7305015931426602"/>
    <n v="2.7305015931426602"/>
    <n v="2.9525149295052993"/>
    <n v="2.9525149295052993"/>
    <n v="2.8668005094966076"/>
    <n v="2.8668005094966076"/>
    <n v="2.9525149295052993"/>
    <n v="2.9525149295052993"/>
    <n v="3.0888537287572997"/>
  </r>
  <r>
    <x v="222"/>
    <x v="1"/>
    <n v="2"/>
    <x v="2"/>
    <s v="Sí"/>
    <s v="Mujer"/>
    <n v="59"/>
    <x v="2"/>
    <n v="10307"/>
    <n v="1"/>
    <s v="Indígena"/>
    <n v="6"/>
    <x v="9"/>
    <n v="10"/>
    <s v="10307-2015"/>
    <s v="10-2015"/>
    <n v="2601.4109347442682"/>
    <n v="25.966024117595278"/>
    <n v="2601.4109347442682"/>
    <n v="6483.5164835164833"/>
    <n v="6483.5164835164833"/>
    <n v="2824.3178554332217"/>
    <n v="2824.3178554332217"/>
    <n v="6483.5164835164833"/>
    <n v="6483.5164835164833"/>
    <n v="7311.0285006195782"/>
    <n v="25.966024117595278"/>
    <n v="136.94814539714963"/>
    <n v="138.45865014549892"/>
    <n v="28.156108921191528"/>
    <n v="28.156108921191528"/>
    <n v="136.94814539714963"/>
    <n v="138.45865014549892"/>
    <n v="154.89629824100814"/>
    <n v="1.2392276461185918"/>
    <n v="1.2392276461185918"/>
    <n v="16.480262790359884"/>
    <n v="19.60693088390703"/>
    <n v="1.3010863850792296"/>
    <n v="1.3010863850792296"/>
    <n v="16.480262790359884"/>
    <n v="19.60693088390703"/>
    <n v="21.708335632945161"/>
  </r>
  <r>
    <x v="131"/>
    <x v="1"/>
    <n v="2"/>
    <x v="1"/>
    <s v="No"/>
    <s v="Mujer"/>
    <n v="23"/>
    <x v="2"/>
    <n v="13120"/>
    <n v="2"/>
    <s v="No Indígena"/>
    <n v="0"/>
    <x v="8"/>
    <n v="13"/>
    <s v="13120-2015"/>
    <s v="13-2015"/>
    <n v="58.33121988333756"/>
    <n v="1.2029150292203752"/>
    <n v="58.33121988333756"/>
    <n v="60.710043552857329"/>
    <n v="60.710043552857329"/>
    <n v="4527.5590551181103"/>
    <n v="4527.5590551181103"/>
    <n v="60.710043552857329"/>
    <n v="60.710043552857329"/>
    <n v="5361.3053613053607"/>
    <n v="1.2029150292203752"/>
    <n v="1.2764205172943881"/>
    <n v="1.2764205172943881"/>
    <n v="37.861328768025281"/>
    <n v="37.861328768025281"/>
    <n v="1.2764205172943881"/>
    <n v="1.2764205172943881"/>
    <n v="40.971925324212627"/>
    <n v="0.48308874340216296"/>
    <n v="0.48308874340216296"/>
    <n v="0.52236802598939913"/>
    <n v="0.52236802598939913"/>
    <n v="10.160895572500198"/>
    <n v="10.160895572500198"/>
    <n v="0.52236802598939913"/>
    <n v="0.52236802598939913"/>
    <n v="11.834623993413775"/>
  </r>
  <r>
    <x v="115"/>
    <x v="1"/>
    <n v="2"/>
    <x v="2"/>
    <s v="No"/>
    <s v="Mujer"/>
    <n v="32"/>
    <x v="2"/>
    <n v="10201"/>
    <n v="1"/>
    <s v="Indígena"/>
    <n v="6"/>
    <x v="9"/>
    <n v="10"/>
    <s v="10201-2015"/>
    <s v="10-2015"/>
    <n v="203.32952090481638"/>
    <n v="14.083267318017779"/>
    <n v="203.32952090481638"/>
    <n v="1134.3495214462957"/>
    <n v="1151.9078473722102"/>
    <n v="5237.3158756137482"/>
    <n v="5237.3158756137482"/>
    <n v="1134.3495214462957"/>
    <n v="1151.9078473722102"/>
    <n v="17977.528089887641"/>
    <n v="14.083267318017779"/>
    <n v="74.276960215403193"/>
    <n v="75.096217028067215"/>
    <n v="181.05691976915242"/>
    <n v="181.05691976915242"/>
    <n v="74.276960215403193"/>
    <n v="75.096217028067215"/>
    <n v="707.65148164528966"/>
    <n v="0.67212346908127019"/>
    <n v="0.67212346908127019"/>
    <n v="8.9384476151104462"/>
    <n v="10.63426759805127"/>
    <n v="14.136898187826363"/>
    <n v="14.136898187826363"/>
    <n v="8.9384476151104462"/>
    <n v="10.63426759805127"/>
    <n v="109.85615709430465"/>
  </r>
  <r>
    <x v="266"/>
    <x v="1"/>
    <n v="2"/>
    <x v="1"/>
    <s v="No"/>
    <s v="Mujer"/>
    <n v="29"/>
    <x v="2"/>
    <n v="13123"/>
    <n v="2"/>
    <s v="No Indígena"/>
    <n v="0"/>
    <x v="8"/>
    <n v="13"/>
    <s v="13123-2015"/>
    <s v="13-2015"/>
    <n v="84.148216928299917"/>
    <n v="1.5167189498865599"/>
    <n v="84.148216928299917"/>
    <n v="87.008700870087011"/>
    <n v="87.008700870087011"/>
    <n v="47540.983606557376"/>
    <n v="47540.983606557376"/>
    <n v="87.008700870087011"/>
    <n v="87.008700870087011"/>
    <n v="47540.983606557376"/>
    <n v="1.5167189498865599"/>
    <n v="1.6093997826755329"/>
    <n v="1.6093997826755329"/>
    <n v="47.738197142292748"/>
    <n v="47.738197142292748"/>
    <n v="1.6093997826755329"/>
    <n v="1.6093997826755329"/>
    <n v="51.660253669659404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150"/>
    <x v="1"/>
    <n v="2"/>
    <x v="1"/>
    <s v="No"/>
    <s v="Mujer"/>
    <n v="36"/>
    <x v="2"/>
    <n v="5401"/>
    <n v="2"/>
    <s v="No Indígena"/>
    <n v="0"/>
    <x v="5"/>
    <n v="5"/>
    <s v="5401-2015"/>
    <s v="5-2015"/>
    <n v="338.66415804327374"/>
    <n v="6.9480632273753686"/>
    <n v="338.66415804327374"/>
    <n v="342.82449290543758"/>
    <n v="342.82449290543758"/>
    <n v="5135.5206847360914"/>
    <n v="5135.5206847360914"/>
    <n v="342.82449290543758"/>
    <n v="342.82449290543758"/>
    <n v="5135.5206847360914"/>
    <n v="6.9480632273753686"/>
    <n v="7.1474235523489211"/>
    <n v="7.1474235523489211"/>
    <n v="212.7533833697772"/>
    <n v="212.7533833697772"/>
    <n v="7.1474235523489211"/>
    <n v="7.1474235523489211"/>
    <n v="215.72387344199424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291"/>
    <x v="1"/>
    <n v="2"/>
    <x v="1"/>
    <s v="Sí"/>
    <s v="Mujer"/>
    <n v="871"/>
    <x v="2"/>
    <n v="8105"/>
    <n v="2"/>
    <s v="No Indígena"/>
    <n v="0"/>
    <x v="7"/>
    <n v="8"/>
    <s v="8105-2015"/>
    <s v="8-2015"/>
    <n v="16437.063596905075"/>
    <n v="190.67258605441285"/>
    <n v="16437.063596905075"/>
    <n v="16695.418823078398"/>
    <n v="16695.418823078398"/>
    <n v="17088.48342162056"/>
    <n v="17088.48342162056"/>
    <n v="16695.418823078398"/>
    <n v="16695.418823078398"/>
    <n v="17367.896311066801"/>
    <n v="190.67258605441285"/>
    <n v="199.38376453029215"/>
    <n v="199.38376453029215"/>
    <n v="203.30943883326992"/>
    <n v="203.30943883326992"/>
    <n v="199.38376453029215"/>
    <n v="199.38376453029215"/>
    <n v="211.9886777114958"/>
    <n v="18.294360674055824"/>
    <n v="18.294360674055824"/>
    <n v="19.781850027685508"/>
    <n v="19.781850027685508"/>
    <n v="19.20756341362727"/>
    <n v="19.20756341362727"/>
    <n v="19.781850027685508"/>
    <n v="19.781850027685508"/>
    <n v="20.695319982673908"/>
  </r>
  <r>
    <x v="7"/>
    <x v="1"/>
    <n v="2"/>
    <x v="1"/>
    <s v="Sí"/>
    <s v="Mujer"/>
    <n v="655"/>
    <x v="2"/>
    <n v="5701"/>
    <n v="2"/>
    <s v="No Indígena"/>
    <n v="0"/>
    <x v="5"/>
    <n v="5"/>
    <s v="5701-2015"/>
    <s v="5-2015"/>
    <n v="3176.8357745659132"/>
    <n v="126.41615038696851"/>
    <n v="3176.8357745659132"/>
    <n v="3242.2532422532422"/>
    <n v="3242.2532422532422"/>
    <n v="3309.4179466451087"/>
    <n v="3309.4179466451087"/>
    <n v="3242.2532422532422"/>
    <n v="3242.2532422532422"/>
    <n v="3363.6316951676681"/>
    <n v="126.41615038696851"/>
    <n v="130.04340074412619"/>
    <n v="130.04340074412619"/>
    <n v="130.68400607331472"/>
    <n v="130.68400607331472"/>
    <n v="130.04340074412619"/>
    <n v="130.04340074412619"/>
    <n v="134.49968171831043"/>
    <n v="13.75752725775725"/>
    <n v="13.75752725775725"/>
    <n v="14.876132914045932"/>
    <n v="14.876132914045932"/>
    <n v="14.444264105540601"/>
    <n v="14.444264105540601"/>
    <n v="14.876132914045932"/>
    <n v="14.876132914045932"/>
    <n v="15.563070710277163"/>
  </r>
  <r>
    <x v="56"/>
    <x v="1"/>
    <n v="2"/>
    <x v="1"/>
    <s v="No"/>
    <s v="Mujer"/>
    <n v="326"/>
    <x v="2"/>
    <n v="8102"/>
    <n v="2"/>
    <s v="No Indígena"/>
    <n v="0"/>
    <x v="7"/>
    <n v="8"/>
    <s v="8102-2015"/>
    <s v="8-2015"/>
    <n v="934.2580386312834"/>
    <n v="71.365399602455327"/>
    <n v="934.2580386312834"/>
    <n v="955.95566242449127"/>
    <n v="955.95566242449127"/>
    <n v="11406.578026592022"/>
    <n v="11406.578026592022"/>
    <n v="955.95566242449127"/>
    <n v="955.95566242449127"/>
    <n v="11406.578026592022"/>
    <n v="71.365399602455327"/>
    <n v="74.625840685275818"/>
    <n v="74.625840685275818"/>
    <n v="1148.1703236713274"/>
    <n v="1148.1703236713274"/>
    <n v="74.625840685275818"/>
    <n v="74.625840685275818"/>
    <n v="1255.0529355149183"/>
    <n v="6.8472578412654403"/>
    <n v="6.8472578412654403"/>
    <n v="7.4039989770671353"/>
    <n v="7.4039989770671353"/>
    <n v="144.01965028848107"/>
    <n v="144.01965028848107"/>
    <n v="7.4039989770671353"/>
    <n v="7.4039989770671353"/>
    <n v="167.7429313849083"/>
  </r>
  <r>
    <x v="292"/>
    <x v="1"/>
    <n v="2"/>
    <x v="1"/>
    <s v="Sí"/>
    <s v="Mujer"/>
    <n v="81"/>
    <x v="2"/>
    <n v="7104"/>
    <n v="2"/>
    <s v="No Indígena"/>
    <n v="0"/>
    <x v="12"/>
    <n v="7"/>
    <s v="7104-2015"/>
    <s v="7-2015"/>
    <n v="10240.202275600504"/>
    <n v="28.063027480979507"/>
    <n v="10240.202275600504"/>
    <n v="10492.22797927461"/>
    <n v="10492.22797927461"/>
    <n v="12366.412213740457"/>
    <n v="12366.412213740457"/>
    <n v="10492.22797927461"/>
    <n v="10492.22797927461"/>
    <n v="12735.849056603773"/>
    <n v="28.063027480979507"/>
    <n v="28.678251263967368"/>
    <n v="28.678251263967368"/>
    <n v="30.557735256835876"/>
    <n v="30.557735256835876"/>
    <n v="28.678251263967368"/>
    <n v="28.678251263967368"/>
    <n v="31.242526864715998"/>
    <n v="1.7013125311119652"/>
    <n v="1.7013125311119652"/>
    <n v="1.8396439176148405"/>
    <n v="1.8396439176148405"/>
    <n v="1.7862372405325018"/>
    <n v="1.7862372405325018"/>
    <n v="1.8396439176148405"/>
    <n v="1.8396439176148405"/>
    <n v="1.9245934771487789"/>
  </r>
  <r>
    <x v="34"/>
    <x v="1"/>
    <n v="2"/>
    <x v="2"/>
    <s v="No"/>
    <s v="Mujer"/>
    <n v="29"/>
    <x v="2"/>
    <n v="9211"/>
    <n v="1"/>
    <s v="Indígena"/>
    <n v="6"/>
    <x v="4"/>
    <n v="9"/>
    <s v="9211-2015"/>
    <s v="9-2015"/>
    <n v="331.99771036061821"/>
    <n v="10.692821061170312"/>
    <n v="331.99771036061821"/>
    <n v="1545.0186467767717"/>
    <n v="1545.0186467767717"/>
    <n v="2882.7037773359843"/>
    <n v="2882.7037773359843"/>
    <n v="1545.0186467767717"/>
    <n v="1545.0186467767717"/>
    <n v="8554.5722713864307"/>
    <n v="10.692821061170312"/>
    <n v="38.534621364125599"/>
    <n v="38.869305311691619"/>
    <n v="120.39689459044298"/>
    <n v="120.39689459044298"/>
    <n v="38.534621364125599"/>
    <n v="38.869305311691619"/>
    <n v="223.33461686561418"/>
    <n v="0.60911189385490117"/>
    <n v="0.60911189385490117"/>
    <n v="8.1004681511938408"/>
    <n v="9.6373050107339644"/>
    <n v="12.811563982717642"/>
    <n v="12.811563982717642"/>
    <n v="8.1004681511938408"/>
    <n v="9.6373050107339644"/>
    <n v="99.557142366713592"/>
  </r>
  <r>
    <x v="148"/>
    <x v="1"/>
    <n v="2"/>
    <x v="1"/>
    <s v="Sí"/>
    <s v="Mujer"/>
    <n v="88"/>
    <x v="2"/>
    <n v="9206"/>
    <n v="2"/>
    <s v="No Indígena"/>
    <n v="0"/>
    <x v="4"/>
    <n v="9"/>
    <s v="9206-2015"/>
    <s v="9-2015"/>
    <n v="5197.8735971647957"/>
    <n v="32.447181151137492"/>
    <n v="5197.8735971647957"/>
    <n v="7508.5324232081912"/>
    <n v="7508.5324232081912"/>
    <n v="5974.2023082145279"/>
    <n v="5974.2023082145279"/>
    <n v="7508.5324232081912"/>
    <n v="7508.5324232081912"/>
    <n v="8309.7261567516525"/>
    <n v="32.447181151137492"/>
    <n v="44.908728113374124"/>
    <n v="44.908728113374124"/>
    <n v="35.609797550207794"/>
    <n v="35.609797550207794"/>
    <n v="44.908728113374124"/>
    <n v="44.908728113374124"/>
    <n v="47.595352962810722"/>
    <n v="1.848339539973493"/>
    <n v="1.848339539973493"/>
    <n v="1.9986254907420489"/>
    <n v="1.9986254907420489"/>
    <n v="1.9406034218130883"/>
    <n v="1.9406034218130883"/>
    <n v="1.9986254907420489"/>
    <n v="1.9986254907420489"/>
    <n v="2.0909163702357105"/>
  </r>
  <r>
    <x v="254"/>
    <x v="1"/>
    <n v="2"/>
    <x v="2"/>
    <s v="No"/>
    <s v="Mujer"/>
    <n v="63"/>
    <x v="2"/>
    <n v="10303"/>
    <n v="1"/>
    <s v="Indígena"/>
    <n v="6"/>
    <x v="9"/>
    <n v="10"/>
    <s v="10303-2015"/>
    <s v="10-2015"/>
    <n v="1113.4676564156946"/>
    <n v="27.726432532347502"/>
    <n v="1113.4676564156946"/>
    <n v="5440.4145077720204"/>
    <n v="5585.1063829787236"/>
    <n v="11623.616236162361"/>
    <n v="11623.616236162361"/>
    <n v="5440.4145077720204"/>
    <n v="5585.1063829787236"/>
    <n v="25200"/>
    <n v="27.726432532347502"/>
    <n v="146.23276542407501"/>
    <n v="147.84567727400733"/>
    <n v="356.4558107955188"/>
    <n v="356.4558107955188"/>
    <n v="146.23276542407501"/>
    <n v="147.84567727400733"/>
    <n v="1393.188854489164"/>
    <n v="1.3232430797537507"/>
    <n v="1.3232430797537507"/>
    <n v="17.59756874224869"/>
    <n v="20.93621433366344"/>
    <n v="27.83201830728315"/>
    <n v="27.83201830728315"/>
    <n v="17.59756874224869"/>
    <n v="20.93621433366344"/>
    <n v="216.27930927941227"/>
  </r>
  <r>
    <x v="189"/>
    <x v="1"/>
    <n v="2"/>
    <x v="1"/>
    <s v="Sí"/>
    <s v="Mujer"/>
    <n v="34"/>
    <x v="2"/>
    <n v="5403"/>
    <n v="2"/>
    <s v="No Indígena"/>
    <n v="0"/>
    <x v="5"/>
    <n v="5"/>
    <s v="5403-2015"/>
    <s v="5-2015"/>
    <n v="2380.9523809523812"/>
    <n v="6.5620597147434037"/>
    <n v="2380.9523809523812"/>
    <n v="2533.532041728763"/>
    <n v="2533.532041728763"/>
    <n v="2516.654330125833"/>
    <n v="2516.654330125833"/>
    <n v="2533.532041728763"/>
    <n v="2533.532041728763"/>
    <n v="2687.7470355731225"/>
    <n v="6.5620597147434037"/>
    <n v="6.7503444661073146"/>
    <n v="6.7503444661073146"/>
    <n v="6.7835972618209173"/>
    <n v="6.7835972618209173"/>
    <n v="6.7503444661073146"/>
    <n v="6.7503444661073146"/>
    <n v="6.9816628678206936"/>
    <n v="0.71413118589884961"/>
    <n v="0.71413118589884961"/>
    <n v="0.77219621233215519"/>
    <n v="0.77219621233215519"/>
    <n v="0.74977859479142051"/>
    <n v="0.74977859479142051"/>
    <n v="0.77219621233215519"/>
    <n v="0.77219621233215519"/>
    <n v="0.8078540521365245"/>
  </r>
  <r>
    <x v="34"/>
    <x v="1"/>
    <n v="2"/>
    <x v="1"/>
    <s v="Sí"/>
    <s v="Mujer"/>
    <n v="111"/>
    <x v="2"/>
    <n v="9211"/>
    <n v="2"/>
    <s v="No Indígena"/>
    <n v="0"/>
    <x v="4"/>
    <n v="9"/>
    <s v="9211-2015"/>
    <s v="9-2015"/>
    <n v="1270.7498568975386"/>
    <n v="40.927694406548433"/>
    <n v="1270.7498568975386"/>
    <n v="1618.5476815398074"/>
    <n v="1618.5476815398074"/>
    <n v="1436.1495665674731"/>
    <n v="1436.1495665674731"/>
    <n v="1618.5476815398074"/>
    <n v="1618.5476815398074"/>
    <n v="1792.9252140203521"/>
    <n v="40.927694406548433"/>
    <n v="56.646236597551457"/>
    <n v="56.646236597551457"/>
    <n v="44.916903728103016"/>
    <n v="44.916903728103016"/>
    <n v="56.646236597551457"/>
    <n v="56.646236597551457"/>
    <n v="60.035047487181707"/>
    <n v="2.3314282833756561"/>
    <n v="2.3314282833756561"/>
    <n v="2.5209935167314481"/>
    <n v="2.5209935167314481"/>
    <n v="2.4478065888778726"/>
    <n v="2.4478065888778726"/>
    <n v="2.5209935167314481"/>
    <n v="2.5209935167314481"/>
    <n v="2.637405876092771"/>
  </r>
  <r>
    <x v="276"/>
    <x v="1"/>
    <n v="2"/>
    <x v="1"/>
    <s v="No"/>
    <s v="Mujer"/>
    <n v="127"/>
    <x v="2"/>
    <n v="13602"/>
    <n v="2"/>
    <s v="No Indígena"/>
    <n v="0"/>
    <x v="8"/>
    <n v="13"/>
    <s v="13602-2015"/>
    <s v="13-2015"/>
    <n v="1477.2595091310923"/>
    <n v="6.6421829874342455"/>
    <n v="1477.2595091310923"/>
    <n v="1537.7164305606007"/>
    <n v="1537.7164305606007"/>
    <n v="7277.9369627507158"/>
    <n v="7277.9369627507158"/>
    <n v="1537.7164305606007"/>
    <n v="1537.7164305606007"/>
    <n v="7277.9369627507158"/>
    <n v="6.6421829874342455"/>
    <n v="7.04806111723423"/>
    <n v="7.04806111723423"/>
    <n v="209.06038058866136"/>
    <n v="209.06038058866136"/>
    <n v="7.04806111723423"/>
    <n v="7.04806111723423"/>
    <n v="226.2362833119567"/>
    <n v="2.667490017916291"/>
    <n v="2.667490017916291"/>
    <n v="2.8843799695936387"/>
    <n v="2.8843799695936387"/>
    <n v="56.105814682935879"/>
    <n v="56.105814682935879"/>
    <n v="2.8843799695936387"/>
    <n v="2.8843799695936387"/>
    <n v="65.347706398415198"/>
  </r>
  <r>
    <x v="250"/>
    <x v="1"/>
    <n v="2"/>
    <x v="1"/>
    <s v="No"/>
    <s v="Mujer"/>
    <n v="25"/>
    <x v="2"/>
    <n v="7407"/>
    <n v="2"/>
    <s v="No Indígena"/>
    <n v="0"/>
    <x v="12"/>
    <n v="7"/>
    <s v="7407-2015"/>
    <s v="7-2015"/>
    <n v="562.68287193337835"/>
    <n v="8.6614282348702183"/>
    <n v="562.68287193337835"/>
    <n v="568.82821387940839"/>
    <n v="568.82821387940839"/>
    <n v="3968.2539682539682"/>
    <n v="3968.2539682539682"/>
    <n v="568.82821387940839"/>
    <n v="568.82821387940839"/>
    <n v="3968.2539682539682"/>
    <n v="8.6614282348702183"/>
    <n v="8.8513121185084476"/>
    <n v="8.8513121185084476"/>
    <n v="106.09404175861484"/>
    <n v="106.09404175861484"/>
    <n v="8.8513121185084476"/>
    <n v="8.8513121185084476"/>
    <n v="107.84229143300837"/>
    <n v="0.52509646021974232"/>
    <n v="0.52509646021974232"/>
    <n v="0.56779133259717296"/>
    <n v="0.56779133259717296"/>
    <n v="11.044451709239345"/>
    <n v="11.044451709239345"/>
    <n v="0.56779133259717296"/>
    <n v="0.56779133259717296"/>
    <n v="12.863721731971495"/>
  </r>
  <r>
    <x v="246"/>
    <x v="1"/>
    <n v="2"/>
    <x v="1"/>
    <s v="No"/>
    <s v="Mujer"/>
    <n v="30"/>
    <x v="2"/>
    <n v="13104"/>
    <n v="2"/>
    <s v="No Indígena"/>
    <n v="0"/>
    <x v="8"/>
    <n v="13"/>
    <s v="13104-2015"/>
    <s v="13-2015"/>
    <n v="117.11887565879368"/>
    <n v="1.5690196033309241"/>
    <n v="117.11887565879368"/>
    <n v="122.21950623319481"/>
    <n v="122.21950623319481"/>
    <n v="3750"/>
    <n v="3750"/>
    <n v="122.21950623319481"/>
    <n v="122.21950623319481"/>
    <n v="3826.5306122448983"/>
    <n v="1.5690196033309241"/>
    <n v="1.6648963269057235"/>
    <n v="1.6648963269057235"/>
    <n v="49.384341871337327"/>
    <n v="49.384341871337327"/>
    <n v="1.6648963269057235"/>
    <n v="1.6648963269057235"/>
    <n v="53.441641727233865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263"/>
    <x v="1"/>
    <n v="2"/>
    <x v="2"/>
    <s v="Sí"/>
    <s v="Mujer"/>
    <n v="87"/>
    <x v="2"/>
    <n v="8107"/>
    <n v="1"/>
    <s v="Indígena"/>
    <n v="6"/>
    <x v="7"/>
    <n v="8"/>
    <s v="8107-2015"/>
    <s v="8-2015"/>
    <n v="576.69362322683287"/>
    <n v="19.045367378569367"/>
    <n v="576.69362322683287"/>
    <n v="14846.416382252561"/>
    <n v="16111.111111111109"/>
    <n v="590.03051881993895"/>
    <n v="590.03051881993895"/>
    <n v="14846.416382252561"/>
    <n v="16111.111111111109"/>
    <n v="16111.111111111109"/>
    <n v="19.045367378569367"/>
    <n v="435.91542238701271"/>
    <n v="443.51549755301795"/>
    <n v="20.307601812278396"/>
    <n v="20.307601812278396"/>
    <n v="435.91542238701271"/>
    <n v="443.51549755301795"/>
    <n v="505.87277590417494"/>
    <n v="1.8273356815647033"/>
    <n v="1.8273356815647033"/>
    <n v="24.301404453581526"/>
    <n v="28.911915032201893"/>
    <n v="1.9185511102015758"/>
    <n v="1.9185511102015758"/>
    <n v="24.301404453581526"/>
    <n v="28.911915032201893"/>
    <n v="32.010596611292016"/>
  </r>
  <r>
    <x v="208"/>
    <x v="1"/>
    <n v="2"/>
    <x v="1"/>
    <s v="No"/>
    <s v="Mujer"/>
    <n v="21"/>
    <x v="2"/>
    <n v="10208"/>
    <n v="2"/>
    <s v="No Indígena"/>
    <n v="0"/>
    <x v="9"/>
    <n v="10"/>
    <s v="10208-2015"/>
    <s v="10-2015"/>
    <n v="240.10976446375486"/>
    <n v="9.2421441774491679"/>
    <n v="240.10976446375486"/>
    <n v="364.90008688097311"/>
    <n v="364.90008688097311"/>
    <n v="2176.1658031088082"/>
    <n v="2176.1658031088082"/>
    <n v="364.90008688097311"/>
    <n v="364.90008688097311"/>
    <n v="3896.1038961038962"/>
    <n v="9.2421441774491679"/>
    <n v="11.404490110677861"/>
    <n v="11.404490110677861"/>
    <n v="118.81860359850627"/>
    <n v="118.81860359850627"/>
    <n v="11.404490110677861"/>
    <n v="11.404490110677861"/>
    <n v="160.84558823529412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180"/>
    <x v="1"/>
    <n v="2"/>
    <x v="1"/>
    <s v="Sí"/>
    <s v="Mujer"/>
    <n v="53"/>
    <x v="2"/>
    <n v="10306"/>
    <n v="2"/>
    <s v="No Indígena"/>
    <n v="0"/>
    <x v="9"/>
    <n v="10"/>
    <s v="10306-2015"/>
    <s v="10-2015"/>
    <n v="2540.7478427612655"/>
    <n v="23.325411495466945"/>
    <n v="2540.7478427612655"/>
    <n v="9636.363636363636"/>
    <n v="9636.363636363636"/>
    <n v="2828.1750266808967"/>
    <n v="2828.1750266808967"/>
    <n v="9636.363636363636"/>
    <n v="9636.363636363636"/>
    <n v="9796.6728280961179"/>
    <n v="23.325411495466945"/>
    <n v="28.782760755520314"/>
    <n v="28.782760755520314"/>
    <n v="25.292775810561881"/>
    <n v="25.292775810561881"/>
    <n v="28.782760755520314"/>
    <n v="28.782760755520314"/>
    <n v="30.979296477712442"/>
    <n v="1.1132044956658538"/>
    <n v="1.1132044956658538"/>
    <n v="1.2037176251060067"/>
    <n v="1.2037176251060067"/>
    <n v="1.1687725154101554"/>
    <n v="1.1687725154101554"/>
    <n v="1.2037176251060067"/>
    <n v="1.2037176251060067"/>
    <n v="1.259301904801053"/>
  </r>
  <r>
    <x v="47"/>
    <x v="1"/>
    <n v="2"/>
    <x v="2"/>
    <s v="Sí"/>
    <s v="Mujer"/>
    <n v="19"/>
    <x v="2"/>
    <n v="10302"/>
    <n v="1"/>
    <s v="Indígena"/>
    <n v="6"/>
    <x v="9"/>
    <n v="10"/>
    <s v="10302-2015"/>
    <s v="10-2015"/>
    <n v="875.97971415398797"/>
    <n v="8.3619399700730561"/>
    <n v="875.97971415398797"/>
    <n v="3612.167300380228"/>
    <n v="3612.167300380228"/>
    <n v="966.42929806714142"/>
    <n v="966.42929806714142"/>
    <n v="3612.167300380228"/>
    <n v="3612.167300380228"/>
    <n v="3747.5345167652863"/>
    <n v="8.3619399700730561"/>
    <n v="44.10194512789564"/>
    <n v="44.588378860414906"/>
    <n v="9.0672215169938823"/>
    <n v="9.0672215169938823"/>
    <n v="44.10194512789564"/>
    <n v="44.588378860414906"/>
    <n v="49.881858755578889"/>
    <n v="0.39907330976700417"/>
    <n v="0.39907330976700417"/>
    <n v="5.3072032714718276"/>
    <n v="6.3140963863429418"/>
    <n v="0.41899392061873497"/>
    <n v="0.41899392061873497"/>
    <n v="5.3072032714718276"/>
    <n v="6.3140963863429418"/>
    <n v="6.9908199495925087"/>
  </r>
  <r>
    <x v="54"/>
    <x v="1"/>
    <n v="2"/>
    <x v="1"/>
    <s v="No"/>
    <s v="Mujer"/>
    <n v="37"/>
    <x v="2"/>
    <n v="1107"/>
    <n v="2"/>
    <s v="No Indígena"/>
    <n v="0"/>
    <x v="0"/>
    <n v="1"/>
    <s v="1107-2015"/>
    <s v="1-2015"/>
    <n v="173.13991576977071"/>
    <n v="50.423832756412004"/>
    <n v="173.13991576977071"/>
    <n v="202.19684135745121"/>
    <n v="202.19684135745121"/>
    <n v="8277.404921700223"/>
    <n v="8277.404921700223"/>
    <n v="202.19684135745121"/>
    <n v="202.19684135745121"/>
    <n v="10882.352941176472"/>
    <n v="50.423832756412004"/>
    <n v="59.017753178185764"/>
    <n v="59.017753178185764"/>
    <n v="3394.4954128440368"/>
    <n v="3394.4954128440368"/>
    <n v="59.017753178185764"/>
    <n v="59.017753178185764"/>
    <n v="6176.9616026711192"/>
    <n v="0.77714276112521863"/>
    <n v="0.77714276112521863"/>
    <n v="0.84033117224381604"/>
    <n v="0.84033117224381604"/>
    <n v="16.34578852967423"/>
    <n v="16.34578852967423"/>
    <n v="0.84033117224381604"/>
    <n v="0.84033117224381604"/>
    <n v="19.038308163317812"/>
  </r>
  <r>
    <x v="83"/>
    <x v="1"/>
    <n v="2"/>
    <x v="1"/>
    <s v="Sí"/>
    <s v="Mujer"/>
    <n v="411"/>
    <x v="2"/>
    <n v="6301"/>
    <n v="2"/>
    <s v="No Indígena"/>
    <n v="0"/>
    <x v="2"/>
    <n v="6"/>
    <s v="6301-2015"/>
    <s v="6-2015"/>
    <n v="1880.3184188855339"/>
    <n v="165.16769946712321"/>
    <n v="1880.3184188855339"/>
    <n v="1899.6117581808098"/>
    <n v="1899.6117581808098"/>
    <n v="1953.8863798431184"/>
    <n v="1953.8863798431184"/>
    <n v="1899.6117581808098"/>
    <n v="1899.6117581808098"/>
    <n v="1969.8058950395398"/>
    <n v="165.16769946712321"/>
    <n v="169.5845385113696"/>
    <n v="169.5845385113696"/>
    <n v="176.98200467645881"/>
    <n v="176.98200467645881"/>
    <n v="169.5845385113696"/>
    <n v="169.5845385113696"/>
    <n v="181.64381018884768"/>
    <n v="8.632585806012564"/>
    <n v="8.632585806012564"/>
    <n v="9.3344895078975227"/>
    <n v="9.3344895078975227"/>
    <n v="9.0635000723315819"/>
    <n v="9.0635000723315819"/>
    <n v="9.3344895078975227"/>
    <n v="9.3344895078975227"/>
    <n v="9.7655298655326934"/>
  </r>
  <r>
    <x v="263"/>
    <x v="1"/>
    <n v="2"/>
    <x v="0"/>
    <s v="Sí"/>
    <s v="Mujer"/>
    <n v="46"/>
    <x v="2"/>
    <n v="8107"/>
    <n v="1"/>
    <s v="Indígena"/>
    <n v="3"/>
    <x v="7"/>
    <n v="8"/>
    <s v="8107-2015"/>
    <s v="8-2015"/>
    <n v="304.91846745326797"/>
    <n v="10.069964361082652"/>
    <n v="304.91846745326797"/>
    <n v="7849.8293515358364"/>
    <n v="100000"/>
    <n v="311.97015937605971"/>
    <n v="311.97015937605971"/>
    <n v="7849.8293515358364"/>
    <n v="100000"/>
    <n v="100000"/>
    <n v="10.069964361082652"/>
    <n v="230.48401643451245"/>
    <n v="100000"/>
    <n v="10.737352682354095"/>
    <n v="10.737352682354095"/>
    <n v="230.48401643451245"/>
    <n v="100000"/>
    <n v="100000"/>
    <n v="0.96617748680432591"/>
    <n v="0.96617748680432591"/>
    <n v="12.849018446721265"/>
    <n v="190.12192601777227"/>
    <n v="1.0144063341295688"/>
    <n v="1.0144063341295688"/>
    <n v="12.849018446721265"/>
    <n v="190.12192601777227"/>
    <n v="202.9650547123191"/>
  </r>
  <r>
    <x v="25"/>
    <x v="1"/>
    <n v="2"/>
    <x v="1"/>
    <s v="No"/>
    <s v="Mujer"/>
    <n v="77"/>
    <x v="2"/>
    <n v="8312"/>
    <n v="2"/>
    <s v="No Indígena"/>
    <n v="0"/>
    <x v="7"/>
    <n v="8"/>
    <s v="8312-2015"/>
    <s v="8-2015"/>
    <n v="1919.7207678883071"/>
    <n v="16.856244691377483"/>
    <n v="1919.7207678883071"/>
    <n v="1991.2076545125419"/>
    <n v="1991.2076545125419"/>
    <n v="13652.482269503545"/>
    <n v="13652.482269503545"/>
    <n v="1991.2076545125419"/>
    <n v="1991.2076545125419"/>
    <n v="14750.957854406131"/>
    <n v="16.856244691377483"/>
    <n v="17.626348873516068"/>
    <n v="17.626348873516068"/>
    <n v="271.19360405733806"/>
    <n v="271.19360405733806"/>
    <n v="17.626348873516068"/>
    <n v="17.626348873516068"/>
    <n v="296.4388835418672"/>
    <n v="1.6172970974768064"/>
    <n v="1.6172970974768064"/>
    <n v="1.7487973043992928"/>
    <n v="1.7487973043992928"/>
    <n v="34.016911264457185"/>
    <n v="34.016911264457185"/>
    <n v="1.7487973043992928"/>
    <n v="1.7487973043992928"/>
    <n v="39.620262934472201"/>
  </r>
  <r>
    <x v="2"/>
    <x v="1"/>
    <n v="2"/>
    <x v="1"/>
    <s v="Sí"/>
    <s v="Mujer"/>
    <n v="47"/>
    <x v="2"/>
    <n v="3201"/>
    <n v="2"/>
    <s v="No Indígena"/>
    <n v="0"/>
    <x v="1"/>
    <n v="3"/>
    <s v="3201-2015"/>
    <s v="3-2015"/>
    <n v="1626.8605053651784"/>
    <n v="69.448548968615157"/>
    <n v="1626.8605053651784"/>
    <n v="1738.8087310395858"/>
    <n v="1738.8087310395858"/>
    <n v="1679.771265189421"/>
    <n v="1679.771265189421"/>
    <n v="1738.8087310395858"/>
    <n v="1738.8087310395858"/>
    <n v="1799.3874425727411"/>
    <n v="69.448548968615157"/>
    <n v="80.513918629550318"/>
    <n v="80.513918629550318"/>
    <n v="72.046109510086453"/>
    <n v="72.046109510086453"/>
    <n v="80.513918629550318"/>
    <n v="80.513918629550318"/>
    <n v="83.315606608523012"/>
    <n v="0.98718134521311562"/>
    <n v="0.98718134521311562"/>
    <n v="1.0674477052826852"/>
    <n v="1.0674477052826852"/>
    <n v="1.0364586457410812"/>
    <n v="1.0364586457410812"/>
    <n v="1.0674477052826852"/>
    <n v="1.0674477052826852"/>
    <n v="1.1167394250122544"/>
  </r>
  <r>
    <x v="221"/>
    <x v="1"/>
    <n v="2"/>
    <x v="1"/>
    <s v="Sí"/>
    <s v="Mujer"/>
    <n v="275"/>
    <x v="2"/>
    <n v="8304"/>
    <n v="2"/>
    <s v="No Indígena"/>
    <n v="0"/>
    <x v="7"/>
    <n v="8"/>
    <s v="8304-2015"/>
    <s v="8-2015"/>
    <n v="5061.6602245536533"/>
    <n v="60.200873897776731"/>
    <n v="5061.6602245536533"/>
    <n v="5191.6178969227858"/>
    <n v="5191.6178969227858"/>
    <n v="5537.6560612162702"/>
    <n v="5537.6560612162702"/>
    <n v="5191.6178969227858"/>
    <n v="5191.6178969227858"/>
    <n v="5693.5817805383022"/>
    <n v="60.200873897776731"/>
    <n v="62.951245976843104"/>
    <n v="62.951245976843104"/>
    <n v="64.190695383638612"/>
    <n v="64.190695383638612"/>
    <n v="62.951245976843104"/>
    <n v="62.951245976843104"/>
    <n v="66.930983203973994"/>
    <n v="5.776061062417166"/>
    <n v="5.776061062417166"/>
    <n v="6.2457046585689024"/>
    <n v="6.2457046585689024"/>
    <n v="6.0643856931659004"/>
    <n v="6.0643856931659004"/>
    <n v="6.2457046585689024"/>
    <n v="6.2457046585689024"/>
    <n v="6.5341136569865954"/>
  </r>
  <r>
    <x v="298"/>
    <x v="1"/>
    <n v="2"/>
    <x v="1"/>
    <s v="No"/>
    <s v="Mujer"/>
    <n v="39"/>
    <x v="2"/>
    <n v="8306"/>
    <n v="2"/>
    <s v="No Indígena"/>
    <n v="0"/>
    <x v="7"/>
    <n v="8"/>
    <s v="8306-2015"/>
    <s v="8-2015"/>
    <n v="566.36654080743529"/>
    <n v="8.5375784800483352"/>
    <n v="566.36654080743529"/>
    <n v="581.13544926240502"/>
    <n v="581.13544926240502"/>
    <n v="6543.6241610738252"/>
    <n v="6543.6241610738252"/>
    <n v="581.13544926240502"/>
    <n v="581.13544926240502"/>
    <n v="6989.2473118279568"/>
    <n v="8.5375784800483352"/>
    <n v="8.9276312476250208"/>
    <n v="8.9276312476250208"/>
    <n v="137.35779945761277"/>
    <n v="137.35779945761277"/>
    <n v="8.9276312476250208"/>
    <n v="8.9276312476250208"/>
    <n v="150.14436958614053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277"/>
    <x v="1"/>
    <n v="2"/>
    <x v="2"/>
    <s v="Sí"/>
    <s v="Mujer"/>
    <n v="51"/>
    <x v="2"/>
    <n v="10304"/>
    <n v="1"/>
    <s v="Indígena"/>
    <n v="6"/>
    <x v="9"/>
    <n v="10"/>
    <s v="10304-2015"/>
    <s v="10-2015"/>
    <n v="1795.1425554382258"/>
    <n v="22.445207288090835"/>
    <n v="1795.1425554382258"/>
    <n v="7715.582450832072"/>
    <n v="7715.582450832072"/>
    <n v="1870.8730741012473"/>
    <n v="1870.8730741012473"/>
    <n v="7715.582450832072"/>
    <n v="7715.582450832072"/>
    <n v="7715.582450832072"/>
    <n v="22.445207288090835"/>
    <n v="118.37890534329883"/>
    <n v="119.68459588848212"/>
    <n v="24.338331440351997"/>
    <n v="24.338331440351997"/>
    <n v="118.37890534329883"/>
    <n v="119.68459588848212"/>
    <n v="133.89341034392228"/>
    <n v="1.0711967788482744"/>
    <n v="1.0711967788482744"/>
    <n v="14.245650886582274"/>
    <n v="16.948363984394213"/>
    <n v="1.1246678921871307"/>
    <n v="1.1246678921871307"/>
    <n v="14.245650886582274"/>
    <n v="16.948363984394213"/>
    <n v="18.764832496274629"/>
  </r>
  <r>
    <x v="212"/>
    <x v="1"/>
    <n v="2"/>
    <x v="1"/>
    <s v="Sí"/>
    <s v="Mujer"/>
    <n v="327"/>
    <x v="2"/>
    <n v="5703"/>
    <n v="2"/>
    <s v="No Indígena"/>
    <n v="0"/>
    <x v="5"/>
    <n v="5"/>
    <s v="5703-2015"/>
    <s v="5-2015"/>
    <n v="4950.7948523845571"/>
    <n v="63.111574315326266"/>
    <n v="4950.7948523845571"/>
    <n v="5072.9134346881783"/>
    <n v="5072.9134346881783"/>
    <n v="5253.8560411311055"/>
    <n v="5253.8560411311055"/>
    <n v="5072.9134346881783"/>
    <n v="5072.9134346881783"/>
    <n v="5391.5910964550694"/>
    <n v="63.111574315326266"/>
    <n v="64.922430600502693"/>
    <n v="64.922430600502693"/>
    <n v="65.242244253395299"/>
    <n v="65.242244253395299"/>
    <n v="64.922430600502693"/>
    <n v="64.922430600502693"/>
    <n v="67.147169346393142"/>
    <n v="6.8682616996742301"/>
    <n v="6.8682616996742301"/>
    <n v="7.426710630371022"/>
    <n v="7.426710630371022"/>
    <n v="7.2111058969645434"/>
    <n v="7.2111058969645434"/>
    <n v="7.426710630371022"/>
    <n v="7.426710630371022"/>
    <n v="7.7696551484895151"/>
  </r>
  <r>
    <x v="279"/>
    <x v="1"/>
    <n v="2"/>
    <x v="1"/>
    <s v="Sí"/>
    <s v="Mujer"/>
    <n v="35"/>
    <x v="2"/>
    <n v="10204"/>
    <n v="2"/>
    <s v="No Indígena"/>
    <n v="0"/>
    <x v="9"/>
    <n v="10"/>
    <s v="10204-2015"/>
    <s v="10-2015"/>
    <n v="3333.333333333333"/>
    <n v="15.403573629081945"/>
    <n v="3333.333333333333"/>
    <n v="4545.454545454545"/>
    <n v="4545.454545454545"/>
    <n v="3448.2758620689656"/>
    <n v="3448.2758620689656"/>
    <n v="4545.454545454545"/>
    <n v="4545.454545454545"/>
    <n v="4761.9047619047624"/>
    <n v="15.403573629081945"/>
    <n v="19.007483517796434"/>
    <n v="19.007483517796434"/>
    <n v="16.702776478672941"/>
    <n v="16.702776478672941"/>
    <n v="19.007483517796434"/>
    <n v="19.007483517796434"/>
    <n v="20.458025975847839"/>
    <n v="0.73513504430763932"/>
    <n v="0.73513504430763932"/>
    <n v="0.7949078656360421"/>
    <n v="0.7949078656360421"/>
    <n v="0.77183090640293284"/>
    <n v="0.77183090640293284"/>
    <n v="0.7949078656360421"/>
    <n v="0.7949078656360421"/>
    <n v="0.83161446543465756"/>
  </r>
  <r>
    <x v="163"/>
    <x v="1"/>
    <n v="2"/>
    <x v="1"/>
    <s v="Sí"/>
    <s v="Mujer"/>
    <n v="29"/>
    <x v="2"/>
    <n v="9114"/>
    <n v="2"/>
    <s v="No Indígena"/>
    <n v="0"/>
    <x v="4"/>
    <n v="9"/>
    <s v="9114-2015"/>
    <s v="9-2015"/>
    <n v="404.40663784688331"/>
    <n v="10.692821061170312"/>
    <n v="404.40663784688331"/>
    <n v="579.42057942057943"/>
    <n v="579.42057942057943"/>
    <n v="441.60194913963755"/>
    <n v="441.60194913963755"/>
    <n v="579.42057942057943"/>
    <n v="579.42057942057943"/>
    <n v="614.01651492695316"/>
    <n v="10.692821061170312"/>
    <n v="14.79946721918011"/>
    <n v="14.79946721918011"/>
    <n v="11.735046919954842"/>
    <n v="11.735046919954842"/>
    <n v="14.79946721918011"/>
    <n v="14.79946721918011"/>
    <n v="15.684832226380808"/>
    <n v="0.60911189385490117"/>
    <n v="0.60911189385490117"/>
    <n v="0.65863794581272062"/>
    <n v="0.65863794581272062"/>
    <n v="0.63951703673385862"/>
    <n v="0.63951703673385862"/>
    <n v="0.65863794581272062"/>
    <n v="0.65863794581272062"/>
    <n v="0.68905198564585912"/>
  </r>
  <r>
    <x v="194"/>
    <x v="1"/>
    <n v="2"/>
    <x v="1"/>
    <s v="Sí"/>
    <s v="Mujer"/>
    <n v="128"/>
    <x v="2"/>
    <n v="5503"/>
    <n v="2"/>
    <s v="No Indígena"/>
    <n v="0"/>
    <x v="5"/>
    <n v="5"/>
    <s v="5503-2015"/>
    <s v="5-2015"/>
    <n v="2331.0872336550719"/>
    <n v="24.704224808445755"/>
    <n v="2331.0872336550719"/>
    <n v="2331.0872336550719"/>
    <n v="2331.0872336550719"/>
    <n v="2386.2788963460102"/>
    <n v="2386.2788963460102"/>
    <n v="2331.0872336550719"/>
    <n v="2331.0872336550719"/>
    <n v="2386.2788963460102"/>
    <n v="24.704224808445755"/>
    <n v="25.413061519462829"/>
    <n v="25.413061519462829"/>
    <n v="25.538248515090512"/>
    <n v="25.538248515090512"/>
    <n v="25.413061519462829"/>
    <n v="25.413061519462829"/>
    <n v="26.283907267089671"/>
    <n v="2.6884938763250807"/>
    <n v="2.6884938763250807"/>
    <n v="2.9070916228975254"/>
    <n v="2.9070916228975254"/>
    <n v="2.8226958862735829"/>
    <n v="2.8226958862735829"/>
    <n v="2.9070916228975254"/>
    <n v="2.9070916228975254"/>
    <n v="3.0413329021610336"/>
  </r>
  <r>
    <x v="293"/>
    <x v="1"/>
    <n v="2"/>
    <x v="1"/>
    <s v="Sí"/>
    <s v="Mujer"/>
    <n v="84"/>
    <x v="2"/>
    <n v="16204"/>
    <n v="2"/>
    <s v="No Indígena"/>
    <n v="0"/>
    <x v="3"/>
    <n v="16"/>
    <s v="16204-2015"/>
    <s v="16-2015"/>
    <n v="6222.2222222222226"/>
    <n v="61.899428167187409"/>
    <n v="6222.2222222222226"/>
    <n v="6263.9821029082777"/>
    <n v="6263.9821029082777"/>
    <n v="7650.2732240437153"/>
    <n v="7650.2732240437153"/>
    <n v="6263.9821029082777"/>
    <n v="6263.9821029082777"/>
    <n v="7713.4986225895318"/>
    <n v="61.899428167187409"/>
    <n v="63.083901589113516"/>
    <n v="63.083901589113516"/>
    <n v="67.147893234849761"/>
    <n v="67.147893234849761"/>
    <n v="63.083901589113516"/>
    <n v="63.083901589113516"/>
    <n v="68.36994652493469"/>
    <n v="1.7643241063383344"/>
    <n v="1.7643241063383344"/>
    <n v="1.9077788775265012"/>
    <n v="1.9077788775265012"/>
    <n v="1.8523941753670388"/>
    <n v="1.8523941753670388"/>
    <n v="1.9077788775265012"/>
    <n v="1.9077788775265012"/>
    <n v="1.9958747170431781"/>
  </r>
  <r>
    <x v="180"/>
    <x v="1"/>
    <n v="2"/>
    <x v="1"/>
    <s v="No"/>
    <s v="Mujer"/>
    <n v="9"/>
    <x v="2"/>
    <n v="10306"/>
    <n v="2"/>
    <s v="No Indígena"/>
    <n v="0"/>
    <x v="9"/>
    <n v="10"/>
    <s v="10306-2015"/>
    <s v="10-2015"/>
    <n v="431.44774688398849"/>
    <n v="3.9609189331925001"/>
    <n v="431.44774688398849"/>
    <n v="1636.3636363636365"/>
    <n v="1636.3636363636365"/>
    <n v="4245.2830188679245"/>
    <n v="4245.2830188679245"/>
    <n v="1636.3636363636365"/>
    <n v="1636.3636363636365"/>
    <n v="100000"/>
    <n v="3.9609189331925001"/>
    <n v="4.8876386188619403"/>
    <n v="4.8876386188619403"/>
    <n v="50.922258685074119"/>
    <n v="50.922258685074119"/>
    <n v="4.8876386188619403"/>
    <n v="4.8876386188619403"/>
    <n v="68.933823529411754"/>
    <n v="0.18903472567910723"/>
    <n v="0.18903472567910723"/>
    <n v="0.20440487973498228"/>
    <n v="0.20440487973498228"/>
    <n v="3.9760026153261645"/>
    <n v="3.9760026153261645"/>
    <n v="0.20440487973498228"/>
    <n v="0.20440487973498228"/>
    <n v="4.6309398235097383"/>
  </r>
  <r>
    <x v="302"/>
    <x v="1"/>
    <n v="2"/>
    <x v="1"/>
    <s v="Sí"/>
    <s v="Mujer"/>
    <n v="450"/>
    <x v="2"/>
    <n v="13404"/>
    <n v="2"/>
    <s v="No Indígena"/>
    <n v="0"/>
    <x v="8"/>
    <n v="13"/>
    <s v="13404-2015"/>
    <s v="13-2015"/>
    <n v="2722.323049001815"/>
    <n v="23.535294049963859"/>
    <n v="2722.323049001815"/>
    <n v="2905.6628139730096"/>
    <n v="2905.6628139730096"/>
    <n v="2887.947631882942"/>
    <n v="2887.947631882942"/>
    <n v="2905.6628139730096"/>
    <n v="2905.6628139730096"/>
    <n v="3095.1234610358347"/>
    <n v="23.535294049963859"/>
    <n v="24.973444903585854"/>
    <n v="24.973444903585854"/>
    <n v="24.307584938804304"/>
    <n v="24.307584938804304"/>
    <n v="24.973444903585854"/>
    <n v="24.973444903585854"/>
    <n v="25.776473297292096"/>
    <n v="9.4517362839553627"/>
    <n v="9.4517362839553627"/>
    <n v="10.220243986749113"/>
    <n v="10.220243986749113"/>
    <n v="9.9235402251805649"/>
    <n v="9.9235402251805649"/>
    <n v="10.220243986749113"/>
    <n v="10.220243986749113"/>
    <n v="10.692185984159883"/>
  </r>
  <r>
    <x v="316"/>
    <x v="1"/>
    <n v="2"/>
    <x v="1"/>
    <s v="Sí"/>
    <s v="Mujer"/>
    <n v="519"/>
    <x v="2"/>
    <n v="13109"/>
    <n v="2"/>
    <s v="No Indígena"/>
    <n v="0"/>
    <x v="8"/>
    <n v="13"/>
    <s v="13109-2015"/>
    <s v="13-2015"/>
    <n v="2682.3091632642513"/>
    <n v="27.144039137624986"/>
    <n v="2682.3091632642513"/>
    <n v="2731.2914430059996"/>
    <n v="2731.2914430059996"/>
    <n v="2709.8997493734337"/>
    <n v="2709.8997493734337"/>
    <n v="2731.2914430059996"/>
    <n v="2731.2914430059996"/>
    <n v="2759.9042807763894"/>
    <n v="27.144039137624986"/>
    <n v="28.802706455469018"/>
    <n v="28.802706455469018"/>
    <n v="28.034747962754295"/>
    <n v="28.034747962754295"/>
    <n v="28.802706455469018"/>
    <n v="28.802706455469018"/>
    <n v="29.728865869543551"/>
    <n v="10.901002514161851"/>
    <n v="10.901002514161851"/>
    <n v="11.78734806471731"/>
    <n v="11.78734806471731"/>
    <n v="11.445149726374918"/>
    <n v="11.445149726374918"/>
    <n v="11.78734806471731"/>
    <n v="11.78734806471731"/>
    <n v="12.331654501731064"/>
  </r>
  <r>
    <x v="47"/>
    <x v="1"/>
    <n v="2"/>
    <x v="2"/>
    <s v="No"/>
    <s v="Mujer"/>
    <n v="19"/>
    <x v="2"/>
    <n v="10302"/>
    <n v="1"/>
    <s v="Indígena"/>
    <n v="6"/>
    <x v="9"/>
    <n v="10"/>
    <s v="10302-2015"/>
    <s v="10-2015"/>
    <n v="875.97971415398797"/>
    <n v="8.3619399700730561"/>
    <n v="875.97971415398797"/>
    <n v="3612.167300380228"/>
    <n v="3612.167300380228"/>
    <n v="9359.6059113300489"/>
    <n v="9359.6059113300489"/>
    <n v="3612.167300380228"/>
    <n v="3612.167300380228"/>
    <n v="100000"/>
    <n v="8.3619399700730561"/>
    <n v="44.10194512789564"/>
    <n v="44.588378860414906"/>
    <n v="107.50254611293425"/>
    <n v="107.50254611293425"/>
    <n v="44.10194512789564"/>
    <n v="44.588378860414906"/>
    <n v="420.16806722689074"/>
    <n v="0.39907330976700417"/>
    <n v="0.39907330976700417"/>
    <n v="5.3072032714718276"/>
    <n v="6.3140963863429418"/>
    <n v="8.3937832990219032"/>
    <n v="8.3937832990219032"/>
    <n v="5.3072032714718276"/>
    <n v="6.3140963863429418"/>
    <n v="65.227093274743382"/>
  </r>
  <r>
    <x v="317"/>
    <x v="1"/>
    <n v="2"/>
    <x v="1"/>
    <s v="Sí"/>
    <s v="Mujer"/>
    <n v="329"/>
    <x v="2"/>
    <n v="13202"/>
    <n v="2"/>
    <s v="No Indígena"/>
    <n v="0"/>
    <x v="8"/>
    <n v="13"/>
    <s v="13202-2015"/>
    <s v="13-2015"/>
    <n v="4357.6158940397354"/>
    <n v="17.206914983195801"/>
    <n v="4357.6158940397354"/>
    <n v="4427.9946164199191"/>
    <n v="4427.9946164199191"/>
    <n v="4357.6158940397354"/>
    <n v="4357.6158940397354"/>
    <n v="4427.9946164199191"/>
    <n v="4427.9946164199191"/>
    <n v="4427.9946164199191"/>
    <n v="17.206914983195801"/>
    <n v="18.258363051732768"/>
    <n v="18.258363051732768"/>
    <n v="17.771545433036923"/>
    <n v="17.771545433036923"/>
    <n v="18.258363051732768"/>
    <n v="18.258363051732768"/>
    <n v="18.845466032909112"/>
    <n v="6.9102694164918095"/>
    <n v="6.9102694164918095"/>
    <n v="7.4721339369787962"/>
    <n v="7.4721339369787962"/>
    <n v="7.2552105201875685"/>
    <n v="7.2552105201875685"/>
    <n v="7.4721339369787962"/>
    <n v="7.4721339369787962"/>
    <n v="7.8171759750857808"/>
  </r>
  <r>
    <x v="257"/>
    <x v="1"/>
    <n v="2"/>
    <x v="1"/>
    <s v="Sí"/>
    <s v="Mujer"/>
    <n v="60"/>
    <x v="2"/>
    <n v="4304"/>
    <n v="2"/>
    <s v="No Indígena"/>
    <n v="0"/>
    <x v="10"/>
    <n v="4"/>
    <s v="4304-2015"/>
    <s v="4-2015"/>
    <n v="2386.6348448687349"/>
    <n v="29.103044178421062"/>
    <n v="2386.6348448687349"/>
    <n v="2467.1052631578946"/>
    <n v="2467.1052631578946"/>
    <n v="2700.2700270027003"/>
    <n v="2700.2700270027003"/>
    <n v="2467.1052631578946"/>
    <n v="2467.1052631578946"/>
    <n v="2803.7383177570096"/>
    <n v="29.103044178421062"/>
    <n v="30.353005453423314"/>
    <n v="30.353005453423314"/>
    <n v="30.383592859855678"/>
    <n v="30.383592859855678"/>
    <n v="30.353005453423314"/>
    <n v="30.353005453423314"/>
    <n v="31.687351465540004"/>
    <n v="1.2602315045273815"/>
    <n v="1.2602315045273815"/>
    <n v="1.3626991982332151"/>
    <n v="1.3626991982332151"/>
    <n v="1.3231386966907419"/>
    <n v="1.3231386966907419"/>
    <n v="1.3626991982332151"/>
    <n v="1.3626991982332151"/>
    <n v="1.4256247978879844"/>
  </r>
  <r>
    <x v="38"/>
    <x v="1"/>
    <n v="2"/>
    <x v="1"/>
    <s v="Sí"/>
    <s v="Mujer"/>
    <n v="102"/>
    <x v="2"/>
    <n v="3301"/>
    <n v="2"/>
    <s v="No Indígena"/>
    <n v="0"/>
    <x v="1"/>
    <n v="3"/>
    <s v="3301-2015"/>
    <s v="3-2015"/>
    <n v="853.77082112664266"/>
    <n v="150.71812754890951"/>
    <n v="853.77082112664266"/>
    <n v="1056.338028169014"/>
    <n v="1056.338028169014"/>
    <n v="913.40556998298553"/>
    <n v="913.40556998298553"/>
    <n v="1056.338028169014"/>
    <n v="1056.338028169014"/>
    <n v="1123.9669421487604"/>
    <n v="150.71812754890951"/>
    <n v="174.73233404710922"/>
    <n v="174.73233404710922"/>
    <n v="156.35538659635782"/>
    <n v="156.35538659635782"/>
    <n v="174.73233404710922"/>
    <n v="174.73233404710922"/>
    <n v="180.81259306530526"/>
    <n v="2.1423935576965487"/>
    <n v="2.1423935576965487"/>
    <n v="2.3165886369964657"/>
    <n v="2.3165886369964657"/>
    <n v="2.2493357843742614"/>
    <n v="2.2493357843742614"/>
    <n v="2.3165886369964657"/>
    <n v="2.3165886369964657"/>
    <n v="2.4235621564095733"/>
  </r>
  <r>
    <x v="150"/>
    <x v="1"/>
    <n v="2"/>
    <x v="1"/>
    <s v="Sí"/>
    <s v="Mujer"/>
    <n v="1020"/>
    <x v="2"/>
    <n v="5401"/>
    <n v="2"/>
    <s v="No Indígena"/>
    <n v="0"/>
    <x v="5"/>
    <n v="5"/>
    <s v="5401-2015"/>
    <s v="5-2015"/>
    <n v="9595.4844778927563"/>
    <n v="196.86179144230212"/>
    <n v="9595.4844778927563"/>
    <n v="9713.3606323207314"/>
    <n v="9713.3606323207314"/>
    <n v="10272.937858797462"/>
    <n v="10272.937858797462"/>
    <n v="9713.3606323207314"/>
    <n v="9713.3606323207314"/>
    <n v="10408.163265306122"/>
    <n v="196.86179144230212"/>
    <n v="202.51033398321943"/>
    <n v="202.51033398321943"/>
    <n v="203.50791785462752"/>
    <n v="203.50791785462752"/>
    <n v="202.51033398321943"/>
    <n v="202.51033398321943"/>
    <n v="209.44988603462082"/>
    <n v="21.423935576965487"/>
    <n v="21.423935576965487"/>
    <n v="23.165886369964657"/>
    <n v="23.165886369964657"/>
    <n v="22.493357843742615"/>
    <n v="22.493357843742615"/>
    <n v="23.165886369964657"/>
    <n v="23.165886369964657"/>
    <n v="24.235621564095734"/>
  </r>
  <r>
    <x v="177"/>
    <x v="1"/>
    <n v="2"/>
    <x v="1"/>
    <s v="Sí"/>
    <s v="Mujer"/>
    <n v="27"/>
    <x v="2"/>
    <n v="9208"/>
    <n v="2"/>
    <s v="No Indígena"/>
    <n v="0"/>
    <x v="4"/>
    <n v="9"/>
    <s v="9208-2015"/>
    <s v="9-2015"/>
    <n v="998.8901220865705"/>
    <n v="9.9553851259171857"/>
    <n v="998.8901220865705"/>
    <n v="1409.1858037578288"/>
    <n v="1409.1858037578288"/>
    <n v="1143.0990685859442"/>
    <n v="1143.0990685859442"/>
    <n v="1409.1858037578288"/>
    <n v="1409.1858037578288"/>
    <n v="1566.1252900232021"/>
    <n v="9.9553851259171857"/>
    <n v="13.778814307512516"/>
    <n v="13.778814307512516"/>
    <n v="10.9257333392683"/>
    <n v="10.9257333392683"/>
    <n v="13.778814307512516"/>
    <n v="13.778814307512516"/>
    <n v="14.6031196590442"/>
    <n v="0.56710417703732174"/>
    <n v="0.56710417703732174"/>
    <n v="0.61321463920494679"/>
    <n v="0.61321463920494679"/>
    <n v="0.59541241351083385"/>
    <n v="0.59541241351083385"/>
    <n v="0.61321463920494679"/>
    <n v="0.61321463920494679"/>
    <n v="0.64153115904959301"/>
  </r>
  <r>
    <x v="86"/>
    <x v="1"/>
    <n v="2"/>
    <x v="1"/>
    <s v="Sí"/>
    <s v="Mujer"/>
    <n v="30"/>
    <x v="2"/>
    <n v="14103"/>
    <n v="2"/>
    <s v="No Indígena"/>
    <n v="0"/>
    <x v="6"/>
    <n v="14"/>
    <s v="14103-2015"/>
    <s v="14-2015"/>
    <n v="688.0733944954128"/>
    <n v="28.233965460448918"/>
    <n v="688.0733944954128"/>
    <n v="976.24471200780999"/>
    <n v="976.24471200780999"/>
    <n v="785.75170246202208"/>
    <n v="785.75170246202208"/>
    <n v="976.24471200780999"/>
    <n v="976.24471200780999"/>
    <n v="1029.8661174047375"/>
    <n v="28.233965460448918"/>
    <n v="34.539928156949436"/>
    <n v="34.539928156949436"/>
    <n v="30.714731809200085"/>
    <n v="30.714731809200085"/>
    <n v="34.539928156949436"/>
    <n v="34.539928156949436"/>
    <n v="37.107587264676056"/>
    <n v="0.63011575226369076"/>
    <n v="0.63011575226369076"/>
    <n v="0.68134959911660753"/>
    <n v="0.68134959911660753"/>
    <n v="0.66156934834537096"/>
    <n v="0.66156934834537096"/>
    <n v="0.68134959911660753"/>
    <n v="0.68134959911660753"/>
    <n v="0.71281239894399218"/>
  </r>
  <r>
    <x v="245"/>
    <x v="1"/>
    <n v="2"/>
    <x v="1"/>
    <s v="Sí"/>
    <s v="Mujer"/>
    <n v="168"/>
    <x v="2"/>
    <n v="9202"/>
    <n v="2"/>
    <s v="No Indígena"/>
    <n v="0"/>
    <x v="4"/>
    <n v="9"/>
    <s v="9202-2015"/>
    <s v="9-2015"/>
    <n v="3240.1157184185149"/>
    <n v="61.944618561262494"/>
    <n v="3240.1157184185149"/>
    <n v="4117.6470588235288"/>
    <n v="4117.6470588235288"/>
    <n v="3886.1901457321305"/>
    <n v="3886.1901457321305"/>
    <n v="4117.6470588235288"/>
    <n v="4117.6470588235288"/>
    <n v="4653.7396121883658"/>
    <n v="61.944618561262494"/>
    <n v="85.734844580077876"/>
    <n v="85.734844580077876"/>
    <n v="67.982340777669421"/>
    <n v="67.982340777669421"/>
    <n v="85.734844580077876"/>
    <n v="85.734844580077876"/>
    <n v="90.863855656275021"/>
    <n v="3.5286482126766687"/>
    <n v="3.5286482126766687"/>
    <n v="3.8155577550530024"/>
    <n v="3.8155577550530024"/>
    <n v="3.7047883507340775"/>
    <n v="3.7047883507340775"/>
    <n v="3.8155577550530024"/>
    <n v="3.8155577550530024"/>
    <n v="3.9917494340863562"/>
  </r>
  <r>
    <x v="259"/>
    <x v="1"/>
    <n v="2"/>
    <x v="1"/>
    <s v="Sí"/>
    <s v="Mujer"/>
    <n v="381"/>
    <x v="2"/>
    <n v="5102"/>
    <n v="2"/>
    <s v="No Indígena"/>
    <n v="0"/>
    <x v="5"/>
    <n v="5"/>
    <s v="5102-2015"/>
    <s v="5-2015"/>
    <n v="5184.3788270512996"/>
    <n v="73.533669156389323"/>
    <n v="5184.3788270512996"/>
    <n v="5184.3788270512996"/>
    <n v="5184.3788270512996"/>
    <n v="5339.1255605381157"/>
    <n v="5339.1255605381157"/>
    <n v="5184.3788270512996"/>
    <n v="5184.3788270512996"/>
    <n v="5339.1255605381157"/>
    <n v="73.533669156389323"/>
    <n v="75.643565929026082"/>
    <n v="75.643565929026082"/>
    <n v="76.016192845699109"/>
    <n v="76.016192845699109"/>
    <n v="75.643565929026082"/>
    <n v="75.643565929026082"/>
    <n v="78.235692724696605"/>
    <n v="8.0024700537488727"/>
    <n v="8.0024700537488727"/>
    <n v="8.6531399087809167"/>
    <n v="8.6531399087809167"/>
    <n v="8.4019307239862115"/>
    <n v="8.4019307239862115"/>
    <n v="8.6531399087809167"/>
    <n v="8.6531399087809167"/>
    <n v="9.0527174665887014"/>
  </r>
  <r>
    <x v="140"/>
    <x v="1"/>
    <n v="2"/>
    <x v="1"/>
    <s v="Sí"/>
    <s v="Mujer"/>
    <n v="595"/>
    <x v="2"/>
    <n v="5802"/>
    <n v="2"/>
    <s v="No Indígena"/>
    <n v="0"/>
    <x v="5"/>
    <n v="5"/>
    <s v="5802-2015"/>
    <s v="5-2015"/>
    <n v="4385.3183962264156"/>
    <n v="114.83604500800956"/>
    <n v="4385.3183962264156"/>
    <n v="4491.2439613526576"/>
    <n v="4491.2439613526576"/>
    <n v="4561.1345343043304"/>
    <n v="4561.1345343043304"/>
    <n v="4491.2439613526576"/>
    <n v="4491.2439613526576"/>
    <n v="4675.8349705304518"/>
    <n v="114.83604500800956"/>
    <n v="118.131028156878"/>
    <n v="118.131028156878"/>
    <n v="118.71295208186605"/>
    <n v="118.71295208186605"/>
    <n v="118.131028156878"/>
    <n v="118.131028156878"/>
    <n v="122.17910018686214"/>
    <n v="12.497295753229867"/>
    <n v="12.497295753229867"/>
    <n v="13.513433715812717"/>
    <n v="13.513433715812717"/>
    <n v="13.121125408849858"/>
    <n v="13.121125408849858"/>
    <n v="13.513433715812717"/>
    <n v="13.513433715812717"/>
    <n v="14.137445912389179"/>
  </r>
  <r>
    <x v="316"/>
    <x v="1"/>
    <n v="2"/>
    <x v="2"/>
    <s v="Sí"/>
    <s v="Mujer"/>
    <n v="238"/>
    <x v="2"/>
    <n v="13109"/>
    <n v="1"/>
    <s v="Indígena"/>
    <n v="6"/>
    <x v="8"/>
    <n v="13"/>
    <s v="13109-2015"/>
    <s v="13-2015"/>
    <n v="1230.0377280479611"/>
    <n v="12.447555519758664"/>
    <n v="1230.0377280479611"/>
    <n v="68587.896253602303"/>
    <n v="68587.896253602303"/>
    <n v="1242.6900584795321"/>
    <n v="1242.6900584795321"/>
    <n v="68587.896253602303"/>
    <n v="68587.896253602303"/>
    <n v="68587.896253602303"/>
    <n v="12.447555519758664"/>
    <n v="216.15141497438876"/>
    <n v="238.23585349496003"/>
    <n v="12.856011589856498"/>
    <n v="12.856011589856498"/>
    <n v="216.15141497438876"/>
    <n v="238.23585349496003"/>
    <n v="249.64336661911554"/>
    <n v="4.9989183012919467"/>
    <n v="4.9989183012919467"/>
    <n v="66.479704137383948"/>
    <n v="79.092365260506327"/>
    <n v="5.2484501635399434"/>
    <n v="5.2484501635399434"/>
    <n v="66.479704137383948"/>
    <n v="79.092365260506327"/>
    <n v="87.569218315948277"/>
  </r>
  <r>
    <x v="269"/>
    <x v="1"/>
    <n v="2"/>
    <x v="1"/>
    <s v="Sí"/>
    <s v="Mujer"/>
    <n v="76"/>
    <x v="2"/>
    <n v="8203"/>
    <n v="2"/>
    <s v="No Indígena"/>
    <n v="0"/>
    <x v="7"/>
    <n v="8"/>
    <s v="8203-2015"/>
    <s v="8-2015"/>
    <n v="863.83268924755623"/>
    <n v="16.637332422658297"/>
    <n v="863.83268924755623"/>
    <n v="1176.652732621149"/>
    <n v="1176.652732621149"/>
    <n v="985.09397278029815"/>
    <n v="985.09397278029815"/>
    <n v="1176.652732621149"/>
    <n v="1176.652732621149"/>
    <n v="1303.1550068587105"/>
    <n v="16.637332422658297"/>
    <n v="17.397435251782092"/>
    <n v="17.397435251782092"/>
    <n v="17.73997399693285"/>
    <n v="17.73997399693285"/>
    <n v="17.397435251782092"/>
    <n v="17.397435251782092"/>
    <n v="18.497289903643722"/>
    <n v="1.5962932390680167"/>
    <n v="1.5962932390680167"/>
    <n v="1.7260856510954059"/>
    <n v="1.7260856510954059"/>
    <n v="1.6759756824749399"/>
    <n v="1.6759756824749399"/>
    <n v="1.7260856510954059"/>
    <n v="1.7260856510954059"/>
    <n v="1.8057914106581137"/>
  </r>
  <r>
    <x v="65"/>
    <x v="1"/>
    <n v="2"/>
    <x v="1"/>
    <s v="Sí"/>
    <s v="Mujer"/>
    <n v="367"/>
    <x v="2"/>
    <n v="9112"/>
    <n v="2"/>
    <s v="No Indígena"/>
    <n v="0"/>
    <x v="4"/>
    <n v="9"/>
    <s v="9112-2015"/>
    <s v="9-2015"/>
    <n v="1772.6043276661514"/>
    <n v="135.31949411894843"/>
    <n v="1772.6043276661514"/>
    <n v="3969.2840147090633"/>
    <n v="3969.2840147090633"/>
    <n v="2010.0777741264105"/>
    <n v="2010.0777741264105"/>
    <n v="3969.2840147090633"/>
    <n v="3969.2840147090633"/>
    <n v="4089.1364902506966"/>
    <n v="135.31949411894843"/>
    <n v="187.28980929100345"/>
    <n v="187.28980929100345"/>
    <n v="148.50904205598025"/>
    <n v="148.50904205598025"/>
    <n v="187.28980929100345"/>
    <n v="187.28980929100345"/>
    <n v="198.49425610626744"/>
    <n v="7.7084160360258176"/>
    <n v="7.7084160360258176"/>
    <n v="8.3351767625264994"/>
    <n v="8.3351767625264994"/>
    <n v="8.0931983614250385"/>
    <n v="8.0931983614250385"/>
    <n v="8.3351767625264994"/>
    <n v="8.3351767625264994"/>
    <n v="8.7200716804148382"/>
  </r>
  <r>
    <x v="10"/>
    <x v="1"/>
    <n v="2"/>
    <x v="1"/>
    <s v="No"/>
    <s v="Mujer"/>
    <n v="47"/>
    <x v="2"/>
    <n v="5801"/>
    <n v="2"/>
    <s v="No Indígena"/>
    <n v="0"/>
    <x v="5"/>
    <n v="5"/>
    <s v="5801-2015"/>
    <s v="5-2015"/>
    <n v="89.245025064560238"/>
    <n v="9.0710825468511764"/>
    <n v="89.245025064560238"/>
    <n v="91.34017412935323"/>
    <n v="91.34017412935323"/>
    <n v="3357.1428571428569"/>
    <n v="3357.1428571428569"/>
    <n v="91.34017412935323"/>
    <n v="91.34017412935323"/>
    <n v="3357.1428571428569"/>
    <n v="9.0710825468511764"/>
    <n v="9.3313585266777572"/>
    <n v="9.3313585266777572"/>
    <n v="277.76136162165358"/>
    <n v="277.76136162165358"/>
    <n v="9.3313585266777572"/>
    <n v="9.3313585266777572"/>
    <n v="281.63950143815913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152"/>
    <x v="1"/>
    <n v="2"/>
    <x v="1"/>
    <s v="No"/>
    <s v="Mujer"/>
    <n v="54"/>
    <x v="2"/>
    <n v="4201"/>
    <n v="2"/>
    <s v="No Indígena"/>
    <n v="0"/>
    <x v="10"/>
    <n v="4"/>
    <s v="4201-2015"/>
    <s v="4-2015"/>
    <n v="676.94622038360296"/>
    <n v="26.192739760578956"/>
    <n v="676.94622038360296"/>
    <n v="681.04426787741204"/>
    <n v="681.04426787741204"/>
    <n v="9137.0558375634519"/>
    <n v="9137.0558375634519"/>
    <n v="681.04426787741204"/>
    <n v="681.04426787741204"/>
    <n v="9137.0558375634519"/>
    <n v="26.192739760578956"/>
    <n v="27.317704908080984"/>
    <n v="27.317704908080984"/>
    <n v="621.47542870295774"/>
    <n v="621.47542870295774"/>
    <n v="27.317704908080984"/>
    <n v="27.317704908080984"/>
    <n v="648.72657376261418"/>
    <n v="1.1342083540746435"/>
    <n v="1.1342083540746435"/>
    <n v="1.2264292784098936"/>
    <n v="1.2264292784098936"/>
    <n v="23.856015691956987"/>
    <n v="23.856015691956987"/>
    <n v="1.2264292784098936"/>
    <n v="1.2264292784098936"/>
    <n v="27.78563894105843"/>
  </r>
  <r>
    <x v="180"/>
    <x v="1"/>
    <n v="2"/>
    <x v="2"/>
    <s v="No"/>
    <s v="Mujer"/>
    <n v="44"/>
    <x v="2"/>
    <n v="10306"/>
    <n v="1"/>
    <s v="Indígena"/>
    <n v="6"/>
    <x v="9"/>
    <n v="10"/>
    <s v="10306-2015"/>
    <s v="10-2015"/>
    <n v="2109.3000958772773"/>
    <n v="19.364492562274446"/>
    <n v="2109.3000958772773"/>
    <n v="2864.5833333333335"/>
    <n v="2966.95886716116"/>
    <n v="20754.716981132075"/>
    <n v="20754.716981132075"/>
    <n v="2864.5833333333335"/>
    <n v="2966.95886716116"/>
    <n v="29333.333333333332"/>
    <n v="19.364492562274446"/>
    <n v="102.13082029617938"/>
    <n v="103.25729841359241"/>
    <n v="248.95326468258457"/>
    <n v="248.95326468258457"/>
    <n v="102.13082029617938"/>
    <n v="103.25729841359241"/>
    <n v="973.0207872622733"/>
    <n v="0.92416976998674649"/>
    <n v="0.92416976998674649"/>
    <n v="12.290365470776862"/>
    <n v="14.622117947320497"/>
    <n v="19.438235008261248"/>
    <n v="19.438235008261248"/>
    <n v="12.290365470776862"/>
    <n v="14.622117947320497"/>
    <n v="151.05221600466888"/>
  </r>
  <r>
    <x v="75"/>
    <x v="1"/>
    <n v="2"/>
    <x v="1"/>
    <s v="No"/>
    <s v="Mujer"/>
    <n v="158"/>
    <x v="2"/>
    <n v="2201"/>
    <n v="2"/>
    <s v="No Indígena"/>
    <n v="0"/>
    <x v="11"/>
    <n v="2"/>
    <s v="2201-2015"/>
    <s v="2-2015"/>
    <n v="458.6889624339546"/>
    <n v="114.46372296881226"/>
    <n v="458.6889624339546"/>
    <n v="561.877667140825"/>
    <n v="561.877667140825"/>
    <n v="11499.272197962155"/>
    <n v="11499.272197962155"/>
    <n v="561.877667140825"/>
    <n v="561.877667140825"/>
    <n v="12401.883830455259"/>
    <n v="114.46372296881226"/>
    <n v="125.10095171736687"/>
    <n v="125.10095171736687"/>
    <n v="6526.228831061545"/>
    <n v="6526.228831061545"/>
    <n v="125.10095171736687"/>
    <n v="125.10095171736687"/>
    <n v="7120.3244704821991"/>
    <n v="3.3186096285887716"/>
    <n v="3.3186096285887716"/>
    <n v="3.5884412220141333"/>
    <n v="3.5884412220141333"/>
    <n v="69.800934802392661"/>
    <n v="69.800934802392661"/>
    <n v="3.5884412220141333"/>
    <n v="3.5884412220141333"/>
    <n v="81.29872134605985"/>
  </r>
  <r>
    <x v="268"/>
    <x v="1"/>
    <n v="2"/>
    <x v="0"/>
    <s v="Sí"/>
    <s v="Mujer"/>
    <n v="17"/>
    <x v="2"/>
    <n v="1405"/>
    <n v="1"/>
    <s v="Indígena"/>
    <n v="3"/>
    <x v="0"/>
    <n v="1"/>
    <s v="1405-2015"/>
    <s v="1-2015"/>
    <n v="493.46879535558782"/>
    <n v="23.167706942135244"/>
    <n v="493.46879535558782"/>
    <n v="794.02148528724899"/>
    <n v="1080.0508259212197"/>
    <n v="499.85298441634814"/>
    <n v="499.85298441634814"/>
    <n v="794.02148528724899"/>
    <n v="1080.0508259212197"/>
    <n v="1080.0508259212197"/>
    <n v="23.167706942135244"/>
    <n v="159.10154422087038"/>
    <n v="221.84523032754794"/>
    <n v="23.517042939353697"/>
    <n v="23.517042939353697"/>
    <n v="159.10154422087038"/>
    <n v="221.84523032754794"/>
    <n v="234.19203747072598"/>
    <n v="0.3570655929494248"/>
    <n v="0.3570655929494248"/>
    <n v="4.7485502955274246"/>
    <n v="70.262450919611496"/>
    <n v="0.37488929739571025"/>
    <n v="0.37488929739571025"/>
    <n v="4.7485502955274246"/>
    <n v="70.262450919611496"/>
    <n v="75.008824567596179"/>
  </r>
  <r>
    <x v="12"/>
    <x v="1"/>
    <n v="2"/>
    <x v="1"/>
    <s v="Sí"/>
    <s v="Mujer"/>
    <n v="249"/>
    <x v="2"/>
    <n v="6108"/>
    <n v="2"/>
    <s v="No Indígena"/>
    <n v="0"/>
    <x v="2"/>
    <n v="6"/>
    <s v="6108-2015"/>
    <s v="6-2015"/>
    <n v="2490.9963985594241"/>
    <n v="100.06510259687026"/>
    <n v="2490.9963985594241"/>
    <n v="2551.7524082803852"/>
    <n v="2551.7524082803852"/>
    <n v="2580.8457711442788"/>
    <n v="2580.8457711442788"/>
    <n v="2551.7524082803852"/>
    <n v="2551.7524082803852"/>
    <n v="2646.1211477151965"/>
    <n v="100.06510259687026"/>
    <n v="102.74099778426041"/>
    <n v="102.74099778426041"/>
    <n v="107.22267436602979"/>
    <n v="107.22267436602979"/>
    <n v="102.74099778426041"/>
    <n v="102.74099778426041"/>
    <n v="110.04697989543327"/>
    <n v="5.2299607437886335"/>
    <n v="5.2299607437886335"/>
    <n v="5.6552016726678431"/>
    <n v="5.6552016726678431"/>
    <n v="5.4910255912665793"/>
    <n v="5.4910255912665793"/>
    <n v="5.6552016726678431"/>
    <n v="5.6552016726678431"/>
    <n v="5.9163429112351356"/>
  </r>
  <r>
    <x v="164"/>
    <x v="1"/>
    <n v="2"/>
    <x v="1"/>
    <s v="No"/>
    <s v="Mujer"/>
    <n v="111"/>
    <x v="2"/>
    <n v="7403"/>
    <n v="2"/>
    <s v="No Indígena"/>
    <n v="0"/>
    <x v="12"/>
    <n v="7"/>
    <s v="7403-2015"/>
    <s v="7-2015"/>
    <n v="1472.3438121766812"/>
    <n v="38.45674136282377"/>
    <n v="1472.3438121766812"/>
    <n v="1517.6374077112389"/>
    <n v="1517.6374077112389"/>
    <n v="8908.5072231139638"/>
    <n v="8908.5072231139638"/>
    <n v="1517.6374077112389"/>
    <n v="1517.6374077112389"/>
    <n v="8908.5072231139638"/>
    <n v="38.45674136282377"/>
    <n v="39.299825806177509"/>
    <n v="39.299825806177509"/>
    <n v="471.05754540824989"/>
    <n v="471.05754540824989"/>
    <n v="39.299825806177509"/>
    <n v="39.299825806177509"/>
    <n v="478.81977396255718"/>
    <n v="2.3314282833756561"/>
    <n v="2.3314282833756561"/>
    <n v="2.5209935167314481"/>
    <n v="2.5209935167314481"/>
    <n v="49.037365589022698"/>
    <n v="49.037365589022698"/>
    <n v="2.5209935167314481"/>
    <n v="2.5209935167314481"/>
    <n v="57.114924489953438"/>
  </r>
  <r>
    <x v="202"/>
    <x v="1"/>
    <n v="2"/>
    <x v="1"/>
    <s v="No"/>
    <s v="Mujer"/>
    <n v="15"/>
    <x v="2"/>
    <n v="6105"/>
    <n v="2"/>
    <s v="No Indígena"/>
    <n v="0"/>
    <x v="2"/>
    <n v="6"/>
    <s v="6105-2015"/>
    <s v="6-2015"/>
    <n v="286.368843069874"/>
    <n v="6.0280182287271238"/>
    <n v="286.368843069874"/>
    <n v="304.25963488843814"/>
    <n v="304.25963488843814"/>
    <n v="3480.2784222737823"/>
    <n v="3480.2784222737823"/>
    <n v="304.25963488843814"/>
    <n v="304.25963488843814"/>
    <n v="3480.2784222737823"/>
    <n v="6.0280182287271238"/>
    <n v="6.1892167339915911"/>
    <n v="6.1892167339915911"/>
    <n v="90.301607368611158"/>
    <n v="90.301607368611158"/>
    <n v="6.1892167339915911"/>
    <n v="6.1892167339915911"/>
    <n v="93.225605966438792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238"/>
    <x v="1"/>
    <n v="2"/>
    <x v="2"/>
    <s v="No"/>
    <s v="Mujer"/>
    <n v="44"/>
    <x v="2"/>
    <n v="9108"/>
    <n v="1"/>
    <s v="Indígena"/>
    <n v="6"/>
    <x v="4"/>
    <n v="9"/>
    <s v="9108-2015"/>
    <s v="9-2015"/>
    <n v="456.00580371022903"/>
    <n v="16.223590575568746"/>
    <n v="456.00580371022903"/>
    <n v="1119.3080641058255"/>
    <n v="1119.3080641058255"/>
    <n v="5000"/>
    <n v="5000"/>
    <n v="1119.3080641058255"/>
    <n v="1119.3080641058255"/>
    <n v="7017.5438596491222"/>
    <n v="16.223590575568746"/>
    <n v="58.466322069707807"/>
    <n v="58.974118403945901"/>
    <n v="182.67115041308588"/>
    <n v="182.67115041308588"/>
    <n v="58.466322069707807"/>
    <n v="58.974118403945901"/>
    <n v="338.85252214093185"/>
    <n v="0.92416976998674649"/>
    <n v="0.92416976998674649"/>
    <n v="12.290365470776862"/>
    <n v="14.622117947320497"/>
    <n v="19.438235008261248"/>
    <n v="19.438235008261248"/>
    <n v="12.290365470776862"/>
    <n v="14.622117947320497"/>
    <n v="151.05221600466888"/>
  </r>
  <r>
    <x v="98"/>
    <x v="1"/>
    <n v="2"/>
    <x v="6"/>
    <s v="Sí"/>
    <s v="Mujer"/>
    <n v="78"/>
    <x v="2"/>
    <n v="4101"/>
    <n v="1"/>
    <s v="Indígena"/>
    <n v="8"/>
    <x v="10"/>
    <n v="4"/>
    <s v="4101-2015"/>
    <s v="4-2015"/>
    <n v="122.32991436905995"/>
    <n v="37.833957431947383"/>
    <n v="122.32991436905995"/>
    <n v="2897.4739970282317"/>
    <n v="100000"/>
    <n v="126.01987236448825"/>
    <n v="126.01987236448825"/>
    <n v="2897.4739970282317"/>
    <n v="100000"/>
    <n v="100000"/>
    <n v="37.833957431947383"/>
    <n v="918.72791519434622"/>
    <n v="54929.57746478873"/>
    <n v="39.498670717812381"/>
    <n v="39.498670717812381"/>
    <n v="918.72791519434622"/>
    <n v="54929.57746478873"/>
    <n v="54929.57746478873"/>
    <n v="1.6383009558855961"/>
    <n v="1.6383009558855961"/>
    <n v="21.787466061831712"/>
    <n v="1301.0842368640533"/>
    <n v="1.7200803056979646"/>
    <n v="1.7200803056979646"/>
    <n v="21.787466061831712"/>
    <n v="1301.0842368640533"/>
    <n v="1390.8701854493581"/>
  </r>
  <r>
    <x v="55"/>
    <x v="1"/>
    <n v="2"/>
    <x v="2"/>
    <s v="Sí"/>
    <s v="Mujer"/>
    <n v="5"/>
    <x v="2"/>
    <n v="10106"/>
    <n v="1"/>
    <s v="Indígena"/>
    <n v="6"/>
    <x v="9"/>
    <n v="10"/>
    <s v="10106-2015"/>
    <s v="10-2015"/>
    <n v="108.76658690450294"/>
    <n v="2.2005105184402778"/>
    <n v="108.76658690450294"/>
    <n v="1096.4912280701756"/>
    <n v="1096.4912280701756"/>
    <n v="119.76047904191616"/>
    <n v="119.76047904191616"/>
    <n v="1096.4912280701756"/>
    <n v="1096.4912280701756"/>
    <n v="1315.7894736842106"/>
    <n v="2.2005105184402778"/>
    <n v="11.605775033656748"/>
    <n v="11.733783910635502"/>
    <n v="2.3861109255247057"/>
    <n v="2.3861109255247057"/>
    <n v="11.605775033656748"/>
    <n v="11.733783910635502"/>
    <n v="13.126804935678654"/>
    <n v="0.10501929204394847"/>
    <n v="0.10501929204394847"/>
    <n v="1.3966324398610073"/>
    <n v="1.6616043121955111"/>
    <n v="0.11026155805756183"/>
    <n v="0.11026155805756183"/>
    <n v="1.3966324398610073"/>
    <n v="1.6616043121955111"/>
    <n v="1.8396894604190814"/>
  </r>
  <r>
    <x v="222"/>
    <x v="1"/>
    <n v="2"/>
    <x v="1"/>
    <s v="Sí"/>
    <s v="Mujer"/>
    <n v="38"/>
    <x v="2"/>
    <n v="10307"/>
    <n v="2"/>
    <s v="No Indígena"/>
    <n v="0"/>
    <x v="9"/>
    <n v="10"/>
    <s v="10307-2015"/>
    <s v="10-2015"/>
    <n v="1675.4850088183423"/>
    <n v="16.723879940146112"/>
    <n v="1675.4850088183423"/>
    <n v="2798.2326951399118"/>
    <n v="2798.2326951399118"/>
    <n v="1819.0521780756344"/>
    <n v="1819.0521780756344"/>
    <n v="2798.2326951399118"/>
    <n v="2798.2326951399118"/>
    <n v="2964.1185647425896"/>
    <n v="16.723879940146112"/>
    <n v="20.636696390750416"/>
    <n v="20.636696390750416"/>
    <n v="18.134443033987765"/>
    <n v="18.134443033987765"/>
    <n v="20.636696390750416"/>
    <n v="20.636696390750416"/>
    <n v="22.211571059491938"/>
    <n v="0.79814661953400834"/>
    <n v="0.79814661953400834"/>
    <n v="0.86304282554770295"/>
    <n v="0.86304282554770295"/>
    <n v="0.83798784123746994"/>
    <n v="0.83798784123746994"/>
    <n v="0.86304282554770295"/>
    <n v="0.86304282554770295"/>
    <n v="0.90289570532905683"/>
  </r>
  <r>
    <x v="251"/>
    <x v="1"/>
    <n v="2"/>
    <x v="0"/>
    <s v="No"/>
    <s v="Mujer"/>
    <n v="6"/>
    <x v="2"/>
    <n v="1402"/>
    <n v="1"/>
    <s v="Indígena"/>
    <n v="3"/>
    <x v="0"/>
    <n v="1"/>
    <s v="1402-2015"/>
    <s v="1-2015"/>
    <n v="2690.5829596412555"/>
    <n v="8.1768377442830271"/>
    <n v="2690.5829596412555"/>
    <n v="2955.6650246305417"/>
    <n v="3061.2244897959185"/>
    <n v="5769.2307692307695"/>
    <n v="5769.2307692307695"/>
    <n v="2955.6650246305417"/>
    <n v="3061.2244897959185"/>
    <n v="5769.2307692307695"/>
    <n v="8.1768377442830271"/>
    <n v="56.15348619560131"/>
    <n v="78.298316586193394"/>
    <n v="550.45871559633031"/>
    <n v="550.45871559633031"/>
    <n v="56.15348619560131"/>
    <n v="78.298316586193394"/>
    <n v="1485.1485148514851"/>
    <n v="0.12602315045273815"/>
    <n v="0.12602315045273815"/>
    <n v="1.6759589278332085"/>
    <n v="24.798512089274645"/>
    <n v="2.6506684102174431"/>
    <n v="2.6506684102174431"/>
    <n v="1.6759589278332085"/>
    <n v="24.798512089274645"/>
    <n v="391.90071848465055"/>
  </r>
  <r>
    <x v="268"/>
    <x v="1"/>
    <n v="2"/>
    <x v="1"/>
    <s v="Sí"/>
    <s v="Mujer"/>
    <n v="44"/>
    <x v="2"/>
    <n v="1405"/>
    <n v="2"/>
    <s v="No Indígena"/>
    <n v="0"/>
    <x v="0"/>
    <n v="1"/>
    <s v="1405-2015"/>
    <s v="1-2015"/>
    <n v="1277.2133526850507"/>
    <n v="59.963476791408873"/>
    <n v="1277.2133526850507"/>
    <n v="3374.2331288343557"/>
    <n v="3374.2331288343557"/>
    <n v="1293.7371361364305"/>
    <n v="1293.7371361364305"/>
    <n v="3374.2331288343557"/>
    <n v="3374.2331288343557"/>
    <n v="3492.063492063492"/>
    <n v="59.963476791408873"/>
    <n v="70.183274049734422"/>
    <n v="70.183274049734422"/>
    <n v="60.867640548915453"/>
    <n v="60.867640548915453"/>
    <n v="70.183274049734422"/>
    <n v="70.183274049734422"/>
    <n v="70.860308564434561"/>
    <n v="0.92416976998674649"/>
    <n v="0.92416976998674649"/>
    <n v="0.99931274537102444"/>
    <n v="0.99931274537102444"/>
    <n v="0.97030171090654416"/>
    <n v="0.97030171090654416"/>
    <n v="0.99931274537102444"/>
    <n v="0.99931274537102444"/>
    <n v="1.0454581851178553"/>
  </r>
  <r>
    <x v="16"/>
    <x v="1"/>
    <n v="2"/>
    <x v="2"/>
    <s v="Sí"/>
    <s v="Mujer"/>
    <n v="68"/>
    <x v="2"/>
    <n v="10108"/>
    <n v="1"/>
    <s v="Indígena"/>
    <n v="6"/>
    <x v="9"/>
    <n v="10"/>
    <s v="10108-2015"/>
    <s v="10-2015"/>
    <n v="1696.6067864271458"/>
    <n v="29.926943050787781"/>
    <n v="1696.6067864271458"/>
    <n v="18328.840970350404"/>
    <n v="18328.840970350404"/>
    <n v="1866.5934669228659"/>
    <n v="1866.5934669228659"/>
    <n v="18328.840970350404"/>
    <n v="18328.840970350404"/>
    <n v="25563.909774436092"/>
    <n v="29.926943050787781"/>
    <n v="157.83854045773177"/>
    <n v="159.57946118464284"/>
    <n v="32.451108587135998"/>
    <n v="32.451108587135998"/>
    <n v="157.83854045773177"/>
    <n v="159.57946118464284"/>
    <n v="178.5245471252297"/>
    <n v="1.4282623717976992"/>
    <n v="1.4282623717976992"/>
    <n v="18.994201182109698"/>
    <n v="22.597818645858951"/>
    <n v="1.499557189582841"/>
    <n v="1.499557189582841"/>
    <n v="18.994201182109698"/>
    <n v="22.597818645858951"/>
    <n v="25.019776661699506"/>
  </r>
  <r>
    <x v="169"/>
    <x v="1"/>
    <n v="2"/>
    <x v="1"/>
    <s v="No"/>
    <s v="Mujer"/>
    <n v="97"/>
    <x v="2"/>
    <n v="6115"/>
    <n v="2"/>
    <s v="No Indígena"/>
    <n v="0"/>
    <x v="2"/>
    <n v="6"/>
    <s v="6115-2015"/>
    <s v="6-2015"/>
    <n v="577.65602667937105"/>
    <n v="38.981184545768734"/>
    <n v="577.65602667937105"/>
    <n v="598.69151956548581"/>
    <n v="598.69151956548581"/>
    <n v="6104.4682190056637"/>
    <n v="6104.4682190056637"/>
    <n v="598.69151956548581"/>
    <n v="598.69151956548581"/>
    <n v="6104.4682190056637"/>
    <n v="38.981184545768734"/>
    <n v="40.023601546478957"/>
    <n v="40.023601546478957"/>
    <n v="583.95039431701878"/>
    <n v="583.95039431701878"/>
    <n v="40.023601546478957"/>
    <n v="40.023601546478957"/>
    <n v="602.85891858297089"/>
    <n v="2.0373742656526002"/>
    <n v="2.0373742656526002"/>
    <n v="2.2030303704770313"/>
    <n v="2.2030303704770313"/>
    <n v="42.852472631848663"/>
    <n v="42.852472631848663"/>
    <n v="2.2030303704770313"/>
    <n v="2.2030303704770313"/>
    <n v="49.911240320049401"/>
  </r>
  <r>
    <x v="235"/>
    <x v="1"/>
    <n v="2"/>
    <x v="1"/>
    <s v="No"/>
    <s v="Mujer"/>
    <n v="20"/>
    <x v="2"/>
    <n v="9209"/>
    <n v="2"/>
    <s v="No Indígena"/>
    <n v="0"/>
    <x v="4"/>
    <n v="9"/>
    <s v="9209-2015"/>
    <s v="9-2015"/>
    <n v="909.91810737033666"/>
    <n v="7.3743593525312487"/>
    <n v="909.91810737033666"/>
    <n v="1009.5911155981827"/>
    <n v="1009.5911155981827"/>
    <n v="19047.61904761905"/>
    <n v="19047.61904761905"/>
    <n v="1009.5911155981827"/>
    <n v="1009.5911155981827"/>
    <n v="25316.455696202531"/>
    <n v="7.3743593525312487"/>
    <n v="10.206529116675938"/>
    <n v="10.206529116675938"/>
    <n v="83.032341096857223"/>
    <n v="83.032341096857223"/>
    <n v="10.206529116675938"/>
    <n v="10.206529116675938"/>
    <n v="180.8154778049001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19"/>
    <x v="1"/>
    <n v="2"/>
    <x v="2"/>
    <s v="Sí"/>
    <s v="Mujer"/>
    <n v="18"/>
    <x v="2"/>
    <n v="9116"/>
    <n v="1"/>
    <s v="Indígena"/>
    <n v="6"/>
    <x v="4"/>
    <n v="9"/>
    <s v="9116-2015"/>
    <s v="9-2015"/>
    <n v="499.44506104328519"/>
    <n v="6.6369234172781244"/>
    <n v="499.44506104328519"/>
    <n v="639.65884861407255"/>
    <n v="639.65884861407255"/>
    <n v="690.71373752877969"/>
    <n v="690.71373752877969"/>
    <n v="639.65884861407255"/>
    <n v="639.65884861407255"/>
    <n v="940.4388714733542"/>
    <n v="6.6369234172781244"/>
    <n v="23.918040846698648"/>
    <n v="24.125775710705142"/>
    <n v="7.2838222261788665"/>
    <n v="7.2838222261788665"/>
    <n v="23.918040846698648"/>
    <n v="24.125775710705142"/>
    <n v="29.209398935479683"/>
    <n v="0.37806945135821446"/>
    <n v="0.37806945135821446"/>
    <n v="5.0278767834996261"/>
    <n v="5.9817755239038402"/>
    <n v="0.39694160900722258"/>
    <n v="0.39694160900722258"/>
    <n v="5.0278767834996261"/>
    <n v="5.9817755239038402"/>
    <n v="6.6228820575086926"/>
  </r>
  <r>
    <x v="319"/>
    <x v="1"/>
    <n v="2"/>
    <x v="1"/>
    <s v="Sí"/>
    <s v="Mujer"/>
    <n v="80"/>
    <x v="2"/>
    <n v="6308"/>
    <n v="2"/>
    <s v="No Indígena"/>
    <n v="0"/>
    <x v="2"/>
    <n v="6"/>
    <s v="6308-2015"/>
    <s v="6-2015"/>
    <n v="3550.8211273857078"/>
    <n v="32.149430553211332"/>
    <n v="3550.8211273857078"/>
    <n v="3585.8359480053787"/>
    <n v="3585.8359480053787"/>
    <n v="3917.7277179236044"/>
    <n v="3917.7277179236044"/>
    <n v="3585.8359480053787"/>
    <n v="3585.8359480053787"/>
    <n v="3960.3960396039606"/>
    <n v="32.149430553211332"/>
    <n v="33.009155914621822"/>
    <n v="33.009155914621822"/>
    <n v="34.449052005150129"/>
    <n v="34.449052005150129"/>
    <n v="33.009155914621822"/>
    <n v="33.009155914621822"/>
    <n v="35.356459404155267"/>
    <n v="1.6803086727031755"/>
    <n v="1.6803086727031755"/>
    <n v="1.8169322643109536"/>
    <n v="1.8169322643109536"/>
    <n v="1.7641849289209892"/>
    <n v="1.7641849289209892"/>
    <n v="1.8169322643109536"/>
    <n v="1.8169322643109536"/>
    <n v="1.9008330638506459"/>
  </r>
  <r>
    <x v="127"/>
    <x v="1"/>
    <n v="2"/>
    <x v="1"/>
    <s v="Sí"/>
    <s v="Mujer"/>
    <n v="213"/>
    <x v="2"/>
    <n v="5702"/>
    <n v="2"/>
    <s v="No Indígena"/>
    <n v="0"/>
    <x v="5"/>
    <n v="5"/>
    <s v="5702-2015"/>
    <s v="5-2015"/>
    <n v="5822.8540185893926"/>
    <n v="41.109374095304268"/>
    <n v="5822.8540185893926"/>
    <n v="5928.1937099916513"/>
    <n v="5928.1937099916513"/>
    <n v="6388.7222555488897"/>
    <n v="6388.7222555488897"/>
    <n v="5928.1937099916513"/>
    <n v="5928.1937099916513"/>
    <n v="6515.7540532272869"/>
    <n v="41.109374095304268"/>
    <n v="42.288922684731119"/>
    <n v="42.288922684731119"/>
    <n v="42.497241669642804"/>
    <n v="42.497241669642804"/>
    <n v="42.288922684731119"/>
    <n v="42.288922684731119"/>
    <n v="43.738064436641409"/>
    <n v="4.4738218410722048"/>
    <n v="4.4738218410722048"/>
    <n v="4.8375821537279133"/>
    <n v="4.8375821537279133"/>
    <n v="4.6971423732521345"/>
    <n v="4.6971423732521345"/>
    <n v="4.8375821537279133"/>
    <n v="4.8375821537279133"/>
    <n v="5.0609680325023447"/>
  </r>
  <r>
    <x v="91"/>
    <x v="1"/>
    <n v="2"/>
    <x v="1"/>
    <s v="Sí"/>
    <s v="Mujer"/>
    <n v="191"/>
    <x v="2"/>
    <n v="9103"/>
    <n v="2"/>
    <s v="No Indígena"/>
    <n v="0"/>
    <x v="4"/>
    <n v="9"/>
    <s v="9103-2015"/>
    <s v="9-2015"/>
    <n v="3677.3199845976128"/>
    <n v="70.425131816673428"/>
    <n v="3677.3199845976128"/>
    <n v="5283.5408022130014"/>
    <n v="5283.5408022130014"/>
    <n v="3979.995832465097"/>
    <n v="3979.995832465097"/>
    <n v="5283.5408022130014"/>
    <n v="5283.5408022130014"/>
    <n v="5665.9744882824089"/>
    <n v="70.425131816673428"/>
    <n v="97.472353064255202"/>
    <n v="97.472353064255202"/>
    <n v="77.289446955564642"/>
    <n v="77.289446955564642"/>
    <n v="97.472353064255202"/>
    <n v="97.472353064255202"/>
    <n v="103.303550180646"/>
    <n v="4.0117369560788312"/>
    <n v="4.0117369560788312"/>
    <n v="4.3379257810424017"/>
    <n v="4.3379257810424017"/>
    <n v="4.2119915177988618"/>
    <n v="4.2119915177988618"/>
    <n v="4.3379257810424017"/>
    <n v="4.3379257810424017"/>
    <n v="4.5382389399434171"/>
  </r>
  <r>
    <x v="99"/>
    <x v="1"/>
    <n v="2"/>
    <x v="5"/>
    <s v="Sí"/>
    <s v="Mujer"/>
    <n v="53"/>
    <x v="2"/>
    <n v="2203"/>
    <n v="1"/>
    <s v="Indígena"/>
    <n v="2"/>
    <x v="11"/>
    <n v="2"/>
    <s v="2203-2015"/>
    <s v="2-2015"/>
    <n v="2347.2099202834365"/>
    <n v="38.396058970550946"/>
    <n v="2347.2099202834365"/>
    <n v="3341.7402269861286"/>
    <n v="3955.2238805970146"/>
    <n v="2458.2560296846013"/>
    <n v="2458.2560296846013"/>
    <n v="3341.7402269861286"/>
    <n v="3955.2238805970146"/>
    <n v="4105.3446940356316"/>
    <n v="38.396058970550946"/>
    <n v="451.56343188208228"/>
    <n v="1002.8382213812678"/>
    <n v="39.081510758476263"/>
    <n v="39.081510758476263"/>
    <n v="451.56343188208228"/>
    <n v="1002.8382213812678"/>
    <n v="1012.2230710466005"/>
    <n v="1.1132044956658538"/>
    <n v="1.1132044956658538"/>
    <n v="14.804303862526677"/>
    <n v="794.72184735342626"/>
    <n v="1.1687725154101554"/>
    <n v="1.1687725154101554"/>
    <n v="14.804303862526677"/>
    <n v="794.72184735342626"/>
    <n v="800.60422960725077"/>
  </r>
  <r>
    <x v="305"/>
    <x v="1"/>
    <n v="2"/>
    <x v="2"/>
    <s v="Sí"/>
    <s v="Mujer"/>
    <n v="70"/>
    <x v="2"/>
    <n v="9118"/>
    <n v="1"/>
    <s v="Indígena"/>
    <n v="6"/>
    <x v="4"/>
    <n v="9"/>
    <s v="9118-2015"/>
    <s v="9-2015"/>
    <n v="2874.7433264887063"/>
    <n v="25.81025773385937"/>
    <n v="2874.7433264887063"/>
    <n v="17456.359102244391"/>
    <n v="17456.359102244391"/>
    <n v="3208.0659945004586"/>
    <n v="3208.0659945004586"/>
    <n v="17456.359102244391"/>
    <n v="17456.359102244391"/>
    <n v="23102.310231023101"/>
    <n v="25.81025773385937"/>
    <n v="93.014603292716956"/>
    <n v="93.822461097186661"/>
    <n v="28.325975324028928"/>
    <n v="28.325975324028928"/>
    <n v="93.014603292716956"/>
    <n v="93.822461097186661"/>
    <n v="113.59210697130987"/>
    <n v="1.4702700886152786"/>
    <n v="1.4702700886152786"/>
    <n v="19.5528541580541"/>
    <n v="23.262460370737156"/>
    <n v="1.5436618128058657"/>
    <n v="1.5436618128058657"/>
    <n v="19.5528541580541"/>
    <n v="23.262460370737156"/>
    <n v="25.755652445867138"/>
  </r>
  <r>
    <x v="223"/>
    <x v="1"/>
    <n v="2"/>
    <x v="1"/>
    <s v="Sí"/>
    <s v="Mujer"/>
    <n v="1054"/>
    <x v="2"/>
    <n v="13121"/>
    <n v="2"/>
    <s v="No Indígena"/>
    <n v="0"/>
    <x v="8"/>
    <n v="13"/>
    <s v="13121-2015"/>
    <s v="13-2015"/>
    <n v="4443.6949281166999"/>
    <n v="55.1248887303598"/>
    <n v="4443.6949281166999"/>
    <n v="4610.2703175575189"/>
    <n v="4610.2703175575189"/>
    <n v="4658.9753790390314"/>
    <n v="4658.9753790390314"/>
    <n v="4610.2703175575189"/>
    <n v="4610.2703175575189"/>
    <n v="4842.4147753376828"/>
    <n v="55.1248887303598"/>
    <n v="58.49335761862109"/>
    <n v="58.49335761862109"/>
    <n v="56.933765612221634"/>
    <n v="56.933765612221634"/>
    <n v="58.49335761862109"/>
    <n v="58.49335761862109"/>
    <n v="60.374228567435267"/>
    <n v="22.138066762864337"/>
    <n v="22.138066762864337"/>
    <n v="23.938082582296811"/>
    <n v="23.938082582296811"/>
    <n v="23.243136438534034"/>
    <n v="23.243136438534034"/>
    <n v="23.938082582296811"/>
    <n v="23.938082582296811"/>
    <n v="25.043475616232261"/>
  </r>
  <r>
    <x v="67"/>
    <x v="1"/>
    <n v="2"/>
    <x v="4"/>
    <s v="Sí"/>
    <s v="Mujer"/>
    <n v="10"/>
    <x v="2"/>
    <n v="1401"/>
    <n v="1"/>
    <s v="Indígena"/>
    <n v="5"/>
    <x v="0"/>
    <n v="1"/>
    <s v="1401-2015"/>
    <s v="1-2015"/>
    <n v="317.46031746031747"/>
    <n v="13.62806290713838"/>
    <n v="317.46031746031747"/>
    <n v="978.47358121330728"/>
    <n v="8620.689655172413"/>
    <n v="333.1112591605596"/>
    <n v="333.1112591605596"/>
    <n v="978.47358121330728"/>
    <n v="8620.689655172413"/>
    <n v="9523.8095238095248"/>
    <n v="13.62806290713838"/>
    <n v="93.589143659335519"/>
    <n v="2008.0321285140562"/>
    <n v="13.833554670208057"/>
    <n v="13.833554670208057"/>
    <n v="93.589143659335519"/>
    <n v="2008.0321285140562"/>
    <n v="2053.3880903490758"/>
    <n v="0.21003858408789694"/>
    <n v="0.21003858408789694"/>
    <n v="2.7932648797220145"/>
    <n v="68.371393408997676"/>
    <n v="0.22052311611512365"/>
    <n v="0.22052311611512365"/>
    <n v="2.7932648797220145"/>
    <n v="68.371393408997676"/>
    <n v="71.705148429657243"/>
  </r>
  <r>
    <x v="141"/>
    <x v="1"/>
    <n v="2"/>
    <x v="1"/>
    <s v="Sí"/>
    <s v="Mujer"/>
    <n v="2894"/>
    <x v="2"/>
    <n v="5109"/>
    <n v="2"/>
    <s v="No Indígena"/>
    <n v="0"/>
    <x v="5"/>
    <n v="5"/>
    <s v="5109-2015"/>
    <s v="5-2015"/>
    <n v="3276.6097166083582"/>
    <n v="558.54708277845327"/>
    <n v="3276.6097166083582"/>
    <n v="3334.4855398087338"/>
    <n v="3334.4855398087338"/>
    <n v="3345.2393337263466"/>
    <n v="3345.2393337263466"/>
    <n v="3334.4855398087338"/>
    <n v="3334.4855398087338"/>
    <n v="3405.58732848502"/>
    <n v="558.54708277845327"/>
    <n v="574.57343779160487"/>
    <n v="574.57343779160487"/>
    <n v="577.4038375208745"/>
    <n v="577.4038375208745"/>
    <n v="574.57343779160487"/>
    <n v="574.57343779160487"/>
    <n v="594.2627158668555"/>
    <n v="60.785166235037373"/>
    <n v="60.785166235037373"/>
    <n v="65.72752466144874"/>
    <n v="65.72752466144874"/>
    <n v="63.819389803716788"/>
    <n v="63.819389803716788"/>
    <n v="65.72752466144874"/>
    <n v="65.72752466144874"/>
    <n v="68.762636084797109"/>
  </r>
  <r>
    <x v="201"/>
    <x v="1"/>
    <n v="2"/>
    <x v="1"/>
    <s v="Sí"/>
    <s v="Mujer"/>
    <n v="297"/>
    <x v="2"/>
    <n v="5603"/>
    <n v="2"/>
    <s v="No Indígena"/>
    <n v="0"/>
    <x v="5"/>
    <n v="5"/>
    <s v="5603-2015"/>
    <s v="5-2015"/>
    <n v="3789.7154523414574"/>
    <n v="57.321521625846792"/>
    <n v="3789.7154523414574"/>
    <n v="4309.9695254680018"/>
    <n v="4309.9695254680018"/>
    <n v="3958.4166333466615"/>
    <n v="3958.4166333466615"/>
    <n v="4309.9695254680018"/>
    <n v="4309.9695254680018"/>
    <n v="4529.5104468506934"/>
    <n v="57.321521625846792"/>
    <n v="58.9662443068786"/>
    <n v="58.9662443068786"/>
    <n v="59.256717257670957"/>
    <n v="59.256717257670957"/>
    <n v="58.9662443068786"/>
    <n v="58.9662443068786"/>
    <n v="60.986878580669"/>
    <n v="6.2381459474105387"/>
    <n v="6.2381459474105387"/>
    <n v="6.745361031254415"/>
    <n v="6.745361031254415"/>
    <n v="6.549536548619173"/>
    <n v="6.549536548619173"/>
    <n v="6.745361031254415"/>
    <n v="6.745361031254415"/>
    <n v="7.056842749545523"/>
  </r>
  <r>
    <x v="43"/>
    <x v="1"/>
    <n v="2"/>
    <x v="1"/>
    <s v="Sí"/>
    <s v="Mujer"/>
    <n v="84"/>
    <x v="2"/>
    <n v="14106"/>
    <n v="2"/>
    <s v="No Indígena"/>
    <n v="0"/>
    <x v="6"/>
    <n v="14"/>
    <s v="14106-2015"/>
    <s v="14-2015"/>
    <n v="1895.734597156398"/>
    <n v="79.055103289256962"/>
    <n v="1895.734597156398"/>
    <n v="2683.7060702875397"/>
    <n v="2683.7060702875397"/>
    <n v="2230.4832713754649"/>
    <n v="2230.4832713754649"/>
    <n v="2683.7060702875397"/>
    <n v="2683.7060702875397"/>
    <n v="3274.853801169591"/>
    <n v="79.055103289256962"/>
    <n v="96.71179883945841"/>
    <n v="96.71179883945841"/>
    <n v="86.001249065760248"/>
    <n v="86.001249065760248"/>
    <n v="96.71179883945841"/>
    <n v="96.71179883945841"/>
    <n v="103.90124434109295"/>
    <n v="1.7643241063383344"/>
    <n v="1.7643241063383344"/>
    <n v="1.9077788775265012"/>
    <n v="1.9077788775265012"/>
    <n v="1.8523941753670388"/>
    <n v="1.8523941753670388"/>
    <n v="1.9077788775265012"/>
    <n v="1.9077788775265012"/>
    <n v="1.9958747170431781"/>
  </r>
  <r>
    <x v="13"/>
    <x v="1"/>
    <n v="2"/>
    <x v="2"/>
    <s v="Sí"/>
    <s v="Mujer"/>
    <n v="460"/>
    <x v="2"/>
    <n v="14101"/>
    <n v="1"/>
    <s v="Indígena"/>
    <n v="6"/>
    <x v="6"/>
    <n v="14"/>
    <s v="14101-2015"/>
    <s v="14-2015"/>
    <n v="975.01006803874611"/>
    <n v="432.92080372688338"/>
    <n v="975.01006803874611"/>
    <n v="9500.2065262288306"/>
    <n v="10052.447552447553"/>
    <n v="1011.0778969579744"/>
    <n v="1011.0778969579744"/>
    <n v="9500.2065262288306"/>
    <n v="10052.447552447553"/>
    <n v="10577.144171073809"/>
    <n v="432.92080372688338"/>
    <n v="2371.2562503221816"/>
    <n v="2414.5714135740905"/>
    <n v="470.95922107440134"/>
    <n v="470.95922107440134"/>
    <n v="2371.2562503221816"/>
    <n v="2414.5714135740905"/>
    <n v="2785.8527131782948"/>
    <n v="9.6617748680432598"/>
    <n v="9.6617748680432598"/>
    <n v="128.49018446721266"/>
    <n v="152.86759672198701"/>
    <n v="10.144063341295688"/>
    <n v="10.144063341295688"/>
    <n v="128.49018446721266"/>
    <n v="152.86759672198701"/>
    <n v="169.2514303585555"/>
  </r>
  <r>
    <x v="24"/>
    <x v="1"/>
    <n v="2"/>
    <x v="1"/>
    <s v="Sí"/>
    <s v="Mujer"/>
    <n v="118"/>
    <x v="2"/>
    <n v="3102"/>
    <n v="2"/>
    <s v="No Indígena"/>
    <n v="0"/>
    <x v="1"/>
    <n v="3"/>
    <s v="3102-2015"/>
    <s v="3-2015"/>
    <n v="3210.0108813928182"/>
    <n v="174.36018677226787"/>
    <n v="3210.0108813928182"/>
    <n v="3472.630959387875"/>
    <n v="3472.630959387875"/>
    <n v="3282.3365785813626"/>
    <n v="3282.3365785813626"/>
    <n v="3472.630959387875"/>
    <n v="3472.630959387875"/>
    <n v="3535.0509286998204"/>
    <n v="174.36018677226787"/>
    <n v="202.14132762312633"/>
    <n v="202.14132762312633"/>
    <n v="180.88172174872767"/>
    <n v="180.88172174872767"/>
    <n v="202.14132762312633"/>
    <n v="202.14132762312633"/>
    <n v="209.17535276182375"/>
    <n v="2.4784552922371836"/>
    <n v="2.4784552922371836"/>
    <n v="2.6799750898586563"/>
    <n v="2.6799750898586563"/>
    <n v="2.6021727701584592"/>
    <n v="2.6021727701584592"/>
    <n v="2.6799750898586563"/>
    <n v="2.6799750898586563"/>
    <n v="2.8037287691797026"/>
  </r>
  <r>
    <x v="50"/>
    <x v="1"/>
    <n v="2"/>
    <x v="1"/>
    <s v="Sí"/>
    <s v="Mujer"/>
    <n v="21"/>
    <x v="2"/>
    <n v="11301"/>
    <n v="2"/>
    <s v="No Indígena"/>
    <n v="0"/>
    <x v="14"/>
    <n v="11"/>
    <s v="11301-2015"/>
    <s v="11-2015"/>
    <n v="3186.6464339908953"/>
    <n v="82.137129894003991"/>
    <n v="3186.6464339908953"/>
    <n v="3730.0177619893429"/>
    <n v="3730.0177619893429"/>
    <n v="3459.6375617792423"/>
    <n v="3459.6375617792423"/>
    <n v="3730.0177619893429"/>
    <n v="3730.0177619893429"/>
    <n v="4109.58904109589"/>
    <n v="82.137129894003991"/>
    <n v="102.32422160502851"/>
    <n v="102.32422160502851"/>
    <n v="87.558372248165441"/>
    <n v="87.558372248165441"/>
    <n v="102.32422160502851"/>
    <n v="102.32422160502851"/>
    <n v="108.00802345317081"/>
    <n v="0.44108102658458359"/>
    <n v="0.44108102658458359"/>
    <n v="0.4769447193816253"/>
    <n v="0.4769447193816253"/>
    <n v="0.46309854384175969"/>
    <n v="0.46309854384175969"/>
    <n v="0.4769447193816253"/>
    <n v="0.4769447193816253"/>
    <n v="0.49896867926079452"/>
  </r>
  <r>
    <x v="322"/>
    <x v="1"/>
    <n v="2"/>
    <x v="1"/>
    <s v="Sí"/>
    <s v="Mujer"/>
    <n v="416"/>
    <x v="2"/>
    <n v="5107"/>
    <n v="2"/>
    <s v="No Indígena"/>
    <n v="0"/>
    <x v="5"/>
    <n v="5"/>
    <s v="5107-2015"/>
    <s v="5-2015"/>
    <n v="5716.641473134533"/>
    <n v="80.2887306274487"/>
    <n v="5716.641473134533"/>
    <n v="5757.7854671280284"/>
    <n v="5757.7854671280284"/>
    <n v="6225.6809338521398"/>
    <n v="6225.6809338521398"/>
    <n v="5757.7854671280284"/>
    <n v="5757.7854671280284"/>
    <n v="6274.5098039215691"/>
    <n v="80.2887306274487"/>
    <n v="82.592449938254191"/>
    <n v="82.592449938254191"/>
    <n v="82.999307674044161"/>
    <n v="82.999307674044161"/>
    <n v="82.592449938254191"/>
    <n v="82.592449938254191"/>
    <n v="85.422698618041437"/>
    <n v="8.7376050980565125"/>
    <n v="8.7376050980565125"/>
    <n v="9.448047774416958"/>
    <n v="9.448047774416958"/>
    <n v="9.1737616303891443"/>
    <n v="9.1737616303891443"/>
    <n v="9.448047774416958"/>
    <n v="9.448047774416958"/>
    <n v="9.8843319320233576"/>
  </r>
  <r>
    <x v="183"/>
    <x v="1"/>
    <n v="2"/>
    <x v="1"/>
    <s v="Sí"/>
    <s v="Mujer"/>
    <n v="88"/>
    <x v="2"/>
    <n v="6306"/>
    <n v="2"/>
    <s v="No Indígena"/>
    <n v="0"/>
    <x v="2"/>
    <n v="6"/>
    <s v="6306-2015"/>
    <s v="6-2015"/>
    <n v="2885.2459016393445"/>
    <n v="35.36437360853246"/>
    <n v="2885.2459016393445"/>
    <n v="3037.6251294442527"/>
    <n v="3037.6251294442527"/>
    <n v="3293.4131736526947"/>
    <n v="3293.4131736526947"/>
    <n v="3037.6251294442527"/>
    <n v="3037.6251294442527"/>
    <n v="3333.3333333333335"/>
    <n v="35.36437360853246"/>
    <n v="36.310071506084"/>
    <n v="36.310071506084"/>
    <n v="37.893957205665146"/>
    <n v="37.893957205665146"/>
    <n v="36.310071506084"/>
    <n v="36.310071506084"/>
    <n v="38.892105344570794"/>
    <n v="1.848339539973493"/>
    <n v="1.848339539973493"/>
    <n v="1.9986254907420489"/>
    <n v="1.9986254907420489"/>
    <n v="1.9406034218130883"/>
    <n v="1.9406034218130883"/>
    <n v="1.9986254907420489"/>
    <n v="1.9986254907420489"/>
    <n v="2.0909163702357105"/>
  </r>
  <r>
    <x v="235"/>
    <x v="1"/>
    <n v="2"/>
    <x v="1"/>
    <s v="Sí"/>
    <s v="Mujer"/>
    <n v="38"/>
    <x v="2"/>
    <n v="9209"/>
    <n v="2"/>
    <s v="No Indígena"/>
    <n v="0"/>
    <x v="4"/>
    <n v="9"/>
    <s v="9209-2015"/>
    <s v="9-2015"/>
    <n v="1728.8444040036397"/>
    <n v="14.011282769809373"/>
    <n v="1728.8444040036397"/>
    <n v="1918.2231196365472"/>
    <n v="1918.2231196365472"/>
    <n v="1815.5757286192068"/>
    <n v="1815.5757286192068"/>
    <n v="1918.2231196365472"/>
    <n v="1918.2231196365472"/>
    <n v="1997.8969505783386"/>
    <n v="14.011282769809373"/>
    <n v="19.392405321684283"/>
    <n v="19.392405321684283"/>
    <n v="15.376958033044275"/>
    <n v="15.376958033044275"/>
    <n v="19.392405321684283"/>
    <n v="19.392405321684283"/>
    <n v="20.55253877939554"/>
    <n v="0.79814661953400834"/>
    <n v="0.79814661953400834"/>
    <n v="0.86304282554770295"/>
    <n v="0.86304282554770295"/>
    <n v="0.83798784123746994"/>
    <n v="0.83798784123746994"/>
    <n v="0.86304282554770295"/>
    <n v="0.86304282554770295"/>
    <n v="0.90289570532905683"/>
  </r>
  <r>
    <x v="49"/>
    <x v="1"/>
    <n v="2"/>
    <x v="1"/>
    <s v="Sí"/>
    <s v="Mujer"/>
    <n v="3229"/>
    <x v="2"/>
    <n v="15101"/>
    <n v="2"/>
    <s v="No Indígena"/>
    <n v="0"/>
    <x v="13"/>
    <n v="15"/>
    <s v="15101-2015"/>
    <s v="15-2015"/>
    <n v="7561.3525665043089"/>
    <n v="7439.4065063127828"/>
    <n v="7561.3525665043089"/>
    <n v="9564.2901572820701"/>
    <n v="9564.2901572820701"/>
    <n v="7851.2899068738298"/>
    <n v="7851.2899068738298"/>
    <n v="9564.2901572820701"/>
    <n v="9564.2901572820701"/>
    <n v="9738.8104717094939"/>
    <n v="7439.4065063127828"/>
    <n v="9540.2706375938069"/>
    <n v="9540.2706375938069"/>
    <n v="7746.9350543413066"/>
    <n v="7746.9350543413066"/>
    <n v="9540.2706375938069"/>
    <n v="9540.2706375938069"/>
    <n v="9714.4920123950778"/>
    <n v="67.821458801981919"/>
    <n v="67.821458801981919"/>
    <n v="73.335928518250867"/>
    <n v="73.335928518250867"/>
    <n v="71.206914193573425"/>
    <n v="71.206914193573425"/>
    <n v="73.335928518250867"/>
    <n v="73.335928518250867"/>
    <n v="76.722374539671691"/>
  </r>
  <r>
    <x v="208"/>
    <x v="1"/>
    <n v="2"/>
    <x v="2"/>
    <s v="Sí"/>
    <s v="Mujer"/>
    <n v="44"/>
    <x v="2"/>
    <n v="10208"/>
    <n v="1"/>
    <s v="Indígena"/>
    <n v="6"/>
    <x v="9"/>
    <n v="10"/>
    <s v="10208-2015"/>
    <s v="10-2015"/>
    <n v="503.08712554310546"/>
    <n v="19.364492562274446"/>
    <n v="503.08712554310546"/>
    <n v="1471.0799063858242"/>
    <n v="1499.1482112436115"/>
    <n v="565.48001542218219"/>
    <n v="565.48001542218219"/>
    <n v="1471.0799063858242"/>
    <n v="1499.1482112436115"/>
    <n v="1741.8844022169437"/>
    <n v="19.364492562274446"/>
    <n v="102.13082029617938"/>
    <n v="103.25729841359241"/>
    <n v="20.997776144617411"/>
    <n v="20.997776144617411"/>
    <n v="102.13082029617938"/>
    <n v="103.25729841359241"/>
    <n v="115.51588343397216"/>
    <n v="0.92416976998674649"/>
    <n v="0.92416976998674649"/>
    <n v="12.290365470776862"/>
    <n v="14.622117947320497"/>
    <n v="0.97030171090654416"/>
    <n v="0.97030171090654416"/>
    <n v="12.290365470776862"/>
    <n v="14.622117947320497"/>
    <n v="16.189267251687916"/>
  </r>
  <r>
    <x v="126"/>
    <x v="1"/>
    <n v="2"/>
    <x v="1"/>
    <s v="Sí"/>
    <s v="Mujer"/>
    <n v="30"/>
    <x v="2"/>
    <n v="8310"/>
    <n v="2"/>
    <s v="No Indígena"/>
    <n v="0"/>
    <x v="7"/>
    <n v="8"/>
    <s v="8310-2015"/>
    <s v="8-2015"/>
    <n v="2879.0786948176583"/>
    <n v="6.5673680615756433"/>
    <n v="2879.0786948176583"/>
    <n v="2879.0786948176583"/>
    <n v="2879.0786948176583"/>
    <n v="3194.8881789137376"/>
    <n v="3194.8881789137376"/>
    <n v="2879.0786948176583"/>
    <n v="2879.0786948176583"/>
    <n v="3194.8881789137376"/>
    <n v="6.5673680615756433"/>
    <n v="6.8674086520192477"/>
    <n v="6.8674086520192477"/>
    <n v="7.0026213145787573"/>
    <n v="7.0026213145787573"/>
    <n v="6.8674086520192477"/>
    <n v="6.8674086520192477"/>
    <n v="7.3015618040698902"/>
    <n v="0.63011575226369076"/>
    <n v="0.63011575226369076"/>
    <n v="0.68134959911660753"/>
    <n v="0.68134959911660753"/>
    <n v="0.66156934834537096"/>
    <n v="0.66156934834537096"/>
    <n v="0.68134959911660753"/>
    <n v="0.68134959911660753"/>
    <n v="0.71281239894399218"/>
  </r>
  <r>
    <x v="267"/>
    <x v="1"/>
    <n v="2"/>
    <x v="2"/>
    <s v="Sí"/>
    <s v="Mujer"/>
    <n v="12"/>
    <x v="2"/>
    <n v="11402"/>
    <n v="1"/>
    <s v="Indígena"/>
    <n v="6"/>
    <x v="14"/>
    <n v="11"/>
    <s v="11402-2015"/>
    <s v="11-2015"/>
    <n v="2343.75"/>
    <n v="46.935502796573708"/>
    <n v="2343.75"/>
    <n v="8571.4285714285706"/>
    <n v="12000"/>
    <n v="2912.6213592233007"/>
    <n v="2912.6213592233007"/>
    <n v="8571.4285714285706"/>
    <n v="12000"/>
    <n v="15789.473684210525"/>
    <n v="46.935502796573708"/>
    <n v="237.90642347343379"/>
    <n v="247.52475247524751"/>
    <n v="50.033355570380252"/>
    <n v="50.033355570380252"/>
    <n v="237.90642347343379"/>
    <n v="247.52475247524751"/>
    <n v="274.91408934707903"/>
    <n v="0.25204630090547631"/>
    <n v="0.25204630090547631"/>
    <n v="3.3519178556664171"/>
    <n v="3.9878503492692263"/>
    <n v="0.26462773933814837"/>
    <n v="0.26462773933814837"/>
    <n v="3.3519178556664171"/>
    <n v="3.9878503492692263"/>
    <n v="4.4152547050057951"/>
  </r>
  <r>
    <x v="246"/>
    <x v="1"/>
    <n v="2"/>
    <x v="2"/>
    <s v="Sí"/>
    <s v="Mujer"/>
    <n v="43"/>
    <x v="2"/>
    <n v="13104"/>
    <n v="1"/>
    <s v="Indígena"/>
    <n v="6"/>
    <x v="8"/>
    <n v="13"/>
    <s v="13104-2015"/>
    <s v="13-2015"/>
    <n v="167.87038844427093"/>
    <n v="2.2489280981076578"/>
    <n v="167.87038844427093"/>
    <n v="4022.4508886810104"/>
    <n v="4502.6178010471203"/>
    <n v="173.28228893814224"/>
    <n v="173.28228893814224"/>
    <n v="4022.4508886810104"/>
    <n v="4502.6178010471203"/>
    <n v="4579.3397231096906"/>
    <n v="2.2489280981076578"/>
    <n v="39.052566571003013"/>
    <n v="43.042612186064204"/>
    <n v="2.3227247830413003"/>
    <n v="2.3227247830413003"/>
    <n v="39.052566571003013"/>
    <n v="43.042612186064204"/>
    <n v="45.103633464798186"/>
    <n v="0.90316591157795678"/>
    <n v="0.90316591157795678"/>
    <n v="12.011038982804662"/>
    <n v="14.289797084881394"/>
    <n v="0.94824939929503171"/>
    <n v="0.94824939929503171"/>
    <n v="12.011038982804662"/>
    <n v="14.289797084881394"/>
    <n v="15.8213293596041"/>
  </r>
  <r>
    <x v="36"/>
    <x v="1"/>
    <n v="2"/>
    <x v="1"/>
    <s v="Sí"/>
    <s v="Mujer"/>
    <n v="104"/>
    <x v="2"/>
    <n v="9102"/>
    <n v="2"/>
    <s v="No Indígena"/>
    <n v="0"/>
    <x v="4"/>
    <n v="9"/>
    <s v="9102-2015"/>
    <s v="9-2015"/>
    <n v="1678.773204196933"/>
    <n v="38.346668633162494"/>
    <n v="1678.773204196933"/>
    <n v="2440.1689347724073"/>
    <n v="2440.1689347724073"/>
    <n v="1987.3877317026561"/>
    <n v="1987.3877317026561"/>
    <n v="2440.1689347724073"/>
    <n v="2440.1689347724073"/>
    <n v="2752.0508070918236"/>
    <n v="38.346668633162494"/>
    <n v="53.073951406714876"/>
    <n v="53.073951406714876"/>
    <n v="42.084306195700123"/>
    <n v="42.084306195700123"/>
    <n v="53.073951406714876"/>
    <n v="53.073951406714876"/>
    <n v="56.249053501503582"/>
    <n v="2.1844012745141281"/>
    <n v="2.1844012745141281"/>
    <n v="2.3620119436042395"/>
    <n v="2.3620119436042395"/>
    <n v="2.2934404075972861"/>
    <n v="2.2934404075972861"/>
    <n v="2.3620119436042395"/>
    <n v="2.3620119436042395"/>
    <n v="2.4710829830058394"/>
  </r>
  <r>
    <x v="52"/>
    <x v="1"/>
    <n v="2"/>
    <x v="1"/>
    <s v="Sí"/>
    <s v="Mujer"/>
    <n v="84"/>
    <x v="2"/>
    <n v="10102"/>
    <n v="2"/>
    <s v="No Indígena"/>
    <n v="0"/>
    <x v="9"/>
    <n v="10"/>
    <s v="10102-2015"/>
    <s v="10-2015"/>
    <n v="930.7479224376732"/>
    <n v="36.968576709796672"/>
    <n v="930.7479224376732"/>
    <n v="1210.3746397694524"/>
    <n v="1210.3746397694524"/>
    <n v="1111.2581029236671"/>
    <n v="1111.2581029236671"/>
    <n v="1210.3746397694524"/>
    <n v="1210.3746397694524"/>
    <n v="1411.5274743740547"/>
    <n v="36.968576709796672"/>
    <n v="45.617960442711443"/>
    <n v="45.617960442711443"/>
    <n v="40.086663548815054"/>
    <n v="40.086663548815054"/>
    <n v="45.617960442711443"/>
    <n v="45.617960442711443"/>
    <n v="49.099262342034812"/>
    <n v="1.7643241063383344"/>
    <n v="1.7643241063383344"/>
    <n v="1.9077788775265012"/>
    <n v="1.9077788775265012"/>
    <n v="1.8523941753670388"/>
    <n v="1.8523941753670388"/>
    <n v="1.9077788775265012"/>
    <n v="1.9077788775265012"/>
    <n v="1.9958747170431781"/>
  </r>
  <r>
    <x v="38"/>
    <x v="1"/>
    <n v="2"/>
    <x v="1"/>
    <s v="No"/>
    <s v="Mujer"/>
    <n v="65"/>
    <x v="2"/>
    <n v="3301"/>
    <n v="2"/>
    <s v="No Indígena"/>
    <n v="0"/>
    <x v="1"/>
    <n v="3"/>
    <s v="3301-2015"/>
    <s v="3-2015"/>
    <n v="544.069640914037"/>
    <n v="96.045865594893314"/>
    <n v="544.069640914037"/>
    <n v="673.15658657829329"/>
    <n v="673.15658657829329"/>
    <n v="8333.3333333333339"/>
    <n v="8333.3333333333339"/>
    <n v="673.15658657829329"/>
    <n v="673.15658657829329"/>
    <n v="11187.607573149742"/>
    <n v="96.045865594893314"/>
    <n v="111.3490364025696"/>
    <n v="111.3490364025696"/>
    <n v="2663.9344262295081"/>
    <n v="2663.9344262295081"/>
    <n v="111.3490364025696"/>
    <n v="111.3490364025696"/>
    <n v="3311.2582781456949"/>
    <n v="1.3652507965713301"/>
    <n v="1.3652507965713301"/>
    <n v="1.4762574647526496"/>
    <n v="1.4762574647526496"/>
    <n v="28.715574444022298"/>
    <n v="28.715574444022298"/>
    <n v="1.4762574647526496"/>
    <n v="1.4762574647526496"/>
    <n v="33.445676503125888"/>
  </r>
  <r>
    <x v="163"/>
    <x v="1"/>
    <n v="2"/>
    <x v="2"/>
    <s v="Sí"/>
    <s v="Mujer"/>
    <n v="63"/>
    <x v="2"/>
    <n v="9114"/>
    <n v="1"/>
    <s v="Indígena"/>
    <n v="6"/>
    <x v="4"/>
    <n v="9"/>
    <s v="9114-2015"/>
    <s v="9-2015"/>
    <n v="878.53855808116032"/>
    <n v="23.229231960473435"/>
    <n v="878.53855808116032"/>
    <n v="2908.5872576177285"/>
    <n v="2908.5872576177285"/>
    <n v="959.342165372316"/>
    <n v="959.342165372316"/>
    <n v="2908.5872576177285"/>
    <n v="2908.5872576177285"/>
    <n v="3416.4859002169196"/>
    <n v="23.229231960473435"/>
    <n v="83.713142963445264"/>
    <n v="84.440214987467996"/>
    <n v="25.493377791626035"/>
    <n v="25.493377791626035"/>
    <n v="83.713142963445264"/>
    <n v="84.440214987467996"/>
    <n v="102.23289627417888"/>
    <n v="1.3232430797537507"/>
    <n v="1.3232430797537507"/>
    <n v="17.59756874224869"/>
    <n v="20.93621433366344"/>
    <n v="1.3892956315252791"/>
    <n v="1.3892956315252791"/>
    <n v="17.59756874224869"/>
    <n v="20.93621433366344"/>
    <n v="23.180087201280426"/>
  </r>
  <r>
    <x v="85"/>
    <x v="1"/>
    <n v="2"/>
    <x v="1"/>
    <s v="Sí"/>
    <s v="Mujer"/>
    <n v="84"/>
    <x v="2"/>
    <n v="7202"/>
    <n v="2"/>
    <s v="No Indígena"/>
    <n v="0"/>
    <x v="12"/>
    <n v="7"/>
    <s v="7202-2015"/>
    <s v="7-2015"/>
    <n v="3309.6926713947992"/>
    <n v="29.102398869163931"/>
    <n v="3309.6926713947992"/>
    <n v="3368.0834001603848"/>
    <n v="3368.0834001603848"/>
    <n v="3566.8789808917195"/>
    <n v="3566.8789808917195"/>
    <n v="3368.0834001603848"/>
    <n v="3368.0834001603848"/>
    <n v="3634.7901341410648"/>
    <n v="29.102398869163931"/>
    <n v="29.740408718188384"/>
    <n v="29.740408718188384"/>
    <n v="31.689503229311278"/>
    <n v="31.689503229311278"/>
    <n v="29.740408718188384"/>
    <n v="29.740408718188384"/>
    <n v="32.399657489335112"/>
    <n v="1.7643241063383344"/>
    <n v="1.7643241063383344"/>
    <n v="1.9077788775265012"/>
    <n v="1.9077788775265012"/>
    <n v="1.8523941753670388"/>
    <n v="1.8523941753670388"/>
    <n v="1.9077788775265012"/>
    <n v="1.9077788775265012"/>
    <n v="1.9958747170431781"/>
  </r>
  <r>
    <x v="205"/>
    <x v="1"/>
    <n v="2"/>
    <x v="1"/>
    <s v="Sí"/>
    <s v="Mujer"/>
    <n v="1699"/>
    <x v="2"/>
    <n v="13128"/>
    <n v="2"/>
    <s v="No Indígena"/>
    <n v="0"/>
    <x v="8"/>
    <n v="13"/>
    <s v="13128-2015"/>
    <s v="13-2015"/>
    <n v="5243.9890120065438"/>
    <n v="88.858810201974663"/>
    <n v="5243.9890120065438"/>
    <n v="5739.477062360651"/>
    <n v="5739.477062360651"/>
    <n v="5645.6436498969897"/>
    <n v="5645.6436498969897"/>
    <n v="5739.477062360651"/>
    <n v="5739.477062360651"/>
    <n v="6057.6888793810394"/>
    <n v="88.858810201974663"/>
    <n v="94.288628647094143"/>
    <n v="94.288628647094143"/>
    <n v="91.774637357841129"/>
    <n v="91.774637357841129"/>
    <n v="94.288628647094143"/>
    <n v="94.288628647094143"/>
    <n v="97.320506960220598"/>
    <n v="35.68555543653369"/>
    <n v="35.68555543653369"/>
    <n v="38.587098963303873"/>
    <n v="38.587098963303873"/>
    <n v="37.46687742795951"/>
    <n v="37.46687742795951"/>
    <n v="38.587098963303873"/>
    <n v="38.587098963303873"/>
    <n v="40.368942193528092"/>
  </r>
  <r>
    <x v="219"/>
    <x v="1"/>
    <n v="2"/>
    <x v="1"/>
    <s v="Sí"/>
    <s v="Mujer"/>
    <n v="129"/>
    <x v="2"/>
    <n v="4302"/>
    <n v="2"/>
    <s v="No Indígena"/>
    <n v="0"/>
    <x v="10"/>
    <n v="4"/>
    <s v="4302-2015"/>
    <s v="4-2015"/>
    <n v="3443.6732514682326"/>
    <n v="62.571544983605278"/>
    <n v="3443.6732514682326"/>
    <n v="3443.6732514682326"/>
    <n v="3443.6732514682326"/>
    <n v="3968.0098431251927"/>
    <n v="3968.0098431251927"/>
    <n v="3443.6732514682326"/>
    <n v="3443.6732514682326"/>
    <n v="3968.0098431251927"/>
    <n v="62.571544983605278"/>
    <n v="65.258961724860129"/>
    <n v="65.258961724860129"/>
    <n v="65.32472464868971"/>
    <n v="65.32472464868971"/>
    <n v="65.258961724860129"/>
    <n v="65.258961724860129"/>
    <n v="68.127805650911014"/>
    <n v="2.7094977347338705"/>
    <n v="2.7094977347338705"/>
    <n v="2.9298032762014126"/>
    <n v="2.9298032762014126"/>
    <n v="2.844748197885095"/>
    <n v="2.844748197885095"/>
    <n v="2.9298032762014126"/>
    <n v="2.9298032762014126"/>
    <n v="3.0650933154591664"/>
  </r>
  <r>
    <x v="240"/>
    <x v="1"/>
    <n v="2"/>
    <x v="1"/>
    <s v="Sí"/>
    <s v="Mujer"/>
    <n v="43"/>
    <x v="2"/>
    <n v="16108"/>
    <n v="2"/>
    <s v="No Indígena"/>
    <n v="0"/>
    <x v="3"/>
    <n v="16"/>
    <s v="16108-2015"/>
    <s v="16-2015"/>
    <n v="1012.0028241939279"/>
    <n v="31.686612037964981"/>
    <n v="1012.0028241939279"/>
    <n v="1020.8926875593543"/>
    <n v="1020.8926875593543"/>
    <n v="1161.5343057806592"/>
    <n v="1161.5343057806592"/>
    <n v="1020.8926875593543"/>
    <n v="1020.8926875593543"/>
    <n v="1173.2605729877216"/>
    <n v="31.686612037964981"/>
    <n v="32.292949622998584"/>
    <n v="32.292949622998584"/>
    <n v="34.373326298792136"/>
    <n v="34.373326298792136"/>
    <n v="32.292949622998584"/>
    <n v="32.292949622998584"/>
    <n v="34.998901197287992"/>
    <n v="0.90316591157795678"/>
    <n v="0.90316591157795678"/>
    <n v="0.97660109206713752"/>
    <n v="0.97660109206713752"/>
    <n v="0.94824939929503171"/>
    <n v="0.94824939929503171"/>
    <n v="0.97660109206713752"/>
    <n v="0.97660109206713752"/>
    <n v="1.0216977718197222"/>
  </r>
  <r>
    <x v="195"/>
    <x v="1"/>
    <n v="2"/>
    <x v="1"/>
    <s v="Sí"/>
    <s v="Mujer"/>
    <n v="2775"/>
    <x v="2"/>
    <n v="13401"/>
    <n v="2"/>
    <s v="No Indígena"/>
    <n v="0"/>
    <x v="8"/>
    <n v="13"/>
    <s v="13401-2015"/>
    <s v="13-2015"/>
    <n v="3178.9126400439891"/>
    <n v="145.13431330811048"/>
    <n v="3178.9126400439891"/>
    <n v="3429.9911005636309"/>
    <n v="3429.9911005636309"/>
    <n v="3337.8238591257909"/>
    <n v="3337.8238591257909"/>
    <n v="3429.9911005636309"/>
    <n v="3429.9911005636309"/>
    <n v="3615.7294001146606"/>
    <n v="145.13431330811048"/>
    <n v="154.00291023877944"/>
    <n v="154.00291023877944"/>
    <n v="149.89677378929321"/>
    <n v="149.89677378929321"/>
    <n v="154.00291023877944"/>
    <n v="154.00291023877944"/>
    <n v="158.9549186666346"/>
    <n v="58.285707084391397"/>
    <n v="58.285707084391397"/>
    <n v="63.024837918286202"/>
    <n v="63.024837918286202"/>
    <n v="61.195164721946817"/>
    <n v="61.195164721946817"/>
    <n v="63.024837918286202"/>
    <n v="63.024837918286202"/>
    <n v="65.935146902319275"/>
  </r>
  <r>
    <x v="34"/>
    <x v="1"/>
    <n v="2"/>
    <x v="2"/>
    <s v="Sí"/>
    <s v="Mujer"/>
    <n v="37"/>
    <x v="2"/>
    <n v="9211"/>
    <n v="1"/>
    <s v="Indígena"/>
    <n v="6"/>
    <x v="4"/>
    <n v="9"/>
    <s v="9211-2015"/>
    <s v="9-2015"/>
    <n v="423.58328563251291"/>
    <n v="13.642564802182811"/>
    <n v="423.58328563251291"/>
    <n v="1971.2306872669155"/>
    <n v="1971.2306872669155"/>
    <n v="478.71652218915773"/>
    <n v="478.71652218915773"/>
    <n v="1971.2306872669155"/>
    <n v="1971.2306872669155"/>
    <n v="2405.7217165149546"/>
    <n v="13.642564802182811"/>
    <n v="49.164861740436109"/>
    <n v="49.591872294227237"/>
    <n v="14.972301242701004"/>
    <n v="14.972301242701004"/>
    <n v="49.164861740436109"/>
    <n v="49.591872294227237"/>
    <n v="60.041542256263796"/>
    <n v="0.77714276112521863"/>
    <n v="0.77714276112521863"/>
    <n v="10.335080054971453"/>
    <n v="12.295871910246781"/>
    <n v="0.8159355296259575"/>
    <n v="0.8159355296259575"/>
    <n v="10.335080054971453"/>
    <n v="12.295871910246781"/>
    <n v="13.613702007101201"/>
  </r>
  <r>
    <x v="228"/>
    <x v="1"/>
    <n v="2"/>
    <x v="1"/>
    <s v="No"/>
    <s v="Mujer"/>
    <n v="17"/>
    <x v="2"/>
    <n v="14202"/>
    <n v="2"/>
    <s v="No Indígena"/>
    <n v="0"/>
    <x v="6"/>
    <n v="14"/>
    <s v="14202-2015"/>
    <s v="14-2015"/>
    <n v="444.90970950013087"/>
    <n v="15.999247094254386"/>
    <n v="444.90970950013087"/>
    <n v="552.12731406300747"/>
    <n v="552.12731406300747"/>
    <n v="2587.51902587519"/>
    <n v="2587.51902587519"/>
    <n v="552.12731406300747"/>
    <n v="552.12731406300747"/>
    <n v="2823.9202657807309"/>
    <n v="15.999247094254386"/>
    <n v="19.572625955604678"/>
    <n v="19.572625955604678"/>
    <n v="198.08902353763693"/>
    <n v="198.08902353763693"/>
    <n v="19.572625955604678"/>
    <n v="19.572625955604678"/>
    <n v="282.86189683860232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22"/>
    <x v="1"/>
    <n v="2"/>
    <x v="1"/>
    <s v="Sí"/>
    <s v="Mujer"/>
    <n v="1573"/>
    <x v="2"/>
    <n v="6101"/>
    <n v="2"/>
    <s v="No Indígena"/>
    <n v="0"/>
    <x v="2"/>
    <n v="6"/>
    <s v="6101-2015"/>
    <s v="6-2015"/>
    <n v="2263.0163000474759"/>
    <n v="632.13817825251772"/>
    <n v="2263.0163000474759"/>
    <n v="2325.9252687456565"/>
    <n v="2325.9252687456565"/>
    <n v="2343.0052430886558"/>
    <n v="2343.0052430886558"/>
    <n v="2325.9252687456565"/>
    <n v="2325.9252687456565"/>
    <n v="2410.5063135956848"/>
    <n v="632.13817825251772"/>
    <n v="649.04252817125155"/>
    <n v="649.04252817125155"/>
    <n v="677.35448505126453"/>
    <n v="677.35448505126453"/>
    <n v="649.04252817125155"/>
    <n v="649.04252817125155"/>
    <n v="695.196383034203"/>
    <n v="33.039069277026186"/>
    <n v="33.039069277026186"/>
    <n v="35.725430647014122"/>
    <n v="35.725430647014122"/>
    <n v="34.688286164908952"/>
    <n v="34.688286164908952"/>
    <n v="35.725430647014122"/>
    <n v="35.725430647014122"/>
    <n v="37.375130117963323"/>
  </r>
  <r>
    <x v="102"/>
    <x v="1"/>
    <n v="2"/>
    <x v="1"/>
    <s v="No"/>
    <s v="Mujer"/>
    <n v="99"/>
    <x v="2"/>
    <n v="10301"/>
    <n v="2"/>
    <s v="No Indígena"/>
    <n v="0"/>
    <x v="9"/>
    <n v="10"/>
    <s v="10301-2015"/>
    <s v="10-2015"/>
    <n v="213.93841166936792"/>
    <n v="43.570108265117504"/>
    <n v="213.93841166936792"/>
    <n v="266.94709593916838"/>
    <n v="266.94709593916838"/>
    <n v="4102.7766266058852"/>
    <n v="4102.7766266058852"/>
    <n v="266.94709593916838"/>
    <n v="266.94709593916838"/>
    <n v="5386.2894450489657"/>
    <n v="43.570108265117504"/>
    <n v="53.764024807481348"/>
    <n v="53.764024807481348"/>
    <n v="560.14484553581531"/>
    <n v="560.14484553581531"/>
    <n v="53.764024807481348"/>
    <n v="53.764024807481348"/>
    <n v="758.27205882352939"/>
    <n v="2.0793819824701796"/>
    <n v="2.0793819824701796"/>
    <n v="2.2484536770848051"/>
    <n v="2.2484536770848051"/>
    <n v="43.736028768587808"/>
    <n v="43.736028768587808"/>
    <n v="2.2484536770848051"/>
    <n v="2.2484536770848051"/>
    <n v="50.940338058607118"/>
  </r>
  <r>
    <x v="173"/>
    <x v="1"/>
    <n v="2"/>
    <x v="2"/>
    <s v="Sí"/>
    <s v="Mujer"/>
    <n v="111"/>
    <x v="2"/>
    <n v="8101"/>
    <n v="1"/>
    <s v="Indígena"/>
    <n v="6"/>
    <x v="7"/>
    <n v="8"/>
    <s v="8101-2015"/>
    <s v="8-2015"/>
    <n v="180.54358257022497"/>
    <n v="24.299261827829881"/>
    <n v="180.54358257022497"/>
    <n v="7872.3404255319147"/>
    <n v="7872.3404255319147"/>
    <n v="188.28558343086866"/>
    <n v="188.28558343086866"/>
    <n v="7872.3404255319147"/>
    <n v="7872.3404255319147"/>
    <n v="7917.2610556348081"/>
    <n v="24.299261827829881"/>
    <n v="556.16795270067144"/>
    <n v="565.86460032626428"/>
    <n v="25.909698863941401"/>
    <n v="25.909698863941401"/>
    <n v="556.16795270067144"/>
    <n v="565.86460032626428"/>
    <n v="645.42388649843008"/>
    <n v="2.3314282833756561"/>
    <n v="2.3314282833756561"/>
    <n v="31.005240164914358"/>
    <n v="36.887615730740343"/>
    <n v="2.4478065888778726"/>
    <n v="2.4478065888778726"/>
    <n v="31.005240164914358"/>
    <n v="36.887615730740343"/>
    <n v="40.841106021303602"/>
  </r>
  <r>
    <x v="204"/>
    <x v="1"/>
    <n v="2"/>
    <x v="2"/>
    <s v="Sí"/>
    <s v="Mujer"/>
    <n v="5"/>
    <x v="2"/>
    <n v="14102"/>
    <n v="1"/>
    <s v="Indígena"/>
    <n v="6"/>
    <x v="6"/>
    <n v="14"/>
    <s v="14102-2015"/>
    <s v="14-2015"/>
    <n v="361.27167630057806"/>
    <n v="4.7056609100748199"/>
    <n v="361.27167630057806"/>
    <n v="1315.7894736842106"/>
    <n v="1315.7894736842106"/>
    <n v="387.29666924864449"/>
    <n v="387.29666924864449"/>
    <n v="1315.7894736842106"/>
    <n v="1315.7894736842106"/>
    <n v="1515.1515151515152"/>
    <n v="4.7056609100748199"/>
    <n v="25.774524460023713"/>
    <n v="26.245341451892287"/>
    <n v="5.1191219682000142"/>
    <n v="5.1191219682000142"/>
    <n v="25.774524460023713"/>
    <n v="26.245341451892287"/>
    <n v="30.281007751937988"/>
    <n v="0.10501929204394847"/>
    <n v="0.10501929204394847"/>
    <n v="1.3966324398610073"/>
    <n v="1.6616043121955111"/>
    <n v="0.11026155805756183"/>
    <n v="0.11026155805756183"/>
    <n v="1.3966324398610073"/>
    <n v="1.6616043121955111"/>
    <n v="1.8396894604190814"/>
  </r>
  <r>
    <x v="129"/>
    <x v="1"/>
    <n v="2"/>
    <x v="1"/>
    <s v="Sí"/>
    <s v="Mujer"/>
    <n v="184"/>
    <x v="2"/>
    <n v="6310"/>
    <n v="2"/>
    <s v="No Indígena"/>
    <n v="0"/>
    <x v="2"/>
    <n v="6"/>
    <s v="6310-2015"/>
    <s v="6-2015"/>
    <n v="1787.1017871017871"/>
    <n v="73.94369027238605"/>
    <n v="1787.1017871017871"/>
    <n v="1796.524116383519"/>
    <n v="1796.524116383519"/>
    <n v="1948.1206987824244"/>
    <n v="1948.1206987824244"/>
    <n v="1796.524116383519"/>
    <n v="1796.524116383519"/>
    <n v="1955.5744499946861"/>
    <n v="73.94369027238605"/>
    <n v="75.921058603630186"/>
    <n v="75.921058603630186"/>
    <n v="79.232819611845301"/>
    <n v="79.232819611845301"/>
    <n v="75.921058603630186"/>
    <n v="75.921058603630186"/>
    <n v="81.319856629557123"/>
    <n v="3.8647099472173037"/>
    <n v="3.8647099472173037"/>
    <n v="4.1789442079151931"/>
    <n v="4.1789442079151931"/>
    <n v="4.0576253365182753"/>
    <n v="4.0576253365182753"/>
    <n v="4.1789442079151931"/>
    <n v="4.1789442079151931"/>
    <n v="4.3719160468564855"/>
  </r>
  <r>
    <x v="134"/>
    <x v="1"/>
    <n v="2"/>
    <x v="1"/>
    <s v="Sí"/>
    <s v="Mujer"/>
    <n v="1132"/>
    <x v="2"/>
    <n v="7401"/>
    <n v="2"/>
    <s v="No Indígena"/>
    <n v="0"/>
    <x v="12"/>
    <n v="7"/>
    <s v="7401-2015"/>
    <s v="7-2015"/>
    <n v="4336.5001532332208"/>
    <n v="392.18947047492344"/>
    <n v="4336.5001532332208"/>
    <n v="4374.5410982725971"/>
    <n v="4374.5410982725971"/>
    <n v="4780.405405405405"/>
    <n v="4780.405405405405"/>
    <n v="4374.5410982725971"/>
    <n v="4374.5410982725971"/>
    <n v="4826.6746258474395"/>
    <n v="392.18947047492344"/>
    <n v="400.78741272606248"/>
    <n v="400.78741272606248"/>
    <n v="427.05378161405201"/>
    <n v="427.05378161405201"/>
    <n v="400.78741272606248"/>
    <n v="400.78741272606248"/>
    <n v="436.62395568961125"/>
    <n v="23.776367718749935"/>
    <n v="23.776367718749935"/>
    <n v="25.709591539999991"/>
    <n v="25.709591539999991"/>
    <n v="24.963216744232"/>
    <n v="24.963216744232"/>
    <n v="25.709591539999991"/>
    <n v="25.709591539999991"/>
    <n v="26.896787853486639"/>
  </r>
  <r>
    <x v="112"/>
    <x v="1"/>
    <n v="2"/>
    <x v="1"/>
    <s v="Sí"/>
    <s v="Mujer"/>
    <n v="198"/>
    <x v="2"/>
    <n v="6111"/>
    <n v="2"/>
    <s v="No Indígena"/>
    <n v="0"/>
    <x v="2"/>
    <n v="6"/>
    <s v="6111-2015"/>
    <s v="6-2015"/>
    <n v="4448.4385531341268"/>
    <n v="79.569840619198033"/>
    <n v="4448.4385531341268"/>
    <n v="4607.865952990458"/>
    <n v="4607.865952990458"/>
    <n v="5038.1679389312976"/>
    <n v="5038.1679389312976"/>
    <n v="4607.865952990458"/>
    <n v="4607.865952990458"/>
    <n v="5243.6440677966102"/>
    <n v="79.569840619198033"/>
    <n v="81.697660888689001"/>
    <n v="81.697660888689001"/>
    <n v="85.261403712746571"/>
    <n v="85.261403712746571"/>
    <n v="81.697660888689001"/>
    <n v="81.697660888689001"/>
    <n v="87.507237025284283"/>
    <n v="4.1587639649403592"/>
    <n v="4.1587639649403592"/>
    <n v="4.4969073541696103"/>
    <n v="4.4969073541696103"/>
    <n v="4.3663576990794484"/>
    <n v="4.3663576990794484"/>
    <n v="4.4969073541696103"/>
    <n v="4.4969073541696103"/>
    <n v="4.7045618330303487"/>
  </r>
  <r>
    <x v="51"/>
    <x v="1"/>
    <n v="2"/>
    <x v="1"/>
    <s v="Sí"/>
    <s v="Mujer"/>
    <n v="47"/>
    <x v="2"/>
    <n v="10105"/>
    <n v="2"/>
    <s v="No Indígena"/>
    <n v="0"/>
    <x v="9"/>
    <n v="10"/>
    <s v="10105-2015"/>
    <s v="10-2015"/>
    <n v="1084.6988229863834"/>
    <n v="20.684798873338611"/>
    <n v="1084.6988229863834"/>
    <n v="1285.9097127222983"/>
    <n v="1285.9097127222983"/>
    <n v="1253.3333333333335"/>
    <n v="1253.3333333333335"/>
    <n v="1285.9097127222983"/>
    <n v="1285.9097127222983"/>
    <n v="1444.8201660006146"/>
    <n v="20.684798873338611"/>
    <n v="25.524335009612354"/>
    <n v="25.524335009612354"/>
    <n v="22.429442699932235"/>
    <n v="22.429442699932235"/>
    <n v="25.524335009612354"/>
    <n v="25.524335009612354"/>
    <n v="27.472206310424241"/>
    <n v="0.98718134521311562"/>
    <n v="0.98718134521311562"/>
    <n v="1.0674477052826852"/>
    <n v="1.0674477052826852"/>
    <n v="1.0364586457410812"/>
    <n v="1.0364586457410812"/>
    <n v="1.0674477052826852"/>
    <n v="1.0674477052826852"/>
    <n v="1.1167394250122544"/>
  </r>
  <r>
    <x v="163"/>
    <x v="1"/>
    <n v="2"/>
    <x v="2"/>
    <s v="No"/>
    <s v="Mujer"/>
    <n v="31"/>
    <x v="2"/>
    <n v="9114"/>
    <n v="1"/>
    <s v="Indígena"/>
    <n v="6"/>
    <x v="4"/>
    <n v="9"/>
    <s v="9114-2015"/>
    <s v="9-2015"/>
    <n v="432.29675080184074"/>
    <n v="11.430256996423436"/>
    <n v="432.29675080184074"/>
    <n v="1431.2096029547554"/>
    <n v="1431.2096029547554"/>
    <n v="5132.4503311258277"/>
    <n v="5132.4503311258277"/>
    <n v="1431.2096029547554"/>
    <n v="1431.2096029547554"/>
    <n v="9627.3291925465837"/>
    <n v="11.430256996423436"/>
    <n v="41.192181458203223"/>
    <n v="41.549947057325525"/>
    <n v="128.70012870012869"/>
    <n v="128.70012870012869"/>
    <n v="41.192181458203223"/>
    <n v="41.549947057325525"/>
    <n v="238.73700423565654"/>
    <n v="0.65111961067248048"/>
    <n v="0.65111961067248048"/>
    <n v="8.6591211271382438"/>
    <n v="10.301946735612168"/>
    <n v="13.695120119456789"/>
    <n v="13.695120119456789"/>
    <n v="8.6591211271382438"/>
    <n v="10.301946735612168"/>
    <n v="106.42315218510763"/>
  </r>
  <r>
    <x v="9"/>
    <x v="1"/>
    <n v="2"/>
    <x v="1"/>
    <s v="No"/>
    <s v="Mujer"/>
    <n v="44"/>
    <x v="2"/>
    <n v="14108"/>
    <n v="2"/>
    <s v="No Indígena"/>
    <n v="0"/>
    <x v="6"/>
    <n v="14"/>
    <s v="14108-2015"/>
    <s v="14-2015"/>
    <n v="528.08449351896297"/>
    <n v="41.40981600865841"/>
    <n v="528.08449351896297"/>
    <n v="883.71158867242411"/>
    <n v="883.71158867242411"/>
    <n v="3536.9774919614147"/>
    <n v="3536.9774919614147"/>
    <n v="883.71158867242411"/>
    <n v="883.71158867242411"/>
    <n v="10068.649885583525"/>
    <n v="41.40981600865841"/>
    <n v="50.658561296859169"/>
    <n v="50.658561296859169"/>
    <n v="512.70100209741327"/>
    <n v="512.70100209741327"/>
    <n v="50.658561296859169"/>
    <n v="50.658561296859169"/>
    <n v="732.11314475873542"/>
    <n v="0.92416976998674649"/>
    <n v="0.92416976998674649"/>
    <n v="0.99931274537102444"/>
    <n v="0.99931274537102444"/>
    <n v="19.438235008261248"/>
    <n v="19.438235008261248"/>
    <n v="0.99931274537102444"/>
    <n v="0.99931274537102444"/>
    <n v="22.64015024826983"/>
  </r>
  <r>
    <x v="141"/>
    <x v="1"/>
    <n v="2"/>
    <x v="1"/>
    <s v="No"/>
    <s v="Mujer"/>
    <n v="38"/>
    <x v="2"/>
    <n v="5109"/>
    <n v="2"/>
    <s v="No Indígena"/>
    <n v="0"/>
    <x v="5"/>
    <n v="5"/>
    <s v="5109-2015"/>
    <s v="5-2015"/>
    <n v="43.023900909162961"/>
    <n v="7.3340667400073336"/>
    <n v="43.023900909162961"/>
    <n v="43.783846065214888"/>
    <n v="43.783846065214888"/>
    <n v="2097.1302428256072"/>
    <n v="2097.1302428256072"/>
    <n v="43.783846065214888"/>
    <n v="43.783846065214888"/>
    <n v="2097.1302428256072"/>
    <n v="7.3340667400073336"/>
    <n v="7.5445026385905276"/>
    <n v="7.5445026385905276"/>
    <n v="224.57301577920927"/>
    <n v="224.57301577920927"/>
    <n v="7.5445026385905276"/>
    <n v="7.5445026385905276"/>
    <n v="227.7085330776606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269"/>
    <x v="1"/>
    <n v="2"/>
    <x v="2"/>
    <s v="Sí"/>
    <s v="Mujer"/>
    <n v="78"/>
    <x v="2"/>
    <n v="8203"/>
    <n v="1"/>
    <s v="Indígena"/>
    <n v="6"/>
    <x v="7"/>
    <n v="8"/>
    <s v="8203-2015"/>
    <s v="8-2015"/>
    <n v="886.56512843828136"/>
    <n v="17.07515696009667"/>
    <n v="886.56512843828136"/>
    <n v="3334.7584437793926"/>
    <n v="3334.7584437793926"/>
    <n v="1011.0174983797797"/>
    <n v="1011.0174983797797"/>
    <n v="3334.7584437793926"/>
    <n v="3334.7584437793926"/>
    <n v="4142.3260754115772"/>
    <n v="17.07515696009667"/>
    <n v="390.8207235193907"/>
    <n v="397.63458401305058"/>
    <n v="18.206815417904767"/>
    <n v="18.206815417904767"/>
    <n v="390.8207235193907"/>
    <n v="397.63458401305058"/>
    <n v="453.54110943132923"/>
    <n v="1.6383009558855961"/>
    <n v="1.6383009558855961"/>
    <n v="21.787466061831712"/>
    <n v="25.921027270249972"/>
    <n v="1.7200803056979646"/>
    <n v="1.7200803056979646"/>
    <n v="21.787466061831712"/>
    <n v="25.921027270249972"/>
    <n v="28.699155582537667"/>
  </r>
  <r>
    <x v="133"/>
    <x v="1"/>
    <n v="2"/>
    <x v="1"/>
    <s v="Sí"/>
    <s v="Mujer"/>
    <n v="3370"/>
    <x v="2"/>
    <n v="13122"/>
    <n v="2"/>
    <s v="No Indígena"/>
    <n v="0"/>
    <x v="8"/>
    <n v="13"/>
    <s v="13122-2015"/>
    <s v="13-2015"/>
    <n v="5099.8017584479649"/>
    <n v="176.25320210750712"/>
    <n v="5099.8017584479649"/>
    <n v="5639.6954229771563"/>
    <n v="5639.6954229771563"/>
    <n v="5358.2217699621579"/>
    <n v="5358.2217699621579"/>
    <n v="5639.6954229771563"/>
    <n v="5639.6954229771563"/>
    <n v="5943.5626102292772"/>
    <n v="176.25320210750712"/>
    <n v="187.02335405574294"/>
    <n v="187.02335405574294"/>
    <n v="182.03680276393445"/>
    <n v="182.03680276393445"/>
    <n v="187.02335405574294"/>
    <n v="187.02335405574294"/>
    <n v="193.03714447083192"/>
    <n v="70.783002837621268"/>
    <n v="70.783002837621268"/>
    <n v="76.538271634098919"/>
    <n v="76.538271634098919"/>
    <n v="74.316290130796673"/>
    <n v="74.316290130796673"/>
    <n v="76.538271634098919"/>
    <n v="76.538271634098919"/>
    <n v="80.072592814708457"/>
  </r>
  <r>
    <x v="17"/>
    <x v="1"/>
    <n v="2"/>
    <x v="1"/>
    <s v="Sí"/>
    <s v="Mujer"/>
    <n v="148"/>
    <x v="2"/>
    <n v="9117"/>
    <n v="2"/>
    <s v="No Indígena"/>
    <n v="0"/>
    <x v="4"/>
    <n v="9"/>
    <s v="9117-2015"/>
    <s v="9-2015"/>
    <n v="3352.9678296329862"/>
    <n v="54.570259208731244"/>
    <n v="3352.9678296329862"/>
    <n v="5183.8879159369526"/>
    <n v="5183.8879159369526"/>
    <n v="3782.2642473805267"/>
    <n v="3782.2642473805267"/>
    <n v="5183.8879159369526"/>
    <n v="5183.8879159369526"/>
    <n v="5736.4341085271317"/>
    <n v="54.570259208731244"/>
    <n v="75.528315463401938"/>
    <n v="75.528315463401938"/>
    <n v="59.889204970804016"/>
    <n v="59.889204970804016"/>
    <n v="75.528315463401938"/>
    <n v="75.528315463401938"/>
    <n v="80.046729982908943"/>
    <n v="3.1085710445008745"/>
    <n v="3.1085710445008745"/>
    <n v="3.3613246889752642"/>
    <n v="3.3613246889752642"/>
    <n v="3.26374211850383"/>
    <n v="3.26374211850383"/>
    <n v="3.3613246889752642"/>
    <n v="3.3613246889752642"/>
    <n v="3.5165411681236947"/>
  </r>
  <r>
    <x v="1"/>
    <x v="1"/>
    <n v="2"/>
    <x v="1"/>
    <s v="Sí"/>
    <s v="Mujer"/>
    <n v="53"/>
    <x v="2"/>
    <n v="3103"/>
    <n v="2"/>
    <s v="No Indígena"/>
    <n v="0"/>
    <x v="1"/>
    <n v="3"/>
    <s v="3103-2015"/>
    <s v="3-2015"/>
    <n v="2087.4359984245766"/>
    <n v="78.314321177374552"/>
    <n v="2087.4359984245766"/>
    <n v="2990.9706546275397"/>
    <n v="2990.9706546275397"/>
    <n v="2221.2908633696566"/>
    <n v="2221.2908633696566"/>
    <n v="2990.9706546275397"/>
    <n v="2990.9706546275397"/>
    <n v="3143.534994068802"/>
    <n v="78.314321177374552"/>
    <n v="90.792291220556748"/>
    <n v="90.792291220556748"/>
    <n v="81.243485192225151"/>
    <n v="81.243485192225151"/>
    <n v="90.792291220556748"/>
    <n v="90.792291220556748"/>
    <n v="93.95164149471745"/>
    <n v="1.1132044956658538"/>
    <n v="1.1132044956658538"/>
    <n v="1.2037176251060067"/>
    <n v="1.2037176251060067"/>
    <n v="1.1687725154101554"/>
    <n v="1.1687725154101554"/>
    <n v="1.2037176251060067"/>
    <n v="1.2037176251060067"/>
    <n v="1.259301904801053"/>
  </r>
  <r>
    <x v="209"/>
    <x v="1"/>
    <n v="2"/>
    <x v="1"/>
    <s v="Sí"/>
    <s v="Mujer"/>
    <n v="98"/>
    <x v="2"/>
    <n v="5405"/>
    <n v="2"/>
    <s v="No Indígena"/>
    <n v="0"/>
    <x v="5"/>
    <n v="5"/>
    <s v="5405-2015"/>
    <s v="5-2015"/>
    <n v="4904.9049049049045"/>
    <n v="18.914172118966281"/>
    <n v="4904.9049049049045"/>
    <n v="5196.1823966065749"/>
    <n v="5196.1823966065749"/>
    <n v="5125.5230125523012"/>
    <n v="5125.5230125523012"/>
    <n v="5196.1823966065749"/>
    <n v="5196.1823966065749"/>
    <n v="5444.4444444444453"/>
    <n v="18.914172118966281"/>
    <n v="19.456875225838729"/>
    <n v="19.456875225838729"/>
    <n v="19.552721519366173"/>
    <n v="19.552721519366173"/>
    <n v="19.456875225838729"/>
    <n v="19.456875225838729"/>
    <n v="20.123616501365529"/>
    <n v="2.0583781240613899"/>
    <n v="2.0583781240613899"/>
    <n v="2.225742023780918"/>
    <n v="2.225742023780918"/>
    <n v="2.1611265379282121"/>
    <n v="2.1611265379282121"/>
    <n v="2.225742023780918"/>
    <n v="2.225742023780918"/>
    <n v="2.3285205032170411"/>
  </r>
  <r>
    <x v="226"/>
    <x v="1"/>
    <n v="2"/>
    <x v="1"/>
    <s v="Sí"/>
    <s v="Mujer"/>
    <n v="1246"/>
    <x v="2"/>
    <n v="5804"/>
    <n v="2"/>
    <s v="No Indígena"/>
    <n v="0"/>
    <x v="5"/>
    <n v="5"/>
    <s v="5804-2015"/>
    <s v="5-2015"/>
    <n v="2926.3939123491004"/>
    <n v="240.48018836971414"/>
    <n v="2926.3939123491004"/>
    <n v="3062.4032246171996"/>
    <n v="3062.4032246171996"/>
    <n v="2972.5409738292342"/>
    <n v="2972.5409738292342"/>
    <n v="3062.4032246171996"/>
    <n v="3062.4032246171996"/>
    <n v="3112.9765652325987"/>
    <n v="240.48018836971414"/>
    <n v="247.380270728521"/>
    <n v="247.380270728521"/>
    <n v="248.59888788908421"/>
    <n v="248.59888788908421"/>
    <n v="247.380270728521"/>
    <n v="247.380270728521"/>
    <n v="255.85740980307602"/>
    <n v="26.170807577351958"/>
    <n v="26.170807577351958"/>
    <n v="28.298720016643102"/>
    <n v="28.298720016643102"/>
    <n v="27.477180267944409"/>
    <n v="27.477180267944409"/>
    <n v="28.298720016643102"/>
    <n v="28.298720016643102"/>
    <n v="29.605474969473811"/>
  </r>
  <r>
    <x v="160"/>
    <x v="1"/>
    <n v="2"/>
    <x v="1"/>
    <s v="Sí"/>
    <s v="Mujer"/>
    <n v="394"/>
    <x v="2"/>
    <n v="8106"/>
    <n v="2"/>
    <s v="No Indígena"/>
    <n v="0"/>
    <x v="7"/>
    <n v="8"/>
    <s v="8106-2015"/>
    <s v="8-2015"/>
    <n v="2954.6306711661041"/>
    <n v="86.251433875360107"/>
    <n v="2954.6306711661041"/>
    <n v="3057.1073867163254"/>
    <n v="3057.1073867163254"/>
    <n v="3173.8359916223617"/>
    <n v="3173.8359916223617"/>
    <n v="3057.1073867163254"/>
    <n v="3057.1073867163254"/>
    <n v="3292.3873986797025"/>
    <n v="86.251433875360107"/>
    <n v="90.191966963186118"/>
    <n v="90.191966963186118"/>
    <n v="91.967759931467683"/>
    <n v="91.967759931467683"/>
    <n v="90.191966963186118"/>
    <n v="90.191966963186118"/>
    <n v="95.893845026784561"/>
    <n v="8.2755202130631389"/>
    <n v="8.2755202130631389"/>
    <n v="8.9483914017314454"/>
    <n v="8.9483914017314454"/>
    <n v="8.6886107749358725"/>
    <n v="8.6886107749358725"/>
    <n v="8.9483914017314454"/>
    <n v="8.9483914017314454"/>
    <n v="9.3616028394644299"/>
  </r>
  <r>
    <x v="70"/>
    <x v="1"/>
    <n v="2"/>
    <x v="2"/>
    <s v="Sí"/>
    <s v="Mujer"/>
    <n v="100"/>
    <x v="2"/>
    <n v="10202"/>
    <n v="1"/>
    <s v="Indígena"/>
    <n v="6"/>
    <x v="9"/>
    <n v="10"/>
    <s v="10202-2015"/>
    <s v="10-2015"/>
    <n v="846.02368866328254"/>
    <n v="44.010210368805559"/>
    <n v="846.02368866328254"/>
    <n v="3976.1431411530816"/>
    <n v="4020.908725371934"/>
    <n v="887.39018546454872"/>
    <n v="887.39018546454872"/>
    <n v="3976.1431411530816"/>
    <n v="4020.908725371934"/>
    <n v="4336.513443191674"/>
    <n v="44.010210368805559"/>
    <n v="232.11550067313496"/>
    <n v="234.67567821271004"/>
    <n v="47.722218510494116"/>
    <n v="47.722218510494116"/>
    <n v="232.11550067313496"/>
    <n v="234.67567821271004"/>
    <n v="262.5360987135731"/>
    <n v="2.1003858408789693"/>
    <n v="2.1003858408789693"/>
    <n v="27.932648797220143"/>
    <n v="33.232086243910224"/>
    <n v="2.2052311611512367"/>
    <n v="2.2052311611512367"/>
    <n v="27.932648797220143"/>
    <n v="33.232086243910224"/>
    <n v="36.793789208381625"/>
  </r>
  <r>
    <x v="142"/>
    <x v="1"/>
    <n v="2"/>
    <x v="1"/>
    <s v="Sí"/>
    <s v="Mujer"/>
    <n v="571"/>
    <x v="2"/>
    <n v="13118"/>
    <n v="2"/>
    <s v="No Indígena"/>
    <n v="0"/>
    <x v="8"/>
    <n v="13"/>
    <s v="13118-2015"/>
    <s v="13-2015"/>
    <n v="2186.1480148550863"/>
    <n v="29.86367311673192"/>
    <n v="2186.1480148550863"/>
    <n v="2331.9447847749734"/>
    <n v="2331.9447847749734"/>
    <n v="2266.7725287812623"/>
    <n v="2266.7725287812623"/>
    <n v="2331.9447847749734"/>
    <n v="2331.9447847749734"/>
    <n v="2388.5217100309546"/>
    <n v="29.86367311673192"/>
    <n v="31.688526755438939"/>
    <n v="31.688526755438939"/>
    <n v="30.843624444571681"/>
    <n v="30.843624444571681"/>
    <n v="31.688526755438939"/>
    <n v="31.688526755438939"/>
    <n v="32.707480561675084"/>
    <n v="11.993203151418916"/>
    <n v="11.993203151418916"/>
    <n v="12.968354036519431"/>
    <n v="12.968354036519431"/>
    <n v="12.59186993017356"/>
    <n v="12.59186993017356"/>
    <n v="12.968354036519431"/>
    <n v="12.968354036519431"/>
    <n v="13.567195993233986"/>
  </r>
  <r>
    <x v="255"/>
    <x v="1"/>
    <n v="2"/>
    <x v="1"/>
    <s v="Sí"/>
    <s v="Mujer"/>
    <n v="41"/>
    <x v="2"/>
    <n v="6307"/>
    <n v="2"/>
    <s v="No Indígena"/>
    <n v="0"/>
    <x v="2"/>
    <n v="6"/>
    <s v="6307-2015"/>
    <s v="6-2015"/>
    <n v="1547.7538693846734"/>
    <n v="16.476583158520807"/>
    <n v="1547.7538693846734"/>
    <n v="1592.2330097087379"/>
    <n v="1592.2330097087379"/>
    <n v="1873.0013704888077"/>
    <n v="1873.0013704888077"/>
    <n v="1592.2330097087379"/>
    <n v="1592.2330097087379"/>
    <n v="1938.534278959811"/>
    <n v="16.476583158520807"/>
    <n v="16.917192406243682"/>
    <n v="16.917192406243682"/>
    <n v="17.655139152639443"/>
    <n v="17.655139152639443"/>
    <n v="16.917192406243682"/>
    <n v="16.917192406243682"/>
    <n v="18.120185444629573"/>
    <n v="0.86115819476037747"/>
    <n v="0.86115819476037747"/>
    <n v="0.93117778545936369"/>
    <n v="0.93117778545936369"/>
    <n v="0.90414477607200705"/>
    <n v="0.90414477607200705"/>
    <n v="0.93117778545936369"/>
    <n v="0.93117778545936369"/>
    <n v="0.97417694522345599"/>
  </r>
  <r>
    <x v="210"/>
    <x v="1"/>
    <n v="2"/>
    <x v="1"/>
    <s v="No"/>
    <s v="Mujer"/>
    <n v="33"/>
    <x v="2"/>
    <n v="6106"/>
    <n v="2"/>
    <s v="No Indígena"/>
    <n v="0"/>
    <x v="2"/>
    <n v="6"/>
    <s v="6106-2015"/>
    <s v="6-2015"/>
    <n v="408.26425831993072"/>
    <n v="13.261640103199673"/>
    <n v="408.26425831993072"/>
    <n v="425.03863987635242"/>
    <n v="425.03863987635242"/>
    <n v="8418.3673469387759"/>
    <n v="8418.3673469387759"/>
    <n v="425.03863987635242"/>
    <n v="425.03863987635242"/>
    <n v="9166.6666666666661"/>
    <n v="13.261640103199673"/>
    <n v="13.616276814781502"/>
    <n v="13.616276814781502"/>
    <n v="198.66353621094456"/>
    <n v="198.66353621094456"/>
    <n v="13.616276814781502"/>
    <n v="13.616276814781502"/>
    <n v="205.09633312616535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182"/>
    <x v="1"/>
    <n v="2"/>
    <x v="2"/>
    <s v="Sí"/>
    <s v="Mujer"/>
    <n v="23"/>
    <x v="2"/>
    <n v="6112"/>
    <n v="1"/>
    <s v="Indígena"/>
    <n v="6"/>
    <x v="2"/>
    <n v="6"/>
    <s v="6112-2015"/>
    <s v="6-2015"/>
    <n v="528.97884084636621"/>
    <n v="9.2429612840482562"/>
    <n v="528.97884084636621"/>
    <n v="20175.438596491229"/>
    <n v="20175.438596491229"/>
    <n v="592.02059202059195"/>
    <n v="592.02059202059195"/>
    <n v="20175.438596491229"/>
    <n v="20175.438596491229"/>
    <n v="20175.438596491229"/>
    <n v="9.2429612840482562"/>
    <n v="354.8835056318469"/>
    <n v="367.82344474652166"/>
    <n v="9.9041024514806626"/>
    <n v="9.9041024514806626"/>
    <n v="354.8835056318469"/>
    <n v="367.82344474652166"/>
    <n v="397.64868603042873"/>
    <n v="0.48308874340216296"/>
    <n v="0.48308874340216296"/>
    <n v="6.4245092233606327"/>
    <n v="7.643379836099351"/>
    <n v="0.50720316706478441"/>
    <n v="0.50720316706478441"/>
    <n v="6.4245092233606327"/>
    <n v="7.643379836099351"/>
    <n v="8.4625715179277741"/>
  </r>
  <r>
    <x v="116"/>
    <x v="1"/>
    <n v="2"/>
    <x v="1"/>
    <s v="Sí"/>
    <s v="Mujer"/>
    <n v="3214"/>
    <x v="2"/>
    <n v="9101"/>
    <n v="2"/>
    <s v="No Indígena"/>
    <n v="0"/>
    <x v="4"/>
    <n v="9"/>
    <s v="9101-2015"/>
    <s v="9-2015"/>
    <n v="3550.6357781239294"/>
    <n v="1185.0595479517717"/>
    <n v="3550.6357781239294"/>
    <n v="4247.895216822405"/>
    <n v="4247.895216822405"/>
    <n v="3712.6882912854635"/>
    <n v="3712.6882912854635"/>
    <n v="4247.895216822405"/>
    <n v="4247.895216822405"/>
    <n v="4378.2693984306889"/>
    <n v="1185.0595479517717"/>
    <n v="1640.1892290498231"/>
    <n v="1640.1892290498231"/>
    <n v="1300.5669241632711"/>
    <n v="1300.5669241632711"/>
    <n v="1640.1892290498231"/>
    <n v="1640.1892290498231"/>
    <n v="1738.3120957099281"/>
    <n v="67.506400925850073"/>
    <n v="67.506400925850073"/>
    <n v="72.995253718692553"/>
    <n v="72.995253718692553"/>
    <n v="70.876129519400749"/>
    <n v="70.876129519400749"/>
    <n v="72.995253718692553"/>
    <n v="72.995253718692553"/>
    <n v="76.3659683401997"/>
  </r>
  <r>
    <x v="229"/>
    <x v="1"/>
    <n v="2"/>
    <x v="1"/>
    <s v="Sí"/>
    <s v="Mujer"/>
    <n v="297"/>
    <x v="2"/>
    <n v="12401"/>
    <n v="2"/>
    <s v="No Indígena"/>
    <n v="0"/>
    <x v="15"/>
    <n v="12"/>
    <s v="12401-2015"/>
    <s v="12-2015"/>
    <n v="4694.1678520625883"/>
    <n v="707.36180246266701"/>
    <n v="4694.1678520625883"/>
    <n v="5773.7169517884913"/>
    <n v="5773.7169517884913"/>
    <n v="4982.385505787619"/>
    <n v="4982.385505787619"/>
    <n v="5773.7169517884913"/>
    <n v="5773.7169517884913"/>
    <n v="6127.5015473488756"/>
    <n v="707.36180246266701"/>
    <n v="818.74569262577529"/>
    <n v="818.74569262577529"/>
    <n v="728.61979294440903"/>
    <n v="728.61979294440903"/>
    <n v="818.74569262577529"/>
    <n v="818.74569262577529"/>
    <n v="843.39060059633675"/>
    <n v="6.2381459474105387"/>
    <n v="6.2381459474105387"/>
    <n v="6.745361031254415"/>
    <n v="6.745361031254415"/>
    <n v="6.549536548619173"/>
    <n v="6.549536548619173"/>
    <n v="6.745361031254415"/>
    <n v="6.745361031254415"/>
    <n v="7.056842749545523"/>
  </r>
  <r>
    <x v="66"/>
    <x v="1"/>
    <n v="2"/>
    <x v="1"/>
    <s v="Sí"/>
    <s v="Mujer"/>
    <n v="24"/>
    <x v="2"/>
    <n v="10207"/>
    <n v="2"/>
    <s v="No Indígena"/>
    <n v="0"/>
    <x v="9"/>
    <n v="10"/>
    <s v="10207-2015"/>
    <s v="10-2015"/>
    <n v="1592.5680159256801"/>
    <n v="10.562450488513335"/>
    <n v="1592.5680159256801"/>
    <n v="2843.6018957345973"/>
    <n v="2843.6018957345973"/>
    <n v="1840.4907975460123"/>
    <n v="1840.4907975460123"/>
    <n v="2843.6018957345973"/>
    <n v="2843.6018957345973"/>
    <n v="3296.7032967032965"/>
    <n v="10.562450488513335"/>
    <n v="13.033702983631841"/>
    <n v="13.033702983631841"/>
    <n v="11.453332442518587"/>
    <n v="11.453332442518587"/>
    <n v="13.033702983631841"/>
    <n v="13.033702983631841"/>
    <n v="14.028360669152804"/>
    <n v="0.50409260181095261"/>
    <n v="0.50409260181095261"/>
    <n v="0.54507967929328605"/>
    <n v="0.54507967929328605"/>
    <n v="0.52925547867629674"/>
    <n v="0.52925547867629674"/>
    <n v="0.54507967929328605"/>
    <n v="0.54507967929328605"/>
    <n v="0.57024991915519374"/>
  </r>
  <r>
    <x v="98"/>
    <x v="2"/>
    <n v="3"/>
    <x v="0"/>
    <s v="Sí"/>
    <s v="Mujer"/>
    <n v="225"/>
    <x v="0"/>
    <n v="4101"/>
    <n v="1"/>
    <s v="Indígena"/>
    <n v="3"/>
    <x v="10"/>
    <n v="4"/>
    <s v="4101-2017"/>
    <s v="4-2017"/>
    <n v="327.59198054831614"/>
    <n v="105.07880910683014"/>
    <n v="327.59198054831614"/>
    <n v="8506.6162570888464"/>
    <n v="47468.354430379746"/>
    <n v="339.46891973445992"/>
    <n v="339.46891973445992"/>
    <n v="8506.6162570888464"/>
    <n v="47468.354430379746"/>
    <n v="56532.663316582912"/>
    <n v="105.07880910683014"/>
    <n v="2206.7477442134173"/>
    <n v="40394.97307001795"/>
    <n v="110.28871133767953"/>
    <n v="110.28871133767953"/>
    <n v="2206.7477442134173"/>
    <n v="40394.97307001795"/>
    <n v="46777.546777546777"/>
    <n v="4.4863874033407836"/>
    <n v="4.4863874033407836"/>
    <n v="56.144448436938546"/>
    <n v="877.60355721975191"/>
    <n v="4.7277369814933268"/>
    <n v="4.7277369814933268"/>
    <n v="56.144448436938546"/>
    <n v="877.60355721975191"/>
    <n v="939.69261610424326"/>
  </r>
  <r>
    <x v="122"/>
    <x v="2"/>
    <n v="3"/>
    <x v="0"/>
    <s v="Sí"/>
    <s v="Mujer"/>
    <n v="30"/>
    <x v="2"/>
    <n v="10206"/>
    <n v="1"/>
    <s v="Indígena"/>
    <n v="3"/>
    <x v="9"/>
    <n v="10"/>
    <s v="10206-2015"/>
    <s v="10-2015"/>
    <n v="2906.9767441860467"/>
    <n v="13.203063110641667"/>
    <n v="2906.9767441860467"/>
    <n v="13513.513513513511"/>
    <n v="100000.00000000001"/>
    <n v="3067.4846625766868"/>
    <n v="3067.4846625766868"/>
    <n v="13513.513513513511"/>
    <n v="100000.00000000001"/>
    <n v="100000.00000000001"/>
    <n v="13.203063110641667"/>
    <n v="69.634650201940488"/>
    <n v="25210.084033613442"/>
    <n v="14.316665553148233"/>
    <n v="14.316665553148233"/>
    <n v="69.634650201940488"/>
    <n v="25210.084033613442"/>
    <n v="25210.084033613442"/>
    <n v="0.63011575226369076"/>
    <n v="0.63011575226369076"/>
    <n v="8.3797946391660432"/>
    <n v="123.99256044637322"/>
    <n v="0.66156934834537096"/>
    <n v="0.66156934834537096"/>
    <n v="8.3797946391660432"/>
    <n v="123.99256044637322"/>
    <n v="132.3685139428168"/>
  </r>
  <r>
    <x v="57"/>
    <x v="2"/>
    <n v="3"/>
    <x v="0"/>
    <s v="Sí"/>
    <s v="Mujer"/>
    <n v="27"/>
    <x v="2"/>
    <n v="3101"/>
    <n v="1"/>
    <s v="Indígena"/>
    <n v="3"/>
    <x v="1"/>
    <n v="3"/>
    <s v="3101-2015"/>
    <s v="3-2015"/>
    <n v="67.489876518522223"/>
    <n v="39.895974939417222"/>
    <n v="67.489876518522223"/>
    <n v="592.10526315789468"/>
    <n v="9818.181818181818"/>
    <n v="69.462310264985845"/>
    <n v="69.462310264985845"/>
    <n v="592.10526315789468"/>
    <n v="9818.181818181818"/>
    <n v="10227.272727272728"/>
    <n v="39.895974939417222"/>
    <n v="290.29136651972908"/>
    <n v="6537.530266343826"/>
    <n v="41.388190569624129"/>
    <n v="41.388190569624129"/>
    <n v="290.29136651972908"/>
    <n v="6537.530266343826"/>
    <n v="6716.4179104477607"/>
    <n v="0.56710417703732174"/>
    <n v="0.56710417703732174"/>
    <n v="7.5418151752494387"/>
    <n v="111.59330440173589"/>
    <n v="0.59541241351083385"/>
    <n v="0.59541241351083385"/>
    <n v="7.5418151752494387"/>
    <n v="111.59330440173589"/>
    <n v="119.13166254853512"/>
  </r>
  <r>
    <x v="34"/>
    <x v="2"/>
    <n v="3"/>
    <x v="2"/>
    <s v="Sí"/>
    <s v="Mujer"/>
    <n v="106"/>
    <x v="1"/>
    <n v="9211"/>
    <n v="1"/>
    <s v="Indígena"/>
    <n v="6"/>
    <x v="4"/>
    <n v="9"/>
    <s v="9211-2011"/>
    <s v="9-2011"/>
    <n v="1286.2516684868342"/>
    <n v="40.929959572011633"/>
    <n v="1286.2516684868342"/>
    <n v="8042.4886191198784"/>
    <n v="8042.4886191198784"/>
    <n v="1371.2807244501942"/>
    <n v="1371.2807244501942"/>
    <n v="8042.4886191198784"/>
    <n v="8042.4886191198784"/>
    <n v="8507.2231139646865"/>
    <n v="40.929959572011633"/>
    <n v="150.49336267480655"/>
    <n v="151.10477548111189"/>
    <n v="44.989219564368533"/>
    <n v="44.989219564368533"/>
    <n v="150.49336267480655"/>
    <n v="151.10477548111189"/>
    <n v="182.8058980770889"/>
    <n v="2.4097207224615524"/>
    <n v="2.4097207224615524"/>
    <n v="35.609305450575292"/>
    <n v="42.178310798443384"/>
    <n v="2.5401329016704968"/>
    <n v="2.5401329016704968"/>
    <n v="35.609305450575292"/>
    <n v="42.178310798443384"/>
    <n v="47.517224994060342"/>
  </r>
  <r>
    <x v="175"/>
    <x v="2"/>
    <n v="3"/>
    <x v="1"/>
    <s v="No"/>
    <s v="Mujer"/>
    <n v="787"/>
    <x v="3"/>
    <n v="10101"/>
    <n v="2"/>
    <s v="No Indígena"/>
    <n v="0"/>
    <x v="9"/>
    <n v="10"/>
    <s v="10101-2013"/>
    <s v="10-2013"/>
    <n v="1146.6787114070491"/>
    <n v="348.25012058215742"/>
    <n v="1146.6787114070491"/>
    <n v="1377.0296752519596"/>
    <n v="1377.0296752519596"/>
    <n v="13409.439427500427"/>
    <n v="13409.439427500427"/>
    <n v="1377.0296752519596"/>
    <n v="1377.0296752519596"/>
    <n v="14536.387144440339"/>
    <n v="348.25012058215742"/>
    <n v="436.52620543910541"/>
    <n v="436.52620543910541"/>
    <n v="3954.9726116890297"/>
    <n v="3954.9726116890297"/>
    <n v="436.52620543910541"/>
    <n v="436.52620543910541"/>
    <n v="4982.5894270338713"/>
    <n v="17.067492499086445"/>
    <n v="17.067492499086445"/>
    <n v="18.443642485809292"/>
    <n v="18.443642485809292"/>
    <n v="319.15583888915927"/>
    <n v="319.15583888915927"/>
    <n v="18.443642485809292"/>
    <n v="18.443642485809292"/>
    <n v="366.59384476357724"/>
  </r>
  <r>
    <x v="252"/>
    <x v="2"/>
    <n v="3"/>
    <x v="2"/>
    <s v="Sí"/>
    <s v="Mujer"/>
    <n v="692"/>
    <x v="2"/>
    <n v="9115"/>
    <n v="1"/>
    <s v="Indígena"/>
    <n v="6"/>
    <x v="4"/>
    <n v="9"/>
    <s v="9115-2015"/>
    <s v="9-2015"/>
    <n v="7380.5460750853244"/>
    <n v="255.15283359758121"/>
    <n v="7380.5460750853244"/>
    <n v="34004.914004914004"/>
    <n v="34004.914004914004"/>
    <n v="7989.8395104491392"/>
    <n v="7989.8395104491392"/>
    <n v="34004.914004914004"/>
    <n v="34004.914004914004"/>
    <n v="40491.515506143944"/>
    <n v="255.15283359758121"/>
    <n v="919.51579255085915"/>
    <n v="927.50204398933101"/>
    <n v="280.02249891754309"/>
    <n v="280.02249891754309"/>
    <n v="919.51579255085915"/>
    <n v="927.50204398933101"/>
    <n v="1122.9391146306634"/>
    <n v="14.534670018882467"/>
    <n v="14.534670018882467"/>
    <n v="193.29392967676338"/>
    <n v="229.96603680785873"/>
    <n v="15.260199635166558"/>
    <n v="15.260199635166558"/>
    <n v="193.29392967676338"/>
    <n v="229.96603680785873"/>
    <n v="254.61302132200086"/>
  </r>
  <r>
    <x v="208"/>
    <x v="2"/>
    <n v="3"/>
    <x v="2"/>
    <s v="Sí"/>
    <s v="Mujer"/>
    <n v="91"/>
    <x v="1"/>
    <n v="10208"/>
    <n v="1"/>
    <s v="Indígena"/>
    <n v="6"/>
    <x v="9"/>
    <n v="10"/>
    <s v="10208-2011"/>
    <s v="10-2011"/>
    <n v="1142.7853823935702"/>
    <n v="43.463724506853893"/>
    <n v="1142.7853823935702"/>
    <n v="5848.3290488431876"/>
    <n v="5978.9750328515111"/>
    <n v="1220.4935622317596"/>
    <n v="1220.4935622317596"/>
    <n v="5848.3290488431876"/>
    <n v="5978.9750328515111"/>
    <n v="6399.43741209564"/>
    <n v="43.463724506853893"/>
    <n v="233.56090549766438"/>
    <n v="237.23246174300687"/>
    <n v="47.02866681481558"/>
    <n v="47.02866681481558"/>
    <n v="233.56090549766438"/>
    <n v="237.23246174300687"/>
    <n v="262.47476204211131"/>
    <n v="2.0687225070188799"/>
    <n v="2.0687225070188799"/>
    <n v="30.570252792475014"/>
    <n v="36.209681911871208"/>
    <n v="2.1806801325661813"/>
    <n v="2.1806801325661813"/>
    <n v="30.570252792475014"/>
    <n v="36.209681911871208"/>
    <n v="40.793089381693314"/>
  </r>
  <r>
    <x v="44"/>
    <x v="2"/>
    <n v="3"/>
    <x v="1"/>
    <s v="No"/>
    <s v="Mujer"/>
    <n v="155"/>
    <x v="1"/>
    <n v="7110"/>
    <n v="2"/>
    <s v="No Indígena"/>
    <n v="0"/>
    <x v="12"/>
    <n v="7"/>
    <s v="7110-2011"/>
    <s v="7-2011"/>
    <n v="7928.3887468030689"/>
    <n v="59.225860685491568"/>
    <n v="7928.3887468030689"/>
    <n v="8123.6897274633129"/>
    <n v="8123.6897274633129"/>
    <n v="40259.740259740262"/>
    <n v="40259.740259740262"/>
    <n v="8123.6897274633129"/>
    <n v="8123.6897274633129"/>
    <n v="41333.333333333336"/>
    <n v="59.225860685491568"/>
    <n v="60.080779577186355"/>
    <n v="60.080779577186355"/>
    <n v="609.8280678286186"/>
    <n v="609.8280678286186"/>
    <n v="60.080779577186355"/>
    <n v="60.080779577186355"/>
    <n v="617.89914291409207"/>
    <n v="3.5236482262409492"/>
    <n v="3.5236482262409492"/>
    <n v="3.7794046828043184"/>
    <n v="3.7794046828043184"/>
    <n v="68.632660290471136"/>
    <n v="68.632660290471136"/>
    <n v="3.7794046828043184"/>
    <n v="3.7794046828043184"/>
    <n v="79.323244781298143"/>
  </r>
  <r>
    <x v="314"/>
    <x v="2"/>
    <n v="3"/>
    <x v="1"/>
    <s v="No"/>
    <s v="Mujer"/>
    <n v="58"/>
    <x v="3"/>
    <n v="7106"/>
    <n v="2"/>
    <s v="No Indígena"/>
    <n v="0"/>
    <x v="12"/>
    <n v="7"/>
    <s v="7106-2013"/>
    <s v="7-2013"/>
    <n v="3485.5769230769233"/>
    <n v="19.919839817012232"/>
    <n v="3485.5769230769233"/>
    <n v="3534.4302254722729"/>
    <n v="3534.4302254722729"/>
    <n v="18954.248366013075"/>
    <n v="18954.248366013075"/>
    <n v="3534.4302254722729"/>
    <n v="3534.4302254722729"/>
    <n v="18954.248366013075"/>
    <n v="19.919839817012232"/>
    <n v="20.234228639806311"/>
    <n v="20.234228639806311"/>
    <n v="209.42408376963354"/>
    <n v="209.42408376963354"/>
    <n v="20.234228639806311"/>
    <n v="20.234228639806311"/>
    <n v="212.60217733954033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268"/>
    <x v="2"/>
    <n v="3"/>
    <x v="0"/>
    <s v="Sí"/>
    <s v="Mujer"/>
    <n v="400"/>
    <x v="2"/>
    <n v="1405"/>
    <n v="1"/>
    <s v="Indígena"/>
    <n v="3"/>
    <x v="0"/>
    <n v="1"/>
    <s v="1405-2015"/>
    <s v="1-2015"/>
    <n v="11611.030478955006"/>
    <n v="545.1225162855352"/>
    <n v="11611.030478955006"/>
    <n v="18682.858477347036"/>
    <n v="25412.960609911053"/>
    <n v="11761.246692149369"/>
    <n v="11761.246692149369"/>
    <n v="18682.858477347036"/>
    <n v="25412.960609911053"/>
    <n v="25412.960609911053"/>
    <n v="545.1225162855352"/>
    <n v="3743.5657463734206"/>
    <n v="5219.8877724128924"/>
    <n v="553.34218680832225"/>
    <n v="553.34218680832225"/>
    <n v="3743.5657463734206"/>
    <n v="5219.8877724128924"/>
    <n v="5510.4008816641408"/>
    <n v="8.4015433635158772"/>
    <n v="8.4015433635158772"/>
    <n v="111.73059518888057"/>
    <n v="1653.2341392849762"/>
    <n v="8.820924644604947"/>
    <n v="8.820924644604947"/>
    <n v="111.73059518888057"/>
    <n v="1653.2341392849762"/>
    <n v="1764.9135192375572"/>
  </r>
  <r>
    <x v="55"/>
    <x v="2"/>
    <n v="3"/>
    <x v="2"/>
    <s v="Sí"/>
    <s v="Mujer"/>
    <n v="85"/>
    <x v="3"/>
    <n v="10106"/>
    <n v="1"/>
    <s v="Indígena"/>
    <n v="6"/>
    <x v="9"/>
    <n v="10"/>
    <s v="10106-2013"/>
    <s v="10-2013"/>
    <n v="1774.9008143662559"/>
    <n v="37.612783036192347"/>
    <n v="1774.9008143662559"/>
    <n v="30141.843971631206"/>
    <n v="34552.845528455284"/>
    <n v="2082.8228375398189"/>
    <n v="2082.8228375398189"/>
    <n v="30141.843971631206"/>
    <n v="34552.845528455284"/>
    <n v="41062.801932367154"/>
    <n v="37.612783036192347"/>
    <n v="185.9956236323851"/>
    <n v="188.77562351478002"/>
    <n v="41.258330542328622"/>
    <n v="41.258330542328622"/>
    <n v="185.9956236323851"/>
    <n v="188.77562351478002"/>
    <n v="207.5245977685002"/>
    <n v="1.843375937004254"/>
    <n v="1.843375937004254"/>
    <n v="24.705567763012571"/>
    <n v="29.047812699703709"/>
    <n v="1.9480958508996191"/>
    <n v="1.9480958508996191"/>
    <n v="24.705567763012571"/>
    <n v="29.047812699703709"/>
    <n v="32.205631059868374"/>
  </r>
  <r>
    <x v="160"/>
    <x v="2"/>
    <n v="3"/>
    <x v="1"/>
    <s v="Sí"/>
    <s v="Mujer"/>
    <n v="2309"/>
    <x v="3"/>
    <n v="8106"/>
    <n v="2"/>
    <s v="No Indígena"/>
    <n v="0"/>
    <x v="7"/>
    <n v="8"/>
    <s v="8106-2013"/>
    <s v="8-2013"/>
    <n v="17709.771437337015"/>
    <n v="530.24266237389804"/>
    <n v="17709.771437337015"/>
    <n v="18678.207409804239"/>
    <n v="18678.207409804239"/>
    <n v="19422.947510094215"/>
    <n v="19422.947510094215"/>
    <n v="18678.207409804239"/>
    <n v="18678.207409804239"/>
    <n v="20594.006421691047"/>
    <n v="530.24266237389804"/>
    <n v="560.01552230118114"/>
    <n v="560.01552230118114"/>
    <n v="570.76891892559979"/>
    <n v="570.76891892559979"/>
    <n v="560.01552230118114"/>
    <n v="560.01552230118114"/>
    <n v="601.52138800604382"/>
    <n v="50.07476515932732"/>
    <n v="50.07476515932732"/>
    <n v="54.11228780144048"/>
    <n v="54.11228780144048"/>
    <n v="52.919450820320243"/>
    <n v="52.919450820320243"/>
    <n v="54.11228780144048"/>
    <n v="54.11228780144048"/>
    <n v="56.996977605050688"/>
  </r>
  <r>
    <x v="191"/>
    <x v="2"/>
    <n v="3"/>
    <x v="1"/>
    <s v="No"/>
    <s v="Mujer"/>
    <n v="113"/>
    <x v="1"/>
    <n v="13601"/>
    <n v="2"/>
    <s v="No Indígena"/>
    <n v="0"/>
    <x v="8"/>
    <n v="13"/>
    <s v="13601-2011"/>
    <s v="13-2011"/>
    <n v="645.16129032258061"/>
    <n v="6.2803946088648051"/>
    <n v="645.16129032258061"/>
    <n v="663.26231143980749"/>
    <n v="663.26231143980749"/>
    <n v="22465.208747514913"/>
    <n v="22465.208747514913"/>
    <n v="663.26231143980749"/>
    <n v="663.26231143980749"/>
    <n v="22465.208747514913"/>
    <n v="6.2803946088648051"/>
    <n v="6.5743389007705355"/>
    <n v="6.5743389007705355"/>
    <n v="210.82482882143324"/>
    <n v="210.82482882143324"/>
    <n v="6.5743389007705355"/>
    <n v="6.5743389007705355"/>
    <n v="234.7515373109523"/>
    <n v="2.568853223001466"/>
    <n v="2.568853223001466"/>
    <n v="2.7553079300444385"/>
    <n v="2.7553079300444385"/>
    <n v="50.03542330853702"/>
    <n v="50.03542330853702"/>
    <n v="2.7553079300444385"/>
    <n v="2.7553079300444385"/>
    <n v="57.829204259914128"/>
  </r>
  <r>
    <x v="47"/>
    <x v="2"/>
    <n v="3"/>
    <x v="1"/>
    <s v="No"/>
    <s v="Mujer"/>
    <n v="49"/>
    <x v="3"/>
    <n v="10302"/>
    <n v="2"/>
    <s v="No Indígena"/>
    <n v="0"/>
    <x v="9"/>
    <n v="10"/>
    <s v="10302-2013"/>
    <s v="10-2013"/>
    <n v="2043.3694745621351"/>
    <n v="21.682663162040296"/>
    <n v="2043.3694745621351"/>
    <n v="2668.8453159041392"/>
    <n v="2668.8453159041392"/>
    <n v="100000"/>
    <n v="100000"/>
    <n v="2668.8453159041392"/>
    <n v="2668.8453159041392"/>
    <n v="100000"/>
    <n v="21.682663162040296"/>
    <n v="27.178886996843922"/>
    <n v="27.178886996843922"/>
    <n v="246.24352982561939"/>
    <n v="246.24352982561939"/>
    <n v="27.178886996843922"/>
    <n v="27.178886996843922"/>
    <n v="310.22475466919911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186"/>
    <x v="2"/>
    <n v="3"/>
    <x v="1"/>
    <s v="No"/>
    <s v="Mujer"/>
    <n v="298"/>
    <x v="2"/>
    <n v="13105"/>
    <n v="2"/>
    <s v="No Indígena"/>
    <n v="0"/>
    <x v="8"/>
    <n v="13"/>
    <s v="13105-2015"/>
    <s v="13-2015"/>
    <n v="712.91866028708137"/>
    <n v="15.585594726420512"/>
    <n v="712.91866028708137"/>
    <n v="762.24581148484458"/>
    <n v="762.24581148484458"/>
    <n v="17028.571428571428"/>
    <n v="17028.571428571428"/>
    <n v="762.24581148484458"/>
    <n v="762.24581148484458"/>
    <n v="18813.131313131315"/>
    <n v="15.585594726420512"/>
    <n v="16.537970180596854"/>
    <n v="16.537970180596854"/>
    <n v="490.55112925528408"/>
    <n v="490.55112925528408"/>
    <n v="16.537970180596854"/>
    <n v="16.537970180596854"/>
    <n v="530.85364115718971"/>
    <n v="6.2591498058193284"/>
    <n v="6.2591498058193284"/>
    <n v="6.7680726845583017"/>
    <n v="6.7680726845583017"/>
    <n v="131.64986437413299"/>
    <n v="131.64986437413299"/>
    <n v="6.7680726845583017"/>
    <n v="6.7680726845583017"/>
    <n v="153.33556304510023"/>
  </r>
  <r>
    <x v="110"/>
    <x v="2"/>
    <n v="3"/>
    <x v="1"/>
    <s v="No"/>
    <s v="Mujer"/>
    <n v="52"/>
    <x v="3"/>
    <n v="7203"/>
    <n v="2"/>
    <s v="No Indígena"/>
    <n v="0"/>
    <x v="12"/>
    <n v="7"/>
    <s v="7203-2013"/>
    <s v="7-2013"/>
    <n v="2181.2080536912754"/>
    <n v="17.859166732493723"/>
    <n v="2181.2080536912754"/>
    <n v="2181.2080536912754"/>
    <n v="2181.2080536912754"/>
    <n v="13648.293963254593"/>
    <n v="13648.293963254593"/>
    <n v="2181.2080536912754"/>
    <n v="2181.2080536912754"/>
    <n v="13648.293963254593"/>
    <n v="17.859166732493723"/>
    <n v="18.141032573619452"/>
    <n v="18.141032573619452"/>
    <n v="187.75952337967144"/>
    <n v="187.75952337967144"/>
    <n v="18.141032573619452"/>
    <n v="18.141032573619452"/>
    <n v="190.60884864924307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92"/>
    <x v="2"/>
    <n v="3"/>
    <x v="0"/>
    <s v="Sí"/>
    <s v="Mujer"/>
    <n v="43"/>
    <x v="0"/>
    <n v="12101"/>
    <n v="1"/>
    <s v="Indígena"/>
    <n v="3"/>
    <x v="15"/>
    <n v="12"/>
    <s v="12101-2017"/>
    <s v="12-2017"/>
    <n v="122.72039727161165"/>
    <n v="102.6865671641791"/>
    <n v="122.72039727161165"/>
    <n v="698.27866190321527"/>
    <n v="100000"/>
    <n v="127.90766851091678"/>
    <n v="127.90766851091678"/>
    <n v="698.27866190321527"/>
    <n v="100000"/>
    <n v="100000"/>
    <n v="102.6865671641791"/>
    <n v="562.97460068080647"/>
    <n v="100000"/>
    <n v="107.05571876711646"/>
    <n v="107.05571876711646"/>
    <n v="562.97460068080647"/>
    <n v="100000"/>
    <n v="100000"/>
    <n v="0.85739848152734965"/>
    <n v="0.85739848152734965"/>
    <n v="10.729827923503812"/>
    <n v="167.71979093533037"/>
    <n v="0.90352306757428014"/>
    <n v="0.90352306757428014"/>
    <n v="10.729827923503812"/>
    <n v="167.71979093533037"/>
    <n v="179.58569996658872"/>
  </r>
  <r>
    <x v="213"/>
    <x v="2"/>
    <n v="3"/>
    <x v="1"/>
    <s v="Sí"/>
    <s v="Mujer"/>
    <n v="15500"/>
    <x v="2"/>
    <n v="8301"/>
    <n v="2"/>
    <s v="No Indígena"/>
    <n v="0"/>
    <x v="7"/>
    <n v="8"/>
    <s v="8301-2015"/>
    <s v="8-2015"/>
    <n v="27811.171119444494"/>
    <n v="3393.1401651474157"/>
    <n v="27811.171119444494"/>
    <n v="28330.165228834623"/>
    <n v="28330.165228834623"/>
    <n v="29959.795886809956"/>
    <n v="29959.795886809956"/>
    <n v="28330.165228834623"/>
    <n v="28330.165228834623"/>
    <n v="30501.603794005943"/>
    <n v="3393.1401651474157"/>
    <n v="3548.1611368766112"/>
    <n v="3548.1611368766112"/>
    <n v="3618.0210125323579"/>
    <n v="3618.0210125323579"/>
    <n v="3548.1611368766112"/>
    <n v="3548.1611368766112"/>
    <n v="3772.473598769443"/>
    <n v="325.55980533624023"/>
    <n v="325.55980533624023"/>
    <n v="352.03062621024725"/>
    <n v="352.03062621024725"/>
    <n v="341.81082997844169"/>
    <n v="341.81082997844169"/>
    <n v="352.03062621024725"/>
    <n v="352.03062621024725"/>
    <n v="368.28640612106261"/>
  </r>
  <r>
    <x v="59"/>
    <x v="2"/>
    <n v="3"/>
    <x v="0"/>
    <s v="Sí"/>
    <s v="Mujer"/>
    <n v="31"/>
    <x v="2"/>
    <n v="9201"/>
    <n v="1"/>
    <s v="Indígena"/>
    <n v="3"/>
    <x v="4"/>
    <n v="9"/>
    <s v="9201-2015"/>
    <s v="9-2015"/>
    <n v="227.33939571721911"/>
    <n v="11.430256996423436"/>
    <n v="227.33939571721911"/>
    <n v="5646.6302367941707"/>
    <n v="100000"/>
    <n v="248.11909716663999"/>
    <n v="248.11909716663999"/>
    <n v="5646.6302367941707"/>
    <n v="100000"/>
    <n v="100000"/>
    <n v="11.430256996423436"/>
    <n v="41.192181458203223"/>
    <n v="10437.710437710437"/>
    <n v="12.544360500641382"/>
    <n v="12.544360500641382"/>
    <n v="41.192181458203223"/>
    <n v="10437.710437710437"/>
    <n v="10437.710437710437"/>
    <n v="0.65111961067248048"/>
    <n v="0.65111961067248048"/>
    <n v="8.6591211271382438"/>
    <n v="128.12564579458567"/>
    <n v="0.6836216599568834"/>
    <n v="0.6836216599568834"/>
    <n v="8.6591211271382438"/>
    <n v="128.12564579458567"/>
    <n v="136.78079774091069"/>
  </r>
  <r>
    <x v="86"/>
    <x v="2"/>
    <n v="3"/>
    <x v="2"/>
    <s v="Sí"/>
    <s v="Mujer"/>
    <n v="509"/>
    <x v="0"/>
    <n v="14103"/>
    <n v="1"/>
    <s v="Indígena"/>
    <n v="6"/>
    <x v="6"/>
    <n v="14"/>
    <s v="14103-2017"/>
    <s v="14-2017"/>
    <n v="10777.048486131696"/>
    <n v="465.75041633878084"/>
    <n v="10777.048486131696"/>
    <n v="44376.634699215349"/>
    <n v="44376.634699215349"/>
    <n v="11570.811548079109"/>
    <n v="11570.811548079109"/>
    <n v="44376.634699215349"/>
    <n v="44376.634699215349"/>
    <n v="48708.133971291871"/>
    <n v="465.75041633878084"/>
    <n v="2533.7249240878091"/>
    <n v="2555.2208835341366"/>
    <n v="495.00617542085251"/>
    <n v="495.00617542085251"/>
    <n v="2533.7249240878091"/>
    <n v="2555.2208835341366"/>
    <n v="2775.3544165757903"/>
    <n v="10.149205281335371"/>
    <n v="10.149205281335371"/>
    <n v="127.01121890845209"/>
    <n v="148.53464300617776"/>
    <n v="10.695191660356015"/>
    <n v="10.695191660356015"/>
    <n v="127.01121890845209"/>
    <n v="148.53464300617776"/>
    <n v="162.06371746785788"/>
  </r>
  <r>
    <x v="207"/>
    <x v="2"/>
    <n v="3"/>
    <x v="1"/>
    <s v="No"/>
    <s v="Mujer"/>
    <n v="99"/>
    <x v="0"/>
    <n v="6305"/>
    <n v="2"/>
    <s v="No Indígena"/>
    <n v="0"/>
    <x v="2"/>
    <n v="6"/>
    <s v="6305-2017"/>
    <s v="6-2017"/>
    <n v="2017.114914425428"/>
    <n v="36.49715764560154"/>
    <n v="2017.114914425428"/>
    <n v="2036.1990950226245"/>
    <n v="2036.1990950226245"/>
    <n v="11471.610660486675"/>
    <n v="11471.610660486675"/>
    <n v="2036.1990950226245"/>
    <n v="2036.1990950226245"/>
    <n v="11471.610660486675"/>
    <n v="36.49715764560154"/>
    <n v="37.2867311965651"/>
    <n v="37.2867311965651"/>
    <n v="536.32374451487078"/>
    <n v="536.32374451487078"/>
    <n v="37.2867311965651"/>
    <n v="37.2867311965651"/>
    <n v="544.61436901749369"/>
    <n v="1.9740104574699446"/>
    <n v="1.9740104574699446"/>
    <n v="2.1454488636597584"/>
    <n v="2.1454488636597584"/>
    <n v="39.104777102770512"/>
    <n v="39.104777102770512"/>
    <n v="2.1454488636597584"/>
    <n v="2.1454488636597584"/>
    <n v="44.660982541615915"/>
  </r>
  <r>
    <x v="22"/>
    <x v="2"/>
    <n v="3"/>
    <x v="1"/>
    <s v="Sí"/>
    <s v="Mujer"/>
    <n v="28368"/>
    <x v="2"/>
    <n v="6101"/>
    <n v="2"/>
    <s v="No Indígena"/>
    <n v="0"/>
    <x v="2"/>
    <n v="6"/>
    <s v="6101-2015"/>
    <s v="6-2015"/>
    <n v="40811.981182292941"/>
    <n v="11400.188074168736"/>
    <n v="40811.981182292941"/>
    <n v="41946.502240163245"/>
    <n v="41946.502240163245"/>
    <n v="42254.528122020973"/>
    <n v="42254.528122020973"/>
    <n v="41946.502240163245"/>
    <n v="41946.502240163245"/>
    <n v="43471.864656123573"/>
    <n v="11400.188074168736"/>
    <n v="11705.046687324897"/>
    <n v="11705.046687324897"/>
    <n v="12215.633841026238"/>
    <n v="12215.633841026238"/>
    <n v="11705.046687324897"/>
    <n v="11705.046687324897"/>
    <n v="12537.400504713458"/>
    <n v="595.83745534054606"/>
    <n v="595.83745534054606"/>
    <n v="644.28418092466416"/>
    <n v="644.28418092466416"/>
    <n v="625.57997579538278"/>
    <n v="625.57997579538278"/>
    <n v="644.28418092466416"/>
    <n v="644.28418092466416"/>
    <n v="674.03540444143903"/>
  </r>
  <r>
    <x v="4"/>
    <x v="2"/>
    <n v="3"/>
    <x v="2"/>
    <s v="Sí"/>
    <s v="Mujer"/>
    <n v="17"/>
    <x v="0"/>
    <n v="16103"/>
    <n v="1"/>
    <s v="Indígena"/>
    <n v="6"/>
    <x v="3"/>
    <n v="16"/>
    <s v="16103-2017"/>
    <s v="16-2017"/>
    <n v="155.23696466076157"/>
    <n v="12.028840915041004"/>
    <n v="155.23696466076157"/>
    <n v="4927.536231884058"/>
    <n v="4927.536231884058"/>
    <n v="179.53321364452424"/>
    <n v="179.53321364452424"/>
    <n v="4927.536231884058"/>
    <n v="4927.536231884058"/>
    <n v="14406.779661016948"/>
    <n v="12.028840915041004"/>
    <n v="476.05712685522263"/>
    <n v="486.54836863194049"/>
    <n v="13.23688575010317"/>
    <n v="13.23688575010317"/>
    <n v="476.05712685522263"/>
    <n v="486.54836863194049"/>
    <n v="550.33991583036584"/>
    <n v="0.33897149269685917"/>
    <n v="0.33897149269685917"/>
    <n v="4.2420249930131346"/>
    <n v="4.9608819864538738"/>
    <n v="0.35720679415727358"/>
    <n v="0.35720679415727358"/>
    <n v="4.2420249930131346"/>
    <n v="4.9608819864538738"/>
    <n v="5.4127371256455481"/>
  </r>
  <r>
    <x v="200"/>
    <x v="2"/>
    <n v="3"/>
    <x v="1"/>
    <s v="No"/>
    <s v="Mujer"/>
    <n v="80"/>
    <x v="1"/>
    <n v="14204"/>
    <n v="2"/>
    <s v="No Indígena"/>
    <n v="0"/>
    <x v="6"/>
    <n v="14"/>
    <s v="14204-2011"/>
    <s v="14-2011"/>
    <n v="925.06938020351527"/>
    <n v="80.350327427584276"/>
    <n v="925.06938020351527"/>
    <n v="1120.7621182404034"/>
    <n v="1120.7621182404034"/>
    <n v="10610.079575596817"/>
    <n v="10610.079575596817"/>
    <n v="1120.7621182404034"/>
    <n v="1120.7621182404034"/>
    <n v="13675.213675213674"/>
    <n v="80.350327427584276"/>
    <n v="95.446031234713729"/>
    <n v="95.446031234713729"/>
    <n v="918.48450057405284"/>
    <n v="918.48450057405284"/>
    <n v="95.446031234713729"/>
    <n v="95.446031234713729"/>
    <n v="1222.307104660046"/>
    <n v="1.8186571490275867"/>
    <n v="1.8186571490275867"/>
    <n v="1.95066048144739"/>
    <n v="1.95066048144739"/>
    <n v="35.423308537017355"/>
    <n v="35.423308537017355"/>
    <n v="1.95066048144739"/>
    <n v="1.95066048144739"/>
    <n v="40.941029564540976"/>
  </r>
  <r>
    <x v="17"/>
    <x v="2"/>
    <n v="3"/>
    <x v="0"/>
    <s v="Sí"/>
    <s v="Mujer"/>
    <n v="62"/>
    <x v="0"/>
    <n v="9117"/>
    <n v="1"/>
    <s v="Indígena"/>
    <n v="3"/>
    <x v="4"/>
    <n v="9"/>
    <s v="9117-2017"/>
    <s v="9-2017"/>
    <n v="1515.8924205378974"/>
    <n v="21.439266362136873"/>
    <n v="1515.8924205378974"/>
    <n v="2854.5119705340699"/>
    <n v="100000"/>
    <n v="1789.3217893217893"/>
    <n v="1789.3217893217893"/>
    <n v="2854.5119705340699"/>
    <n v="100000"/>
    <n v="100000"/>
    <n v="21.439266362136873"/>
    <n v="77.60962359332558"/>
    <n v="13932.584269662921"/>
    <n v="23.458102693519891"/>
    <n v="23.458102693519891"/>
    <n v="77.60962359332558"/>
    <n v="13932.584269662921"/>
    <n v="13932.584269662921"/>
    <n v="1.2362489733650159"/>
    <n v="1.2362489733650159"/>
    <n v="15.470914680400845"/>
    <n v="241.82853576722053"/>
    <n v="1.3027541904559388"/>
    <n v="1.3027541904559388"/>
    <n v="15.470914680400845"/>
    <n v="241.82853576722053"/>
    <n v="258.93752088205815"/>
  </r>
  <r>
    <x v="1"/>
    <x v="2"/>
    <n v="3"/>
    <x v="0"/>
    <s v="Sí"/>
    <s v="Mujer"/>
    <n v="23"/>
    <x v="0"/>
    <n v="3103"/>
    <n v="1"/>
    <s v="Indígena"/>
    <n v="3"/>
    <x v="1"/>
    <n v="3"/>
    <s v="3103-2017"/>
    <s v="3-2017"/>
    <n v="754.09836065573768"/>
    <n v="30.725659933739447"/>
    <n v="754.09836065573768"/>
    <n v="2224.3713733075433"/>
    <n v="100000"/>
    <n v="1004.3668122270742"/>
    <n v="1004.3668122270742"/>
    <n v="2224.3713733075433"/>
    <n v="100000"/>
    <n v="100000"/>
    <n v="30.725659933739447"/>
    <n v="219.02675935625177"/>
    <n v="6534.090909090909"/>
    <n v="32.062452080574332"/>
    <n v="32.062452080574332"/>
    <n v="219.02675935625177"/>
    <n v="6534.090909090909"/>
    <n v="6534.090909090909"/>
    <n v="0.45860849011928007"/>
    <n v="0.45860849011928007"/>
    <n v="5.7392102846648294"/>
    <n v="89.710585849130197"/>
    <n v="0.4832797803304289"/>
    <n v="0.4832797803304289"/>
    <n v="5.7392102846648294"/>
    <n v="89.710585849130197"/>
    <n v="96.057467423989308"/>
  </r>
  <r>
    <x v="169"/>
    <x v="2"/>
    <n v="3"/>
    <x v="1"/>
    <s v="Sí"/>
    <s v="Mujer"/>
    <n v="5172"/>
    <x v="3"/>
    <n v="6115"/>
    <n v="2"/>
    <s v="No Indígena"/>
    <n v="0"/>
    <x v="2"/>
    <n v="6"/>
    <s v="6115-2013"/>
    <s v="6-2013"/>
    <n v="31633.027522935779"/>
    <n v="2156.887276366821"/>
    <n v="31633.027522935779"/>
    <n v="32385.723231058233"/>
    <n v="32385.723231058233"/>
    <n v="33438.93450572186"/>
    <n v="33438.93450572186"/>
    <n v="32385.723231058233"/>
    <n v="32385.723231058233"/>
    <n v="34181.481726257356"/>
    <n v="2156.887276366821"/>
    <n v="2214.2022321829927"/>
    <n v="2214.2022321829927"/>
    <n v="2349.4887181840068"/>
    <n v="2349.4887181840068"/>
    <n v="2214.2022321829927"/>
    <n v="2214.2022321829927"/>
    <n v="2414.2502380641185"/>
    <n v="112.16400407277648"/>
    <n v="112.16400407277648"/>
    <n v="121.20777501474672"/>
    <n v="121.20777501474672"/>
    <n v="118.5359028335627"/>
    <n v="118.5359028335627"/>
    <n v="121.20777501474672"/>
    <n v="121.20777501474672"/>
    <n v="127.66928028294593"/>
  </r>
  <r>
    <x v="31"/>
    <x v="2"/>
    <n v="3"/>
    <x v="0"/>
    <s v="Sí"/>
    <s v="Mujer"/>
    <n v="25"/>
    <x v="2"/>
    <n v="13101"/>
    <n v="1"/>
    <s v="Indígena"/>
    <n v="3"/>
    <x v="8"/>
    <n v="13"/>
    <s v="13101-2015"/>
    <s v="13-2015"/>
    <n v="84.516565246788375"/>
    <n v="1.3075163361091033"/>
    <n v="84.516565246788375"/>
    <n v="1974.7235387045814"/>
    <n v="29069.767441860466"/>
    <n v="84.892526062005516"/>
    <n v="84.892526062005516"/>
    <n v="1974.7235387045814"/>
    <n v="29069.767441860466"/>
    <n v="29069.767441860466"/>
    <n v="1.3075163361091033"/>
    <n v="22.704980564536637"/>
    <n v="621.27236580516899"/>
    <n v="1.350421385489128"/>
    <n v="1.350421385489128"/>
    <n v="22.704980564536637"/>
    <n v="621.27236580516899"/>
    <n v="621.27236580516899"/>
    <n v="0.52509646021974232"/>
    <n v="0.52509646021974232"/>
    <n v="6.9831621993050357"/>
    <n v="103.32713370531101"/>
    <n v="0.55130779028780919"/>
    <n v="0.55130779028780919"/>
    <n v="6.9831621993050357"/>
    <n v="103.32713370531101"/>
    <n v="110.30709495234733"/>
  </r>
  <r>
    <x v="195"/>
    <x v="2"/>
    <n v="3"/>
    <x v="4"/>
    <s v="Sí"/>
    <s v="Mujer"/>
    <n v="166"/>
    <x v="0"/>
    <n v="13401"/>
    <n v="1"/>
    <s v="Indígena"/>
    <n v="5"/>
    <x v="8"/>
    <n v="13"/>
    <s v="13401-2017"/>
    <s v="13-2017"/>
    <n v="186.1341287016584"/>
    <n v="8.3754671467255708"/>
    <n v="186.1341287016584"/>
    <n v="2230.2834878409244"/>
    <n v="48396.50145772595"/>
    <n v="197.59317232267202"/>
    <n v="197.59317232267202"/>
    <n v="2230.2834878409244"/>
    <n v="48396.50145772595"/>
    <n v="48396.50145772595"/>
    <n v="8.3754671467255708"/>
    <n v="144.3867477319973"/>
    <n v="11519.777931991674"/>
    <n v="8.694937084797111"/>
    <n v="8.694937084797111"/>
    <n v="144.3867477319973"/>
    <n v="11519.777931991674"/>
    <n v="11519.777931991674"/>
    <n v="3.3099569286869777"/>
    <n v="3.3099569286869777"/>
    <n v="41.422126402363553"/>
    <n v="1007.3426785605923"/>
    <n v="3.4880192841239652"/>
    <n v="3.4880192841239652"/>
    <n v="41.422126402363553"/>
    <n v="1007.3426785605923"/>
    <n v="1053.5000317319289"/>
  </r>
  <r>
    <x v="137"/>
    <x v="2"/>
    <n v="3"/>
    <x v="0"/>
    <s v="Sí"/>
    <s v="Mujer"/>
    <n v="46"/>
    <x v="2"/>
    <n v="4106"/>
    <n v="1"/>
    <s v="Indígena"/>
    <n v="3"/>
    <x v="10"/>
    <n v="4"/>
    <s v="4106-2015"/>
    <s v="4-2015"/>
    <n v="626.61762702629062"/>
    <n v="22.312333870122814"/>
    <n v="626.61762702629062"/>
    <n v="7666.6666666666661"/>
    <n v="33333.333333333336"/>
    <n v="667.44051073708647"/>
    <n v="667.44051073708647"/>
    <n v="7666.6666666666661"/>
    <n v="33333.333333333336"/>
    <n v="33333.333333333336"/>
    <n v="22.312333870122814"/>
    <n v="541.81389870435805"/>
    <n v="5021.8340611353715"/>
    <n v="23.294087859222685"/>
    <n v="23.294087859222685"/>
    <n v="541.81389870435805"/>
    <n v="5021.8340611353715"/>
    <n v="5021.8340611353715"/>
    <n v="0.96617748680432591"/>
    <n v="0.96617748680432591"/>
    <n v="12.849018446721265"/>
    <n v="190.12192601777227"/>
    <n v="1.0144063341295688"/>
    <n v="1.0144063341295688"/>
    <n v="12.849018446721265"/>
    <n v="190.12192601777227"/>
    <n v="202.9650547123191"/>
  </r>
  <r>
    <x v="2"/>
    <x v="2"/>
    <n v="3"/>
    <x v="0"/>
    <s v="Sí"/>
    <s v="Mujer"/>
    <n v="16"/>
    <x v="2"/>
    <n v="3201"/>
    <n v="1"/>
    <s v="Indígena"/>
    <n v="3"/>
    <x v="1"/>
    <n v="3"/>
    <s v="3201-2015"/>
    <s v="3-2015"/>
    <n v="553.82485289027352"/>
    <n v="23.642059223358352"/>
    <n v="553.82485289027352"/>
    <n v="8602.1505376344085"/>
    <n v="99999.999999999985"/>
    <n v="571.83702644746245"/>
    <n v="571.83702644746245"/>
    <n v="8602.1505376344085"/>
    <n v="99999.999999999985"/>
    <n v="99999.999999999985"/>
    <n v="23.642059223358352"/>
    <n v="172.02451349317278"/>
    <n v="3874.0920096852301"/>
    <n v="24.526335152369857"/>
    <n v="24.526335152369857"/>
    <n v="172.02451349317278"/>
    <n v="3874.0920096852301"/>
    <n v="3980.0995024875619"/>
    <n v="0.33606173454063509"/>
    <n v="0.33606173454063509"/>
    <n v="4.4692238075552231"/>
    <n v="66.129365571399049"/>
    <n v="0.35283698578419787"/>
    <n v="0.35283698578419787"/>
    <n v="4.4692238075552231"/>
    <n v="66.129365571399049"/>
    <n v="70.596540769502298"/>
  </r>
  <r>
    <x v="69"/>
    <x v="2"/>
    <n v="3"/>
    <x v="0"/>
    <s v="Sí"/>
    <s v="Mujer"/>
    <n v="171"/>
    <x v="0"/>
    <n v="5105"/>
    <n v="1"/>
    <s v="Indígena"/>
    <n v="3"/>
    <x v="5"/>
    <n v="5"/>
    <s v="5105-2017"/>
    <s v="5-2017"/>
    <n v="3768.1798148964303"/>
    <n v="30.273738328677197"/>
    <n v="3768.1798148964303"/>
    <n v="31962.616822429907"/>
    <n v="100000"/>
    <n v="4099.7362742747546"/>
    <n v="4099.7362742747546"/>
    <n v="31962.616822429907"/>
    <n v="100000"/>
    <n v="100000"/>
    <n v="30.273738328677197"/>
    <n v="924.72420506164826"/>
    <n v="10369.921164342024"/>
    <n v="31.438967036886549"/>
    <n v="31.438967036886549"/>
    <n v="924.72420506164826"/>
    <n v="10369.921164342024"/>
    <n v="10707.576706324357"/>
    <n v="3.4096544265389954"/>
    <n v="3.4096544265389954"/>
    <n v="42.669780812073299"/>
    <n v="666.97870348701144"/>
    <n v="3.593080105934928"/>
    <n v="3.593080105934928"/>
    <n v="42.669780812073299"/>
    <n v="666.97870348701144"/>
    <n v="714.16638823922494"/>
  </r>
  <r>
    <x v="215"/>
    <x v="2"/>
    <n v="3"/>
    <x v="0"/>
    <s v="Sí"/>
    <s v="Mujer"/>
    <n v="62"/>
    <x v="2"/>
    <n v="13605"/>
    <n v="1"/>
    <s v="Indígena"/>
    <n v="3"/>
    <x v="8"/>
    <n v="13"/>
    <s v="13605-2015"/>
    <s v="13-2015"/>
    <n v="241.64003429729522"/>
    <n v="3.2426405135505765"/>
    <n v="241.64003429729522"/>
    <n v="3450.1947690595439"/>
    <n v="33513.513513513513"/>
    <n v="250.83950317595176"/>
    <n v="250.83950317595176"/>
    <n v="3450.1947690595439"/>
    <n v="33513.513513513513"/>
    <n v="33513.513513513513"/>
    <n v="3.2426405135505765"/>
    <n v="56.308351800050858"/>
    <n v="1540.7554671968192"/>
    <n v="3.3490450360130373"/>
    <n v="3.3490450360130373"/>
    <n v="56.308351800050858"/>
    <n v="1540.7554671968192"/>
    <n v="1540.7554671968192"/>
    <n v="1.302239221344961"/>
    <n v="1.302239221344961"/>
    <n v="17.318242254276488"/>
    <n v="256.25129158917133"/>
    <n v="1.3672433199137668"/>
    <n v="1.3672433199137668"/>
    <n v="17.318242254276488"/>
    <n v="256.25129158917133"/>
    <n v="273.56159548182137"/>
  </r>
  <r>
    <x v="272"/>
    <x v="2"/>
    <n v="3"/>
    <x v="2"/>
    <s v="Sí"/>
    <s v="Mujer"/>
    <n v="23"/>
    <x v="2"/>
    <n v="7404"/>
    <n v="1"/>
    <s v="Indígena"/>
    <n v="6"/>
    <x v="12"/>
    <n v="7"/>
    <s v="7404-2015"/>
    <s v="7-2015"/>
    <n v="216.42984849910604"/>
    <n v="7.9685139760806001"/>
    <n v="216.42984849910604"/>
    <n v="100000"/>
    <n v="100000"/>
    <n v="244.23914197727512"/>
    <n v="244.23914197727512"/>
    <n v="100000"/>
    <n v="100000"/>
    <n v="100000"/>
    <n v="7.9685139760806001"/>
    <n v="371.44702842377257"/>
    <n v="409.83606557377044"/>
    <n v="8.6768877889780889"/>
    <n v="8.6768877889780889"/>
    <n v="371.44702842377257"/>
    <n v="409.83606557377044"/>
    <n v="439.77055449330783"/>
    <n v="0.48308874340216296"/>
    <n v="0.48308874340216296"/>
    <n v="6.4245092233606327"/>
    <n v="7.643379836099351"/>
    <n v="0.50720316706478441"/>
    <n v="0.50720316706478441"/>
    <n v="6.4245092233606327"/>
    <n v="7.643379836099351"/>
    <n v="8.4625715179277741"/>
  </r>
  <r>
    <x v="225"/>
    <x v="2"/>
    <n v="3"/>
    <x v="1"/>
    <s v="No"/>
    <s v="Mujer"/>
    <n v="42"/>
    <x v="3"/>
    <n v="7107"/>
    <n v="2"/>
    <s v="No Indígena"/>
    <n v="0"/>
    <x v="12"/>
    <n v="7"/>
    <s v="7107-2013"/>
    <s v="7-2013"/>
    <n v="1584.9056603773586"/>
    <n v="14.424711591629546"/>
    <n v="1584.9056603773586"/>
    <n v="1584.9056603773586"/>
    <n v="1584.9056603773586"/>
    <n v="11764.705882352942"/>
    <n v="11764.705882352942"/>
    <n v="1584.9056603773586"/>
    <n v="1584.9056603773586"/>
    <n v="11764.705882352942"/>
    <n v="14.424711591629546"/>
    <n v="14.652372463308017"/>
    <n v="14.652372463308017"/>
    <n v="151.65192272973462"/>
    <n v="151.65192272973462"/>
    <n v="14.652372463308017"/>
    <n v="14.652372463308017"/>
    <n v="153.95330083208094"/>
    <n v="0.91084458063739604"/>
    <n v="0.91084458063739604"/>
    <n v="0.98428587598982253"/>
    <n v="0.98428587598982253"/>
    <n v="17.032459000437978"/>
    <n v="17.032459000437978"/>
    <n v="0.98428587598982253"/>
    <n v="0.98428587598982253"/>
    <n v="19.564093367306533"/>
  </r>
  <r>
    <x v="98"/>
    <x v="2"/>
    <n v="3"/>
    <x v="4"/>
    <s v="Sí"/>
    <s v="Mujer"/>
    <n v="195"/>
    <x v="2"/>
    <n v="4101"/>
    <n v="1"/>
    <s v="Indígena"/>
    <n v="5"/>
    <x v="10"/>
    <n v="4"/>
    <s v="4101-2015"/>
    <s v="4-2015"/>
    <n v="305.82478592264988"/>
    <n v="94.584893579868449"/>
    <n v="305.82478592264988"/>
    <n v="7243.6849925705792"/>
    <n v="13392.857142857143"/>
    <n v="315.04968091122061"/>
    <n v="315.04968091122061"/>
    <n v="7243.6849925705792"/>
    <n v="13392.857142857143"/>
    <n v="14444.444444444445"/>
    <n v="94.584893579868449"/>
    <n v="2296.8197879858658"/>
    <n v="5118.110236220472"/>
    <n v="98.746676794530956"/>
    <n v="98.746676794530956"/>
    <n v="2296.8197879858658"/>
    <n v="5118.110236220472"/>
    <n v="5660.3773584905657"/>
    <n v="4.09575238971399"/>
    <n v="4.09575238971399"/>
    <n v="54.468665154579277"/>
    <n v="1333.2421714754546"/>
    <n v="4.3002007642449112"/>
    <n v="4.3002007642449112"/>
    <n v="54.468665154579277"/>
    <n v="1333.2421714754546"/>
    <n v="1398.2503943783163"/>
  </r>
  <r>
    <x v="268"/>
    <x v="2"/>
    <n v="3"/>
    <x v="2"/>
    <s v="Sí"/>
    <s v="Mujer"/>
    <n v="123"/>
    <x v="0"/>
    <n v="1405"/>
    <n v="1"/>
    <s v="Indígena"/>
    <n v="6"/>
    <x v="0"/>
    <n v="1"/>
    <s v="1405-2017"/>
    <s v="1-2017"/>
    <n v="2217.4148188209842"/>
    <n v="153.05741519623703"/>
    <n v="2217.4148188209842"/>
    <n v="4485.7768052516412"/>
    <n v="52789.69957081545"/>
    <n v="2293.0648769574946"/>
    <n v="2293.0648769574946"/>
    <n v="4485.7768052516412"/>
    <n v="52789.69957081545"/>
    <n v="52789.69957081545"/>
    <n v="153.05741519623703"/>
    <n v="872.83565143343742"/>
    <n v="5991.232342912811"/>
    <n v="157.68219985898338"/>
    <n v="157.68219985898338"/>
    <n v="872.83565143343742"/>
    <n v="5991.232342912811"/>
    <n v="6122.4489795918371"/>
    <n v="2.4525584471596282"/>
    <n v="2.4525584471596282"/>
    <n v="30.69229847885974"/>
    <n v="35.893440254930972"/>
    <n v="2.584496216549685"/>
    <n v="2.584496216549685"/>
    <n v="30.69229847885974"/>
    <n v="35.893440254930972"/>
    <n v="39.162745085553084"/>
  </r>
  <r>
    <x v="0"/>
    <x v="2"/>
    <n v="3"/>
    <x v="0"/>
    <s v="Sí"/>
    <s v="Mujer"/>
    <n v="104"/>
    <x v="2"/>
    <n v="1404"/>
    <n v="1"/>
    <s v="Indígena"/>
    <n v="3"/>
    <x v="0"/>
    <n v="1"/>
    <s v="1404-2015"/>
    <s v="1-2015"/>
    <n v="13941.018766756033"/>
    <n v="141.73185423423914"/>
    <n v="13941.018766756033"/>
    <n v="23963.133640552995"/>
    <n v="25181.598062953995"/>
    <n v="16910.569105691058"/>
    <n v="16910.569105691058"/>
    <n v="23963.133640552995"/>
    <n v="25181.598062953995"/>
    <n v="35135.135135135133"/>
    <n v="141.73185423423914"/>
    <n v="973.32709405708943"/>
    <n v="1357.1708208273521"/>
    <n v="143.86896857016379"/>
    <n v="143.86896857016379"/>
    <n v="973.32709405708943"/>
    <n v="1357.1708208273521"/>
    <n v="1432.7042292326767"/>
    <n v="2.1844012745141281"/>
    <n v="2.1844012745141281"/>
    <n v="29.049954749108949"/>
    <n v="429.84087621409384"/>
    <n v="2.2934404075972861"/>
    <n v="2.2934404075972861"/>
    <n v="29.049954749108949"/>
    <n v="429.84087621409384"/>
    <n v="458.87751500176489"/>
  </r>
  <r>
    <x v="279"/>
    <x v="2"/>
    <n v="3"/>
    <x v="2"/>
    <s v="Sí"/>
    <s v="Mujer"/>
    <n v="21"/>
    <x v="1"/>
    <n v="10204"/>
    <n v="1"/>
    <s v="Indígena"/>
    <n v="6"/>
    <x v="9"/>
    <n v="10"/>
    <s v="10204-2011"/>
    <s v="10-2011"/>
    <n v="1951.6728624535315"/>
    <n v="10.030090270812437"/>
    <n v="1951.6728624535315"/>
    <n v="9090.9090909090901"/>
    <n v="9090.9090909090901"/>
    <n v="2210.5263157894738"/>
    <n v="2210.5263157894738"/>
    <n v="9090.9090909090901"/>
    <n v="9090.9090909090901"/>
    <n v="12500"/>
    <n v="10.030090270812437"/>
    <n v="53.898670499461012"/>
    <n v="54.745952709924659"/>
    <n v="10.852769264957441"/>
    <n v="10.852769264957441"/>
    <n v="53.898670499461012"/>
    <n v="54.745952709924659"/>
    <n v="60.571098932794925"/>
    <n v="0.47739750161974148"/>
    <n v="0.47739750161974148"/>
    <n v="7.0546737213403876"/>
    <n v="8.3560804412010476"/>
    <n v="0.50323387674604181"/>
    <n v="0.50323387674604181"/>
    <n v="7.0546737213403876"/>
    <n v="8.3560804412010476"/>
    <n v="9.4137898573138425"/>
  </r>
  <r>
    <x v="90"/>
    <x v="2"/>
    <n v="3"/>
    <x v="2"/>
    <s v="No"/>
    <s v="Mujer"/>
    <n v="57"/>
    <x v="3"/>
    <n v="11101"/>
    <n v="1"/>
    <s v="Indígena"/>
    <n v="6"/>
    <x v="14"/>
    <n v="11"/>
    <s v="11101-2013"/>
    <s v="11-2013"/>
    <n v="402.91227822153104"/>
    <n v="234.83849703361901"/>
    <n v="402.91227822153104"/>
    <n v="2265.5007949125597"/>
    <n v="2290.0763358778627"/>
    <n v="4391.3713405238832"/>
    <n v="4391.3713405238832"/>
    <n v="2265.5007949125597"/>
    <n v="2290.0763358778627"/>
    <n v="22983.870967741936"/>
    <n v="234.83849703361901"/>
    <n v="1160.8961303462322"/>
    <n v="1194.9685534591194"/>
    <n v="2466.4647338814366"/>
    <n v="2466.4647338814366"/>
    <n v="1160.8961303462322"/>
    <n v="1194.9685534591194"/>
    <n v="10160.427807486631"/>
    <n v="1.2361462165793231"/>
    <n v="1.2361462165793231"/>
    <n v="16.567263088137839"/>
    <n v="19.479121457448372"/>
    <n v="23.115480072022972"/>
    <n v="23.115480072022972"/>
    <n v="16.567263088137839"/>
    <n v="19.479121457448372"/>
    <n v="198.66164784608949"/>
  </r>
  <r>
    <x v="21"/>
    <x v="2"/>
    <n v="3"/>
    <x v="2"/>
    <s v="Sí"/>
    <s v="Mujer"/>
    <n v="75"/>
    <x v="1"/>
    <n v="9119"/>
    <n v="1"/>
    <s v="Indígena"/>
    <n v="6"/>
    <x v="4"/>
    <n v="9"/>
    <s v="9119-2011"/>
    <s v="9-2011"/>
    <n v="1214.7716229348882"/>
    <n v="28.95987705566861"/>
    <n v="1214.7716229348882"/>
    <n v="3816.7938931297708"/>
    <n v="3816.7938931297708"/>
    <n v="1458.5764294049009"/>
    <n v="1458.5764294049009"/>
    <n v="3816.7938931297708"/>
    <n v="3816.7938931297708"/>
    <n v="5822.9813664596268"/>
    <n v="28.95987705566861"/>
    <n v="106.48115283594804"/>
    <n v="106.91375623663578"/>
    <n v="31.831994974789058"/>
    <n v="31.831994974789058"/>
    <n v="106.48115283594804"/>
    <n v="106.91375623663578"/>
    <n v="129.34379580926102"/>
    <n v="1.7049910772133625"/>
    <n v="1.7049910772133625"/>
    <n v="25.195263290501387"/>
    <n v="29.843144432860885"/>
    <n v="1.7972638455215779"/>
    <n v="1.7972638455215779"/>
    <n v="25.195263290501387"/>
    <n v="29.843144432860885"/>
    <n v="33.62067806183515"/>
  </r>
  <r>
    <x v="301"/>
    <x v="2"/>
    <n v="3"/>
    <x v="1"/>
    <s v="Sí"/>
    <s v="Mujer"/>
    <n v="2074"/>
    <x v="1"/>
    <n v="5602"/>
    <n v="2"/>
    <s v="No Indígena"/>
    <n v="0"/>
    <x v="5"/>
    <n v="5"/>
    <s v="5602-2011"/>
    <s v="5-2011"/>
    <n v="55963.302752293574"/>
    <n v="431.41194848849807"/>
    <n v="55963.302752293574"/>
    <n v="59054.669703872438"/>
    <n v="59054.669703872438"/>
    <n v="58554.488989271595"/>
    <n v="58554.488989271595"/>
    <n v="59054.669703872438"/>
    <n v="59054.669703872438"/>
    <n v="61947.431302270008"/>
    <n v="431.41194848849807"/>
    <n v="441.92726311931608"/>
    <n v="441.92726311931608"/>
    <n v="446.82194124097572"/>
    <n v="446.82194124097572"/>
    <n v="441.92726311931608"/>
    <n v="441.92726311931608"/>
    <n v="457.67095356206579"/>
    <n v="47.148686588540187"/>
    <n v="47.148686588540187"/>
    <n v="50.570872981523586"/>
    <n v="50.570872981523586"/>
    <n v="49.700336208156699"/>
    <n v="49.700336208156699"/>
    <n v="50.570872981523586"/>
    <n v="50.570872981523586"/>
    <n v="53.100897850668183"/>
  </r>
  <r>
    <x v="52"/>
    <x v="2"/>
    <n v="3"/>
    <x v="1"/>
    <s v="Sí"/>
    <s v="Mujer"/>
    <n v="1631"/>
    <x v="1"/>
    <n v="10102"/>
    <n v="2"/>
    <s v="No Indígena"/>
    <n v="0"/>
    <x v="9"/>
    <n v="10"/>
    <s v="10102-2011"/>
    <s v="10-2011"/>
    <n v="17661.072008662697"/>
    <n v="779.00367769976594"/>
    <n v="17661.072008662697"/>
    <n v="21930.886109990584"/>
    <n v="21930.886109990584"/>
    <n v="20926.353605337441"/>
    <n v="20926.353605337441"/>
    <n v="21930.886109990584"/>
    <n v="21930.886109990584"/>
    <n v="26632.919660352709"/>
    <n v="779.00367769976594"/>
    <n v="957.11468945119941"/>
    <n v="957.11468945119941"/>
    <n v="842.89841291169466"/>
    <n v="842.89841291169466"/>
    <n v="957.11468945119941"/>
    <n v="957.11468945119941"/>
    <n v="1030.5304925822022"/>
    <n v="37.077872625799927"/>
    <n v="37.077872625799927"/>
    <n v="39.769090565508662"/>
    <n v="39.769090565508662"/>
    <n v="39.084497760609246"/>
    <n v="39.084497760609246"/>
    <n v="39.769090565508662"/>
    <n v="39.769090565508662"/>
    <n v="41.758709929816689"/>
  </r>
  <r>
    <x v="116"/>
    <x v="2"/>
    <n v="3"/>
    <x v="2"/>
    <s v="Sí"/>
    <s v="Mujer"/>
    <n v="4715"/>
    <x v="2"/>
    <n v="9101"/>
    <n v="1"/>
    <s v="Indígena"/>
    <n v="6"/>
    <x v="4"/>
    <n v="9"/>
    <s v="9101-2015"/>
    <s v="9-2015"/>
    <n v="5208.8511804151613"/>
    <n v="1738.5052173592419"/>
    <n v="5208.8511804151613"/>
    <n v="31733.746130030962"/>
    <n v="32055.204296689102"/>
    <n v="5446.5853433139264"/>
    <n v="5446.5853433139264"/>
    <n v="31733.746130030962"/>
    <n v="32055.204296689102"/>
    <n v="36238.567366074858"/>
    <n v="1738.5052173592419"/>
    <n v="6265.1979217880071"/>
    <n v="6319.6129153319298"/>
    <n v="1907.9567664685198"/>
    <n v="1907.9567664685198"/>
    <n v="6265.1979217880071"/>
    <n v="6319.6129153319298"/>
    <n v="7651.2397767103721"/>
    <n v="99.033192397443401"/>
    <n v="99.033192397443401"/>
    <n v="1317.0243907889298"/>
    <n v="1566.892866400367"/>
    <n v="103.97664924828081"/>
    <n v="103.97664924828081"/>
    <n v="1317.0243907889298"/>
    <n v="1566.892866400367"/>
    <n v="1734.8271611751936"/>
  </r>
  <r>
    <x v="84"/>
    <x v="2"/>
    <n v="3"/>
    <x v="2"/>
    <s v="Sí"/>
    <s v="Mujer"/>
    <n v="445"/>
    <x v="3"/>
    <n v="2101"/>
    <n v="1"/>
    <s v="Indígena"/>
    <n v="6"/>
    <x v="11"/>
    <n v="2"/>
    <s v="2101-2013"/>
    <s v="2-2013"/>
    <n v="550.60628557287794"/>
    <n v="363.1170950632395"/>
    <n v="550.60628557287794"/>
    <n v="13919.299343134189"/>
    <n v="35066.981875492515"/>
    <n v="561.99641332626106"/>
    <n v="561.99641332626106"/>
    <n v="13919.299343134189"/>
    <n v="35066.981875492515"/>
    <n v="35066.981875492515"/>
    <n v="363.1170950632395"/>
    <n v="4098.7381412913328"/>
    <n v="21675.596687773988"/>
    <n v="373.2000436098927"/>
    <n v="373.2000436098927"/>
    <n v="4098.7381412913328"/>
    <n v="21675.596687773988"/>
    <n v="22623.284189120488"/>
    <n v="9.6506151996105061"/>
    <n v="9.6506151996105061"/>
    <n v="129.34091358283052"/>
    <n v="152.07384295727238"/>
    <n v="10.198854748827417"/>
    <n v="10.198854748827417"/>
    <n v="129.34091358283052"/>
    <n v="152.07384295727238"/>
    <n v="168.60595084284031"/>
  </r>
  <r>
    <x v="204"/>
    <x v="2"/>
    <n v="3"/>
    <x v="2"/>
    <s v="Sí"/>
    <s v="Mujer"/>
    <n v="80"/>
    <x v="3"/>
    <n v="14102"/>
    <n v="1"/>
    <s v="Indígena"/>
    <n v="6"/>
    <x v="6"/>
    <n v="14"/>
    <s v="14102-2013"/>
    <s v="14-2013"/>
    <n v="6425.7028112449807"/>
    <n v="76.001558031939652"/>
    <n v="6425.7028112449807"/>
    <n v="30303.030303030304"/>
    <n v="30303.030303030304"/>
    <n v="6986.8995633187769"/>
    <n v="6986.8995633187769"/>
    <n v="30303.030303030304"/>
    <n v="30303.030303030304"/>
    <n v="35087.719298245618"/>
    <n v="76.001558031939652"/>
    <n v="400.24014408645189"/>
    <n v="407.08324852432321"/>
    <n v="82.538044880061904"/>
    <n v="82.538044880061904"/>
    <n v="400.24014408645189"/>
    <n v="407.08324852432321"/>
    <n v="464.90004649000463"/>
    <n v="1.7349420583569448"/>
    <n v="1.7349420583569448"/>
    <n v="23.252299071070652"/>
    <n v="27.339117835015255"/>
    <n v="1.8335019773172885"/>
    <n v="1.8335019773172885"/>
    <n v="23.252299071070652"/>
    <n v="27.339117835015255"/>
    <n v="30.311182173993764"/>
  </r>
  <r>
    <x v="251"/>
    <x v="2"/>
    <n v="3"/>
    <x v="0"/>
    <s v="Sí"/>
    <s v="Mujer"/>
    <n v="26"/>
    <x v="2"/>
    <n v="1402"/>
    <n v="1"/>
    <s v="Indígena"/>
    <n v="3"/>
    <x v="0"/>
    <n v="1"/>
    <s v="1402-2015"/>
    <s v="1-2015"/>
    <n v="11659.192825112106"/>
    <n v="35.432963558559784"/>
    <n v="11659.192825112106"/>
    <n v="12807.881773399014"/>
    <n v="13265.306122448979"/>
    <n v="21848.739495798316"/>
    <n v="21848.739495798316"/>
    <n v="12807.881773399014"/>
    <n v="13265.306122448979"/>
    <n v="28260.869565217392"/>
    <n v="35.432963558559784"/>
    <n v="243.33177351427236"/>
    <n v="339.29270520683804"/>
    <n v="35.967242142540947"/>
    <n v="35.967242142540947"/>
    <n v="243.33177351427236"/>
    <n v="339.29270520683804"/>
    <n v="358.17605730816916"/>
    <n v="0.54610031862853203"/>
    <n v="0.54610031862853203"/>
    <n v="7.2624886872772372"/>
    <n v="107.46021905352346"/>
    <n v="0.57336010189932152"/>
    <n v="0.57336010189932152"/>
    <n v="7.2624886872772372"/>
    <n v="107.46021905352346"/>
    <n v="114.71937875044122"/>
  </r>
  <r>
    <x v="83"/>
    <x v="2"/>
    <n v="3"/>
    <x v="1"/>
    <s v="No"/>
    <s v="Mujer"/>
    <n v="99"/>
    <x v="3"/>
    <n v="6301"/>
    <n v="2"/>
    <s v="No Indígena"/>
    <n v="0"/>
    <x v="2"/>
    <n v="6"/>
    <s v="6301-2013"/>
    <s v="6-2013"/>
    <n v="421.52771864089243"/>
    <n v="41.286125359689727"/>
    <n v="421.52771864089243"/>
    <n v="427.18446601941747"/>
    <n v="427.18446601941747"/>
    <n v="3398.5581874356335"/>
    <n v="3398.5581874356335"/>
    <n v="427.18446601941747"/>
    <n v="427.18446601941747"/>
    <n v="3398.5581874356335"/>
    <n v="41.286125359689727"/>
    <n v="42.383221381693019"/>
    <n v="42.383221381693019"/>
    <n v="503.63738108561836"/>
    <n v="503.63738108561836"/>
    <n v="42.383221381693019"/>
    <n v="42.383221381693019"/>
    <n v="511.49573753552056"/>
    <n v="2.1469907972167195"/>
    <n v="2.1469907972167195"/>
    <n v="2.32010242197601"/>
    <n v="2.32010242197601"/>
    <n v="40.14793907246095"/>
    <n v="40.14793907246095"/>
    <n v="2.32010242197601"/>
    <n v="2.32010242197601"/>
    <n v="46.11536293722255"/>
  </r>
  <r>
    <x v="34"/>
    <x v="2"/>
    <n v="3"/>
    <x v="2"/>
    <s v="Sí"/>
    <s v="Mujer"/>
    <n v="650"/>
    <x v="3"/>
    <n v="9211"/>
    <n v="1"/>
    <s v="Indígena"/>
    <n v="6"/>
    <x v="4"/>
    <n v="9"/>
    <s v="9211-2013"/>
    <s v="9-2013"/>
    <n v="7108.4864391951014"/>
    <n v="247.93640621900792"/>
    <n v="7108.4864391951014"/>
    <n v="26970.954356846472"/>
    <n v="27873.070325900513"/>
    <n v="8009.8582871226126"/>
    <n v="8009.8582871226126"/>
    <n v="26970.954356846472"/>
    <n v="27873.070325900513"/>
    <n v="36557.930258717657"/>
    <n v="247.93640621900792"/>
    <n v="904.72545062286861"/>
    <n v="910.42790111352338"/>
    <n v="273.85948059389591"/>
    <n v="273.85948059389591"/>
    <n v="904.72545062286861"/>
    <n v="910.42790111352338"/>
    <n v="1110.8642523883582"/>
    <n v="14.096404224150177"/>
    <n v="14.096404224150177"/>
    <n v="188.92492995244905"/>
    <n v="222.13033240949895"/>
    <n v="14.89720356570297"/>
    <n v="14.89720356570297"/>
    <n v="188.92492995244905"/>
    <n v="222.13033240949895"/>
    <n v="246.27835516369933"/>
  </r>
  <r>
    <x v="49"/>
    <x v="2"/>
    <n v="3"/>
    <x v="0"/>
    <s v="NS/NR"/>
    <s v="Mujer"/>
    <n v="27"/>
    <x v="0"/>
    <n v="15101"/>
    <n v="1"/>
    <s v="Indígena"/>
    <n v="3"/>
    <x v="13"/>
    <n v="15"/>
    <s v="15101-2017"/>
    <s v="15-2017"/>
    <n v="64.15892403108144"/>
    <n v="63.044341186634604"/>
    <n v="64.15892403108144"/>
    <n v="279.4452494307597"/>
    <n v="327.66990291262135"/>
    <n v="29347.82608695652"/>
    <n v="29347.82608695652"/>
    <n v="279.4452494307597"/>
    <n v="327.66990291262135"/>
    <n v="57446.808510638301"/>
    <n v="63.044341186634604"/>
    <n v="261.37463697967087"/>
    <n v="303.84875084402432"/>
    <n v="29347.82608695652"/>
    <n v="29347.82608695652"/>
    <n v="261.37463697967087"/>
    <n v="303.84875084402432"/>
    <n v="57446.808510638301"/>
    <n v="0.53836648840089396"/>
    <n v="0.53836648840089396"/>
    <n v="6.7373338124326256"/>
    <n v="105.31242686637023"/>
    <n v="945.04725236261811"/>
    <n v="945.04725236261811"/>
    <n v="6.7373338124326256"/>
    <n v="105.31242686637023"/>
    <n v="57446.808510638301"/>
  </r>
  <r>
    <x v="302"/>
    <x v="2"/>
    <n v="3"/>
    <x v="1"/>
    <s v="No"/>
    <s v="Mujer"/>
    <n v="244"/>
    <x v="2"/>
    <n v="13404"/>
    <n v="2"/>
    <s v="No Indígena"/>
    <n v="0"/>
    <x v="8"/>
    <n v="13"/>
    <s v="13404-2015"/>
    <s v="13-2015"/>
    <n v="1476.1040532365396"/>
    <n v="12.761359440424849"/>
    <n v="1476.1040532365396"/>
    <n v="1575.5149480209207"/>
    <n v="1575.5149480209207"/>
    <n v="25738.396624472571"/>
    <n v="25738.396624472571"/>
    <n v="1575.5149480209207"/>
    <n v="1575.5149480209207"/>
    <n v="25738.396624472571"/>
    <n v="12.761359440424849"/>
    <n v="13.541156792166552"/>
    <n v="13.541156792166552"/>
    <n v="401.65931388687693"/>
    <n v="401.65931388687693"/>
    <n v="13.541156792166552"/>
    <n v="13.541156792166552"/>
    <n v="434.65868604816876"/>
    <n v="5.124941451744685"/>
    <n v="5.124941451744685"/>
    <n v="5.5416434061484079"/>
    <n v="5.5416434061484079"/>
    <n v="107.79384868217602"/>
    <n v="107.79384868217602"/>
    <n v="5.5416434061484079"/>
    <n v="5.5416434061484079"/>
    <n v="125.54992410404179"/>
  </r>
  <r>
    <x v="54"/>
    <x v="2"/>
    <n v="3"/>
    <x v="0"/>
    <s v="Sí"/>
    <s v="Mujer"/>
    <n v="326"/>
    <x v="2"/>
    <n v="1107"/>
    <n v="1"/>
    <s v="Indígena"/>
    <n v="3"/>
    <x v="0"/>
    <n v="1"/>
    <s v="1107-2015"/>
    <s v="1-2015"/>
    <n v="1525.5030416471689"/>
    <n v="444.27485077271115"/>
    <n v="1525.5030416471689"/>
    <n v="10615.434711820253"/>
    <n v="16357.25037631711"/>
    <n v="1558.0939635807486"/>
    <n v="1558.0939635807486"/>
    <n v="10615.434711820253"/>
    <n v="16357.25037631711"/>
    <n v="16658.150229943793"/>
    <n v="444.27485077271115"/>
    <n v="3051.0060832943377"/>
    <n v="4254.2085345165078"/>
    <n v="450.97388224878267"/>
    <n v="450.97388224878267"/>
    <n v="3051.0060832943377"/>
    <n v="4254.2085345165078"/>
    <n v="4490.976718556275"/>
    <n v="6.8472578412654403"/>
    <n v="6.8472578412654403"/>
    <n v="91.060435078937672"/>
    <n v="1347.3858235172556"/>
    <n v="7.1890535853530313"/>
    <n v="7.1890535853530313"/>
    <n v="91.060435078937672"/>
    <n v="1347.3858235172556"/>
    <n v="1438.4045181786091"/>
  </r>
  <r>
    <x v="258"/>
    <x v="2"/>
    <n v="3"/>
    <x v="2"/>
    <s v="Sí"/>
    <s v="Mujer"/>
    <n v="81"/>
    <x v="0"/>
    <n v="6201"/>
    <n v="1"/>
    <s v="Indígena"/>
    <n v="6"/>
    <x v="2"/>
    <n v="6"/>
    <s v="6201-2017"/>
    <s v="6-2017"/>
    <n v="1439.4881819797406"/>
    <n v="29.861310800946711"/>
    <n v="1439.4881819797406"/>
    <n v="100000"/>
    <n v="100000"/>
    <n v="1553.2118887823585"/>
    <n v="1553.2118887823585"/>
    <n v="100000"/>
    <n v="100000"/>
    <n v="100000"/>
    <n v="29.861310800946711"/>
    <n v="1410.1671309192202"/>
    <n v="1467.1255207389966"/>
    <n v="32.072221892261091"/>
    <n v="32.072221892261091"/>
    <n v="1410.1671309192202"/>
    <n v="1467.1255207389966"/>
    <n v="1534.6722243273966"/>
    <n v="1.615099465202682"/>
    <n v="1.615099465202682"/>
    <n v="20.212001437297879"/>
    <n v="23.637143582515517"/>
    <n v="1.7019853133375975"/>
    <n v="1.7019853133375975"/>
    <n v="20.212001437297879"/>
    <n v="23.637143582515517"/>
    <n v="25.790100422193497"/>
  </r>
  <r>
    <x v="231"/>
    <x v="2"/>
    <n v="3"/>
    <x v="1"/>
    <s v="No"/>
    <s v="Mujer"/>
    <n v="11"/>
    <x v="2"/>
    <n v="3304"/>
    <n v="2"/>
    <s v="No Indígena"/>
    <n v="0"/>
    <x v="1"/>
    <n v="3"/>
    <s v="3304-2015"/>
    <s v="3-2015"/>
    <n v="603.07017543859649"/>
    <n v="16.253915716058867"/>
    <n v="603.07017543859649"/>
    <n v="669.09975669099754"/>
    <n v="669.09975669099754"/>
    <n v="100000"/>
    <n v="100000"/>
    <n v="669.09975669099754"/>
    <n v="669.09975669099754"/>
    <n v="100000"/>
    <n v="16.253915716058867"/>
    <n v="18.843683083511777"/>
    <n v="18.843683083511777"/>
    <n v="450.81967213114751"/>
    <n v="450.81967213114751"/>
    <n v="18.843683083511777"/>
    <n v="18.843683083511777"/>
    <n v="560.36678553234844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183"/>
    <x v="2"/>
    <n v="3"/>
    <x v="1"/>
    <s v="No"/>
    <s v="Mujer"/>
    <n v="104"/>
    <x v="2"/>
    <n v="6306"/>
    <n v="2"/>
    <s v="No Indígena"/>
    <n v="0"/>
    <x v="2"/>
    <n v="6"/>
    <s v="6306-2015"/>
    <s v="6-2015"/>
    <n v="3409.8360655737706"/>
    <n v="41.794259719174725"/>
    <n v="3409.8360655737706"/>
    <n v="3589.9206075250258"/>
    <n v="3589.9206075250258"/>
    <n v="27513.227513227514"/>
    <n v="27513.227513227514"/>
    <n v="3589.9206075250258"/>
    <n v="3589.9206075250258"/>
    <n v="40466.926070038913"/>
    <n v="41.794259719174725"/>
    <n v="42.911902689008365"/>
    <n v="42.911902689008365"/>
    <n v="626.09114442237069"/>
    <n v="626.09114442237069"/>
    <n v="42.911902689008365"/>
    <n v="42.911902689008365"/>
    <n v="646.36420136730897"/>
    <n v="2.1844012745141281"/>
    <n v="2.1844012745141281"/>
    <n v="2.3620119436042395"/>
    <n v="2.3620119436042395"/>
    <n v="45.944919110435677"/>
    <n v="45.944919110435677"/>
    <n v="2.3620119436042395"/>
    <n v="2.3620119436042395"/>
    <n v="53.51308240500142"/>
  </r>
  <r>
    <x v="181"/>
    <x v="2"/>
    <n v="3"/>
    <x v="1"/>
    <s v="No"/>
    <s v="Mujer"/>
    <n v="54"/>
    <x v="1"/>
    <n v="5506"/>
    <n v="2"/>
    <s v="No Indígena"/>
    <n v="0"/>
    <x v="5"/>
    <n v="5"/>
    <s v="5506-2011"/>
    <s v="5-2011"/>
    <n v="865.52332104503921"/>
    <n v="11.232519391696671"/>
    <n v="865.52332104503921"/>
    <n v="877.05051161279846"/>
    <n v="877.05051161279846"/>
    <n v="16023.738872403561"/>
    <n v="16023.738872403561"/>
    <n v="877.05051161279846"/>
    <n v="877.05051161279846"/>
    <n v="16023.738872403561"/>
    <n v="11.232519391696671"/>
    <n v="11.506302897031373"/>
    <n v="11.506302897031373"/>
    <n v="325.69360675512667"/>
    <n v="325.69360675512667"/>
    <n v="11.506302897031373"/>
    <n v="11.506302897031373"/>
    <n v="334.48959365708623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39"/>
    <x v="2"/>
    <n v="3"/>
    <x v="2"/>
    <s v="No"/>
    <s v="Mujer"/>
    <n v="43"/>
    <x v="2"/>
    <n v="10305"/>
    <n v="1"/>
    <s v="Indígena"/>
    <n v="6"/>
    <x v="9"/>
    <n v="10"/>
    <s v="10305-2015"/>
    <s v="10-2015"/>
    <n v="1178.0821917808221"/>
    <n v="18.924390458586391"/>
    <n v="1178.0821917808221"/>
    <n v="4638.6192017259973"/>
    <n v="4638.6192017259973"/>
    <n v="14052.287581699347"/>
    <n v="14052.287581699347"/>
    <n v="4638.6192017259973"/>
    <n v="4638.6192017259973"/>
    <n v="58904.109589041102"/>
    <n v="18.924390458586391"/>
    <n v="99.809665289448034"/>
    <n v="100.91054163146532"/>
    <n v="243.29523593979857"/>
    <n v="243.29523593979857"/>
    <n v="99.809665289448034"/>
    <n v="100.91054163146532"/>
    <n v="950.90667846085796"/>
    <n v="0.90316591157795678"/>
    <n v="0.90316591157795678"/>
    <n v="12.011038982804662"/>
    <n v="14.289797084881394"/>
    <n v="18.996456939891676"/>
    <n v="18.996456939891676"/>
    <n v="12.011038982804662"/>
    <n v="14.289797084881394"/>
    <n v="147.61921109547188"/>
  </r>
  <r>
    <x v="268"/>
    <x v="2"/>
    <n v="3"/>
    <x v="0"/>
    <s v="Sí"/>
    <s v="Mujer"/>
    <n v="914"/>
    <x v="0"/>
    <n v="1405"/>
    <n v="1"/>
    <s v="Indígena"/>
    <n v="3"/>
    <x v="0"/>
    <n v="1"/>
    <s v="1405-2017"/>
    <s v="1-2017"/>
    <n v="16477.375157742925"/>
    <n v="1137.3534755232572"/>
    <n v="16477.375157742925"/>
    <n v="33333.333333333336"/>
    <n v="43963.443963443962"/>
    <n v="17039.522744220732"/>
    <n v="17039.522744220732"/>
    <n v="33333.333333333336"/>
    <n v="43963.443963443962"/>
    <n v="48206.751054852321"/>
    <n v="1137.3534755232572"/>
    <n v="6485.949474879365"/>
    <n v="10493.685419058555"/>
    <n v="1171.7197615537466"/>
    <n v="1171.7197615537466"/>
    <n v="6485.949474879365"/>
    <n v="10493.685419058555"/>
    <n v="10912.129894937918"/>
    <n v="18.224702607348782"/>
    <n v="18.224702607348782"/>
    <n v="228.07122609494149"/>
    <n v="3565.0206724393479"/>
    <n v="19.205118227044"/>
    <n v="19.205118227044"/>
    <n v="228.07122609494149"/>
    <n v="3565.0206724393479"/>
    <n v="3817.2402271967926"/>
  </r>
  <r>
    <x v="222"/>
    <x v="2"/>
    <n v="3"/>
    <x v="2"/>
    <s v="No"/>
    <s v="Mujer"/>
    <n v="83"/>
    <x v="3"/>
    <n v="10307"/>
    <n v="1"/>
    <s v="Indígena"/>
    <n v="6"/>
    <x v="9"/>
    <n v="10"/>
    <s v="10307-2013"/>
    <s v="10-2013"/>
    <n v="3909.5619406500236"/>
    <n v="36.727776376517234"/>
    <n v="3909.5619406500236"/>
    <n v="9730.3634232121931"/>
    <n v="9730.3634232121931"/>
    <n v="35775.862068965514"/>
    <n v="35775.862068965514"/>
    <n v="9730.3634232121931"/>
    <n v="9730.3634232121931"/>
    <n v="57638.888888888883"/>
    <n v="36.727776376517234"/>
    <n v="181.61925601750545"/>
    <n v="184.33384413796168"/>
    <n v="417.10638725564098"/>
    <n v="417.10638725564098"/>
    <n v="181.61925601750545"/>
    <n v="184.33384413796168"/>
    <n v="2040.31465093412"/>
    <n v="1.8000023855453302"/>
    <n v="1.8000023855453302"/>
    <n v="24.124260286235803"/>
    <n v="28.364334753828327"/>
    <n v="33.659383262770291"/>
    <n v="33.659383262770291"/>
    <n v="24.124260286235803"/>
    <n v="28.364334753828327"/>
    <n v="289.27924160044608"/>
  </r>
  <r>
    <x v="213"/>
    <x v="2"/>
    <n v="3"/>
    <x v="2"/>
    <s v="Sí"/>
    <s v="Mujer"/>
    <n v="146"/>
    <x v="2"/>
    <n v="8301"/>
    <n v="1"/>
    <s v="Indígena"/>
    <n v="6"/>
    <x v="7"/>
    <n v="8"/>
    <s v="8301-2015"/>
    <s v="8-2015"/>
    <n v="261.96328925412234"/>
    <n v="31.961191233001465"/>
    <n v="261.96328925412234"/>
    <n v="14299.706170421156"/>
    <n v="14717.741935483871"/>
    <n v="282.20194835317767"/>
    <n v="282.20194835317767"/>
    <n v="14299.706170421156"/>
    <n v="14717.741935483871"/>
    <n v="16404.494382022473"/>
    <n v="31.961191233001465"/>
    <n v="731.536226074757"/>
    <n v="744.29037520391512"/>
    <n v="34.079423730949955"/>
    <n v="34.079423730949955"/>
    <n v="731.536226074757"/>
    <n v="744.29037520391512"/>
    <n v="848.93592278171889"/>
    <n v="3.0665633276832951"/>
    <n v="3.0665633276832951"/>
    <n v="40.781667243941406"/>
    <n v="48.518845916108923"/>
    <n v="3.2196374952808053"/>
    <n v="3.2196374952808053"/>
    <n v="40.781667243941406"/>
    <n v="48.518845916108923"/>
    <n v="53.718932244237173"/>
  </r>
  <r>
    <x v="92"/>
    <x v="2"/>
    <n v="3"/>
    <x v="1"/>
    <s v="No"/>
    <s v="Mujer"/>
    <n v="30"/>
    <x v="3"/>
    <n v="12101"/>
    <n v="2"/>
    <s v="No Indígena"/>
    <n v="0"/>
    <x v="15"/>
    <n v="12"/>
    <s v="12101-2013"/>
    <s v="12-2013"/>
    <n v="91.987857602796439"/>
    <n v="76.691037374098869"/>
    <n v="91.987857602796439"/>
    <n v="109.20209668025625"/>
    <n v="109.20209668025625"/>
    <n v="2782.931354359926"/>
    <n v="2782.931354359926"/>
    <n v="109.20209668025625"/>
    <n v="109.20209668025625"/>
    <n v="3558.7188612099644"/>
    <n v="76.691037374098869"/>
    <n v="91.382619025861274"/>
    <n v="91.382619025861274"/>
    <n v="1962.0667102681491"/>
    <n v="1962.0667102681491"/>
    <n v="91.382619025861274"/>
    <n v="91.382619025861274"/>
    <n v="2465.0780608052587"/>
    <n v="0.65060327188385436"/>
    <n v="0.65060327188385436"/>
    <n v="0.70306133999273035"/>
    <n v="0.70306133999273035"/>
    <n v="12.166042143169985"/>
    <n v="12.166042143169985"/>
    <n v="0.70306133999273035"/>
    <n v="0.70306133999273035"/>
    <n v="13.974352405218953"/>
  </r>
  <r>
    <x v="6"/>
    <x v="2"/>
    <n v="3"/>
    <x v="2"/>
    <s v="Sí"/>
    <s v="Mujer"/>
    <n v="174"/>
    <x v="1"/>
    <n v="9104"/>
    <n v="1"/>
    <s v="Indígena"/>
    <n v="6"/>
    <x v="4"/>
    <n v="9"/>
    <s v="9104-2011"/>
    <s v="9-2011"/>
    <n v="11175.337186897879"/>
    <n v="67.186914769151173"/>
    <n v="11175.337186897879"/>
    <n v="18669.527896995707"/>
    <n v="18831.16883116883"/>
    <n v="13384.615384615385"/>
    <n v="13384.615384615385"/>
    <n v="18669.527896995707"/>
    <n v="18831.16883116883"/>
    <n v="24438.202247191013"/>
    <n v="67.186914769151173"/>
    <n v="247.03627457939945"/>
    <n v="248.03991446899499"/>
    <n v="73.850228341510615"/>
    <n v="73.850228341510615"/>
    <n v="247.03627457939945"/>
    <n v="248.03991446899499"/>
    <n v="300.07760627748559"/>
    <n v="3.9555792991350009"/>
    <n v="3.9555792991350009"/>
    <n v="58.453010833963212"/>
    <n v="69.236095084237249"/>
    <n v="4.1696521216100608"/>
    <n v="4.1696521216100608"/>
    <n v="58.453010833963212"/>
    <n v="69.236095084237249"/>
    <n v="77.999973103457549"/>
  </r>
  <r>
    <x v="216"/>
    <x v="2"/>
    <n v="3"/>
    <x v="1"/>
    <s v="Sí"/>
    <s v="Mujer"/>
    <n v="429"/>
    <x v="2"/>
    <n v="6309"/>
    <n v="2"/>
    <s v="No Indígena"/>
    <n v="0"/>
    <x v="2"/>
    <n v="6"/>
    <s v="6309-2015"/>
    <s v="6-2015"/>
    <n v="41935.483870967742"/>
    <n v="172.40132134159575"/>
    <n v="41935.483870967742"/>
    <n v="41935.483870967742"/>
    <n v="41935.483870967742"/>
    <n v="43820.224719101127"/>
    <n v="43820.224719101127"/>
    <n v="41935.483870967742"/>
    <n v="41935.483870967742"/>
    <n v="43820.224719101127"/>
    <n v="172.40132134159575"/>
    <n v="177.01159859215952"/>
    <n v="177.01159859215952"/>
    <n v="184.73304137761758"/>
    <n v="184.73304137761758"/>
    <n v="177.01159859215952"/>
    <n v="177.01159859215952"/>
    <n v="189.59901355478263"/>
    <n v="9.0106552573707788"/>
    <n v="9.0106552573707788"/>
    <n v="9.7432992673674885"/>
    <n v="9.7432992673674885"/>
    <n v="9.4604416813388053"/>
    <n v="9.4604416813388053"/>
    <n v="9.7432992673674885"/>
    <n v="9.7432992673674885"/>
    <n v="10.193217304899088"/>
  </r>
  <r>
    <x v="29"/>
    <x v="2"/>
    <n v="3"/>
    <x v="0"/>
    <s v="Sí"/>
    <s v="Mujer"/>
    <n v="288"/>
    <x v="2"/>
    <n v="13201"/>
    <n v="1"/>
    <s v="Indígena"/>
    <n v="3"/>
    <x v="8"/>
    <n v="13"/>
    <s v="13201-2015"/>
    <s v="13-2015"/>
    <n v="137.77135695219144"/>
    <n v="15.062588191976872"/>
    <n v="137.77135695219144"/>
    <n v="2350.6366307541625"/>
    <n v="20586.132952108648"/>
    <n v="141.57343138604324"/>
    <n v="141.57343138604324"/>
    <n v="2350.6366307541625"/>
    <n v="20586.132952108648"/>
    <n v="20586.132952108648"/>
    <n v="15.062588191976872"/>
    <n v="261.56137610346207"/>
    <n v="7157.0576540755474"/>
    <n v="15.556854360834754"/>
    <n v="15.556854360834754"/>
    <n v="261.56137610346207"/>
    <n v="7157.0576540755474"/>
    <n v="7157.0576540755474"/>
    <n v="6.0491112217314313"/>
    <n v="6.0491112217314313"/>
    <n v="80.446028535994017"/>
    <n v="1190.3285802851829"/>
    <n v="6.3510657441155614"/>
    <n v="6.3510657441155614"/>
    <n v="80.446028535994017"/>
    <n v="1190.3285802851829"/>
    <n v="1270.7377338510412"/>
  </r>
  <r>
    <x v="279"/>
    <x v="2"/>
    <n v="3"/>
    <x v="1"/>
    <s v="Sí"/>
    <s v="Mujer"/>
    <n v="351"/>
    <x v="3"/>
    <n v="10204"/>
    <n v="2"/>
    <s v="No Indígena"/>
    <n v="0"/>
    <x v="9"/>
    <n v="10"/>
    <s v="10204-2013"/>
    <s v="10-2013"/>
    <n v="29177.057356608479"/>
    <n v="155.31866877298253"/>
    <n v="29177.057356608479"/>
    <n v="43656.716417910444"/>
    <n v="43656.716417910444"/>
    <n v="35029.940119760482"/>
    <n v="35029.940119760482"/>
    <n v="43656.716417910444"/>
    <n v="43656.716417910444"/>
    <n v="50000"/>
    <n v="155.31866877298253"/>
    <n v="194.68957828351463"/>
    <n v="194.68957828351463"/>
    <n v="170.37263553361583"/>
    <n v="170.37263553361583"/>
    <n v="194.68957828351463"/>
    <n v="194.68957828351463"/>
    <n v="213.47378408130248"/>
    <n v="7.6120582810410955"/>
    <n v="7.6120582810410955"/>
    <n v="8.2258176779149448"/>
    <n v="8.2258176779149448"/>
    <n v="8.0444899254796027"/>
    <n v="8.0444899254796027"/>
    <n v="8.2258176779149448"/>
    <n v="8.2258176779149448"/>
    <n v="8.6643305064412264"/>
  </r>
  <r>
    <x v="132"/>
    <x v="2"/>
    <n v="3"/>
    <x v="2"/>
    <s v="Sí"/>
    <s v="Mujer"/>
    <n v="31"/>
    <x v="2"/>
    <n v="7308"/>
    <n v="1"/>
    <s v="Indígena"/>
    <n v="6"/>
    <x v="12"/>
    <n v="7"/>
    <s v="7308-2015"/>
    <s v="7-2015"/>
    <n v="408.91702941564438"/>
    <n v="10.74017101123907"/>
    <n v="408.91702941564438"/>
    <n v="21088.43537414966"/>
    <n v="33333.333333333328"/>
    <n v="476.26363496696882"/>
    <n v="476.26363496696882"/>
    <n v="21088.43537414966"/>
    <n v="33333.333333333328"/>
    <n v="33333.333333333328"/>
    <n v="10.74017101123907"/>
    <n v="500.64599483204131"/>
    <n v="552.3877405559515"/>
    <n v="11.694935715579163"/>
    <n v="11.694935715579163"/>
    <n v="500.64599483204131"/>
    <n v="552.3877405559515"/>
    <n v="592.73422562141491"/>
    <n v="0.65111961067248048"/>
    <n v="0.65111961067248048"/>
    <n v="8.6591211271382438"/>
    <n v="10.301946735612168"/>
    <n v="0.6836216599568834"/>
    <n v="0.6836216599568834"/>
    <n v="8.6591211271382438"/>
    <n v="10.301946735612168"/>
    <n v="11.406074654598305"/>
  </r>
  <r>
    <x v="87"/>
    <x v="2"/>
    <n v="3"/>
    <x v="0"/>
    <s v="Sí"/>
    <s v="Mujer"/>
    <n v="103"/>
    <x v="0"/>
    <n v="13114"/>
    <n v="1"/>
    <s v="Indígena"/>
    <n v="3"/>
    <x v="8"/>
    <n v="13"/>
    <s v="13114-2017"/>
    <s v="13-2017"/>
    <n v="112.1759965149205"/>
    <n v="5.1968260006791187"/>
    <n v="112.1759965149205"/>
    <n v="7447.5777295733915"/>
    <n v="99999.999999999985"/>
    <n v="113.24032235012149"/>
    <n v="113.24032235012149"/>
    <n v="7447.5777295733915"/>
    <n v="99999.999999999985"/>
    <n v="99999.999999999985"/>
    <n v="5.1968260006791187"/>
    <n v="89.589367568648939"/>
    <n v="3982.9853054911059"/>
    <n v="5.3950513236994126"/>
    <n v="5.3950513236994126"/>
    <n v="89.589367568648939"/>
    <n v="3982.9853054911059"/>
    <n v="4453.0912235192391"/>
    <n v="2.0537684557515585"/>
    <n v="2.0537684557515585"/>
    <n v="25.701680840020757"/>
    <n v="401.74740619393089"/>
    <n v="2.1642529293058339"/>
    <n v="2.1642529293058339"/>
    <n v="25.701680840020757"/>
    <n v="401.74740619393089"/>
    <n v="430.17039759438694"/>
  </r>
  <r>
    <x v="52"/>
    <x v="2"/>
    <n v="3"/>
    <x v="1"/>
    <s v="No"/>
    <s v="Mujer"/>
    <n v="58"/>
    <x v="0"/>
    <n v="10102"/>
    <n v="2"/>
    <s v="No Indígena"/>
    <n v="0"/>
    <x v="9"/>
    <n v="10"/>
    <s v="10102-2017"/>
    <s v="10-2017"/>
    <n v="593.10767972185295"/>
    <n v="23.699199947698318"/>
    <n v="593.10767972185295"/>
    <n v="700.48309178743966"/>
    <n v="700.48309178743966"/>
    <n v="4215.1162790697672"/>
    <n v="4215.1162790697672"/>
    <n v="700.48309178743966"/>
    <n v="700.48309178743966"/>
    <n v="4906.9373942470384"/>
    <n v="23.699199947698318"/>
    <n v="30.303346952423745"/>
    <n v="30.303346952423745"/>
    <n v="320.1236339551827"/>
    <n v="320.1236339551827"/>
    <n v="30.303346952423745"/>
    <n v="30.303346952423745"/>
    <n v="430.4267161410018"/>
    <n v="1.1564909750834018"/>
    <n v="1.1564909750834018"/>
    <n v="1.2569296372956162"/>
    <n v="1.2569296372956162"/>
    <n v="22.909869413744342"/>
    <n v="22.909869413744342"/>
    <n v="1.2569296372956162"/>
    <n v="1.2569296372956162"/>
    <n v="26.165020074886094"/>
  </r>
  <r>
    <x v="0"/>
    <x v="2"/>
    <n v="3"/>
    <x v="0"/>
    <s v="Sí"/>
    <s v="Mujer"/>
    <n v="110"/>
    <x v="0"/>
    <n v="1404"/>
    <n v="1"/>
    <s v="Indígena"/>
    <n v="3"/>
    <x v="0"/>
    <n v="1"/>
    <s v="1404-2017"/>
    <s v="1-2017"/>
    <n v="14230.271668822768"/>
    <n v="136.88061521614694"/>
    <n v="14230.271668822768"/>
    <n v="22727.272727272728"/>
    <n v="23809.523809523809"/>
    <n v="15988.372093023256"/>
    <n v="15988.372093023256"/>
    <n v="22727.272727272728"/>
    <n v="23809.523809523809"/>
    <n v="26763.990267639903"/>
    <n v="136.88061521614694"/>
    <n v="780.58472892421241"/>
    <n v="1262.9161882893227"/>
    <n v="141.01660149990386"/>
    <n v="141.01660149990386"/>
    <n v="780.58472892421241"/>
    <n v="1262.9161882893227"/>
    <n v="1313.2760267430754"/>
    <n v="2.1933449527443831"/>
    <n v="2.1933449527443831"/>
    <n v="27.448397013614404"/>
    <n v="429.05062797410096"/>
    <n v="2.3113380798411818"/>
    <n v="2.3113380798411818"/>
    <n v="27.448397013614404"/>
    <n v="429.05062797410096"/>
    <n v="459.40527898429673"/>
  </r>
  <r>
    <x v="229"/>
    <x v="2"/>
    <n v="3"/>
    <x v="2"/>
    <s v="Sí"/>
    <s v="Mujer"/>
    <n v="357"/>
    <x v="2"/>
    <n v="12401"/>
    <n v="1"/>
    <s v="Indígena"/>
    <n v="6"/>
    <x v="15"/>
    <n v="12"/>
    <s v="12401-2015"/>
    <s v="12-2015"/>
    <n v="5642.4845898530102"/>
    <n v="850.26317669754917"/>
    <n v="5642.4845898530102"/>
    <n v="30177.514792899408"/>
    <n v="30357.142857142859"/>
    <n v="5988.9280322093609"/>
    <n v="5988.9280322093609"/>
    <n v="30177.514792899408"/>
    <n v="30357.142857142859"/>
    <n v="32249.322493224932"/>
    <n v="850.26317669754917"/>
    <n v="6250"/>
    <n v="6401.2910166756319"/>
    <n v="875.8157107109563"/>
    <n v="875.8157107109563"/>
    <n v="6250"/>
    <n v="6401.2910166756319"/>
    <n v="6596.4523281596448"/>
    <n v="7.4983774519379205"/>
    <n v="7.4983774519379205"/>
    <n v="99.719556206075907"/>
    <n v="118.63854789075948"/>
    <n v="7.8726752453099147"/>
    <n v="7.8726752453099147"/>
    <n v="99.719556206075907"/>
    <n v="118.63854789075948"/>
    <n v="131.35382747392239"/>
  </r>
  <r>
    <x v="213"/>
    <x v="2"/>
    <n v="3"/>
    <x v="1"/>
    <s v="No"/>
    <s v="Mujer"/>
    <n v="813"/>
    <x v="3"/>
    <n v="8301"/>
    <n v="2"/>
    <s v="No Indígena"/>
    <n v="0"/>
    <x v="7"/>
    <n v="8"/>
    <s v="8301-2013"/>
    <s v="8-2013"/>
    <n v="1487.5397958063454"/>
    <n v="186.69869402770857"/>
    <n v="1487.5397958063454"/>
    <n v="1508.6566831820967"/>
    <n v="1508.6566831820967"/>
    <n v="17601.212383632821"/>
    <n v="17601.212383632821"/>
    <n v="1508.6566831820967"/>
    <n v="1508.6566831820967"/>
    <n v="17793.827971109651"/>
    <n v="186.69869402770857"/>
    <n v="197.18173219179744"/>
    <n v="197.18173219179744"/>
    <n v="2645.8814723207602"/>
    <n v="2645.8814723207602"/>
    <n v="197.18173219179744"/>
    <n v="197.18173219179744"/>
    <n v="2877.0613631537972"/>
    <n v="17.631348668052453"/>
    <n v="17.631348668052453"/>
    <n v="19.052962313802993"/>
    <n v="19.052962313802993"/>
    <n v="329.69974207990657"/>
    <n v="329.69974207990657"/>
    <n v="19.052962313802993"/>
    <n v="19.052962313802993"/>
    <n v="378.70495018143362"/>
  </r>
  <r>
    <x v="215"/>
    <x v="2"/>
    <n v="3"/>
    <x v="1"/>
    <s v="No"/>
    <s v="Mujer"/>
    <n v="263"/>
    <x v="3"/>
    <n v="13605"/>
    <n v="2"/>
    <s v="No Indígena"/>
    <n v="0"/>
    <x v="8"/>
    <n v="13"/>
    <s v="13605-2013"/>
    <s v="13-2013"/>
    <n v="1173.6879685826491"/>
    <n v="14.087781340492569"/>
    <n v="1173.6879685826491"/>
    <n v="1291.1143838978892"/>
    <n v="1291.1143838978892"/>
    <n v="11239.316239316238"/>
    <n v="11239.316239316238"/>
    <n v="1291.1143838978892"/>
    <n v="1291.1143838978892"/>
    <n v="14162.627894453421"/>
    <n v="14.087781340492569"/>
    <n v="14.890118849191971"/>
    <n v="14.890118849191971"/>
    <n v="423.45591550202874"/>
    <n v="423.45591550202874"/>
    <n v="14.890118849191971"/>
    <n v="14.890118849191971"/>
    <n v="456.97009712786479"/>
    <n v="5.7036220168484562"/>
    <n v="5.7036220168484562"/>
    <n v="6.1635044139362698"/>
    <n v="6.1635044139362698"/>
    <n v="106.6556361217902"/>
    <n v="106.6556361217902"/>
    <n v="6.1635044139362698"/>
    <n v="6.1635044139362698"/>
    <n v="122.50848941908616"/>
  </r>
  <r>
    <x v="161"/>
    <x v="2"/>
    <n v="3"/>
    <x v="1"/>
    <s v="Sí"/>
    <s v="Mujer"/>
    <n v="582"/>
    <x v="2"/>
    <n v="8207"/>
    <n v="2"/>
    <s v="No Indígena"/>
    <n v="0"/>
    <x v="7"/>
    <n v="8"/>
    <s v="8207-2015"/>
    <s v="8-2015"/>
    <n v="20942.785174523211"/>
    <n v="127.40694039456747"/>
    <n v="20942.785174523211"/>
    <n v="30344.108446298229"/>
    <n v="30344.108446298229"/>
    <n v="24159.402241594024"/>
    <n v="24159.402241594024"/>
    <n v="30344.108446298229"/>
    <n v="30344.108446298229"/>
    <n v="34074.941451990628"/>
    <n v="127.40694039456747"/>
    <n v="133.22772784917339"/>
    <n v="133.22772784917339"/>
    <n v="135.8508535028279"/>
    <n v="135.8508535028279"/>
    <n v="133.22772784917339"/>
    <n v="133.22772784917339"/>
    <n v="141.65029899895586"/>
    <n v="12.224245593915601"/>
    <n v="12.224245593915601"/>
    <n v="13.218182222862186"/>
    <n v="13.218182222862186"/>
    <n v="12.834445357900197"/>
    <n v="12.834445357900197"/>
    <n v="13.218182222862186"/>
    <n v="13.218182222862186"/>
    <n v="13.828560539513449"/>
  </r>
  <r>
    <x v="187"/>
    <x v="2"/>
    <n v="3"/>
    <x v="4"/>
    <s v="Sí"/>
    <s v="Mujer"/>
    <n v="26"/>
    <x v="3"/>
    <n v="9120"/>
    <n v="1"/>
    <s v="Indígena"/>
    <n v="5"/>
    <x v="4"/>
    <n v="9"/>
    <s v="9120-2013"/>
    <s v="9-2013"/>
    <n v="153.35614014391885"/>
    <n v="9.9174562487603168"/>
    <n v="153.35614014391885"/>
    <n v="785.73587186461168"/>
    <n v="100000.00000000001"/>
    <n v="162.82565130260522"/>
    <n v="162.82565130260522"/>
    <n v="785.73587186461168"/>
    <n v="100000.00000000001"/>
    <n v="100000.00000000001"/>
    <n v="9.9174562487603168"/>
    <n v="36.189018024914745"/>
    <n v="49056.60377358491"/>
    <n v="10.954379223755836"/>
    <n v="10.954379223755836"/>
    <n v="36.189018024914745"/>
    <n v="49056.60377358491"/>
    <n v="49056.60377358491"/>
    <n v="0.5638561689660071"/>
    <n v="0.5638561689660071"/>
    <n v="7.556997198097962"/>
    <n v="262.73241713823768"/>
    <n v="0.59588814262811873"/>
    <n v="0.59588814262811873"/>
    <n v="7.556997198097962"/>
    <n v="262.73241713823768"/>
    <n v="275.71580063626726"/>
  </r>
  <r>
    <x v="15"/>
    <x v="2"/>
    <n v="3"/>
    <x v="1"/>
    <s v="No"/>
    <s v="Mujer"/>
    <n v="99"/>
    <x v="0"/>
    <n v="13301"/>
    <n v="2"/>
    <s v="No Indígena"/>
    <n v="0"/>
    <x v="8"/>
    <n v="13"/>
    <s v="13301-2017"/>
    <s v="13-2017"/>
    <n v="319.26214969847467"/>
    <n v="4.9950075152158524"/>
    <n v="319.26214969847467"/>
    <n v="337.44631535892017"/>
    <n v="337.44631535892017"/>
    <n v="4376.6578249336872"/>
    <n v="4376.6578249336872"/>
    <n v="337.44631535892017"/>
    <n v="337.44631535892017"/>
    <n v="5205.047318611988"/>
    <n v="4.9950075152158524"/>
    <n v="5.3025961296404409"/>
    <n v="5.3025961296404409"/>
    <n v="137.97524807670865"/>
    <n v="137.97524807670865"/>
    <n v="5.3025961296404409"/>
    <n v="5.3025961296404409"/>
    <n v="149.26048215658781"/>
    <n v="1.9740104574699446"/>
    <n v="1.9740104574699446"/>
    <n v="2.1454488636597584"/>
    <n v="2.1454488636597584"/>
    <n v="39.104777102770512"/>
    <n v="39.104777102770512"/>
    <n v="2.1454488636597584"/>
    <n v="2.1454488636597584"/>
    <n v="44.660982541615915"/>
  </r>
  <r>
    <x v="187"/>
    <x v="2"/>
    <n v="3"/>
    <x v="1"/>
    <s v="Sí"/>
    <s v="Mujer"/>
    <n v="3964"/>
    <x v="3"/>
    <n v="9120"/>
    <n v="2"/>
    <s v="No Indígena"/>
    <n v="0"/>
    <x v="4"/>
    <n v="9"/>
    <s v="9120-2013"/>
    <s v="9-2013"/>
    <n v="23380.913058865164"/>
    <n v="1512.0306373109961"/>
    <n v="23380.913058865164"/>
    <n v="29050.934408208137"/>
    <n v="29050.934408208137"/>
    <n v="24824.649298597196"/>
    <n v="24824.649298597196"/>
    <n v="29050.934408208137"/>
    <n v="29050.934408208137"/>
    <n v="30569.90822858024"/>
    <n v="1512.0306373109961"/>
    <n v="2082.8188462528701"/>
    <n v="2082.8188462528701"/>
    <n v="1670.1215093449282"/>
    <n v="1670.1215093449282"/>
    <n v="2082.8188462528701"/>
    <n v="2082.8188462528701"/>
    <n v="2220.8278242162114"/>
    <n v="85.966378991586623"/>
    <n v="85.966378991586623"/>
    <n v="92.897838391039443"/>
    <n v="92.897838391039443"/>
    <n v="90.850022976071642"/>
    <n v="90.850022976071642"/>
    <n v="92.897838391039443"/>
    <n v="92.897838391039443"/>
    <n v="97.850159907501492"/>
  </r>
  <r>
    <x v="174"/>
    <x v="2"/>
    <n v="3"/>
    <x v="2"/>
    <s v="Sí"/>
    <s v="Mujer"/>
    <n v="29"/>
    <x v="0"/>
    <n v="8109"/>
    <n v="1"/>
    <s v="Indígena"/>
    <n v="6"/>
    <x v="7"/>
    <n v="8"/>
    <s v="8109-2017"/>
    <s v="8-2017"/>
    <n v="731.58425832492424"/>
    <n v="6.091989034419738"/>
    <n v="731.58425832492424"/>
    <n v="17791.411042944786"/>
    <n v="17791.411042944786"/>
    <n v="788.47199564980963"/>
    <n v="788.47199564980963"/>
    <n v="17791.411042944786"/>
    <n v="17791.411042944786"/>
    <n v="17791.411042944786"/>
    <n v="6.091989034419738"/>
    <n v="100.27315791293523"/>
    <n v="102.86971019119578"/>
    <n v="6.5239349676165368"/>
    <n v="6.5239349676165368"/>
    <n v="100.27315791293523"/>
    <n v="102.86971019119578"/>
    <n v="114.03853716083366"/>
    <n v="0.57824548754170091"/>
    <n v="0.57824548754170091"/>
    <n v="7.2363955763165242"/>
    <n v="8.4626810357154323"/>
    <n v="0.60935276650358428"/>
    <n v="0.60935276650358428"/>
    <n v="7.2363955763165242"/>
    <n v="8.4626810357154323"/>
    <n v="9.2334927437482879"/>
  </r>
  <r>
    <x v="305"/>
    <x v="2"/>
    <n v="3"/>
    <x v="1"/>
    <s v="No"/>
    <s v="Mujer"/>
    <n v="33"/>
    <x v="1"/>
    <n v="9118"/>
    <n v="2"/>
    <s v="No Indígena"/>
    <n v="0"/>
    <x v="4"/>
    <n v="9"/>
    <s v="9118-2011"/>
    <s v="9-2011"/>
    <n v="1088.0316518298714"/>
    <n v="12.742345904494188"/>
    <n v="1088.0316518298714"/>
    <n v="1419.9655765920827"/>
    <n v="1419.9655765920827"/>
    <n v="7692.3076923076915"/>
    <n v="7692.3076923076915"/>
    <n v="1419.9655765920827"/>
    <n v="1419.9655765920827"/>
    <n v="9090.9090909090901"/>
    <n v="12.742345904494188"/>
    <n v="17.50254582484725"/>
    <n v="17.50254582484725"/>
    <n v="141.2248042110669"/>
    <n v="141.2248042110669"/>
    <n v="17.50254582484725"/>
    <n v="17.50254582484725"/>
    <n v="294.59025174076061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199"/>
    <x v="2"/>
    <n v="3"/>
    <x v="4"/>
    <s v="Sí"/>
    <s v="Mujer"/>
    <n v="18"/>
    <x v="1"/>
    <n v="3202"/>
    <n v="1"/>
    <s v="Indígena"/>
    <n v="5"/>
    <x v="1"/>
    <n v="3"/>
    <s v="3202-2011"/>
    <s v="3-2011"/>
    <n v="785.3403141361257"/>
    <n v="26.721296873608267"/>
    <n v="785.3403141361257"/>
    <n v="14400"/>
    <n v="41860.465116279069"/>
    <n v="801.42475512021372"/>
    <n v="801.42475512021372"/>
    <n v="14400"/>
    <n v="41860.465116279069"/>
    <n v="41860.465116279069"/>
    <n v="26.721296873608267"/>
    <n v="313.15240083507302"/>
    <n v="631.35741844966674"/>
    <n v="27.803092321712668"/>
    <n v="27.803092321712668"/>
    <n v="313.15240083507302"/>
    <n v="631.35741844966674"/>
    <n v="663.96163777203992"/>
    <n v="0.40919785853120699"/>
    <n v="0.40919785853120699"/>
    <n v="6.0468631897203329"/>
    <n v="222.91021671826624"/>
    <n v="0.43134332292517868"/>
    <n v="0.43134332292517868"/>
    <n v="6.0468631897203329"/>
    <n v="222.91021671826624"/>
    <n v="228.22365918600229"/>
  </r>
  <r>
    <x v="255"/>
    <x v="2"/>
    <n v="3"/>
    <x v="1"/>
    <s v="No"/>
    <s v="Mujer"/>
    <n v="216"/>
    <x v="0"/>
    <n v="6307"/>
    <n v="2"/>
    <s v="No Indígena"/>
    <n v="0"/>
    <x v="2"/>
    <n v="6"/>
    <s v="6307-2017"/>
    <s v="6-2017"/>
    <n v="6089.6532280800675"/>
    <n v="79.630162135857901"/>
    <n v="6089.6532280800675"/>
    <n v="6187.3388713835584"/>
    <n v="6187.3388713835584"/>
    <n v="37500"/>
    <n v="37500"/>
    <n v="6187.3388713835584"/>
    <n v="6187.3388713835584"/>
    <n v="37500"/>
    <n v="79.630162135857901"/>
    <n v="81.352868065232954"/>
    <n v="81.352868065232954"/>
    <n v="1170.1608971233545"/>
    <n v="1170.1608971233545"/>
    <n v="81.352868065232954"/>
    <n v="81.352868065232954"/>
    <n v="1188.2495324018043"/>
    <n v="4.3069319072071517"/>
    <n v="4.3069319072071517"/>
    <n v="4.6809793388940184"/>
    <n v="4.6809793388940184"/>
    <n v="85.319513678772026"/>
    <n v="85.319513678772026"/>
    <n v="4.6809793388940184"/>
    <n v="4.6809793388940184"/>
    <n v="97.442143727162005"/>
  </r>
  <r>
    <x v="282"/>
    <x v="2"/>
    <n v="3"/>
    <x v="2"/>
    <s v="Sí"/>
    <s v="Mujer"/>
    <n v="229"/>
    <x v="3"/>
    <n v="9207"/>
    <n v="1"/>
    <s v="Indígena"/>
    <n v="6"/>
    <x v="4"/>
    <n v="9"/>
    <s v="9207-2013"/>
    <s v="9-2013"/>
    <n v="10074.791025076991"/>
    <n v="87.349903114081258"/>
    <n v="10074.791025076991"/>
    <n v="19861.231569817865"/>
    <n v="19861.231569817865"/>
    <n v="14996.725605762933"/>
    <n v="14996.725605762933"/>
    <n v="19861.231569817865"/>
    <n v="19861.231569817865"/>
    <n v="33925.925925925927"/>
    <n v="87.349903114081258"/>
    <n v="318.7417356809799"/>
    <n v="320.75075285384133"/>
    <n v="96.482801624618716"/>
    <n v="96.482801624618716"/>
    <n v="318.7417356809799"/>
    <n v="320.75075285384133"/>
    <n v="391.36602122605228"/>
    <n v="4.9662716420467543"/>
    <n v="4.9662716420467543"/>
    <n v="66.559706090939741"/>
    <n v="78.258224802731178"/>
    <n v="5.2483994100707383"/>
    <n v="5.2483994100707383"/>
    <n v="66.559706090939741"/>
    <n v="78.258224802731178"/>
    <n v="86.765758973057146"/>
  </r>
  <r>
    <x v="163"/>
    <x v="2"/>
    <n v="3"/>
    <x v="2"/>
    <s v="No"/>
    <s v="Mujer"/>
    <n v="51"/>
    <x v="3"/>
    <n v="9114"/>
    <n v="1"/>
    <s v="Indígena"/>
    <n v="6"/>
    <x v="4"/>
    <n v="9"/>
    <s v="9114-2013"/>
    <s v="9-2013"/>
    <n v="683.4628785848297"/>
    <n v="19.453471872568315"/>
    <n v="683.4628785848297"/>
    <n v="2538.5764061722248"/>
    <n v="2538.5764061722248"/>
    <n v="4951.4563106796113"/>
    <n v="4951.4563106796113"/>
    <n v="2538.5764061722248"/>
    <n v="2538.5764061722248"/>
    <n v="8429.7520661157032"/>
    <n v="19.453471872568315"/>
    <n v="70.986150741178918"/>
    <n v="71.43357377967645"/>
    <n v="207.13183331979531"/>
    <n v="207.13183331979531"/>
    <n v="70.986150741178918"/>
    <n v="71.43357377967645"/>
    <n v="395.90125756870054"/>
    <n v="1.1060255622025523"/>
    <n v="1.1060255622025523"/>
    <n v="14.823340657807542"/>
    <n v="17.428687619822227"/>
    <n v="20.682271643388972"/>
    <n v="20.682271643388972"/>
    <n v="14.823340657807542"/>
    <n v="17.428687619822227"/>
    <n v="177.74989544123798"/>
  </r>
  <r>
    <x v="205"/>
    <x v="2"/>
    <n v="3"/>
    <x v="4"/>
    <s v="Sí"/>
    <s v="Mujer"/>
    <n v="112"/>
    <x v="1"/>
    <n v="13128"/>
    <n v="1"/>
    <s v="Indígena"/>
    <n v="5"/>
    <x v="8"/>
    <n v="13"/>
    <s v="13128-2011"/>
    <s v="13-2011"/>
    <n v="333.43256921702891"/>
    <n v="6.2248158955120187"/>
    <n v="333.43256921702891"/>
    <n v="4371.5846994535523"/>
    <n v="100000.00000000001"/>
    <n v="346.40603736236545"/>
    <n v="346.40603736236545"/>
    <n v="4371.5846994535523"/>
    <n v="100000.00000000001"/>
    <n v="100000.00000000001"/>
    <n v="6.2248158955120187"/>
    <n v="139.22382716356316"/>
    <n v="11487.179487179486"/>
    <n v="6.4159445387422798"/>
    <n v="6.4159445387422798"/>
    <n v="139.22382716356316"/>
    <n v="11487.179487179486"/>
    <n v="11487.179487179486"/>
    <n v="2.5461200086386215"/>
    <n v="2.5461200086386215"/>
    <n v="37.624926513815403"/>
    <n v="1386.9969040247677"/>
    <n v="2.6839140093122231"/>
    <n v="2.6839140093122231"/>
    <n v="37.624926513815403"/>
    <n v="1386.9969040247677"/>
    <n v="1420.0583238240142"/>
  </r>
  <r>
    <x v="55"/>
    <x v="2"/>
    <n v="3"/>
    <x v="2"/>
    <s v="No"/>
    <s v="Mujer"/>
    <n v="11"/>
    <x v="2"/>
    <n v="10106"/>
    <n v="1"/>
    <s v="Indígena"/>
    <n v="6"/>
    <x v="9"/>
    <n v="10"/>
    <s v="10106-2015"/>
    <s v="10-2015"/>
    <n v="239.28649118990649"/>
    <n v="4.8411231405686115"/>
    <n v="239.28649118990649"/>
    <n v="2412.280701754386"/>
    <n v="2412.280701754386"/>
    <n v="2606.6350710900474"/>
    <n v="2606.6350710900474"/>
    <n v="2412.280701754386"/>
    <n v="2412.280701754386"/>
    <n v="14473.684210526315"/>
    <n v="4.8411231405686115"/>
    <n v="25.532705074044845"/>
    <n v="25.814324603398102"/>
    <n v="62.238316170646144"/>
    <n v="62.238316170646144"/>
    <n v="25.532705074044845"/>
    <n v="25.814324603398102"/>
    <n v="243.25519681556833"/>
    <n v="0.23104244249668662"/>
    <n v="0.23104244249668662"/>
    <n v="3.0725913676942156"/>
    <n v="3.6555294868301242"/>
    <n v="4.8595587520653121"/>
    <n v="4.8595587520653121"/>
    <n v="3.0725913676942156"/>
    <n v="3.6555294868301242"/>
    <n v="37.76305400116722"/>
  </r>
  <r>
    <x v="17"/>
    <x v="2"/>
    <n v="3"/>
    <x v="2"/>
    <s v="Sí"/>
    <s v="Mujer"/>
    <n v="635"/>
    <x v="2"/>
    <n v="9117"/>
    <n v="1"/>
    <s v="Indígena"/>
    <n v="6"/>
    <x v="4"/>
    <n v="9"/>
    <s v="9117-2015"/>
    <s v="9-2015"/>
    <n v="14386.044404168555"/>
    <n v="234.13590944286716"/>
    <n v="14386.044404168555"/>
    <n v="40731.237973059651"/>
    <n v="40731.237973059651"/>
    <n v="16227.958088423205"/>
    <n v="16227.958088423205"/>
    <n v="40731.237973059651"/>
    <n v="40731.237973059651"/>
    <n v="47636.909227306831"/>
    <n v="234.13590944286716"/>
    <n v="843.77532986964673"/>
    <n v="851.10375423876474"/>
    <n v="256.95706186797668"/>
    <n v="256.95706186797668"/>
    <n v="843.77532986964673"/>
    <n v="851.10375423876474"/>
    <n v="1030.4426846683111"/>
    <n v="13.337450089581456"/>
    <n v="13.337450089581456"/>
    <n v="177.37231986234792"/>
    <n v="211.0237476488299"/>
    <n v="14.003217873310353"/>
    <n v="14.003217873310353"/>
    <n v="177.37231986234792"/>
    <n v="211.0237476488299"/>
    <n v="233.64056147322333"/>
  </r>
  <r>
    <x v="59"/>
    <x v="2"/>
    <n v="3"/>
    <x v="1"/>
    <s v="Sí"/>
    <s v="Mujer"/>
    <n v="3517"/>
    <x v="1"/>
    <n v="9201"/>
    <n v="2"/>
    <s v="No Indígena"/>
    <n v="0"/>
    <x v="4"/>
    <n v="9"/>
    <s v="9201-2011"/>
    <s v="9-2011"/>
    <n v="24732.770745428974"/>
    <n v="1358.02516806382"/>
    <n v="24732.770745428974"/>
    <n v="27291.068518662214"/>
    <n v="27291.068518662214"/>
    <n v="27734.405803958678"/>
    <n v="27734.405803958678"/>
    <n v="27291.068518662214"/>
    <n v="27291.068518662214"/>
    <n v="30046.988466467323"/>
    <n v="1358.02516806382"/>
    <n v="1865.3470807875085"/>
    <n v="1865.3470807875085"/>
    <n v="1492.7083510177749"/>
    <n v="1492.7083510177749"/>
    <n v="1865.3470807875085"/>
    <n v="1865.3470807875085"/>
    <n v="1983.1737546661254"/>
    <n v="79.952714914125281"/>
    <n v="79.952714914125281"/>
    <n v="85.755911415630891"/>
    <n v="85.755911415630891"/>
    <n v="84.279692595991861"/>
    <n v="84.279692595991861"/>
    <n v="85.755911415630891"/>
    <n v="85.755911415630891"/>
    <n v="90.046218775699131"/>
  </r>
  <r>
    <x v="212"/>
    <x v="2"/>
    <n v="3"/>
    <x v="0"/>
    <s v="Sí"/>
    <s v="Mujer"/>
    <n v="159"/>
    <x v="2"/>
    <n v="5703"/>
    <n v="1"/>
    <s v="Indígena"/>
    <n v="3"/>
    <x v="5"/>
    <n v="5"/>
    <s v="5703-2015"/>
    <s v="5-2015"/>
    <n v="2407.2672218016655"/>
    <n v="30.687279254241211"/>
    <n v="2407.2672218016655"/>
    <n v="100000"/>
    <n v="100000"/>
    <n v="2554.6272493573265"/>
    <n v="2554.6272493573265"/>
    <n v="100000"/>
    <n v="100000"/>
    <n v="100000"/>
    <n v="30.687279254241211"/>
    <n v="1100.1937448104068"/>
    <n v="12431.587177482408"/>
    <n v="31.723293077338997"/>
    <n v="31.723293077338997"/>
    <n v="1100.1937448104068"/>
    <n v="12431.587177482408"/>
    <n v="12431.587177482408"/>
    <n v="3.3396134869975613"/>
    <n v="3.3396134869975613"/>
    <n v="44.412911587580027"/>
    <n v="657.16057036577809"/>
    <n v="3.5063175462304663"/>
    <n v="3.5063175462304663"/>
    <n v="44.412911587580027"/>
    <n v="657.16057036577809"/>
    <n v="701.55312389692904"/>
  </r>
  <r>
    <x v="196"/>
    <x v="2"/>
    <n v="3"/>
    <x v="1"/>
    <s v="Sí"/>
    <s v="Mujer"/>
    <n v="1361"/>
    <x v="0"/>
    <n v="7402"/>
    <n v="2"/>
    <s v="No Indígena"/>
    <n v="0"/>
    <x v="12"/>
    <n v="7"/>
    <s v="7402-2017"/>
    <s v="7-2017"/>
    <n v="22885.488481587356"/>
    <n v="437.37868445747046"/>
    <n v="22885.488481587356"/>
    <n v="23048.264182895851"/>
    <n v="23048.264182895851"/>
    <n v="27600.892313932265"/>
    <n v="27600.892313932265"/>
    <n v="23048.264182895851"/>
    <n v="23048.264182895851"/>
    <n v="27838.003681734503"/>
    <n v="437.37868445747046"/>
    <n v="446.57065889679654"/>
    <n v="446.57065889679654"/>
    <n v="474.52024991632265"/>
    <n v="474.52024991632265"/>
    <n v="446.57065889679654"/>
    <n v="446.57065889679654"/>
    <n v="484.73667152234378"/>
    <n v="27.13765891531914"/>
    <n v="27.13765891531914"/>
    <n v="29.494504075160922"/>
    <n v="29.494504075160922"/>
    <n v="28.597555696944077"/>
    <n v="28.597555696944077"/>
    <n v="29.494504075160922"/>
    <n v="29.494504075160922"/>
    <n v="31.001896559814526"/>
  </r>
  <r>
    <x v="246"/>
    <x v="2"/>
    <n v="3"/>
    <x v="0"/>
    <s v="Sí"/>
    <s v="Mujer"/>
    <n v="21"/>
    <x v="2"/>
    <n v="13104"/>
    <n v="1"/>
    <s v="Indígena"/>
    <n v="3"/>
    <x v="8"/>
    <n v="13"/>
    <s v="13104-2015"/>
    <s v="13-2015"/>
    <n v="81.983212961155573"/>
    <n v="1.0983137223316468"/>
    <n v="81.983212961155573"/>
    <n v="1964.4527595884003"/>
    <n v="23076.923076923078"/>
    <n v="84.626234132581104"/>
    <n v="84.626234132581104"/>
    <n v="1964.4527595884003"/>
    <n v="23076.923076923078"/>
    <n v="23076.923076923078"/>
    <n v="1.0983137223316468"/>
    <n v="19.072183674210773"/>
    <n v="521.868787276342"/>
    <n v="1.1343539638108675"/>
    <n v="1.1343539638108675"/>
    <n v="19.072183674210773"/>
    <n v="521.868787276342"/>
    <n v="521.868787276342"/>
    <n v="0.44108102658458359"/>
    <n v="0.44108102658458359"/>
    <n v="5.8658562474162306"/>
    <n v="86.794792312461254"/>
    <n v="0.46309854384175969"/>
    <n v="0.46309854384175969"/>
    <n v="5.8658562474162306"/>
    <n v="86.794792312461254"/>
    <n v="92.65795975997176"/>
  </r>
  <r>
    <x v="267"/>
    <x v="2"/>
    <n v="3"/>
    <x v="2"/>
    <s v="No"/>
    <s v="Mujer"/>
    <n v="10"/>
    <x v="1"/>
    <n v="11402"/>
    <n v="1"/>
    <s v="Indígena"/>
    <n v="6"/>
    <x v="14"/>
    <n v="11"/>
    <s v="11402-2011"/>
    <s v="11-2011"/>
    <n v="1845.0184501845017"/>
    <n v="42.244001351808038"/>
    <n v="1845.0184501845017"/>
    <n v="10869.565217391304"/>
    <n v="10869.565217391304"/>
    <n v="8849.5575221238942"/>
    <n v="8849.5575221238942"/>
    <n v="10869.565217391304"/>
    <n v="10869.565217391304"/>
    <n v="41666.666666666664"/>
    <n v="42.244001351808038"/>
    <n v="237.69907297361539"/>
    <n v="256.73940949935815"/>
    <n v="563.38028169014092"/>
    <n v="563.38028169014092"/>
    <n v="237.69907297361539"/>
    <n v="256.73940949935815"/>
    <n v="2320.1856148491884"/>
    <n v="0.22733214362844834"/>
    <n v="0.22733214362844834"/>
    <n v="3.3593684387335179"/>
    <n v="3.9790859243814514"/>
    <n v="4.4279135671271694"/>
    <n v="4.4279135671271694"/>
    <n v="3.3593684387335179"/>
    <n v="3.9790859243814514"/>
    <n v="35.414527038991395"/>
  </r>
  <r>
    <x v="31"/>
    <x v="2"/>
    <n v="3"/>
    <x v="1"/>
    <s v="No"/>
    <s v="Mujer"/>
    <n v="21"/>
    <x v="0"/>
    <n v="13101"/>
    <n v="2"/>
    <s v="No Indígena"/>
    <n v="0"/>
    <x v="8"/>
    <n v="13"/>
    <s v="13101-2017"/>
    <s v="13-2017"/>
    <n v="84.728666532176717"/>
    <n v="1.0595470486821505"/>
    <n v="84.728666532176717"/>
    <n v="88.776157260621432"/>
    <n v="88.776157260621432"/>
    <n v="7094.594594594595"/>
    <n v="7094.594594594595"/>
    <n v="88.776157260621432"/>
    <n v="88.776157260621432"/>
    <n v="7581.2274368231047"/>
    <n v="1.0595470486821505"/>
    <n v="1.1247931184085784"/>
    <n v="1.1247931184085784"/>
    <n v="29.267476864756382"/>
    <n v="29.267476864756382"/>
    <n v="1.1247931184085784"/>
    <n v="1.1247931184085784"/>
    <n v="31.66131439685196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265"/>
    <x v="2"/>
    <n v="3"/>
    <x v="0"/>
    <s v="Sí"/>
    <s v="Mujer"/>
    <n v="44"/>
    <x v="0"/>
    <n v="8307"/>
    <n v="1"/>
    <s v="Indígena"/>
    <n v="3"/>
    <x v="7"/>
    <n v="8"/>
    <s v="8307-2017"/>
    <s v="8-2017"/>
    <n v="1913.0434782608695"/>
    <n v="9.2430178453264986"/>
    <n v="1913.0434782608695"/>
    <n v="39639.639639639638"/>
    <n v="100000"/>
    <n v="2323.1256599788808"/>
    <n v="2323.1256599788808"/>
    <n v="39639.639639639638"/>
    <n v="100000"/>
    <n v="100000"/>
    <n v="9.2430178453264986"/>
    <n v="152.13858441962586"/>
    <n v="10628.019323671499"/>
    <n v="9.8983840887975045"/>
    <n v="9.8983840887975045"/>
    <n v="152.13858441962586"/>
    <n v="10628.019323671499"/>
    <n v="10628.019323671499"/>
    <n v="0.87733798109775318"/>
    <n v="0.87733798109775318"/>
    <n v="10.979358805445761"/>
    <n v="171.62025118964038"/>
    <n v="0.92453523193647269"/>
    <n v="0.92453523193647269"/>
    <n v="10.979358805445761"/>
    <n v="171.62025118964038"/>
    <n v="183.76211159371869"/>
  </r>
  <r>
    <x v="47"/>
    <x v="2"/>
    <n v="3"/>
    <x v="2"/>
    <s v="Sí"/>
    <s v="Mujer"/>
    <n v="53"/>
    <x v="2"/>
    <n v="10302"/>
    <n v="1"/>
    <s v="Indígena"/>
    <n v="6"/>
    <x v="9"/>
    <n v="10"/>
    <s v="10302-2015"/>
    <s v="10-2015"/>
    <n v="2443.5223605348087"/>
    <n v="23.325411495466945"/>
    <n v="2443.5223605348087"/>
    <n v="10076.045627376427"/>
    <n v="10076.045627376427"/>
    <n v="2695.8290946083416"/>
    <n v="2695.8290946083416"/>
    <n v="10076.045627376427"/>
    <n v="10076.045627376427"/>
    <n v="10453.648915187377"/>
    <n v="23.325411495466945"/>
    <n v="123.02121535676153"/>
    <n v="124.37810945273633"/>
    <n v="25.292775810561881"/>
    <n v="25.292775810561881"/>
    <n v="123.02121535676153"/>
    <n v="124.37810945273633"/>
    <n v="139.14413231819375"/>
    <n v="1.1132044956658538"/>
    <n v="1.1132044956658538"/>
    <n v="14.804303862526677"/>
    <n v="17.613005709272418"/>
    <n v="1.1687725154101554"/>
    <n v="1.1687725154101554"/>
    <n v="14.804303862526677"/>
    <n v="17.613005709272418"/>
    <n v="19.500708280442261"/>
  </r>
  <r>
    <x v="42"/>
    <x v="2"/>
    <n v="3"/>
    <x v="1"/>
    <s v="Sí"/>
    <s v="Mujer"/>
    <n v="316"/>
    <x v="1"/>
    <n v="16201"/>
    <n v="2"/>
    <s v="No Indígena"/>
    <n v="0"/>
    <x v="3"/>
    <n v="16"/>
    <s v="16201-2011"/>
    <s v="16-2011"/>
    <n v="10533.333333333334"/>
    <n v="253.53830353990824"/>
    <n v="10533.333333333334"/>
    <n v="10533.333333333334"/>
    <n v="10533.333333333334"/>
    <n v="10987.482614742697"/>
    <n v="10987.482614742697"/>
    <n v="10533.333333333334"/>
    <n v="10533.333333333334"/>
    <n v="10987.482614742697"/>
    <n v="253.53830353990824"/>
    <n v="257.36881113527335"/>
    <n v="257.36881113527335"/>
    <n v="279.02130627886237"/>
    <n v="279.02130627886237"/>
    <n v="257.36881113527335"/>
    <n v="257.36881113527335"/>
    <n v="283.24295253887868"/>
    <n v="7.183695738658967"/>
    <n v="7.183695738658967"/>
    <n v="7.7051089017171908"/>
    <n v="7.7051089017171908"/>
    <n v="7.5724716691309153"/>
    <n v="7.5724716691309153"/>
    <n v="7.7051089017171908"/>
    <n v="7.7051089017171908"/>
    <n v="8.0905900293207065"/>
  </r>
  <r>
    <x v="299"/>
    <x v="2"/>
    <n v="3"/>
    <x v="2"/>
    <s v="Sí"/>
    <s v="Mujer"/>
    <n v="91"/>
    <x v="0"/>
    <n v="7309"/>
    <n v="1"/>
    <s v="Indígena"/>
    <n v="6"/>
    <x v="12"/>
    <n v="7"/>
    <s v="7309-2017"/>
    <s v="7-2017"/>
    <n v="6177.8682959945691"/>
    <n v="29.24427647731801"/>
    <n v="6177.8682959945691"/>
    <n v="100000"/>
    <n v="100000"/>
    <n v="6935.9756097560976"/>
    <n v="6935.9756097560976"/>
    <n v="100000"/>
    <n v="100000"/>
    <n v="100000"/>
    <n v="29.24427647731801"/>
    <n v="1420.7650273224044"/>
    <n v="1448.1222151495865"/>
    <n v="31.727658150172932"/>
    <n v="31.727658150172932"/>
    <n v="1420.7650273224044"/>
    <n v="1448.1222151495865"/>
    <n v="1530.4406323578876"/>
    <n v="1.8144944609067168"/>
    <n v="1.8144944609067168"/>
    <n v="22.707310256717371"/>
    <n v="26.555309456900147"/>
    <n v="1.912106956959523"/>
    <n v="1.912106956959523"/>
    <n v="22.707310256717371"/>
    <n v="26.555309456900147"/>
    <n v="28.974063437279113"/>
  </r>
  <r>
    <x v="6"/>
    <x v="2"/>
    <n v="3"/>
    <x v="1"/>
    <s v="Sí"/>
    <s v="Mujer"/>
    <n v="61"/>
    <x v="3"/>
    <n v="9104"/>
    <n v="2"/>
    <s v="No Indígena"/>
    <n v="0"/>
    <x v="4"/>
    <n v="9"/>
    <s v="9104-2013"/>
    <s v="9-2013"/>
    <n v="3955.9014267185476"/>
    <n v="23.267878122091513"/>
    <n v="3955.9014267185476"/>
    <n v="16137.566137566138"/>
    <n v="16137.566137566138"/>
    <n v="5441.5700267618204"/>
    <n v="5441.5700267618204"/>
    <n v="16137.566137566138"/>
    <n v="16137.566137566138"/>
    <n v="20677.966101694914"/>
    <n v="23.267878122091513"/>
    <n v="32.051450459491697"/>
    <n v="32.051450459491697"/>
    <n v="25.700658948042538"/>
    <n v="25.700658948042538"/>
    <n v="32.051450459491697"/>
    <n v="32.051450459491697"/>
    <n v="34.175201129462387"/>
    <n v="1.3228933194971704"/>
    <n v="1.3228933194971704"/>
    <n v="1.4295580579852183"/>
    <n v="1.4295580579852183"/>
    <n v="1.3980452577044324"/>
    <n v="1.3980452577044324"/>
    <n v="1.4295580579852183"/>
    <n v="1.4295580579852183"/>
    <n v="1.5057668401507545"/>
  </r>
  <r>
    <x v="119"/>
    <x v="2"/>
    <n v="3"/>
    <x v="2"/>
    <s v="Sí"/>
    <s v="Mujer"/>
    <n v="94"/>
    <x v="1"/>
    <n v="7301"/>
    <n v="1"/>
    <s v="Indígena"/>
    <n v="6"/>
    <x v="12"/>
    <n v="7"/>
    <s v="7301-2011"/>
    <s v="7-2011"/>
    <n v="260.98062080071077"/>
    <n v="35.917618738298117"/>
    <n v="260.98062080071077"/>
    <n v="14710.485133020346"/>
    <n v="17279.411764705881"/>
    <n v="283.49971348433212"/>
    <n v="283.49971348433212"/>
    <n v="14710.485133020346"/>
    <n v="17279.411764705881"/>
    <n v="17279.411764705881"/>
    <n v="35.917618738298117"/>
    <n v="2524.1675617615465"/>
    <n v="2642.6764127073379"/>
    <n v="39.781119203700491"/>
    <n v="39.781119203700491"/>
    <n v="2524.1675617615465"/>
    <n v="2642.6764127073379"/>
    <n v="2914.7286821705425"/>
    <n v="2.1369221501074143"/>
    <n v="2.1369221501074143"/>
    <n v="31.578063324095069"/>
    <n v="37.403407689185642"/>
    <n v="2.2525706863870445"/>
    <n v="2.2525706863870445"/>
    <n v="31.578063324095069"/>
    <n v="37.403407689185642"/>
    <n v="42.137916504166718"/>
  </r>
  <r>
    <x v="204"/>
    <x v="2"/>
    <n v="3"/>
    <x v="2"/>
    <s v="No"/>
    <s v="Mujer"/>
    <n v="12"/>
    <x v="1"/>
    <n v="14102"/>
    <n v="1"/>
    <s v="Indígena"/>
    <n v="6"/>
    <x v="6"/>
    <n v="14"/>
    <s v="14102-2011"/>
    <s v="14-2011"/>
    <n v="984.41345365053326"/>
    <n v="12.052549114137641"/>
    <n v="984.41345365053326"/>
    <n v="4067.7966101694915"/>
    <n v="4067.7966101694915"/>
    <n v="7142.8571428571422"/>
    <n v="7142.8571428571422"/>
    <n v="4067.7966101694915"/>
    <n v="4067.7966101694915"/>
    <n v="13793.103448275862"/>
    <n v="12.052549114137641"/>
    <n v="76.204991426938463"/>
    <n v="76.854105290124252"/>
    <n v="137.77267508610794"/>
    <n v="137.77267508610794"/>
    <n v="76.204991426938463"/>
    <n v="76.854105290124252"/>
    <n v="554.27251732101615"/>
    <n v="0.27279857235413801"/>
    <n v="0.27279857235413801"/>
    <n v="4.0312421264802216"/>
    <n v="4.7749031092577416"/>
    <n v="5.313496280552604"/>
    <n v="5.313496280552604"/>
    <n v="4.0312421264802216"/>
    <n v="4.7749031092577416"/>
    <n v="42.497432446789674"/>
  </r>
  <r>
    <x v="112"/>
    <x v="2"/>
    <n v="3"/>
    <x v="0"/>
    <s v="No"/>
    <s v="Mujer"/>
    <n v="38"/>
    <x v="0"/>
    <n v="6111"/>
    <n v="1"/>
    <s v="Indígena"/>
    <n v="3"/>
    <x v="2"/>
    <n v="6"/>
    <s v="6111-2017"/>
    <s v="6-2017"/>
    <n v="880.85303662494209"/>
    <n v="14.009010005382407"/>
    <n v="880.85303662494209"/>
    <n v="18536.585365853658"/>
    <n v="100000"/>
    <n v="7436.3992172211347"/>
    <n v="7436.3992172211347"/>
    <n v="18536.585365853658"/>
    <n v="100000"/>
    <n v="100000"/>
    <n v="14.009010005382407"/>
    <n v="661.55988857938723"/>
    <n v="29007.633587786262"/>
    <n v="205.86163930873829"/>
    <n v="205.86163930873829"/>
    <n v="661.55988857938723"/>
    <n v="29007.633587786262"/>
    <n v="100000"/>
    <n v="0.75770098367533234"/>
    <n v="0.75770098367533234"/>
    <n v="9.4821735137940664"/>
    <n v="148.21748966378033"/>
    <n v="15.009914443487672"/>
    <n v="15.009914443487672"/>
    <n v="9.4821735137940664"/>
    <n v="148.21748966378033"/>
    <n v="2307.2252580449303"/>
  </r>
  <r>
    <x v="243"/>
    <x v="2"/>
    <n v="3"/>
    <x v="2"/>
    <s v="Sí"/>
    <s v="Mujer"/>
    <n v="79"/>
    <x v="1"/>
    <n v="13504"/>
    <n v="1"/>
    <s v="Indígena"/>
    <n v="6"/>
    <x v="8"/>
    <n v="13"/>
    <s v="13504-2011"/>
    <s v="13-2011"/>
    <n v="2758.3798882681567"/>
    <n v="4.390718354870085"/>
    <n v="2758.3798882681567"/>
    <n v="32780.082987551868"/>
    <n v="32780.082987551868"/>
    <n v="2802.412202908833"/>
    <n v="2802.412202908833"/>
    <n v="32780.082987551868"/>
    <n v="32780.082987551868"/>
    <n v="32780.082987551868"/>
    <n v="4.390718354870085"/>
    <n v="98.202520945727571"/>
    <n v="107.66463148713476"/>
    <n v="4.5255323085771435"/>
    <n v="4.5255323085771435"/>
    <n v="98.202520945727571"/>
    <n v="107.66463148713476"/>
    <n v="116.32529854372505"/>
    <n v="1.7959239346647418"/>
    <n v="1.7959239346647418"/>
    <n v="26.539010665994795"/>
    <n v="31.434778802613465"/>
    <n v="1.8931179172827288"/>
    <n v="1.8931179172827288"/>
    <n v="26.539010665994795"/>
    <n v="31.434778802613465"/>
    <n v="35.413780891799689"/>
  </r>
  <r>
    <x v="213"/>
    <x v="2"/>
    <n v="3"/>
    <x v="0"/>
    <s v="Sí"/>
    <s v="Mujer"/>
    <n v="81"/>
    <x v="0"/>
    <n v="8301"/>
    <n v="1"/>
    <s v="Indígena"/>
    <n v="3"/>
    <x v="7"/>
    <n v="8"/>
    <s v="8301-2017"/>
    <s v="8-2017"/>
    <n v="133.90643081501074"/>
    <n v="17.01555557889651"/>
    <n v="133.90643081501074"/>
    <n v="5343.007915567282"/>
    <n v="100000"/>
    <n v="148.94634253981098"/>
    <n v="148.94634253981098"/>
    <n v="5343.007915567282"/>
    <n v="100000"/>
    <n v="100000"/>
    <n v="17.01555557889651"/>
    <n v="280.07330313612943"/>
    <n v="19565.217391304348"/>
    <n v="18.222025254377222"/>
    <n v="18.222025254377222"/>
    <n v="280.07330313612943"/>
    <n v="19565.217391304348"/>
    <n v="19565.217391304348"/>
    <n v="1.615099465202682"/>
    <n v="1.615099465202682"/>
    <n v="20.212001437297879"/>
    <n v="315.93728059911069"/>
    <n v="1.7019853133375975"/>
    <n v="1.7019853133375975"/>
    <n v="20.212001437297879"/>
    <n v="315.93728059911069"/>
    <n v="338.28934179752758"/>
  </r>
  <r>
    <x v="44"/>
    <x v="2"/>
    <n v="3"/>
    <x v="1"/>
    <s v="No"/>
    <s v="Mujer"/>
    <n v="67"/>
    <x v="0"/>
    <n v="7110"/>
    <n v="2"/>
    <s v="No Indígena"/>
    <n v="0"/>
    <x v="12"/>
    <n v="7"/>
    <s v="7110-2017"/>
    <s v="7-2017"/>
    <n v="2314.3350604490502"/>
    <n v="21.531500263519852"/>
    <n v="2314.3350604490502"/>
    <n v="2424.9004705030766"/>
    <n v="2424.9004705030766"/>
    <n v="16502.463054187192"/>
    <n v="16502.463054187192"/>
    <n v="2424.9004705030766"/>
    <n v="2424.9004705030766"/>
    <n v="19764.011799410029"/>
    <n v="21.531500263519852"/>
    <n v="21.984007454875364"/>
    <n v="21.984007454875364"/>
    <n v="275.83367641004526"/>
    <n v="275.83367641004526"/>
    <n v="21.984007454875364"/>
    <n v="21.984007454875364"/>
    <n v="279.98328458002504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243"/>
    <x v="2"/>
    <n v="3"/>
    <x v="1"/>
    <s v="No"/>
    <s v="Mujer"/>
    <n v="26"/>
    <x v="3"/>
    <n v="13504"/>
    <n v="2"/>
    <s v="No Indígena"/>
    <n v="0"/>
    <x v="8"/>
    <n v="13"/>
    <s v="13504-2013"/>
    <s v="13-2013"/>
    <n v="804.20661923909688"/>
    <n v="1.3927084214935621"/>
    <n v="804.20661923909688"/>
    <n v="868.40347361389445"/>
    <n v="868.40347361389445"/>
    <n v="29885.057471264368"/>
    <n v="29885.057471264368"/>
    <n v="868.40347361389445"/>
    <n v="868.40347361389445"/>
    <n v="29885.057471264368"/>
    <n v="1.3927084214935621"/>
    <n v="1.4720269584752519"/>
    <n v="1.4720269584752519"/>
    <n v="41.862561988793715"/>
    <n v="41.862561988793715"/>
    <n v="1.4720269584752519"/>
    <n v="1.4720269584752519"/>
    <n v="45.175751046861158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233"/>
    <x v="2"/>
    <n v="3"/>
    <x v="2"/>
    <s v="No"/>
    <s v="Mujer"/>
    <n v="31"/>
    <x v="2"/>
    <n v="11201"/>
    <n v="1"/>
    <s v="Indígena"/>
    <n v="6"/>
    <x v="14"/>
    <n v="11"/>
    <s v="11201-2015"/>
    <s v="11-2015"/>
    <n v="445.65842438182864"/>
    <n v="121.25004889114874"/>
    <n v="445.65842438182864"/>
    <n v="1851.8518518518517"/>
    <n v="1923.0769230769231"/>
    <n v="4889.5899053627763"/>
    <n v="4889.5899053627763"/>
    <n v="1851.8518518518517"/>
    <n v="1923.0769230769231"/>
    <n v="16145.833333333332"/>
    <n v="121.25004889114874"/>
    <n v="614.59159397303733"/>
    <n v="639.43894389438935"/>
    <n v="1958.3070120025268"/>
    <n v="1958.3070120025268"/>
    <n v="614.59159397303733"/>
    <n v="639.43894389438935"/>
    <n v="6418.2194616977222"/>
    <n v="0.65111961067248048"/>
    <n v="0.65111961067248048"/>
    <n v="8.6591211271382438"/>
    <n v="10.301946735612168"/>
    <n v="13.695120119456789"/>
    <n v="13.695120119456789"/>
    <n v="8.6591211271382438"/>
    <n v="10.301946735612168"/>
    <n v="106.42315218510763"/>
  </r>
  <r>
    <x v="49"/>
    <x v="2"/>
    <n v="3"/>
    <x v="0"/>
    <s v="No"/>
    <s v="Mujer"/>
    <n v="29"/>
    <x v="0"/>
    <n v="15101"/>
    <n v="1"/>
    <s v="Indígena"/>
    <n v="3"/>
    <x v="13"/>
    <n v="15"/>
    <s v="15101-2017"/>
    <s v="15-2017"/>
    <n v="68.911436922272657"/>
    <n v="67.714292385644569"/>
    <n v="68.911436922272657"/>
    <n v="300.14489753674189"/>
    <n v="351.94174757281553"/>
    <n v="1901.639344262295"/>
    <n v="1901.639344262295"/>
    <n v="300.14489753674189"/>
    <n v="351.94174757281553"/>
    <n v="4552.5902668759809"/>
    <n v="67.714292385644569"/>
    <n v="280.73572120038722"/>
    <n v="326.35606572135947"/>
    <n v="1690.9620991253646"/>
    <n v="1690.9620991253646"/>
    <n v="280.73572120038722"/>
    <n v="326.35606572135947"/>
    <n v="3523.693803159174"/>
    <n v="0.57824548754170091"/>
    <n v="0.57824548754170091"/>
    <n v="7.2363955763165242"/>
    <n v="113.11334737499025"/>
    <n v="11.454934706872171"/>
    <n v="11.454934706872171"/>
    <n v="7.2363955763165242"/>
    <n v="113.11334737499025"/>
    <n v="1760.7771706132364"/>
  </r>
  <r>
    <x v="270"/>
    <x v="2"/>
    <n v="3"/>
    <x v="2"/>
    <s v="Sí"/>
    <s v="Mujer"/>
    <n v="431"/>
    <x v="2"/>
    <n v="10109"/>
    <n v="1"/>
    <s v="Indígena"/>
    <n v="6"/>
    <x v="9"/>
    <n v="10"/>
    <s v="10109-2015"/>
    <s v="10-2015"/>
    <n v="3442.7669941688632"/>
    <n v="189.68400668955195"/>
    <n v="3442.7669941688632"/>
    <n v="25487.876995860435"/>
    <n v="25487.876995860435"/>
    <n v="3670.2716511964572"/>
    <n v="3670.2716511964572"/>
    <n v="25487.876995860435"/>
    <n v="25487.876995860435"/>
    <n v="26954.346466541589"/>
    <n v="189.68400668955195"/>
    <n v="1000.4178079012116"/>
    <n v="1011.4521730967803"/>
    <n v="205.68276178022964"/>
    <n v="205.68276178022964"/>
    <n v="1000.4178079012116"/>
    <n v="1011.4521730967803"/>
    <n v="1131.5305854555002"/>
    <n v="9.0526629741883582"/>
    <n v="9.0526629741883582"/>
    <n v="120.38971631601882"/>
    <n v="143.23029171125305"/>
    <n v="9.5045463045618295"/>
    <n v="9.5045463045618295"/>
    <n v="120.38971631601882"/>
    <n v="143.23029171125305"/>
    <n v="158.58123148812481"/>
  </r>
  <r>
    <x v="24"/>
    <x v="2"/>
    <n v="3"/>
    <x v="2"/>
    <s v="Sí"/>
    <s v="Mujer"/>
    <n v="59"/>
    <x v="0"/>
    <n v="3102"/>
    <n v="1"/>
    <s v="Indígena"/>
    <n v="6"/>
    <x v="1"/>
    <n v="3"/>
    <s v="3102-2017"/>
    <s v="3-2017"/>
    <n v="1569.9840340606704"/>
    <n v="78.817997221331623"/>
    <n v="1569.9840340606704"/>
    <n v="13563.218390804599"/>
    <n v="69411.764705882364"/>
    <n v="1644.370122630992"/>
    <n v="1644.370122630992"/>
    <n v="13563.218390804599"/>
    <n v="69411.764705882364"/>
    <n v="69411.764705882364"/>
    <n v="78.817997221331623"/>
    <n v="561.8512522616893"/>
    <n v="4284.6768336964415"/>
    <n v="82.247159684951555"/>
    <n v="82.247159684951555"/>
    <n v="561.8512522616893"/>
    <n v="4284.6768336964415"/>
    <n v="4761.9047619047615"/>
    <n v="1.1764304746538055"/>
    <n v="1.1764304746538055"/>
    <n v="14.722322034574997"/>
    <n v="17.217178658869326"/>
    <n v="1.2397176973693611"/>
    <n v="1.2397176973693611"/>
    <n v="14.722322034574997"/>
    <n v="17.217178658869326"/>
    <n v="18.78538178900514"/>
  </r>
  <r>
    <x v="233"/>
    <x v="2"/>
    <n v="3"/>
    <x v="0"/>
    <s v="Sí"/>
    <s v="Mujer"/>
    <n v="41"/>
    <x v="2"/>
    <n v="11201"/>
    <n v="1"/>
    <s v="Indígena"/>
    <n v="3"/>
    <x v="14"/>
    <n v="11"/>
    <s v="11201-2015"/>
    <s v="11-2015"/>
    <n v="589.41920644048309"/>
    <n v="160.3629678882935"/>
    <n v="589.41920644048309"/>
    <n v="2449.223416965352"/>
    <n v="100000"/>
    <n v="648.52894653590636"/>
    <n v="648.52894653590636"/>
    <n v="2449.223416965352"/>
    <n v="100000"/>
    <n v="100000"/>
    <n v="160.3629678882935"/>
    <n v="812.84694686756541"/>
    <n v="43617.021276595748"/>
    <n v="170.94729819879919"/>
    <n v="170.94729819879919"/>
    <n v="812.84694686756541"/>
    <n v="43617.021276595748"/>
    <n v="43617.021276595748"/>
    <n v="0.86115819476037747"/>
    <n v="0.86115819476037747"/>
    <n v="11.452386006860259"/>
    <n v="169.45649927671008"/>
    <n v="0.90414477607200705"/>
    <n v="0.90414477607200705"/>
    <n v="11.452386006860259"/>
    <n v="169.45649927671008"/>
    <n v="180.90363572184961"/>
  </r>
  <r>
    <x v="206"/>
    <x v="2"/>
    <n v="3"/>
    <x v="1"/>
    <s v="Sí"/>
    <s v="Mujer"/>
    <n v="938"/>
    <x v="1"/>
    <n v="2102"/>
    <n v="2"/>
    <s v="No Indígena"/>
    <n v="0"/>
    <x v="11"/>
    <n v="2"/>
    <s v="2102-2011"/>
    <s v="2-2011"/>
    <n v="38161.106590724165"/>
    <n v="757.94917377075683"/>
    <n v="38161.106590724165"/>
    <n v="38600.823045267491"/>
    <n v="38600.823045267491"/>
    <n v="39362.148552245068"/>
    <n v="39362.148552245068"/>
    <n v="38600.823045267491"/>
    <n v="38600.823045267491"/>
    <n v="39830.148619957537"/>
    <n v="757.94917377075683"/>
    <n v="823.93450686904896"/>
    <n v="823.93450686904896"/>
    <n v="774.30432306155626"/>
    <n v="774.30432306155626"/>
    <n v="823.93450686904896"/>
    <n v="823.93450686904896"/>
    <n v="838.90816728079278"/>
    <n v="21.323755072348455"/>
    <n v="21.323755072348455"/>
    <n v="22.871494144970651"/>
    <n v="22.871494144970651"/>
    <n v="22.477779827989867"/>
    <n v="22.477779827989867"/>
    <n v="22.871494144970651"/>
    <n v="22.871494144970651"/>
    <n v="24.015738757920328"/>
  </r>
  <r>
    <x v="309"/>
    <x v="2"/>
    <n v="3"/>
    <x v="0"/>
    <s v="Sí"/>
    <s v="Mujer"/>
    <n v="222"/>
    <x v="2"/>
    <n v="13110"/>
    <n v="1"/>
    <s v="Indígena"/>
    <n v="3"/>
    <x v="8"/>
    <n v="13"/>
    <s v="13110-2015"/>
    <s v="13-2015"/>
    <n v="190.42717447246528"/>
    <n v="11.610745064648837"/>
    <n v="190.42717447246528"/>
    <n v="3536.7213637087775"/>
    <n v="99999.999999999985"/>
    <n v="196.2101392915223"/>
    <n v="196.2101392915223"/>
    <n v="3536.7213637087775"/>
    <n v="99999.999999999985"/>
    <n v="99999.999999999985"/>
    <n v="11.610745064648837"/>
    <n v="201.62022741308533"/>
    <n v="5516.8986083499012"/>
    <n v="11.991741903143456"/>
    <n v="11.991741903143456"/>
    <n v="201.62022741308533"/>
    <n v="5516.8986083499012"/>
    <n v="5516.8986083499012"/>
    <n v="4.6628565667513122"/>
    <n v="4.6628565667513122"/>
    <n v="62.010480329828717"/>
    <n v="917.54494730316185"/>
    <n v="4.8956131777557452"/>
    <n v="4.8956131777557452"/>
    <n v="62.010480329828717"/>
    <n v="917.54494730316185"/>
    <n v="979.52700317684435"/>
  </r>
  <r>
    <x v="248"/>
    <x v="2"/>
    <n v="3"/>
    <x v="1"/>
    <s v="Sí"/>
    <s v="Mujer"/>
    <n v="9262"/>
    <x v="2"/>
    <n v="8112"/>
    <n v="2"/>
    <s v="No Indígena"/>
    <n v="0"/>
    <x v="7"/>
    <n v="8"/>
    <s v="8112-2015"/>
    <s v="8-2015"/>
    <n v="36318.720100384278"/>
    <n v="2027.5654328771202"/>
    <n v="36318.720100384278"/>
    <n v="39611.667094346078"/>
    <n v="39611.667094346078"/>
    <n v="37360.332378685816"/>
    <n v="37360.332378685816"/>
    <n v="39611.667094346078"/>
    <n v="39611.667094346078"/>
    <n v="40853.954391072293"/>
    <n v="2027.5654328771202"/>
    <n v="2120.1979645000756"/>
    <n v="2120.1979645000756"/>
    <n v="2161.9426205209484"/>
    <n v="2161.9426205209484"/>
    <n v="2120.1979645000756"/>
    <n v="2120.1979645000756"/>
    <n v="2254.2355143098439"/>
    <n v="194.53773658221013"/>
    <n v="194.53773658221013"/>
    <n v="210.35533290060064"/>
    <n v="210.35533290060064"/>
    <n v="204.24851014582754"/>
    <n v="204.24851014582754"/>
    <n v="210.35533290060064"/>
    <n v="210.35533290060064"/>
    <n v="220.06894796730853"/>
  </r>
  <r>
    <x v="189"/>
    <x v="2"/>
    <n v="3"/>
    <x v="0"/>
    <s v="Sí"/>
    <s v="Mujer"/>
    <n v="43"/>
    <x v="2"/>
    <n v="5403"/>
    <n v="1"/>
    <s v="Indígena"/>
    <n v="3"/>
    <x v="5"/>
    <n v="5"/>
    <s v="5403-2015"/>
    <s v="5-2015"/>
    <n v="3011.2044817927172"/>
    <n v="8.2990755215872465"/>
    <n v="3011.2044817927172"/>
    <n v="50000"/>
    <n v="100000"/>
    <n v="3182.8275351591415"/>
    <n v="3182.8275351591415"/>
    <n v="50000"/>
    <n v="100000"/>
    <n v="100000"/>
    <n v="8.2990755215872465"/>
    <n v="297.53667312482702"/>
    <n v="3362.0015637216579"/>
    <n v="8.5792553605382196"/>
    <n v="8.5792553605382196"/>
    <n v="297.53667312482702"/>
    <n v="3362.0015637216579"/>
    <n v="3362.0015637216579"/>
    <n v="0.90316591157795678"/>
    <n v="0.90316591157795678"/>
    <n v="12.011038982804662"/>
    <n v="177.72266997313494"/>
    <n v="0.94824939929503171"/>
    <n v="0.94824939929503171"/>
    <n v="12.011038982804662"/>
    <n v="177.72266997313494"/>
    <n v="189.7282033180374"/>
  </r>
  <r>
    <x v="68"/>
    <x v="2"/>
    <n v="3"/>
    <x v="2"/>
    <s v="Sí"/>
    <s v="Mujer"/>
    <n v="253"/>
    <x v="3"/>
    <n v="10203"/>
    <n v="1"/>
    <s v="Indígena"/>
    <n v="6"/>
    <x v="9"/>
    <n v="10"/>
    <s v="10203-2013"/>
    <s v="10-2013"/>
    <n v="6274.8015873015875"/>
    <n v="111.95334244890194"/>
    <n v="6274.8015873015875"/>
    <n v="15792.759051186018"/>
    <n v="15792.759051186018"/>
    <n v="6996.6814159292044"/>
    <n v="6996.6814159292044"/>
    <n v="15792.759051186018"/>
    <n v="15792.759051186018"/>
    <n v="17606.123869171886"/>
    <n v="111.95334244890194"/>
    <n v="553.61050328227566"/>
    <n v="561.88509116752175"/>
    <n v="122.80420737893107"/>
    <n v="122.80420737893107"/>
    <n v="553.61050328227566"/>
    <n v="561.88509116752175"/>
    <n v="617.69086159330061"/>
    <n v="5.4867542595538383"/>
    <n v="5.4867542595538383"/>
    <n v="73.535395812260944"/>
    <n v="86.459960153235755"/>
    <n v="5.7984500032659252"/>
    <n v="5.7984500032659252"/>
    <n v="73.535395812260944"/>
    <n v="86.459960153235755"/>
    <n v="95.859113625255276"/>
  </r>
  <r>
    <x v="313"/>
    <x v="2"/>
    <n v="3"/>
    <x v="1"/>
    <s v="No"/>
    <s v="Mujer"/>
    <n v="290"/>
    <x v="0"/>
    <n v="13131"/>
    <n v="2"/>
    <s v="No Indígena"/>
    <n v="0"/>
    <x v="8"/>
    <n v="13"/>
    <s v="13131-2017"/>
    <s v="13-2017"/>
    <n v="1355.2035141829056"/>
    <n v="14.63184019608684"/>
    <n v="1355.2035141829056"/>
    <n v="1385.3062004394765"/>
    <n v="1385.3062004394765"/>
    <n v="20480.225988700564"/>
    <n v="20480.225988700564"/>
    <n v="1385.3062004394765"/>
    <n v="1385.3062004394765"/>
    <n v="23405.972558514932"/>
    <n v="14.63184019608684"/>
    <n v="15.532857349451795"/>
    <n v="15.532857349451795"/>
    <n v="404.16991860854051"/>
    <n v="404.16991860854051"/>
    <n v="15.532857349451795"/>
    <n v="15.532857349451795"/>
    <n v="437.22767500414614"/>
    <n v="5.7824548754170095"/>
    <n v="5.7824548754170095"/>
    <n v="6.2846481864780808"/>
    <n v="6.2846481864780808"/>
    <n v="114.5493470687217"/>
    <n v="114.5493470687217"/>
    <n v="6.2846481864780808"/>
    <n v="6.2846481864780808"/>
    <n v="130.82510037443046"/>
  </r>
  <r>
    <x v="190"/>
    <x v="2"/>
    <n v="3"/>
    <x v="0"/>
    <s v="Sí"/>
    <s v="Mujer"/>
    <n v="16"/>
    <x v="0"/>
    <n v="15201"/>
    <n v="1"/>
    <s v="Indígena"/>
    <n v="3"/>
    <x v="13"/>
    <n v="15"/>
    <s v="15201-2017"/>
    <s v="15-2017"/>
    <n v="8247.42268041237"/>
    <n v="37.359609592079764"/>
    <n v="8247.42268041237"/>
    <n v="9142.8571428571431"/>
    <n v="9302.3255813953492"/>
    <n v="12213.740458015267"/>
    <n v="12213.740458015267"/>
    <n v="9142.8571428571431"/>
    <n v="9302.3255813953492"/>
    <n v="14159.292035398232"/>
    <n v="37.359609592079764"/>
    <n v="154.88867376573089"/>
    <n v="180.0585190186811"/>
    <n v="39.005363237445145"/>
    <n v="39.005363237445145"/>
    <n v="154.88867376573089"/>
    <n v="180.0585190186811"/>
    <n v="199.60079840319364"/>
    <n v="0.31903199312645569"/>
    <n v="0.31903199312645569"/>
    <n v="3.9924941110711858"/>
    <n v="62.407364068960135"/>
    <n v="0.33619462979508097"/>
    <n v="0.33619462979508097"/>
    <n v="3.9924941110711858"/>
    <n v="62.407364068960135"/>
    <n v="66.822586034079521"/>
  </r>
  <r>
    <x v="37"/>
    <x v="2"/>
    <n v="3"/>
    <x v="0"/>
    <s v="Sí"/>
    <s v="Mujer"/>
    <n v="59"/>
    <x v="2"/>
    <n v="4301"/>
    <n v="1"/>
    <s v="Indígena"/>
    <n v="3"/>
    <x v="10"/>
    <n v="4"/>
    <s v="4301-2015"/>
    <s v="4-2015"/>
    <n v="190.20600277249426"/>
    <n v="28.617993442114042"/>
    <n v="190.20600277249426"/>
    <n v="5678.5370548604424"/>
    <n v="100000"/>
    <n v="197.39703569875206"/>
    <n v="197.39703569875206"/>
    <n v="5678.5370548604424"/>
    <n v="100000"/>
    <n v="100000"/>
    <n v="28.617993442114042"/>
    <n v="694.93521790341572"/>
    <n v="6441.048034934498"/>
    <n v="29.877199645524751"/>
    <n v="29.877199645524751"/>
    <n v="694.93521790341572"/>
    <n v="6441.048034934498"/>
    <n v="6441.048034934498"/>
    <n v="1.2392276461185918"/>
    <n v="1.2392276461185918"/>
    <n v="16.480262790359884"/>
    <n v="243.852035544534"/>
    <n v="1.3010863850792296"/>
    <n v="1.3010863850792296"/>
    <n v="16.480262790359884"/>
    <n v="243.852035544534"/>
    <n v="260.32474408753973"/>
  </r>
  <r>
    <x v="279"/>
    <x v="2"/>
    <n v="3"/>
    <x v="1"/>
    <s v="Sí"/>
    <s v="Mujer"/>
    <n v="245"/>
    <x v="2"/>
    <n v="10204"/>
    <n v="2"/>
    <s v="No Indígena"/>
    <n v="0"/>
    <x v="9"/>
    <n v="10"/>
    <s v="10204-2015"/>
    <s v="10-2015"/>
    <n v="23333.333333333332"/>
    <n v="107.82501540357362"/>
    <n v="23333.333333333332"/>
    <n v="31818.181818181816"/>
    <n v="31818.181818181816"/>
    <n v="24137.931034482761"/>
    <n v="24137.931034482761"/>
    <n v="31818.181818181816"/>
    <n v="31818.181818181816"/>
    <n v="33333.333333333336"/>
    <n v="107.82501540357362"/>
    <n v="133.05238462457504"/>
    <n v="133.05238462457504"/>
    <n v="116.91943535071057"/>
    <n v="116.91943535071057"/>
    <n v="133.05238462457504"/>
    <n v="133.05238462457504"/>
    <n v="143.20618183093487"/>
    <n v="5.1459453101534747"/>
    <n v="5.1459453101534747"/>
    <n v="5.5643550594522955"/>
    <n v="5.5643550594522955"/>
    <n v="5.40281634482053"/>
    <n v="5.40281634482053"/>
    <n v="5.5643550594522955"/>
    <n v="5.5643550594522955"/>
    <n v="5.8213012580426033"/>
  </r>
  <r>
    <x v="266"/>
    <x v="2"/>
    <n v="3"/>
    <x v="1"/>
    <s v="Sí"/>
    <s v="Mujer"/>
    <n v="15111"/>
    <x v="3"/>
    <n v="13123"/>
    <n v="2"/>
    <s v="No Indígena"/>
    <n v="0"/>
    <x v="8"/>
    <n v="13"/>
    <s v="13123-2013"/>
    <s v="13-2013"/>
    <n v="39425.485284909206"/>
    <n v="809.43142143035448"/>
    <n v="39425.485284909206"/>
    <n v="44635.788976191885"/>
    <n v="44635.788976191885"/>
    <n v="39711.447492904445"/>
    <n v="39711.447492904445"/>
    <n v="44635.788976191885"/>
    <n v="44635.788976191885"/>
    <n v="45002.680326404188"/>
    <n v="809.43142143035448"/>
    <n v="855.53074498152034"/>
    <n v="855.53074498152034"/>
    <n v="837.5006997185053"/>
    <n v="837.5006997185053"/>
    <n v="855.53074498152034"/>
    <n v="855.53074498152034"/>
    <n v="884.58534951980323"/>
    <n v="327.7088680478974"/>
    <n v="327.7088680478974"/>
    <n v="354.13199695433826"/>
    <n v="354.13199695433826"/>
    <n v="346.32560474051934"/>
    <n v="346.32560474051934"/>
    <n v="354.13199695433826"/>
    <n v="354.13199695433826"/>
    <n v="373.01053641832868"/>
  </r>
  <r>
    <x v="257"/>
    <x v="2"/>
    <n v="3"/>
    <x v="2"/>
    <s v="Sí"/>
    <s v="Mujer"/>
    <n v="41"/>
    <x v="2"/>
    <n v="4304"/>
    <n v="1"/>
    <s v="Indígena"/>
    <n v="6"/>
    <x v="10"/>
    <n v="4"/>
    <s v="4304-2015"/>
    <s v="4-2015"/>
    <n v="1630.8671439936356"/>
    <n v="19.887080188587724"/>
    <n v="1630.8671439936356"/>
    <n v="50000"/>
    <n v="100000"/>
    <n v="1845.1845184518452"/>
    <n v="1845.1845184518452"/>
    <n v="50000"/>
    <n v="100000"/>
    <n v="100000"/>
    <n v="19.887080188587724"/>
    <n v="482.92108362779737"/>
    <n v="1400.2732240437158"/>
    <n v="20.762121787568045"/>
    <n v="20.762121787568045"/>
    <n v="482.92108362779737"/>
    <n v="1400.2732240437158"/>
    <n v="1400.2732240437158"/>
    <n v="0.86115819476037747"/>
    <n v="0.86115819476037747"/>
    <n v="11.452386006860259"/>
    <n v="13.625155360003191"/>
    <n v="0.90414477607200705"/>
    <n v="0.90414477607200705"/>
    <n v="11.452386006860259"/>
    <n v="13.625155360003191"/>
    <n v="15.085453575436468"/>
  </r>
  <r>
    <x v="23"/>
    <x v="2"/>
    <n v="3"/>
    <x v="1"/>
    <s v="No"/>
    <s v="Mujer"/>
    <n v="20"/>
    <x v="1"/>
    <n v="4204"/>
    <n v="2"/>
    <s v="No Indígena"/>
    <n v="0"/>
    <x v="10"/>
    <n v="4"/>
    <s v="4204-2011"/>
    <s v="4-2011"/>
    <n v="334.95226930162454"/>
    <n v="10.742811716110458"/>
    <n v="334.95226930162454"/>
    <n v="340.42553191489361"/>
    <n v="340.42553191489361"/>
    <n v="2453.9877300613498"/>
    <n v="2453.9877300613498"/>
    <n v="340.42553191489361"/>
    <n v="340.42553191489361"/>
    <n v="2453.9877300613498"/>
    <n v="10.742811716110458"/>
    <n v="10.993178732596425"/>
    <n v="10.993178732596425"/>
    <n v="202.67531414673692"/>
    <n v="202.67531414673692"/>
    <n v="10.993178732596425"/>
    <n v="10.993178732596425"/>
    <n v="207.06077233668083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286"/>
    <x v="2"/>
    <n v="3"/>
    <x v="2"/>
    <s v="Sí"/>
    <s v="Mujer"/>
    <n v="224"/>
    <x v="3"/>
    <n v="8205"/>
    <n v="1"/>
    <s v="Indígena"/>
    <n v="6"/>
    <x v="7"/>
    <n v="8"/>
    <s v="8205-2013"/>
    <s v="8-2013"/>
    <n v="2662.8625772705659"/>
    <n v="51.439738575900023"/>
    <n v="2662.8625772705659"/>
    <n v="34728.682170542634"/>
    <n v="34728.682170542634"/>
    <n v="2983.8817104036234"/>
    <n v="2983.8817104036234"/>
    <n v="34728.682170542634"/>
    <n v="34728.682170542634"/>
    <n v="38160.136286201021"/>
    <n v="51.439738575900023"/>
    <n v="967.56079650986999"/>
    <n v="985.95888903560899"/>
    <n v="55.371259350079846"/>
    <n v="55.371259350079846"/>
    <n v="967.56079650986999"/>
    <n v="985.95888903560899"/>
    <n v="1103.4482758620688"/>
    <n v="4.8578377633994458"/>
    <n v="4.8578377633994458"/>
    <n v="65.106437398997826"/>
    <n v="76.549529938042724"/>
    <n v="5.1338055364884081"/>
    <n v="5.1338055364884081"/>
    <n v="65.106437398997826"/>
    <n v="76.549529938042724"/>
    <n v="84.871310087182536"/>
  </r>
  <r>
    <x v="18"/>
    <x v="2"/>
    <n v="3"/>
    <x v="1"/>
    <s v="No"/>
    <s v="Mujer"/>
    <n v="23"/>
    <x v="3"/>
    <n v="5404"/>
    <n v="2"/>
    <s v="No Indígena"/>
    <n v="0"/>
    <x v="5"/>
    <n v="5"/>
    <s v="5404-2013"/>
    <s v="5-2013"/>
    <n v="868.58006042296074"/>
    <n v="4.5991905424645259"/>
    <n v="868.58006042296074"/>
    <n v="888.03088803088804"/>
    <n v="888.03088803088804"/>
    <n v="7718.1208053691271"/>
    <n v="7718.1208053691271"/>
    <n v="888.03088803088804"/>
    <n v="888.03088803088804"/>
    <n v="7718.1208053691271"/>
    <n v="4.5991905424645259"/>
    <n v="4.7058823529411766"/>
    <n v="4.7058823529411766"/>
    <n v="121.49384607257936"/>
    <n v="121.49384607257936"/>
    <n v="4.7058823529411766"/>
    <n v="4.7058823529411766"/>
    <n v="127.24757952973721"/>
    <n v="0.49879584177762165"/>
    <n v="0.49879584177762165"/>
    <n v="0.53901369399442656"/>
    <n v="0.53901369399442656"/>
    <n v="9.3272989764303222"/>
    <n v="9.3272989764303222"/>
    <n v="0.53901369399442656"/>
    <n v="0.53901369399442656"/>
    <n v="10.713670177334532"/>
  </r>
  <r>
    <x v="249"/>
    <x v="2"/>
    <n v="3"/>
    <x v="1"/>
    <s v="No"/>
    <s v="Mujer"/>
    <n v="171"/>
    <x v="1"/>
    <n v="6107"/>
    <n v="2"/>
    <s v="No Indígena"/>
    <n v="0"/>
    <x v="2"/>
    <n v="6"/>
    <s v="6107-2011"/>
    <s v="6-2011"/>
    <n v="3217.9149416635305"/>
    <n v="73.42869043580572"/>
    <n v="3217.9149416635305"/>
    <n v="3274.6074301034087"/>
    <n v="3274.6074301034087"/>
    <n v="24289.772727272728"/>
    <n v="24289.772727272728"/>
    <n v="3274.6074301034087"/>
    <n v="3274.6074301034087"/>
    <n v="24289.772727272728"/>
    <n v="73.42869043580572"/>
    <n v="74.659448131330777"/>
    <n v="74.659448131330777"/>
    <n v="835.24642211693447"/>
    <n v="835.24642211693447"/>
    <n v="74.659448131330777"/>
    <n v="74.659448131330777"/>
    <n v="843.11211912040233"/>
    <n v="3.8873796560464666"/>
    <n v="3.8873796560464666"/>
    <n v="4.1695367790937965"/>
    <n v="4.1695367790937965"/>
    <n v="75.717321997874606"/>
    <n v="75.717321997874606"/>
    <n v="4.1695367790937965"/>
    <n v="4.1695367790937965"/>
    <n v="87.511450694206331"/>
  </r>
  <r>
    <x v="307"/>
    <x v="2"/>
    <n v="3"/>
    <x v="1"/>
    <s v="No"/>
    <s v="Mujer"/>
    <n v="39"/>
    <x v="1"/>
    <n v="5606"/>
    <n v="2"/>
    <s v="No Indígena"/>
    <n v="0"/>
    <x v="5"/>
    <n v="5"/>
    <s v="5606-2011"/>
    <s v="5-2011"/>
    <n v="1720.3352448169387"/>
    <n v="8.1123751162253743"/>
    <n v="1720.3352448169387"/>
    <n v="1781.6354499771585"/>
    <n v="1781.6354499771585"/>
    <n v="28676.470588235294"/>
    <n v="28676.470588235294"/>
    <n v="1781.6354499771585"/>
    <n v="1781.6354499771585"/>
    <n v="28676.470588235294"/>
    <n v="8.1123751162253743"/>
    <n v="8.3101076478559914"/>
    <n v="8.3101076478559914"/>
    <n v="235.22316043425815"/>
    <n v="235.22316043425815"/>
    <n v="8.3101076478559914"/>
    <n v="8.3101076478559914"/>
    <n v="241.57581764122895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190"/>
    <x v="2"/>
    <n v="3"/>
    <x v="0"/>
    <s v="No"/>
    <s v="Mujer"/>
    <n v="2"/>
    <x v="2"/>
    <n v="15201"/>
    <n v="1"/>
    <s v="Indígena"/>
    <n v="3"/>
    <x v="13"/>
    <n v="15"/>
    <s v="15201-2015"/>
    <s v="15-2015"/>
    <n v="917.43119266055044"/>
    <n v="4.6078702423739752"/>
    <n v="917.43119266055044"/>
    <n v="1025.6410256410256"/>
    <n v="1036.2694300518135"/>
    <n v="3773.5849056603774"/>
    <n v="3773.5849056603774"/>
    <n v="1025.6410256410256"/>
    <n v="1036.2694300518135"/>
    <n v="3921.5686274509803"/>
    <n v="4.6078702423739752"/>
    <n v="20.924879681941828"/>
    <n v="24.909702329057168"/>
    <n v="116.07661056297157"/>
    <n v="116.07661056297157"/>
    <n v="20.924879681941828"/>
    <n v="24.909702329057168"/>
    <n v="179.2114695340502"/>
    <n v="4.2007716817579387E-2"/>
    <n v="4.2007716817579387E-2"/>
    <n v="0.55865297594440289"/>
    <n v="8.2661706964248811"/>
    <n v="0.88355613673914768"/>
    <n v="0.88355613673914768"/>
    <n v="0.55865297594440289"/>
    <n v="8.2661706964248811"/>
    <n v="130.63357282821684"/>
  </r>
  <r>
    <x v="31"/>
    <x v="2"/>
    <n v="3"/>
    <x v="2"/>
    <s v="No"/>
    <s v="Mujer"/>
    <n v="19"/>
    <x v="0"/>
    <n v="13101"/>
    <n v="1"/>
    <s v="Indígena"/>
    <n v="6"/>
    <x v="8"/>
    <n v="13"/>
    <s v="13101-2017"/>
    <s v="13-2017"/>
    <n v="76.659269719588465"/>
    <n v="0.95863780595051706"/>
    <n v="76.659269719588465"/>
    <n v="1681.4159292035399"/>
    <n v="1894.3170488534395"/>
    <n v="6418.9189189189192"/>
    <n v="6418.9189189189192"/>
    <n v="1681.4159292035399"/>
    <n v="1894.3170488534395"/>
    <n v="100000"/>
    <n v="0.95863780595051706"/>
    <n v="16.526194017517764"/>
    <n v="17.361111111111111"/>
    <n v="26.480098115731963"/>
    <n v="26.480098115731963"/>
    <n v="16.526194017517764"/>
    <n v="17.361111111111111"/>
    <n v="368.78881987577637"/>
    <n v="0.37885049183766617"/>
    <n v="0.37885049183766617"/>
    <n v="4.7410867568970332"/>
    <n v="5.5445151613307999"/>
    <n v="7.5049572217438358"/>
    <n v="7.5049572217438358"/>
    <n v="4.7410867568970332"/>
    <n v="5.5445151613307999"/>
    <n v="66.685385371332302"/>
  </r>
  <r>
    <x v="139"/>
    <x v="2"/>
    <n v="3"/>
    <x v="0"/>
    <s v="Sí"/>
    <s v="Mujer"/>
    <n v="81"/>
    <x v="2"/>
    <n v="13106"/>
    <n v="1"/>
    <s v="Indígena"/>
    <n v="3"/>
    <x v="8"/>
    <n v="13"/>
    <s v="13106-2015"/>
    <s v="13-2015"/>
    <n v="280.40294942361612"/>
    <n v="4.2363529289934947"/>
    <n v="280.40294942361612"/>
    <n v="6044.7761194029845"/>
    <n v="100000"/>
    <n v="291.53469622804494"/>
    <n v="291.53469622804494"/>
    <n v="6044.7761194029845"/>
    <n v="100000"/>
    <n v="100000"/>
    <n v="4.2363529289934947"/>
    <n v="73.564137029098703"/>
    <n v="2012.9224652087476"/>
    <n v="4.3753652889847743"/>
    <n v="4.3753652889847743"/>
    <n v="73.564137029098703"/>
    <n v="2012.9224652087476"/>
    <n v="2012.9224652087476"/>
    <n v="1.7013125311119652"/>
    <n v="1.7013125311119652"/>
    <n v="22.625445525748315"/>
    <n v="334.77991320520766"/>
    <n v="1.7862372405325018"/>
    <n v="1.7862372405325018"/>
    <n v="22.625445525748315"/>
    <n v="334.77991320520766"/>
    <n v="357.39498764560534"/>
  </r>
  <r>
    <x v="272"/>
    <x v="2"/>
    <n v="3"/>
    <x v="1"/>
    <s v="No"/>
    <s v="Mujer"/>
    <n v="93"/>
    <x v="2"/>
    <n v="7404"/>
    <n v="2"/>
    <s v="No Indígena"/>
    <n v="0"/>
    <x v="12"/>
    <n v="7"/>
    <s v="7404-2015"/>
    <s v="7-2015"/>
    <n v="875.12938740942877"/>
    <n v="32.220513033717211"/>
    <n v="875.12938740942877"/>
    <n v="877.02753677857413"/>
    <n v="877.02753677857413"/>
    <n v="7685.9504132231405"/>
    <n v="7685.9504132231405"/>
    <n v="877.02753677857413"/>
    <n v="877.02753677857413"/>
    <n v="7685.9504132231405"/>
    <n v="32.220513033717211"/>
    <n v="32.926881080851423"/>
    <n v="32.926881080851423"/>
    <n v="394.66983534204724"/>
    <n v="394.66983534204724"/>
    <n v="32.926881080851423"/>
    <n v="32.926881080851423"/>
    <n v="401.17332413079112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209"/>
    <x v="2"/>
    <n v="3"/>
    <x v="4"/>
    <s v="Sí"/>
    <s v="Mujer"/>
    <n v="43"/>
    <x v="2"/>
    <n v="5405"/>
    <n v="1"/>
    <s v="Indígena"/>
    <n v="5"/>
    <x v="5"/>
    <n v="5"/>
    <s v="5405-2015"/>
    <s v="5-2015"/>
    <n v="2152.1521521521522"/>
    <n v="8.2990755215872465"/>
    <n v="2152.1521521521522"/>
    <n v="38392.857142857145"/>
    <n v="100000"/>
    <n v="2248.9539748953971"/>
    <n v="2248.9539748953971"/>
    <n v="38392.857142857145"/>
    <n v="100000"/>
    <n v="100000"/>
    <n v="8.2990755215872465"/>
    <n v="297.53667312482702"/>
    <n v="4831.4606741573034"/>
    <n v="8.5792553605382196"/>
    <n v="8.5792553605382196"/>
    <n v="297.53667312482702"/>
    <n v="4831.4606741573034"/>
    <n v="4831.4606741573034"/>
    <n v="0.90316591157795678"/>
    <n v="0.90316591157795678"/>
    <n v="12.011038982804662"/>
    <n v="293.99699165868998"/>
    <n v="0.94824939929503171"/>
    <n v="0.94824939929503171"/>
    <n v="12.011038982804662"/>
    <n v="293.99699165868998"/>
    <n v="308.33213824752619"/>
  </r>
  <r>
    <x v="73"/>
    <x v="2"/>
    <n v="3"/>
    <x v="1"/>
    <s v="No"/>
    <s v="Mujer"/>
    <n v="73"/>
    <x v="3"/>
    <n v="8311"/>
    <n v="2"/>
    <s v="No Indígena"/>
    <n v="0"/>
    <x v="7"/>
    <n v="8"/>
    <s v="8311-2013"/>
    <s v="8-2013"/>
    <n v="2035.6943669827103"/>
    <n v="16.763843375181704"/>
    <n v="2035.6943669827103"/>
    <n v="2200.1205545509342"/>
    <n v="2200.1205545509342"/>
    <n v="10167.130919220057"/>
    <n v="10167.130919220057"/>
    <n v="2200.1205545509342"/>
    <n v="2200.1205545509342"/>
    <n v="11060.60606060606"/>
    <n v="16.763843375181704"/>
    <n v="17.705124784749341"/>
    <n v="17.705124784749341"/>
    <n v="237.57607316041268"/>
    <n v="237.57607316041268"/>
    <n v="17.705124784749341"/>
    <n v="17.705124784749341"/>
    <n v="258.33392313681082"/>
    <n v="1.5831346282507122"/>
    <n v="1.5831346282507122"/>
    <n v="1.7107825939823105"/>
    <n v="1.7107825939823105"/>
    <n v="29.604035881713628"/>
    <n v="29.604035881713628"/>
    <n v="1.7107825939823105"/>
    <n v="1.7107825939823105"/>
    <n v="34.004257519366121"/>
  </r>
  <r>
    <x v="135"/>
    <x v="2"/>
    <n v="3"/>
    <x v="1"/>
    <s v="No"/>
    <s v="Mujer"/>
    <n v="64"/>
    <x v="0"/>
    <n v="16102"/>
    <n v="2"/>
    <s v="No Indígena"/>
    <n v="0"/>
    <x v="3"/>
    <n v="16"/>
    <s v="16102-2017"/>
    <s v="16-2017"/>
    <n v="918.35270483570093"/>
    <n v="45.285048150742604"/>
    <n v="918.35270483570093"/>
    <n v="938.00381064048076"/>
    <n v="938.00381064048076"/>
    <n v="9370.4245973645684"/>
    <n v="9370.4245973645684"/>
    <n v="938.00381064048076"/>
    <n v="938.00381064048076"/>
    <n v="10240"/>
    <n v="45.285048150742604"/>
    <n v="46.458956415691517"/>
    <n v="46.458956415691517"/>
    <n v="499.21996879875189"/>
    <n v="499.21996879875189"/>
    <n v="46.458956415691517"/>
    <n v="46.458956415691517"/>
    <n v="515.50543697140563"/>
    <n v="1.2761279725058228"/>
    <n v="1.2761279725058228"/>
    <n v="1.3869568411537834"/>
    <n v="1.3869568411537834"/>
    <n v="25.279855904821343"/>
    <n v="25.279855904821343"/>
    <n v="1.3869568411537834"/>
    <n v="1.3869568411537834"/>
    <n v="28.871746289529483"/>
  </r>
  <r>
    <x v="109"/>
    <x v="2"/>
    <n v="3"/>
    <x v="1"/>
    <s v="No"/>
    <s v="Mujer"/>
    <n v="83"/>
    <x v="1"/>
    <n v="5601"/>
    <n v="2"/>
    <s v="No Indígena"/>
    <n v="0"/>
    <x v="5"/>
    <n v="5"/>
    <s v="5601-2011"/>
    <s v="5-2011"/>
    <n v="311.5030962657159"/>
    <n v="17.264798324274512"/>
    <n v="311.5030962657159"/>
    <n v="325.20962307029231"/>
    <n v="325.20962307029231"/>
    <n v="6928.2136894824707"/>
    <n v="6928.2136894824707"/>
    <n v="325.20962307029231"/>
    <n v="325.20962307029231"/>
    <n v="6928.2136894824707"/>
    <n v="17.264798324274512"/>
    <n v="17.685613712103777"/>
    <n v="17.685613712103777"/>
    <n v="500.6031363088058"/>
    <n v="500.6031363088058"/>
    <n v="17.685613712103777"/>
    <n v="17.685613712103777"/>
    <n v="514.1228939544103"/>
    <n v="1.8868567921161212"/>
    <n v="1.8868567921161212"/>
    <n v="2.0238102495016674"/>
    <n v="2.0238102495016674"/>
    <n v="36.751682607155509"/>
    <n v="36.751682607155509"/>
    <n v="2.0238102495016674"/>
    <n v="2.0238102495016674"/>
    <n v="42.476318173211261"/>
  </r>
  <r>
    <x v="223"/>
    <x v="2"/>
    <n v="3"/>
    <x v="1"/>
    <s v="No"/>
    <s v="Mujer"/>
    <n v="66"/>
    <x v="2"/>
    <n v="13121"/>
    <n v="2"/>
    <s v="No Indígena"/>
    <n v="0"/>
    <x v="8"/>
    <n v="13"/>
    <s v="13121-2015"/>
    <s v="13-2015"/>
    <n v="278.25793667523925"/>
    <n v="3.4518431273280328"/>
    <n v="278.25793667523925"/>
    <n v="288.68865366109702"/>
    <n v="288.68865366109702"/>
    <n v="6021.8978102189785"/>
    <n v="6021.8978102189785"/>
    <n v="288.68865366109702"/>
    <n v="288.68865366109702"/>
    <n v="6021.8978102189785"/>
    <n v="3.4518431273280328"/>
    <n v="3.662771919192592"/>
    <n v="3.662771919192592"/>
    <n v="108.64555211694211"/>
    <n v="108.64555211694211"/>
    <n v="3.662771919192592"/>
    <n v="3.662771919192592"/>
    <n v="117.57161179991449"/>
    <n v="1.3862546549801198"/>
    <n v="1.3862546549801198"/>
    <n v="1.4989691180565365"/>
    <n v="1.4989691180565365"/>
    <n v="29.157352512391874"/>
    <n v="29.157352512391874"/>
    <n v="1.4989691180565365"/>
    <n v="1.4989691180565365"/>
    <n v="33.960225372404743"/>
  </r>
  <r>
    <x v="233"/>
    <x v="2"/>
    <n v="3"/>
    <x v="2"/>
    <s v="No"/>
    <s v="Mujer"/>
    <n v="33"/>
    <x v="0"/>
    <n v="11201"/>
    <n v="1"/>
    <s v="Indígena"/>
    <n v="6"/>
    <x v="14"/>
    <n v="11"/>
    <s v="11201-2017"/>
    <s v="11-2017"/>
    <n v="423.1311706629055"/>
    <n v="118.54725724754823"/>
    <n v="423.1311706629055"/>
    <n v="1325.8336681398152"/>
    <n v="1344.7432762836186"/>
    <n v="4236.2002567394093"/>
    <n v="4236.2002567394093"/>
    <n v="1325.8336681398152"/>
    <n v="1344.7432762836186"/>
    <n v="10000"/>
    <n v="118.54725724754823"/>
    <n v="523.3941316415544"/>
    <n v="539.03952956550154"/>
    <n v="1480.4845222072677"/>
    <n v="1480.4845222072677"/>
    <n v="523.3941316415544"/>
    <n v="539.03952956550154"/>
    <n v="5069.1244239631333"/>
    <n v="0.65800348582331492"/>
    <n v="0.65800348582331492"/>
    <n v="8.2345191040843204"/>
    <n v="9.6299473854692845"/>
    <n v="13.034925700923505"/>
    <n v="13.034925700923505"/>
    <n v="8.2345191040843204"/>
    <n v="9.6299473854692845"/>
    <n v="115.82198511862978"/>
  </r>
  <r>
    <x v="134"/>
    <x v="2"/>
    <n v="3"/>
    <x v="2"/>
    <s v="Sí"/>
    <s v="Mujer"/>
    <n v="296"/>
    <x v="0"/>
    <n v="7401"/>
    <n v="1"/>
    <s v="Indígena"/>
    <n v="6"/>
    <x v="12"/>
    <n v="7"/>
    <s v="7401-2017"/>
    <s v="7-2017"/>
    <n v="1115.5078198605615"/>
    <n v="95.124239970177257"/>
    <n v="1115.5078198605615"/>
    <n v="71844.66019417475"/>
    <n v="71844.66019417475"/>
    <n v="1184.900524398543"/>
    <n v="1184.900524398543"/>
    <n v="71844.66019417475"/>
    <n v="71844.66019417475"/>
    <n v="71844.66019417475"/>
    <n v="95.124239970177257"/>
    <n v="4621.3895394223264"/>
    <n v="4710.3755569700834"/>
    <n v="103.202052884079"/>
    <n v="103.202052884079"/>
    <n v="4621.3895394223264"/>
    <n v="4710.3755569700834"/>
    <n v="4978.1365623948877"/>
    <n v="5.9020918728394305"/>
    <n v="5.9020918728394305"/>
    <n v="73.86114105481694"/>
    <n v="86.377709881785094"/>
    <n v="6.2196006512089985"/>
    <n v="6.2196006512089985"/>
    <n v="73.86114105481694"/>
    <n v="86.377709881785094"/>
    <n v="94.245305246534258"/>
  </r>
  <r>
    <x v="266"/>
    <x v="2"/>
    <n v="3"/>
    <x v="2"/>
    <s v="Sí"/>
    <s v="Mujer"/>
    <n v="196"/>
    <x v="0"/>
    <n v="13123"/>
    <n v="1"/>
    <s v="Indígena"/>
    <n v="6"/>
    <x v="8"/>
    <n v="13"/>
    <s v="13123-2017"/>
    <s v="13-2017"/>
    <n v="548.74293073520357"/>
    <n v="9.8891057877000712"/>
    <n v="548.74293073520357"/>
    <n v="20828.905419766204"/>
    <n v="23004.694835680752"/>
    <n v="556.15458827535326"/>
    <n v="556.15458827535326"/>
    <n v="20828.905419766204"/>
    <n v="23004.694835680752"/>
    <n v="23004.694835680752"/>
    <n v="9.8891057877000712"/>
    <n v="170.48073828597273"/>
    <n v="179.09356725146199"/>
    <n v="10.266311256748397"/>
    <n v="10.266311256748397"/>
    <n v="170.48073828597273"/>
    <n v="179.09356725146199"/>
    <n v="187.94108622276772"/>
    <n v="3.9081419157990824"/>
    <n v="3.9081419157990824"/>
    <n v="48.908052860622028"/>
    <n v="57.196051137938781"/>
    <n v="4.1183842149897423"/>
    <n v="4.1183842149897423"/>
    <n v="48.908052860622028"/>
    <n v="57.196051137938781"/>
    <n v="62.405675095678085"/>
  </r>
  <r>
    <x v="163"/>
    <x v="2"/>
    <n v="3"/>
    <x v="1"/>
    <s v="No"/>
    <s v="Mujer"/>
    <n v="55"/>
    <x v="1"/>
    <n v="9114"/>
    <n v="2"/>
    <s v="No Indígena"/>
    <n v="0"/>
    <x v="4"/>
    <n v="9"/>
    <s v="9114-2011"/>
    <s v="9-2011"/>
    <n v="745.2574525745257"/>
    <n v="21.23724317415698"/>
    <n v="745.2574525745257"/>
    <n v="952.21606648199452"/>
    <n v="952.21606648199452"/>
    <n v="11224.489795918367"/>
    <n v="11224.489795918367"/>
    <n v="952.21606648199452"/>
    <n v="952.21606648199452"/>
    <n v="17515.923566878981"/>
    <n v="21.23724317415698"/>
    <n v="29.170909708078749"/>
    <n v="29.170909708078749"/>
    <n v="235.3746736851115"/>
    <n v="235.3746736851115"/>
    <n v="29.170909708078749"/>
    <n v="29.170909708078749"/>
    <n v="490.98375290126768"/>
    <n v="1.2503267899564658"/>
    <n v="1.2503267899564658"/>
    <n v="1.3410790809950808"/>
    <n v="1.3410790809950808"/>
    <n v="24.353524619199433"/>
    <n v="24.353524619199433"/>
    <n v="1.3410790809950808"/>
    <n v="1.3410790809950808"/>
    <n v="28.146957825621922"/>
  </r>
  <r>
    <x v="191"/>
    <x v="2"/>
    <n v="3"/>
    <x v="2"/>
    <s v="Sí"/>
    <s v="Mujer"/>
    <n v="305"/>
    <x v="0"/>
    <n v="13601"/>
    <n v="1"/>
    <s v="Indígena"/>
    <n v="6"/>
    <x v="8"/>
    <n v="13"/>
    <s v="13601-2017"/>
    <s v="13-2017"/>
    <n v="1271.0981454469681"/>
    <n v="15.388659516574091"/>
    <n v="1271.0981454469681"/>
    <n v="100000"/>
    <n v="100000"/>
    <n v="1301.361095703375"/>
    <n v="1301.361095703375"/>
    <n v="100000"/>
    <n v="100000"/>
    <n v="100000"/>
    <n v="15.388659516574091"/>
    <n v="265.28890396541675"/>
    <n v="278.69152046783626"/>
    <n v="15.975637414838067"/>
    <n v="15.975637414838067"/>
    <n v="265.28890396541675"/>
    <n v="278.69152046783626"/>
    <n v="292.45934335685791"/>
    <n v="6.0815473689730615"/>
    <n v="6.0815473689730615"/>
    <n v="76.106918992294482"/>
    <n v="89.00405916873126"/>
    <n v="6.4087101304687311"/>
    <n v="6.4087101304687311"/>
    <n v="76.106918992294482"/>
    <n v="89.00405916873126"/>
    <n v="97.110871960111311"/>
  </r>
  <r>
    <x v="8"/>
    <x v="2"/>
    <n v="3"/>
    <x v="2"/>
    <s v="Sí"/>
    <s v="Mujer"/>
    <n v="74"/>
    <x v="1"/>
    <n v="16109"/>
    <n v="1"/>
    <s v="Indígena"/>
    <n v="6"/>
    <x v="3"/>
    <n v="16"/>
    <s v="16109-2011"/>
    <s v="16-2011"/>
    <n v="1475.8675708017552"/>
    <n v="59.372893866940537"/>
    <n v="1475.8675708017552"/>
    <n v="32599.118942731278"/>
    <n v="32599.118942731278"/>
    <n v="1621.7400832785449"/>
    <n v="1621.7400832785449"/>
    <n v="32599.118942731278"/>
    <n v="32599.118942731278"/>
    <n v="39784.946236559139"/>
    <n v="59.372893866940537"/>
    <n v="3989.2183288409701"/>
    <n v="4048.1400437636757"/>
    <n v="65.340432483024728"/>
    <n v="65.340432483024728"/>
    <n v="3989.2183288409701"/>
    <n v="4048.1400437636757"/>
    <n v="4455.1475015051174"/>
    <n v="1.6822578628505176"/>
    <n v="1.6822578628505176"/>
    <n v="24.859326446628035"/>
    <n v="29.44523584042274"/>
    <n v="1.7733003275812902"/>
    <n v="1.7733003275812902"/>
    <n v="24.859326446628035"/>
    <n v="29.44523584042274"/>
    <n v="33.172402354344015"/>
  </r>
  <r>
    <x v="174"/>
    <x v="2"/>
    <n v="3"/>
    <x v="2"/>
    <s v="No"/>
    <s v="Mujer"/>
    <n v="26"/>
    <x v="1"/>
    <n v="8109"/>
    <n v="1"/>
    <s v="Indígena"/>
    <n v="6"/>
    <x v="7"/>
    <n v="8"/>
    <s v="8109-2011"/>
    <s v="8-2011"/>
    <n v="715.85903083700441"/>
    <n v="6.8468800610952378"/>
    <n v="715.85903083700441"/>
    <n v="20000"/>
    <n v="20000"/>
    <n v="4498.2698961937713"/>
    <n v="4498.2698961937713"/>
    <n v="20000"/>
    <n v="20000"/>
    <n v="100000.00000000001"/>
    <n v="6.8468800610952378"/>
    <n v="128.79575964729776"/>
    <n v="133.24450366422386"/>
    <n v="87.41552634233264"/>
    <n v="87.41552634233264"/>
    <n v="128.79575964729776"/>
    <n v="133.24450366422386"/>
    <n v="889.80150581793293"/>
    <n v="0.59106357343396565"/>
    <n v="0.59106357343396565"/>
    <n v="8.734357940707147"/>
    <n v="10.345623403391773"/>
    <n v="11.512575274530642"/>
    <n v="11.512575274530642"/>
    <n v="8.734357940707147"/>
    <n v="10.345623403391773"/>
    <n v="92.077770301377626"/>
  </r>
  <r>
    <x v="184"/>
    <x v="2"/>
    <n v="3"/>
    <x v="1"/>
    <s v="No"/>
    <s v="Mujer"/>
    <n v="85"/>
    <x v="0"/>
    <n v="14107"/>
    <n v="2"/>
    <s v="No Indígena"/>
    <n v="0"/>
    <x v="6"/>
    <n v="14"/>
    <s v="14107-2017"/>
    <s v="14-2017"/>
    <n v="1515.1515151515152"/>
    <n v="77.777574437713895"/>
    <n v="1515.1515151515152"/>
    <n v="1653.6964980544747"/>
    <n v="1653.6964980544747"/>
    <n v="17241.379310344826"/>
    <n v="17241.379310344826"/>
    <n v="1653.6964980544747"/>
    <n v="1653.6964980544747"/>
    <n v="20000"/>
    <n v="77.777574437713895"/>
    <n v="95.294684798816093"/>
    <n v="95.294684798816093"/>
    <n v="1333.9610797237915"/>
    <n v="1333.9610797237915"/>
    <n v="95.294684798816093"/>
    <n v="95.294684798816093"/>
    <n v="1773.0496453900707"/>
    <n v="1.6948574634842959"/>
    <n v="1.6948574634842959"/>
    <n v="1.8420520546573684"/>
    <n v="1.8420520546573684"/>
    <n v="33.574808623590847"/>
    <n v="33.574808623590847"/>
    <n v="1.8420520546573684"/>
    <n v="1.8420520546573684"/>
    <n v="38.345288040781341"/>
  </r>
  <r>
    <x v="111"/>
    <x v="2"/>
    <n v="3"/>
    <x v="0"/>
    <s v="Sí"/>
    <s v="Mujer"/>
    <n v="143"/>
    <x v="2"/>
    <n v="13302"/>
    <n v="1"/>
    <s v="Indígena"/>
    <n v="3"/>
    <x v="8"/>
    <n v="13"/>
    <s v="13302-2015"/>
    <s v="13-2015"/>
    <n v="791.84893958690952"/>
    <n v="7.4789934425440716"/>
    <n v="791.84893958690952"/>
    <n v="4505.356017643353"/>
    <n v="100000"/>
    <n v="901.92368338063704"/>
    <n v="901.92368338063704"/>
    <n v="4505.356017643353"/>
    <n v="100000"/>
    <n v="100000"/>
    <n v="7.4789934425440716"/>
    <n v="129.87248882914955"/>
    <n v="3553.6779324055669"/>
    <n v="7.7244103249978115"/>
    <n v="7.7244103249978115"/>
    <n v="129.87248882914955"/>
    <n v="3553.6779324055669"/>
    <n v="3553.6779324055669"/>
    <n v="3.0035517524569264"/>
    <n v="3.0035517524569264"/>
    <n v="39.943687780024803"/>
    <n v="591.03120479437905"/>
    <n v="3.1534805604462686"/>
    <n v="3.1534805604462686"/>
    <n v="39.943687780024803"/>
    <n v="591.03120479437905"/>
    <n v="630.95658312742671"/>
  </r>
  <r>
    <x v="57"/>
    <x v="2"/>
    <n v="3"/>
    <x v="0"/>
    <s v="No"/>
    <s v="Mujer"/>
    <n v="11"/>
    <x v="2"/>
    <n v="3101"/>
    <n v="1"/>
    <s v="Indígena"/>
    <n v="3"/>
    <x v="1"/>
    <n v="3"/>
    <s v="3101-2015"/>
    <s v="3-2015"/>
    <n v="27.495875618657198"/>
    <n v="16.253915716058867"/>
    <n v="27.495875618657198"/>
    <n v="241.22807017543857"/>
    <n v="4000.0000000000005"/>
    <n v="968.30985915492954"/>
    <n v="968.30985915492954"/>
    <n v="241.22807017543857"/>
    <n v="4000.0000000000005"/>
    <n v="100000"/>
    <n v="16.253915716058867"/>
    <n v="118.26685302655629"/>
    <n v="2663.4382566585955"/>
    <n v="450.81967213114751"/>
    <n v="450.81967213114751"/>
    <n v="118.26685302655629"/>
    <n v="2663.4382566585955"/>
    <n v="100000"/>
    <n v="0.23104244249668662"/>
    <n v="0.23104244249668662"/>
    <n v="3.0725913676942156"/>
    <n v="45.463938830336843"/>
    <n v="4.8595587520653121"/>
    <n v="4.8595587520653121"/>
    <n v="3.0725913676942156"/>
    <n v="45.463938830336843"/>
    <n v="718.48465055519262"/>
  </r>
  <r>
    <x v="102"/>
    <x v="2"/>
    <n v="3"/>
    <x v="1"/>
    <s v="No"/>
    <s v="Mujer"/>
    <n v="126"/>
    <x v="0"/>
    <n v="10301"/>
    <n v="2"/>
    <s v="No Indígena"/>
    <n v="0"/>
    <x v="9"/>
    <n v="10"/>
    <s v="10301-2017"/>
    <s v="10-2017"/>
    <n v="250.2482621648461"/>
    <n v="51.484468851896345"/>
    <n v="250.2482621648461"/>
    <n v="335.84774902044404"/>
    <n v="335.84774902044404"/>
    <n v="3867.4033149171273"/>
    <n v="3867.4033149171273"/>
    <n v="335.84774902044404"/>
    <n v="335.84774902044404"/>
    <n v="4984.1772151898731"/>
    <n v="51.484468851896345"/>
    <n v="65.831408896644689"/>
    <n v="65.831408896644689"/>
    <n v="695.44099790263829"/>
    <n v="695.44099790263829"/>
    <n v="65.831408896644689"/>
    <n v="65.831408896644689"/>
    <n v="935.06493506493496"/>
    <n v="2.5123769458708387"/>
    <n v="2.5123769458708387"/>
    <n v="2.7305712810215108"/>
    <n v="2.7305712810215108"/>
    <n v="49.769716312617021"/>
    <n v="49.769716312617021"/>
    <n v="2.7305712810215108"/>
    <n v="2.7305712810215108"/>
    <n v="56.84125050751117"/>
  </r>
  <r>
    <x v="241"/>
    <x v="2"/>
    <n v="3"/>
    <x v="0"/>
    <s v="Sí"/>
    <s v="Mujer"/>
    <n v="53"/>
    <x v="2"/>
    <n v="11202"/>
    <n v="1"/>
    <s v="Indígena"/>
    <n v="3"/>
    <x v="14"/>
    <n v="11"/>
    <s v="11202-2015"/>
    <s v="11-2015"/>
    <n v="3434.8671419313027"/>
    <n v="207.2984706848672"/>
    <n v="3434.8671419313027"/>
    <n v="25118.483412322275"/>
    <n v="100000"/>
    <n v="3740.2964008468593"/>
    <n v="3740.2964008468593"/>
    <n v="25118.483412322275"/>
    <n v="100000"/>
    <n v="100000"/>
    <n v="207.2984706848672"/>
    <n v="1050.7533703409993"/>
    <n v="56382.97872340426"/>
    <n v="220.98065376917947"/>
    <n v="220.98065376917947"/>
    <n v="1050.7533703409993"/>
    <n v="56382.97872340426"/>
    <n v="56382.97872340426"/>
    <n v="1.1132044956658538"/>
    <n v="1.1132044956658538"/>
    <n v="14.804303862526677"/>
    <n v="219.05352345525935"/>
    <n v="1.1687725154101554"/>
    <n v="1.1687725154101554"/>
    <n v="14.804303862526677"/>
    <n v="219.05352345525935"/>
    <n v="233.85104129897636"/>
  </r>
  <r>
    <x v="221"/>
    <x v="2"/>
    <n v="3"/>
    <x v="1"/>
    <s v="No"/>
    <s v="Mujer"/>
    <n v="62"/>
    <x v="3"/>
    <n v="8304"/>
    <n v="2"/>
    <s v="No Indígena"/>
    <n v="0"/>
    <x v="7"/>
    <n v="8"/>
    <s v="8304-2013"/>
    <s v="8-2013"/>
    <n v="1194.1448382126348"/>
    <n v="14.237784784400899"/>
    <n v="1194.1448382126348"/>
    <n v="1236.2911266201395"/>
    <n v="1236.2911266201395"/>
    <n v="26956.521739130436"/>
    <n v="26956.521739130436"/>
    <n v="1236.2911266201395"/>
    <n v="1236.2911266201395"/>
    <n v="26956.521739130436"/>
    <n v="14.237784784400899"/>
    <n v="15.037229269239164"/>
    <n v="15.037229269239164"/>
    <n v="201.77693884856967"/>
    <n v="201.77693884856967"/>
    <n v="15.037229269239164"/>
    <n v="15.037229269239164"/>
    <n v="219.40689362304479"/>
    <n v="1.3445800952266322"/>
    <n v="1.3445800952266322"/>
    <n v="1.4529934359849761"/>
    <n v="1.4529934359849761"/>
    <n v="25.1431537625513"/>
    <n v="25.1431537625513"/>
    <n v="1.4529934359849761"/>
    <n v="1.4529934359849761"/>
    <n v="28.880328304119171"/>
  </r>
  <r>
    <x v="175"/>
    <x v="2"/>
    <n v="3"/>
    <x v="0"/>
    <s v="Sí"/>
    <s v="Mujer"/>
    <n v="61"/>
    <x v="2"/>
    <n v="10101"/>
    <n v="1"/>
    <s v="Indígena"/>
    <n v="3"/>
    <x v="9"/>
    <n v="10"/>
    <s v="10101-2015"/>
    <s v="10-2015"/>
    <n v="91.164514586322326"/>
    <n v="26.846228324971392"/>
    <n v="91.164514586322326"/>
    <n v="749.66203760599728"/>
    <n v="100000"/>
    <n v="100.0098370331508"/>
    <n v="100.0098370331508"/>
    <n v="749.66203760599728"/>
    <n v="100000"/>
    <n v="100000"/>
    <n v="26.846228324971392"/>
    <n v="141.59045541061232"/>
    <n v="51260.504201680669"/>
    <n v="29.110553291401409"/>
    <n v="29.110553291401409"/>
    <n v="141.59045541061232"/>
    <n v="51260.504201680669"/>
    <n v="51260.504201680669"/>
    <n v="1.2812353629361712"/>
    <n v="1.2812353629361712"/>
    <n v="17.038915766304289"/>
    <n v="252.11820624095887"/>
    <n v="1.3451910083022542"/>
    <n v="1.3451910083022542"/>
    <n v="17.038915766304289"/>
    <n v="252.11820624095887"/>
    <n v="269.14931168372749"/>
  </r>
  <r>
    <x v="211"/>
    <x v="2"/>
    <n v="3"/>
    <x v="2"/>
    <s v="No"/>
    <s v="Mujer"/>
    <n v="253"/>
    <x v="2"/>
    <n v="13103"/>
    <n v="1"/>
    <s v="Indígena"/>
    <n v="6"/>
    <x v="8"/>
    <n v="13"/>
    <s v="13103-2015"/>
    <s v="13-2015"/>
    <n v="733.52468759966371"/>
    <n v="13.232065321424127"/>
    <n v="733.52468759966371"/>
    <n v="6914.4575020497405"/>
    <n v="7191.5861284820912"/>
    <n v="12269.641125121241"/>
    <n v="12269.641125121241"/>
    <n v="6914.4575020497405"/>
    <n v="7191.5861284820912"/>
    <n v="51950.71868583162"/>
    <n v="13.232065321424127"/>
    <n v="229.77440331311075"/>
    <n v="253.25071821102892"/>
    <n v="416.47461644827814"/>
    <n v="416.47461644827814"/>
    <n v="229.77440331311075"/>
    <n v="253.25071821102892"/>
    <n v="5542.1686746987953"/>
    <n v="5.3139761774237924"/>
    <n v="5.3139761774237924"/>
    <n v="70.669601456966959"/>
    <n v="84.077178197092863"/>
    <n v="111.76985129750219"/>
    <n v="111.76985129750219"/>
    <n v="70.669601456966959"/>
    <n v="84.077178197092863"/>
    <n v="868.55024202684615"/>
  </r>
  <r>
    <x v="160"/>
    <x v="2"/>
    <n v="3"/>
    <x v="2"/>
    <s v="Sí"/>
    <s v="Mujer"/>
    <n v="26"/>
    <x v="2"/>
    <n v="8106"/>
    <n v="1"/>
    <s v="Indígena"/>
    <n v="6"/>
    <x v="7"/>
    <n v="8"/>
    <s v="8106-2015"/>
    <s v="8-2015"/>
    <n v="194.97562804649419"/>
    <n v="5.6917189866988904"/>
    <n v="194.97562804649419"/>
    <n v="5816.5548098434001"/>
    <n v="5816.5548098434001"/>
    <n v="209.44095376188176"/>
    <n v="209.44095376188176"/>
    <n v="5816.5548098434001"/>
    <n v="5816.5548098434001"/>
    <n v="5816.5548098434001"/>
    <n v="5.6917189866988904"/>
    <n v="130.27357450646358"/>
    <n v="132.54486133768353"/>
    <n v="6.0689384726349225"/>
    <n v="6.0689384726349225"/>
    <n v="130.27357450646358"/>
    <n v="132.54486133768353"/>
    <n v="151.18036981044307"/>
    <n v="0.54610031862853203"/>
    <n v="0.54610031862853203"/>
    <n v="7.2624886872772372"/>
    <n v="8.6403424234166568"/>
    <n v="0.57336010189932152"/>
    <n v="0.57336010189932152"/>
    <n v="7.2624886872772372"/>
    <n v="8.6403424234166568"/>
    <n v="9.5663851941792224"/>
  </r>
  <r>
    <x v="142"/>
    <x v="2"/>
    <n v="3"/>
    <x v="1"/>
    <s v="Sí"/>
    <s v="Mujer"/>
    <n v="9367"/>
    <x v="2"/>
    <n v="13118"/>
    <n v="2"/>
    <s v="No Indígena"/>
    <n v="0"/>
    <x v="8"/>
    <n v="13"/>
    <s v="13118-2015"/>
    <s v="13-2015"/>
    <n v="35862.781882920484"/>
    <n v="489.90022081335883"/>
    <n v="35862.781882920484"/>
    <n v="38254.512782814672"/>
    <n v="38254.512782814672"/>
    <n v="37185.391028185782"/>
    <n v="37185.391028185782"/>
    <n v="38254.512782814672"/>
    <n v="38254.512782814672"/>
    <n v="39182.631975236342"/>
    <n v="489.90022081335883"/>
    <n v="519.83612980419707"/>
    <n v="519.83612980419707"/>
    <n v="505.97588471506646"/>
    <n v="505.97588471506646"/>
    <n v="519.83612980419707"/>
    <n v="519.83612980419707"/>
    <n v="536.55161194607797"/>
    <n v="196.74314171513305"/>
    <n v="196.74314171513305"/>
    <n v="212.74005649750876"/>
    <n v="212.74005649750876"/>
    <n v="206.56400286503634"/>
    <n v="206.56400286503634"/>
    <n v="212.74005649750876"/>
    <n v="212.74005649750876"/>
    <n v="222.56379136361249"/>
  </r>
  <r>
    <x v="54"/>
    <x v="2"/>
    <n v="3"/>
    <x v="1"/>
    <s v="Sí"/>
    <s v="Mujer"/>
    <n v="4269"/>
    <x v="1"/>
    <n v="1107"/>
    <n v="2"/>
    <s v="No Indígena"/>
    <n v="0"/>
    <x v="0"/>
    <n v="1"/>
    <s v="1107-2011"/>
    <s v="1-2011"/>
    <n v="23304.945954798557"/>
    <n v="6257.5122394535483"/>
    <n v="23304.945954798557"/>
    <n v="27465.740204593705"/>
    <n v="27465.740204593705"/>
    <n v="24144.561959165207"/>
    <n v="24144.561959165207"/>
    <n v="27465.740204593705"/>
    <n v="27465.740204593705"/>
    <n v="28222.927409758031"/>
    <n v="6257.5122394535483"/>
    <n v="7374.8402031579308"/>
    <n v="7374.8402031579308"/>
    <n v="6396.9431332883796"/>
    <n v="6396.9431332883796"/>
    <n v="7374.8402031579308"/>
    <n v="7374.8402031579308"/>
    <n v="7496.707349196593"/>
    <n v="97.048092114984598"/>
    <n v="97.048092114984598"/>
    <n v="104.09211994123635"/>
    <n v="104.09211994123635"/>
    <n v="102.30025808708821"/>
    <n v="102.30025808708821"/>
    <n v="104.09211994123635"/>
    <n v="104.09211994123635"/>
    <n v="109.29977479484208"/>
  </r>
  <r>
    <x v="49"/>
    <x v="2"/>
    <n v="3"/>
    <x v="0"/>
    <s v="No"/>
    <s v="Mujer"/>
    <n v="84"/>
    <x v="2"/>
    <n v="15101"/>
    <n v="1"/>
    <s v="Indígena"/>
    <n v="3"/>
    <x v="13"/>
    <n v="15"/>
    <s v="15101-2015"/>
    <s v="15-2015"/>
    <n v="196.70288497564633"/>
    <n v="193.53055017970695"/>
    <n v="196.70288497564633"/>
    <n v="939.28212009392826"/>
    <n v="1132.6860841423947"/>
    <n v="5326.569435637286"/>
    <n v="5326.569435637286"/>
    <n v="939.28212009392826"/>
    <n v="1132.6860841423947"/>
    <n v="8641.9753086419751"/>
    <n v="193.53055017970695"/>
    <n v="878.84494664155682"/>
    <n v="1046.2074978204009"/>
    <n v="4875.2176436448062"/>
    <n v="4875.2176436448062"/>
    <n v="878.84494664155682"/>
    <n v="1046.2074978204009"/>
    <n v="7526.8817204301076"/>
    <n v="1.7643241063383344"/>
    <n v="1.7643241063383344"/>
    <n v="23.463424989664922"/>
    <n v="347.17916924984502"/>
    <n v="37.1093577430442"/>
    <n v="37.1093577430442"/>
    <n v="23.463424989664922"/>
    <n v="347.17916924984502"/>
    <n v="5486.6100587851079"/>
  </r>
  <r>
    <x v="7"/>
    <x v="2"/>
    <n v="3"/>
    <x v="0"/>
    <s v="Sí"/>
    <s v="Mujer"/>
    <n v="60"/>
    <x v="2"/>
    <n v="5701"/>
    <n v="1"/>
    <s v="Indígena"/>
    <n v="3"/>
    <x v="5"/>
    <n v="5"/>
    <s v="5701-2015"/>
    <s v="5-2015"/>
    <n v="291.0078572121447"/>
    <n v="11.580105378958947"/>
    <n v="291.0078572121447"/>
    <n v="14423.076923076924"/>
    <n v="100000.00000000001"/>
    <n v="303.15278900565886"/>
    <n v="303.15278900565886"/>
    <n v="14423.076923076924"/>
    <n v="100000.00000000001"/>
    <n v="100000.00000000001"/>
    <n v="11.580105378958947"/>
    <n v="415.1674508718516"/>
    <n v="4691.1649726348714"/>
    <n v="11.971053991448677"/>
    <n v="11.971053991448677"/>
    <n v="415.1674508718516"/>
    <n v="4691.1649726348714"/>
    <n v="4691.1649726348714"/>
    <n v="1.2602315045273815"/>
    <n v="1.2602315045273815"/>
    <n v="16.759589278332086"/>
    <n v="247.98512089274644"/>
    <n v="1.3231386966907419"/>
    <n v="1.3231386966907419"/>
    <n v="16.759589278332086"/>
    <n v="247.98512089274644"/>
    <n v="264.73702788563361"/>
  </r>
  <r>
    <x v="282"/>
    <x v="2"/>
    <n v="3"/>
    <x v="2"/>
    <s v="Sí"/>
    <s v="Mujer"/>
    <n v="86"/>
    <x v="2"/>
    <n v="9207"/>
    <n v="1"/>
    <s v="Indígena"/>
    <n v="6"/>
    <x v="4"/>
    <n v="9"/>
    <s v="9207-2015"/>
    <s v="9-2015"/>
    <n v="3404.5922406967534"/>
    <n v="31.709745215884372"/>
    <n v="3404.5922406967534"/>
    <n v="19815.668202764977"/>
    <n v="19815.668202764977"/>
    <n v="4236.4532019704438"/>
    <n v="4236.4532019704438"/>
    <n v="19815.668202764977"/>
    <n v="19815.668202764977"/>
    <n v="28476.821192052979"/>
    <n v="31.709745215884372"/>
    <n v="114.27508404533798"/>
    <n v="115.2675950622579"/>
    <n v="34.800483969521252"/>
    <n v="34.800483969521252"/>
    <n v="114.27508404533798"/>
    <n v="115.2675950622579"/>
    <n v="139.55601713618071"/>
    <n v="1.8063318231559136"/>
    <n v="1.8063318231559136"/>
    <n v="24.022077965609324"/>
    <n v="28.579594169762789"/>
    <n v="1.8964987985900634"/>
    <n v="1.8964987985900634"/>
    <n v="24.022077965609324"/>
    <n v="28.579594169762789"/>
    <n v="31.6426587192082"/>
  </r>
  <r>
    <x v="49"/>
    <x v="2"/>
    <n v="3"/>
    <x v="0"/>
    <s v="Sí"/>
    <s v="Mujer"/>
    <n v="1738"/>
    <x v="0"/>
    <n v="15101"/>
    <n v="1"/>
    <s v="Indígena"/>
    <n v="3"/>
    <x v="13"/>
    <n v="15"/>
    <s v="15101-2017"/>
    <s v="15-2017"/>
    <n v="4129.9337024451679"/>
    <n v="4058.1875919396643"/>
    <n v="4129.9337024451679"/>
    <n v="17987.99420409853"/>
    <n v="21092.233009708736"/>
    <n v="4294.9636732071367"/>
    <n v="4294.9636732071367"/>
    <n v="17987.99420409853"/>
    <n v="21092.233009708736"/>
    <n v="23001.588141874006"/>
    <n v="4058.1875919396643"/>
    <n v="16824.782187802517"/>
    <n v="19558.856628404232"/>
    <n v="4236.9575816674787"/>
    <n v="4236.9575816674787"/>
    <n v="16824.782187802517"/>
    <n v="19558.856628404232"/>
    <n v="21681.636726546909"/>
    <n v="34.654850253361253"/>
    <n v="34.654850253361253"/>
    <n v="433.68467281510755"/>
    <n v="6778.999921990795"/>
    <n v="36.519141661490671"/>
    <n v="36.519141661490671"/>
    <n v="433.68467281510755"/>
    <n v="6778.999921990795"/>
    <n v="7258.6034079518886"/>
  </r>
  <r>
    <x v="208"/>
    <x v="2"/>
    <n v="3"/>
    <x v="2"/>
    <s v="No"/>
    <s v="Mujer"/>
    <n v="44"/>
    <x v="1"/>
    <n v="10208"/>
    <n v="1"/>
    <s v="Indígena"/>
    <n v="6"/>
    <x v="9"/>
    <n v="10"/>
    <s v="10208-2011"/>
    <s v="10-2011"/>
    <n v="552.55556950897903"/>
    <n v="21.015427234083202"/>
    <n v="552.55556950897903"/>
    <n v="2827.7634961439589"/>
    <n v="2890.9329829172143"/>
    <n v="8678.500986193294"/>
    <n v="8678.500986193294"/>
    <n v="2827.7634961439589"/>
    <n v="2890.9329829172143"/>
    <n v="44000"/>
    <n v="21.015427234083202"/>
    <n v="112.9305477131564"/>
    <n v="114.70580567793739"/>
    <n v="277.23520887152671"/>
    <n v="277.23520887152671"/>
    <n v="112.9305477131564"/>
    <n v="114.70580567793739"/>
    <n v="1192.7351585795609"/>
    <n v="1.0002614319651726"/>
    <n v="1.0002614319651726"/>
    <n v="14.781221130427479"/>
    <n v="17.507978067278387"/>
    <n v="19.482819695359545"/>
    <n v="19.482819695359545"/>
    <n v="14.781221130427479"/>
    <n v="17.507978067278387"/>
    <n v="155.82391897156214"/>
  </r>
  <r>
    <x v="64"/>
    <x v="2"/>
    <n v="3"/>
    <x v="4"/>
    <s v="No"/>
    <s v="Mujer"/>
    <n v="18"/>
    <x v="3"/>
    <n v="3302"/>
    <n v="1"/>
    <s v="Indígena"/>
    <n v="5"/>
    <x v="1"/>
    <n v="3"/>
    <s v="3302-2013"/>
    <s v="3-2013"/>
    <n v="1628.9592760180994"/>
    <n v="27.810824590949125"/>
    <n v="1628.9592760180994"/>
    <n v="2132.7014218009481"/>
    <n v="2132.7014218009481"/>
    <n v="16513.761467889908"/>
    <n v="16513.761467889908"/>
    <n v="2132.7014218009481"/>
    <n v="2132.7014218009481"/>
    <n v="50000"/>
    <n v="27.810824590949125"/>
    <n v="224.85946283572767"/>
    <n v="402.14477211796248"/>
    <n v="632.46661981728744"/>
    <n v="632.46661981728744"/>
    <n v="224.85946283572767"/>
    <n v="402.14477211796248"/>
    <n v="10055.86592178771"/>
    <n v="0.39036196313031257"/>
    <n v="0.39036196313031257"/>
    <n v="5.2317672909908968"/>
    <n v="181.89167340339529"/>
    <n v="7.2996252859019908"/>
    <n v="7.2996252859019908"/>
    <n v="5.2317672909908968"/>
    <n v="181.89167340339529"/>
    <n v="3862.6609442060085"/>
  </r>
  <r>
    <x v="77"/>
    <x v="2"/>
    <n v="3"/>
    <x v="0"/>
    <s v="Sí"/>
    <s v="Mujer"/>
    <n v="110"/>
    <x v="2"/>
    <n v="15102"/>
    <n v="1"/>
    <s v="Indígena"/>
    <n v="3"/>
    <x v="13"/>
    <n v="15"/>
    <s v="15102-2015"/>
    <s v="15-2015"/>
    <n v="22821.576763485478"/>
    <n v="253.43286333056861"/>
    <n v="22821.576763485478"/>
    <n v="26190.476190476191"/>
    <n v="26190.476190476191"/>
    <n v="28277.634961439591"/>
    <n v="28277.634961439591"/>
    <n v="26190.476190476191"/>
    <n v="26190.476190476191"/>
    <n v="33639.143730886848"/>
    <n v="253.43286333056861"/>
    <n v="1150.8683825068006"/>
    <n v="1370.0336280981442"/>
    <n v="263.90921522996086"/>
    <n v="263.90921522996086"/>
    <n v="1150.8683825068006"/>
    <n v="1370.0336280981442"/>
    <n v="1591.2049761319254"/>
    <n v="2.3104244249668664"/>
    <n v="2.3104244249668664"/>
    <n v="30.725913676942159"/>
    <n v="454.63938830336849"/>
    <n v="2.4257542772663605"/>
    <n v="2.4257542772663605"/>
    <n v="30.725913676942159"/>
    <n v="454.63938830336849"/>
    <n v="485.35121779032823"/>
  </r>
  <r>
    <x v="301"/>
    <x v="2"/>
    <n v="3"/>
    <x v="1"/>
    <s v="Sí"/>
    <s v="Mujer"/>
    <n v="943"/>
    <x v="2"/>
    <n v="5602"/>
    <n v="2"/>
    <s v="No Indígena"/>
    <n v="0"/>
    <x v="5"/>
    <n v="5"/>
    <s v="5602-2015"/>
    <s v="5-2015"/>
    <n v="22001.866542230517"/>
    <n v="182.00065620597147"/>
    <n v="22001.866542230517"/>
    <n v="24621.409921671016"/>
    <n v="24621.409921671016"/>
    <n v="25743.925743925742"/>
    <n v="25743.925743925742"/>
    <n v="24621.409921671016"/>
    <n v="24621.409921671016"/>
    <n v="29404.42781415653"/>
    <n v="182.00065620597147"/>
    <n v="187.22278916291756"/>
    <n v="187.22278916291756"/>
    <n v="188.14506523226839"/>
    <n v="188.14506523226839"/>
    <n v="187.22278916291756"/>
    <n v="187.22278916291756"/>
    <n v="193.63847306926218"/>
    <n v="19.806638479488679"/>
    <n v="19.806638479488679"/>
    <n v="21.417089065565364"/>
    <n v="21.417089065565364"/>
    <n v="20.795329849656163"/>
    <n v="20.795329849656163"/>
    <n v="21.417089065565364"/>
    <n v="21.417089065565364"/>
    <n v="22.40606974013949"/>
  </r>
  <r>
    <x v="46"/>
    <x v="2"/>
    <n v="3"/>
    <x v="4"/>
    <s v="Sí"/>
    <s v="Mujer"/>
    <n v="19"/>
    <x v="2"/>
    <n v="3303"/>
    <n v="1"/>
    <s v="Indígena"/>
    <n v="5"/>
    <x v="1"/>
    <n v="3"/>
    <s v="3303-2015"/>
    <s v="3-2015"/>
    <n v="1395.007342143906"/>
    <n v="28.074945327738046"/>
    <n v="1395.007342143906"/>
    <n v="100000"/>
    <n v="100000"/>
    <n v="1454.8238897396629"/>
    <n v="1454.8238897396629"/>
    <n v="100000"/>
    <n v="100000"/>
    <n v="100000"/>
    <n v="28.074945327738046"/>
    <n v="204.27910977314269"/>
    <n v="380.53274584418182"/>
    <n v="29.125022993439202"/>
    <n v="29.125022993439202"/>
    <n v="204.27910977314269"/>
    <n v="380.53274584418182"/>
    <n v="400.67482075073809"/>
    <n v="0.39907330976700417"/>
    <n v="0.39907330976700417"/>
    <n v="5.3072032714718276"/>
    <n v="129.90564747709558"/>
    <n v="0.41899392061873497"/>
    <n v="0.41899392061873497"/>
    <n v="5.3072032714718276"/>
    <n v="129.90564747709558"/>
    <n v="136.23978201634878"/>
  </r>
  <r>
    <x v="119"/>
    <x v="2"/>
    <n v="3"/>
    <x v="2"/>
    <s v="Sí"/>
    <s v="Mujer"/>
    <n v="399"/>
    <x v="3"/>
    <n v="7301"/>
    <n v="1"/>
    <s v="Indígena"/>
    <n v="6"/>
    <x v="12"/>
    <n v="7"/>
    <s v="7301-2013"/>
    <s v="7-2013"/>
    <n v="972.19853317414288"/>
    <n v="137.03476012048068"/>
    <n v="972.19853317414288"/>
    <n v="31026.438569206843"/>
    <n v="32812.5"/>
    <n v="1037.1718221991161"/>
    <n v="1037.1718221991161"/>
    <n v="31026.438569206843"/>
    <n v="32812.5"/>
    <n v="40384.615384615383"/>
    <n v="137.03476012048068"/>
    <n v="8819.6286472148531"/>
    <n v="8958.2397844634033"/>
    <n v="151.46798672851926"/>
    <n v="151.46798672851926"/>
    <n v="8819.6286472148531"/>
    <n v="8958.2397844634033"/>
    <n v="9876.2376237623757"/>
    <n v="8.6530235160552618"/>
    <n v="8.6530235160552618"/>
    <n v="115.97084161696489"/>
    <n v="136.3538502021386"/>
    <n v="9.1445911118699765"/>
    <n v="9.1445911118699765"/>
    <n v="115.97084161696489"/>
    <n v="136.3538502021386"/>
    <n v="151.17702109279389"/>
  </r>
  <r>
    <x v="13"/>
    <x v="2"/>
    <n v="3"/>
    <x v="0"/>
    <s v="Sí"/>
    <s v="Mujer"/>
    <n v="30"/>
    <x v="0"/>
    <n v="14101"/>
    <n v="1"/>
    <s v="Indígena"/>
    <n v="3"/>
    <x v="6"/>
    <n v="14"/>
    <s v="14101-2017"/>
    <s v="14-2017"/>
    <n v="62.186476514240702"/>
    <n v="27.450908625075492"/>
    <n v="62.186476514240702"/>
    <n v="577.58952637658842"/>
    <n v="100000.00000000001"/>
    <n v="64.392882440060959"/>
    <n v="64.392882440060959"/>
    <n v="577.58952637658842"/>
    <n v="100000.00000000001"/>
    <n v="100000.00000000001"/>
    <n v="27.450908625075492"/>
    <n v="149.3354572153915"/>
    <n v="29126.213592233005"/>
    <n v="29.175216625983449"/>
    <n v="29.175216625983449"/>
    <n v="149.3354572153915"/>
    <n v="29126.213592233005"/>
    <n v="36585.365853658535"/>
    <n v="0.59818498711210444"/>
    <n v="0.59818498711210444"/>
    <n v="7.485926458258473"/>
    <n v="117.01380762930026"/>
    <n v="0.63036493086577683"/>
    <n v="0.63036493086577683"/>
    <n v="7.485926458258473"/>
    <n v="117.01380762930026"/>
    <n v="125.29234881389911"/>
  </r>
  <r>
    <x v="146"/>
    <x v="2"/>
    <n v="3"/>
    <x v="1"/>
    <s v="Sí"/>
    <s v="Mujer"/>
    <n v="1569"/>
    <x v="0"/>
    <n v="6114"/>
    <n v="2"/>
    <s v="No Indígena"/>
    <n v="0"/>
    <x v="2"/>
    <n v="6"/>
    <s v="6114-2017"/>
    <s v="6-2017"/>
    <n v="45216.138328530258"/>
    <n v="578.42464995907892"/>
    <n v="45216.138328530258"/>
    <n v="45850.37989479836"/>
    <n v="45850.37989479836"/>
    <n v="47718.97810218978"/>
    <n v="47718.97810218978"/>
    <n v="45850.37989479836"/>
    <n v="45850.37989479836"/>
    <n v="48425.925925925927"/>
    <n v="578.42464995907892"/>
    <n v="590.9381944182893"/>
    <n v="590.9381944182893"/>
    <n v="621.25081665379821"/>
    <n v="621.25081665379821"/>
    <n v="590.9381944182893"/>
    <n v="590.9381944182893"/>
    <n v="634.98615900150548"/>
    <n v="31.285074825963061"/>
    <n v="31.285074825963061"/>
    <n v="34.002113808910721"/>
    <n v="34.002113808910721"/>
    <n v="32.968085884280129"/>
    <n v="32.968085884280129"/>
    <n v="34.002113808910721"/>
    <n v="34.002113808910721"/>
    <n v="35.73987928166715"/>
  </r>
  <r>
    <x v="35"/>
    <x v="2"/>
    <n v="3"/>
    <x v="2"/>
    <s v="No"/>
    <s v="Mujer"/>
    <n v="15"/>
    <x v="3"/>
    <n v="10210"/>
    <n v="1"/>
    <s v="Indígena"/>
    <n v="6"/>
    <x v="9"/>
    <n v="10"/>
    <s v="10210-2013"/>
    <s v="10-2013"/>
    <n v="659.34065934065939"/>
    <n v="6.6375499475633557"/>
    <n v="659.34065934065939"/>
    <n v="1672.2408026755852"/>
    <n v="1672.2408026755852"/>
    <n v="11194.029850746268"/>
    <n v="11194.029850746268"/>
    <n v="1672.2408026755852"/>
    <n v="1672.2408026755852"/>
    <n v="13157.894736842105"/>
    <n v="6.6375499475633557"/>
    <n v="32.822757111597376"/>
    <n v="33.31334532613765"/>
    <n v="75.38067239559777"/>
    <n v="75.38067239559777"/>
    <n v="32.822757111597376"/>
    <n v="33.31334532613765"/>
    <n v="368.73156342182892"/>
    <n v="0.32530163594192718"/>
    <n v="0.32530163594192718"/>
    <n v="4.3598060758257473"/>
    <n v="5.126084594065361"/>
    <n v="6.0830210715849926"/>
    <n v="6.0830210715849926"/>
    <n v="4.3598060758257473"/>
    <n v="5.126084594065361"/>
    <n v="52.279381012128816"/>
  </r>
  <r>
    <x v="111"/>
    <x v="2"/>
    <n v="3"/>
    <x v="1"/>
    <s v="No"/>
    <s v="Mujer"/>
    <n v="340"/>
    <x v="3"/>
    <n v="13302"/>
    <n v="2"/>
    <s v="No Indígena"/>
    <n v="0"/>
    <x v="8"/>
    <n v="13"/>
    <s v="13302-2013"/>
    <s v="13-2013"/>
    <n v="2552.5525525525522"/>
    <n v="18.212340896454272"/>
    <n v="2552.5525525525522"/>
    <n v="2661.6564897447943"/>
    <n v="2661.6564897447943"/>
    <n v="16949.152542372882"/>
    <n v="16949.152542372882"/>
    <n v="2661.6564897447943"/>
    <n v="2661.6564897447943"/>
    <n v="16949.152542372882"/>
    <n v="18.212340896454272"/>
    <n v="19.249583303137907"/>
    <n v="19.249583303137907"/>
    <n v="547.4335029303794"/>
    <n v="547.4335029303794"/>
    <n v="19.249583303137907"/>
    <n v="19.249583303137907"/>
    <n v="590.75982138203051"/>
    <n v="7.3735037480170158"/>
    <n v="7.3735037480170158"/>
    <n v="7.9680285199176106"/>
    <n v="7.9680285199176106"/>
    <n v="137.88181095592648"/>
    <n v="137.88181095592648"/>
    <n v="7.9680285199176106"/>
    <n v="7.9680285199176106"/>
    <n v="158.37599392581481"/>
  </r>
  <r>
    <x v="75"/>
    <x v="2"/>
    <n v="3"/>
    <x v="0"/>
    <s v="Sí"/>
    <s v="Mujer"/>
    <n v="314"/>
    <x v="0"/>
    <n v="2201"/>
    <n v="1"/>
    <s v="Indígena"/>
    <n v="3"/>
    <x v="11"/>
    <n v="2"/>
    <s v="2201-2017"/>
    <s v="2-2017"/>
    <n v="937.34141317651267"/>
    <n v="218.86566248684369"/>
    <n v="937.34141317651267"/>
    <n v="7539.0156062424967"/>
    <n v="93452.380952380947"/>
    <n v="956.00548028619266"/>
    <n v="956.00548028619266"/>
    <n v="7539.0156062424967"/>
    <n v="93452.380952380947"/>
    <n v="93452.380952380947"/>
    <n v="218.86566248684369"/>
    <n v="3055.6636823666795"/>
    <n v="21973.407977606716"/>
    <n v="225.12995160423017"/>
    <n v="225.12995160423017"/>
    <n v="3055.6636823666795"/>
    <n v="21973.407977606716"/>
    <n v="21973.407977606716"/>
    <n v="6.2610028651066933"/>
    <n v="6.2610028651066933"/>
    <n v="78.352696929772023"/>
    <n v="1224.7445198533428"/>
    <n v="6.5978196097284645"/>
    <n v="6.5978196097284645"/>
    <n v="78.352696929772023"/>
    <n v="1224.7445198533428"/>
    <n v="1311.3932509188107"/>
  </r>
  <r>
    <x v="102"/>
    <x v="2"/>
    <n v="3"/>
    <x v="4"/>
    <s v="Sí"/>
    <s v="Mujer"/>
    <n v="64"/>
    <x v="3"/>
    <n v="10301"/>
    <n v="1"/>
    <s v="Indígena"/>
    <n v="5"/>
    <x v="9"/>
    <n v="10"/>
    <s v="10301-2013"/>
    <s v="10-2013"/>
    <n v="147.38393515106853"/>
    <n v="28.320213109603653"/>
    <n v="147.38393515106853"/>
    <n v="659.99793750644528"/>
    <n v="99999.999999999985"/>
    <n v="156.6247369193872"/>
    <n v="156.6247369193872"/>
    <n v="659.99793750644528"/>
    <n v="99999.999999999985"/>
    <n v="99999.999999999985"/>
    <n v="28.320213109603653"/>
    <n v="140.04376367614879"/>
    <n v="99999.999999999985"/>
    <n v="31.065095937753316"/>
    <n v="31.065095937753316"/>
    <n v="140.04376367614879"/>
    <n v="99999.999999999985"/>
    <n v="99999.999999999985"/>
    <n v="1.387953646685556"/>
    <n v="1.387953646685556"/>
    <n v="18.601839256856522"/>
    <n v="646.72594987873879"/>
    <n v="1.4668015818538309"/>
    <n v="1.4668015818538309"/>
    <n v="18.601839256856522"/>
    <n v="646.72594987873879"/>
    <n v="678.68504772004246"/>
  </r>
  <r>
    <x v="219"/>
    <x v="2"/>
    <n v="3"/>
    <x v="1"/>
    <s v="No"/>
    <s v="Mujer"/>
    <n v="31"/>
    <x v="0"/>
    <n v="4302"/>
    <n v="2"/>
    <s v="No Indígena"/>
    <n v="0"/>
    <x v="10"/>
    <n v="4"/>
    <s v="4302-2017"/>
    <s v="4-2017"/>
    <n v="820.5399682371625"/>
    <n v="14.477524810274373"/>
    <n v="820.5399682371625"/>
    <n v="851.88238527067881"/>
    <n v="851.88238527067881"/>
    <n v="9597.5232198142421"/>
    <n v="9597.5232198142421"/>
    <n v="851.88238527067881"/>
    <n v="851.88238527067881"/>
    <n v="9597.5232198142421"/>
    <n v="14.477524810274373"/>
    <n v="15.201369103952848"/>
    <n v="15.201369103952848"/>
    <n v="315.52162849872775"/>
    <n v="315.52162849872775"/>
    <n v="15.201369103952848"/>
    <n v="15.201369103952848"/>
    <n v="339.94955587235444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266"/>
    <x v="2"/>
    <n v="3"/>
    <x v="0"/>
    <s v="Sí"/>
    <s v="Mujer"/>
    <n v="44"/>
    <x v="2"/>
    <n v="13123"/>
    <n v="1"/>
    <s v="Indígena"/>
    <n v="3"/>
    <x v="8"/>
    <n v="13"/>
    <s v="13123-2015"/>
    <s v="13-2015"/>
    <n v="127.67315671879987"/>
    <n v="2.301228751552022"/>
    <n v="127.67315671879987"/>
    <n v="3883.4951456310682"/>
    <n v="36666.666666666672"/>
    <n v="127.89954072437649"/>
    <n v="127.89954072437649"/>
    <n v="3883.4951456310682"/>
    <n v="36666.666666666672"/>
    <n v="36666.666666666672"/>
    <n v="2.301228751552022"/>
    <n v="39.960765793584478"/>
    <n v="1093.4393638170975"/>
    <n v="2.3767416384608651"/>
    <n v="2.3767416384608651"/>
    <n v="39.960765793584478"/>
    <n v="1093.4393638170975"/>
    <n v="1093.4393638170975"/>
    <n v="0.92416976998674649"/>
    <n v="0.92416976998674649"/>
    <n v="12.290365470776862"/>
    <n v="181.85575532134737"/>
    <n v="0.97030171090654416"/>
    <n v="0.97030171090654416"/>
    <n v="12.290365470776862"/>
    <n v="181.85575532134737"/>
    <n v="194.14048711613131"/>
  </r>
  <r>
    <x v="116"/>
    <x v="2"/>
    <n v="3"/>
    <x v="0"/>
    <s v="Sí"/>
    <s v="Mujer"/>
    <n v="96"/>
    <x v="2"/>
    <n v="9101"/>
    <n v="1"/>
    <s v="Indígena"/>
    <n v="3"/>
    <x v="4"/>
    <n v="9"/>
    <s v="9101-2015"/>
    <s v="9-2015"/>
    <n v="106.05508235839989"/>
    <n v="35.396924892149997"/>
    <n v="106.05508235839989"/>
    <n v="646.11657019787322"/>
    <n v="64429.530201342284"/>
    <n v="110.89548100914888"/>
    <n v="110.89548100914888"/>
    <n v="646.11657019787322"/>
    <n v="64429.530201342284"/>
    <n v="64429.530201342284"/>
    <n v="35.396924892149997"/>
    <n v="127.56288451572613"/>
    <n v="32323.232323232325"/>
    <n v="38.847051872953955"/>
    <n v="38.847051872953955"/>
    <n v="127.56288451572613"/>
    <n v="32323.232323232325"/>
    <n v="32323.232323232325"/>
    <n v="2.0163704072438104"/>
    <n v="2.0163704072438104"/>
    <n v="26.815342845331337"/>
    <n v="396.77619342839432"/>
    <n v="2.117021914705187"/>
    <n v="2.117021914705187"/>
    <n v="26.815342845331337"/>
    <n v="396.77619342839432"/>
    <n v="423.57924461701373"/>
  </r>
  <r>
    <x v="202"/>
    <x v="2"/>
    <n v="3"/>
    <x v="1"/>
    <s v="Sí"/>
    <s v="Mujer"/>
    <n v="1764"/>
    <x v="3"/>
    <n v="6105"/>
    <n v="2"/>
    <s v="No Indígena"/>
    <n v="0"/>
    <x v="2"/>
    <n v="6"/>
    <s v="6105-2013"/>
    <s v="6-2013"/>
    <n v="31404.66441160762"/>
    <n v="735.64368822719882"/>
    <n v="31404.66441160762"/>
    <n v="32751.578165614559"/>
    <n v="32751.578165614559"/>
    <n v="31939.16349809886"/>
    <n v="31939.16349809886"/>
    <n v="32751.578165614559"/>
    <n v="32751.578165614559"/>
    <n v="33333.333333333336"/>
    <n v="735.64368822719882"/>
    <n v="755.19194461925736"/>
    <n v="755.19194461925736"/>
    <n v="801.33373914860556"/>
    <n v="801.33373914860556"/>
    <n v="755.19194461925736"/>
    <n v="755.19194461925736"/>
    <n v="823.42177493138149"/>
    <n v="38.255472386770634"/>
    <n v="38.255472386770634"/>
    <n v="41.340006791572542"/>
    <n v="41.340006791572542"/>
    <n v="40.428718599846214"/>
    <n v="40.428718599846214"/>
    <n v="41.340006791572542"/>
    <n v="41.340006791572542"/>
    <n v="43.543814852884111"/>
  </r>
  <r>
    <x v="233"/>
    <x v="2"/>
    <n v="3"/>
    <x v="2"/>
    <s v="No"/>
    <s v="Mujer"/>
    <n v="63"/>
    <x v="3"/>
    <n v="11201"/>
    <n v="1"/>
    <s v="Indígena"/>
    <n v="6"/>
    <x v="14"/>
    <n v="11"/>
    <s v="11201-2013"/>
    <s v="11-2013"/>
    <n v="980.54474708171199"/>
    <n v="259.55833882663154"/>
    <n v="980.54474708171199"/>
    <n v="4077.6699029126212"/>
    <n v="4309.1655266757871"/>
    <n v="11351.351351351352"/>
    <n v="11351.351351351352"/>
    <n v="4077.6699029126212"/>
    <n v="4309.1655266757871"/>
    <n v="42857.142857142855"/>
    <n v="259.55833882663154"/>
    <n v="1283.0957230142567"/>
    <n v="1320.7547169811321"/>
    <n v="2726.0926006057985"/>
    <n v="2726.0926006057985"/>
    <n v="1283.0957230142567"/>
    <n v="1320.7547169811321"/>
    <n v="11229.946524064171"/>
    <n v="1.3662668709560941"/>
    <n v="1.3662668709560941"/>
    <n v="18.31118551846814"/>
    <n v="21.529555295074516"/>
    <n v="25.548688500656969"/>
    <n v="25.548688500656969"/>
    <n v="18.31118551846814"/>
    <n v="21.529555295074516"/>
    <n v="219.57340025094103"/>
  </r>
  <r>
    <x v="66"/>
    <x v="2"/>
    <n v="3"/>
    <x v="1"/>
    <s v="No"/>
    <s v="Mujer"/>
    <n v="14"/>
    <x v="2"/>
    <n v="10207"/>
    <n v="2"/>
    <s v="No Indígena"/>
    <n v="0"/>
    <x v="9"/>
    <n v="10"/>
    <s v="10207-2015"/>
    <s v="10-2015"/>
    <n v="928.99800928998013"/>
    <n v="6.1614294516327783"/>
    <n v="928.99800928998013"/>
    <n v="1658.7677725118485"/>
    <n v="1658.7677725118485"/>
    <n v="6896.5517241379303"/>
    <n v="6896.5517241379303"/>
    <n v="1658.7677725118485"/>
    <n v="1658.7677725118485"/>
    <n v="12068.965517241379"/>
    <n v="6.1614294516327783"/>
    <n v="7.6029934071185741"/>
    <n v="7.6029934071185741"/>
    <n v="79.212402399004176"/>
    <n v="79.212402399004176"/>
    <n v="7.6029934071185741"/>
    <n v="7.6029934071185741"/>
    <n v="107.23039215686273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294"/>
    <x v="2"/>
    <n v="3"/>
    <x v="2"/>
    <s v="Sí"/>
    <s v="Mujer"/>
    <n v="673"/>
    <x v="0"/>
    <n v="13115"/>
    <n v="1"/>
    <s v="Indígena"/>
    <n v="6"/>
    <x v="8"/>
    <n v="13"/>
    <s v="13115-2017"/>
    <s v="13-2017"/>
    <n v="1913.6715195632394"/>
    <n v="33.955960179194633"/>
    <n v="1913.6715195632394"/>
    <n v="33316.831683168319"/>
    <n v="41364.474492931775"/>
    <n v="1984.197181437585"/>
    <n v="1984.197181437585"/>
    <n v="33316.831683168319"/>
    <n v="41364.474492931775"/>
    <n v="41364.474492931775"/>
    <n v="33.955960179194633"/>
    <n v="585.37518809418191"/>
    <n v="614.94883040935667"/>
    <n v="35.251160590773836"/>
    <n v="35.251160590773836"/>
    <n v="585.37518809418191"/>
    <n v="614.94883040935667"/>
    <n v="645.32832157103405"/>
    <n v="13.419283210881543"/>
    <n v="13.419283210881543"/>
    <n v="167.93428354693174"/>
    <n v="196.39256334608572"/>
    <n v="14.141186615755593"/>
    <n v="14.141186615755593"/>
    <n v="167.93428354693174"/>
    <n v="196.39256334608572"/>
    <n v="214.28071091526201"/>
  </r>
  <r>
    <x v="61"/>
    <x v="2"/>
    <n v="3"/>
    <x v="1"/>
    <s v="Sí"/>
    <s v="Mujer"/>
    <n v="1604"/>
    <x v="1"/>
    <n v="6110"/>
    <n v="2"/>
    <s v="No Indígena"/>
    <n v="0"/>
    <x v="2"/>
    <n v="6"/>
    <s v="6110-2011"/>
    <s v="6-2011"/>
    <n v="26162.126896101778"/>
    <n v="688.76970443878577"/>
    <n v="26162.126896101778"/>
    <n v="26697.73635153129"/>
    <n v="26697.73635153129"/>
    <n v="27255.734919286322"/>
    <n v="27255.734919286322"/>
    <n v="26697.73635153129"/>
    <n v="26697.73635153129"/>
    <n v="27837.556404026382"/>
    <n v="688.76970443878577"/>
    <n v="700.31435557107932"/>
    <n v="700.31435557107932"/>
    <n v="755.15757558637699"/>
    <n v="755.15757558637699"/>
    <n v="700.31435557107932"/>
    <n v="700.31435557107932"/>
    <n v="768.35378763927611"/>
    <n v="36.464075838003112"/>
    <n v="36.464075838003112"/>
    <n v="39.110742653020175"/>
    <n v="39.110742653020175"/>
    <n v="38.437482776221479"/>
    <n v="38.437482776221479"/>
    <n v="39.110742653020175"/>
    <n v="39.110742653020175"/>
    <n v="41.067425338703842"/>
  </r>
  <r>
    <x v="133"/>
    <x v="2"/>
    <n v="3"/>
    <x v="4"/>
    <s v="Sí"/>
    <s v="Mujer"/>
    <n v="199"/>
    <x v="2"/>
    <n v="13122"/>
    <n v="1"/>
    <s v="Indígena"/>
    <n v="5"/>
    <x v="8"/>
    <n v="13"/>
    <s v="13122-2015"/>
    <s v="13-2015"/>
    <n v="301.14556377778786"/>
    <n v="10.407830035428463"/>
    <n v="301.14556377778786"/>
    <n v="3145.7477078722732"/>
    <n v="100000"/>
    <n v="316.40538048144492"/>
    <n v="316.40538048144492"/>
    <n v="3145.7477078722732"/>
    <n v="100000"/>
    <n v="100000"/>
    <n v="10.407830035428463"/>
    <n v="180.73164529371161"/>
    <n v="10821.098423056008"/>
    <n v="10.749354228493459"/>
    <n v="10.749354228493459"/>
    <n v="180.73164529371161"/>
    <n v="10821.098423056008"/>
    <n v="10821.098423056008"/>
    <n v="4.1797678233491489"/>
    <n v="4.1797678233491489"/>
    <n v="55.585971106468087"/>
    <n v="1360.5907288390538"/>
    <n v="4.3884100106909605"/>
    <n v="4.3884100106909605"/>
    <n v="55.585971106468087"/>
    <n v="1360.5907288390538"/>
    <n v="1426.9324537501793"/>
  </r>
  <r>
    <x v="67"/>
    <x v="2"/>
    <n v="3"/>
    <x v="0"/>
    <s v="Sí"/>
    <s v="Mujer"/>
    <n v="240"/>
    <x v="0"/>
    <n v="1401"/>
    <n v="1"/>
    <s v="Indígena"/>
    <n v="3"/>
    <x v="0"/>
    <n v="1"/>
    <s v="1401-2017"/>
    <s v="1-2017"/>
    <n v="6436.0418342719231"/>
    <n v="298.64861501704786"/>
    <n v="6436.0418342719231"/>
    <n v="21182.70079435128"/>
    <n v="41594.454072790293"/>
    <n v="6528.8356909684435"/>
    <n v="6528.8356909684435"/>
    <n v="21182.70079435128"/>
    <n v="41594.454072790293"/>
    <n v="41594.454072790293"/>
    <n v="298.64861501704786"/>
    <n v="1703.0939540164634"/>
    <n v="2755.4535017221588"/>
    <n v="307.67258509069933"/>
    <n v="307.67258509069933"/>
    <n v="1703.0939540164634"/>
    <n v="2755.4535017221588"/>
    <n v="2865.3295128939826"/>
    <n v="4.7854798968968355"/>
    <n v="4.7854798968968355"/>
    <n v="59.887411666067784"/>
    <n v="936.11046103440208"/>
    <n v="5.0429194469262146"/>
    <n v="5.0429194469262146"/>
    <n v="59.887411666067784"/>
    <n v="936.11046103440208"/>
    <n v="1002.3387905111929"/>
  </r>
  <r>
    <x v="11"/>
    <x v="2"/>
    <n v="3"/>
    <x v="2"/>
    <s v="Sí"/>
    <s v="Mujer"/>
    <n v="686"/>
    <x v="2"/>
    <n v="8103"/>
    <n v="1"/>
    <s v="Indígena"/>
    <n v="6"/>
    <x v="7"/>
    <n v="8"/>
    <s v="8103-2015"/>
    <s v="8-2015"/>
    <n v="1722.2333801968266"/>
    <n v="150.17381634136305"/>
    <n v="1722.2333801968266"/>
    <n v="51079.672375279231"/>
    <n v="51079.672375279231"/>
    <n v="1783.7641062977796"/>
    <n v="1783.7641062977796"/>
    <n v="51079.672375279231"/>
    <n v="51079.672375279231"/>
    <n v="51079.672375279231"/>
    <n v="150.17381634136305"/>
    <n v="3437.2181581320774"/>
    <n v="3497.1451876019578"/>
    <n v="160.12660739336758"/>
    <n v="160.12660739336758"/>
    <n v="3437.2181581320774"/>
    <n v="3497.1451876019578"/>
    <n v="3988.8359111524596"/>
    <n v="14.408646868429729"/>
    <n v="14.408646868429729"/>
    <n v="191.61797074893019"/>
    <n v="227.9721116332241"/>
    <n v="15.127885765497483"/>
    <n v="15.127885765497483"/>
    <n v="191.61797074893019"/>
    <n v="227.9721116332241"/>
    <n v="252.40539396949796"/>
  </r>
  <r>
    <x v="60"/>
    <x v="2"/>
    <n v="3"/>
    <x v="0"/>
    <s v="Sí"/>
    <s v="Mujer"/>
    <n v="780"/>
    <x v="0"/>
    <n v="1101"/>
    <n v="1"/>
    <s v="Indígena"/>
    <n v="3"/>
    <x v="0"/>
    <n v="1"/>
    <s v="1101-2017"/>
    <s v="1-2017"/>
    <n v="1727.4982282069454"/>
    <n v="970.60799880540549"/>
    <n v="1727.4982282069454"/>
    <n v="13923.598714744734"/>
    <n v="28332.727933163824"/>
    <n v="1777.2511848341233"/>
    <n v="1777.2511848341233"/>
    <n v="13923.598714744734"/>
    <n v="28332.727933163824"/>
    <n v="29180.695847362513"/>
    <n v="970.60799880540549"/>
    <n v="5535.0553505535063"/>
    <n v="8955.2238805970155"/>
    <n v="999.93590154477272"/>
    <n v="999.93590154477272"/>
    <n v="5535.0553505535063"/>
    <n v="8955.2238805970155"/>
    <n v="9312.3209169054444"/>
    <n v="15.552809664914715"/>
    <n v="15.552809664914715"/>
    <n v="194.63408791472031"/>
    <n v="3042.3589983618067"/>
    <n v="16.389488202510197"/>
    <n v="16.389488202510197"/>
    <n v="194.63408791472031"/>
    <n v="3042.3589983618067"/>
    <n v="3257.6010691613769"/>
  </r>
  <r>
    <x v="158"/>
    <x v="2"/>
    <n v="3"/>
    <x v="1"/>
    <s v="No"/>
    <s v="Mujer"/>
    <n v="33"/>
    <x v="1"/>
    <n v="7103"/>
    <n v="2"/>
    <s v="No Indígena"/>
    <n v="0"/>
    <x v="12"/>
    <n v="7"/>
    <s v="7103-2011"/>
    <s v="7-2011"/>
    <n v="1111.485348602223"/>
    <n v="12.609376791104657"/>
    <n v="1111.485348602223"/>
    <n v="1123.5955056179776"/>
    <n v="1123.5955056179776"/>
    <n v="6860.7068607068604"/>
    <n v="6860.7068607068604"/>
    <n v="1123.5955056179776"/>
    <n v="1123.5955056179776"/>
    <n v="6860.7068607068604"/>
    <n v="12.609376791104657"/>
    <n v="12.791391780949354"/>
    <n v="12.791391780949354"/>
    <n v="129.83436282802847"/>
    <n v="129.83436282802847"/>
    <n v="12.791391780949354"/>
    <n v="12.791391780949354"/>
    <n v="131.55272074945185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246"/>
    <x v="2"/>
    <n v="3"/>
    <x v="2"/>
    <s v="Sí"/>
    <s v="Mujer"/>
    <n v="991"/>
    <x v="1"/>
    <n v="13104"/>
    <n v="1"/>
    <s v="Indígena"/>
    <n v="6"/>
    <x v="8"/>
    <n v="13"/>
    <s v="13104-2011"/>
    <s v="13-2011"/>
    <n v="3674.1806317662758"/>
    <n v="55.078504932610812"/>
    <n v="3674.1806317662758"/>
    <n v="58953.004164187987"/>
    <n v="58953.004164187987"/>
    <n v="3752.2244519329065"/>
    <n v="3752.2244519329065"/>
    <n v="58953.004164187987"/>
    <n v="58953.004164187987"/>
    <n v="63000.635727908455"/>
    <n v="55.078504932610812"/>
    <n v="1231.8822564204561"/>
    <n v="1350.5778456170956"/>
    <n v="56.769652124049991"/>
    <n v="56.769652124049991"/>
    <n v="1231.8822564204561"/>
    <n v="1350.5778456170956"/>
    <n v="1459.2198842636903"/>
    <n v="22.52861543357923"/>
    <n v="22.52861543357923"/>
    <n v="332.91341227849165"/>
    <n v="394.32741510620184"/>
    <n v="23.747846278825115"/>
    <n v="23.747846278825115"/>
    <n v="332.91341227849165"/>
    <n v="394.32741510620184"/>
    <n v="444.24122612371508"/>
  </r>
  <r>
    <x v="13"/>
    <x v="2"/>
    <n v="3"/>
    <x v="1"/>
    <s v="Sí"/>
    <s v="Mujer"/>
    <n v="17920"/>
    <x v="2"/>
    <n v="14101"/>
    <n v="2"/>
    <s v="No Indígena"/>
    <n v="0"/>
    <x v="6"/>
    <n v="14"/>
    <s v="14101-2015"/>
    <s v="14-2015"/>
    <n v="37983.000911422459"/>
    <n v="16865.088701708155"/>
    <n v="37983.000911422459"/>
    <n v="42327.042539622547"/>
    <n v="42327.042539622547"/>
    <n v="39388.078072797609"/>
    <n v="39388.078072797609"/>
    <n v="42327.042539622547"/>
    <n v="42327.042539622547"/>
    <n v="43834.544164770923"/>
    <n v="16865.088701708155"/>
    <n v="20631.850419084461"/>
    <n v="20631.850419084461"/>
    <n v="18346.933134028852"/>
    <n v="18346.933134028852"/>
    <n v="20631.850419084461"/>
    <n v="20631.850419084461"/>
    <n v="22165.598792766494"/>
    <n v="376.38914268551133"/>
    <n v="376.38914268551133"/>
    <n v="406.99282720565355"/>
    <n v="406.99282720565355"/>
    <n v="395.17742407830161"/>
    <n v="395.17742407830161"/>
    <n v="406.99282720565355"/>
    <n v="406.99282720565355"/>
    <n v="425.78660630254467"/>
  </r>
  <r>
    <x v="49"/>
    <x v="2"/>
    <n v="3"/>
    <x v="0"/>
    <s v="No"/>
    <s v="Mujer"/>
    <n v="11"/>
    <x v="0"/>
    <n v="15101"/>
    <n v="1"/>
    <s v="Indígena"/>
    <n v="3"/>
    <x v="13"/>
    <n v="15"/>
    <s v="15101-2017"/>
    <s v="15-2017"/>
    <n v="26.138820901551696"/>
    <n v="25.684731594554837"/>
    <n v="26.138820901551696"/>
    <n v="113.8480645829021"/>
    <n v="133.49514563106797"/>
    <n v="721.31147540983613"/>
    <n v="721.31147540983613"/>
    <n v="113.8480645829021"/>
    <n v="133.49514563106797"/>
    <n v="1726.8445839874412"/>
    <n v="25.684731594554837"/>
    <n v="106.48596321393998"/>
    <n v="123.79023182534324"/>
    <n v="641.3994169096211"/>
    <n v="641.3994169096211"/>
    <n v="106.48596321393998"/>
    <n v="123.79023182534324"/>
    <n v="1336.5735115431351"/>
    <n v="0.2193344952744383"/>
    <n v="0.2193344952744383"/>
    <n v="2.7448397013614403"/>
    <n v="42.905062797410096"/>
    <n v="4.3449752336411684"/>
    <n v="4.3449752336411684"/>
    <n v="2.7448397013614403"/>
    <n v="42.905062797410096"/>
    <n v="667.88099574984824"/>
  </r>
  <r>
    <x v="82"/>
    <x v="2"/>
    <n v="3"/>
    <x v="2"/>
    <s v="Sí"/>
    <s v="Mujer"/>
    <n v="341"/>
    <x v="1"/>
    <n v="9109"/>
    <n v="1"/>
    <s v="Indígena"/>
    <n v="6"/>
    <x v="4"/>
    <n v="9"/>
    <s v="9109-2011"/>
    <s v="9-2011"/>
    <n v="5531.2246553122459"/>
    <n v="131.67090767977328"/>
    <n v="5531.2246553122459"/>
    <n v="25147.492625368734"/>
    <n v="26170.3760552571"/>
    <n v="5831.0533515731877"/>
    <n v="5831.0533515731877"/>
    <n v="25147.492625368734"/>
    <n v="26170.3760552571"/>
    <n v="29652.17391304348"/>
    <n v="131.67090767977328"/>
    <n v="484.13430822744374"/>
    <n v="486.10121168923735"/>
    <n v="144.72947048537424"/>
    <n v="144.72947048537424"/>
    <n v="484.13430822744374"/>
    <n v="486.10121168923735"/>
    <n v="588.08312494610675"/>
    <n v="7.7520260977300879"/>
    <n v="7.7520260977300879"/>
    <n v="114.55446376081296"/>
    <n v="135.68683002140747"/>
    <n v="8.171559617638108"/>
    <n v="8.171559617638108"/>
    <n v="114.55446376081296"/>
    <n v="135.68683002140747"/>
    <n v="152.86201625447714"/>
  </r>
  <r>
    <x v="117"/>
    <x v="2"/>
    <n v="3"/>
    <x v="2"/>
    <s v="Sí"/>
    <s v="Mujer"/>
    <n v="129"/>
    <x v="3"/>
    <n v="8313"/>
    <n v="1"/>
    <s v="Indígena"/>
    <n v="6"/>
    <x v="7"/>
    <n v="8"/>
    <s v="8313-2013"/>
    <s v="8-2013"/>
    <n v="1879.9183911396094"/>
    <n v="29.62377801915671"/>
    <n v="1879.9183911396094"/>
    <n v="100000"/>
    <n v="100000"/>
    <n v="2366.5382498624103"/>
    <n v="2366.5382498624103"/>
    <n v="100000"/>
    <n v="100000"/>
    <n v="100000"/>
    <n v="29.62377801915671"/>
    <n v="557.21135156148762"/>
    <n v="567.80668163211408"/>
    <n v="31.887912750715625"/>
    <n v="31.887912750715625"/>
    <n v="557.21135156148762"/>
    <n v="567.80668163211408"/>
    <n v="635.46798029556646"/>
    <n v="2.7975940691005734"/>
    <n v="2.7975940691005734"/>
    <n v="37.49433225210143"/>
    <n v="44.084327508962105"/>
    <n v="2.9565219384241277"/>
    <n v="2.9565219384241277"/>
    <n v="37.49433225210143"/>
    <n v="44.084327508962105"/>
    <n v="48.876781255564943"/>
  </r>
  <r>
    <x v="168"/>
    <x v="2"/>
    <n v="3"/>
    <x v="1"/>
    <s v="No"/>
    <s v="Mujer"/>
    <n v="60"/>
    <x v="3"/>
    <n v="13502"/>
    <n v="2"/>
    <s v="No Indígena"/>
    <n v="0"/>
    <x v="8"/>
    <n v="13"/>
    <s v="13502-2013"/>
    <s v="13-2013"/>
    <n v="5545.2865064695006"/>
    <n v="3.2139425111389892"/>
    <n v="5545.2865064695006"/>
    <n v="5545.2865064695006"/>
    <n v="5545.2865064695006"/>
    <n v="28169.014084507042"/>
    <n v="28169.014084507042"/>
    <n v="5545.2865064695006"/>
    <n v="5545.2865064695006"/>
    <n v="28169.014084507042"/>
    <n v="3.2139425111389892"/>
    <n v="3.3969852887890428"/>
    <n v="3.3969852887890428"/>
    <n v="96.60591228183165"/>
    <n v="96.60591228183165"/>
    <n v="3.3969852887890428"/>
    <n v="3.3969852887890428"/>
    <n v="104.25173318506421"/>
    <n v="1.3012065437677087"/>
    <n v="1.3012065437677087"/>
    <n v="1.4061226799854607"/>
    <n v="1.4061226799854607"/>
    <n v="24.33208428633997"/>
    <n v="24.33208428633997"/>
    <n v="1.4061226799854607"/>
    <n v="1.4061226799854607"/>
    <n v="27.948704810437906"/>
  </r>
  <r>
    <x v="125"/>
    <x v="2"/>
    <n v="3"/>
    <x v="0"/>
    <s v="Sí"/>
    <s v="Mujer"/>
    <n v="163"/>
    <x v="2"/>
    <n v="13130"/>
    <n v="1"/>
    <s v="Indígena"/>
    <n v="3"/>
    <x v="8"/>
    <n v="13"/>
    <s v="13130-2015"/>
    <s v="13-2015"/>
    <n v="875.82612433507063"/>
    <n v="8.5250065114313536"/>
    <n v="875.82612433507063"/>
    <n v="19520.958083832335"/>
    <n v="41581.632653061228"/>
    <n v="887.02655637788416"/>
    <n v="887.02655637788416"/>
    <n v="19520.958083832335"/>
    <n v="41581.632653061228"/>
    <n v="41581.632653061228"/>
    <n v="8.5250065114313536"/>
    <n v="148.03647328077886"/>
    <n v="4050.6958250497019"/>
    <n v="8.8047474333891138"/>
    <n v="8.8047474333891138"/>
    <n v="148.03647328077886"/>
    <n v="4050.6958250497019"/>
    <n v="4050.6958250497019"/>
    <n v="3.4236289206327202"/>
    <n v="3.4236289206327202"/>
    <n v="45.530217539468836"/>
    <n v="673.69291175862782"/>
    <n v="3.5945267926765156"/>
    <n v="3.5945267926765156"/>
    <n v="45.530217539468836"/>
    <n v="673.69291175862782"/>
    <n v="719.20225908930456"/>
  </r>
  <r>
    <x v="251"/>
    <x v="2"/>
    <n v="3"/>
    <x v="0"/>
    <s v="No"/>
    <s v="Mujer"/>
    <n v="7"/>
    <x v="2"/>
    <n v="1402"/>
    <n v="1"/>
    <s v="Indígena"/>
    <n v="3"/>
    <x v="0"/>
    <n v="1"/>
    <s v="1402-2015"/>
    <s v="1-2015"/>
    <n v="3139.0134529147981"/>
    <n v="9.539644034996865"/>
    <n v="3139.0134529147981"/>
    <n v="3448.2758620689651"/>
    <n v="3571.4285714285716"/>
    <n v="6730.7692307692314"/>
    <n v="6730.7692307692314"/>
    <n v="3448.2758620689651"/>
    <n v="3571.4285714285716"/>
    <n v="6730.7692307692314"/>
    <n v="9.539644034996865"/>
    <n v="65.512400561534861"/>
    <n v="91.348036017225624"/>
    <n v="642.20183486238534"/>
    <n v="642.20183486238534"/>
    <n v="65.512400561534861"/>
    <n v="91.348036017225624"/>
    <n v="1732.6732673267327"/>
    <n v="0.14702700886152786"/>
    <n v="0.14702700886152786"/>
    <n v="1.95528541580541"/>
    <n v="28.931597437487085"/>
    <n v="3.0924464785870169"/>
    <n v="3.0924464785870169"/>
    <n v="1.95528541580541"/>
    <n v="28.931597437487085"/>
    <n v="457.21750489875893"/>
  </r>
  <r>
    <x v="134"/>
    <x v="2"/>
    <n v="3"/>
    <x v="2"/>
    <s v="Sí"/>
    <s v="Mujer"/>
    <n v="82"/>
    <x v="3"/>
    <n v="7401"/>
    <n v="1"/>
    <s v="Indígena"/>
    <n v="6"/>
    <x v="12"/>
    <n v="7"/>
    <s v="7401-2013"/>
    <s v="7-2013"/>
    <n v="301.67022294165258"/>
    <n v="28.162532155086257"/>
    <n v="301.67022294165258"/>
    <n v="20971.867007672634"/>
    <n v="20971.867007672634"/>
    <n v="329.11900461569337"/>
    <n v="329.11900461569337"/>
    <n v="20971.867007672634"/>
    <n v="20971.867007672634"/>
    <n v="20971.867007672634"/>
    <n v="28.162532155086257"/>
    <n v="1812.5552608311227"/>
    <n v="1841.0417602155364"/>
    <n v="31.128759177289673"/>
    <n v="31.128759177289673"/>
    <n v="1812.5552608311227"/>
    <n v="1841.0417602155364"/>
    <n v="2029.7029702970299"/>
    <n v="1.7783156098158686"/>
    <n v="1.7783156098158686"/>
    <n v="23.83360654784742"/>
    <n v="28.022595780890637"/>
    <n v="1.8793395267502209"/>
    <n v="1.8793395267502209"/>
    <n v="23.83360654784742"/>
    <n v="28.022595780890637"/>
    <n v="31.068961728343609"/>
  </r>
  <r>
    <x v="139"/>
    <x v="2"/>
    <n v="3"/>
    <x v="1"/>
    <s v="Sí"/>
    <s v="Mujer"/>
    <n v="3833"/>
    <x v="0"/>
    <n v="13106"/>
    <n v="2"/>
    <s v="No Indígena"/>
    <n v="0"/>
    <x v="8"/>
    <n v="13"/>
    <s v="13106-2017"/>
    <s v="13-2017"/>
    <n v="15670.482420278004"/>
    <n v="193.39256369517537"/>
    <n v="15670.482420278004"/>
    <n v="16395.055391590744"/>
    <n v="16395.055391590744"/>
    <n v="16278.082133605129"/>
    <n v="16278.082133605129"/>
    <n v="16395.055391590744"/>
    <n v="16395.055391590744"/>
    <n v="17003.060817105088"/>
    <n v="193.39256369517537"/>
    <n v="205.30152489809907"/>
    <n v="205.30152489809907"/>
    <n v="200.76924003630921"/>
    <n v="200.76924003630921"/>
    <n v="205.30152489809907"/>
    <n v="205.30152489809907"/>
    <n v="212.9902373454737"/>
    <n v="76.428101853356537"/>
    <n v="76.428101853356537"/>
    <n v="83.065712064725801"/>
    <n v="83.065712064725801"/>
    <n v="80.539626000284088"/>
    <n v="80.539626000284088"/>
    <n v="83.065712064725801"/>
    <n v="83.065712064725801"/>
    <n v="87.310998907986104"/>
  </r>
  <r>
    <x v="307"/>
    <x v="2"/>
    <n v="3"/>
    <x v="1"/>
    <s v="No"/>
    <s v="Mujer"/>
    <n v="22"/>
    <x v="3"/>
    <n v="5606"/>
    <n v="2"/>
    <s v="No Indígena"/>
    <n v="0"/>
    <x v="5"/>
    <n v="5"/>
    <s v="5606-2013"/>
    <s v="5-2013"/>
    <n v="974.74523704031901"/>
    <n v="4.3992257362704157"/>
    <n v="974.74523704031901"/>
    <n v="974.74523704031901"/>
    <n v="974.74523704031901"/>
    <n v="25000"/>
    <n v="25000"/>
    <n v="974.74523704031901"/>
    <n v="974.74523704031901"/>
    <n v="25000"/>
    <n v="4.3992257362704157"/>
    <n v="4.5012787723785168"/>
    <n v="4.5012787723785168"/>
    <n v="116.21150493898895"/>
    <n v="116.21150493898895"/>
    <n v="4.5012787723785168"/>
    <n v="4.5012787723785168"/>
    <n v="121.71507607192255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142"/>
    <x v="2"/>
    <n v="3"/>
    <x v="2"/>
    <s v="Sí"/>
    <s v="Mujer"/>
    <n v="147"/>
    <x v="2"/>
    <n v="13118"/>
    <n v="1"/>
    <s v="Indígena"/>
    <n v="6"/>
    <x v="8"/>
    <n v="13"/>
    <s v="13118-2015"/>
    <s v="13-2015"/>
    <n v="562.80868333397143"/>
    <n v="7.6881960563215275"/>
    <n v="562.80868333397143"/>
    <n v="9001.8371096142073"/>
    <n v="10068.493150684932"/>
    <n v="583.56490670901144"/>
    <n v="583.56490670901144"/>
    <n v="9001.8371096142073"/>
    <n v="10068.493150684932"/>
    <n v="13231.323132313231"/>
    <n v="7.6881960563215275"/>
    <n v="133.50528571947541"/>
    <n v="147.14567421747532"/>
    <n v="7.9404777466760725"/>
    <n v="7.9404777466760725"/>
    <n v="133.50528571947541"/>
    <n v="147.14567421747532"/>
    <n v="154.19149114710078"/>
    <n v="3.0875671860920848"/>
    <n v="3.0875671860920848"/>
    <n v="41.060993731913612"/>
    <n v="48.851166778548027"/>
    <n v="3.2416898068923179"/>
    <n v="3.2416898068923179"/>
    <n v="41.060993731913612"/>
    <n v="48.851166778548027"/>
    <n v="54.086870136320989"/>
  </r>
  <r>
    <x v="98"/>
    <x v="2"/>
    <n v="3"/>
    <x v="0"/>
    <s v="Sí"/>
    <s v="Mujer"/>
    <n v="98"/>
    <x v="2"/>
    <n v="4101"/>
    <n v="1"/>
    <s v="Indígena"/>
    <n v="3"/>
    <x v="10"/>
    <n v="4"/>
    <s v="4101-2015"/>
    <s v="4-2015"/>
    <n v="153.69655907907531"/>
    <n v="47.534972158087733"/>
    <n v="153.69655907907531"/>
    <n v="3640.4160475482913"/>
    <n v="63225.806451612909"/>
    <n v="158.33266015025447"/>
    <n v="158.33266015025447"/>
    <n v="3640.4160475482913"/>
    <n v="63225.806451612909"/>
    <n v="63225.806451612909"/>
    <n v="47.534972158087733"/>
    <n v="1154.2991755005889"/>
    <n v="10698.689956331878"/>
    <n v="49.626535004430941"/>
    <n v="49.626535004430941"/>
    <n v="1154.2991755005889"/>
    <n v="10698.689956331878"/>
    <n v="10698.689956331878"/>
    <n v="2.0583781240613899"/>
    <n v="2.0583781240613899"/>
    <n v="27.373995821275741"/>
    <n v="405.04236412481919"/>
    <n v="2.1611265379282121"/>
    <n v="2.1611265379282121"/>
    <n v="27.373995821275741"/>
    <n v="405.04236412481919"/>
    <n v="432.40381221320155"/>
  </r>
  <r>
    <x v="48"/>
    <x v="2"/>
    <n v="3"/>
    <x v="1"/>
    <s v="Sí"/>
    <s v="Mujer"/>
    <n v="190"/>
    <x v="2"/>
    <n v="8314"/>
    <n v="2"/>
    <s v="No Indígena"/>
    <n v="0"/>
    <x v="7"/>
    <n v="8"/>
    <s v="8314-2015"/>
    <s v="8-2015"/>
    <n v="7026.6272189349111"/>
    <n v="41.593331056645738"/>
    <n v="7026.6272189349111"/>
    <n v="21541.950113378687"/>
    <n v="21541.950113378687"/>
    <n v="13688.760806916427"/>
    <n v="13688.760806916427"/>
    <n v="21541.950113378687"/>
    <n v="21541.950113378687"/>
    <n v="31825.795644891125"/>
    <n v="41.593331056645738"/>
    <n v="43.493588129455233"/>
    <n v="43.493588129455233"/>
    <n v="44.34993499233213"/>
    <n v="44.34993499233213"/>
    <n v="43.493588129455233"/>
    <n v="43.493588129455233"/>
    <n v="46.243224759109303"/>
    <n v="3.9907330976700419"/>
    <n v="3.9907330976700419"/>
    <n v="4.3152141277385141"/>
    <n v="4.3152141277385141"/>
    <n v="4.1899392061873497"/>
    <n v="4.1899392061873497"/>
    <n v="4.3152141277385141"/>
    <n v="4.3152141277385141"/>
    <n v="4.5144785266452843"/>
  </r>
  <r>
    <x v="199"/>
    <x v="2"/>
    <n v="3"/>
    <x v="1"/>
    <s v="Sí"/>
    <s v="Mujer"/>
    <n v="954"/>
    <x v="2"/>
    <n v="3202"/>
    <n v="2"/>
    <s v="No Indígena"/>
    <n v="0"/>
    <x v="1"/>
    <n v="3"/>
    <s v="3202-2015"/>
    <s v="3-2015"/>
    <n v="47486.311597809858"/>
    <n v="1409.6577811927418"/>
    <n v="47486.311597809858"/>
    <n v="50184.113624408208"/>
    <n v="50184.113624408208"/>
    <n v="49558.441558441562"/>
    <n v="49558.441558441562"/>
    <n v="50184.113624408208"/>
    <n v="50184.113624408208"/>
    <n v="52504.127682993952"/>
    <n v="1409.6577811927418"/>
    <n v="1634.2612419700215"/>
    <n v="1634.2612419700215"/>
    <n v="1462.3827334600526"/>
    <n v="1462.3827334600526"/>
    <n v="1634.2612419700215"/>
    <n v="1634.2612419700215"/>
    <n v="1691.1295469049139"/>
    <n v="20.037680921985366"/>
    <n v="20.037680921985366"/>
    <n v="21.666917251908121"/>
    <n v="21.666917251908121"/>
    <n v="21.037905277382798"/>
    <n v="21.037905277382798"/>
    <n v="21.666917251908121"/>
    <n v="21.666917251908121"/>
    <n v="22.667434286418953"/>
  </r>
  <r>
    <x v="57"/>
    <x v="2"/>
    <n v="3"/>
    <x v="0"/>
    <s v="Sí"/>
    <s v="Mujer"/>
    <n v="93"/>
    <x v="0"/>
    <n v="3101"/>
    <n v="1"/>
    <s v="Indígena"/>
    <n v="3"/>
    <x v="1"/>
    <n v="3"/>
    <s v="3101-2017"/>
    <s v="3-2017"/>
    <n v="202.47322128363669"/>
    <n v="124.23853799294646"/>
    <n v="202.47322128363669"/>
    <n v="1798.8394584139264"/>
    <n v="37651.821862348181"/>
    <n v="208.05369127516778"/>
    <n v="208.05369127516778"/>
    <n v="1798.8394584139264"/>
    <n v="37651.821862348181"/>
    <n v="37651.821862348181"/>
    <n v="124.23853799294646"/>
    <n v="885.62994000571371"/>
    <n v="26420.454545454544"/>
    <n v="129.64382797797447"/>
    <n v="129.64382797797447"/>
    <n v="885.62994000571371"/>
    <n v="26420.454545454544"/>
    <n v="26420.454545454544"/>
    <n v="1.8543734600475237"/>
    <n v="1.8543734600475237"/>
    <n v="23.206372020601268"/>
    <n v="362.74280365083081"/>
    <n v="1.9541312856839081"/>
    <n v="1.9541312856839081"/>
    <n v="23.206372020601268"/>
    <n v="362.74280365083081"/>
    <n v="388.40628132308723"/>
  </r>
  <r>
    <x v="240"/>
    <x v="2"/>
    <n v="3"/>
    <x v="0"/>
    <s v="Sí"/>
    <s v="Mujer"/>
    <n v="41"/>
    <x v="0"/>
    <n v="16108"/>
    <n v="1"/>
    <s v="Indígena"/>
    <n v="3"/>
    <x v="3"/>
    <n v="16"/>
    <s v="16108-2017"/>
    <s v="16-2017"/>
    <n v="1045.1185317359163"/>
    <n v="29.010733971569479"/>
    <n v="1045.1185317359163"/>
    <n v="26282.051282051281"/>
    <n v="100000"/>
    <n v="1224.2460435951029"/>
    <n v="1224.2460435951029"/>
    <n v="26282.051282051281"/>
    <n v="100000"/>
    <n v="100000"/>
    <n v="29.010733971569479"/>
    <n v="1148.137776533184"/>
    <n v="100000"/>
    <n v="31.924253867895882"/>
    <n v="31.924253867895882"/>
    <n v="1148.137776533184"/>
    <n v="100000"/>
    <n v="100000"/>
    <n v="0.81751948238654271"/>
    <n v="0.81751948238654271"/>
    <n v="10.230766159619913"/>
    <n v="159.91887042671036"/>
    <n v="0.86149873884989503"/>
    <n v="0.86149873884989503"/>
    <n v="10.230766159619913"/>
    <n v="159.91887042671036"/>
    <n v="171.23287671232879"/>
  </r>
  <r>
    <x v="1"/>
    <x v="2"/>
    <n v="3"/>
    <x v="1"/>
    <s v="Sí"/>
    <s v="Mujer"/>
    <n v="366"/>
    <x v="0"/>
    <n v="3103"/>
    <n v="2"/>
    <s v="No Indígena"/>
    <n v="0"/>
    <x v="1"/>
    <n v="3"/>
    <s v="3103-2017"/>
    <s v="3-2017"/>
    <n v="12000"/>
    <n v="488.9387624238538"/>
    <n v="12000"/>
    <n v="18154.761904761905"/>
    <n v="18154.761904761905"/>
    <n v="15982.532751091703"/>
    <n v="15982.532751091703"/>
    <n v="18154.761904761905"/>
    <n v="18154.761904761905"/>
    <n v="24448.89779559118"/>
    <n v="488.9387624238538"/>
    <n v="568.72037914691953"/>
    <n v="568.72037914691953"/>
    <n v="510.21119397783508"/>
    <n v="510.21119397783508"/>
    <n v="568.72037914691953"/>
    <n v="568.72037914691953"/>
    <n v="591.86907726640572"/>
    <n v="7.2978568427676738"/>
    <n v="7.2978568427676738"/>
    <n v="7.9316594353481982"/>
    <n v="7.9316594353481982"/>
    <n v="7.6904521565624773"/>
    <n v="7.6904521565624773"/>
    <n v="7.9316594353481982"/>
    <n v="7.9316594353481982"/>
    <n v="8.3370272894137525"/>
  </r>
  <r>
    <x v="22"/>
    <x v="2"/>
    <n v="3"/>
    <x v="1"/>
    <s v="Sí"/>
    <s v="Mujer"/>
    <n v="21211"/>
    <x v="3"/>
    <n v="6101"/>
    <n v="2"/>
    <s v="No Indígena"/>
    <n v="0"/>
    <x v="2"/>
    <n v="6"/>
    <s v="6101-2013"/>
    <s v="6-2013"/>
    <n v="32158.343188089388"/>
    <n v="8845.656616205848"/>
    <n v="32158.343188089388"/>
    <n v="33187.820753536114"/>
    <n v="33187.820753536114"/>
    <n v="33706.240366126905"/>
    <n v="33706.240366126905"/>
    <n v="33187.820753536114"/>
    <n v="33187.820753536114"/>
    <n v="34838.953402427607"/>
    <n v="8845.656616205848"/>
    <n v="9080.7122093645503"/>
    <n v="9080.7122093645503"/>
    <n v="9635.538515352082"/>
    <n v="9635.538515352082"/>
    <n v="9080.7122093645503"/>
    <n v="9080.7122093645503"/>
    <n v="9901.1333719215036"/>
    <n v="459.99819999761445"/>
    <n v="459.99819999761445"/>
    <n v="497.08780275286011"/>
    <n v="497.08780275286011"/>
    <n v="486.1301305109626"/>
    <n v="486.1301305109626"/>
    <n v="497.08780275286011"/>
    <n v="497.08780275286011"/>
    <n v="523.58722043340413"/>
  </r>
  <r>
    <x v="321"/>
    <x v="2"/>
    <n v="3"/>
    <x v="1"/>
    <s v="No"/>
    <s v="Mujer"/>
    <n v="64"/>
    <x v="0"/>
    <n v="2104"/>
    <n v="2"/>
    <s v="No Indígena"/>
    <n v="0"/>
    <x v="11"/>
    <n v="2"/>
    <s v="2104-2017"/>
    <s v="2-2017"/>
    <n v="3206.4128256513027"/>
    <n v="44.60956178075795"/>
    <n v="3206.4128256513027"/>
    <n v="3206.4128256513027"/>
    <n v="3206.4128256513027"/>
    <n v="44755.244755244756"/>
    <n v="44755.244755244756"/>
    <n v="3206.4128256513027"/>
    <n v="3206.4128256513027"/>
    <n v="44755.244755244756"/>
    <n v="44.60956178075795"/>
    <n v="48.051294757153265"/>
    <n v="48.051294757153265"/>
    <n v="1603.2064128256513"/>
    <n v="1603.2064128256513"/>
    <n v="48.051294757153265"/>
    <n v="48.051294757153265"/>
    <n v="1722.282023681378"/>
    <n v="1.2761279725058228"/>
    <n v="1.2761279725058228"/>
    <n v="1.3869568411537834"/>
    <n v="1.3869568411537834"/>
    <n v="25.279855904821343"/>
    <n v="25.279855904821343"/>
    <n v="1.3869568411537834"/>
    <n v="1.3869568411537834"/>
    <n v="28.871746289529483"/>
  </r>
  <r>
    <x v="20"/>
    <x v="2"/>
    <n v="3"/>
    <x v="0"/>
    <s v="Sí"/>
    <s v="Mujer"/>
    <n v="191"/>
    <x v="0"/>
    <n v="13116"/>
    <n v="1"/>
    <s v="Indígena"/>
    <n v="3"/>
    <x v="8"/>
    <n v="13"/>
    <s v="13116-2017"/>
    <s v="13-2017"/>
    <n v="845.5442914692992"/>
    <n v="9.6368326808709881"/>
    <n v="845.5442914692992"/>
    <n v="9262.8516003879722"/>
    <n v="56508.875739644966"/>
    <n v="900.60354583176161"/>
    <n v="900.60354583176161"/>
    <n v="9262.8516003879722"/>
    <n v="56508.875739644966"/>
    <n v="56508.875739644966"/>
    <n v="9.6368326808709881"/>
    <n v="166.13173986031015"/>
    <n v="7385.9242072699144"/>
    <n v="10.004415561423183"/>
    <n v="10.004415561423183"/>
    <n v="166.13173986031015"/>
    <n v="7385.9242072699144"/>
    <n v="8257.6740164288803"/>
    <n v="3.8084444179470651"/>
    <n v="3.8084444179470651"/>
    <n v="47.660398450912282"/>
    <n v="744.9879085732116"/>
    <n v="4.0133233931787791"/>
    <n v="4.0133233931787791"/>
    <n v="47.660398450912282"/>
    <n v="744.9879085732116"/>
    <n v="797.69462078182426"/>
  </r>
  <r>
    <x v="239"/>
    <x v="2"/>
    <n v="3"/>
    <x v="1"/>
    <s v="Sí"/>
    <s v="Mujer"/>
    <n v="2042"/>
    <x v="0"/>
    <n v="7304"/>
    <n v="2"/>
    <s v="No Indígena"/>
    <n v="0"/>
    <x v="12"/>
    <n v="7"/>
    <s v="7304-2017"/>
    <s v="7-2017"/>
    <n v="14863.881205415635"/>
    <n v="656.22870952399319"/>
    <n v="14863.881205415635"/>
    <n v="14990.456614300396"/>
    <n v="14990.456614300396"/>
    <n v="15575.896262395119"/>
    <n v="15575.896262395119"/>
    <n v="14990.456614300396"/>
    <n v="14990.456614300396"/>
    <n v="15714.945359396645"/>
    <n v="656.22870952399319"/>
    <n v="670.02004810232074"/>
    <n v="670.02004810232074"/>
    <n v="711.95470266651785"/>
    <n v="711.95470266651785"/>
    <n v="670.02004810232074"/>
    <n v="670.02004810232074"/>
    <n v="727.28308835314181"/>
    <n v="40.71645812276391"/>
    <n v="40.71645812276391"/>
    <n v="44.252591713062898"/>
    <n v="44.252591713062898"/>
    <n v="42.906839627597208"/>
    <n v="42.906839627597208"/>
    <n v="44.252591713062898"/>
    <n v="44.252591713062898"/>
    <n v="46.514234221264708"/>
  </r>
  <r>
    <x v="19"/>
    <x v="2"/>
    <n v="3"/>
    <x v="2"/>
    <s v="No"/>
    <s v="Mujer"/>
    <n v="180"/>
    <x v="0"/>
    <n v="9116"/>
    <n v="1"/>
    <s v="Indígena"/>
    <n v="6"/>
    <x v="4"/>
    <n v="9"/>
    <s v="9116-2017"/>
    <s v="9-2017"/>
    <n v="7954.0433053468842"/>
    <n v="62.243031373945755"/>
    <n v="7954.0433053468842"/>
    <n v="9761.388286334055"/>
    <n v="9761.388286334055"/>
    <n v="34883.720930232557"/>
    <n v="34883.720930232557"/>
    <n v="9761.388286334055"/>
    <n v="9761.388286334055"/>
    <n v="36072.144288577154"/>
    <n v="62.243031373945755"/>
    <n v="225.31826204513877"/>
    <n v="227.98951248242579"/>
    <n v="730.25274859020658"/>
    <n v="730.25274859020658"/>
    <n v="225.31826204513877"/>
    <n v="227.98951248242579"/>
    <n v="1588.0017644464049"/>
    <n v="3.5891099226726264"/>
    <n v="3.5891099226726264"/>
    <n v="44.91555874955084"/>
    <n v="52.526985738923372"/>
    <n v="71.099594732310024"/>
    <n v="71.099594732310024"/>
    <n v="44.91555874955084"/>
    <n v="52.526985738923372"/>
    <n v="631.75628246525343"/>
  </r>
  <r>
    <x v="251"/>
    <x v="2"/>
    <n v="3"/>
    <x v="0"/>
    <s v="Sí"/>
    <s v="Mujer"/>
    <n v="51"/>
    <x v="0"/>
    <n v="1402"/>
    <n v="1"/>
    <s v="Indígena"/>
    <n v="3"/>
    <x v="0"/>
    <n v="1"/>
    <s v="1402-2017"/>
    <s v="1-2017"/>
    <n v="24401.913875598089"/>
    <n v="63.462830691122669"/>
    <n v="24401.913875598089"/>
    <n v="28021.978021978022"/>
    <n v="28021.978021978022"/>
    <n v="28333.333333333336"/>
    <n v="28333.333333333336"/>
    <n v="28021.978021978022"/>
    <n v="28021.978021978022"/>
    <n v="31481.481481481482"/>
    <n v="63.462830691122669"/>
    <n v="361.90746522849844"/>
    <n v="585.53386911595874"/>
    <n v="65.380424331773597"/>
    <n v="65.380424331773597"/>
    <n v="361.90746522849844"/>
    <n v="585.53386911595874"/>
    <n v="608.88252148997128"/>
    <n v="1.0169144780905774"/>
    <n v="1.0169144780905774"/>
    <n v="12.726074979039405"/>
    <n v="198.92347296981043"/>
    <n v="1.0716203824718207"/>
    <n v="1.0716203824718207"/>
    <n v="12.726074979039405"/>
    <n v="198.92347296981043"/>
    <n v="212.99699298362847"/>
  </r>
  <r>
    <x v="195"/>
    <x v="2"/>
    <n v="3"/>
    <x v="0"/>
    <s v="Sí"/>
    <s v="Mujer"/>
    <n v="198"/>
    <x v="0"/>
    <n v="13401"/>
    <n v="1"/>
    <s v="Indígena"/>
    <n v="3"/>
    <x v="8"/>
    <n v="13"/>
    <s v="13401-2017"/>
    <s v="13-2017"/>
    <n v="222.01540652366481"/>
    <n v="9.9900150304317048"/>
    <n v="222.01540652366481"/>
    <n v="2660.2176541717049"/>
    <n v="54395.604395604394"/>
    <n v="235.68342240897024"/>
    <n v="235.68342240897024"/>
    <n v="2660.2176541717049"/>
    <n v="54395.604395604394"/>
    <n v="54395.604395604394"/>
    <n v="9.9900150304317048"/>
    <n v="172.22033765623775"/>
    <n v="7656.6125290023201"/>
    <n v="10.371069534878483"/>
    <n v="10.371069534878483"/>
    <n v="172.22033765623775"/>
    <n v="7656.6125290023201"/>
    <n v="8560.3112840466929"/>
    <n v="3.9480209149398893"/>
    <n v="3.9480209149398893"/>
    <n v="49.407114624505923"/>
    <n v="772.29113035338173"/>
    <n v="4.1604085437141274"/>
    <n v="4.1604085437141274"/>
    <n v="49.407114624505923"/>
    <n v="772.29113035338173"/>
    <n v="826.92950217173404"/>
  </r>
  <r>
    <x v="84"/>
    <x v="2"/>
    <n v="3"/>
    <x v="0"/>
    <s v="Sí"/>
    <s v="Mujer"/>
    <n v="176"/>
    <x v="0"/>
    <n v="2101"/>
    <n v="1"/>
    <s v="Indígena"/>
    <n v="3"/>
    <x v="11"/>
    <n v="2"/>
    <s v="2101-2017"/>
    <s v="2-2017"/>
    <n v="183.07207422740464"/>
    <n v="122.67629489708436"/>
    <n v="183.07207422740464"/>
    <n v="4474.9555047037884"/>
    <n v="20657.276995305165"/>
    <n v="188.55189998178761"/>
    <n v="188.55189998178761"/>
    <n v="4474.9555047037884"/>
    <n v="20657.276995305165"/>
    <n v="20657.276995305165"/>
    <n v="122.67629489708436"/>
    <n v="1712.7286882055273"/>
    <n v="12316.305108467459"/>
    <n v="126.18748879727551"/>
    <n v="126.18748879727551"/>
    <n v="1712.7286882055273"/>
    <n v="12316.305108467459"/>
    <n v="12316.305108467459"/>
    <n v="3.5093519243910127"/>
    <n v="3.5093519243910127"/>
    <n v="43.917435221783045"/>
    <n v="686.48100475856154"/>
    <n v="3.6981409277458908"/>
    <n v="3.6981409277458908"/>
    <n v="43.917435221783045"/>
    <n v="686.48100475856154"/>
    <n v="735.04844637487474"/>
  </r>
  <r>
    <x v="15"/>
    <x v="2"/>
    <n v="3"/>
    <x v="1"/>
    <s v="No"/>
    <s v="Mujer"/>
    <n v="153"/>
    <x v="1"/>
    <n v="13301"/>
    <n v="2"/>
    <s v="No Indígena"/>
    <n v="0"/>
    <x v="8"/>
    <n v="13"/>
    <s v="13301-2011"/>
    <s v="13-2011"/>
    <n v="686.96120689655174"/>
    <n v="8.5035431429762394"/>
    <n v="686.96120689655174"/>
    <n v="717.06425458124386"/>
    <n v="717.06425458124386"/>
    <n v="11787.365177195685"/>
    <n v="11787.365177195685"/>
    <n v="717.06425458124386"/>
    <n v="717.06425458124386"/>
    <n v="11787.365177195685"/>
    <n v="8.5035431429762394"/>
    <n v="8.9015385116627606"/>
    <n v="8.9015385116627606"/>
    <n v="285.4530868113211"/>
    <n v="285.4530868113211"/>
    <n v="8.9015385116627606"/>
    <n v="8.9015385116627606"/>
    <n v="317.8494266245637"/>
    <n v="3.4781817975152594"/>
    <n v="3.4781817975152594"/>
    <n v="3.7306381707681338"/>
    <n v="3.7306381707681338"/>
    <n v="67.747077577045701"/>
    <n v="67.747077577045701"/>
    <n v="3.7306381707681338"/>
    <n v="3.7306381707681338"/>
    <n v="78.29971904218462"/>
  </r>
  <r>
    <x v="13"/>
    <x v="2"/>
    <n v="3"/>
    <x v="2"/>
    <s v="No"/>
    <s v="Mujer"/>
    <n v="91"/>
    <x v="2"/>
    <n v="14101"/>
    <n v="1"/>
    <s v="Indígena"/>
    <n v="6"/>
    <x v="6"/>
    <n v="14"/>
    <s v="14101-2015"/>
    <s v="14-2015"/>
    <n v="192.88242650331716"/>
    <n v="85.64302856336171"/>
    <n v="192.88242650331716"/>
    <n v="1879.3886823626601"/>
    <n v="1988.6363636363635"/>
    <n v="5407.0112893642299"/>
    <n v="5407.0112893642299"/>
    <n v="1879.3886823626601"/>
    <n v="1988.6363636363635"/>
    <n v="40088.105726872251"/>
    <n v="85.64302856336171"/>
    <n v="469.0963451724316"/>
    <n v="477.66521442443963"/>
    <n v="1060.3588907014682"/>
    <n v="1060.3588907014682"/>
    <n v="469.0963451724316"/>
    <n v="477.66521442443963"/>
    <n v="3584.0882237101223"/>
    <n v="1.9113511151998621"/>
    <n v="1.9113511151998621"/>
    <n v="25.418710405470332"/>
    <n v="30.2411984819583"/>
    <n v="40.201804221631221"/>
    <n v="40.201804221631221"/>
    <n v="25.418710405470332"/>
    <n v="30.2411984819583"/>
    <n v="312.40344673692886"/>
  </r>
  <r>
    <x v="78"/>
    <x v="2"/>
    <n v="3"/>
    <x v="0"/>
    <s v="Sí"/>
    <s v="Mujer"/>
    <n v="157"/>
    <x v="2"/>
    <n v="4102"/>
    <n v="1"/>
    <s v="Indígena"/>
    <n v="3"/>
    <x v="10"/>
    <n v="4"/>
    <s v="4102-2015"/>
    <s v="4-2015"/>
    <n v="259.86923777207647"/>
    <n v="76.152965600201782"/>
    <n v="259.86923777207647"/>
    <n v="5573.3049343272987"/>
    <n v="27836.879432624115"/>
    <n v="266.89332766680832"/>
    <n v="266.89332766680832"/>
    <n v="5573.3049343272987"/>
    <n v="27836.879432624115"/>
    <n v="27836.879432624115"/>
    <n v="76.152965600201782"/>
    <n v="1849.2343934040045"/>
    <n v="17139.737991266375"/>
    <n v="79.503734649955689"/>
    <n v="79.503734649955689"/>
    <n v="1849.2343934040045"/>
    <n v="17139.737991266375"/>
    <n v="17139.737991266375"/>
    <n v="3.2976057701799819"/>
    <n v="3.2976057701799819"/>
    <n v="43.854258611635629"/>
    <n v="648.89439966935322"/>
    <n v="3.4622129230074417"/>
    <n v="3.4622129230074417"/>
    <n v="43.854258611635629"/>
    <n v="648.89439966935322"/>
    <n v="692.72855630074127"/>
  </r>
  <r>
    <x v="16"/>
    <x v="2"/>
    <n v="3"/>
    <x v="2"/>
    <s v="Sí"/>
    <s v="Mujer"/>
    <n v="201"/>
    <x v="3"/>
    <n v="10108"/>
    <n v="1"/>
    <s v="Indígena"/>
    <n v="6"/>
    <x v="9"/>
    <n v="10"/>
    <s v="10108-2013"/>
    <s v="10-2013"/>
    <n v="4845.7087753134037"/>
    <n v="88.943169297348973"/>
    <n v="4845.7087753134037"/>
    <n v="39801.980198019803"/>
    <n v="39801.980198019803"/>
    <n v="5195.1408632721632"/>
    <n v="5195.1408632721632"/>
    <n v="39801.980198019803"/>
    <n v="39801.980198019803"/>
    <n v="42584.745762711864"/>
    <n v="88.943169297348973"/>
    <n v="439.8249452954048"/>
    <n v="446.39882737024453"/>
    <n v="97.563816929506501"/>
    <n v="97.563816929506501"/>
    <n v="439.8249452954048"/>
    <n v="446.39882737024453"/>
    <n v="490.73463707610046"/>
    <n v="4.3590419216218237"/>
    <n v="4.3590419216218237"/>
    <n v="58.421401416065017"/>
    <n v="68.689533560475837"/>
    <n v="4.6066737180096879"/>
    <n v="4.6066737180096879"/>
    <n v="58.421401416065017"/>
    <n v="68.689533560475837"/>
    <n v="76.15684521215934"/>
  </r>
  <r>
    <x v="190"/>
    <x v="2"/>
    <n v="3"/>
    <x v="2"/>
    <s v="Sí"/>
    <s v="Mujer"/>
    <n v="2"/>
    <x v="2"/>
    <n v="15201"/>
    <n v="1"/>
    <s v="Indígena"/>
    <n v="6"/>
    <x v="13"/>
    <n v="15"/>
    <s v="15201-2015"/>
    <s v="15-2015"/>
    <n v="917.43119266055044"/>
    <n v="4.6078702423739752"/>
    <n v="917.43119266055044"/>
    <n v="1025.6410256410256"/>
    <n v="99999.999999999985"/>
    <n v="1212.1212121212122"/>
    <n v="1212.1212121212122"/>
    <n v="1025.6410256410256"/>
    <n v="99999.999999999985"/>
    <n v="99999.999999999985"/>
    <n v="4.6078702423739752"/>
    <n v="20.924879681941828"/>
    <n v="351.49384885764499"/>
    <n v="4.7983493678174707"/>
    <n v="4.7983493678174707"/>
    <n v="20.924879681941828"/>
    <n v="351.49384885764499"/>
    <n v="351.49384885764499"/>
    <n v="4.2007716817579387E-2"/>
    <n v="4.2007716817579387E-2"/>
    <n v="0.55865297594440289"/>
    <n v="0.66464172487820439"/>
    <n v="4.4104623223024733E-2"/>
    <n v="4.4104623223024733E-2"/>
    <n v="0.55865297594440289"/>
    <n v="0.66464172487820439"/>
    <n v="0.73587578416763255"/>
  </r>
  <r>
    <x v="160"/>
    <x v="2"/>
    <n v="3"/>
    <x v="2"/>
    <s v="Sí"/>
    <s v="Mujer"/>
    <n v="126"/>
    <x v="3"/>
    <n v="8106"/>
    <n v="1"/>
    <s v="Indígena"/>
    <n v="6"/>
    <x v="7"/>
    <n v="8"/>
    <s v="8106-2013"/>
    <s v="8-2013"/>
    <n v="966.40589047399908"/>
    <n v="28.934852948943764"/>
    <n v="966.40589047399908"/>
    <n v="18639.053254437869"/>
    <n v="18639.053254437869"/>
    <n v="1059.892328398385"/>
    <n v="1059.892328398385"/>
    <n v="18639.053254437869"/>
    <n v="18639.053254437869"/>
    <n v="18639.053254437869"/>
    <n v="28.934852948943764"/>
    <n v="544.25294803680185"/>
    <n v="554.60187508253"/>
    <n v="31.146333384419911"/>
    <n v="31.146333384419911"/>
    <n v="544.25294803680185"/>
    <n v="554.60187508253"/>
    <n v="620.68965517241372"/>
    <n v="2.7325337419121882"/>
    <n v="2.7325337419121882"/>
    <n v="36.622371036936279"/>
    <n v="43.059110590149032"/>
    <n v="2.8877656142747297"/>
    <n v="2.8877656142747297"/>
    <n v="36.622371036936279"/>
    <n v="43.059110590149032"/>
    <n v="47.740111924040178"/>
  </r>
  <r>
    <x v="202"/>
    <x v="2"/>
    <n v="3"/>
    <x v="2"/>
    <s v="Sí"/>
    <s v="Mujer"/>
    <n v="60"/>
    <x v="3"/>
    <n v="6105"/>
    <n v="1"/>
    <s v="Indígena"/>
    <n v="6"/>
    <x v="2"/>
    <n v="6"/>
    <s v="6105-2013"/>
    <s v="6-2013"/>
    <n v="1068.1858643403953"/>
    <n v="25.021894157387717"/>
    <n v="1068.1858643403953"/>
    <n v="25974.025974025975"/>
    <n v="25974.025974025975"/>
    <n v="1086.3661053775122"/>
    <n v="1086.3661053775122"/>
    <n v="25974.025974025975"/>
    <n v="25974.025974025975"/>
    <n v="25974.025974025975"/>
    <n v="25.021894157387717"/>
    <n v="966.65055582406956"/>
    <n v="1024.2403550699898"/>
    <n v="27.256249630904954"/>
    <n v="27.256249630904954"/>
    <n v="966.65055582406956"/>
    <n v="1024.2403550699898"/>
    <n v="1079.913606911447"/>
    <n v="1.3012065437677087"/>
    <n v="1.3012065437677087"/>
    <n v="17.439224303302989"/>
    <n v="20.504338376261444"/>
    <n v="1.3751264829879664"/>
    <n v="1.3751264829879664"/>
    <n v="17.439224303302989"/>
    <n v="20.504338376261444"/>
    <n v="22.733386630495325"/>
  </r>
  <r>
    <x v="119"/>
    <x v="2"/>
    <n v="3"/>
    <x v="2"/>
    <s v="Sí"/>
    <s v="Mujer"/>
    <n v="219"/>
    <x v="2"/>
    <n v="7301"/>
    <n v="1"/>
    <s v="Indígena"/>
    <n v="6"/>
    <x v="12"/>
    <n v="7"/>
    <s v="7301-2015"/>
    <s v="7-2015"/>
    <n v="544.00476935688209"/>
    <n v="75.874111337463106"/>
    <n v="544.00476935688209"/>
    <n v="13313.06990881459"/>
    <n v="14707.85762256548"/>
    <n v="569.7486861959519"/>
    <n v="569.7486861959519"/>
    <n v="13313.06990881459"/>
    <n v="14707.85762256548"/>
    <n v="15325.402379286214"/>
    <n v="75.874111337463106"/>
    <n v="3536.8217054263564"/>
    <n v="3902.3521026372059"/>
    <n v="82.619061990704409"/>
    <n v="82.619061990704409"/>
    <n v="3536.8217054263564"/>
    <n v="3902.3521026372059"/>
    <n v="4187.3804971319314"/>
    <n v="4.5998449915249431"/>
    <n v="4.5998449915249431"/>
    <n v="61.172500865912113"/>
    <n v="72.778268874163388"/>
    <n v="4.829456242921208"/>
    <n v="4.829456242921208"/>
    <n v="61.172500865912113"/>
    <n v="72.778268874163388"/>
    <n v="80.578398366355756"/>
  </r>
  <r>
    <x v="186"/>
    <x v="2"/>
    <n v="3"/>
    <x v="0"/>
    <s v="Sí"/>
    <s v="Mujer"/>
    <n v="102"/>
    <x v="2"/>
    <n v="13105"/>
    <n v="1"/>
    <s v="Indígena"/>
    <n v="3"/>
    <x v="8"/>
    <n v="13"/>
    <s v="13105-2015"/>
    <s v="13-2015"/>
    <n v="244.01913875598086"/>
    <n v="5.3346666513251417"/>
    <n v="244.01913875598086"/>
    <n v="3770.7948243992605"/>
    <n v="100000"/>
    <n v="254.6816479400749"/>
    <n v="254.6816479400749"/>
    <n v="3770.7948243992605"/>
    <n v="100000"/>
    <n v="100000"/>
    <n v="5.3346666513251417"/>
    <n v="92.63632070330948"/>
    <n v="2534.7912524850894"/>
    <n v="5.5097192527956418"/>
    <n v="5.5097192527956418"/>
    <n v="92.63632070330948"/>
    <n v="2534.7912524850894"/>
    <n v="2534.7912524850894"/>
    <n v="2.1423935576965487"/>
    <n v="2.1423935576965487"/>
    <n v="28.491301773164547"/>
    <n v="421.57470551766892"/>
    <n v="2.2493357843742614"/>
    <n v="2.2493357843742614"/>
    <n v="28.491301773164547"/>
    <n v="421.57470551766892"/>
    <n v="450.05294740557713"/>
  </r>
  <r>
    <x v="186"/>
    <x v="2"/>
    <n v="3"/>
    <x v="1"/>
    <s v="No"/>
    <s v="Mujer"/>
    <n v="151"/>
    <x v="2"/>
    <n v="13105"/>
    <n v="2"/>
    <s v="No Indígena"/>
    <n v="0"/>
    <x v="8"/>
    <n v="13"/>
    <s v="13105-2015"/>
    <s v="13-2015"/>
    <n v="361.24401913875602"/>
    <n v="7.8973986700989842"/>
    <n v="361.24401913875602"/>
    <n v="386.23864944366284"/>
    <n v="386.23864944366284"/>
    <n v="8628.5714285714275"/>
    <n v="8628.5714285714275"/>
    <n v="386.23864944366284"/>
    <n v="386.23864944366284"/>
    <n v="9532.8282828282827"/>
    <n v="7.8973986700989842"/>
    <n v="8.3799781787588081"/>
    <n v="8.3799781787588081"/>
    <n v="248.5678540857312"/>
    <n v="248.5678540857312"/>
    <n v="8.3799781787588081"/>
    <n v="8.3799781787588081"/>
    <n v="268.98959669374381"/>
    <n v="3.1715826197272436"/>
    <n v="3.1715826197272436"/>
    <n v="3.4294596488869247"/>
    <n v="3.4294596488869247"/>
    <n v="66.708488323805653"/>
    <n v="66.708488323805653"/>
    <n v="3.4294596488869247"/>
    <n v="3.4294596488869247"/>
    <n v="77.696879261107824"/>
  </r>
  <r>
    <x v="124"/>
    <x v="2"/>
    <n v="3"/>
    <x v="0"/>
    <s v="Sí"/>
    <s v="Mujer"/>
    <n v="135"/>
    <x v="0"/>
    <n v="8110"/>
    <n v="1"/>
    <s v="Indígena"/>
    <n v="3"/>
    <x v="7"/>
    <n v="8"/>
    <s v="8110-2017"/>
    <s v="8-2017"/>
    <n v="283.21480269368749"/>
    <n v="28.35925929816085"/>
    <n v="283.21480269368749"/>
    <n v="5752.0238602471236"/>
    <n v="100000"/>
    <n v="291.98659024548505"/>
    <n v="291.98659024548505"/>
    <n v="5752.0238602471236"/>
    <n v="100000"/>
    <n v="100000"/>
    <n v="28.35925929816085"/>
    <n v="466.78883856021571"/>
    <n v="32608.695652173916"/>
    <n v="30.370042090628704"/>
    <n v="30.370042090628704"/>
    <n v="466.78883856021571"/>
    <n v="32608.695652173916"/>
    <n v="32608.695652173916"/>
    <n v="2.6918324420044701"/>
    <n v="2.6918324420044701"/>
    <n v="33.686669062163126"/>
    <n v="526.56213433185121"/>
    <n v="2.8366421888959956"/>
    <n v="2.8366421888959956"/>
    <n v="33.686669062163126"/>
    <n v="526.56213433185121"/>
    <n v="563.81556966254595"/>
  </r>
  <r>
    <x v="267"/>
    <x v="2"/>
    <n v="3"/>
    <x v="7"/>
    <s v="No"/>
    <s v="Mujer"/>
    <n v="20"/>
    <x v="2"/>
    <n v="11402"/>
    <n v="1"/>
    <s v="Indígena"/>
    <n v="1"/>
    <x v="14"/>
    <n v="11"/>
    <s v="11402-2015"/>
    <s v="11-2015"/>
    <n v="3906.2499999999995"/>
    <n v="78.225837994289506"/>
    <n v="3906.2499999999995"/>
    <n v="14285.714285714286"/>
    <n v="50000"/>
    <n v="20000"/>
    <n v="20000"/>
    <n v="14285.714285714286"/>
    <n v="50000"/>
    <n v="100000"/>
    <n v="78.225837994289506"/>
    <n v="396.51070578905632"/>
    <n v="31746.031746031746"/>
    <n v="1263.4238787113077"/>
    <n v="1263.4238787113077"/>
    <n v="396.51070578905632"/>
    <n v="31746.031746031746"/>
    <n v="100000"/>
    <n v="0.42007716817579388"/>
    <n v="0.42007716817579388"/>
    <n v="5.5865297594440291"/>
    <n v="1636.6612111292961"/>
    <n v="8.8355613673914775"/>
    <n v="8.8355613673914775"/>
    <n v="5.5865297594440291"/>
    <n v="1636.6612111292961"/>
    <n v="25641.025641025641"/>
  </r>
  <r>
    <x v="107"/>
    <x v="2"/>
    <n v="3"/>
    <x v="0"/>
    <s v="Sí"/>
    <s v="Mujer"/>
    <n v="70"/>
    <x v="2"/>
    <n v="5301"/>
    <n v="1"/>
    <s v="Indígena"/>
    <n v="3"/>
    <x v="5"/>
    <n v="5"/>
    <s v="5301-2015"/>
    <s v="5-2015"/>
    <n v="323.62459546925567"/>
    <n v="13.510122942118773"/>
    <n v="323.62459546925567"/>
    <n v="28225.806451612902"/>
    <n v="100000"/>
    <n v="332.52577074723291"/>
    <n v="332.52577074723291"/>
    <n v="28225.806451612902"/>
    <n v="100000"/>
    <n v="100000"/>
    <n v="13.510122942118773"/>
    <n v="484.36202601716025"/>
    <n v="5473.0258014073497"/>
    <n v="13.966229656690125"/>
    <n v="13.966229656690125"/>
    <n v="484.36202601716025"/>
    <n v="5473.0258014073497"/>
    <n v="5473.0258014073497"/>
    <n v="1.4702700886152786"/>
    <n v="1.4702700886152786"/>
    <n v="19.5528541580541"/>
    <n v="289.31597437487085"/>
    <n v="1.5436618128058657"/>
    <n v="1.5436618128058657"/>
    <n v="19.5528541580541"/>
    <n v="289.31597437487085"/>
    <n v="308.85986586657253"/>
  </r>
  <r>
    <x v="245"/>
    <x v="2"/>
    <n v="3"/>
    <x v="2"/>
    <s v="Sí"/>
    <s v="Mujer"/>
    <n v="318"/>
    <x v="3"/>
    <n v="9202"/>
    <n v="1"/>
    <s v="Indígena"/>
    <n v="6"/>
    <x v="4"/>
    <n v="9"/>
    <s v="9202-2013"/>
    <s v="9-2013"/>
    <n v="7684.8719188013529"/>
    <n v="121.29811873483773"/>
    <n v="7684.8719188013529"/>
    <n v="40717.029449423811"/>
    <n v="40717.029449423811"/>
    <n v="9618.874773139747"/>
    <n v="9618.874773139747"/>
    <n v="40717.029449423811"/>
    <n v="40717.029449423811"/>
    <n v="48923.076923076922"/>
    <n v="121.29811873483773"/>
    <n v="442.61952815088034"/>
    <n v="445.40934239092377"/>
    <n v="133.9804843520906"/>
    <n v="133.9804843520906"/>
    <n v="442.61952815088034"/>
    <n v="445.40934239092377"/>
    <n v="543.46897270691977"/>
    <n v="6.8963946819688555"/>
    <n v="6.8963946819688555"/>
    <n v="92.427888807505852"/>
    <n v="108.67299339418564"/>
    <n v="7.2881703598362222"/>
    <n v="7.2881703598362222"/>
    <n v="92.427888807505852"/>
    <n v="108.67299339418564"/>
    <n v="120.48694914162522"/>
  </r>
  <r>
    <x v="259"/>
    <x v="2"/>
    <n v="3"/>
    <x v="0"/>
    <s v="Sí"/>
    <s v="Mujer"/>
    <n v="190"/>
    <x v="0"/>
    <n v="5102"/>
    <n v="1"/>
    <s v="Indígena"/>
    <n v="3"/>
    <x v="5"/>
    <n v="5"/>
    <s v="5102-2017"/>
    <s v="5-2017"/>
    <n v="1830.6195201849891"/>
    <n v="33.63748703186355"/>
    <n v="1830.6195201849891"/>
    <n v="36679.536679536679"/>
    <n v="50000"/>
    <n v="1879.3273986152326"/>
    <n v="1879.3273986152326"/>
    <n v="36679.536679536679"/>
    <n v="50000"/>
    <n v="50000"/>
    <n v="33.63748703186355"/>
    <n v="1027.4713389573869"/>
    <n v="11522.134627046695"/>
    <n v="34.932185596540606"/>
    <n v="34.932185596540606"/>
    <n v="1027.4713389573869"/>
    <n v="11522.134627046695"/>
    <n v="11897.307451471508"/>
    <n v="3.7885049183766615"/>
    <n v="3.7885049183766615"/>
    <n v="47.410867568970332"/>
    <n v="741.08744831890169"/>
    <n v="3.992311228816587"/>
    <n v="3.992311228816587"/>
    <n v="47.410867568970332"/>
    <n v="741.08744831890169"/>
    <n v="793.51820915469432"/>
  </r>
  <r>
    <x v="271"/>
    <x v="2"/>
    <n v="3"/>
    <x v="1"/>
    <s v="Sí"/>
    <s v="Mujer"/>
    <n v="7235"/>
    <x v="1"/>
    <n v="8108"/>
    <n v="2"/>
    <s v="No Indígena"/>
    <n v="0"/>
    <x v="7"/>
    <n v="8"/>
    <s v="8108-2011"/>
    <s v="8-2011"/>
    <n v="32940.265889637587"/>
    <n v="1905.2760477701556"/>
    <n v="32940.265889637587"/>
    <n v="34768.609736171849"/>
    <n v="34768.609736171849"/>
    <n v="34539.552203179453"/>
    <n v="34539.552203179453"/>
    <n v="34768.609736171849"/>
    <n v="34768.609736171849"/>
    <n v="36302.057200200703"/>
    <n v="1905.2760477701556"/>
    <n v="2012.248712272075"/>
    <n v="2012.248712272075"/>
    <n v="2067.1901072024502"/>
    <n v="2067.1901072024502"/>
    <n v="2012.248712272075"/>
    <n v="2012.248712272075"/>
    <n v="2174.4553342530062"/>
    <n v="164.47480591518237"/>
    <n v="164.47480591518237"/>
    <n v="176.41285729089833"/>
    <n v="176.41285729089833"/>
    <n v="173.37605229798154"/>
    <n v="173.37605229798154"/>
    <n v="176.41285729089833"/>
    <n v="176.41285729089833"/>
    <n v="185.23866728523834"/>
  </r>
  <r>
    <x v="136"/>
    <x v="2"/>
    <n v="3"/>
    <x v="1"/>
    <s v="Sí"/>
    <s v="Mujer"/>
    <n v="188"/>
    <x v="2"/>
    <n v="16304"/>
    <n v="2"/>
    <s v="No Indígena"/>
    <n v="0"/>
    <x v="3"/>
    <n v="16"/>
    <s v="16304-2015"/>
    <s v="16-2015"/>
    <n v="21171.171171171169"/>
    <n v="138.53681542180038"/>
    <n v="21171.171171171169"/>
    <n v="21171.171171171169"/>
    <n v="21171.171171171169"/>
    <n v="24289.405684754522"/>
    <n v="24289.405684754522"/>
    <n v="21171.171171171169"/>
    <n v="21171.171171171169"/>
    <n v="24289.405684754522"/>
    <n v="138.53681542180038"/>
    <n v="141.18777974706359"/>
    <n v="141.18777974706359"/>
    <n v="150.2833800970447"/>
    <n v="150.2833800970447"/>
    <n v="141.18777974706359"/>
    <n v="141.18777974706359"/>
    <n v="153.01845174628238"/>
    <n v="3.9487253808524625"/>
    <n v="3.9487253808524625"/>
    <n v="4.2697908211307407"/>
    <n v="4.2697908211307407"/>
    <n v="4.1458345829643246"/>
    <n v="4.1458345829643246"/>
    <n v="4.2697908211307407"/>
    <n v="4.2697908211307407"/>
    <n v="4.4669577000490177"/>
  </r>
  <r>
    <x v="131"/>
    <x v="2"/>
    <n v="3"/>
    <x v="0"/>
    <s v="No"/>
    <s v="Mujer"/>
    <n v="273"/>
    <x v="0"/>
    <n v="13120"/>
    <n v="1"/>
    <s v="Indígena"/>
    <n v="3"/>
    <x v="8"/>
    <n v="13"/>
    <s v="13120-2017"/>
    <s v="13-2017"/>
    <n v="681.39273680269559"/>
    <n v="13.774111632867957"/>
    <n v="681.39273680269559"/>
    <n v="22787.979966611019"/>
    <n v="71465.968586387433"/>
    <n v="46587.030716723551"/>
    <n v="46587.030716723551"/>
    <n v="22787.979966611019"/>
    <n v="71465.968586387433"/>
    <n v="100000.00000000001"/>
    <n v="13.774111632867957"/>
    <n v="237.45531404117631"/>
    <n v="10556.844547563805"/>
    <n v="380.47719924183298"/>
    <n v="380.47719924183298"/>
    <n v="237.45531404117631"/>
    <n v="10556.844547563805"/>
    <n v="100000.00000000001"/>
    <n v="5.4434833827201503"/>
    <n v="5.4434833827201503"/>
    <n v="68.121930770152105"/>
    <n v="1064.8256494266323"/>
    <n v="107.83438534400354"/>
    <n v="107.83438534400354"/>
    <n v="68.121930770152105"/>
    <n v="1064.8256494266323"/>
    <n v="16575.591985428051"/>
  </r>
  <r>
    <x v="246"/>
    <x v="2"/>
    <n v="3"/>
    <x v="0"/>
    <s v="Sí"/>
    <s v="Mujer"/>
    <n v="142"/>
    <x v="0"/>
    <n v="13104"/>
    <n v="1"/>
    <s v="Indígena"/>
    <n v="3"/>
    <x v="8"/>
    <n v="13"/>
    <s v="13104-2017"/>
    <s v="13-2017"/>
    <n v="582.63581158706711"/>
    <n v="7.1645562339459694"/>
    <n v="582.63581158706711"/>
    <n v="10464.259395725865"/>
    <n v="100000"/>
    <n v="604.33246797463505"/>
    <n v="604.33246797463505"/>
    <n v="10464.259395725865"/>
    <n v="100000"/>
    <n v="100000"/>
    <n v="7.1645562339459694"/>
    <n v="123.51155528881698"/>
    <n v="5491.1059551430781"/>
    <n v="7.4378377472360837"/>
    <n v="7.4378377472360837"/>
    <n v="123.51155528881698"/>
    <n v="5491.1059551430781"/>
    <n v="6139.2131431041935"/>
    <n v="2.8314089389972943"/>
    <n v="2.8314089389972943"/>
    <n v="35.433385235756774"/>
    <n v="553.86535611202123"/>
    <n v="2.9837273394313439"/>
    <n v="2.9837273394313439"/>
    <n v="35.433385235756774"/>
    <n v="553.86535611202123"/>
    <n v="593.05045105245574"/>
  </r>
  <r>
    <x v="49"/>
    <x v="2"/>
    <n v="3"/>
    <x v="0"/>
    <s v="Sí"/>
    <s v="Mujer"/>
    <n v="1410"/>
    <x v="2"/>
    <n v="15101"/>
    <n v="1"/>
    <s v="Indígena"/>
    <n v="3"/>
    <x v="13"/>
    <n v="15"/>
    <s v="15101-2015"/>
    <s v="15-2015"/>
    <n v="3301.7984263769204"/>
    <n v="3248.5485208736523"/>
    <n v="3301.7984263769204"/>
    <n v="15766.521301576653"/>
    <n v="19012.944983818768"/>
    <n v="3428.4046976438835"/>
    <n v="3428.4046976438835"/>
    <n v="15766.521301576653"/>
    <n v="19012.944983818768"/>
    <n v="21880.819366852887"/>
    <n v="3248.5485208736523"/>
    <n v="14752.040175768989"/>
    <n v="17561.340141985303"/>
    <n v="3382.8363043113168"/>
    <n v="3382.8363043113168"/>
    <n v="14752.040175768989"/>
    <n v="17561.340141985303"/>
    <n v="20396.35469405468"/>
    <n v="29.615440356393467"/>
    <n v="29.615440356393467"/>
    <n v="393.85034804080402"/>
    <n v="5827.6503409795414"/>
    <n v="31.093759372232437"/>
    <n v="31.093759372232437"/>
    <n v="393.85034804080402"/>
    <n v="5827.6503409795414"/>
    <n v="6221.320155312389"/>
  </r>
  <r>
    <x v="201"/>
    <x v="2"/>
    <n v="3"/>
    <x v="1"/>
    <s v="Sí"/>
    <s v="Mujer"/>
    <n v="1971"/>
    <x v="1"/>
    <n v="5603"/>
    <n v="2"/>
    <s v="No Indígena"/>
    <n v="0"/>
    <x v="5"/>
    <n v="5"/>
    <s v="5603-2011"/>
    <s v="5-2011"/>
    <n v="27159.983464241424"/>
    <n v="409.98695779692849"/>
    <n v="27159.983464241424"/>
    <n v="27318.087318087317"/>
    <n v="27318.087318087317"/>
    <n v="27725.418483612324"/>
    <n v="27725.418483612324"/>
    <n v="27318.087318087317"/>
    <n v="27318.087318087317"/>
    <n v="27890.193858780247"/>
    <n v="409.98695779692849"/>
    <n v="419.98005574164512"/>
    <n v="419.98005574164512"/>
    <n v="424.63165197008834"/>
    <n v="424.63165197008834"/>
    <n v="419.98005574164512"/>
    <n v="419.98005574164512"/>
    <n v="434.94187534755628"/>
    <n v="44.80716550916717"/>
    <n v="44.80716550916717"/>
    <n v="48.059397611660074"/>
    <n v="48.059397611660074"/>
    <n v="47.232093860307067"/>
    <n v="47.232093860307067"/>
    <n v="48.059397611660074"/>
    <n v="48.059397611660074"/>
    <n v="50.463775151237705"/>
  </r>
  <r>
    <x v="143"/>
    <x v="2"/>
    <n v="3"/>
    <x v="1"/>
    <s v="Sí"/>
    <s v="Mujer"/>
    <n v="1155"/>
    <x v="0"/>
    <n v="13303"/>
    <n v="2"/>
    <s v="No Indígena"/>
    <n v="0"/>
    <x v="8"/>
    <n v="13"/>
    <s v="13303-2017"/>
    <s v="13-2017"/>
    <n v="29891.304347826088"/>
    <n v="58.275087677518272"/>
    <n v="29891.304347826088"/>
    <n v="31031.703385276731"/>
    <n v="31031.703385276731"/>
    <n v="31557.377049180326"/>
    <n v="31557.377049180326"/>
    <n v="31031.703385276731"/>
    <n v="31031.703385276731"/>
    <n v="32831.154064809547"/>
    <n v="58.275087677518272"/>
    <n v="61.863621512471809"/>
    <n v="61.863621512471809"/>
    <n v="60.497905620124484"/>
    <n v="60.497905620124484"/>
    <n v="61.863621512471809"/>
    <n v="61.863621512471809"/>
    <n v="64.180465466742007"/>
    <n v="23.030122003816022"/>
    <n v="23.030122003816022"/>
    <n v="25.030236742697184"/>
    <n v="25.030236742697184"/>
    <n v="24.26904983833241"/>
    <n v="24.26904983833241"/>
    <n v="25.030236742697184"/>
    <n v="25.030236742697184"/>
    <n v="26.309471364133561"/>
  </r>
  <r>
    <x v="169"/>
    <x v="2"/>
    <n v="3"/>
    <x v="2"/>
    <s v="Sí"/>
    <s v="Mujer"/>
    <n v="65"/>
    <x v="1"/>
    <n v="6115"/>
    <n v="1"/>
    <s v="Indígena"/>
    <n v="6"/>
    <x v="2"/>
    <n v="6"/>
    <s v="6115-2011"/>
    <s v="6-2011"/>
    <n v="425.72701074141992"/>
    <n v="27.911490516534336"/>
    <n v="425.72701074141992"/>
    <n v="29411.76470588235"/>
    <n v="47101.44927536232"/>
    <n v="457.26345409778406"/>
    <n v="457.26345409778406"/>
    <n v="29411.76470588235"/>
    <n v="47101.44927536232"/>
    <n v="47101.44927536232"/>
    <n v="27.911490516534336"/>
    <n v="1693.1492576191717"/>
    <n v="1910.6407995296884"/>
    <n v="30.601772078001563"/>
    <n v="30.601772078001563"/>
    <n v="1693.1492576191717"/>
    <n v="1910.6407995296884"/>
    <n v="1996.3144963144964"/>
    <n v="1.4776589335849142"/>
    <n v="1.4776589335849142"/>
    <n v="21.835894851767868"/>
    <n v="25.864058508479435"/>
    <n v="1.5576286661187009"/>
    <n v="1.5576286661187009"/>
    <n v="21.835894851767868"/>
    <n v="25.864058508479435"/>
    <n v="29.137920986923795"/>
  </r>
  <r>
    <x v="259"/>
    <x v="2"/>
    <n v="3"/>
    <x v="1"/>
    <s v="Sí"/>
    <s v="Mujer"/>
    <n v="1983"/>
    <x v="1"/>
    <n v="5102"/>
    <n v="2"/>
    <s v="No Indígena"/>
    <n v="0"/>
    <x v="5"/>
    <n v="5"/>
    <s v="5102-2011"/>
    <s v="5-2011"/>
    <n v="25597.005292371243"/>
    <n v="412.48307321730556"/>
    <n v="25597.005292371243"/>
    <n v="28852.029681361852"/>
    <n v="28852.029681361852"/>
    <n v="26735.87703923419"/>
    <n v="26735.87703923419"/>
    <n v="28852.029681361852"/>
    <n v="28852.029681361852"/>
    <n v="30307.198532783124"/>
    <n v="412.48307321730556"/>
    <n v="422.53701194098545"/>
    <n v="422.53701194098545"/>
    <n v="427.21692838999752"/>
    <n v="427.21692838999752"/>
    <n v="422.53701194098545"/>
    <n v="422.53701194098545"/>
    <n v="437.58992329487774"/>
    <n v="45.079964081521304"/>
    <n v="45.079964081521304"/>
    <n v="48.351996683877182"/>
    <n v="48.351996683877182"/>
    <n v="47.519656075590518"/>
    <n v="47.519656075590518"/>
    <n v="48.351996683877182"/>
    <n v="48.351996683877182"/>
    <n v="50.771012747287855"/>
  </r>
  <r>
    <x v="190"/>
    <x v="2"/>
    <n v="3"/>
    <x v="0"/>
    <s v="Sí"/>
    <s v="Mujer"/>
    <n v="39"/>
    <x v="2"/>
    <n v="15201"/>
    <n v="1"/>
    <s v="Indígena"/>
    <n v="3"/>
    <x v="13"/>
    <n v="15"/>
    <s v="15201-2015"/>
    <s v="15-2015"/>
    <n v="17889.908256880732"/>
    <n v="89.853469726292516"/>
    <n v="17889.908256880732"/>
    <n v="20000"/>
    <n v="20207.253886010363"/>
    <n v="23636.363636363636"/>
    <n v="23636.363636363636"/>
    <n v="20000"/>
    <n v="20207.253886010363"/>
    <n v="27464.788732394365"/>
    <n v="89.853469726292516"/>
    <n v="408.03515379786569"/>
    <n v="485.73919541661479"/>
    <n v="93.567812672440681"/>
    <n v="93.567812672440681"/>
    <n v="408.03515379786569"/>
    <n v="485.73919541661479"/>
    <n v="564.1544915376827"/>
    <n v="0.81915047794279805"/>
    <n v="0.81915047794279805"/>
    <n v="10.893733030915856"/>
    <n v="161.19032858028518"/>
    <n v="0.86004015284898228"/>
    <n v="0.86004015284898228"/>
    <n v="10.893733030915856"/>
    <n v="161.19032858028518"/>
    <n v="172.07906812566185"/>
  </r>
  <r>
    <x v="34"/>
    <x v="2"/>
    <n v="3"/>
    <x v="1"/>
    <s v="Sí"/>
    <s v="Mujer"/>
    <n v="1884"/>
    <x v="2"/>
    <n v="9211"/>
    <n v="2"/>
    <s v="No Indígena"/>
    <n v="0"/>
    <x v="4"/>
    <n v="9"/>
    <s v="9211-2015"/>
    <s v="9-2015"/>
    <n v="21568.402976531197"/>
    <n v="694.66465100844368"/>
    <n v="21568.402976531197"/>
    <n v="27471.56605424322"/>
    <n v="27471.56605424322"/>
    <n v="24375.727778496574"/>
    <n v="24375.727778496574"/>
    <n v="27471.56605424322"/>
    <n v="27471.56605424322"/>
    <n v="30431.27120012922"/>
    <n v="694.66465100844368"/>
    <n v="961.45504279087334"/>
    <n v="961.45504279087334"/>
    <n v="762.37339300672136"/>
    <n v="762.37339300672136"/>
    <n v="961.45504279087334"/>
    <n v="961.45504279087334"/>
    <n v="1018.9732384310842"/>
    <n v="39.571269242159779"/>
    <n v="39.571269242159779"/>
    <n v="42.788754824522954"/>
    <n v="42.788754824522954"/>
    <n v="41.546555076089298"/>
    <n v="41.546555076089298"/>
    <n v="42.788754824522954"/>
    <n v="42.788754824522954"/>
    <n v="44.76461865368271"/>
  </r>
  <r>
    <x v="206"/>
    <x v="2"/>
    <n v="3"/>
    <x v="0"/>
    <s v="Sí"/>
    <s v="Mujer"/>
    <n v="73"/>
    <x v="0"/>
    <n v="2102"/>
    <n v="1"/>
    <s v="Indígena"/>
    <n v="3"/>
    <x v="11"/>
    <n v="2"/>
    <s v="2102-2017"/>
    <s v="2-2017"/>
    <n v="2638.2363570654138"/>
    <n v="50.882781406177031"/>
    <n v="2638.2363570654138"/>
    <n v="100000"/>
    <n v="100000"/>
    <n v="2709.7253155159615"/>
    <n v="2709.7253155159615"/>
    <n v="100000"/>
    <n v="100000"/>
    <n v="100000"/>
    <n v="50.882781406177031"/>
    <n v="710.39314908524716"/>
    <n v="5108.4674597620715"/>
    <n v="52.339128876142681"/>
    <n v="52.339128876142681"/>
    <n v="710.39314908524716"/>
    <n v="5108.4674597620715"/>
    <n v="5108.4674597620715"/>
    <n v="1.4555834686394542"/>
    <n v="1.4555834686394542"/>
    <n v="18.215754381762284"/>
    <n v="284.73359856463065"/>
    <n v="1.5338879984400571"/>
    <n v="1.5338879984400571"/>
    <n v="18.215754381762284"/>
    <n v="284.73359856463065"/>
    <n v="304.8780487804878"/>
  </r>
  <r>
    <x v="311"/>
    <x v="2"/>
    <n v="3"/>
    <x v="1"/>
    <s v="No"/>
    <s v="Mujer"/>
    <n v="155"/>
    <x v="0"/>
    <n v="13403"/>
    <n v="2"/>
    <s v="No Indígena"/>
    <n v="0"/>
    <x v="8"/>
    <n v="13"/>
    <s v="13403-2017"/>
    <s v="13-2017"/>
    <n v="1943.8174065713567"/>
    <n v="7.8204663117015869"/>
    <n v="1943.8174065713567"/>
    <n v="1986.1609431060995"/>
    <n v="1986.1609431060995"/>
    <n v="17960.602549246811"/>
    <n v="17960.602549246811"/>
    <n v="1986.1609431060995"/>
    <n v="1986.1609431060995"/>
    <n v="17960.602549246811"/>
    <n v="7.8204663117015869"/>
    <n v="8.3020444453966498"/>
    <n v="8.3020444453966498"/>
    <n v="216.02185304939235"/>
    <n v="216.02185304939235"/>
    <n v="8.3020444453966498"/>
    <n v="8.3020444453966498"/>
    <n v="233.69065388152637"/>
    <n v="3.0906224334125394"/>
    <n v="3.0906224334125394"/>
    <n v="3.3590360996693192"/>
    <n v="3.3590360996693192"/>
    <n v="61.224651019489187"/>
    <n v="61.224651019489187"/>
    <n v="3.3590360996693192"/>
    <n v="3.3590360996693192"/>
    <n v="69.92376054495422"/>
  </r>
  <r>
    <x v="90"/>
    <x v="2"/>
    <n v="3"/>
    <x v="7"/>
    <s v="No"/>
    <s v="Mujer"/>
    <n v="3"/>
    <x v="1"/>
    <n v="11101"/>
    <n v="1"/>
    <s v="Indígena"/>
    <n v="1"/>
    <x v="14"/>
    <n v="11"/>
    <s v="11101-2011"/>
    <s v="11-2011"/>
    <n v="21.780165529258021"/>
    <n v="12.673200405542412"/>
    <n v="21.780165529258021"/>
    <n v="146.69926650366747"/>
    <n v="7692.3076923076924"/>
    <n v="364.07766990291259"/>
    <n v="364.07766990291259"/>
    <n v="146.69926650366747"/>
    <n v="7692.3076923076924"/>
    <n v="50000"/>
    <n v="12.673200405542412"/>
    <n v="71.30972189208461"/>
    <n v="1764.7058823529412"/>
    <n v="169.01408450704227"/>
    <n v="169.01408450704227"/>
    <n v="71.30972189208461"/>
    <n v="1764.7058823529412"/>
    <n v="12500"/>
    <n v="6.8199643088534503E-2"/>
    <n v="6.8199643088534503E-2"/>
    <n v="1.0078105316200554"/>
    <n v="584.79532163742692"/>
    <n v="1.328374070138151"/>
    <n v="1.328374070138151"/>
    <n v="1.0078105316200554"/>
    <n v="584.79532163742692"/>
    <n v="12500"/>
  </r>
  <r>
    <x v="67"/>
    <x v="2"/>
    <n v="3"/>
    <x v="0"/>
    <s v="Sí"/>
    <s v="Mujer"/>
    <n v="167"/>
    <x v="2"/>
    <n v="1401"/>
    <n v="1"/>
    <s v="Indígena"/>
    <n v="3"/>
    <x v="0"/>
    <n v="1"/>
    <s v="1401-2015"/>
    <s v="1-2015"/>
    <n v="5301.5873015873012"/>
    <n v="227.58865054921094"/>
    <n v="5301.5873015873012"/>
    <n v="16340.508806262231"/>
    <n v="24704.142011834319"/>
    <n v="5562.9580279813454"/>
    <n v="5562.9580279813454"/>
    <n v="16340.508806262231"/>
    <n v="24704.142011834319"/>
    <n v="27422.003284072249"/>
    <n v="227.58865054921094"/>
    <n v="1562.9386991109031"/>
    <n v="2179.3031449823829"/>
    <n v="231.02036299247456"/>
    <n v="231.02036299247456"/>
    <n v="1562.9386991109031"/>
    <n v="2179.3031449823829"/>
    <n v="2300.592368094779"/>
    <n v="3.507644354267879"/>
    <n v="3.507644354267879"/>
    <n v="46.647523491357639"/>
    <n v="690.22525315147755"/>
    <n v="3.682736039122565"/>
    <n v="3.682736039122565"/>
    <n v="46.647523491357639"/>
    <n v="690.22525315147755"/>
    <n v="736.8513942816802"/>
  </r>
  <r>
    <x v="38"/>
    <x v="2"/>
    <n v="3"/>
    <x v="2"/>
    <s v="Sí"/>
    <s v="Mujer"/>
    <n v="114"/>
    <x v="2"/>
    <n v="3301"/>
    <n v="1"/>
    <s v="Indígena"/>
    <n v="6"/>
    <x v="1"/>
    <n v="3"/>
    <s v="3301-2015"/>
    <s v="3-2015"/>
    <n v="954.21444714154177"/>
    <n v="168.44967196642827"/>
    <n v="954.21444714154177"/>
    <n v="4975.9930161501525"/>
    <n v="100000"/>
    <n v="1020.8650488045132"/>
    <n v="1020.8650488045132"/>
    <n v="4975.9930161501525"/>
    <n v="100000"/>
    <n v="100000"/>
    <n v="168.44967196642827"/>
    <n v="1225.674658638856"/>
    <n v="7534.699272967614"/>
    <n v="174.75013796063521"/>
    <n v="174.75013796063521"/>
    <n v="1225.674658638856"/>
    <n v="7534.699272967614"/>
    <n v="7824.2964996568289"/>
    <n v="2.3944398586020252"/>
    <n v="2.3944398586020252"/>
    <n v="31.843219628830965"/>
    <n v="37.884578318057649"/>
    <n v="2.5139635237124098"/>
    <n v="2.5139635237124098"/>
    <n v="31.843219628830965"/>
    <n v="37.884578318057649"/>
    <n v="41.944919697555058"/>
  </r>
  <r>
    <x v="17"/>
    <x v="2"/>
    <n v="3"/>
    <x v="2"/>
    <s v="Sí"/>
    <s v="Mujer"/>
    <n v="715"/>
    <x v="0"/>
    <n v="9117"/>
    <n v="1"/>
    <s v="Indígena"/>
    <n v="6"/>
    <x v="4"/>
    <n v="9"/>
    <s v="9117-2017"/>
    <s v="9-2017"/>
    <n v="17481.662591687043"/>
    <n v="247.24315240206232"/>
    <n v="17481.662591687043"/>
    <n v="32918.968692449358"/>
    <n v="34997.552618697991"/>
    <n v="20634.920634920636"/>
    <n v="20634.920634920636"/>
    <n v="32918.968692449358"/>
    <n v="34997.552618697991"/>
    <n v="44855.708908406523"/>
    <n v="247.24315240206232"/>
    <n v="895.01420756819016"/>
    <n v="905.62500791630248"/>
    <n v="270.5248939655923"/>
    <n v="270.5248939655923"/>
    <n v="895.01420756819016"/>
    <n v="905.62500791630248"/>
    <n v="1057.4420255560815"/>
    <n v="14.256742192838489"/>
    <n v="14.256742192838489"/>
    <n v="178.41458058849361"/>
    <n v="208.64886001850115"/>
    <n v="15.023697518967682"/>
    <n v="15.023697518967682"/>
    <n v="178.41458058849361"/>
    <n v="208.64886001850115"/>
    <n v="227.65335557862159"/>
  </r>
  <r>
    <x v="69"/>
    <x v="2"/>
    <n v="3"/>
    <x v="0"/>
    <s v="Sí"/>
    <s v="Mujer"/>
    <n v="16"/>
    <x v="2"/>
    <n v="5105"/>
    <n v="1"/>
    <s v="Indígena"/>
    <n v="3"/>
    <x v="5"/>
    <n v="5"/>
    <s v="5105-2015"/>
    <s v="5-2015"/>
    <n v="356.98348951360998"/>
    <n v="3.0880281010557193"/>
    <n v="356.98348951360998"/>
    <n v="4637.68115942029"/>
    <n v="99999.999999999985"/>
    <n v="391.96472317491424"/>
    <n v="391.96472317491424"/>
    <n v="4637.68115942029"/>
    <n v="99999.999999999985"/>
    <n v="99999.999999999985"/>
    <n v="3.0880281010557193"/>
    <n v="110.71132023249376"/>
    <n v="1250.9773260359657"/>
    <n v="3.192281064386314"/>
    <n v="3.192281064386314"/>
    <n v="110.71132023249376"/>
    <n v="1250.9773260359657"/>
    <n v="1250.9773260359657"/>
    <n v="0.33606173454063509"/>
    <n v="0.33606173454063509"/>
    <n v="4.4692238075552231"/>
    <n v="66.129365571399049"/>
    <n v="0.35283698578419787"/>
    <n v="0.35283698578419787"/>
    <n v="4.4692238075552231"/>
    <n v="66.129365571399049"/>
    <n v="70.596540769502298"/>
  </r>
  <r>
    <x v="60"/>
    <x v="2"/>
    <n v="3"/>
    <x v="0"/>
    <s v="Sí"/>
    <s v="Mujer"/>
    <n v="1072"/>
    <x v="2"/>
    <n v="1101"/>
    <n v="1"/>
    <s v="Indígena"/>
    <n v="3"/>
    <x v="0"/>
    <n v="1"/>
    <s v="1101-2015"/>
    <s v="1-2015"/>
    <n v="2412.0241202412026"/>
    <n v="1460.9283436452342"/>
    <n v="2412.0241202412026"/>
    <n v="28106.974305191401"/>
    <n v="38135.894699395234"/>
    <n v="2423.8039251153114"/>
    <n v="2423.8039251153114"/>
    <n v="28106.974305191401"/>
    <n v="38135.894699395234"/>
    <n v="39253.020871475652"/>
    <n v="1460.9283436452342"/>
    <n v="10032.756200280768"/>
    <n v="13989.299230066554"/>
    <n v="1482.9570606463037"/>
    <n v="1482.9570606463037"/>
    <n v="10032.756200280768"/>
    <n v="13989.299230066554"/>
    <n v="14767.874362859899"/>
    <n v="22.516136214222552"/>
    <n v="22.516136214222552"/>
    <n v="299.43799510619993"/>
    <n v="4430.6674932837359"/>
    <n v="23.640078047541255"/>
    <n v="23.640078047541255"/>
    <n v="299.43799510619993"/>
    <n v="4430.6674932837359"/>
    <n v="4729.9682315566533"/>
  </r>
  <r>
    <x v="265"/>
    <x v="2"/>
    <n v="3"/>
    <x v="1"/>
    <s v="Sí"/>
    <s v="Mujer"/>
    <n v="741"/>
    <x v="1"/>
    <n v="8307"/>
    <n v="2"/>
    <s v="No Indígena"/>
    <n v="0"/>
    <x v="7"/>
    <n v="8"/>
    <s v="8307-2011"/>
    <s v="8-2011"/>
    <n v="35319.351763584367"/>
    <n v="195.13608174121427"/>
    <n v="35319.351763584367"/>
    <n v="38156.539649845523"/>
    <n v="38156.539649845523"/>
    <n v="40162.601626016258"/>
    <n v="40162.601626016258"/>
    <n v="38156.539649845523"/>
    <n v="38156.539649845523"/>
    <n v="43872.113676731795"/>
    <n v="195.13608174121427"/>
    <n v="206.09209340616553"/>
    <n v="206.09209340616553"/>
    <n v="211.71912500857164"/>
    <n v="211.71912500857164"/>
    <n v="206.09209340616553"/>
    <n v="206.09209340616553"/>
    <n v="222.7051005779513"/>
    <n v="16.845311842868021"/>
    <n v="16.845311842868021"/>
    <n v="18.06799270940645"/>
    <n v="18.06799270940645"/>
    <n v="17.75696679375319"/>
    <n v="17.75696679375319"/>
    <n v="18.06799270940645"/>
    <n v="18.06799270940645"/>
    <n v="18.971921556096977"/>
  </r>
  <r>
    <x v="159"/>
    <x v="2"/>
    <n v="3"/>
    <x v="1"/>
    <s v="No"/>
    <s v="Mujer"/>
    <n v="179"/>
    <x v="3"/>
    <n v="7109"/>
    <n v="2"/>
    <s v="No Indígena"/>
    <n v="0"/>
    <x v="12"/>
    <n v="7"/>
    <s v="7109-2013"/>
    <s v="7-2013"/>
    <n v="1825.7853937168502"/>
    <n v="61.476747021468782"/>
    <n v="1825.7853937168502"/>
    <n v="1825.7853937168502"/>
    <n v="1825.7853937168502"/>
    <n v="15812.720848056537"/>
    <n v="15812.720848056537"/>
    <n v="1825.7853937168502"/>
    <n v="1825.7853937168502"/>
    <n v="15812.720848056537"/>
    <n v="61.476747021468782"/>
    <n v="62.447015974574647"/>
    <n v="62.447015974574647"/>
    <n v="646.32605163386904"/>
    <n v="646.32605163386904"/>
    <n v="62.447015974574647"/>
    <n v="62.447015974574647"/>
    <n v="656.13430592720204"/>
    <n v="3.8819328555736643"/>
    <n v="3.8819328555736643"/>
    <n v="4.1949326619566243"/>
    <n v="4.1949326619566243"/>
    <n v="72.590718120914246"/>
    <n v="72.590718120914246"/>
    <n v="4.1949326619566243"/>
    <n v="4.1949326619566243"/>
    <n v="83.380302684473094"/>
  </r>
  <r>
    <x v="161"/>
    <x v="2"/>
    <n v="3"/>
    <x v="1"/>
    <s v="Sí"/>
    <s v="Mujer"/>
    <n v="450"/>
    <x v="0"/>
    <n v="8207"/>
    <n v="2"/>
    <s v="No Indígena"/>
    <n v="0"/>
    <x v="7"/>
    <n v="8"/>
    <s v="8207-2017"/>
    <s v="8-2017"/>
    <n v="15778.401122019635"/>
    <n v="94.530864327202835"/>
    <n v="15778.401122019635"/>
    <n v="26470.588235294115"/>
    <n v="26470.588235294115"/>
    <n v="19667.832167832166"/>
    <n v="19667.832167832166"/>
    <n v="26470.588235294115"/>
    <n v="26470.588235294115"/>
    <n v="32537.960954446855"/>
    <n v="94.530864327202835"/>
    <n v="100.64547296662596"/>
    <n v="100.64547296662596"/>
    <n v="101.23347363542902"/>
    <n v="101.23347363542902"/>
    <n v="100.64547296662596"/>
    <n v="100.64547296662596"/>
    <n v="107.56363584211572"/>
    <n v="8.9727748066815671"/>
    <n v="8.9727748066815671"/>
    <n v="9.7520402893625384"/>
    <n v="9.7520402893625384"/>
    <n v="9.4554739629866535"/>
    <n v="9.4554739629866535"/>
    <n v="9.7520402893625384"/>
    <n v="9.7520402893625384"/>
    <n v="10.250443388623466"/>
  </r>
  <r>
    <x v="233"/>
    <x v="2"/>
    <n v="3"/>
    <x v="7"/>
    <s v="Sí"/>
    <s v="Mujer"/>
    <n v="12"/>
    <x v="3"/>
    <n v="11201"/>
    <n v="1"/>
    <s v="Indígena"/>
    <n v="1"/>
    <x v="14"/>
    <n v="11"/>
    <s v="11201-2013"/>
    <s v="11-2013"/>
    <n v="186.77042801556419"/>
    <n v="49.439683586025055"/>
    <n v="186.77042801556419"/>
    <n v="776.69902912621353"/>
    <n v="41379.310344827587"/>
    <n v="204.42930153321976"/>
    <n v="204.42930153321976"/>
    <n v="776.69902912621353"/>
    <n v="41379.310344827587"/>
    <n v="41379.310344827587"/>
    <n v="49.439683586025055"/>
    <n v="244.3991853360489"/>
    <n v="21428.571428571431"/>
    <n v="54.642320477209601"/>
    <n v="54.642320477209601"/>
    <n v="244.3991853360489"/>
    <n v="21428.571428571431"/>
    <n v="21428.571428571431"/>
    <n v="0.26024130875354173"/>
    <n v="0.26024130875354173"/>
    <n v="3.4878448606605978"/>
    <n v="1492.5373134328358"/>
    <n v="0.27502529659759328"/>
    <n v="0.27502529659759328"/>
    <n v="3.4878448606605978"/>
    <n v="1492.5373134328358"/>
    <n v="1854.7140649149922"/>
  </r>
  <r>
    <x v="164"/>
    <x v="2"/>
    <n v="3"/>
    <x v="2"/>
    <s v="Sí"/>
    <s v="Mujer"/>
    <n v="158"/>
    <x v="0"/>
    <n v="7403"/>
    <n v="1"/>
    <s v="Indígena"/>
    <n v="6"/>
    <x v="12"/>
    <n v="7"/>
    <s v="7403-2017"/>
    <s v="7-2017"/>
    <n v="2079.7683296037912"/>
    <n v="50.775776740837863"/>
    <n v="2079.7683296037912"/>
    <n v="48765.432098765436"/>
    <n v="48765.432098765436"/>
    <n v="2220.6605762473646"/>
    <n v="2220.6605762473646"/>
    <n v="48765.432098765436"/>
    <n v="48765.432098765436"/>
    <n v="48765.432098765436"/>
    <n v="50.775776740837863"/>
    <n v="2466.8227946916472"/>
    <n v="2514.3220878421389"/>
    <n v="55.08758228271784"/>
    <n v="55.08758228271784"/>
    <n v="2466.8227946916472"/>
    <n v="2514.3220878421389"/>
    <n v="2657.2485704675414"/>
    <n v="3.1504409321237499"/>
    <n v="3.1504409321237499"/>
    <n v="39.425879346827962"/>
    <n v="46.107020815277181"/>
    <n v="3.3199219692264248"/>
    <n v="3.3199219692264248"/>
    <n v="39.425879346827962"/>
    <n v="46.107020815277181"/>
    <n v="50.306615638352746"/>
  </r>
  <r>
    <x v="54"/>
    <x v="2"/>
    <n v="3"/>
    <x v="0"/>
    <s v="Sí"/>
    <s v="Mujer"/>
    <n v="995"/>
    <x v="0"/>
    <n v="1107"/>
    <n v="1"/>
    <s v="Indígena"/>
    <n v="3"/>
    <x v="0"/>
    <n v="1"/>
    <s v="1107-2017"/>
    <s v="1-2017"/>
    <n v="3987.6563000961846"/>
    <n v="1238.1473830915108"/>
    <n v="3987.6563000961846"/>
    <n v="25196.252215750825"/>
    <n v="37448.249905908917"/>
    <n v="4110.0417200214797"/>
    <n v="4110.0417200214797"/>
    <n v="25196.252215750825"/>
    <n v="37448.249905908917"/>
    <n v="37448.249905908917"/>
    <n v="1238.1473830915108"/>
    <n v="7060.7436843599207"/>
    <n v="11423.650975889783"/>
    <n v="1275.5592590218575"/>
    <n v="1275.5592590218575"/>
    <n v="7060.7436843599207"/>
    <n v="11423.650975889783"/>
    <n v="11879.178605539637"/>
    <n v="19.839802072551464"/>
    <n v="19.839802072551464"/>
    <n v="248.28322753223935"/>
    <n v="3880.9579530384585"/>
    <n v="20.907103540381598"/>
    <n v="20.907103540381598"/>
    <n v="248.28322753223935"/>
    <n v="3880.9579530384585"/>
    <n v="4155.5295689943205"/>
  </r>
  <r>
    <x v="316"/>
    <x v="2"/>
    <n v="3"/>
    <x v="1"/>
    <s v="Sí"/>
    <s v="Mujer"/>
    <n v="6328"/>
    <x v="1"/>
    <n v="13109"/>
    <n v="2"/>
    <s v="No Indígena"/>
    <n v="0"/>
    <x v="8"/>
    <n v="13"/>
    <s v="13109-2011"/>
    <s v="13-2011"/>
    <n v="32081.115335868188"/>
    <n v="351.7020980964291"/>
    <n v="32081.115335868188"/>
    <n v="32561.490171863741"/>
    <n v="32561.490171863741"/>
    <n v="32426.338713809891"/>
    <n v="32426.338713809891"/>
    <n v="32561.490171863741"/>
    <n v="32561.490171863741"/>
    <n v="32917.186849771118"/>
    <n v="351.7020980964291"/>
    <n v="368.16297844315"/>
    <n v="368.16297844315"/>
    <n v="362.50086643893877"/>
    <n v="362.50086643893877"/>
    <n v="368.16297844315"/>
    <n v="368.16297844315"/>
    <n v="378.77064742965092"/>
    <n v="143.8557804880821"/>
    <n v="143.8557804880821"/>
    <n v="154.29724408248856"/>
    <n v="154.29724408248856"/>
    <n v="151.64114152614061"/>
    <n v="151.64114152614061"/>
    <n v="154.29724408248856"/>
    <n v="154.29724408248856"/>
    <n v="162.01662565044759"/>
  </r>
  <r>
    <x v="92"/>
    <x v="2"/>
    <n v="3"/>
    <x v="7"/>
    <s v="Sí"/>
    <s v="Mujer"/>
    <n v="32"/>
    <x v="3"/>
    <n v="12101"/>
    <n v="1"/>
    <s v="Indígena"/>
    <n v="1"/>
    <x v="15"/>
    <n v="12"/>
    <s v="12101-2013"/>
    <s v="12-2013"/>
    <n v="98.120381442982861"/>
    <n v="81.803773199038801"/>
    <n v="98.120381442982861"/>
    <n v="622.44699474810352"/>
    <n v="26446.280991735537"/>
    <n v="101.47455208498494"/>
    <n v="101.47455208498494"/>
    <n v="622.44699474810352"/>
    <n v="26446.280991735537"/>
    <n v="26446.280991735537"/>
    <n v="81.803773199038801"/>
    <n v="508.82493242168863"/>
    <n v="15920.398009950248"/>
    <n v="85.131288408843005"/>
    <n v="85.131288408843005"/>
    <n v="508.82493242168863"/>
    <n v="15920.398009950248"/>
    <n v="15920.398009950248"/>
    <n v="0.69397682334277799"/>
    <n v="0.69397682334277799"/>
    <n v="9.3009196284282609"/>
    <n v="3980.0995024875619"/>
    <n v="0.73340079092691546"/>
    <n v="0.73340079092691546"/>
    <n v="9.3009196284282609"/>
    <n v="3980.0995024875619"/>
    <n v="4945.9041731066463"/>
  </r>
  <r>
    <x v="32"/>
    <x v="2"/>
    <n v="3"/>
    <x v="2"/>
    <s v="No"/>
    <s v="Mujer"/>
    <n v="72"/>
    <x v="1"/>
    <n v="9205"/>
    <n v="1"/>
    <s v="Indígena"/>
    <n v="6"/>
    <x v="4"/>
    <n v="9"/>
    <s v="9205-2011"/>
    <s v="9-2011"/>
    <n v="2779.9227799227801"/>
    <n v="27.801481973441863"/>
    <n v="2779.9227799227801"/>
    <n v="4472.0496894409935"/>
    <n v="4472.0496894409935"/>
    <n v="10344.827586206897"/>
    <n v="10344.827586206897"/>
    <n v="4472.0496894409935"/>
    <n v="4472.0496894409935"/>
    <n v="12720.848056537103"/>
    <n v="27.801481973441863"/>
    <n v="102.22190672251011"/>
    <n v="102.63720598717035"/>
    <n v="308.12684555141868"/>
    <n v="308.12684555141868"/>
    <n v="102.22190672251011"/>
    <n v="102.63720598717035"/>
    <n v="591.861898890259"/>
    <n v="1.636791434124828"/>
    <n v="1.636791434124828"/>
    <n v="24.187452758881332"/>
    <n v="28.649418655546448"/>
    <n v="31.880977683315621"/>
    <n v="31.880977683315621"/>
    <n v="24.187452758881332"/>
    <n v="28.649418655546448"/>
    <n v="254.98459468073804"/>
  </r>
  <r>
    <x v="143"/>
    <x v="2"/>
    <n v="3"/>
    <x v="2"/>
    <s v="Sí"/>
    <s v="Mujer"/>
    <n v="120"/>
    <x v="3"/>
    <n v="13303"/>
    <n v="1"/>
    <s v="Indígena"/>
    <n v="6"/>
    <x v="8"/>
    <n v="13"/>
    <s v="13303-2013"/>
    <s v="13-2013"/>
    <n v="2884.6153846153848"/>
    <n v="6.4278850222779784"/>
    <n v="2884.6153846153848"/>
    <n v="65573.770491803283"/>
    <n v="76433.121019108279"/>
    <n v="3076.1343245321709"/>
    <n v="3076.1343245321709"/>
    <n v="65573.770491803283"/>
    <n v="76433.121019108279"/>
    <n v="76433.121019108279"/>
    <n v="6.4278850222779784"/>
    <n v="119.29140903035966"/>
    <n v="130.00801716105826"/>
    <n v="6.6507897535716127"/>
    <n v="6.6507897535716127"/>
    <n v="119.29140903035966"/>
    <n v="130.00801716105826"/>
    <n v="136.28465321234285"/>
    <n v="2.6024130875354174"/>
    <n v="2.6024130875354174"/>
    <n v="34.878448606605978"/>
    <n v="41.008676752522888"/>
    <n v="2.7502529659759327"/>
    <n v="2.7502529659759327"/>
    <n v="34.878448606605978"/>
    <n v="41.008676752522888"/>
    <n v="45.466773260990649"/>
  </r>
  <r>
    <x v="228"/>
    <x v="2"/>
    <n v="3"/>
    <x v="1"/>
    <s v="No"/>
    <s v="Mujer"/>
    <n v="21"/>
    <x v="1"/>
    <n v="14202"/>
    <n v="2"/>
    <s v="No Indígena"/>
    <n v="0"/>
    <x v="6"/>
    <n v="14"/>
    <s v="14202-2011"/>
    <s v="14-2011"/>
    <n v="554.08970976253295"/>
    <n v="21.091960949740869"/>
    <n v="554.08970976253295"/>
    <n v="651.76908752327745"/>
    <n v="651.76908752327745"/>
    <n v="3541.3153456998311"/>
    <n v="3541.3153456998311"/>
    <n v="651.76908752327745"/>
    <n v="651.76908752327745"/>
    <n v="4225.352112676057"/>
    <n v="21.091960949740869"/>
    <n v="25.054583199112354"/>
    <n v="25.054583199112354"/>
    <n v="241.10218140068886"/>
    <n v="241.10218140068886"/>
    <n v="25.054583199112354"/>
    <n v="25.054583199112354"/>
    <n v="320.85561497326205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33"/>
    <x v="2"/>
    <n v="3"/>
    <x v="2"/>
    <s v="Sí"/>
    <s v="Mujer"/>
    <n v="310"/>
    <x v="1"/>
    <n v="11201"/>
    <n v="1"/>
    <s v="Indígena"/>
    <n v="6"/>
    <x v="14"/>
    <n v="11"/>
    <s v="11201-2011"/>
    <s v="11-2011"/>
    <n v="4989.5380653468537"/>
    <n v="1309.5640419060492"/>
    <n v="4989.5380653468537"/>
    <n v="19922.879177377894"/>
    <n v="22529.069767441862"/>
    <n v="5364.2498702197609"/>
    <n v="5364.2498702197609"/>
    <n v="19922.879177377894"/>
    <n v="22529.069767441862"/>
    <n v="25121.55591572123"/>
    <n v="1309.5640419060492"/>
    <n v="7368.671262182077"/>
    <n v="7958.9216944801028"/>
    <n v="1415.7190482714527"/>
    <n v="1415.7190482714527"/>
    <n v="7368.671262182077"/>
    <n v="7958.9216944801028"/>
    <n v="8949.1916859122412"/>
    <n v="7.0472964524818984"/>
    <n v="7.0472964524818984"/>
    <n v="104.14042160073906"/>
    <n v="123.35166365582499"/>
    <n v="7.4286905614891889"/>
    <n v="7.4286905614891889"/>
    <n v="104.14042160073906"/>
    <n v="123.35166365582499"/>
    <n v="138.96546932225195"/>
  </r>
  <r>
    <x v="226"/>
    <x v="2"/>
    <n v="3"/>
    <x v="1"/>
    <s v="No"/>
    <s v="Mujer"/>
    <n v="230"/>
    <x v="0"/>
    <n v="5804"/>
    <n v="2"/>
    <s v="No Indígena"/>
    <n v="0"/>
    <x v="5"/>
    <n v="5"/>
    <s v="5804-2017"/>
    <s v="5-2017"/>
    <n v="500.26100574212631"/>
    <n v="40.719063249097985"/>
    <n v="500.26100574212631"/>
    <n v="519.24596455581889"/>
    <n v="519.24596455581889"/>
    <n v="40350.877192982458"/>
    <n v="40350.877192982458"/>
    <n v="519.24596455581889"/>
    <n v="519.24596455581889"/>
    <n v="40350.877192982458"/>
    <n v="40.719063249097985"/>
    <n v="42.097248304213018"/>
    <n v="42.097248304213018"/>
    <n v="1118.0788488649068"/>
    <n v="1118.0788488649068"/>
    <n v="42.097248304213018"/>
    <n v="42.097248304213018"/>
    <n v="1162.0269792350832"/>
    <n v="4.5860849011928009"/>
    <n v="4.5860849011928009"/>
    <n v="4.984376147896409"/>
    <n v="4.984376147896409"/>
    <n v="90.849482157951698"/>
    <n v="90.849482157951698"/>
    <n v="4.984376147896409"/>
    <n v="4.984376147896409"/>
    <n v="103.75783822799657"/>
  </r>
  <r>
    <x v="266"/>
    <x v="2"/>
    <n v="3"/>
    <x v="0"/>
    <s v="Sí"/>
    <s v="Mujer"/>
    <n v="69"/>
    <x v="0"/>
    <n v="13123"/>
    <n v="1"/>
    <s v="Indígena"/>
    <n v="3"/>
    <x v="8"/>
    <n v="13"/>
    <s v="13123-2017"/>
    <s v="13-2017"/>
    <n v="193.17990928943391"/>
    <n v="3.4813688742413516"/>
    <n v="193.17990928943391"/>
    <n v="7332.6248671625926"/>
    <n v="100000"/>
    <n v="195.7891152602009"/>
    <n v="195.7891152602009"/>
    <n v="7332.6248671625926"/>
    <n v="100000"/>
    <n v="100000"/>
    <n v="3.4813688742413516"/>
    <n v="60.016178274143456"/>
    <n v="2668.2134570765661"/>
    <n v="3.6141605954879559"/>
    <n v="3.6141605954879559"/>
    <n v="60.016178274143456"/>
    <n v="2668.2134570765661"/>
    <n v="2983.1387808041504"/>
    <n v="1.3758254703578403"/>
    <n v="1.3758254703578403"/>
    <n v="17.217630853994489"/>
    <n v="269.13175754739058"/>
    <n v="1.4498393409912869"/>
    <n v="1.4498393409912869"/>
    <n v="17.217630853994489"/>
    <n v="269.13175754739058"/>
    <n v="288.17240227196794"/>
  </r>
  <r>
    <x v="158"/>
    <x v="2"/>
    <n v="3"/>
    <x v="1"/>
    <s v="No"/>
    <s v="Mujer"/>
    <n v="116"/>
    <x v="3"/>
    <n v="7103"/>
    <n v="2"/>
    <s v="No Indígena"/>
    <n v="0"/>
    <x v="12"/>
    <n v="7"/>
    <s v="7103-2013"/>
    <s v="7-2013"/>
    <n v="5047.8677110530898"/>
    <n v="39.839679634024463"/>
    <n v="5047.8677110530898"/>
    <n v="5144.1241685144123"/>
    <n v="5144.1241685144123"/>
    <n v="64804.469273743016"/>
    <n v="64804.469273743016"/>
    <n v="5144.1241685144123"/>
    <n v="5144.1241685144123"/>
    <n v="64804.469273743016"/>
    <n v="39.839679634024463"/>
    <n v="40.468457279612622"/>
    <n v="40.468457279612622"/>
    <n v="418.84816753926708"/>
    <n v="418.84816753926708"/>
    <n v="40.468457279612622"/>
    <n v="40.468457279612622"/>
    <n v="425.20435467908067"/>
    <n v="2.51566598461757"/>
    <n v="2.51566598461757"/>
    <n v="2.7185038479718906"/>
    <n v="2.7185038479718906"/>
    <n v="47.042029620257274"/>
    <n v="47.042029620257274"/>
    <n v="2.7185038479718906"/>
    <n v="2.7185038479718906"/>
    <n v="54.03416263351329"/>
  </r>
  <r>
    <x v="243"/>
    <x v="2"/>
    <n v="3"/>
    <x v="2"/>
    <s v="Sí"/>
    <s v="Mujer"/>
    <n v="121"/>
    <x v="2"/>
    <n v="13504"/>
    <n v="1"/>
    <s v="Indígena"/>
    <n v="6"/>
    <x v="8"/>
    <n v="13"/>
    <s v="13504-2015"/>
    <s v="13-2015"/>
    <n v="3899.4521430873351"/>
    <n v="6.3283790667680604"/>
    <n v="3899.4521430873351"/>
    <n v="32970.027247956401"/>
    <n v="32970.027247956401"/>
    <n v="4052.2438044206297"/>
    <n v="4052.2438044206297"/>
    <n v="32970.027247956401"/>
    <n v="32970.027247956401"/>
    <n v="32970.027247956401"/>
    <n v="6.3283790667680604"/>
    <n v="109.89210593235731"/>
    <n v="121.11990870962254"/>
    <n v="6.5360395057673797"/>
    <n v="6.5360395057673797"/>
    <n v="109.89210593235731"/>
    <n v="121.11990870962254"/>
    <n v="126.91952672652513"/>
    <n v="2.5414668674635528"/>
    <n v="2.5414668674635528"/>
    <n v="33.798505044636372"/>
    <n v="40.210824355131365"/>
    <n v="2.6683297049929964"/>
    <n v="2.6683297049929964"/>
    <n v="33.798505044636372"/>
    <n v="40.210824355131365"/>
    <n v="44.520484942141771"/>
  </r>
  <r>
    <x v="87"/>
    <x v="2"/>
    <n v="3"/>
    <x v="1"/>
    <s v="No"/>
    <s v="Mujer"/>
    <n v="69"/>
    <x v="2"/>
    <n v="13114"/>
    <n v="2"/>
    <s v="No Indígena"/>
    <n v="0"/>
    <x v="8"/>
    <n v="13"/>
    <s v="13114-2015"/>
    <s v="13-2015"/>
    <n v="79.309433224905462"/>
    <n v="3.6087450876611253"/>
    <n v="79.309433224905462"/>
    <n v="80.297916909112075"/>
    <n v="80.297916909112075"/>
    <n v="20294.117647058825"/>
    <n v="20294.117647058825"/>
    <n v="80.297916909112075"/>
    <n v="80.297916909112075"/>
    <n v="20294.117647058825"/>
    <n v="3.6087450876611253"/>
    <n v="3.8292615518831643"/>
    <n v="3.8292615518831643"/>
    <n v="113.58398630407585"/>
    <n v="113.58398630407585"/>
    <n v="3.8292615518831643"/>
    <n v="3.8292615518831643"/>
    <n v="122.91577597263789"/>
    <n v="1.4492662302064889"/>
    <n v="1.4492662302064889"/>
    <n v="1.5671040779681973"/>
    <n v="1.5671040779681973"/>
    <n v="30.482686717500595"/>
    <n v="30.482686717500595"/>
    <n v="1.5671040779681973"/>
    <n v="1.5671040779681973"/>
    <n v="35.503871980241328"/>
  </r>
  <r>
    <x v="202"/>
    <x v="2"/>
    <n v="3"/>
    <x v="2"/>
    <s v="Sí"/>
    <s v="Mujer"/>
    <n v="247"/>
    <x v="2"/>
    <n v="6105"/>
    <n v="1"/>
    <s v="Indígena"/>
    <n v="6"/>
    <x v="2"/>
    <n v="6"/>
    <s v="6105-2015"/>
    <s v="6-2015"/>
    <n v="4715.5402825505917"/>
    <n v="99.261366833039972"/>
    <n v="4715.5402825505917"/>
    <n v="80194.805194805202"/>
    <n v="80194.805194805202"/>
    <n v="5138.3399209486161"/>
    <n v="5138.3399209486161"/>
    <n v="80194.805194805202"/>
    <n v="80194.805194805202"/>
    <n v="80194.805194805202"/>
    <n v="99.261366833039972"/>
    <n v="3811.1402561333125"/>
    <n v="3950.10395010395"/>
    <n v="106.36144806590103"/>
    <n v="106.36144806590103"/>
    <n v="3811.1402561333125"/>
    <n v="3950.10395010395"/>
    <n v="4270.4011065006916"/>
    <n v="5.1879530269710541"/>
    <n v="5.1879530269710541"/>
    <n v="68.993642529133751"/>
    <n v="82.083253022458251"/>
    <n v="5.4469209680435542"/>
    <n v="5.4469209680435542"/>
    <n v="68.993642529133751"/>
    <n v="82.083253022458251"/>
    <n v="90.880659344702622"/>
  </r>
  <r>
    <x v="62"/>
    <x v="2"/>
    <n v="3"/>
    <x v="2"/>
    <s v="No"/>
    <s v="Mujer"/>
    <n v="24"/>
    <x v="2"/>
    <n v="9121"/>
    <n v="1"/>
    <s v="Indígena"/>
    <n v="6"/>
    <x v="4"/>
    <n v="9"/>
    <s v="9121-2015"/>
    <s v="9-2015"/>
    <n v="834.20229405630869"/>
    <n v="8.8492312230374992"/>
    <n v="834.20229405630869"/>
    <n v="1463.4146341463413"/>
    <n v="1463.4146341463413"/>
    <n v="7920.7920792079203"/>
    <n v="7920.7920792079203"/>
    <n v="1463.4146341463413"/>
    <n v="1463.4146341463413"/>
    <n v="12500"/>
    <n v="8.8492312230374992"/>
    <n v="31.890721128931531"/>
    <n v="32.167700947606853"/>
    <n v="99.638809316228674"/>
    <n v="99.638809316228674"/>
    <n v="31.890721128931531"/>
    <n v="32.167700947606853"/>
    <n v="184.82864844050829"/>
    <n v="0.50409260181095261"/>
    <n v="0.50409260181095261"/>
    <n v="6.7038357113328342"/>
    <n v="7.9757006985384526"/>
    <n v="10.602673640869773"/>
    <n v="10.602673640869773"/>
    <n v="6.7038357113328342"/>
    <n v="7.9757006985384526"/>
    <n v="82.392117820728487"/>
  </r>
  <r>
    <x v="321"/>
    <x v="2"/>
    <n v="3"/>
    <x v="1"/>
    <s v="No"/>
    <s v="Mujer"/>
    <n v="8"/>
    <x v="3"/>
    <n v="2104"/>
    <n v="2"/>
    <s v="No Indígena"/>
    <n v="0"/>
    <x v="11"/>
    <n v="2"/>
    <s v="2104-2013"/>
    <s v="2-2013"/>
    <n v="414.29311237700671"/>
    <n v="6.5279477764177889"/>
    <n v="414.29311237700671"/>
    <n v="462.96296296296293"/>
    <n v="462.96296296296293"/>
    <n v="8695.652173913044"/>
    <n v="8695.652173913044"/>
    <n v="462.96296296296293"/>
    <n v="462.96296296296293"/>
    <n v="8695.652173913044"/>
    <n v="6.5279477764177889"/>
    <n v="7.1624900396622886"/>
    <n v="7.1624900396622886"/>
    <n v="241.61884627000904"/>
    <n v="241.61884627000904"/>
    <n v="7.1624900396622886"/>
    <n v="7.1624900396622886"/>
    <n v="314.09501374165683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190"/>
    <x v="2"/>
    <n v="3"/>
    <x v="0"/>
    <s v="No"/>
    <s v="Mujer"/>
    <n v="7"/>
    <x v="2"/>
    <n v="15201"/>
    <n v="1"/>
    <s v="Indígena"/>
    <n v="3"/>
    <x v="13"/>
    <n v="15"/>
    <s v="15201-2015"/>
    <s v="15-2015"/>
    <n v="3211.0091743119265"/>
    <n v="16.127545848308912"/>
    <n v="3211.0091743119265"/>
    <n v="3589.7435897435898"/>
    <n v="3626.943005181347"/>
    <n v="13207.547169811322"/>
    <n v="13207.547169811322"/>
    <n v="3589.7435897435898"/>
    <n v="3626.943005181347"/>
    <n v="13725.49019607843"/>
    <n v="16.127545848308912"/>
    <n v="73.237078886796397"/>
    <n v="87.183958151700082"/>
    <n v="406.26813697040052"/>
    <n v="406.26813697040052"/>
    <n v="73.237078886796397"/>
    <n v="87.183958151700082"/>
    <n v="627.2401433691756"/>
    <n v="0.14702700886152786"/>
    <n v="0.14702700886152786"/>
    <n v="1.95528541580541"/>
    <n v="28.931597437487085"/>
    <n v="3.0924464785870169"/>
    <n v="3.0924464785870169"/>
    <n v="1.95528541580541"/>
    <n v="28.931597437487085"/>
    <n v="457.21750489875893"/>
  </r>
  <r>
    <x v="49"/>
    <x v="2"/>
    <n v="3"/>
    <x v="0"/>
    <s v="No"/>
    <s v="Mujer"/>
    <n v="41"/>
    <x v="2"/>
    <n v="15101"/>
    <n v="1"/>
    <s v="Indígena"/>
    <n v="3"/>
    <x v="13"/>
    <n v="15"/>
    <s v="15101-2015"/>
    <s v="15-2015"/>
    <n v="96.009741476208319"/>
    <n v="94.461339968666493"/>
    <n v="96.009741476208319"/>
    <n v="458.45913004584594"/>
    <n v="552.85868392664509"/>
    <n v="2599.8731769181991"/>
    <n v="2599.8731769181991"/>
    <n v="458.45913004584594"/>
    <n v="552.85868392664509"/>
    <n v="4218.1069958847738"/>
    <n v="94.461339968666493"/>
    <n v="428.96003347980752"/>
    <n v="510.64889774567195"/>
    <n v="2379.5705165409172"/>
    <n v="2379.5705165409172"/>
    <n v="428.96003347980752"/>
    <n v="510.64889774567195"/>
    <n v="3673.8351254480285"/>
    <n v="0.86115819476037747"/>
    <n v="0.86115819476037747"/>
    <n v="11.452386006860259"/>
    <n v="169.45649927671008"/>
    <n v="18.112900803152527"/>
    <n v="18.112900803152527"/>
    <n v="11.452386006860259"/>
    <n v="169.45649927671008"/>
    <n v="2677.9882429784452"/>
  </r>
  <r>
    <x v="153"/>
    <x v="2"/>
    <n v="3"/>
    <x v="1"/>
    <s v="Sí"/>
    <s v="Mujer"/>
    <n v="299"/>
    <x v="1"/>
    <n v="4305"/>
    <n v="2"/>
    <s v="No Indígena"/>
    <n v="0"/>
    <x v="10"/>
    <n v="4"/>
    <s v="4305-2011"/>
    <s v="4-2011"/>
    <n v="24548.440065681447"/>
    <n v="160.60503515585134"/>
    <n v="24548.440065681447"/>
    <n v="24548.440065681447"/>
    <n v="24548.440065681447"/>
    <n v="29692.154915590861"/>
    <n v="29692.154915590861"/>
    <n v="24548.440065681447"/>
    <n v="24548.440065681447"/>
    <n v="29692.154915590861"/>
    <n v="160.60503515585134"/>
    <n v="164.34802205231654"/>
    <n v="164.34802205231654"/>
    <n v="169.59439147376958"/>
    <n v="169.59439147376958"/>
    <n v="164.34802205231654"/>
    <n v="164.34802205231654"/>
    <n v="173.56273799572767"/>
    <n v="6.7972310944906056"/>
    <n v="6.7972310944906056"/>
    <n v="7.2905935494096203"/>
    <n v="7.2905935494096203"/>
    <n v="7.1650918641460244"/>
    <n v="7.1650918641460244"/>
    <n v="7.2905935494096203"/>
    <n v="7.2905935494096203"/>
    <n v="7.6553367682496569"/>
  </r>
  <r>
    <x v="179"/>
    <x v="2"/>
    <n v="3"/>
    <x v="1"/>
    <s v="No"/>
    <s v="Mujer"/>
    <n v="50"/>
    <x v="1"/>
    <n v="9111"/>
    <n v="2"/>
    <s v="No Indígena"/>
    <n v="0"/>
    <x v="4"/>
    <n v="9"/>
    <s v="9111-2011"/>
    <s v="9-2011"/>
    <n v="541.47714966428418"/>
    <n v="19.306584703779073"/>
    <n v="541.47714966428418"/>
    <n v="1242.544731610338"/>
    <n v="1242.544731610338"/>
    <n v="7153.0758226037196"/>
    <n v="7153.0758226037196"/>
    <n v="1242.544731610338"/>
    <n v="1242.544731610338"/>
    <n v="21186.4406779661"/>
    <n v="19.306584703779073"/>
    <n v="26.519008825526136"/>
    <n v="26.519008825526136"/>
    <n v="213.97697607737408"/>
    <n v="213.97697607737408"/>
    <n v="26.519008825526136"/>
    <n v="26.519008825526136"/>
    <n v="446.34886627387971"/>
    <n v="1.1366607181422417"/>
    <n v="1.1366607181422417"/>
    <n v="1.2191628009046189"/>
    <n v="1.2191628009046189"/>
    <n v="22.139567835635848"/>
    <n v="22.139567835635848"/>
    <n v="1.2191628009046189"/>
    <n v="1.2191628009046189"/>
    <n v="25.588143477838109"/>
  </r>
  <r>
    <x v="78"/>
    <x v="2"/>
    <n v="3"/>
    <x v="2"/>
    <s v="Sí"/>
    <s v="Mujer"/>
    <n v="290"/>
    <x v="1"/>
    <n v="4102"/>
    <n v="1"/>
    <s v="Indígena"/>
    <n v="6"/>
    <x v="10"/>
    <n v="4"/>
    <s v="4102-2011"/>
    <s v="4-2011"/>
    <n v="516.90640429210555"/>
    <n v="155.77076988360164"/>
    <n v="516.90640429210555"/>
    <n v="20265.548567435359"/>
    <n v="35846.724351050681"/>
    <n v="528.99436347385131"/>
    <n v="528.99436347385131"/>
    <n v="20265.548567435359"/>
    <n v="35846.724351050681"/>
    <n v="39189.189189189186"/>
    <n v="155.77076988360164"/>
    <n v="6839.6226415094343"/>
    <n v="17780.502759043531"/>
    <n v="164.48954356987684"/>
    <n v="164.48954356987684"/>
    <n v="6839.6226415094343"/>
    <n v="17780.502759043531"/>
    <n v="19568.151147098517"/>
    <n v="6.5926321652250017"/>
    <n v="6.5926321652250017"/>
    <n v="97.421684723272023"/>
    <n v="115.39349180706209"/>
    <n v="6.9494202026834344"/>
    <n v="6.9494202026834344"/>
    <n v="97.421684723272023"/>
    <n v="115.39349180706209"/>
    <n v="129.99995517242925"/>
  </r>
  <r>
    <x v="108"/>
    <x v="2"/>
    <n v="3"/>
    <x v="2"/>
    <s v="Sí"/>
    <s v="Mujer"/>
    <n v="615"/>
    <x v="1"/>
    <n v="8202"/>
    <n v="1"/>
    <s v="Indígena"/>
    <n v="6"/>
    <x v="7"/>
    <n v="8"/>
    <s v="8202-2011"/>
    <s v="8-2011"/>
    <n v="5833.8076266363123"/>
    <n v="161.9550475989835"/>
    <n v="5833.8076266363123"/>
    <n v="45420.974889217134"/>
    <n v="45420.974889217134"/>
    <n v="6450.5978602894902"/>
    <n v="6450.5978602894902"/>
    <n v="45420.974889217134"/>
    <n v="45420.974889217134"/>
    <n v="53385.416666666664"/>
    <n v="161.9550475989835"/>
    <n v="3046.5150839649282"/>
    <n v="3151.7449905191411"/>
    <n v="175.71830213262018"/>
    <n v="175.71830213262018"/>
    <n v="3046.5150839649282"/>
    <n v="3151.7449905191411"/>
    <n v="3706.8290036766921"/>
    <n v="13.980926833149573"/>
    <n v="13.980926833149573"/>
    <n v="206.60115898211137"/>
    <n v="244.71378434945925"/>
    <n v="14.737563533276939"/>
    <n v="14.737563533276939"/>
    <n v="206.60115898211137"/>
    <n v="244.71378434945925"/>
    <n v="275.68956010704824"/>
  </r>
  <r>
    <x v="143"/>
    <x v="2"/>
    <n v="3"/>
    <x v="0"/>
    <s v="Sí"/>
    <s v="Mujer"/>
    <n v="25"/>
    <x v="2"/>
    <n v="13303"/>
    <n v="1"/>
    <s v="Indígena"/>
    <n v="3"/>
    <x v="8"/>
    <n v="13"/>
    <s v="13303-2015"/>
    <s v="13-2015"/>
    <n v="626.25250501002006"/>
    <n v="1.3075163361091033"/>
    <n v="626.25250501002006"/>
    <n v="14619.883040935672"/>
    <n v="100000"/>
    <n v="719.42446043165467"/>
    <n v="719.42446043165467"/>
    <n v="14619.883040935672"/>
    <n v="100000"/>
    <n v="100000"/>
    <n v="1.3075163361091033"/>
    <n v="22.704980564536637"/>
    <n v="621.27236580516899"/>
    <n v="1.350421385489128"/>
    <n v="1.350421385489128"/>
    <n v="22.704980564536637"/>
    <n v="621.27236580516899"/>
    <n v="621.27236580516899"/>
    <n v="0.52509646021974232"/>
    <n v="0.52509646021974232"/>
    <n v="6.9831621993050357"/>
    <n v="103.32713370531101"/>
    <n v="0.55130779028780919"/>
    <n v="0.55130779028780919"/>
    <n v="6.9831621993050357"/>
    <n v="103.32713370531101"/>
    <n v="110.30709495234733"/>
  </r>
  <r>
    <x v="252"/>
    <x v="2"/>
    <n v="3"/>
    <x v="2"/>
    <s v="No"/>
    <s v="Mujer"/>
    <n v="63"/>
    <x v="3"/>
    <n v="9115"/>
    <n v="1"/>
    <s v="Indígena"/>
    <n v="6"/>
    <x v="4"/>
    <n v="9"/>
    <s v="9115-2013"/>
    <s v="9-2013"/>
    <n v="658.58247961530424"/>
    <n v="24.030759371996155"/>
    <n v="658.58247961530424"/>
    <n v="2601.1560693641618"/>
    <n v="2601.1560693641618"/>
    <n v="7797.029702970297"/>
    <n v="7797.029702970297"/>
    <n v="2601.1560693641618"/>
    <n v="2601.1560693641618"/>
    <n v="18313.953488372092"/>
    <n v="24.030759371996155"/>
    <n v="87.688774444985725"/>
    <n v="88.241473492541502"/>
    <n v="255.86873527739419"/>
    <n v="255.86873527739419"/>
    <n v="87.688774444985725"/>
    <n v="88.241473492541502"/>
    <n v="489.05449464368888"/>
    <n v="1.3662668709560941"/>
    <n v="1.3662668709560941"/>
    <n v="18.31118551846814"/>
    <n v="21.529555295074516"/>
    <n v="25.548688500656969"/>
    <n v="25.548688500656969"/>
    <n v="18.31118551846814"/>
    <n v="21.529555295074516"/>
    <n v="219.57340025094103"/>
  </r>
  <r>
    <x v="208"/>
    <x v="2"/>
    <n v="3"/>
    <x v="2"/>
    <s v="Sí"/>
    <s v="Mujer"/>
    <n v="905"/>
    <x v="2"/>
    <n v="10208"/>
    <n v="1"/>
    <s v="Indígena"/>
    <n v="6"/>
    <x v="9"/>
    <n v="10"/>
    <s v="10208-2015"/>
    <s v="10-2015"/>
    <n v="10347.587468557054"/>
    <n v="398.2924038376903"/>
    <n v="10347.587468557054"/>
    <n v="30257.438983617521"/>
    <n v="30834.752981260644"/>
    <n v="11630.895771751702"/>
    <n v="11630.895771751702"/>
    <n v="30257.438983617521"/>
    <n v="30834.752981260644"/>
    <n v="35827.395091053048"/>
    <n v="398.2924038376903"/>
    <n v="2100.6452810918713"/>
    <n v="2123.8148878250258"/>
    <n v="431.88607751997171"/>
    <n v="431.88607751997171"/>
    <n v="2100.6452810918713"/>
    <n v="2123.8148878250258"/>
    <n v="2375.9516933578366"/>
    <n v="19.008491859954674"/>
    <n v="19.008491859954674"/>
    <n v="252.79047161484229"/>
    <n v="300.75038050738749"/>
    <n v="19.957342008418692"/>
    <n v="19.957342008418692"/>
    <n v="252.79047161484229"/>
    <n v="300.75038050738749"/>
    <n v="332.98379233585371"/>
  </r>
  <r>
    <x v="280"/>
    <x v="2"/>
    <n v="3"/>
    <x v="1"/>
    <s v="No"/>
    <s v="Mujer"/>
    <n v="68"/>
    <x v="1"/>
    <n v="13117"/>
    <n v="2"/>
    <s v="No Indígena"/>
    <n v="0"/>
    <x v="8"/>
    <n v="13"/>
    <s v="13117-2011"/>
    <s v="13-2011"/>
    <n v="300.32682625209787"/>
    <n v="3.7793525079894401"/>
    <n v="300.32682625209787"/>
    <n v="324.05642394205108"/>
    <n v="324.05642394205108"/>
    <n v="15596.330275229357"/>
    <n v="15596.330275229357"/>
    <n v="324.05642394205108"/>
    <n v="324.05642394205108"/>
    <n v="23129.251700680274"/>
    <n v="3.7793525079894401"/>
    <n v="3.9562393385167822"/>
    <n v="3.9562393385167822"/>
    <n v="126.86803858280939"/>
    <n v="126.86803858280939"/>
    <n v="3.9562393385167822"/>
    <n v="3.9562393385167822"/>
    <n v="141.26641183313944"/>
    <n v="1.5458585766734487"/>
    <n v="1.5458585766734487"/>
    <n v="1.6580614092302817"/>
    <n v="1.6580614092302817"/>
    <n v="30.109812256464753"/>
    <n v="30.109812256464753"/>
    <n v="1.6580614092302817"/>
    <n v="1.6580614092302817"/>
    <n v="34.799875129859828"/>
  </r>
  <r>
    <x v="93"/>
    <x v="2"/>
    <n v="3"/>
    <x v="1"/>
    <s v="No"/>
    <s v="Mujer"/>
    <n v="46"/>
    <x v="2"/>
    <n v="6102"/>
    <n v="2"/>
    <s v="No Indígena"/>
    <n v="0"/>
    <x v="2"/>
    <n v="6"/>
    <s v="6102-2015"/>
    <s v="6-2015"/>
    <n v="1554.0540540540539"/>
    <n v="18.485922568096512"/>
    <n v="1554.0540540540539"/>
    <n v="1670.2977487291214"/>
    <n v="1670.2977487291214"/>
    <n v="38333.333333333336"/>
    <n v="38333.333333333336"/>
    <n v="1670.2977487291214"/>
    <n v="1670.2977487291214"/>
    <n v="38333.333333333336"/>
    <n v="18.485922568096512"/>
    <n v="18.980264650907547"/>
    <n v="18.980264650907547"/>
    <n v="276.92492926374086"/>
    <n v="276.92492926374086"/>
    <n v="18.980264650907547"/>
    <n v="18.980264650907547"/>
    <n v="285.89185829707895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304"/>
    <x v="2"/>
    <n v="3"/>
    <x v="1"/>
    <s v="No"/>
    <s v="Mujer"/>
    <n v="140"/>
    <x v="3"/>
    <n v="7408"/>
    <n v="2"/>
    <s v="No Indígena"/>
    <n v="0"/>
    <x v="12"/>
    <n v="7"/>
    <s v="7408-2013"/>
    <s v="7-2013"/>
    <n v="2751.0316368638241"/>
    <n v="48.082371972098485"/>
    <n v="2751.0316368638241"/>
    <n v="2847.2645922310353"/>
    <n v="2847.2645922310353"/>
    <n v="35353.535353535357"/>
    <n v="35353.535353535357"/>
    <n v="2847.2645922310353"/>
    <n v="2847.2645922310353"/>
    <n v="35353.535353535357"/>
    <n v="48.082371972098485"/>
    <n v="48.841241544360059"/>
    <n v="48.841241544360059"/>
    <n v="505.50640909911539"/>
    <n v="505.50640909911539"/>
    <n v="48.841241544360059"/>
    <n v="48.841241544360059"/>
    <n v="513.17766944026982"/>
    <n v="3.0361486021246535"/>
    <n v="3.0361486021246535"/>
    <n v="3.280952919966075"/>
    <n v="3.280952919966075"/>
    <n v="56.77486333479326"/>
    <n v="56.77486333479326"/>
    <n v="3.280952919966075"/>
    <n v="3.280952919966075"/>
    <n v="65.213644557688454"/>
  </r>
  <r>
    <x v="242"/>
    <x v="2"/>
    <n v="3"/>
    <x v="1"/>
    <s v="Sí"/>
    <s v="Mujer"/>
    <n v="1178"/>
    <x v="2"/>
    <n v="16107"/>
    <n v="2"/>
    <s v="No Indígena"/>
    <n v="0"/>
    <x v="3"/>
    <n v="16"/>
    <s v="16107-2015"/>
    <s v="16-2015"/>
    <n v="22459.485224022879"/>
    <n v="868.06579024936627"/>
    <n v="22459.485224022879"/>
    <n v="23157.067033615098"/>
    <n v="23157.067033615098"/>
    <n v="24634.044332915098"/>
    <n v="24634.044332915098"/>
    <n v="23157.067033615098"/>
    <n v="23157.067033615098"/>
    <n v="25475.778546712801"/>
    <n v="868.06579024936627"/>
    <n v="884.67661990447289"/>
    <n v="884.67661990447289"/>
    <n v="941.66926465063113"/>
    <n v="941.66926465063113"/>
    <n v="884.67661990447289"/>
    <n v="884.67661990447289"/>
    <n v="958.80710721872686"/>
    <n v="24.742545205554258"/>
    <n v="24.742545205554258"/>
    <n v="26.75432759197879"/>
    <n v="26.75432759197879"/>
    <n v="25.977623078361567"/>
    <n v="25.977623078361567"/>
    <n v="26.75432759197879"/>
    <n v="26.75432759197879"/>
    <n v="27.98976686520076"/>
  </r>
  <r>
    <x v="71"/>
    <x v="2"/>
    <n v="3"/>
    <x v="1"/>
    <s v="Sí"/>
    <s v="Mujer"/>
    <n v="672"/>
    <x v="1"/>
    <n v="14203"/>
    <n v="2"/>
    <s v="No Indígena"/>
    <n v="0"/>
    <x v="6"/>
    <n v="14"/>
    <s v="14203-2011"/>
    <s v="14-2011"/>
    <n v="25009.304056568664"/>
    <n v="674.94275039170782"/>
    <n v="25009.304056568664"/>
    <n v="35916.622127204704"/>
    <n v="35916.622127204704"/>
    <n v="27780.074410913599"/>
    <n v="27780.074410913599"/>
    <n v="35916.622127204704"/>
    <n v="35916.622127204704"/>
    <n v="38598.506605399198"/>
    <n v="674.94275039170782"/>
    <n v="801.74666237159533"/>
    <n v="801.74666237159533"/>
    <n v="739.64822682545616"/>
    <n v="739.64822682545616"/>
    <n v="801.74666237159533"/>
    <n v="801.74666237159533"/>
    <n v="869.65524381405942"/>
    <n v="15.276720051831727"/>
    <n v="15.276720051831727"/>
    <n v="16.385548044158078"/>
    <n v="16.385548044158078"/>
    <n v="16.103484055873338"/>
    <n v="16.103484055873338"/>
    <n v="16.385548044158078"/>
    <n v="16.385548044158078"/>
    <n v="17.205305378808593"/>
  </r>
  <r>
    <x v="67"/>
    <x v="2"/>
    <n v="3"/>
    <x v="0"/>
    <s v="No"/>
    <s v="Mujer"/>
    <n v="15"/>
    <x v="2"/>
    <n v="1401"/>
    <n v="1"/>
    <s v="Indígena"/>
    <n v="3"/>
    <x v="0"/>
    <n v="1"/>
    <s v="1401-2015"/>
    <s v="1-2015"/>
    <n v="476.1904761904762"/>
    <n v="20.442094360707568"/>
    <n v="476.1904761904762"/>
    <n v="1467.710371819961"/>
    <n v="2218.9349112426034"/>
    <n v="10135.135135135135"/>
    <n v="10135.135135135135"/>
    <n v="1467.710371819961"/>
    <n v="2218.9349112426034"/>
    <n v="22388.059701492537"/>
    <n v="20.442094360707568"/>
    <n v="140.38371548900327"/>
    <n v="195.74579146548348"/>
    <n v="1376.1467889908256"/>
    <n v="1376.1467889908256"/>
    <n v="140.38371548900327"/>
    <n v="195.74579146548348"/>
    <n v="3712.8712871287125"/>
    <n v="0.31505787613184538"/>
    <n v="0.31505787613184538"/>
    <n v="4.1898973195830216"/>
    <n v="61.996280223186609"/>
    <n v="6.6266710255436072"/>
    <n v="6.6266710255436072"/>
    <n v="4.1898973195830216"/>
    <n v="61.996280223186609"/>
    <n v="979.75179621162636"/>
  </r>
  <r>
    <x v="179"/>
    <x v="2"/>
    <n v="3"/>
    <x v="0"/>
    <s v="Sí"/>
    <s v="Mujer"/>
    <n v="124"/>
    <x v="0"/>
    <n v="9111"/>
    <n v="1"/>
    <s v="Indígena"/>
    <n v="3"/>
    <x v="4"/>
    <n v="9"/>
    <s v="9111-2017"/>
    <s v="9-2017"/>
    <n v="1426.5991716520939"/>
    <n v="42.878532724273747"/>
    <n v="1426.5991716520939"/>
    <n v="2406.8322981366459"/>
    <n v="65263.15789473684"/>
    <n v="1660.1954746284641"/>
    <n v="1660.1954746284641"/>
    <n v="2406.8322981366459"/>
    <n v="65263.15789473684"/>
    <n v="65263.15789473684"/>
    <n v="42.878532724273747"/>
    <n v="155.21924718665116"/>
    <n v="27865.168539325841"/>
    <n v="46.916205387039781"/>
    <n v="46.916205387039781"/>
    <n v="155.21924718665116"/>
    <n v="27865.168539325841"/>
    <n v="27865.168539325841"/>
    <n v="2.4724979467300319"/>
    <n v="2.4724979467300319"/>
    <n v="30.941829360801691"/>
    <n v="483.65707153444106"/>
    <n v="2.6055083809118775"/>
    <n v="2.6055083809118775"/>
    <n v="30.941829360801691"/>
    <n v="483.65707153444106"/>
    <n v="517.8750417641163"/>
  </r>
  <r>
    <x v="180"/>
    <x v="2"/>
    <n v="3"/>
    <x v="1"/>
    <s v="No"/>
    <s v="Mujer"/>
    <n v="25"/>
    <x v="1"/>
    <n v="10306"/>
    <n v="2"/>
    <s v="No Indígena"/>
    <n v="0"/>
    <x v="9"/>
    <n v="10"/>
    <s v="10306-2011"/>
    <s v="10-2011"/>
    <n v="1261.3521695257316"/>
    <n v="11.940583655729091"/>
    <n v="1261.3521695257316"/>
    <n v="3937.0078740157483"/>
    <n v="3937.0078740157483"/>
    <n v="6097.5609756097556"/>
    <n v="6097.5609756097556"/>
    <n v="3937.0078740157483"/>
    <n v="3937.0078740157483"/>
    <n v="43859.649122807023"/>
    <n v="11.940583655729091"/>
    <n v="14.67067273836909"/>
    <n v="14.67067273836909"/>
    <n v="157.52000504064017"/>
    <n v="157.52000504064017"/>
    <n v="14.67067273836909"/>
    <n v="14.67067273836909"/>
    <n v="205.93080724876444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70"/>
    <x v="2"/>
    <n v="3"/>
    <x v="1"/>
    <s v="Sí"/>
    <s v="Mujer"/>
    <n v="1458"/>
    <x v="2"/>
    <n v="5604"/>
    <n v="2"/>
    <s v="No Indígena"/>
    <n v="0"/>
    <x v="5"/>
    <n v="5"/>
    <s v="5604-2015"/>
    <s v="5-2015"/>
    <n v="26990.003702332469"/>
    <n v="281.39656070870245"/>
    <n v="26990.003702332469"/>
    <n v="28689.492325855965"/>
    <n v="28689.492325855965"/>
    <n v="27734.449305687656"/>
    <n v="27734.449305687656"/>
    <n v="28689.492325855965"/>
    <n v="28689.492325855965"/>
    <n v="29532.104516913107"/>
    <n v="281.39656070870245"/>
    <n v="289.47065387013129"/>
    <n v="289.47065387013129"/>
    <n v="290.89661199220285"/>
    <n v="290.89661199220285"/>
    <n v="289.47065387013129"/>
    <n v="289.47065387013129"/>
    <n v="299.39013121419327"/>
    <n v="30.623625560015373"/>
    <n v="30.623625560015373"/>
    <n v="33.113590517067131"/>
    <n v="33.113590517067131"/>
    <n v="32.152270329585029"/>
    <n v="32.152270329585029"/>
    <n v="33.113590517067131"/>
    <n v="33.113590517067131"/>
    <n v="34.642682588678021"/>
  </r>
  <r>
    <x v="13"/>
    <x v="2"/>
    <n v="3"/>
    <x v="2"/>
    <s v="No"/>
    <s v="Mujer"/>
    <n v="24"/>
    <x v="3"/>
    <n v="14101"/>
    <n v="1"/>
    <s v="Indígena"/>
    <n v="6"/>
    <x v="6"/>
    <n v="14"/>
    <s v="14101-2013"/>
    <s v="14-2013"/>
    <n v="50.298648223828984"/>
    <n v="22.800467409581895"/>
    <n v="50.298648223828984"/>
    <n v="456.62100456621005"/>
    <n v="474.96536710864837"/>
    <n v="1417.6018901358534"/>
    <n v="1417.6018901358534"/>
    <n v="456.62100456621005"/>
    <n v="474.96536710864837"/>
    <n v="10572.687224669604"/>
    <n v="22.800467409581895"/>
    <n v="120.07204322593556"/>
    <n v="122.12497455729697"/>
    <n v="290.17047515415305"/>
    <n v="290.17047515415305"/>
    <n v="120.07204322593556"/>
    <n v="122.12497455729697"/>
    <n v="981.99672667757773"/>
    <n v="0.52048261750708347"/>
    <n v="0.52048261750708347"/>
    <n v="6.9756897213211957"/>
    <n v="8.2017353505045776"/>
    <n v="9.7328337145359871"/>
    <n v="9.7328337145359871"/>
    <n v="6.9756897213211957"/>
    <n v="8.2017353505045776"/>
    <n v="83.647009619406106"/>
  </r>
  <r>
    <x v="314"/>
    <x v="2"/>
    <n v="3"/>
    <x v="2"/>
    <s v="Sí"/>
    <s v="Mujer"/>
    <n v="23"/>
    <x v="3"/>
    <n v="7106"/>
    <n v="1"/>
    <s v="Indígena"/>
    <n v="6"/>
    <x v="12"/>
    <n v="7"/>
    <s v="7106-2013"/>
    <s v="7-2013"/>
    <n v="1382.2115384615386"/>
    <n v="7.8992468239876086"/>
    <n v="1382.2115384615386"/>
    <n v="100000"/>
    <n v="100000"/>
    <n v="1693.6671575846833"/>
    <n v="1693.6671575846833"/>
    <n v="100000"/>
    <n v="100000"/>
    <n v="100000"/>
    <n v="7.8992468239876086"/>
    <n v="508.39964633068081"/>
    <n v="516.38976201167486"/>
    <n v="8.7312373302153965"/>
    <n v="8.7312373302153965"/>
    <n v="508.39964633068081"/>
    <n v="516.38976201167486"/>
    <n v="569.30693069306938"/>
    <n v="0.49879584177762165"/>
    <n v="0.49879584177762165"/>
    <n v="6.6850359829328125"/>
    <n v="7.859996377566886"/>
    <n v="0.52713181847872048"/>
    <n v="0.52713181847872048"/>
    <n v="6.6850359829328125"/>
    <n v="7.859996377566886"/>
    <n v="8.7144648750232072"/>
  </r>
  <r>
    <x v="106"/>
    <x v="2"/>
    <n v="3"/>
    <x v="1"/>
    <s v="Sí"/>
    <s v="Mujer"/>
    <n v="1176"/>
    <x v="3"/>
    <n v="9105"/>
    <n v="2"/>
    <s v="No Indígena"/>
    <n v="0"/>
    <x v="4"/>
    <n v="9"/>
    <s v="9105-2013"/>
    <s v="9-2013"/>
    <n v="15943.600867678957"/>
    <n v="448.5741749439282"/>
    <n v="15943.600867678957"/>
    <n v="27847.501775988636"/>
    <n v="27847.501775988636"/>
    <n v="18484.753222257154"/>
    <n v="18484.753222257154"/>
    <n v="27847.501775988636"/>
    <n v="27847.501775988636"/>
    <n v="32531.120331950206"/>
    <n v="448.5741749439282"/>
    <n v="617.90993016987272"/>
    <n v="617.90993016987272"/>
    <n v="495.47499873603323"/>
    <n v="495.47499873603323"/>
    <n v="617.90993016987272"/>
    <n v="617.90993016987272"/>
    <n v="658.85305784012724"/>
    <n v="25.50364825784709"/>
    <n v="25.50364825784709"/>
    <n v="27.56000452771503"/>
    <n v="27.56000452771503"/>
    <n v="26.952479066564141"/>
    <n v="26.952479066564141"/>
    <n v="27.56000452771503"/>
    <n v="27.56000452771503"/>
    <n v="29.029209901922741"/>
  </r>
  <r>
    <x v="270"/>
    <x v="2"/>
    <n v="3"/>
    <x v="0"/>
    <s v="Sí"/>
    <s v="Mujer"/>
    <n v="98"/>
    <x v="0"/>
    <n v="10109"/>
    <n v="1"/>
    <s v="Indígena"/>
    <n v="3"/>
    <x v="9"/>
    <n v="10"/>
    <s v="10109-2017"/>
    <s v="10-2017"/>
    <n v="790.00403063280942"/>
    <n v="40.043475773697153"/>
    <n v="790.00403063280942"/>
    <n v="5606.4073226544624"/>
    <n v="100000"/>
    <n v="805.58980682285244"/>
    <n v="805.58980682285244"/>
    <n v="5606.4073226544624"/>
    <n v="100000"/>
    <n v="100000"/>
    <n v="40.043475773697153"/>
    <n v="183.74081295935204"/>
    <n v="37404.580152671755"/>
    <n v="43.244960638260316"/>
    <n v="43.244960638260316"/>
    <n v="183.74081295935204"/>
    <n v="37404.580152671755"/>
    <n v="39516.129032258068"/>
    <n v="1.9540709578995412"/>
    <n v="1.9540709578995412"/>
    <n v="24.454026430311014"/>
    <n v="382.24510492238085"/>
    <n v="2.0591921074948711"/>
    <n v="2.0591921074948711"/>
    <n v="24.454026430311014"/>
    <n v="382.24510492238085"/>
    <n v="409.28833945873708"/>
  </r>
  <r>
    <x v="188"/>
    <x v="2"/>
    <n v="3"/>
    <x v="2"/>
    <s v="Sí"/>
    <s v="Mujer"/>
    <n v="36"/>
    <x v="2"/>
    <n v="8308"/>
    <n v="1"/>
    <s v="Indígena"/>
    <n v="6"/>
    <x v="7"/>
    <n v="8"/>
    <s v="8308-2015"/>
    <s v="8-2015"/>
    <n v="3069.0537084398975"/>
    <n v="7.8808416738907718"/>
    <n v="3069.0537084398975"/>
    <n v="24324.324324324323"/>
    <n v="24324.324324324323"/>
    <n v="3138.6224934612032"/>
    <n v="3138.6224934612032"/>
    <n v="24324.324324324323"/>
    <n v="24324.324324324323"/>
    <n v="24324.324324324323"/>
    <n v="7.8808416738907718"/>
    <n v="180.37879547048803"/>
    <n v="183.52365415986949"/>
    <n v="8.4031455774945094"/>
    <n v="8.4031455774945094"/>
    <n v="180.37879547048803"/>
    <n v="183.52365415986949"/>
    <n v="209.32666589138273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276"/>
    <x v="2"/>
    <n v="3"/>
    <x v="1"/>
    <s v="No"/>
    <s v="Mujer"/>
    <n v="68"/>
    <x v="1"/>
    <n v="13602"/>
    <n v="2"/>
    <s v="No Indígena"/>
    <n v="0"/>
    <x v="8"/>
    <n v="13"/>
    <s v="13602-2011"/>
    <s v="13-2011"/>
    <n v="833.63981856074531"/>
    <n v="3.7793525079894401"/>
    <n v="833.63981856074531"/>
    <n v="925.79986385296115"/>
    <n v="925.79986385296115"/>
    <n v="18279.569892473119"/>
    <n v="18279.569892473119"/>
    <n v="925.79986385296115"/>
    <n v="925.79986385296115"/>
    <n v="18279.569892473119"/>
    <n v="3.7793525079894401"/>
    <n v="3.9562393385167822"/>
    <n v="3.9562393385167822"/>
    <n v="126.86803858280939"/>
    <n v="126.86803858280939"/>
    <n v="3.9562393385167822"/>
    <n v="3.9562393385167822"/>
    <n v="141.26641183313944"/>
    <n v="1.5458585766734487"/>
    <n v="1.5458585766734487"/>
    <n v="1.6580614092302817"/>
    <n v="1.6580614092302817"/>
    <n v="30.109812256464753"/>
    <n v="30.109812256464753"/>
    <n v="1.6580614092302817"/>
    <n v="1.6580614092302817"/>
    <n v="34.799875129859828"/>
  </r>
  <r>
    <x v="16"/>
    <x v="2"/>
    <n v="3"/>
    <x v="1"/>
    <s v="No"/>
    <s v="Mujer"/>
    <n v="42"/>
    <x v="2"/>
    <n v="10108"/>
    <n v="2"/>
    <s v="No Indígena"/>
    <n v="0"/>
    <x v="9"/>
    <n v="10"/>
    <s v="10108-2015"/>
    <s v="10-2015"/>
    <n v="1047.9041916167666"/>
    <n v="18.484288354898336"/>
    <n v="1047.9041916167666"/>
    <n v="1154.797910365686"/>
    <n v="1154.797910365686"/>
    <n v="11506.849315068494"/>
    <n v="11506.849315068494"/>
    <n v="1154.797910365686"/>
    <n v="1154.797910365686"/>
    <n v="16153.846153846154"/>
    <n v="18.484288354898336"/>
    <n v="22.808980221355721"/>
    <n v="22.808980221355721"/>
    <n v="237.63720719701254"/>
    <n v="237.63720719701254"/>
    <n v="22.808980221355721"/>
    <n v="22.808980221355721"/>
    <n v="321.69117647058823"/>
    <n v="0.88216205316916718"/>
    <n v="0.88216205316916718"/>
    <n v="0.95388943876325061"/>
    <n v="0.95388943876325061"/>
    <n v="18.5546788715221"/>
    <n v="18.5546788715221"/>
    <n v="0.95388943876325061"/>
    <n v="0.95388943876325061"/>
    <n v="21.61105250971211"/>
  </r>
  <r>
    <x v="268"/>
    <x v="2"/>
    <n v="3"/>
    <x v="0"/>
    <s v="No"/>
    <s v="Mujer"/>
    <n v="183"/>
    <x v="0"/>
    <n v="1405"/>
    <n v="1"/>
    <s v="Indígena"/>
    <n v="3"/>
    <x v="0"/>
    <n v="1"/>
    <s v="1405-2017"/>
    <s v="1-2017"/>
    <n v="3299.0805840995135"/>
    <n v="227.719568950499"/>
    <n v="3299.0805840995135"/>
    <n v="6673.9606126914659"/>
    <n v="8802.3088023088021"/>
    <n v="100000"/>
    <n v="100000"/>
    <n v="6673.9606126914659"/>
    <n v="8802.3088023088021"/>
    <n v="100000"/>
    <n v="227.719568950499"/>
    <n v="1298.6091399375532"/>
    <n v="2101.0332950631459"/>
    <n v="8140.5693950177938"/>
    <n v="8140.5693950177938"/>
    <n v="1298.6091399375532"/>
    <n v="2101.0332950631459"/>
    <n v="54790.419161676647"/>
    <n v="3.6489284213838369"/>
    <n v="3.6489284213838369"/>
    <n v="45.664151395376685"/>
    <n v="713.78422653873156"/>
    <n v="72.284587977848531"/>
    <n v="72.284587977848531"/>
    <n v="45.664151395376685"/>
    <n v="713.78422653873156"/>
    <n v="11111.111111111111"/>
  </r>
  <r>
    <x v="76"/>
    <x v="2"/>
    <n v="3"/>
    <x v="2"/>
    <s v="No"/>
    <s v="Mujer"/>
    <n v="89"/>
    <x v="3"/>
    <n v="8201"/>
    <n v="1"/>
    <s v="Indígena"/>
    <n v="6"/>
    <x v="7"/>
    <n v="8"/>
    <s v="8201-2013"/>
    <s v="8-2013"/>
    <n v="1510.0101798439091"/>
    <n v="20.438110416317418"/>
    <n v="1510.0101798439091"/>
    <n v="6671.6641679160421"/>
    <n v="6671.6641679160421"/>
    <n v="12805.755395683454"/>
    <n v="12805.755395683454"/>
    <n v="6671.6641679160421"/>
    <n v="6671.6641679160421"/>
    <n v="34362.934362934364"/>
    <n v="20.438110416317418"/>
    <n v="384.43263789901084"/>
    <n v="391.74259430432676"/>
    <n v="289.64754125036615"/>
    <n v="289.64754125036615"/>
    <n v="384.43263789901084"/>
    <n v="391.74259430432676"/>
    <n v="3679.2062835882598"/>
    <n v="1.9301230399221012"/>
    <n v="1.9301230399221012"/>
    <n v="25.868182716566103"/>
    <n v="30.414768591454472"/>
    <n v="36.092591691404287"/>
    <n v="36.092591691404287"/>
    <n v="25.868182716566103"/>
    <n v="30.414768591454472"/>
    <n v="310.19099400529763"/>
  </r>
  <r>
    <x v="52"/>
    <x v="2"/>
    <n v="3"/>
    <x v="2"/>
    <s v="Sí"/>
    <s v="Mujer"/>
    <n v="452"/>
    <x v="0"/>
    <n v="10102"/>
    <n v="1"/>
    <s v="Indígena"/>
    <n v="6"/>
    <x v="9"/>
    <n v="10"/>
    <s v="10102-2017"/>
    <s v="10-2017"/>
    <n v="4622.1495040392674"/>
    <n v="184.69031683378688"/>
    <n v="4622.1495040392674"/>
    <n v="30153.435623749167"/>
    <n v="30153.435623749167"/>
    <n v="5379.0312983458289"/>
    <n v="5379.0312983458289"/>
    <n v="30153.435623749167"/>
    <n v="30153.435623749167"/>
    <n v="34636.015325670494"/>
    <n v="184.69031683378688"/>
    <n v="847.45762711864415"/>
    <n v="857.39216206988124"/>
    <n v="199.45634906626185"/>
    <n v="199.45634906626185"/>
    <n v="847.45762711864415"/>
    <n v="857.39216206988124"/>
    <n v="939.92389111855107"/>
    <n v="9.0126538058223726"/>
    <n v="9.0126538058223726"/>
    <n v="112.78795863776099"/>
    <n v="131.90109752218535"/>
    <n v="9.4974982917110378"/>
    <n v="9.4974982917110378"/>
    <n v="112.78795863776099"/>
    <n v="131.90109752218535"/>
    <n v="143.91512828186987"/>
  </r>
  <r>
    <x v="65"/>
    <x v="2"/>
    <n v="3"/>
    <x v="2"/>
    <s v="No"/>
    <s v="Mujer"/>
    <n v="293"/>
    <x v="3"/>
    <n v="9112"/>
    <n v="1"/>
    <s v="Indígena"/>
    <n v="6"/>
    <x v="4"/>
    <n v="9"/>
    <s v="9112-2013"/>
    <s v="9-2013"/>
    <n v="1506.1944173135248"/>
    <n v="111.76210311102973"/>
    <n v="1506.1944173135248"/>
    <n v="3046.054683439027"/>
    <n v="3046.054683439027"/>
    <n v="13010.657193605684"/>
    <n v="13010.657193605684"/>
    <n v="3046.054683439027"/>
    <n v="3046.054683439027"/>
    <n v="16460.674157303372"/>
    <n v="111.76210311102973"/>
    <n v="407.82239543461617"/>
    <n v="410.39288465578824"/>
    <n v="1189.9926894647065"/>
    <n v="1189.9926894647065"/>
    <n v="407.82239543461617"/>
    <n v="410.39288465578824"/>
    <n v="2274.4915385809659"/>
    <n v="6.3542252887323105"/>
    <n v="6.3542252887323105"/>
    <n v="85.161545347796263"/>
    <n v="100.12951907074338"/>
    <n v="118.82167826496018"/>
    <n v="118.82167826496018"/>
    <n v="85.161545347796263"/>
    <n v="100.12951907074338"/>
    <n v="1021.1905757702496"/>
  </r>
  <r>
    <x v="22"/>
    <x v="2"/>
    <n v="3"/>
    <x v="0"/>
    <s v="Sí"/>
    <s v="Mujer"/>
    <n v="93"/>
    <x v="0"/>
    <n v="6101"/>
    <n v="1"/>
    <s v="Indígena"/>
    <n v="3"/>
    <x v="2"/>
    <n v="6"/>
    <s v="6101-2017"/>
    <s v="6-2017"/>
    <n v="120.91898428053204"/>
    <n v="34.285208697383261"/>
    <n v="120.91898428053204"/>
    <n v="5076.4192139737988"/>
    <n v="100000"/>
    <n v="125.77425549755215"/>
    <n v="125.77425549755215"/>
    <n v="5076.4192139737988"/>
    <n v="100000"/>
    <n v="100000"/>
    <n v="34.285208697383261"/>
    <n v="1619.0807799442898"/>
    <n v="70992.366412213742"/>
    <n v="36.823662172596066"/>
    <n v="36.823662172596066"/>
    <n v="1619.0807799442898"/>
    <n v="70992.366412213742"/>
    <n v="100000"/>
    <n v="1.8543734600475237"/>
    <n v="1.8543734600475237"/>
    <n v="23.206372020601268"/>
    <n v="362.74280365083081"/>
    <n v="1.9541312856839081"/>
    <n v="1.9541312856839081"/>
    <n v="23.206372020601268"/>
    <n v="362.74280365083081"/>
    <n v="388.40628132308723"/>
  </r>
  <r>
    <x v="100"/>
    <x v="2"/>
    <n v="3"/>
    <x v="1"/>
    <s v="Sí"/>
    <s v="Mujer"/>
    <n v="12992"/>
    <x v="0"/>
    <n v="13132"/>
    <n v="2"/>
    <s v="No Indígena"/>
    <n v="0"/>
    <x v="8"/>
    <n v="13"/>
    <s v="13132-2017"/>
    <s v="13-2017"/>
    <n v="53211.009174311926"/>
    <n v="655.50644078469043"/>
    <n v="53211.009174311926"/>
    <n v="53737.0227902552"/>
    <n v="53737.0227902552"/>
    <n v="54032.023289665209"/>
    <n v="54032.023289665209"/>
    <n v="53737.0227902552"/>
    <n v="53737.0227902552"/>
    <n v="54574.477022599349"/>
    <n v="655.50644078469043"/>
    <n v="695.8720092554405"/>
    <n v="695.8720092554405"/>
    <n v="680.50977473303658"/>
    <n v="680.50977473303658"/>
    <n v="695.8720092554405"/>
    <n v="695.8720092554405"/>
    <n v="721.93299337135261"/>
    <n v="259.05397841868205"/>
    <n v="259.05397841868205"/>
    <n v="281.55223875421802"/>
    <n v="281.55223875421802"/>
    <n v="272.99003939360574"/>
    <n v="272.99003939360574"/>
    <n v="281.55223875421802"/>
    <n v="281.55223875421802"/>
    <n v="295.94169001110237"/>
  </r>
  <r>
    <x v="116"/>
    <x v="2"/>
    <n v="3"/>
    <x v="1"/>
    <s v="No"/>
    <s v="Mujer"/>
    <n v="52"/>
    <x v="3"/>
    <n v="9101"/>
    <n v="2"/>
    <s v="No Indígena"/>
    <n v="0"/>
    <x v="4"/>
    <n v="9"/>
    <s v="9101-2013"/>
    <s v="9-2013"/>
    <n v="60.472851178639125"/>
    <n v="19.834912497520634"/>
    <n v="60.472851178639125"/>
    <n v="72.403230297967141"/>
    <n v="72.403230297967141"/>
    <n v="1495.1121334100058"/>
    <n v="1495.1121334100058"/>
    <n v="72.403230297967141"/>
    <n v="72.403230297967141"/>
    <n v="2704.1081643265729"/>
    <n v="19.834912497520634"/>
    <n v="27.322547932681445"/>
    <n v="27.322547932681445"/>
    <n v="211.19324181626189"/>
    <n v="211.19324181626189"/>
    <n v="27.322547932681445"/>
    <n v="27.322547932681445"/>
    <n v="447.00421215507606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151"/>
    <x v="2"/>
    <n v="3"/>
    <x v="1"/>
    <s v="Sí"/>
    <s v="Mujer"/>
    <n v="489"/>
    <x v="0"/>
    <n v="5303"/>
    <n v="2"/>
    <s v="No Indígena"/>
    <n v="0"/>
    <x v="5"/>
    <n v="5"/>
    <s v="5303-2017"/>
    <s v="5-2017"/>
    <n v="20477.38693467337"/>
    <n v="86.572269255690927"/>
    <n v="20477.38693467337"/>
    <n v="20685.279187817257"/>
    <n v="20685.279187817257"/>
    <n v="23352.435530085961"/>
    <n v="23352.435530085961"/>
    <n v="20685.279187817257"/>
    <n v="20685.279187817257"/>
    <n v="23623.1884057971"/>
    <n v="86.572269255690927"/>
    <n v="89.502410525044198"/>
    <n v="89.502410525044198"/>
    <n v="89.904414508991351"/>
    <n v="89.904414508991351"/>
    <n v="89.502410525044198"/>
    <n v="89.502410525044198"/>
    <n v="92.930974520949377"/>
    <n v="9.750415289927302"/>
    <n v="9.750415289927302"/>
    <n v="10.597217114440626"/>
    <n v="10.597217114440626"/>
    <n v="10.274948373112164"/>
    <n v="10.274948373112164"/>
    <n v="10.597217114440626"/>
    <n v="10.597217114440626"/>
    <n v="11.138815148970833"/>
  </r>
  <r>
    <x v="147"/>
    <x v="2"/>
    <n v="3"/>
    <x v="0"/>
    <s v="Sí"/>
    <s v="Mujer"/>
    <n v="91"/>
    <x v="0"/>
    <n v="5501"/>
    <n v="1"/>
    <s v="Indígena"/>
    <n v="3"/>
    <x v="5"/>
    <n v="5"/>
    <s v="5501-2017"/>
    <s v="5-2017"/>
    <n v="315.00969260592632"/>
    <n v="16.110585894208334"/>
    <n v="315.00969260592632"/>
    <n v="19868.995633187773"/>
    <n v="55151.515151515152"/>
    <n v="322.13529682466634"/>
    <n v="322.13529682466634"/>
    <n v="19868.995633187773"/>
    <n v="55151.515151515152"/>
    <n v="55151.515151515152"/>
    <n v="16.110585894208334"/>
    <n v="492.10469392169585"/>
    <n v="5518.4960582171007"/>
    <n v="16.730678364658925"/>
    <n v="16.730678364658925"/>
    <n v="492.10469392169585"/>
    <n v="5518.4960582171007"/>
    <n v="5698.1840951784588"/>
    <n v="1.8144944609067168"/>
    <n v="1.8144944609067168"/>
    <n v="22.707310256717371"/>
    <n v="354.94188314221077"/>
    <n v="1.912106956959523"/>
    <n v="1.912106956959523"/>
    <n v="22.707310256717371"/>
    <n v="354.94188314221077"/>
    <n v="380.0534580688273"/>
  </r>
  <r>
    <x v="46"/>
    <x v="2"/>
    <n v="3"/>
    <x v="1"/>
    <s v="Sí"/>
    <s v="Mujer"/>
    <n v="302"/>
    <x v="3"/>
    <n v="3303"/>
    <n v="2"/>
    <s v="No Indígena"/>
    <n v="0"/>
    <x v="1"/>
    <n v="3"/>
    <s v="3303-2013"/>
    <s v="3-2013"/>
    <n v="22983.257229832572"/>
    <n v="466.60383480370194"/>
    <n v="22983.257229832572"/>
    <n v="23501.945525291827"/>
    <n v="23501.945525291827"/>
    <n v="25229.741019214704"/>
    <n v="25229.741019214704"/>
    <n v="23501.945525291827"/>
    <n v="23501.945525291827"/>
    <n v="25856.164383561645"/>
    <n v="466.60383480370194"/>
    <n v="532.45883141154479"/>
    <n v="532.45883141154479"/>
    <n v="488.42023547677582"/>
    <n v="488.42023547677582"/>
    <n v="532.45883141154479"/>
    <n v="532.45883141154479"/>
    <n v="557.49386202949916"/>
    <n v="6.5494062702974665"/>
    <n v="6.5494062702974665"/>
    <n v="7.0774841559268191"/>
    <n v="7.0774841559268191"/>
    <n v="6.921469964372764"/>
    <n v="6.921469964372764"/>
    <n v="7.0774841559268191"/>
    <n v="7.0774841559268191"/>
    <n v="7.4547800938611122"/>
  </r>
  <r>
    <x v="59"/>
    <x v="2"/>
    <n v="3"/>
    <x v="1"/>
    <s v="Sí"/>
    <s v="Mujer"/>
    <n v="50"/>
    <x v="3"/>
    <n v="9201"/>
    <n v="2"/>
    <s v="No Indígena"/>
    <n v="0"/>
    <x v="4"/>
    <n v="9"/>
    <s v="9201-2013"/>
    <s v="9-2013"/>
    <n v="401.4129736673089"/>
    <n v="19.072031247615996"/>
    <n v="401.4129736673089"/>
    <n v="442.36043528266828"/>
    <n v="442.36043528266828"/>
    <n v="449.31703810208484"/>
    <n v="449.31703810208484"/>
    <n v="442.36043528266828"/>
    <n v="442.36043528266828"/>
    <n v="485.53117110118467"/>
    <n v="19.072031247615996"/>
    <n v="26.271680704501392"/>
    <n v="26.271680704501392"/>
    <n v="21.066113891838146"/>
    <n v="21.066113891838146"/>
    <n v="26.271680704501392"/>
    <n v="26.271680704501392"/>
    <n v="28.012459942182282"/>
    <n v="1.0843387864730905"/>
    <n v="1.0843387864730905"/>
    <n v="1.1717688999878839"/>
    <n v="1.1717688999878839"/>
    <n v="1.1459387358233053"/>
    <n v="1.1459387358233053"/>
    <n v="1.1717688999878839"/>
    <n v="1.1717688999878839"/>
    <n v="1.2342351148776676"/>
  </r>
  <r>
    <x v="29"/>
    <x v="2"/>
    <n v="3"/>
    <x v="2"/>
    <s v="No"/>
    <s v="Mujer"/>
    <n v="322"/>
    <x v="0"/>
    <n v="13201"/>
    <n v="1"/>
    <s v="Indígena"/>
    <n v="6"/>
    <x v="8"/>
    <n v="13"/>
    <s v="13201-2017"/>
    <s v="13-2017"/>
    <n v="138.15117685924884"/>
    <n v="16.246388079792975"/>
    <n v="138.15117685924884"/>
    <n v="2396.9033794848892"/>
    <n v="2593.6367297623842"/>
    <n v="4557.6786978060863"/>
    <n v="4557.6786978060863"/>
    <n v="2396.9033794848892"/>
    <n v="2593.6367297623842"/>
    <n v="100000"/>
    <n v="16.246388079792975"/>
    <n v="280.07549861266949"/>
    <n v="294.22514619883037"/>
    <n v="448.76797859293117"/>
    <n v="448.76797859293117"/>
    <n v="280.07549861266949"/>
    <n v="294.22514619883037"/>
    <n v="6250"/>
    <n v="6.4205188616699207"/>
    <n v="6.4205188616699207"/>
    <n v="80.348943985307614"/>
    <n v="93.964941155185144"/>
    <n v="127.18927502113237"/>
    <n v="127.18927502113237"/>
    <n v="80.348943985307614"/>
    <n v="93.964941155185144"/>
    <n v="1130.1417941878422"/>
  </r>
  <r>
    <x v="296"/>
    <x v="2"/>
    <n v="3"/>
    <x v="0"/>
    <s v="Sí"/>
    <s v="Mujer"/>
    <n v="98"/>
    <x v="0"/>
    <n v="2301"/>
    <n v="1"/>
    <s v="Indígena"/>
    <n v="3"/>
    <x v="11"/>
    <n v="2"/>
    <s v="2301-2017"/>
    <s v="2-2017"/>
    <n v="1855.0066250236607"/>
    <n v="68.308391476785602"/>
    <n v="1855.0066250236607"/>
    <n v="38582.677165354326"/>
    <n v="58333.333333333328"/>
    <n v="1954.1375872382851"/>
    <n v="1954.1375872382851"/>
    <n v="38582.677165354326"/>
    <n v="58333.333333333328"/>
    <n v="58333.333333333328"/>
    <n v="68.308391476785602"/>
    <n v="953.67847411444143"/>
    <n v="6857.9426172148351"/>
    <n v="70.26348808030113"/>
    <n v="70.26348808030113"/>
    <n v="953.67847411444143"/>
    <n v="6857.9426172148351"/>
    <n v="6857.9426172148351"/>
    <n v="1.9540709578995412"/>
    <n v="1.9540709578995412"/>
    <n v="24.454026430311014"/>
    <n v="382.24510492238085"/>
    <n v="2.0591921074948711"/>
    <n v="2.0591921074948711"/>
    <n v="24.454026430311014"/>
    <n v="382.24510492238085"/>
    <n v="409.28833945873708"/>
  </r>
  <r>
    <x v="205"/>
    <x v="2"/>
    <n v="3"/>
    <x v="2"/>
    <s v="Sí"/>
    <s v="Mujer"/>
    <n v="1003"/>
    <x v="3"/>
    <n v="13128"/>
    <n v="1"/>
    <s v="Indígena"/>
    <n v="6"/>
    <x v="8"/>
    <n v="13"/>
    <s v="13128-2013"/>
    <s v="13-2013"/>
    <n v="3001.6459673799191"/>
    <n v="53.726405644540101"/>
    <n v="3001.6459673799191"/>
    <n v="72314.347512617154"/>
    <n v="72314.347512617154"/>
    <n v="3127.6310455580156"/>
    <n v="3127.6310455580156"/>
    <n v="72314.347512617154"/>
    <n v="72314.347512617154"/>
    <n v="72314.347512617154"/>
    <n v="53.726405644540101"/>
    <n v="997.07736047875608"/>
    <n v="1086.6503434378453"/>
    <n v="55.589517690269396"/>
    <n v="55.589517690269396"/>
    <n v="997.07736047875608"/>
    <n v="1086.6503434378453"/>
    <n v="1139.1125597664989"/>
    <n v="21.751836056650195"/>
    <n v="21.751836056650195"/>
    <n v="291.52569960354833"/>
    <n v="342.76418985650378"/>
    <n v="22.987531040615504"/>
    <n v="22.987531040615504"/>
    <n v="291.52569960354833"/>
    <n v="342.76418985650378"/>
    <n v="380.0264465064468"/>
  </r>
  <r>
    <x v="208"/>
    <x v="2"/>
    <n v="3"/>
    <x v="1"/>
    <s v="No"/>
    <s v="Mujer"/>
    <n v="119"/>
    <x v="1"/>
    <n v="10208"/>
    <n v="2"/>
    <s v="No Indígena"/>
    <n v="0"/>
    <x v="9"/>
    <n v="10"/>
    <s v="10208-2011"/>
    <s v="10-2011"/>
    <n v="1494.4116538992841"/>
    <n v="56.837178201270476"/>
    <n v="1494.4116538992841"/>
    <n v="1857.3435305135008"/>
    <n v="1857.3435305135008"/>
    <n v="23471.400394477318"/>
    <n v="23471.400394477318"/>
    <n v="1857.3435305135008"/>
    <n v="1857.3435305135008"/>
    <n v="31903.485254691692"/>
    <n v="56.837178201270476"/>
    <n v="69.832402234636874"/>
    <n v="69.832402234636874"/>
    <n v="749.79522399344717"/>
    <n v="749.79522399344717"/>
    <n v="69.832402234636874"/>
    <n v="69.832402234636874"/>
    <n v="980.23064250411869"/>
    <n v="2.7052525091785351"/>
    <n v="2.7052525091785351"/>
    <n v="2.9016074661529929"/>
    <n v="2.9016074661529929"/>
    <n v="52.692171448813319"/>
    <n v="52.692171448813319"/>
    <n v="2.9016074661529929"/>
    <n v="2.9016074661529929"/>
    <n v="60.899781477254699"/>
  </r>
  <r>
    <x v="92"/>
    <x v="2"/>
    <n v="3"/>
    <x v="2"/>
    <s v="Sí"/>
    <s v="Mujer"/>
    <n v="1595"/>
    <x v="0"/>
    <n v="12101"/>
    <n v="1"/>
    <s v="Indígena"/>
    <n v="6"/>
    <x v="15"/>
    <n v="12"/>
    <s v="12101-2017"/>
    <s v="12-2017"/>
    <n v="4552.0705499586174"/>
    <n v="3808.9552238805968"/>
    <n v="4552.0705499586174"/>
    <n v="25901.266645014613"/>
    <n v="27758.440654368256"/>
    <n v="4744.482122672378"/>
    <n v="4744.482122672378"/>
    <n v="25901.266645014613"/>
    <n v="27758.440654368256"/>
    <n v="28858.3318255835"/>
    <n v="3808.9552238805968"/>
    <n v="20882.429955485728"/>
    <n v="22140.477512493057"/>
    <n v="3971.0202658965291"/>
    <n v="3971.0202658965291"/>
    <n v="20882.429955485728"/>
    <n v="22140.477512493057"/>
    <n v="23223.645894001162"/>
    <n v="31.803501814793552"/>
    <n v="31.803501814793552"/>
    <n v="398.00175669740884"/>
    <n v="465.44745696434876"/>
    <n v="33.514402157697134"/>
    <n v="33.514402157697134"/>
    <n v="398.00175669740884"/>
    <n v="465.44745696434876"/>
    <n v="507.84210090615585"/>
  </r>
  <r>
    <x v="75"/>
    <x v="2"/>
    <n v="3"/>
    <x v="5"/>
    <s v="Sí"/>
    <s v="Mujer"/>
    <n v="1190"/>
    <x v="0"/>
    <n v="2201"/>
    <n v="1"/>
    <s v="Indígena"/>
    <n v="2"/>
    <x v="11"/>
    <n v="2"/>
    <s v="2201-2017"/>
    <s v="2-2017"/>
    <n v="3552.3448461148091"/>
    <n v="829.45903936096806"/>
    <n v="3552.3448461148091"/>
    <n v="28571.428571428572"/>
    <n v="41391.304347826088"/>
    <n v="3623.0780940782461"/>
    <n v="3623.0780940782461"/>
    <n v="28571.428571428572"/>
    <n v="41391.304347826088"/>
    <n v="43006.866642573186"/>
    <n v="829.45903936096806"/>
    <n v="11580.381471389645"/>
    <n v="22792.568473472515"/>
    <n v="853.19949811794231"/>
    <n v="853.19949811794231"/>
    <n v="11580.381471389645"/>
    <n v="22792.568473472515"/>
    <n v="23550.366119137147"/>
    <n v="23.728004488780144"/>
    <n v="23.728004488780144"/>
    <n v="296.94174951091946"/>
    <n v="17951.425554382258"/>
    <n v="25.00447559100915"/>
    <n v="25.00447559100915"/>
    <n v="296.94174951091946"/>
    <n v="17951.425554382258"/>
    <n v="18489.74518334369"/>
  </r>
  <r>
    <x v="60"/>
    <x v="2"/>
    <n v="3"/>
    <x v="5"/>
    <s v="Sí"/>
    <s v="Mujer"/>
    <n v="63"/>
    <x v="0"/>
    <n v="1101"/>
    <n v="1"/>
    <s v="Indígena"/>
    <n v="2"/>
    <x v="0"/>
    <n v="1"/>
    <s v="1101-2017"/>
    <s v="1-2017"/>
    <n v="139.52870304748407"/>
    <n v="78.395261441975066"/>
    <n v="139.52870304748407"/>
    <n v="1124.5983577293823"/>
    <n v="100000"/>
    <n v="143.54721108275612"/>
    <n v="143.54721108275612"/>
    <n v="1124.5983577293823"/>
    <n v="100000"/>
    <n v="100000"/>
    <n v="78.395261441975066"/>
    <n v="447.06216292932163"/>
    <n v="35593.220338983047"/>
    <n v="80.764053586308563"/>
    <n v="80.764053586308563"/>
    <n v="447.06216292932163"/>
    <n v="35593.220338983047"/>
    <n v="35593.220338983047"/>
    <n v="1.2561884729354194"/>
    <n v="1.2561884729354194"/>
    <n v="15.720445562342794"/>
    <n v="950.36958817317839"/>
    <n v="1.3237663548181313"/>
    <n v="1.3237663548181313"/>
    <n v="15.720445562342794"/>
    <n v="950.36958817317839"/>
    <n v="978.86886264760722"/>
  </r>
  <r>
    <x v="113"/>
    <x v="2"/>
    <n v="3"/>
    <x v="1"/>
    <s v="No"/>
    <s v="Mujer"/>
    <n v="35"/>
    <x v="1"/>
    <n v="7307"/>
    <n v="2"/>
    <s v="No Indígena"/>
    <n v="0"/>
    <x v="12"/>
    <n v="7"/>
    <s v="7307-2011"/>
    <s v="7-2011"/>
    <n v="740.58400338552678"/>
    <n v="13.373581445111"/>
    <n v="740.58400338552678"/>
    <n v="750.26795284030015"/>
    <n v="750.26795284030015"/>
    <n v="3800.2171552660157"/>
    <n v="3800.2171552660157"/>
    <n v="750.26795284030015"/>
    <n v="750.26795284030015"/>
    <n v="3800.2171552660157"/>
    <n v="13.373581445111"/>
    <n v="13.566627646461436"/>
    <n v="13.566627646461436"/>
    <n v="137.70311209033324"/>
    <n v="137.70311209033324"/>
    <n v="13.566627646461436"/>
    <n v="13.566627646461436"/>
    <n v="139.52561291608529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132"/>
    <x v="2"/>
    <n v="3"/>
    <x v="1"/>
    <s v="No"/>
    <s v="Mujer"/>
    <n v="45"/>
    <x v="3"/>
    <n v="7308"/>
    <n v="2"/>
    <s v="No Indígena"/>
    <n v="0"/>
    <x v="12"/>
    <n v="7"/>
    <s v="7308-2013"/>
    <s v="7-2013"/>
    <n v="536.60863343668018"/>
    <n v="15.4550481338888"/>
    <n v="536.60863343668018"/>
    <n v="545.98398446978888"/>
    <n v="545.98398446978888"/>
    <n v="4297.9942693409739"/>
    <n v="4297.9942693409739"/>
    <n v="545.98398446978888"/>
    <n v="545.98398446978888"/>
    <n v="4297.9942693409739"/>
    <n v="15.4550481338888"/>
    <n v="15.698970496401449"/>
    <n v="15.698970496401449"/>
    <n v="162.48420292471567"/>
    <n v="162.48420292471567"/>
    <n v="15.698970496401449"/>
    <n v="15.698970496401449"/>
    <n v="164.94996517722959"/>
    <n v="0.97590490782578143"/>
    <n v="0.97590490782578143"/>
    <n v="1.0545920099890955"/>
    <n v="1.0545920099890955"/>
    <n v="18.249063214754976"/>
    <n v="18.249063214754976"/>
    <n v="1.0545920099890955"/>
    <n v="1.0545920099890955"/>
    <n v="20.961528607828431"/>
  </r>
  <r>
    <x v="99"/>
    <x v="2"/>
    <n v="3"/>
    <x v="5"/>
    <s v="No"/>
    <s v="Mujer"/>
    <n v="60"/>
    <x v="0"/>
    <n v="2203"/>
    <n v="1"/>
    <s v="Indígena"/>
    <n v="2"/>
    <x v="11"/>
    <n v="2"/>
    <s v="2203-2017"/>
    <s v="2-2017"/>
    <n v="2197.8021978021975"/>
    <n v="41.821464169460576"/>
    <n v="2197.8021978021975"/>
    <n v="3368.8938798427853"/>
    <n v="3703.7037037037039"/>
    <n v="100000.00000000001"/>
    <n v="100000.00000000001"/>
    <n v="3368.8938798427853"/>
    <n v="3703.7037037037039"/>
    <n v="100000.00000000001"/>
    <n v="41.821464169460576"/>
    <n v="583.8847800700662"/>
    <n v="1149.2051331162613"/>
    <n v="1503.0060120240482"/>
    <n v="1503.0060120240482"/>
    <n v="583.8847800700662"/>
    <n v="1149.2051331162613"/>
    <n v="35714.28571428571"/>
    <n v="1.1963699742242089"/>
    <n v="1.1963699742242089"/>
    <n v="14.971852916516946"/>
    <n v="905.11389349826516"/>
    <n v="23.699864910770007"/>
    <n v="23.699864910770007"/>
    <n v="14.971852916516946"/>
    <n v="905.11389349826516"/>
    <n v="31088.082901554404"/>
  </r>
  <r>
    <x v="54"/>
    <x v="2"/>
    <n v="3"/>
    <x v="5"/>
    <s v="Sí"/>
    <s v="Mujer"/>
    <n v="40"/>
    <x v="0"/>
    <n v="1107"/>
    <n v="1"/>
    <s v="Indígena"/>
    <n v="2"/>
    <x v="0"/>
    <n v="1"/>
    <s v="1107-2017"/>
    <s v="1-2017"/>
    <n v="160.3077909586406"/>
    <n v="49.774769169507977"/>
    <n v="160.3077909586406"/>
    <n v="1012.9146619397317"/>
    <n v="35087.719298245618"/>
    <n v="165.22780784005948"/>
    <n v="165.22780784005948"/>
    <n v="1012.9146619397317"/>
    <n v="35087.719298245618"/>
    <n v="35087.719298245618"/>
    <n v="49.774769169507977"/>
    <n v="283.84899233607723"/>
    <n v="22598.870056497173"/>
    <n v="51.278764181783217"/>
    <n v="51.278764181783217"/>
    <n v="283.84899233607723"/>
    <n v="22598.870056497173"/>
    <n v="22598.870056497173"/>
    <n v="0.79757998281613929"/>
    <n v="0.79757998281613929"/>
    <n v="9.981235277677964"/>
    <n v="603.40926233217681"/>
    <n v="0.84048657448770248"/>
    <n v="0.84048657448770248"/>
    <n v="9.981235277677964"/>
    <n v="603.40926233217681"/>
    <n v="621.50403977625854"/>
  </r>
  <r>
    <x v="76"/>
    <x v="2"/>
    <n v="3"/>
    <x v="1"/>
    <s v="No"/>
    <s v="Mujer"/>
    <n v="146"/>
    <x v="2"/>
    <n v="8201"/>
    <n v="2"/>
    <s v="No Indígena"/>
    <n v="0"/>
    <x v="7"/>
    <n v="8"/>
    <s v="8201-2015"/>
    <s v="8-2015"/>
    <n v="1999.7260649226132"/>
    <n v="31.961191233001465"/>
    <n v="1999.7260649226132"/>
    <n v="2311.2236821275919"/>
    <n v="2311.2236821275919"/>
    <n v="14313.725490196077"/>
    <n v="14313.725490196077"/>
    <n v="2311.2236821275919"/>
    <n v="2311.2236821275919"/>
    <n v="16043.956043956043"/>
    <n v="31.961191233001465"/>
    <n v="33.421388773160338"/>
    <n v="33.421388773160338"/>
    <n v="514.21124925157608"/>
    <n v="514.21124925157608"/>
    <n v="33.421388773160338"/>
    <n v="33.421388773160338"/>
    <n v="562.07892204042355"/>
    <n v="3.0665633276832951"/>
    <n v="3.0665633276832951"/>
    <n v="3.3159013823674903"/>
    <n v="3.3159013823674903"/>
    <n v="64.499597981957777"/>
    <n v="64.499597981957777"/>
    <n v="3.3159013823674903"/>
    <n v="3.3159013823674903"/>
    <n v="75.124134914713522"/>
  </r>
  <r>
    <x v="29"/>
    <x v="2"/>
    <n v="3"/>
    <x v="5"/>
    <s v="Sí"/>
    <s v="Mujer"/>
    <n v="449"/>
    <x v="0"/>
    <n v="13201"/>
    <n v="1"/>
    <s v="Indígena"/>
    <n v="2"/>
    <x v="8"/>
    <n v="13"/>
    <s v="13201-2017"/>
    <s v="13-2017"/>
    <n v="192.63937394348673"/>
    <n v="22.654124993251692"/>
    <n v="192.63937394348673"/>
    <n v="3342.2658925115384"/>
    <n v="100000"/>
    <n v="198.6611389610332"/>
    <n v="198.6611389610332"/>
    <n v="3342.2658925115384"/>
    <n v="100000"/>
    <n v="100000"/>
    <n v="22.654124993251692"/>
    <n v="390.54005862449873"/>
    <n v="71955.128205128203"/>
    <n v="23.518233440204234"/>
    <n v="23.518233440204234"/>
    <n v="390.54005862449873"/>
    <n v="71955.128205128203"/>
    <n v="71955.128205128203"/>
    <n v="8.9528353071111635"/>
    <n v="8.9528353071111635"/>
    <n v="112.03936599193516"/>
    <n v="6773.2689696786847"/>
    <n v="9.4344617986244597"/>
    <n v="9.4344617986244597"/>
    <n v="112.03936599193516"/>
    <n v="6773.2689696786847"/>
    <n v="6976.3828464885019"/>
  </r>
  <r>
    <x v="99"/>
    <x v="2"/>
    <n v="3"/>
    <x v="5"/>
    <s v="Sí"/>
    <s v="Mujer"/>
    <n v="720"/>
    <x v="0"/>
    <n v="2203"/>
    <n v="1"/>
    <s v="Indígena"/>
    <n v="2"/>
    <x v="11"/>
    <n v="2"/>
    <s v="2203-2017"/>
    <s v="2-2017"/>
    <n v="26373.626373626372"/>
    <n v="501.85757003352694"/>
    <n v="26373.626373626372"/>
    <n v="40426.72655811342"/>
    <n v="44444.444444444445"/>
    <n v="26966.292134831459"/>
    <n v="26966.292134831459"/>
    <n v="40426.72655811342"/>
    <n v="44444.444444444445"/>
    <n v="46153.846153846156"/>
    <n v="501.85757003352694"/>
    <n v="7006.6173608407935"/>
    <n v="13790.461597395135"/>
    <n v="516.22154507976347"/>
    <n v="516.22154507976347"/>
    <n v="7006.6173608407935"/>
    <n v="13790.461597395135"/>
    <n v="14248.96101325945"/>
    <n v="14.356439690690506"/>
    <n v="14.356439690690506"/>
    <n v="179.66223499820336"/>
    <n v="10861.366721979182"/>
    <n v="15.128758340778644"/>
    <n v="15.128758340778644"/>
    <n v="179.66223499820336"/>
    <n v="10861.366721979182"/>
    <n v="11187.072715972654"/>
  </r>
  <r>
    <x v="134"/>
    <x v="2"/>
    <n v="3"/>
    <x v="1"/>
    <s v="No"/>
    <s v="Mujer"/>
    <n v="49"/>
    <x v="2"/>
    <n v="7401"/>
    <n v="2"/>
    <s v="No Indígena"/>
    <n v="0"/>
    <x v="12"/>
    <n v="7"/>
    <s v="7401-2015"/>
    <s v="7-2015"/>
    <n v="187.71069567882319"/>
    <n v="16.976399340345626"/>
    <n v="187.71069567882319"/>
    <n v="189.35734435985626"/>
    <n v="189.35734435985626"/>
    <n v="2021.4521452145214"/>
    <n v="2021.4521452145214"/>
    <n v="189.35734435985626"/>
    <n v="189.35734435985626"/>
    <n v="2021.4521452145214"/>
    <n v="16.976399340345626"/>
    <n v="17.348571752276555"/>
    <n v="17.348571752276555"/>
    <n v="207.94432184688509"/>
    <n v="207.94432184688509"/>
    <n v="17.348571752276555"/>
    <n v="17.348571752276555"/>
    <n v="211.37089120869641"/>
    <n v="1.0291890620306949"/>
    <n v="1.0291890620306949"/>
    <n v="1.112871011890459"/>
    <n v="1.112871011890459"/>
    <n v="21.647125350109118"/>
    <n v="21.647125350109118"/>
    <n v="1.112871011890459"/>
    <n v="1.112871011890459"/>
    <n v="25.212894594664128"/>
  </r>
  <r>
    <x v="145"/>
    <x v="2"/>
    <n v="3"/>
    <x v="2"/>
    <s v="No"/>
    <s v="Mujer"/>
    <n v="76"/>
    <x v="1"/>
    <n v="7101"/>
    <n v="1"/>
    <s v="Indígena"/>
    <n v="6"/>
    <x v="12"/>
    <n v="7"/>
    <s v="7101-2011"/>
    <s v="7-2011"/>
    <n v="117.59426882668771"/>
    <n v="29.03977685224103"/>
    <n v="117.59426882668771"/>
    <n v="9325.1533742331303"/>
    <n v="9325.1533742331303"/>
    <n v="1630.2016302016302"/>
    <n v="1630.2016302016302"/>
    <n v="9325.1533742331303"/>
    <n v="9325.1533742331303"/>
    <n v="56716.417910447759"/>
    <n v="29.03977685224103"/>
    <n v="2040.8163265306121"/>
    <n v="2136.6319932527413"/>
    <n v="299.01247196758072"/>
    <n v="299.01247196758072"/>
    <n v="2040.8163265306121"/>
    <n v="2136.6319932527413"/>
    <n v="22891.566265060239"/>
    <n v="1.7277242915762074"/>
    <n v="1.7277242915762074"/>
    <n v="25.531200134374739"/>
    <n v="30.241053025299028"/>
    <n v="33.652143110166492"/>
    <n v="33.652143110166492"/>
    <n v="25.531200134374739"/>
    <n v="30.241053025299028"/>
    <n v="269.1504054963346"/>
  </r>
  <r>
    <x v="181"/>
    <x v="2"/>
    <n v="3"/>
    <x v="2"/>
    <s v="Sí"/>
    <s v="Mujer"/>
    <n v="55"/>
    <x v="1"/>
    <n v="5506"/>
    <n v="1"/>
    <s v="Indígena"/>
    <n v="6"/>
    <x v="5"/>
    <n v="5"/>
    <s v="5506-2011"/>
    <s v="5-2011"/>
    <n v="881.55153069402149"/>
    <n v="11.440529010061425"/>
    <n v="881.55153069402149"/>
    <n v="67073.170731707316"/>
    <n v="67073.170731707316"/>
    <n v="931.88749576414773"/>
    <n v="931.88749576414773"/>
    <n v="67073.170731707316"/>
    <n v="67073.170731707316"/>
    <n v="67073.170731707316"/>
    <n v="11.440529010061425"/>
    <n v="480.81125972550046"/>
    <n v="552.65273311897113"/>
    <n v="11.849183591250561"/>
    <n v="11.849183591250561"/>
    <n v="480.81125972550046"/>
    <n v="552.65273311897113"/>
    <n v="577.97393862967635"/>
    <n v="1.2503267899564658"/>
    <n v="1.2503267899564658"/>
    <n v="18.47652641303435"/>
    <n v="21.88497258409798"/>
    <n v="1.3179934867158238"/>
    <n v="1.3179934867158238"/>
    <n v="18.47652641303435"/>
    <n v="21.88497258409798"/>
    <n v="24.655163912012444"/>
  </r>
  <r>
    <x v="49"/>
    <x v="2"/>
    <n v="3"/>
    <x v="5"/>
    <s v="Sí"/>
    <s v="Mujer"/>
    <n v="29"/>
    <x v="0"/>
    <n v="15101"/>
    <n v="1"/>
    <s v="Indígena"/>
    <n v="2"/>
    <x v="13"/>
    <n v="15"/>
    <s v="15101-2017"/>
    <s v="15-2017"/>
    <n v="68.911436922272657"/>
    <n v="67.714292385644569"/>
    <n v="68.911436922272657"/>
    <n v="300.14489753674189"/>
    <n v="23577.235772357722"/>
    <n v="71.665101566747396"/>
    <n v="71.665101566747396"/>
    <n v="300.14489753674189"/>
    <n v="23577.235772357722"/>
    <n v="23577.235772357722"/>
    <n v="67.714292385644569"/>
    <n v="280.73572120038722"/>
    <n v="23577.235772357722"/>
    <n v="70.697220867869333"/>
    <n v="70.697220867869333"/>
    <n v="280.73572120038722"/>
    <n v="23577.235772357722"/>
    <n v="23577.235772357722"/>
    <n v="0.57824548754170091"/>
    <n v="0.57824548754170091"/>
    <n v="7.2363955763165242"/>
    <n v="437.47171519082815"/>
    <n v="0.60935276650358428"/>
    <n v="0.60935276650358428"/>
    <n v="7.2363955763165242"/>
    <n v="437.47171519082815"/>
    <n v="450.59042883778744"/>
  </r>
  <r>
    <x v="98"/>
    <x v="2"/>
    <n v="3"/>
    <x v="5"/>
    <s v="Sí"/>
    <s v="Mujer"/>
    <n v="102"/>
    <x v="0"/>
    <n v="4101"/>
    <n v="1"/>
    <s v="Indígena"/>
    <n v="2"/>
    <x v="10"/>
    <n v="4"/>
    <s v="4101-2017"/>
    <s v="4-2017"/>
    <n v="148.50836451523665"/>
    <n v="47.635726795096325"/>
    <n v="148.50836451523665"/>
    <n v="3856.3327032136103"/>
    <n v="100000"/>
    <n v="153.8925769462885"/>
    <n v="153.8925769462885"/>
    <n v="3856.3327032136103"/>
    <n v="100000"/>
    <n v="100000"/>
    <n v="47.635726795096325"/>
    <n v="1000.3923107100825"/>
    <n v="48803.827751196179"/>
    <n v="49.99754913974806"/>
    <n v="49.99754913974806"/>
    <n v="1000.3923107100825"/>
    <n v="48803.827751196179"/>
    <n v="48803.827751196179"/>
    <n v="2.0338289561811549"/>
    <n v="2.0338289561811549"/>
    <n v="25.45214995807881"/>
    <n v="1538.6936189470507"/>
    <n v="2.1432407649436414"/>
    <n v="2.1432407649436414"/>
    <n v="25.45214995807881"/>
    <n v="1538.6936189470507"/>
    <n v="1584.8353014294594"/>
  </r>
  <r>
    <x v="200"/>
    <x v="2"/>
    <n v="3"/>
    <x v="1"/>
    <s v="No"/>
    <s v="Mujer"/>
    <n v="181"/>
    <x v="2"/>
    <n v="14204"/>
    <n v="2"/>
    <s v="No Indígena"/>
    <n v="0"/>
    <x v="6"/>
    <n v="14"/>
    <s v="14204-2015"/>
    <s v="14-2015"/>
    <n v="1982.4753559693318"/>
    <n v="170.34492494470848"/>
    <n v="1982.4753559693318"/>
    <n v="2570.2925305310991"/>
    <n v="2570.2925305310991"/>
    <n v="20405.862457722662"/>
    <n v="20405.862457722662"/>
    <n v="2570.2925305310991"/>
    <n v="2570.2925305310991"/>
    <n v="27465.857359635811"/>
    <n v="170.34492494470848"/>
    <n v="208.39089988026157"/>
    <n v="208.39089988026157"/>
    <n v="2109.0654859007227"/>
    <n v="2109.0654859007227"/>
    <n v="208.39089988026157"/>
    <n v="208.39089988026157"/>
    <n v="3011.6472545757069"/>
    <n v="3.8016983719909345"/>
    <n v="3.8016983719909345"/>
    <n v="4.1108092480035321"/>
    <n v="4.1108092480035321"/>
    <n v="79.96183037489287"/>
    <n v="79.96183037489287"/>
    <n v="4.1108092480035321"/>
    <n v="4.1108092480035321"/>
    <n v="93.133345339473621"/>
  </r>
  <r>
    <x v="164"/>
    <x v="2"/>
    <n v="3"/>
    <x v="1"/>
    <s v="Sí"/>
    <s v="Mujer"/>
    <n v="2454"/>
    <x v="2"/>
    <n v="7403"/>
    <n v="2"/>
    <s v="No Indígena"/>
    <n v="0"/>
    <x v="12"/>
    <n v="7"/>
    <s v="7403-2015"/>
    <s v="7-2015"/>
    <n v="32550.73617190609"/>
    <n v="850.20579553486061"/>
    <n v="32550.73617190609"/>
    <n v="33552.09187858901"/>
    <n v="33552.09187858901"/>
    <n v="38995.709518512631"/>
    <n v="38995.709518512631"/>
    <n v="33552.09187858901"/>
    <n v="33552.09187858901"/>
    <n v="40441.661173368491"/>
    <n v="850.20579553486061"/>
    <n v="868.84479755278926"/>
    <n v="868.84479755278926"/>
    <n v="925.78620148487948"/>
    <n v="925.78620148487948"/>
    <n v="868.84479755278926"/>
    <n v="868.84479755278926"/>
    <n v="946.53285093843283"/>
    <n v="51.543468535169907"/>
    <n v="51.543468535169907"/>
    <n v="55.734397207738496"/>
    <n v="55.734397207738496"/>
    <n v="54.116372694651346"/>
    <n v="54.116372694651346"/>
    <n v="55.734397207738496"/>
    <n v="55.734397207738496"/>
    <n v="58.308054233618563"/>
  </r>
  <r>
    <x v="28"/>
    <x v="2"/>
    <n v="3"/>
    <x v="1"/>
    <s v="Sí"/>
    <s v="Mujer"/>
    <n v="2983"/>
    <x v="2"/>
    <n v="4303"/>
    <n v="2"/>
    <s v="No Indígena"/>
    <n v="0"/>
    <x v="10"/>
    <n v="4"/>
    <s v="4303-2015"/>
    <s v="4-2015"/>
    <n v="33192.389006342491"/>
    <n v="1446.9063464038338"/>
    <n v="33192.389006342491"/>
    <n v="34625.652930934411"/>
    <n v="34625.652930934411"/>
    <n v="38024.219247928617"/>
    <n v="38024.219247928617"/>
    <n v="34625.652930934411"/>
    <n v="34625.652930934411"/>
    <n v="39530.877285979324"/>
    <n v="1446.9063464038338"/>
    <n v="1509.0502544593623"/>
    <n v="1509.0502544593623"/>
    <n v="1510.5709583491582"/>
    <n v="1510.5709583491582"/>
    <n v="1509.0502544593623"/>
    <n v="1509.0502544593623"/>
    <n v="1575.389490361764"/>
    <n v="62.654509633419657"/>
    <n v="62.654509633419657"/>
    <n v="67.748861805494684"/>
    <n v="67.748861805494684"/>
    <n v="65.782045537141386"/>
    <n v="65.782045537141386"/>
    <n v="67.748861805494684"/>
    <n v="67.748861805494684"/>
    <n v="70.877312868330961"/>
  </r>
  <r>
    <x v="38"/>
    <x v="2"/>
    <n v="3"/>
    <x v="5"/>
    <s v="Sí"/>
    <s v="Mujer"/>
    <n v="32"/>
    <x v="0"/>
    <n v="3301"/>
    <n v="1"/>
    <s v="Indígena"/>
    <n v="2"/>
    <x v="1"/>
    <n v="3"/>
    <s v="3301-2017"/>
    <s v="3-2017"/>
    <n v="266.73335000416773"/>
    <n v="42.74874425563749"/>
    <n v="266.73335000416773"/>
    <n v="1314.1683778234087"/>
    <n v="37647.058823529413"/>
    <n v="273.94914818936735"/>
    <n v="273.94914818936735"/>
    <n v="1314.1683778234087"/>
    <n v="37647.058823529413"/>
    <n v="37647.058823529413"/>
    <n v="42.74874425563749"/>
    <n v="304.73288258261118"/>
    <n v="12800"/>
    <n v="44.608628981668637"/>
    <n v="44.608628981668637"/>
    <n v="304.73288258261118"/>
    <n v="12800"/>
    <n v="12800"/>
    <n v="0.63806398625291139"/>
    <n v="0.63806398625291139"/>
    <n v="7.9849882221423716"/>
    <n v="482.72740986574144"/>
    <n v="0.67238925959016194"/>
    <n v="0.67238925959016194"/>
    <n v="7.9849882221423716"/>
    <n v="482.72740986574144"/>
    <n v="497.20323182100685"/>
  </r>
  <r>
    <x v="148"/>
    <x v="2"/>
    <n v="3"/>
    <x v="2"/>
    <s v="Sí"/>
    <s v="Mujer"/>
    <n v="113"/>
    <x v="1"/>
    <n v="9206"/>
    <n v="1"/>
    <s v="Indígena"/>
    <n v="6"/>
    <x v="4"/>
    <n v="9"/>
    <s v="9206-2011"/>
    <s v="9-2011"/>
    <n v="7687.074829931973"/>
    <n v="43.632881430540706"/>
    <n v="7687.074829931973"/>
    <n v="29581.151832460731"/>
    <n v="29581.151832460731"/>
    <n v="9792.0277296360491"/>
    <n v="9792.0277296360491"/>
    <n v="29581.151832460731"/>
    <n v="29581.151832460731"/>
    <n v="46502.057613168727"/>
    <n v="43.632881430540706"/>
    <n v="160.4316036061617"/>
    <n v="161.08339272986458"/>
    <n v="47.960205762015512"/>
    <n v="47.960205762015512"/>
    <n v="160.4316036061617"/>
    <n v="161.08339272986458"/>
    <n v="194.87798568595326"/>
    <n v="2.568853223001466"/>
    <n v="2.568853223001466"/>
    <n v="37.960863357688751"/>
    <n v="44.963670945510401"/>
    <n v="2.7078775272525109"/>
    <n v="2.7078775272525109"/>
    <n v="37.960863357688751"/>
    <n v="44.963670945510401"/>
    <n v="50.655154946498293"/>
  </r>
  <r>
    <x v="100"/>
    <x v="2"/>
    <n v="3"/>
    <x v="1"/>
    <s v="No"/>
    <s v="Mujer"/>
    <n v="324"/>
    <x v="2"/>
    <n v="13132"/>
    <n v="2"/>
    <s v="No Indígena"/>
    <n v="0"/>
    <x v="8"/>
    <n v="13"/>
    <s v="13132-2015"/>
    <s v="13-2015"/>
    <n v="1292.1236291126622"/>
    <n v="16.945411715973979"/>
    <n v="1292.1236291126622"/>
    <n v="1343.450677945018"/>
    <n v="1343.450677945018"/>
    <n v="71681.415929203547"/>
    <n v="71681.415929203547"/>
    <n v="1343.450677945018"/>
    <n v="1343.450677945018"/>
    <n v="71681.415929203547"/>
    <n v="16.945411715973979"/>
    <n v="17.980880330581815"/>
    <n v="17.980880330581815"/>
    <n v="533.35089221044313"/>
    <n v="533.35089221044313"/>
    <n v="17.980880330581815"/>
    <n v="17.980880330581815"/>
    <n v="577.16973065412571"/>
    <n v="6.8052501244478609"/>
    <n v="6.8052501244478609"/>
    <n v="7.3585756704593619"/>
    <n v="7.3585756704593619"/>
    <n v="143.13609415174193"/>
    <n v="143.13609415174193"/>
    <n v="7.3585756704593619"/>
    <n v="7.3585756704593619"/>
    <n v="166.71383364635057"/>
  </r>
  <r>
    <x v="112"/>
    <x v="2"/>
    <n v="3"/>
    <x v="1"/>
    <s v="Sí"/>
    <s v="Mujer"/>
    <n v="853"/>
    <x v="1"/>
    <n v="6111"/>
    <n v="2"/>
    <s v="No Indígena"/>
    <n v="0"/>
    <x v="2"/>
    <n v="6"/>
    <s v="6111-2011"/>
    <s v="6-2011"/>
    <n v="24796.511627906977"/>
    <n v="366.28463708621211"/>
    <n v="24796.511627906977"/>
    <n v="25592.559255925593"/>
    <n v="25592.559255925593"/>
    <n v="28226.340172071476"/>
    <n v="28226.340172071476"/>
    <n v="25592.559255925593"/>
    <n v="25592.559255925593"/>
    <n v="29262.435677530018"/>
    <n v="366.28463708621211"/>
    <n v="372.42403073698915"/>
    <n v="372.42403073698915"/>
    <n v="401.58940896208202"/>
    <n v="401.58940896208202"/>
    <n v="372.42403073698915"/>
    <n v="372.42403073698915"/>
    <n v="408.60709529694668"/>
    <n v="19.391431851506642"/>
    <n v="19.391431851506642"/>
    <n v="20.798917383432798"/>
    <n v="20.798917383432798"/>
    <n v="20.440880803065411"/>
    <n v="20.440880803065411"/>
    <n v="20.798917383432798"/>
    <n v="20.798917383432798"/>
    <n v="21.839472452565072"/>
  </r>
  <r>
    <x v="9"/>
    <x v="2"/>
    <n v="3"/>
    <x v="2"/>
    <s v="No"/>
    <s v="Mujer"/>
    <n v="137"/>
    <x v="3"/>
    <n v="14108"/>
    <n v="1"/>
    <s v="Indígena"/>
    <n v="6"/>
    <x v="6"/>
    <n v="14"/>
    <s v="14108-2013"/>
    <s v="14-2013"/>
    <n v="1623.4150965754236"/>
    <n v="130.15266812969665"/>
    <n v="1623.4150965754236"/>
    <n v="4987.2588278121584"/>
    <n v="4987.2588278121584"/>
    <n v="15783.410138248848"/>
    <n v="15783.410138248848"/>
    <n v="4987.2588278121584"/>
    <n v="4987.2588278121584"/>
    <n v="19769.119769119767"/>
    <n v="130.15266812969665"/>
    <n v="685.41124674804882"/>
    <n v="697.13006309790353"/>
    <n v="1656.3897956716237"/>
    <n v="1656.3897956716237"/>
    <n v="685.41124674804882"/>
    <n v="697.13006309790353"/>
    <n v="5605.5646481178401"/>
    <n v="2.9710882749362679"/>
    <n v="2.9710882749362679"/>
    <n v="39.819562159208495"/>
    <n v="46.81823929246363"/>
    <n v="55.558259120476265"/>
    <n v="55.558259120476265"/>
    <n v="39.819562159208495"/>
    <n v="46.81823929246363"/>
    <n v="477.48501324410984"/>
  </r>
  <r>
    <x v="181"/>
    <x v="2"/>
    <n v="3"/>
    <x v="1"/>
    <s v="Sí"/>
    <s v="Mujer"/>
    <n v="2146"/>
    <x v="3"/>
    <n v="5506"/>
    <n v="2"/>
    <s v="No Indígena"/>
    <n v="0"/>
    <x v="5"/>
    <n v="5"/>
    <s v="5506-2013"/>
    <s v="5-2013"/>
    <n v="31967.823625800687"/>
    <n v="429.12447409255969"/>
    <n v="31967.823625800687"/>
    <n v="31967.823625800687"/>
    <n v="31967.823625800687"/>
    <n v="32828.514609147926"/>
    <n v="32828.514609147926"/>
    <n v="31967.823625800687"/>
    <n v="31967.823625800687"/>
    <n v="32828.514609147926"/>
    <n v="429.12447409255969"/>
    <n v="439.07928388746802"/>
    <n v="439.07928388746802"/>
    <n v="446.15013596560527"/>
    <n v="446.15013596560527"/>
    <n v="439.07928388746802"/>
    <n v="439.07928388746802"/>
    <n v="456.08919455413354"/>
    <n v="46.539820715425044"/>
    <n v="46.539820715425044"/>
    <n v="50.292321187479978"/>
    <n v="50.292321187479978"/>
    <n v="49.183690541536265"/>
    <n v="49.183690541536265"/>
    <n v="50.292321187479978"/>
    <n v="50.292321187479978"/>
    <n v="52.973371130549495"/>
  </r>
  <r>
    <x v="84"/>
    <x v="2"/>
    <n v="3"/>
    <x v="5"/>
    <s v="Sí"/>
    <s v="Mujer"/>
    <n v="302"/>
    <x v="0"/>
    <n v="2101"/>
    <n v="1"/>
    <s v="Indígena"/>
    <n v="2"/>
    <x v="11"/>
    <n v="2"/>
    <s v="2101-2017"/>
    <s v="2-2017"/>
    <n v="314.1350364583875"/>
    <n v="210.50136965295155"/>
    <n v="314.1350364583875"/>
    <n v="7678.6168319349099"/>
    <n v="41597.796143250685"/>
    <n v="323.53791928693101"/>
    <n v="323.53791928693101"/>
    <n v="7678.6168319349099"/>
    <n v="41597.796143250685"/>
    <n v="41597.796143250685"/>
    <n v="210.50136965295155"/>
    <n v="2938.8867263526663"/>
    <n v="5784.3325033518486"/>
    <n v="216.52625918623411"/>
    <n v="216.52625918623411"/>
    <n v="2938.8867263526663"/>
    <n v="5784.3325033518486"/>
    <n v="5976.6475361171579"/>
    <n v="6.0217288702618514"/>
    <n v="6.0217288702618514"/>
    <n v="75.35832634646863"/>
    <n v="4555.7399306079351"/>
    <n v="6.3456736373821538"/>
    <n v="6.3456736373821538"/>
    <n v="75.35832634646863"/>
    <n v="4555.7399306079351"/>
    <n v="4692.3555003107522"/>
  </r>
  <r>
    <x v="106"/>
    <x v="2"/>
    <n v="3"/>
    <x v="2"/>
    <s v="Sí"/>
    <s v="Mujer"/>
    <n v="1232"/>
    <x v="3"/>
    <n v="9105"/>
    <n v="1"/>
    <s v="Indígena"/>
    <n v="6"/>
    <x v="4"/>
    <n v="9"/>
    <s v="9105-2013"/>
    <s v="9-2013"/>
    <n v="16702.819956616051"/>
    <n v="469.93484994125811"/>
    <n v="16702.819956616051"/>
    <n v="39073.897875039642"/>
    <n v="39073.897875039642"/>
    <n v="19364.979566174159"/>
    <n v="19364.979566174159"/>
    <n v="39073.897875039642"/>
    <n v="39073.897875039642"/>
    <n v="44848.926101201308"/>
    <n v="469.93484994125811"/>
    <n v="1714.8027002574986"/>
    <n v="1725.6110371874781"/>
    <n v="519.0690462948919"/>
    <n v="519.0690462948919"/>
    <n v="1714.8027002574986"/>
    <n v="1725.6110371874781"/>
    <n v="2105.5150137576265"/>
    <n v="26.718107698696951"/>
    <n v="26.718107698696951"/>
    <n v="358.08540569448809"/>
    <n v="421.02241465923498"/>
    <n v="28.235930450686244"/>
    <n v="28.235930450686244"/>
    <n v="358.08540569448809"/>
    <n v="421.02241465923498"/>
    <n v="466.79220547950399"/>
  </r>
  <r>
    <x v="57"/>
    <x v="2"/>
    <n v="3"/>
    <x v="5"/>
    <s v="Sí"/>
    <s v="Mujer"/>
    <n v="123"/>
    <x v="0"/>
    <n v="3101"/>
    <n v="1"/>
    <s v="Indígena"/>
    <n v="2"/>
    <x v="1"/>
    <n v="3"/>
    <s v="3101-2017"/>
    <s v="3-2017"/>
    <n v="267.78716363319688"/>
    <n v="164.31548573260662"/>
    <n v="267.78716363319688"/>
    <n v="2379.110251450677"/>
    <n v="100000"/>
    <n v="275.16778523489933"/>
    <n v="275.16778523489933"/>
    <n v="2379.110251450677"/>
    <n v="100000"/>
    <n v="100000"/>
    <n v="164.31548573260662"/>
    <n v="1171.3170174269117"/>
    <n v="49200"/>
    <n v="171.46441764828884"/>
    <n v="171.46441764828884"/>
    <n v="1171.3170174269117"/>
    <n v="49200"/>
    <n v="49200"/>
    <n v="2.4525584471596282"/>
    <n v="2.4525584471596282"/>
    <n v="30.69229847885974"/>
    <n v="1855.4834816714435"/>
    <n v="2.584496216549685"/>
    <n v="2.584496216549685"/>
    <n v="30.69229847885974"/>
    <n v="1855.4834816714435"/>
    <n v="1911.1249223119951"/>
  </r>
  <r>
    <x v="24"/>
    <x v="2"/>
    <n v="3"/>
    <x v="5"/>
    <s v="Sí"/>
    <s v="Mujer"/>
    <n v="42"/>
    <x v="0"/>
    <n v="3102"/>
    <n v="1"/>
    <s v="Indígena"/>
    <n v="2"/>
    <x v="1"/>
    <n v="3"/>
    <s v="3102-2017"/>
    <s v="3-2017"/>
    <n v="1117.6157530601383"/>
    <n v="56.107726835524204"/>
    <n v="1117.6157530601383"/>
    <n v="9655.1724137931033"/>
    <n v="100000"/>
    <n v="1170.5685618729096"/>
    <n v="1170.5685618729096"/>
    <n v="9655.1724137931033"/>
    <n v="100000"/>
    <n v="100000"/>
    <n v="56.107726835524204"/>
    <n v="399.96190838967715"/>
    <n v="16800"/>
    <n v="58.548825538440092"/>
    <n v="58.548825538440092"/>
    <n v="399.96190838967715"/>
    <n v="16800"/>
    <n v="16800"/>
    <n v="0.83745898195694624"/>
    <n v="0.83745898195694624"/>
    <n v="10.480297041561863"/>
    <n v="633.57972544878567"/>
    <n v="0.88251090321208758"/>
    <n v="0.88251090321208758"/>
    <n v="10.480297041561863"/>
    <n v="633.57972544878567"/>
    <n v="652.57924176507152"/>
  </r>
  <r>
    <x v="57"/>
    <x v="2"/>
    <n v="3"/>
    <x v="1"/>
    <s v="Sí"/>
    <s v="Mujer"/>
    <n v="73"/>
    <x v="3"/>
    <n v="3101"/>
    <n v="2"/>
    <s v="No Indígena"/>
    <n v="0"/>
    <x v="1"/>
    <n v="3"/>
    <s v="3101-2013"/>
    <s v="3-2013"/>
    <n v="196.05210151738956"/>
    <n v="112.78834417440477"/>
    <n v="196.05210151738956"/>
    <n v="217.21665129288542"/>
    <n v="217.21665129288542"/>
    <n v="204.0074895900288"/>
    <n v="204.0074895900288"/>
    <n v="217.21665129288542"/>
    <n v="217.21665129288542"/>
    <n v="226.40573147659958"/>
    <n v="112.78834417440477"/>
    <n v="128.70693606967805"/>
    <n v="128.70693606967805"/>
    <n v="118.06184499935308"/>
    <n v="118.06184499935308"/>
    <n v="128.70693606967805"/>
    <n v="128.70693606967805"/>
    <n v="134.7584500932233"/>
    <n v="1.5831346282507122"/>
    <n v="1.5831346282507122"/>
    <n v="1.7107825939823105"/>
    <n v="1.7107825939823105"/>
    <n v="1.6730705543020259"/>
    <n v="1.6730705543020259"/>
    <n v="1.7107825939823105"/>
    <n v="1.7107825939823105"/>
    <n v="1.8019832677213947"/>
  </r>
  <r>
    <x v="18"/>
    <x v="2"/>
    <n v="3"/>
    <x v="2"/>
    <s v="Sí"/>
    <s v="Mujer"/>
    <n v="105"/>
    <x v="1"/>
    <n v="5404"/>
    <n v="1"/>
    <s v="Indígena"/>
    <n v="6"/>
    <x v="5"/>
    <n v="5"/>
    <s v="5404-2011"/>
    <s v="5-2011"/>
    <n v="4057.1870170015454"/>
    <n v="21.841009928299083"/>
    <n v="4057.1870170015454"/>
    <n v="100000"/>
    <n v="100000"/>
    <n v="4656.3192904656316"/>
    <n v="4656.3192904656316"/>
    <n v="100000"/>
    <n v="100000"/>
    <n v="100000"/>
    <n v="21.841009928299083"/>
    <n v="917.91240493050088"/>
    <n v="1055.0643086816719"/>
    <n v="22.621168674205617"/>
    <n v="22.621168674205617"/>
    <n v="917.91240493050088"/>
    <n v="1055.0643086816719"/>
    <n v="1103.4047919293821"/>
    <n v="2.3869875080987075"/>
    <n v="2.3869875080987075"/>
    <n v="35.273368606701943"/>
    <n v="41.780402206005235"/>
    <n v="2.516169383730209"/>
    <n v="2.516169383730209"/>
    <n v="35.273368606701943"/>
    <n v="41.780402206005235"/>
    <n v="47.068949286569207"/>
  </r>
  <r>
    <x v="65"/>
    <x v="2"/>
    <n v="3"/>
    <x v="2"/>
    <s v="No"/>
    <s v="Mujer"/>
    <n v="244"/>
    <x v="0"/>
    <n v="9112"/>
    <n v="1"/>
    <s v="Indígena"/>
    <n v="6"/>
    <x v="4"/>
    <n v="9"/>
    <s v="9112-2017"/>
    <s v="9-2017"/>
    <n v="1187.2323861424679"/>
    <n v="84.373886973570919"/>
    <n v="1187.2323861424679"/>
    <n v="2953.9951573849876"/>
    <n v="2987.99902032819"/>
    <n v="11804.547653604257"/>
    <n v="11804.547653604257"/>
    <n v="2953.9951573849876"/>
    <n v="2987.99902032819"/>
    <n v="17256.011315417258"/>
    <n v="84.373886973570919"/>
    <n v="305.43142188341034"/>
    <n v="309.05245025395499"/>
    <n v="989.89817031116888"/>
    <n v="989.89817031116888"/>
    <n v="305.43142188341034"/>
    <n v="309.05245025395499"/>
    <n v="2152.6246140273488"/>
    <n v="4.8652378951784492"/>
    <n v="4.8652378951784492"/>
    <n v="60.88553519383558"/>
    <n v="71.203247334985008"/>
    <n v="96.37945063713137"/>
    <n v="96.37945063713137"/>
    <n v="60.88553519383558"/>
    <n v="71.203247334985008"/>
    <n v="856.3807384528991"/>
  </r>
  <r>
    <x v="89"/>
    <x v="2"/>
    <n v="3"/>
    <x v="2"/>
    <s v="Sí"/>
    <s v="Mujer"/>
    <n v="156"/>
    <x v="0"/>
    <n v="14104"/>
    <n v="1"/>
    <s v="Indígena"/>
    <n v="6"/>
    <x v="6"/>
    <n v="14"/>
    <s v="14104-2017"/>
    <s v="14-2017"/>
    <n v="2794.6972411322108"/>
    <n v="142.74472485039254"/>
    <n v="2794.6972411322108"/>
    <n v="14325.068870523415"/>
    <n v="14325.068870523415"/>
    <n v="3092.7835051546394"/>
    <n v="3092.7835051546394"/>
    <n v="14325.068870523415"/>
    <n v="14325.068870523415"/>
    <n v="14843.006660323501"/>
    <n v="142.74472485039254"/>
    <n v="776.54437752003582"/>
    <n v="783.13253012048199"/>
    <n v="151.71112645511391"/>
    <n v="151.71112645511391"/>
    <n v="776.54437752003582"/>
    <n v="783.13253012048199"/>
    <n v="850.59978189749177"/>
    <n v="3.110561932982943"/>
    <n v="3.110561932982943"/>
    <n v="38.926817582944061"/>
    <n v="45.523387640400252"/>
    <n v="3.2778976405020397"/>
    <n v="3.2778976405020397"/>
    <n v="38.926817582944061"/>
    <n v="45.523387640400252"/>
    <n v="49.669823035335618"/>
  </r>
  <r>
    <x v="137"/>
    <x v="2"/>
    <n v="3"/>
    <x v="1"/>
    <s v="Sí"/>
    <s v="Mujer"/>
    <n v="862"/>
    <x v="1"/>
    <n v="4106"/>
    <n v="2"/>
    <s v="No Indígena"/>
    <n v="0"/>
    <x v="10"/>
    <n v="4"/>
    <s v="4106-2011"/>
    <s v="4-2011"/>
    <n v="12454.847565380727"/>
    <n v="463.01518496436074"/>
    <n v="12454.847565380727"/>
    <n v="12985.839108165112"/>
    <n v="12985.839108165112"/>
    <n v="13126.237246840261"/>
    <n v="13126.237246840261"/>
    <n v="12985.839108165112"/>
    <n v="12985.839108165112"/>
    <n v="13647.878404053199"/>
    <n v="463.01518496436074"/>
    <n v="473.80600337490586"/>
    <n v="473.80600337490586"/>
    <n v="488.93098812839258"/>
    <n v="488.93098812839258"/>
    <n v="473.80600337490586"/>
    <n v="473.80600337490586"/>
    <n v="500.37150552614469"/>
    <n v="19.596030780772246"/>
    <n v="19.596030780772246"/>
    <n v="21.018366687595627"/>
    <n v="21.018366687595627"/>
    <n v="20.656552464528001"/>
    <n v="20.656552464528001"/>
    <n v="21.018366687595627"/>
    <n v="21.018366687595627"/>
    <n v="22.06990064960269"/>
  </r>
  <r>
    <x v="59"/>
    <x v="2"/>
    <n v="3"/>
    <x v="5"/>
    <s v="Sí"/>
    <s v="Mujer"/>
    <n v="23"/>
    <x v="2"/>
    <n v="9201"/>
    <n v="1"/>
    <s v="Indígena"/>
    <n v="2"/>
    <x v="4"/>
    <n v="9"/>
    <s v="9201-2015"/>
    <s v="9-2015"/>
    <n v="168.67116456438836"/>
    <n v="8.480513255410937"/>
    <n v="168.67116456438836"/>
    <n v="4189.4353369763203"/>
    <n v="100000"/>
    <n v="184.08836241395872"/>
    <n v="184.08836241395872"/>
    <n v="4189.4353369763203"/>
    <n v="100000"/>
    <n v="100000"/>
    <n v="8.480513255410937"/>
    <n v="30.561941081892716"/>
    <n v="28048.780487804877"/>
    <n v="9.3071061778952195"/>
    <n v="9.3071061778952195"/>
    <n v="30.561941081892716"/>
    <n v="28048.780487804877"/>
    <n v="28048.780487804877"/>
    <n v="0.48308874340216296"/>
    <n v="0.48308874340216296"/>
    <n v="6.4245092233606327"/>
    <n v="344.87929224771329"/>
    <n v="0.50720316706478441"/>
    <n v="0.50720316706478441"/>
    <n v="6.4245092233606327"/>
    <n v="344.87929224771329"/>
    <n v="347.43202416918433"/>
  </r>
  <r>
    <x v="293"/>
    <x v="2"/>
    <n v="3"/>
    <x v="1"/>
    <s v="No"/>
    <s v="Mujer"/>
    <n v="106"/>
    <x v="2"/>
    <n v="16204"/>
    <n v="2"/>
    <s v="No Indígena"/>
    <n v="0"/>
    <x v="3"/>
    <n v="16"/>
    <s v="16204-2015"/>
    <s v="16-2015"/>
    <n v="7851.8518518518522"/>
    <n v="78.111183163355534"/>
    <n v="7851.8518518518522"/>
    <n v="7904.5488441461594"/>
    <n v="7904.5488441461594"/>
    <n v="42063.492063492064"/>
    <n v="42063.492063492064"/>
    <n v="7904.5488441461594"/>
    <n v="7904.5488441461594"/>
    <n v="42063.492063492064"/>
    <n v="78.111183163355534"/>
    <n v="79.605875814833723"/>
    <n v="79.605875814833723"/>
    <n v="999.34005845196566"/>
    <n v="999.34005845196566"/>
    <n v="79.605875814833723"/>
    <n v="79.605875814833723"/>
    <n v="1029.6260320543954"/>
    <n v="2.2264089913317076"/>
    <n v="2.2264089913317076"/>
    <n v="2.4074352502120133"/>
    <n v="2.4074352502120133"/>
    <n v="46.828475247174829"/>
    <n v="46.828475247174829"/>
    <n v="2.4074352502120133"/>
    <n v="2.4074352502120133"/>
    <n v="54.542180143559136"/>
  </r>
  <r>
    <x v="264"/>
    <x v="2"/>
    <n v="3"/>
    <x v="1"/>
    <s v="No"/>
    <s v="Mujer"/>
    <n v="45"/>
    <x v="1"/>
    <n v="16105"/>
    <n v="2"/>
    <s v="No Indígena"/>
    <n v="0"/>
    <x v="3"/>
    <n v="16"/>
    <s v="16105-2011"/>
    <s v="16-2011"/>
    <n v="1993.7970757642888"/>
    <n v="36.105138162328707"/>
    <n v="1993.7970757642888"/>
    <n v="2046.3847203274217"/>
    <n v="2046.3847203274217"/>
    <n v="14285.714285714286"/>
    <n v="14285.714285714286"/>
    <n v="2046.3847203274217"/>
    <n v="2046.3847203274217"/>
    <n v="14285.714285714286"/>
    <n v="36.105138162328707"/>
    <n v="36.650621838883865"/>
    <n v="36.650621838883865"/>
    <n v="395.32636387595539"/>
    <n v="395.32636387595539"/>
    <n v="36.650621838883865"/>
    <n v="36.650621838883865"/>
    <n v="401.21255349500717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228"/>
    <x v="2"/>
    <n v="3"/>
    <x v="1"/>
    <s v="Sí"/>
    <s v="Mujer"/>
    <n v="829"/>
    <x v="3"/>
    <n v="14202"/>
    <n v="2"/>
    <s v="No Indígena"/>
    <n v="0"/>
    <x v="6"/>
    <n v="14"/>
    <s v="14202-2013"/>
    <s v="14-2013"/>
    <n v="21250.961291976415"/>
    <n v="787.56614510597467"/>
    <n v="21250.961291976415"/>
    <n v="32535.321821036108"/>
    <n v="32535.321821036108"/>
    <n v="23753.581661891116"/>
    <n v="23753.581661891116"/>
    <n v="32535.321821036108"/>
    <n v="32535.321821036108"/>
    <n v="36311.870346035917"/>
    <n v="787.56614510597467"/>
    <n v="972.17173079403801"/>
    <n v="972.17173079403801"/>
    <n v="855.30049006964157"/>
    <n v="855.30049006964157"/>
    <n v="972.17173079403801"/>
    <n v="972.17173079403801"/>
    <n v="1043.2922225018879"/>
    <n v="17.97833707972384"/>
    <n v="17.97833707972384"/>
    <n v="19.427928361799115"/>
    <n v="19.427928361799115"/>
    <n v="18.999664239950402"/>
    <n v="18.999664239950402"/>
    <n v="19.427928361799115"/>
    <n v="19.427928361799115"/>
    <n v="20.463618204671729"/>
  </r>
  <r>
    <x v="102"/>
    <x v="2"/>
    <n v="3"/>
    <x v="1"/>
    <s v="Sí"/>
    <s v="Mujer"/>
    <n v="7550"/>
    <x v="1"/>
    <n v="10301"/>
    <n v="2"/>
    <s v="No Indígena"/>
    <n v="0"/>
    <x v="9"/>
    <n v="10"/>
    <s v="10301-2011"/>
    <s v="10-2011"/>
    <n v="17931.362071012943"/>
    <n v="3606.0562640301855"/>
    <n v="17931.362071012943"/>
    <n v="22797.958752302442"/>
    <n v="22797.958752302442"/>
    <n v="19293.179669332789"/>
    <n v="19293.179669332789"/>
    <n v="22797.958752302442"/>
    <n v="22797.958752302442"/>
    <n v="24208.804950780777"/>
    <n v="3606.0562640301855"/>
    <n v="4430.5431669874652"/>
    <n v="4430.5431669874652"/>
    <n v="3901.8289500204137"/>
    <n v="3901.8289500204137"/>
    <n v="4430.5431669874652"/>
    <n v="4430.5431669874652"/>
    <n v="4770.389465969115"/>
    <n v="171.63576843947848"/>
    <n v="171.63576843947848"/>
    <n v="184.09358293659744"/>
    <n v="184.09358293659744"/>
    <n v="180.92456044917219"/>
    <n v="180.92456044917219"/>
    <n v="184.09358293659744"/>
    <n v="184.09358293659744"/>
    <n v="193.30365418155486"/>
  </r>
  <r>
    <x v="31"/>
    <x v="2"/>
    <n v="3"/>
    <x v="5"/>
    <s v="Sí"/>
    <s v="Mujer"/>
    <n v="69"/>
    <x v="2"/>
    <n v="13101"/>
    <n v="1"/>
    <s v="Indígena"/>
    <n v="2"/>
    <x v="8"/>
    <n v="13"/>
    <s v="13101-2015"/>
    <s v="13-2015"/>
    <n v="233.2657200811359"/>
    <n v="3.6087450876611253"/>
    <n v="233.2657200811359"/>
    <n v="5450.2369668246447"/>
    <n v="100000"/>
    <n v="234.30337193113522"/>
    <n v="234.30337193113522"/>
    <n v="5450.2369668246447"/>
    <n v="100000"/>
    <n v="100000"/>
    <n v="3.6087450876611253"/>
    <n v="62.665746358121112"/>
    <n v="18801.08991825613"/>
    <n v="3.7271630239499931"/>
    <n v="3.7271630239499931"/>
    <n v="62.665746358121112"/>
    <n v="18801.08991825613"/>
    <n v="18801.08991825613"/>
    <n v="1.4492662302064889"/>
    <n v="1.4492662302064889"/>
    <n v="19.273527670081901"/>
    <n v="1034.6378767431399"/>
    <n v="1.5216095011943533"/>
    <n v="1.5216095011943533"/>
    <n v="19.273527670081901"/>
    <n v="1034.6378767431399"/>
    <n v="1042.2960725075529"/>
  </r>
  <r>
    <x v="188"/>
    <x v="2"/>
    <n v="3"/>
    <x v="1"/>
    <s v="Sí"/>
    <s v="Mujer"/>
    <n v="149"/>
    <x v="1"/>
    <n v="8308"/>
    <n v="2"/>
    <s v="No Indígena"/>
    <n v="0"/>
    <x v="7"/>
    <n v="8"/>
    <s v="8308-2011"/>
    <s v="8-2011"/>
    <n v="16592.427616926503"/>
    <n v="39.237889580891938"/>
    <n v="16592.427616926503"/>
    <n v="17225.433526011562"/>
    <n v="17225.433526011562"/>
    <n v="18282.208588957055"/>
    <n v="18282.208588957055"/>
    <n v="17225.433526011562"/>
    <n v="17225.433526011562"/>
    <n v="18742.138364779872"/>
    <n v="39.237889580891938"/>
    <n v="41.440920266556901"/>
    <n v="41.440920266556901"/>
    <n v="42.572401654894968"/>
    <n v="42.572401654894968"/>
    <n v="41.440920266556901"/>
    <n v="41.440920266556901"/>
    <n v="44.781457471140001"/>
    <n v="3.3872489400638801"/>
    <n v="3.3872489400638801"/>
    <n v="3.633105146695764"/>
    <n v="3.633105146695764"/>
    <n v="3.5705641731028681"/>
    <n v="3.5705641731028681"/>
    <n v="3.633105146695764"/>
    <n v="3.633105146695764"/>
    <n v="3.8148668176227387"/>
  </r>
  <r>
    <x v="187"/>
    <x v="2"/>
    <n v="3"/>
    <x v="1"/>
    <s v="Sí"/>
    <s v="Mujer"/>
    <n v="4671"/>
    <x v="2"/>
    <n v="9120"/>
    <n v="2"/>
    <s v="No Indígena"/>
    <n v="0"/>
    <x v="4"/>
    <n v="9"/>
    <s v="9120-2015"/>
    <s v="9-2015"/>
    <n v="27567.28045325779"/>
    <n v="1722.2816267836731"/>
    <n v="27567.28045325779"/>
    <n v="36361.51331153667"/>
    <n v="36361.51331153667"/>
    <n v="29850.460122699384"/>
    <n v="29850.460122699384"/>
    <n v="36361.51331153667"/>
    <n v="36361.51331153667"/>
    <n v="38268.064886121581"/>
    <n v="1722.2816267836731"/>
    <n v="2383.7348751996651"/>
    <n v="2383.7348751996651"/>
    <n v="1890.1518676934161"/>
    <n v="1890.1518676934161"/>
    <n v="2383.7348751996651"/>
    <n v="2383.7348751996651"/>
    <n v="2526.3397010146464"/>
    <n v="98.109022627456653"/>
    <n v="98.109022627456653"/>
    <n v="106.0861325824558"/>
    <n v="106.0861325824558"/>
    <n v="103.00634753737427"/>
    <n v="103.00634753737427"/>
    <n v="106.0861325824558"/>
    <n v="106.0861325824558"/>
    <n v="110.98489051557958"/>
  </r>
  <r>
    <x v="153"/>
    <x v="2"/>
    <n v="3"/>
    <x v="1"/>
    <s v="Sí"/>
    <s v="Mujer"/>
    <n v="238"/>
    <x v="3"/>
    <n v="4305"/>
    <n v="2"/>
    <s v="No Indígena"/>
    <n v="0"/>
    <x v="10"/>
    <n v="4"/>
    <s v="4305-2013"/>
    <s v="4-2013"/>
    <n v="18903.891977760126"/>
    <n v="122.46326102169348"/>
    <n v="18903.891977760126"/>
    <n v="20272.572402044294"/>
    <n v="20272.572402044294"/>
    <n v="26240.352811466371"/>
    <n v="26240.352811466371"/>
    <n v="20272.572402044294"/>
    <n v="20272.572402044294"/>
    <n v="28953.771289537712"/>
    <n v="122.46326102169348"/>
    <n v="126.25324916450056"/>
    <n v="126.25324916450056"/>
    <n v="129.52874395215056"/>
    <n v="129.52874395215056"/>
    <n v="126.25324916450056"/>
    <n v="126.25324916450056"/>
    <n v="133.58628663800363"/>
    <n v="5.1614526236119112"/>
    <n v="5.1614526236119112"/>
    <n v="5.5776199639423272"/>
    <n v="5.5776199639423272"/>
    <n v="5.4546683825189337"/>
    <n v="5.4546683825189337"/>
    <n v="5.5776199639423272"/>
    <n v="5.5776199639423272"/>
    <n v="5.874959146817698"/>
  </r>
  <r>
    <x v="11"/>
    <x v="2"/>
    <n v="3"/>
    <x v="1"/>
    <s v="No"/>
    <s v="Mujer"/>
    <n v="88"/>
    <x v="0"/>
    <n v="8103"/>
    <n v="2"/>
    <s v="No Indígena"/>
    <n v="0"/>
    <x v="7"/>
    <n v="8"/>
    <s v="8103-2017"/>
    <s v="8-2017"/>
    <n v="176.76716951569813"/>
    <n v="18.486035690652997"/>
    <n v="176.76716951569813"/>
    <n v="190.96393385703746"/>
    <n v="190.96393385703746"/>
    <n v="8853.1187122736428"/>
    <n v="8853.1187122736428"/>
    <n v="190.96393385703746"/>
    <n v="190.96393385703746"/>
    <n v="8853.1187122736428"/>
    <n v="18.486035690652997"/>
    <n v="19.681781380140187"/>
    <n v="19.681781380140187"/>
    <n v="280.21908037192713"/>
    <n v="280.21908037192713"/>
    <n v="19.681781380140187"/>
    <n v="19.681781380140187"/>
    <n v="306.24673742822341"/>
    <n v="1.7546759621955064"/>
    <n v="1.7546759621955064"/>
    <n v="1.9070656565864521"/>
    <n v="1.9070656565864521"/>
    <n v="34.759801869129348"/>
    <n v="34.759801869129348"/>
    <n v="1.9070656565864521"/>
    <n v="1.9070656565864521"/>
    <n v="39.698651148103039"/>
  </r>
  <r>
    <x v="318"/>
    <x v="2"/>
    <n v="3"/>
    <x v="1"/>
    <s v="No"/>
    <s v="Mujer"/>
    <n v="14"/>
    <x v="1"/>
    <n v="5504"/>
    <n v="2"/>
    <s v="No Indígena"/>
    <n v="0"/>
    <x v="5"/>
    <n v="5"/>
    <s v="5504-2011"/>
    <s v="5-2011"/>
    <n v="406.62213186174847"/>
    <n v="2.9121346571065443"/>
    <n v="406.62213186174847"/>
    <n v="417.41204531902207"/>
    <n v="417.41204531902207"/>
    <n v="25000.000000000004"/>
    <n v="25000.000000000004"/>
    <n v="417.41204531902207"/>
    <n v="417.41204531902207"/>
    <n v="25000.000000000004"/>
    <n v="2.9121346571065443"/>
    <n v="2.9831155658970228"/>
    <n v="2.9831155658970228"/>
    <n v="84.439083232810617"/>
    <n v="84.439083232810617"/>
    <n v="2.9831155658970228"/>
    <n v="2.9831155658970228"/>
    <n v="86.719524281466803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170"/>
    <x v="2"/>
    <n v="3"/>
    <x v="2"/>
    <s v="Sí"/>
    <s v="Mujer"/>
    <n v="258"/>
    <x v="1"/>
    <n v="5604"/>
    <n v="1"/>
    <s v="Indígena"/>
    <n v="6"/>
    <x v="5"/>
    <n v="5"/>
    <s v="5604-2011"/>
    <s v="5-2011"/>
    <n v="7384.0870062965087"/>
    <n v="53.666481538106318"/>
    <n v="7384.0870062965087"/>
    <n v="50000"/>
    <n v="50000"/>
    <n v="7384.0870062965087"/>
    <n v="7384.0870062965087"/>
    <n v="50000"/>
    <n v="50000"/>
    <n v="50000"/>
    <n v="53.666481538106318"/>
    <n v="2255.4419092578023"/>
    <n v="2592.4437299035371"/>
    <n v="55.583443028048087"/>
    <n v="55.583443028048087"/>
    <n v="2255.4419092578023"/>
    <n v="2592.4437299035371"/>
    <n v="2711.2232030264818"/>
    <n v="5.8651693056139669"/>
    <n v="5.8651693056139669"/>
    <n v="86.671705719324763"/>
    <n v="102.66041684904144"/>
    <n v="6.1825876285942281"/>
    <n v="6.1825876285942281"/>
    <n v="86.671705719324763"/>
    <n v="102.66041684904144"/>
    <n v="115.65513253271291"/>
  </r>
  <r>
    <x v="90"/>
    <x v="2"/>
    <n v="3"/>
    <x v="2"/>
    <s v="No"/>
    <s v="Mujer"/>
    <n v="12"/>
    <x v="0"/>
    <n v="11101"/>
    <n v="1"/>
    <s v="Indígena"/>
    <n v="6"/>
    <x v="14"/>
    <n v="11"/>
    <s v="11101-2017"/>
    <s v="11-2017"/>
    <n v="77.544426494345714"/>
    <n v="43.10809354456299"/>
    <n v="77.544426494345714"/>
    <n v="392.79869067103107"/>
    <n v="410.11619958988376"/>
    <n v="1000"/>
    <n v="1000"/>
    <n v="392.79869067103107"/>
    <n v="410.11619958988376"/>
    <n v="4109.5890410958909"/>
    <n v="43.10809354456299"/>
    <n v="190.32513877874703"/>
    <n v="196.01437438745509"/>
    <n v="538.35800807537009"/>
    <n v="538.35800807537009"/>
    <n v="190.32513877874703"/>
    <n v="196.01437438745509"/>
    <n v="1843.3179723502303"/>
    <n v="0.23927399484484177"/>
    <n v="0.23927399484484177"/>
    <n v="2.9943705833033891"/>
    <n v="3.5017990492615581"/>
    <n v="4.7399729821540015"/>
    <n v="4.7399729821540015"/>
    <n v="2.9943705833033891"/>
    <n v="3.5017990492615581"/>
    <n v="42.117085497683561"/>
  </r>
  <r>
    <x v="154"/>
    <x v="2"/>
    <n v="3"/>
    <x v="2"/>
    <s v="No"/>
    <s v="Mujer"/>
    <n v="86"/>
    <x v="3"/>
    <n v="7108"/>
    <n v="1"/>
    <s v="Indígena"/>
    <n v="6"/>
    <x v="12"/>
    <n v="7"/>
    <s v="7108-2013"/>
    <s v="7-2013"/>
    <n v="2305.6300268096516"/>
    <n v="29.536314211431929"/>
    <n v="2305.6300268096516"/>
    <n v="100000"/>
    <n v="100000"/>
    <n v="13848.631239935587"/>
    <n v="13848.631239935587"/>
    <n v="100000"/>
    <n v="100000"/>
    <n v="100000"/>
    <n v="29.536314211431929"/>
    <n v="1900.9725906277629"/>
    <n v="1930.8486753480017"/>
    <n v="310.52536558945661"/>
    <n v="310.52536558945661"/>
    <n v="1900.9725906277629"/>
    <n v="1930.8486753480017"/>
    <n v="20772.946859903383"/>
    <n v="1.8650627127337158"/>
    <n v="1.8650627127337158"/>
    <n v="24.996221501400953"/>
    <n v="29.389551672641399"/>
    <n v="34.875987477087293"/>
    <n v="34.875987477087293"/>
    <n v="24.996221501400953"/>
    <n v="29.389551672641399"/>
    <n v="299.73511780287186"/>
  </r>
  <r>
    <x v="107"/>
    <x v="2"/>
    <n v="3"/>
    <x v="1"/>
    <s v="No"/>
    <s v="Mujer"/>
    <n v="171"/>
    <x v="1"/>
    <n v="5301"/>
    <n v="2"/>
    <s v="No Indígena"/>
    <n v="0"/>
    <x v="5"/>
    <n v="5"/>
    <s v="5301-2011"/>
    <s v="5-2011"/>
    <n v="920.39399321814949"/>
    <n v="35.569644740372794"/>
    <n v="920.39399321814949"/>
    <n v="937.29445297083976"/>
    <n v="937.29445297083976"/>
    <n v="33139.534883720931"/>
    <n v="33139.534883720931"/>
    <n v="937.29445297083976"/>
    <n v="937.29445297083976"/>
    <n v="33139.534883720931"/>
    <n v="35.569644740372794"/>
    <n v="36.436625840599348"/>
    <n v="36.436625840599348"/>
    <n v="1031.363088057901"/>
    <n v="1031.363088057901"/>
    <n v="36.436625840599348"/>
    <n v="36.436625840599348"/>
    <n v="1059.2170465807731"/>
    <n v="3.8873796560464666"/>
    <n v="3.8873796560464666"/>
    <n v="4.1695367790937965"/>
    <n v="4.1695367790937965"/>
    <n v="75.717321997874606"/>
    <n v="75.717321997874606"/>
    <n v="4.1695367790937965"/>
    <n v="4.1695367790937965"/>
    <n v="87.511450694206331"/>
  </r>
  <r>
    <x v="47"/>
    <x v="2"/>
    <n v="3"/>
    <x v="2"/>
    <s v="No"/>
    <s v="Mujer"/>
    <n v="8"/>
    <x v="1"/>
    <n v="10302"/>
    <n v="1"/>
    <s v="Indígena"/>
    <n v="6"/>
    <x v="9"/>
    <n v="10"/>
    <s v="10302-2011"/>
    <s v="10-2011"/>
    <n v="394.47731755424064"/>
    <n v="3.8209867698333091"/>
    <n v="394.47731755424064"/>
    <n v="1680.672268907563"/>
    <n v="1709.4017094017092"/>
    <n v="4060.9137055837564"/>
    <n v="4060.9137055837564"/>
    <n v="1680.672268907563"/>
    <n v="1709.4017094017092"/>
    <n v="20000"/>
    <n v="3.8209867698333091"/>
    <n v="20.532826856937529"/>
    <n v="20.855601032352251"/>
    <n v="50.406401613004853"/>
    <n v="50.406401613004853"/>
    <n v="20.532826856937529"/>
    <n v="20.855601032352251"/>
    <n v="216.86093792355652"/>
    <n v="0.18186571490275866"/>
    <n v="0.18186571490275866"/>
    <n v="2.6874947509868146"/>
    <n v="3.1832687395051611"/>
    <n v="3.5423308537017357"/>
    <n v="3.5423308537017357"/>
    <n v="2.6874947509868146"/>
    <n v="3.1832687395051611"/>
    <n v="28.331621631193116"/>
  </r>
  <r>
    <x v="99"/>
    <x v="2"/>
    <n v="3"/>
    <x v="5"/>
    <s v="Sí"/>
    <s v="Mujer"/>
    <n v="152"/>
    <x v="2"/>
    <n v="2203"/>
    <n v="1"/>
    <s v="Indígena"/>
    <n v="2"/>
    <x v="11"/>
    <n v="2"/>
    <s v="2203-2015"/>
    <s v="2-2015"/>
    <n v="6731.6209034543845"/>
    <n v="110.11699931176875"/>
    <n v="6731.6209034543845"/>
    <n v="9583.8587641866343"/>
    <n v="11343.283582089553"/>
    <n v="7050.0927643784789"/>
    <n v="7050.0927643784789"/>
    <n v="9583.8587641866343"/>
    <n v="11343.283582089553"/>
    <n v="11773.818745158793"/>
    <n v="110.11699931176875"/>
    <n v="1295.0498423788022"/>
    <n v="2876.0643330179755"/>
    <n v="112.08282330732816"/>
    <n v="112.08282330732816"/>
    <n v="1295.0498423788022"/>
    <n v="2876.0643330179755"/>
    <n v="2902.9793735676089"/>
    <n v="3.1925864781360334"/>
    <n v="3.1925864781360334"/>
    <n v="42.457626171774621"/>
    <n v="2279.2022792022794"/>
    <n v="3.3519513649498798"/>
    <n v="3.3519513649498798"/>
    <n v="42.457626171774621"/>
    <n v="2279.2022792022794"/>
    <n v="2296.0725075528703"/>
  </r>
  <r>
    <x v="34"/>
    <x v="2"/>
    <n v="3"/>
    <x v="2"/>
    <s v="No"/>
    <s v="Mujer"/>
    <n v="195"/>
    <x v="0"/>
    <n v="9211"/>
    <n v="1"/>
    <s v="Indígena"/>
    <n v="6"/>
    <x v="4"/>
    <n v="9"/>
    <s v="9211-2017"/>
    <s v="9-2017"/>
    <n v="2109.2482422931312"/>
    <n v="67.429950655107902"/>
    <n v="2109.2482422931312"/>
    <n v="8795.6698240866044"/>
    <n v="9069.7674418604656"/>
    <n v="24683.544303797466"/>
    <n v="24683.544303797466"/>
    <n v="8795.6698240866044"/>
    <n v="9069.7674418604656"/>
    <n v="48387.096774193553"/>
    <n v="67.429950655107902"/>
    <n v="244.09478388223366"/>
    <n v="246.98863852262795"/>
    <n v="791.10714430605708"/>
    <n v="791.10714430605708"/>
    <n v="244.09478388223366"/>
    <n v="246.98863852262795"/>
    <n v="1720.3352448169385"/>
    <n v="3.8882024162286788"/>
    <n v="3.8882024162286788"/>
    <n v="48.658521978680078"/>
    <n v="56.90423455050032"/>
    <n v="77.024560960002532"/>
    <n v="77.024560960002532"/>
    <n v="48.658521978680078"/>
    <n v="56.90423455050032"/>
    <n v="684.40263933735787"/>
  </r>
  <r>
    <x v="30"/>
    <x v="2"/>
    <n v="3"/>
    <x v="2"/>
    <s v="Sí"/>
    <s v="Mujer"/>
    <n v="240"/>
    <x v="2"/>
    <n v="9204"/>
    <n v="1"/>
    <s v="Indígena"/>
    <n v="6"/>
    <x v="4"/>
    <n v="9"/>
    <s v="9204-2015"/>
    <s v="9-2015"/>
    <n v="10624.169986719788"/>
    <n v="88.492312230374992"/>
    <n v="10624.169986719788"/>
    <n v="19354.83870967742"/>
    <n v="19867.549668874173"/>
    <n v="12403.1007751938"/>
    <n v="12403.1007751938"/>
    <n v="19354.83870967742"/>
    <n v="19867.549668874173"/>
    <n v="24564.994882292736"/>
    <n v="88.492312230374992"/>
    <n v="318.90721128931528"/>
    <n v="321.67700947606858"/>
    <n v="97.117629682384887"/>
    <n v="97.117629682384887"/>
    <n v="318.90721128931528"/>
    <n v="321.67700947606858"/>
    <n v="389.45865247306244"/>
    <n v="5.0409260181095261"/>
    <n v="5.0409260181095261"/>
    <n v="67.038357113328345"/>
    <n v="79.757006985384535"/>
    <n v="5.2925547867629676"/>
    <n v="5.2925547867629676"/>
    <n v="67.038357113328345"/>
    <n v="79.757006985384535"/>
    <n v="88.305094100115909"/>
  </r>
  <r>
    <x v="5"/>
    <x v="2"/>
    <n v="3"/>
    <x v="2"/>
    <s v="Sí"/>
    <s v="Mujer"/>
    <n v="61"/>
    <x v="1"/>
    <n v="9107"/>
    <n v="1"/>
    <s v="Indígena"/>
    <n v="6"/>
    <x v="4"/>
    <n v="9"/>
    <s v="9107-2011"/>
    <s v="9-2011"/>
    <n v="1433.6075205640425"/>
    <n v="23.55403333861047"/>
    <n v="1433.6075205640425"/>
    <n v="28110.599078341013"/>
    <n v="28110.599078341013"/>
    <n v="1553.7442689760569"/>
    <n v="1553.7442689760569"/>
    <n v="28110.599078341013"/>
    <n v="28110.599078341013"/>
    <n v="28110.599078341013"/>
    <n v="23.55403333861047"/>
    <n v="86.604670973237731"/>
    <n v="86.956521739130437"/>
    <n v="25.890022579495099"/>
    <n v="25.890022579495099"/>
    <n v="86.604670973237731"/>
    <n v="86.956521739130437"/>
    <n v="105.19962059153229"/>
    <n v="1.3867260761335349"/>
    <n v="1.3867260761335349"/>
    <n v="20.492147476274461"/>
    <n v="24.272424138726851"/>
    <n v="1.46177459435755"/>
    <n v="1.46177459435755"/>
    <n v="20.492147476274461"/>
    <n v="24.272424138726851"/>
    <n v="27.344818156959253"/>
  </r>
  <r>
    <x v="84"/>
    <x v="2"/>
    <n v="3"/>
    <x v="5"/>
    <s v="Sí"/>
    <s v="Mujer"/>
    <n v="211"/>
    <x v="2"/>
    <n v="2101"/>
    <n v="1"/>
    <s v="Indígena"/>
    <n v="2"/>
    <x v="11"/>
    <n v="2"/>
    <s v="2101-2015"/>
    <s v="2-2015"/>
    <n v="230.52802936774137"/>
    <n v="152.85978193936322"/>
    <n v="230.52802936774137"/>
    <n v="6411.4250987541773"/>
    <n v="54102.564102564102"/>
    <n v="232.39933033747468"/>
    <n v="232.39933033747468"/>
    <n v="6411.4250987541773"/>
    <n v="54102.564102564102"/>
    <n v="54102.564102564102"/>
    <n v="152.85978193936322"/>
    <n v="1797.733662775837"/>
    <n v="3992.4314096499525"/>
    <n v="155.58865603846212"/>
    <n v="155.58865603846212"/>
    <n v="1797.733662775837"/>
    <n v="3992.4314096499525"/>
    <n v="4029.793735676089"/>
    <n v="4.4318141242546254"/>
    <n v="4.4318141242546254"/>
    <n v="58.937888962134501"/>
    <n v="3163.8926375768483"/>
    <n v="4.6530377500291094"/>
    <n v="4.6530377500291094"/>
    <n v="58.937888962134501"/>
    <n v="3163.8926375768483"/>
    <n v="3187.3111782477345"/>
  </r>
  <r>
    <x v="187"/>
    <x v="2"/>
    <n v="3"/>
    <x v="2"/>
    <s v="No"/>
    <s v="Mujer"/>
    <n v="52"/>
    <x v="2"/>
    <n v="9120"/>
    <n v="1"/>
    <s v="Indígena"/>
    <n v="6"/>
    <x v="4"/>
    <n v="9"/>
    <s v="9120-2015"/>
    <s v="9-2015"/>
    <n v="306.89329556185078"/>
    <n v="19.173334316581247"/>
    <n v="306.89329556185078"/>
    <n v="1268.9116642264519"/>
    <n v="1276.3868433971527"/>
    <n v="4012.345679012346"/>
    <n v="4012.345679012346"/>
    <n v="1268.9116642264519"/>
    <n v="1276.3868433971527"/>
    <n v="7926.8292682926831"/>
    <n v="19.173334316581247"/>
    <n v="69.096562446018311"/>
    <n v="69.696685386481519"/>
    <n v="215.88408685182878"/>
    <n v="215.88408685182878"/>
    <n v="69.096562446018311"/>
    <n v="69.696685386481519"/>
    <n v="400.4620716211013"/>
    <n v="1.0922006372570641"/>
    <n v="1.0922006372570641"/>
    <n v="14.524977374554474"/>
    <n v="17.280684846833314"/>
    <n v="22.972459555217839"/>
    <n v="22.972459555217839"/>
    <n v="14.524977374554474"/>
    <n v="17.280684846833314"/>
    <n v="178.51625527824504"/>
  </r>
  <r>
    <x v="108"/>
    <x v="2"/>
    <n v="3"/>
    <x v="2"/>
    <s v="Sí"/>
    <s v="Mujer"/>
    <n v="135"/>
    <x v="2"/>
    <n v="8202"/>
    <n v="1"/>
    <s v="Indígena"/>
    <n v="6"/>
    <x v="7"/>
    <n v="8"/>
    <s v="8202-2015"/>
    <s v="8-2015"/>
    <n v="986.04922942078736"/>
    <n v="29.553156277090395"/>
    <n v="986.04922942078736"/>
    <n v="29220.779220779223"/>
    <n v="29220.779220779223"/>
    <n v="1021.7983651226159"/>
    <n v="1021.7983651226159"/>
    <n v="29220.779220779223"/>
    <n v="29220.779220779223"/>
    <n v="29220.779220779223"/>
    <n v="29.553156277090395"/>
    <n v="676.4204830143301"/>
    <n v="688.21370309951055"/>
    <n v="31.511795915604406"/>
    <n v="31.511795915604406"/>
    <n v="676.4204830143301"/>
    <n v="688.21370309951055"/>
    <n v="784.97499709268527"/>
    <n v="2.8355208851866087"/>
    <n v="2.8355208851866087"/>
    <n v="37.709075876247191"/>
    <n v="44.863316429278797"/>
    <n v="2.9770620675541695"/>
    <n v="2.9770620675541695"/>
    <n v="37.709075876247191"/>
    <n v="44.863316429278797"/>
    <n v="49.671615431315196"/>
  </r>
  <r>
    <x v="31"/>
    <x v="2"/>
    <n v="3"/>
    <x v="6"/>
    <s v="Sí"/>
    <s v="Mujer"/>
    <n v="567"/>
    <x v="3"/>
    <n v="13101"/>
    <n v="1"/>
    <s v="Indígena"/>
    <n v="8"/>
    <x v="8"/>
    <n v="13"/>
    <s v="13101-2013"/>
    <s v="13-2013"/>
    <n v="1734.8999449238113"/>
    <n v="30.371756730263449"/>
    <n v="1734.8999449238113"/>
    <n v="53693.181818181816"/>
    <n v="91304.34782608696"/>
    <n v="1755.3636110337141"/>
    <n v="1755.3636110337141"/>
    <n v="53693.181818181816"/>
    <n v="91304.34782608696"/>
    <n v="91304.34782608696"/>
    <n v="30.371756730263449"/>
    <n v="563.65190766844933"/>
    <n v="52793.296089385476"/>
    <n v="31.424981585625869"/>
    <n v="31.424981585625869"/>
    <n v="563.65190766844933"/>
    <n v="52793.296089385476"/>
    <n v="52793.296089385476"/>
    <n v="12.296401838604847"/>
    <n v="12.296401838604847"/>
    <n v="164.80066966621325"/>
    <n v="10192.342261369764"/>
    <n v="12.994945264236282"/>
    <n v="12.994945264236282"/>
    <n v="164.80066966621325"/>
    <n v="10192.342261369764"/>
    <n v="10617.977528089887"/>
  </r>
  <r>
    <x v="284"/>
    <x v="2"/>
    <n v="3"/>
    <x v="1"/>
    <s v="No"/>
    <s v="Mujer"/>
    <n v="184"/>
    <x v="0"/>
    <n v="5103"/>
    <n v="2"/>
    <s v="No Indígena"/>
    <n v="0"/>
    <x v="5"/>
    <n v="5"/>
    <s v="5103-2017"/>
    <s v="5-2017"/>
    <n v="770.87435585906405"/>
    <n v="32.575250599278384"/>
    <n v="770.87435585906405"/>
    <n v="806.73447913012978"/>
    <n v="806.73447913012978"/>
    <n v="19827.586206896551"/>
    <n v="19827.586206896551"/>
    <n v="806.73447913012978"/>
    <n v="806.73447913012978"/>
    <n v="19827.586206896551"/>
    <n v="32.575250599278384"/>
    <n v="33.677798643370416"/>
    <n v="33.677798643370416"/>
    <n v="894.46307909192547"/>
    <n v="894.46307909192547"/>
    <n v="33.677798643370416"/>
    <n v="33.677798643370416"/>
    <n v="929.62158338806648"/>
    <n v="3.6688679209542405"/>
    <n v="3.6688679209542405"/>
    <n v="3.9875009183171271"/>
    <n v="3.9875009183171271"/>
    <n v="72.679585726361353"/>
    <n v="72.679585726361353"/>
    <n v="3.9875009183171271"/>
    <n v="3.9875009183171271"/>
    <n v="83.006270582397264"/>
  </r>
  <r>
    <x v="54"/>
    <x v="2"/>
    <n v="3"/>
    <x v="6"/>
    <s v="Sí"/>
    <s v="Mujer"/>
    <n v="27"/>
    <x v="1"/>
    <n v="1107"/>
    <n v="1"/>
    <s v="Indígena"/>
    <n v="8"/>
    <x v="0"/>
    <n v="1"/>
    <s v="1107-2011"/>
    <s v="1-2011"/>
    <n v="147.39600393056008"/>
    <n v="39.5766761455249"/>
    <n v="147.39600393056008"/>
    <n v="972.97297297297291"/>
    <n v="13567.839195979899"/>
    <n v="152.7062948928228"/>
    <n v="152.7062948928228"/>
    <n v="972.97297297297291"/>
    <n v="13567.839195979899"/>
    <n v="14361.702127659575"/>
    <n v="39.5766761455249"/>
    <n v="261.22291021671828"/>
    <n v="4000"/>
    <n v="40.458530006743089"/>
    <n v="40.458530006743089"/>
    <n v="261.22291021671828"/>
    <n v="4000"/>
    <n v="4258.6750788643531"/>
    <n v="0.61379678779681046"/>
    <n v="0.61379678779681046"/>
    <n v="9.0702947845804989"/>
    <n v="913.39648173207036"/>
    <n v="0.64701498438776806"/>
    <n v="0.64701498438776806"/>
    <n v="9.0702947845804989"/>
    <n v="913.39648173207036"/>
    <n v="963.59743040685225"/>
  </r>
  <r>
    <x v="156"/>
    <x v="2"/>
    <n v="3"/>
    <x v="2"/>
    <s v="No"/>
    <s v="Mujer"/>
    <n v="168"/>
    <x v="0"/>
    <n v="10205"/>
    <n v="1"/>
    <s v="Indígena"/>
    <n v="6"/>
    <x v="9"/>
    <n v="10"/>
    <s v="10205-2017"/>
    <s v="10-2017"/>
    <n v="3376.8844221105528"/>
    <n v="68.645958469195122"/>
    <n v="3376.8844221105528"/>
    <n v="12622.088655146506"/>
    <n v="12622.088655146506"/>
    <n v="45161.290322580644"/>
    <n v="45161.290322580644"/>
    <n v="12622.088655146506"/>
    <n v="12622.088655146506"/>
    <n v="55263.15789473684"/>
    <n v="68.645958469195122"/>
    <n v="314.98425078746067"/>
    <n v="318.67673280473463"/>
    <n v="927.25466387018434"/>
    <n v="927.25466387018434"/>
    <n v="314.98425078746067"/>
    <n v="318.67673280473463"/>
    <n v="3629.2935839274141"/>
    <n v="3.3498359278277849"/>
    <n v="3.3498359278277849"/>
    <n v="41.921188166247454"/>
    <n v="49.025186689661815"/>
    <n v="66.359621750156023"/>
    <n v="66.359621750156023"/>
    <n v="41.921188166247454"/>
    <n v="49.025186689661815"/>
    <n v="589.63919696756977"/>
  </r>
  <r>
    <x v="122"/>
    <x v="2"/>
    <n v="3"/>
    <x v="5"/>
    <s v="Sí"/>
    <s v="Mujer"/>
    <n v="30"/>
    <x v="2"/>
    <n v="10206"/>
    <n v="1"/>
    <s v="Indígena"/>
    <n v="2"/>
    <x v="9"/>
    <n v="10"/>
    <s v="10206-2015"/>
    <s v="10-2015"/>
    <n v="2906.9767441860467"/>
    <n v="13.203063110641667"/>
    <n v="2906.9767441860467"/>
    <n v="13513.513513513511"/>
    <n v="100000.00000000001"/>
    <n v="3067.4846625766868"/>
    <n v="3067.4846625766868"/>
    <n v="13513.513513513511"/>
    <n v="100000.00000000001"/>
    <n v="100000.00000000001"/>
    <n v="13.203063110641667"/>
    <n v="69.634650201940488"/>
    <n v="41095.890410958906"/>
    <n v="14.316665553148233"/>
    <n v="14.316665553148233"/>
    <n v="69.634650201940488"/>
    <n v="41095.890410958906"/>
    <n v="41095.890410958906"/>
    <n v="0.63011575226369076"/>
    <n v="0.63011575226369076"/>
    <n v="8.3797946391660432"/>
    <n v="449.84255510571302"/>
    <n v="0.66156934834537096"/>
    <n v="0.66156934834537096"/>
    <n v="8.3797946391660432"/>
    <n v="449.84255510571302"/>
    <n v="453.1722054380665"/>
  </r>
  <r>
    <x v="2"/>
    <x v="2"/>
    <n v="3"/>
    <x v="5"/>
    <s v="Sí"/>
    <s v="Mujer"/>
    <n v="18"/>
    <x v="2"/>
    <n v="3201"/>
    <n v="1"/>
    <s v="Indígena"/>
    <n v="2"/>
    <x v="1"/>
    <n v="3"/>
    <s v="3201-2015"/>
    <s v="3-2015"/>
    <n v="623.05295950155767"/>
    <n v="26.597316626278147"/>
    <n v="623.05295950155767"/>
    <n v="9677.4193548387084"/>
    <n v="60000.000000000007"/>
    <n v="643.31665475339526"/>
    <n v="643.31665475339526"/>
    <n v="9677.4193548387084"/>
    <n v="60000.000000000007"/>
    <n v="60000.000000000007"/>
    <n v="26.597316626278147"/>
    <n v="193.52757767981939"/>
    <n v="39130.434782608696"/>
    <n v="27.592127046416088"/>
    <n v="27.592127046416088"/>
    <n v="193.52757767981939"/>
    <n v="39130.434782608696"/>
    <n v="39130.434782608696"/>
    <n v="0.37806945135821446"/>
    <n v="0.37806945135821446"/>
    <n v="5.0278767834996261"/>
    <n v="269.90553306342781"/>
    <n v="0.39694160900722258"/>
    <n v="0.39694160900722258"/>
    <n v="5.0278767834996261"/>
    <n v="269.90553306342781"/>
    <n v="271.90332326283988"/>
  </r>
  <r>
    <x v="75"/>
    <x v="2"/>
    <n v="3"/>
    <x v="5"/>
    <s v="Sí"/>
    <s v="Mujer"/>
    <n v="1074"/>
    <x v="2"/>
    <n v="2201"/>
    <n v="1"/>
    <s v="Indígena"/>
    <n v="2"/>
    <x v="11"/>
    <n v="2"/>
    <s v="2201-2015"/>
    <s v="2-2015"/>
    <n v="3117.9237066713117"/>
    <n v="778.06353461078709"/>
    <n v="3117.9237066713117"/>
    <n v="16977.55295605438"/>
    <n v="30580.865603644648"/>
    <n v="3247.4600870827285"/>
    <n v="3247.4600870827285"/>
    <n v="16977.55295605438"/>
    <n v="30580.865603644648"/>
    <n v="30580.865603644648"/>
    <n v="778.06353461078709"/>
    <n v="9150.5495441765361"/>
    <n v="20321.665089877009"/>
    <n v="791.95363310572657"/>
    <n v="791.95363310572657"/>
    <n v="9150.5495441765361"/>
    <n v="20321.665089877009"/>
    <n v="20511.841100076395"/>
    <n v="22.558143931040131"/>
    <n v="22.558143931040131"/>
    <n v="299.99664808214436"/>
    <n v="16104.363472784526"/>
    <n v="23.684182670764283"/>
    <n v="23.684182670764283"/>
    <n v="299.99664808214436"/>
    <n v="16104.363472784526"/>
    <n v="16223.564954682781"/>
  </r>
  <r>
    <x v="256"/>
    <x v="2"/>
    <n v="3"/>
    <x v="1"/>
    <s v="No"/>
    <s v="Mujer"/>
    <n v="76"/>
    <x v="1"/>
    <n v="13111"/>
    <n v="2"/>
    <s v="No Indígena"/>
    <n v="0"/>
    <x v="8"/>
    <n v="13"/>
    <s v="13111-2011"/>
    <s v="13-2011"/>
    <n v="245.71613320400903"/>
    <n v="4.223982214811727"/>
    <n v="245.71613320400903"/>
    <n v="252.40783792759882"/>
    <n v="252.40783792759882"/>
    <n v="20540.54054054054"/>
    <n v="20540.54054054054"/>
    <n v="252.40783792759882"/>
    <n v="252.40783792759882"/>
    <n v="20540.54054054054"/>
    <n v="4.223982214811727"/>
    <n v="4.4216792606952273"/>
    <n v="4.4216792606952273"/>
    <n v="141.79369018078697"/>
    <n v="141.79369018078697"/>
    <n v="4.4216792606952273"/>
    <n v="4.4216792606952273"/>
    <n v="157.88598969586172"/>
    <n v="1.7277242915762074"/>
    <n v="1.7277242915762074"/>
    <n v="1.8531274573750207"/>
    <n v="1.8531274573750207"/>
    <n v="33.652143110166492"/>
    <n v="33.652143110166492"/>
    <n v="1.8531274573750207"/>
    <n v="1.8531274573750207"/>
    <n v="38.893978086313929"/>
  </r>
  <r>
    <x v="57"/>
    <x v="2"/>
    <n v="3"/>
    <x v="5"/>
    <s v="Sí"/>
    <s v="Mujer"/>
    <n v="16"/>
    <x v="2"/>
    <n v="3101"/>
    <n v="1"/>
    <s v="Indígena"/>
    <n v="2"/>
    <x v="1"/>
    <n v="3"/>
    <s v="3101-2015"/>
    <s v="3-2015"/>
    <n v="39.994000899865014"/>
    <n v="23.642059223358352"/>
    <n v="39.994000899865014"/>
    <n v="350.87719298245611"/>
    <n v="99999.999999999985"/>
    <n v="41.162850527399023"/>
    <n v="41.162850527399023"/>
    <n v="350.87719298245611"/>
    <n v="99999.999999999985"/>
    <n v="99999.999999999985"/>
    <n v="23.642059223358352"/>
    <n v="172.02451349317278"/>
    <n v="34782.608695652176"/>
    <n v="24.526335152369857"/>
    <n v="24.526335152369857"/>
    <n v="172.02451349317278"/>
    <n v="34782.608695652176"/>
    <n v="34782.608695652176"/>
    <n v="0.33606173454063509"/>
    <n v="0.33606173454063509"/>
    <n v="4.4692238075552231"/>
    <n v="239.9160293897136"/>
    <n v="0.35283698578419787"/>
    <n v="0.35283698578419787"/>
    <n v="4.4692238075552231"/>
    <n v="239.9160293897136"/>
    <n v="241.69184290030213"/>
  </r>
  <r>
    <x v="129"/>
    <x v="2"/>
    <n v="3"/>
    <x v="1"/>
    <s v="No"/>
    <s v="Mujer"/>
    <n v="229"/>
    <x v="2"/>
    <n v="6310"/>
    <n v="2"/>
    <s v="No Indígena"/>
    <n v="0"/>
    <x v="2"/>
    <n v="6"/>
    <s v="6310-2015"/>
    <s v="6-2015"/>
    <n v="2224.1647241647242"/>
    <n v="92.027744958567425"/>
    <n v="2224.1647241647242"/>
    <n v="2235.891427455575"/>
    <n v="2235.891427455575"/>
    <n v="26909.518213866038"/>
    <n v="26909.518213866038"/>
    <n v="2235.891427455575"/>
    <n v="2235.891427455575"/>
    <n v="27490.996398559422"/>
    <n v="92.027744958567425"/>
    <n v="94.488708805604958"/>
    <n v="94.488708805604958"/>
    <n v="1378.604539160797"/>
    <n v="1378.604539160797"/>
    <n v="94.488708805604958"/>
    <n v="94.488708805604958"/>
    <n v="1423.2442510876322"/>
    <n v="4.8098835756128402"/>
    <n v="4.8098835756128402"/>
    <n v="5.200968606590104"/>
    <n v="5.200968606590104"/>
    <n v="101.1671776566324"/>
    <n v="101.1671776566324"/>
    <n v="5.200968606590104"/>
    <n v="5.200968606590104"/>
    <n v="117.83169106485889"/>
  </r>
  <r>
    <x v="238"/>
    <x v="2"/>
    <n v="3"/>
    <x v="2"/>
    <s v="Sí"/>
    <s v="Mujer"/>
    <n v="1062"/>
    <x v="3"/>
    <n v="9108"/>
    <n v="1"/>
    <s v="Indígena"/>
    <n v="6"/>
    <x v="4"/>
    <n v="9"/>
    <s v="9108-2013"/>
    <s v="9-2013"/>
    <n v="10809.16030534351"/>
    <n v="405.08994369936374"/>
    <n v="10809.16030534351"/>
    <n v="31308.962264150945"/>
    <n v="31308.962264150945"/>
    <n v="12680.597014925372"/>
    <n v="12680.597014925372"/>
    <n v="31308.962264150945"/>
    <n v="31308.962264150945"/>
    <n v="41598.119858989427"/>
    <n v="405.08994369936374"/>
    <n v="1478.1821977869022"/>
    <n v="1487.4991245885567"/>
    <n v="447.44425906264223"/>
    <n v="447.44425906264223"/>
    <n v="1478.1821977869022"/>
    <n v="1487.4991245885567"/>
    <n v="1814.981286209902"/>
    <n v="23.031355824688443"/>
    <n v="23.031355824688443"/>
    <n v="308.6742701684629"/>
    <n v="362.92678925982756"/>
    <n v="24.339738748887005"/>
    <n v="24.339738748887005"/>
    <n v="308.6742701684629"/>
    <n v="362.92678925982756"/>
    <n v="402.38094335976723"/>
  </r>
  <r>
    <x v="304"/>
    <x v="2"/>
    <n v="3"/>
    <x v="1"/>
    <s v="No"/>
    <s v="Mujer"/>
    <n v="45"/>
    <x v="2"/>
    <n v="7408"/>
    <n v="2"/>
    <s v="No Indígena"/>
    <n v="0"/>
    <x v="12"/>
    <n v="7"/>
    <s v="7408-2015"/>
    <s v="7-2015"/>
    <n v="924.40427280197207"/>
    <n v="15.590570822766392"/>
    <n v="924.40427280197207"/>
    <n v="925.92592592592598"/>
    <n v="925.92592592592598"/>
    <n v="11166.253101736973"/>
    <n v="11166.253101736973"/>
    <n v="925.92592592592598"/>
    <n v="925.92592592592598"/>
    <n v="11166.253101736973"/>
    <n v="15.590570822766392"/>
    <n v="15.932361813315206"/>
    <n v="15.932361813315206"/>
    <n v="190.9692751655067"/>
    <n v="190.9692751655067"/>
    <n v="15.932361813315206"/>
    <n v="15.932361813315206"/>
    <n v="194.11612457941507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218"/>
    <x v="2"/>
    <n v="3"/>
    <x v="1"/>
    <s v="No"/>
    <s v="Mujer"/>
    <n v="91"/>
    <x v="3"/>
    <n v="16305"/>
    <n v="2"/>
    <s v="No Indígena"/>
    <n v="0"/>
    <x v="3"/>
    <n v="16"/>
    <s v="16305-2013"/>
    <s v="16-2013"/>
    <n v="3186.2745098039218"/>
    <n v="71.423525810578539"/>
    <n v="3186.2745098039218"/>
    <n v="3213.2768361581921"/>
    <n v="3213.2768361581921"/>
    <n v="15826.08695652174"/>
    <n v="15826.08695652174"/>
    <n v="3213.2768361581921"/>
    <n v="3213.2768361581921"/>
    <n v="15826.08695652174"/>
    <n v="71.423525810578539"/>
    <n v="72.633234094518983"/>
    <n v="72.633234094518983"/>
    <n v="804.74000707463745"/>
    <n v="804.74000707463745"/>
    <n v="72.633234094518983"/>
    <n v="72.633234094518983"/>
    <n v="814.31767337807605"/>
    <n v="1.9734965913810247"/>
    <n v="1.9734965913810247"/>
    <n v="2.1326193979779489"/>
    <n v="2.1326193979779489"/>
    <n v="36.903661167615617"/>
    <n v="36.903661167615617"/>
    <n v="2.1326193979779489"/>
    <n v="2.1326193979779489"/>
    <n v="42.38886896249749"/>
  </r>
  <r>
    <x v="226"/>
    <x v="2"/>
    <n v="3"/>
    <x v="2"/>
    <s v="Sí"/>
    <s v="Mujer"/>
    <n v="696"/>
    <x v="2"/>
    <n v="5804"/>
    <n v="1"/>
    <s v="Indígena"/>
    <n v="6"/>
    <x v="5"/>
    <n v="5"/>
    <s v="5804-2015"/>
    <s v="5-2015"/>
    <n v="1634.6470007985345"/>
    <n v="134.32922239592381"/>
    <n v="1634.6470007985345"/>
    <n v="36805.922792173456"/>
    <n v="46555.183946488294"/>
    <n v="1660.4241715771645"/>
    <n v="1660.4241715771645"/>
    <n v="36805.922792173456"/>
    <n v="46555.183946488294"/>
    <n v="46555.183946488294"/>
    <n v="134.32922239592381"/>
    <n v="4815.9424301134786"/>
    <n v="5811.6232464929853"/>
    <n v="138.86422630080466"/>
    <n v="138.86422630080466"/>
    <n v="4815.9424301134786"/>
    <n v="5811.6232464929853"/>
    <n v="5926.935195435578"/>
    <n v="14.618685452517626"/>
    <n v="14.618685452517626"/>
    <n v="194.41123562865221"/>
    <n v="231.29532025761515"/>
    <n v="15.348408881612606"/>
    <n v="15.348408881612606"/>
    <n v="194.41123562865221"/>
    <n v="231.29532025761515"/>
    <n v="256.08477289033613"/>
  </r>
  <r>
    <x v="179"/>
    <x v="2"/>
    <n v="3"/>
    <x v="2"/>
    <s v="No"/>
    <s v="Mujer"/>
    <n v="63"/>
    <x v="3"/>
    <n v="9111"/>
    <n v="1"/>
    <s v="Indígena"/>
    <n v="6"/>
    <x v="4"/>
    <n v="9"/>
    <s v="9111-2013"/>
    <s v="9-2013"/>
    <n v="868.60609403005651"/>
    <n v="24.030759371996155"/>
    <n v="868.60609403005651"/>
    <n v="1272.9844413012729"/>
    <n v="1272.9844413012729"/>
    <n v="6164.3835616438355"/>
    <n v="6164.3835616438355"/>
    <n v="1272.9844413012729"/>
    <n v="1272.9844413012729"/>
    <n v="6781.4854682454252"/>
    <n v="24.030759371996155"/>
    <n v="87.688774444985725"/>
    <n v="88.241473492541502"/>
    <n v="255.86873527739419"/>
    <n v="255.86873527739419"/>
    <n v="87.688774444985725"/>
    <n v="88.241473492541502"/>
    <n v="489.05449464368888"/>
    <n v="1.3662668709560941"/>
    <n v="1.3662668709560941"/>
    <n v="18.31118551846814"/>
    <n v="21.529555295074516"/>
    <n v="25.548688500656969"/>
    <n v="25.548688500656969"/>
    <n v="18.31118551846814"/>
    <n v="21.529555295074516"/>
    <n v="219.57340025094103"/>
  </r>
  <r>
    <x v="159"/>
    <x v="2"/>
    <n v="3"/>
    <x v="2"/>
    <s v="Sí"/>
    <s v="Mujer"/>
    <n v="127"/>
    <x v="2"/>
    <n v="7109"/>
    <n v="1"/>
    <s v="Indígena"/>
    <n v="6"/>
    <x v="12"/>
    <n v="7"/>
    <s v="7109-2015"/>
    <s v="7-2015"/>
    <n v="1200.0377964660304"/>
    <n v="44.000055433140709"/>
    <n v="1200.0377964660304"/>
    <n v="56950.672645739905"/>
    <n v="56950.672645739905"/>
    <n v="1296.0506174099398"/>
    <n v="1296.0506174099398"/>
    <n v="56950.672645739905"/>
    <n v="56950.672645739905"/>
    <n v="56950.672645739905"/>
    <n v="44.000055433140709"/>
    <n v="2051.0335917312659"/>
    <n v="2263.0078403421239"/>
    <n v="47.911510834792054"/>
    <n v="47.911510834792054"/>
    <n v="2051.0335917312659"/>
    <n v="2263.0078403421239"/>
    <n v="2428.2982791586996"/>
    <n v="2.667490017916291"/>
    <n v="2.667490017916291"/>
    <n v="35.474463972469586"/>
    <n v="42.204749529765984"/>
    <n v="2.8006435746620704"/>
    <n v="2.8006435746620704"/>
    <n v="35.474463972469586"/>
    <n v="42.204749529765984"/>
    <n v="46.728112294644667"/>
  </r>
  <r>
    <x v="99"/>
    <x v="2"/>
    <n v="3"/>
    <x v="5"/>
    <s v="No"/>
    <s v="Mujer"/>
    <n v="26"/>
    <x v="3"/>
    <n v="2203"/>
    <n v="1"/>
    <s v="Indígena"/>
    <n v="2"/>
    <x v="11"/>
    <n v="2"/>
    <s v="2203-2013"/>
    <s v="2-2013"/>
    <n v="1555.0239234449762"/>
    <n v="21.215830273357813"/>
    <n v="1555.0239234449762"/>
    <n v="2592.2233300099697"/>
    <n v="2841.5300546448088"/>
    <n v="8783.7837837837833"/>
    <n v="8783.7837837837833"/>
    <n v="2592.2233300099697"/>
    <n v="2841.5300546448088"/>
    <n v="13265.306122448979"/>
    <n v="21.215830273357813"/>
    <n v="239.47683522151607"/>
    <n v="639.13470993117005"/>
    <n v="785.26125037752945"/>
    <n v="785.26125037752945"/>
    <n v="239.47683522151607"/>
    <n v="639.13470993117005"/>
    <n v="5790.6458797327396"/>
    <n v="0.5638561689660071"/>
    <n v="0.5638561689660071"/>
    <n v="7.556997198097962"/>
    <n v="563.25823223570194"/>
    <n v="10.54390319074732"/>
    <n v="10.54390319074732"/>
    <n v="7.556997198097962"/>
    <n v="563.25823223570194"/>
    <n v="5118.110236220472"/>
  </r>
  <r>
    <x v="75"/>
    <x v="2"/>
    <n v="3"/>
    <x v="5"/>
    <s v="No"/>
    <s v="Mujer"/>
    <n v="151"/>
    <x v="3"/>
    <n v="2201"/>
    <n v="1"/>
    <s v="Indígena"/>
    <n v="2"/>
    <x v="11"/>
    <n v="2"/>
    <s v="2201-2013"/>
    <s v="2-2013"/>
    <n v="504.47681411198721"/>
    <n v="123.21501427988576"/>
    <n v="504.47681411198721"/>
    <n v="2469.741576709192"/>
    <n v="5821.1256746337704"/>
    <n v="13494.191242180517"/>
    <n v="13494.191242180517"/>
    <n v="2469.741576709192"/>
    <n v="5821.1256746337704"/>
    <n v="59683.79446640316"/>
    <n v="123.21501427988576"/>
    <n v="1390.8077737864971"/>
    <n v="3711.897738446411"/>
    <n v="4560.5557233464206"/>
    <n v="4560.5557233464206"/>
    <n v="1390.8077737864971"/>
    <n v="3711.897738446411"/>
    <n v="33630.289532293988"/>
    <n v="3.2747031351487332"/>
    <n v="3.2747031351487332"/>
    <n v="43.888714496645861"/>
    <n v="3271.2305025996534"/>
    <n v="61.235745453955587"/>
    <n v="61.235745453955587"/>
    <n v="43.888714496645861"/>
    <n v="3271.2305025996534"/>
    <n v="29724.409448818897"/>
  </r>
  <r>
    <x v="32"/>
    <x v="2"/>
    <n v="3"/>
    <x v="2"/>
    <s v="Sí"/>
    <s v="Mujer"/>
    <n v="391"/>
    <x v="2"/>
    <n v="9205"/>
    <n v="1"/>
    <s v="Indígena"/>
    <n v="6"/>
    <x v="4"/>
    <n v="9"/>
    <s v="9205-2015"/>
    <s v="9-2015"/>
    <n v="16183.774834437085"/>
    <n v="144.16872534198592"/>
    <n v="16183.774834437085"/>
    <n v="33107.53598645216"/>
    <n v="33107.53598645216"/>
    <n v="18330.989217065169"/>
    <n v="18330.989217065169"/>
    <n v="33107.53598645216"/>
    <n v="33107.53598645216"/>
    <n v="40985.324947589099"/>
    <n v="144.16872534198592"/>
    <n v="519.55299839217616"/>
    <n v="524.06546127142838"/>
    <n v="158.22080502421872"/>
    <n v="158.22080502421872"/>
    <n v="519.55299839217616"/>
    <n v="524.06546127142838"/>
    <n v="634.49305465403086"/>
    <n v="8.2125086378367698"/>
    <n v="8.2125086378367698"/>
    <n v="109.21665679713077"/>
    <n v="129.93745721368896"/>
    <n v="8.6224538401013344"/>
    <n v="8.6224538401013344"/>
    <n v="109.21665679713077"/>
    <n v="129.93745721368896"/>
    <n v="143.86371580477217"/>
  </r>
  <r>
    <x v="146"/>
    <x v="2"/>
    <n v="3"/>
    <x v="2"/>
    <s v="Sí"/>
    <s v="Mujer"/>
    <n v="126"/>
    <x v="2"/>
    <n v="6114"/>
    <n v="1"/>
    <s v="Indígena"/>
    <n v="6"/>
    <x v="2"/>
    <n v="6"/>
    <s v="6114-2015"/>
    <s v="6-2015"/>
    <n v="3964.757709251101"/>
    <n v="50.635353121307844"/>
    <n v="3964.757709251101"/>
    <n v="100000"/>
    <n v="100000"/>
    <n v="4046.2427745664741"/>
    <n v="4046.2427745664741"/>
    <n v="100000"/>
    <n v="100000"/>
    <n v="100000"/>
    <n v="50.635353121307844"/>
    <n v="1944.1444221570744"/>
    <n v="2015.0327842635534"/>
    <n v="54.257256908111458"/>
    <n v="54.257256908111458"/>
    <n v="1944.1444221570744"/>
    <n v="2015.0327842635534"/>
    <n v="2178.4232365145226"/>
    <n v="2.6464861595075013"/>
    <n v="2.6464861595075013"/>
    <n v="35.19513748449738"/>
    <n v="41.872428667326879"/>
    <n v="2.7785912630505583"/>
    <n v="2.7785912630505583"/>
    <n v="35.19513748449738"/>
    <n v="41.872428667326879"/>
    <n v="46.360174402560851"/>
  </r>
  <r>
    <x v="291"/>
    <x v="2"/>
    <n v="3"/>
    <x v="1"/>
    <s v="Sí"/>
    <s v="Mujer"/>
    <n v="1441"/>
    <x v="1"/>
    <n v="8105"/>
    <n v="2"/>
    <s v="No Indígena"/>
    <n v="0"/>
    <x v="7"/>
    <n v="8"/>
    <s v="8105-2011"/>
    <s v="8-2011"/>
    <n v="29983.354140657513"/>
    <n v="379.47516030916302"/>
    <n v="29983.354140657513"/>
    <n v="30536.130536130535"/>
    <n v="30536.130536130535"/>
    <n v="32057.842046718579"/>
    <n v="32057.842046718579"/>
    <n v="30536.130536130535"/>
    <n v="30536.130536130535"/>
    <n v="32690.562613430127"/>
    <n v="379.47516030916302"/>
    <n v="400.78098056448653"/>
    <n v="400.78098056448653"/>
    <n v="411.72369654163526"/>
    <n v="411.72369654163526"/>
    <n v="400.78098056448653"/>
    <n v="400.78098056448653"/>
    <n v="433.08778668397815"/>
    <n v="32.758561896859405"/>
    <n v="32.758561896859405"/>
    <n v="35.136271922071117"/>
    <n v="35.136271922071117"/>
    <n v="34.531429351954586"/>
    <n v="34.531429351954586"/>
    <n v="35.136271922071117"/>
    <n v="35.136271922071117"/>
    <n v="36.894114659022591"/>
  </r>
  <r>
    <x v="90"/>
    <x v="2"/>
    <n v="3"/>
    <x v="2"/>
    <s v="Sí"/>
    <s v="Mujer"/>
    <n v="583"/>
    <x v="0"/>
    <n v="11101"/>
    <n v="1"/>
    <s v="Indígena"/>
    <n v="6"/>
    <x v="14"/>
    <n v="11"/>
    <s v="11101-2017"/>
    <s v="11-2017"/>
    <n v="3767.3667205169627"/>
    <n v="2094.3348780400188"/>
    <n v="3767.3667205169627"/>
    <n v="19083.469721767593"/>
    <n v="19924.812030075187"/>
    <n v="4084.0630472854646"/>
    <n v="4084.0630472854646"/>
    <n v="19083.469721767593"/>
    <n v="19924.812030075187"/>
    <n v="22133.637053910403"/>
    <n v="2094.3348780400188"/>
    <n v="9246.6296590007933"/>
    <n v="9523.0316889905262"/>
    <n v="2276.6323024054986"/>
    <n v="2276.6323024054986"/>
    <n v="9246.6296590007933"/>
    <n v="9523.0316889905262"/>
    <n v="10656.187168707731"/>
    <n v="11.62472824954523"/>
    <n v="11.62472824954523"/>
    <n v="145.47650417215633"/>
    <n v="170.12907047662404"/>
    <n v="12.250091823158263"/>
    <n v="12.250091823158263"/>
    <n v="145.47650417215633"/>
    <n v="170.12907047662404"/>
    <n v="185.62504377949145"/>
  </r>
  <r>
    <x v="318"/>
    <x v="2"/>
    <n v="3"/>
    <x v="1"/>
    <s v="No"/>
    <s v="Mujer"/>
    <n v="103"/>
    <x v="2"/>
    <n v="5504"/>
    <n v="2"/>
    <s v="No Indígena"/>
    <n v="0"/>
    <x v="5"/>
    <n v="5"/>
    <s v="5504-2015"/>
    <s v="5-2015"/>
    <n v="2362.3853211009173"/>
    <n v="19.879180900546196"/>
    <n v="2362.3853211009173"/>
    <n v="2553.2969757064948"/>
    <n v="2553.2969757064948"/>
    <n v="76296.296296296292"/>
    <n v="76296.296296296292"/>
    <n v="2553.2969757064948"/>
    <n v="2553.2969757064948"/>
    <n v="76296.296296296292"/>
    <n v="19.879180900546196"/>
    <n v="20.449572941442746"/>
    <n v="20.449572941442746"/>
    <n v="608.71106908575143"/>
    <n v="608.71106908575143"/>
    <n v="20.449572941442746"/>
    <n v="20.449572941442746"/>
    <n v="617.20997123681684"/>
    <n v="2.1633974161053384"/>
    <n v="2.1633974161053384"/>
    <n v="2.3393002903003528"/>
    <n v="2.3393002903003528"/>
    <n v="45.503141042066105"/>
    <n v="45.503141042066105"/>
    <n v="2.3393002903003528"/>
    <n v="2.3393002903003528"/>
    <n v="52.998533535722558"/>
  </r>
  <r>
    <x v="49"/>
    <x v="2"/>
    <n v="3"/>
    <x v="5"/>
    <s v="Sí"/>
    <s v="Mujer"/>
    <n v="43"/>
    <x v="3"/>
    <n v="15101"/>
    <n v="1"/>
    <s v="Indígena"/>
    <n v="2"/>
    <x v="13"/>
    <n v="15"/>
    <s v="15101-2013"/>
    <s v="15-2013"/>
    <n v="106.11257804209956"/>
    <n v="104.32588495038455"/>
    <n v="106.11257804209956"/>
    <n v="397.8166342862429"/>
    <n v="42574.257425742573"/>
    <n v="109.92944063810205"/>
    <n v="109.92944063810205"/>
    <n v="397.8166342862429"/>
    <n v="42574.257425742573"/>
    <n v="42574.257425742573"/>
    <n v="104.32588495038455"/>
    <n v="381.37472283813747"/>
    <n v="42574.257425742573"/>
    <n v="108.37239780230858"/>
    <n v="108.37239780230858"/>
    <n v="381.37472283813747"/>
    <n v="42574.257425742573"/>
    <n v="42574.257425742573"/>
    <n v="0.93253135636685791"/>
    <n v="0.93253135636685791"/>
    <n v="12.498110750700477"/>
    <n v="931.54246100519936"/>
    <n v="0.9855073128080426"/>
    <n v="0.9855073128080426"/>
    <n v="12.498110750700477"/>
    <n v="931.54246100519936"/>
    <n v="1046.7380720545277"/>
  </r>
  <r>
    <x v="75"/>
    <x v="2"/>
    <n v="3"/>
    <x v="5"/>
    <s v="Sí"/>
    <s v="Mujer"/>
    <n v="1001"/>
    <x v="3"/>
    <n v="2201"/>
    <n v="1"/>
    <s v="Indígena"/>
    <n v="2"/>
    <x v="11"/>
    <n v="2"/>
    <s v="2201-2013"/>
    <s v="2-2013"/>
    <n v="3344.2469597754912"/>
    <n v="816.80946552427577"/>
    <n v="3344.2469597754912"/>
    <n v="16372.260385999345"/>
    <n v="38589.051657671545"/>
    <n v="3474.1262624509768"/>
    <n v="3474.1262624509768"/>
    <n v="16372.260385999345"/>
    <n v="38589.051657671545"/>
    <n v="42759.504485262711"/>
    <n v="816.80946552427577"/>
    <n v="9219.8581560283692"/>
    <n v="24606.686332350047"/>
    <n v="839.49043517641041"/>
    <n v="839.49043517641041"/>
    <n v="9219.8581560283692"/>
    <n v="24606.686332350047"/>
    <n v="27659.574468085106"/>
    <n v="21.708462505191271"/>
    <n v="21.708462505191271"/>
    <n v="290.94439212677156"/>
    <n v="21685.441941074525"/>
    <n v="22.941693491182573"/>
    <n v="22.941693491182573"/>
    <n v="290.94439212677156"/>
    <n v="21685.441941074525"/>
    <n v="24367.088607594938"/>
  </r>
  <r>
    <x v="103"/>
    <x v="2"/>
    <n v="3"/>
    <x v="1"/>
    <s v="Sí"/>
    <s v="Mujer"/>
    <n v="1382"/>
    <x v="3"/>
    <n v="5803"/>
    <n v="2"/>
    <s v="No Indígena"/>
    <n v="0"/>
    <x v="5"/>
    <n v="5"/>
    <s v="5803-2013"/>
    <s v="5-2013"/>
    <n v="32050.092764378478"/>
    <n v="276.35136216025978"/>
    <n v="32050.092764378478"/>
    <n v="32050.092764378478"/>
    <n v="32050.092764378478"/>
    <n v="33141.486810551556"/>
    <n v="33141.486810551556"/>
    <n v="32050.092764378478"/>
    <n v="32050.092764378478"/>
    <n v="33141.486810551556"/>
    <n v="276.35136216025978"/>
    <n v="282.76214833759587"/>
    <n v="282.76214833759587"/>
    <n v="287.31569799835347"/>
    <n v="287.31569799835347"/>
    <n v="282.76214833759587"/>
    <n v="282.76214833759587"/>
    <n v="293.71634057493594"/>
    <n v="29.971124058116221"/>
    <n v="29.971124058116221"/>
    <n v="32.387692395665113"/>
    <n v="32.387692395665113"/>
    <n v="31.673746658156158"/>
    <n v="31.673746658156158"/>
    <n v="32.387692395665113"/>
    <n v="32.387692395665113"/>
    <n v="34.114258575218734"/>
  </r>
  <r>
    <x v="308"/>
    <x v="2"/>
    <n v="3"/>
    <x v="1"/>
    <s v="Sí"/>
    <s v="Mujer"/>
    <n v="1339"/>
    <x v="3"/>
    <n v="5402"/>
    <n v="2"/>
    <s v="No Indígena"/>
    <n v="0"/>
    <x v="5"/>
    <n v="5"/>
    <s v="5402-2013"/>
    <s v="5-2013"/>
    <n v="22154.2025148908"/>
    <n v="267.75287549391305"/>
    <n v="22154.2025148908"/>
    <n v="22900.632803146913"/>
    <n v="22900.632803146913"/>
    <n v="24261.641601739444"/>
    <n v="24261.641601739444"/>
    <n v="22900.632803146913"/>
    <n v="22900.632803146913"/>
    <n v="25159.714393085305"/>
    <n v="267.75287549391305"/>
    <n v="273.96419437340154"/>
    <n v="273.96419437340154"/>
    <n v="278.37606340072017"/>
    <n v="278.37606340072017"/>
    <n v="273.96419437340154"/>
    <n v="273.96419437340154"/>
    <n v="284.57755429076644"/>
    <n v="29.038592701749366"/>
    <n v="29.038592701749366"/>
    <n v="31.379971141675533"/>
    <n v="31.379971141675533"/>
    <n v="30.688239345348116"/>
    <n v="30.688239345348116"/>
    <n v="31.379971141675533"/>
    <n v="31.379971141675533"/>
    <n v="33.052816376423941"/>
  </r>
  <r>
    <x v="66"/>
    <x v="2"/>
    <n v="3"/>
    <x v="5"/>
    <s v="Sí"/>
    <s v="Mujer"/>
    <n v="14"/>
    <x v="3"/>
    <n v="10207"/>
    <n v="1"/>
    <s v="Indígena"/>
    <n v="2"/>
    <x v="9"/>
    <n v="10"/>
    <s v="10207-2013"/>
    <s v="10-2013"/>
    <n v="984.52883263009846"/>
    <n v="6.195046617725799"/>
    <n v="984.52883263009846"/>
    <n v="2592.5925925925926"/>
    <n v="100000.00000000001"/>
    <n v="1292.7054478301015"/>
    <n v="1292.7054478301015"/>
    <n v="2592.5925925925926"/>
    <n v="100000.00000000001"/>
    <n v="100000.00000000001"/>
    <n v="6.195046617725799"/>
    <n v="30.634573304157549"/>
    <n v="100000.00000000001"/>
    <n v="6.7954897363835371"/>
    <n v="6.7954897363835371"/>
    <n v="30.634573304157549"/>
    <n v="100000.00000000001"/>
    <n v="100000.00000000001"/>
    <n v="0.30361486021246537"/>
    <n v="0.30361486021246537"/>
    <n v="4.0691523374373642"/>
    <n v="303.29289428076254"/>
    <n v="0.32086284603052551"/>
    <n v="0.32086284603052551"/>
    <n v="4.0691523374373642"/>
    <n v="303.29289428076254"/>
    <n v="340.79844206426486"/>
  </r>
  <r>
    <x v="128"/>
    <x v="2"/>
    <n v="3"/>
    <x v="2"/>
    <s v="Sí"/>
    <s v="Mujer"/>
    <n v="224"/>
    <x v="1"/>
    <n v="13113"/>
    <n v="1"/>
    <s v="Indígena"/>
    <n v="6"/>
    <x v="8"/>
    <n v="13"/>
    <s v="13113-2011"/>
    <s v="13-2011"/>
    <n v="878.50027453133589"/>
    <n v="12.449631791024037"/>
    <n v="878.50027453133589"/>
    <n v="33633.633633633632"/>
    <n v="33633.633633633632"/>
    <n v="895.06912810676897"/>
    <n v="895.06912810676897"/>
    <n v="33633.633633633632"/>
    <n v="33633.633633633632"/>
    <n v="33633.633633633632"/>
    <n v="12.449631791024037"/>
    <n v="278.44765432712632"/>
    <n v="305.27692978630614"/>
    <n v="12.83188907748456"/>
    <n v="12.83188907748456"/>
    <n v="278.44765432712632"/>
    <n v="305.27692978630614"/>
    <n v="329.83375789613183"/>
    <n v="5.0922400172772431"/>
    <n v="5.0922400172772431"/>
    <n v="75.249853027630806"/>
    <n v="89.131524706144504"/>
    <n v="5.3678280186244463"/>
    <n v="5.3678280186244463"/>
    <n v="75.249853027630806"/>
    <n v="89.131524706144504"/>
    <n v="100.41375847801432"/>
  </r>
  <r>
    <x v="228"/>
    <x v="2"/>
    <n v="3"/>
    <x v="2"/>
    <s v="Sí"/>
    <s v="Mujer"/>
    <n v="335"/>
    <x v="3"/>
    <n v="14202"/>
    <n v="1"/>
    <s v="Indígena"/>
    <n v="6"/>
    <x v="6"/>
    <n v="14"/>
    <s v="14202-2013"/>
    <s v="14-2013"/>
    <n v="8587.541655985644"/>
    <n v="318.25652425874728"/>
    <n v="8587.541655985644"/>
    <n v="24759.793052475979"/>
    <n v="24759.793052475979"/>
    <n v="9598.853868194843"/>
    <n v="9598.853868194843"/>
    <n v="24759.793052475979"/>
    <n v="24759.793052475979"/>
    <n v="27754.763877381938"/>
    <n v="318.25652425874728"/>
    <n v="1676.0056033620172"/>
    <n v="1704.6611031956036"/>
    <n v="345.62806293525927"/>
    <n v="345.62806293525927"/>
    <n v="1676.0056033620172"/>
    <n v="1704.6611031956036"/>
    <n v="1946.7689446768943"/>
    <n v="7.2650698693697064"/>
    <n v="7.2650698693697064"/>
    <n v="97.369002360108368"/>
    <n v="114.48255593412638"/>
    <n v="7.6777895300161463"/>
    <n v="7.6777895300161463"/>
    <n v="97.369002360108368"/>
    <n v="114.48255593412638"/>
    <n v="126.92807535359889"/>
  </r>
  <r>
    <x v="38"/>
    <x v="2"/>
    <n v="3"/>
    <x v="5"/>
    <s v="Sí"/>
    <s v="Mujer"/>
    <n v="13"/>
    <x v="1"/>
    <n v="3301"/>
    <n v="1"/>
    <s v="Indígena"/>
    <n v="2"/>
    <x v="1"/>
    <n v="3"/>
    <s v="3301-2011"/>
    <s v="3-2011"/>
    <n v="112.11729193617938"/>
    <n v="19.298714408717082"/>
    <n v="112.11729193617938"/>
    <n v="893.47079037800688"/>
    <n v="50000.000000000007"/>
    <n v="119.44138184490996"/>
    <n v="119.44138184490996"/>
    <n v="893.47079037800688"/>
    <n v="50000.000000000007"/>
    <n v="50000.000000000007"/>
    <n v="19.298714408717082"/>
    <n v="226.16562282533053"/>
    <n v="17567.567567567567"/>
    <n v="20.080011121236929"/>
    <n v="20.080011121236929"/>
    <n v="226.16562282533053"/>
    <n v="17567.567567567567"/>
    <n v="17567.567567567567"/>
    <n v="0.29553178671698282"/>
    <n v="0.29553178671698282"/>
    <n v="4.3671789703535735"/>
    <n v="193.27980969372584"/>
    <n v="0.31152573322374016"/>
    <n v="0.31152573322374016"/>
    <n v="4.3671789703535735"/>
    <n v="193.27980969372584"/>
    <n v="209.71124374899176"/>
  </r>
  <r>
    <x v="98"/>
    <x v="2"/>
    <n v="3"/>
    <x v="1"/>
    <s v="No"/>
    <s v="Mujer"/>
    <n v="190"/>
    <x v="1"/>
    <n v="4101"/>
    <n v="2"/>
    <s v="No Indígena"/>
    <n v="0"/>
    <x v="10"/>
    <n v="4"/>
    <s v="4101-2011"/>
    <s v="4-2011"/>
    <n v="350.22395900536395"/>
    <n v="102.05671130304935"/>
    <n v="350.22395900536395"/>
    <n v="359.23615050103984"/>
    <n v="359.23615050103984"/>
    <n v="12048.192771084337"/>
    <n v="12048.192771084337"/>
    <n v="359.23615050103984"/>
    <n v="359.23615050103984"/>
    <n v="12048.192771084337"/>
    <n v="102.05671130304935"/>
    <n v="104.43519795966603"/>
    <n v="104.43519795966603"/>
    <n v="1925.4154843940007"/>
    <n v="1925.4154843940007"/>
    <n v="104.43519795966603"/>
    <n v="104.43519795966603"/>
    <n v="1967.0773371984678"/>
    <n v="4.3193107289405184"/>
    <n v="4.3193107289405184"/>
    <n v="4.6328186434375516"/>
    <n v="4.6328186434375516"/>
    <n v="84.130357775416229"/>
    <n v="84.130357775416229"/>
    <n v="4.6328186434375516"/>
    <n v="4.6328186434375516"/>
    <n v="97.234945215784819"/>
  </r>
  <r>
    <x v="84"/>
    <x v="2"/>
    <n v="3"/>
    <x v="5"/>
    <s v="Sí"/>
    <s v="Mujer"/>
    <n v="294"/>
    <x v="3"/>
    <n v="2101"/>
    <n v="1"/>
    <s v="Indígena"/>
    <n v="2"/>
    <x v="11"/>
    <n v="2"/>
    <s v="2101-2013"/>
    <s v="2-2013"/>
    <n v="363.7713437268003"/>
    <n v="239.90208078335374"/>
    <n v="363.7713437268003"/>
    <n v="9196.1213637785422"/>
    <n v="60000"/>
    <n v="371.29650678184436"/>
    <n v="371.29650678184436"/>
    <n v="9196.1213637785422"/>
    <n v="60000"/>
    <n v="60000"/>
    <n v="239.90208078335374"/>
    <n v="2707.9303675048354"/>
    <n v="7227.1386430678467"/>
    <n v="246.5636243175471"/>
    <n v="246.5636243175471"/>
    <n v="2707.9303675048354"/>
    <n v="7227.1386430678467"/>
    <n v="8123.7911025145067"/>
    <n v="6.3759120644617724"/>
    <n v="6.3759120644617724"/>
    <n v="85.452199086184649"/>
    <n v="6369.1507798960138"/>
    <n v="6.7381197666410353"/>
    <n v="6.7381197666410353"/>
    <n v="85.452199086184649"/>
    <n v="6369.1507798960138"/>
    <n v="7156.7672833495617"/>
  </r>
  <r>
    <x v="306"/>
    <x v="2"/>
    <n v="3"/>
    <x v="2"/>
    <s v="Sí"/>
    <s v="Mujer"/>
    <n v="10"/>
    <x v="2"/>
    <n v="8302"/>
    <n v="1"/>
    <s v="Indígena"/>
    <n v="6"/>
    <x v="7"/>
    <n v="8"/>
    <s v="8302-2015"/>
    <s v="8-2015"/>
    <n v="909.91810737033666"/>
    <n v="2.189122687191881"/>
    <n v="909.91810737033666"/>
    <n v="15384.615384615385"/>
    <n v="15384.615384615385"/>
    <n v="971.81729834791054"/>
    <n v="971.81729834791054"/>
    <n v="15384.615384615385"/>
    <n v="15384.615384615385"/>
    <n v="22222.222222222223"/>
    <n v="2.189122687191881"/>
    <n v="50.105220964024447"/>
    <n v="50.978792822185973"/>
    <n v="2.3342071048595856"/>
    <n v="2.3342071048595856"/>
    <n v="50.105220964024447"/>
    <n v="50.978792822185973"/>
    <n v="58.146296080939649"/>
    <n v="0.21003858408789694"/>
    <n v="0.21003858408789694"/>
    <n v="2.7932648797220145"/>
    <n v="3.3232086243910222"/>
    <n v="0.22052311611512365"/>
    <n v="0.22052311611512365"/>
    <n v="2.7932648797220145"/>
    <n v="3.3232086243910222"/>
    <n v="3.6793789208381629"/>
  </r>
  <r>
    <x v="222"/>
    <x v="2"/>
    <n v="3"/>
    <x v="1"/>
    <s v="No"/>
    <s v="Mujer"/>
    <n v="44"/>
    <x v="3"/>
    <n v="10307"/>
    <n v="2"/>
    <s v="No Indígena"/>
    <n v="0"/>
    <x v="9"/>
    <n v="10"/>
    <s v="10307-2013"/>
    <s v="10-2013"/>
    <n v="2072.538860103627"/>
    <n v="19.470146512852512"/>
    <n v="2072.538860103627"/>
    <n v="3464.5669291338586"/>
    <n v="3464.5669291338586"/>
    <n v="18965.517241379312"/>
    <n v="18965.517241379312"/>
    <n v="3464.5669291338586"/>
    <n v="3464.5669291338586"/>
    <n v="50000"/>
    <n v="19.470146512852512"/>
    <n v="24.405531180839439"/>
    <n v="24.405531180839439"/>
    <n v="221.11663902708679"/>
    <n v="221.11663902708679"/>
    <n v="24.405531180839439"/>
    <n v="24.405531180839439"/>
    <n v="278.56916745805631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106"/>
    <x v="2"/>
    <n v="3"/>
    <x v="2"/>
    <s v="Sí"/>
    <s v="Mujer"/>
    <n v="1024"/>
    <x v="2"/>
    <n v="9105"/>
    <n v="1"/>
    <s v="Indígena"/>
    <n v="6"/>
    <x v="4"/>
    <n v="9"/>
    <s v="9105-2015"/>
    <s v="9-2015"/>
    <n v="12880.503144654087"/>
    <n v="377.56719884959995"/>
    <n v="12880.503144654087"/>
    <n v="28310.7547691457"/>
    <n v="28310.7547691457"/>
    <n v="13748.657357679913"/>
    <n v="13748.657357679913"/>
    <n v="28310.7547691457"/>
    <n v="28310.7547691457"/>
    <n v="29732.868757259002"/>
    <n v="377.56719884959995"/>
    <n v="1360.6707681677453"/>
    <n v="1372.4885737645591"/>
    <n v="414.36855331150889"/>
    <n v="414.36855331150889"/>
    <n v="1360.6707681677453"/>
    <n v="1372.4885737645591"/>
    <n v="1661.690250551733"/>
    <n v="21.507951010600646"/>
    <n v="21.507951010600646"/>
    <n v="286.03032368353428"/>
    <n v="340.29656313764065"/>
    <n v="22.581567090188663"/>
    <n v="22.581567090188663"/>
    <n v="286.03032368353428"/>
    <n v="340.29656313764065"/>
    <n v="376.76840149382787"/>
  </r>
  <r>
    <x v="92"/>
    <x v="2"/>
    <n v="3"/>
    <x v="1"/>
    <s v="No"/>
    <s v="Mujer"/>
    <n v="135"/>
    <x v="0"/>
    <n v="12101"/>
    <n v="2"/>
    <s v="No Indígena"/>
    <n v="0"/>
    <x v="15"/>
    <n v="12"/>
    <s v="12101-2017"/>
    <s v="12-2017"/>
    <n v="385.28496817831564"/>
    <n v="322.38805970149252"/>
    <n v="385.28496817831564"/>
    <n v="467.43533811156124"/>
    <n v="467.43533811156124"/>
    <n v="9796.8069666182873"/>
    <n v="9796.8069666182873"/>
    <n v="467.43533811156124"/>
    <n v="467.43533811156124"/>
    <n v="12239.347234814144"/>
    <n v="322.38805970149252"/>
    <n v="394.31024914566115"/>
    <n v="394.31024914566115"/>
    <n v="8211.6788321167878"/>
    <n v="8211.6788321167878"/>
    <n v="394.31024914566115"/>
    <n v="394.31024914566115"/>
    <n v="10782.747603833866"/>
    <n v="2.6918324420044701"/>
    <n v="2.6918324420044701"/>
    <n v="2.9256120868087616"/>
    <n v="2.9256120868087616"/>
    <n v="53.324696049232521"/>
    <n v="53.324696049232521"/>
    <n v="2.9256120868087616"/>
    <n v="2.9256120868087616"/>
    <n v="60.90133982947625"/>
  </r>
  <r>
    <x v="244"/>
    <x v="2"/>
    <n v="3"/>
    <x v="2"/>
    <s v="Sí"/>
    <s v="Mujer"/>
    <n v="32"/>
    <x v="1"/>
    <n v="16202"/>
    <n v="1"/>
    <s v="Indígena"/>
    <n v="6"/>
    <x v="3"/>
    <n v="16"/>
    <s v="16202-2011"/>
    <s v="16-2011"/>
    <n v="2317.1614771904419"/>
    <n v="25.674764915433745"/>
    <n v="2317.1614771904419"/>
    <n v="49999.999999999993"/>
    <n v="49999.999999999993"/>
    <n v="2809.4820017559259"/>
    <n v="2809.4820017559259"/>
    <n v="49999.999999999993"/>
    <n v="49999.999999999993"/>
    <n v="49999.999999999993"/>
    <n v="25.674764915433745"/>
    <n v="1725.0673854447439"/>
    <n v="1750.5470459518599"/>
    <n v="28.255322154821506"/>
    <n v="28.255322154821506"/>
    <n v="1725.0673854447439"/>
    <n v="1750.5470459518599"/>
    <n v="1926.5502709211319"/>
    <n v="0.72746285961103463"/>
    <n v="0.72746285961103463"/>
    <n v="10.749979003947258"/>
    <n v="12.733074958020644"/>
    <n v="0.76683257408920658"/>
    <n v="0.76683257408920658"/>
    <n v="10.749979003947258"/>
    <n v="12.733074958020644"/>
    <n v="14.34482263971633"/>
  </r>
  <r>
    <x v="154"/>
    <x v="2"/>
    <n v="3"/>
    <x v="1"/>
    <s v="No"/>
    <s v="Mujer"/>
    <n v="15"/>
    <x v="1"/>
    <n v="7108"/>
    <n v="2"/>
    <s v="No Indígena"/>
    <n v="0"/>
    <x v="12"/>
    <n v="7"/>
    <s v="7108-2011"/>
    <s v="7-2011"/>
    <n v="486.69695003244647"/>
    <n v="5.731534905047571"/>
    <n v="486.69695003244647"/>
    <n v="486.69695003244647"/>
    <n v="486.69695003244647"/>
    <n v="3067.4846625766868"/>
    <n v="3067.4846625766868"/>
    <n v="486.69695003244647"/>
    <n v="486.69695003244647"/>
    <n v="3067.4846625766868"/>
    <n v="5.731534905047571"/>
    <n v="5.8142689913406151"/>
    <n v="5.8142689913406151"/>
    <n v="59.015619467285674"/>
    <n v="59.015619467285674"/>
    <n v="5.8142689913406151"/>
    <n v="5.8142689913406151"/>
    <n v="59.796691249750843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251"/>
    <x v="2"/>
    <n v="3"/>
    <x v="1"/>
    <s v="Sí"/>
    <s v="Mujer"/>
    <n v="15"/>
    <x v="1"/>
    <n v="1402"/>
    <n v="2"/>
    <s v="No Indígena"/>
    <n v="0"/>
    <x v="0"/>
    <n v="1"/>
    <s v="1402-2011"/>
    <s v="1-2011"/>
    <n v="6550.2183406113536"/>
    <n v="21.987042303069391"/>
    <n v="6550.2183406113536"/>
    <n v="36585.365853658535"/>
    <n v="36585.365853658535"/>
    <n v="10948.905109489051"/>
    <n v="10948.905109489051"/>
    <n v="36585.365853658535"/>
    <n v="36585.365853658535"/>
    <n v="88235.294117647049"/>
    <n v="21.987042303069391"/>
    <n v="25.913001416577409"/>
    <n v="25.913001416577409"/>
    <n v="22.476961114857271"/>
    <n v="22.476961114857271"/>
    <n v="25.913001416577409"/>
    <n v="25.913001416577409"/>
    <n v="26.341206427254367"/>
    <n v="0.3409982154426725"/>
    <n v="0.3409982154426725"/>
    <n v="0.36574884027138566"/>
    <n v="0.36574884027138566"/>
    <n v="0.35945276910431556"/>
    <n v="0.35945276910431556"/>
    <n v="0.36574884027138566"/>
    <n v="0.36574884027138566"/>
    <n v="0.3840469950626918"/>
  </r>
  <r>
    <x v="188"/>
    <x v="2"/>
    <n v="3"/>
    <x v="2"/>
    <s v="Sí"/>
    <s v="Mujer"/>
    <n v="13"/>
    <x v="1"/>
    <n v="8308"/>
    <n v="1"/>
    <s v="Indígena"/>
    <n v="6"/>
    <x v="7"/>
    <n v="8"/>
    <s v="8308-2011"/>
    <s v="8-2011"/>
    <n v="1447.6614699331849"/>
    <n v="3.4234400305476189"/>
    <n v="1447.6614699331849"/>
    <n v="39393.939393939392"/>
    <n v="39393.939393939392"/>
    <n v="1595.0920245398775"/>
    <n v="1595.0920245398775"/>
    <n v="39393.939393939392"/>
    <n v="39393.939393939392"/>
    <n v="65000"/>
    <n v="3.4234400305476189"/>
    <n v="64.397879823648879"/>
    <n v="66.622251832111928"/>
    <n v="3.7143706141854671"/>
    <n v="3.7143706141854671"/>
    <n v="64.397879823648879"/>
    <n v="66.622251832111928"/>
    <n v="78.355735037068285"/>
    <n v="0.29553178671698282"/>
    <n v="0.29553178671698282"/>
    <n v="4.3671789703535735"/>
    <n v="5.1728117016958866"/>
    <n v="0.31152573322374016"/>
    <n v="0.31152573322374016"/>
    <n v="4.3671789703535735"/>
    <n v="5.1728117016958866"/>
    <n v="5.8275841973847591"/>
  </r>
  <r>
    <x v="91"/>
    <x v="2"/>
    <n v="3"/>
    <x v="2"/>
    <s v="Sí"/>
    <s v="Mujer"/>
    <n v="456"/>
    <x v="0"/>
    <n v="9103"/>
    <n v="1"/>
    <s v="Indígena"/>
    <n v="6"/>
    <x v="4"/>
    <n v="9"/>
    <s v="9103-2017"/>
    <s v="9-2017"/>
    <n v="7835.0515463917527"/>
    <n v="157.68234614732924"/>
    <n v="7835.0515463917527"/>
    <n v="35905.511811023622"/>
    <n v="35905.511811023622"/>
    <n v="8131.2410841654782"/>
    <n v="8131.2410841654782"/>
    <n v="35905.511811023622"/>
    <n v="35905.511811023622"/>
    <n v="35905.511811023622"/>
    <n v="157.68234614732924"/>
    <n v="570.80626384768493"/>
    <n v="577.57343162214534"/>
    <n v="172.53056174588821"/>
    <n v="172.53056174588821"/>
    <n v="570.80626384768493"/>
    <n v="577.57343162214534"/>
    <n v="674.39659252247986"/>
    <n v="9.0924118041039872"/>
    <n v="9.0924118041039872"/>
    <n v="113.7860821655288"/>
    <n v="133.0683638719392"/>
    <n v="9.581546949159808"/>
    <n v="9.581546949159808"/>
    <n v="113.7860821655288"/>
    <n v="133.0683638719392"/>
    <n v="145.18871348790412"/>
  </r>
  <r>
    <x v="298"/>
    <x v="2"/>
    <n v="3"/>
    <x v="1"/>
    <s v="No"/>
    <s v="Mujer"/>
    <n v="237"/>
    <x v="0"/>
    <n v="8306"/>
    <n v="2"/>
    <s v="No Indígena"/>
    <n v="0"/>
    <x v="7"/>
    <n v="8"/>
    <s v="8306-2017"/>
    <s v="8-2017"/>
    <n v="3231.0838445807772"/>
    <n v="49.786255212326829"/>
    <n v="3231.0838445807772"/>
    <n v="3292.5812725757155"/>
    <n v="3292.5812725757155"/>
    <n v="22507.122507122509"/>
    <n v="22507.122507122509"/>
    <n v="3292.5812725757155"/>
    <n v="3292.5812725757155"/>
    <n v="22507.122507122509"/>
    <n v="49.786255212326829"/>
    <n v="53.006615762423003"/>
    <n v="53.006615762423003"/>
    <n v="754.68093236530376"/>
    <n v="754.68093236530376"/>
    <n v="53.006615762423003"/>
    <n v="53.006615762423003"/>
    <n v="824.77814511919269"/>
    <n v="4.7256613981856255"/>
    <n v="4.7256613981856255"/>
    <n v="5.1360745523976039"/>
    <n v="5.1360745523976039"/>
    <n v="93.614466397541534"/>
    <n v="93.614466397541534"/>
    <n v="5.1360745523976039"/>
    <n v="5.1360745523976039"/>
    <n v="106.91568547841386"/>
  </r>
  <r>
    <x v="13"/>
    <x v="2"/>
    <n v="3"/>
    <x v="1"/>
    <s v="No"/>
    <s v="Mujer"/>
    <n v="445"/>
    <x v="1"/>
    <n v="14101"/>
    <n v="2"/>
    <s v="No Indígena"/>
    <n v="0"/>
    <x v="6"/>
    <n v="14"/>
    <s v="14101-2011"/>
    <s v="14-2011"/>
    <n v="1064.1605088839467"/>
    <n v="446.94869631593753"/>
    <n v="1064.1605088839467"/>
    <n v="1193.6695278969955"/>
    <n v="1193.6695278969955"/>
    <n v="16760.828625235405"/>
    <n v="16760.828625235405"/>
    <n v="1193.6695278969955"/>
    <n v="1193.6695278969955"/>
    <n v="18104.149715215623"/>
    <n v="446.94869631593753"/>
    <n v="530.91854874309513"/>
    <n v="530.91854874309513"/>
    <n v="5109.0700344431689"/>
    <n v="5109.0700344431689"/>
    <n v="530.91854874309513"/>
    <n v="530.91854874309513"/>
    <n v="6799.0832696715051"/>
    <n v="10.116280391465951"/>
    <n v="10.116280391465951"/>
    <n v="10.850548928051108"/>
    <n v="10.850548928051108"/>
    <n v="197.04215373715905"/>
    <n v="197.04215373715905"/>
    <n v="10.850548928051108"/>
    <n v="10.850548928051108"/>
    <n v="227.73447695275917"/>
  </r>
  <r>
    <x v="157"/>
    <x v="2"/>
    <n v="3"/>
    <x v="2"/>
    <s v="Sí"/>
    <s v="Mujer"/>
    <n v="704"/>
    <x v="2"/>
    <n v="13126"/>
    <n v="1"/>
    <s v="Indígena"/>
    <n v="6"/>
    <x v="8"/>
    <n v="13"/>
    <s v="13126-2015"/>
    <s v="13-2015"/>
    <n v="3005.8494513470819"/>
    <n v="36.819660024832352"/>
    <n v="3005.8494513470819"/>
    <n v="29970.200085142613"/>
    <n v="36514.522821576764"/>
    <n v="3036.1840686591627"/>
    <n v="3036.1840686591627"/>
    <n v="29970.200085142613"/>
    <n v="36514.522821576764"/>
    <n v="36514.522821576764"/>
    <n v="36.819660024832352"/>
    <n v="639.37225269735166"/>
    <n v="704.69765067416745"/>
    <n v="38.027866215373841"/>
    <n v="38.027866215373841"/>
    <n v="639.37225269735166"/>
    <n v="704.69765067416745"/>
    <n v="738.44088277250989"/>
    <n v="14.786716319787944"/>
    <n v="14.786716319787944"/>
    <n v="196.6458475324298"/>
    <n v="233.95388715712795"/>
    <n v="15.524827374504707"/>
    <n v="15.524827374504707"/>
    <n v="196.6458475324298"/>
    <n v="233.95388715712795"/>
    <n v="259.02827602700665"/>
  </r>
  <r>
    <x v="263"/>
    <x v="2"/>
    <n v="3"/>
    <x v="1"/>
    <s v="No"/>
    <s v="Mujer"/>
    <n v="246"/>
    <x v="0"/>
    <n v="8107"/>
    <n v="2"/>
    <s v="No Indígena"/>
    <n v="0"/>
    <x v="7"/>
    <n v="8"/>
    <s v="8107-2017"/>
    <s v="8-2017"/>
    <n v="1441.5470260767654"/>
    <n v="51.676872498870885"/>
    <n v="1441.5470260767654"/>
    <n v="1512.7290616160376"/>
    <n v="1512.7290616160376"/>
    <n v="42413.793103448275"/>
    <n v="42413.793103448275"/>
    <n v="1512.7290616160376"/>
    <n v="1512.7290616160376"/>
    <n v="42413.793103448275"/>
    <n v="51.676872498870885"/>
    <n v="55.019525221755522"/>
    <n v="55.019525221755522"/>
    <n v="783.33970194879635"/>
    <n v="783.33970194879635"/>
    <n v="55.019525221755522"/>
    <n v="55.019525221755522"/>
    <n v="856.09883417435185"/>
    <n v="4.9051168943192565"/>
    <n v="4.9051168943192565"/>
    <n v="5.3311153581848547"/>
    <n v="5.3311153581848547"/>
    <n v="97.169446134157027"/>
    <n v="97.169446134157027"/>
    <n v="5.3311153581848547"/>
    <n v="5.3311153581848547"/>
    <n v="110.97577480037894"/>
  </r>
  <r>
    <x v="104"/>
    <x v="2"/>
    <n v="3"/>
    <x v="2"/>
    <s v="Sí"/>
    <s v="Mujer"/>
    <n v="9"/>
    <x v="1"/>
    <n v="14105"/>
    <n v="1"/>
    <s v="Indígena"/>
    <n v="6"/>
    <x v="6"/>
    <n v="14"/>
    <s v="14105-2011"/>
    <s v="14-2011"/>
    <n v="559.70149253731347"/>
    <n v="9.0394118356032305"/>
    <n v="559.70149253731347"/>
    <n v="8108.1081081081074"/>
    <n v="8108.1081081081074"/>
    <n v="623.70062370062374"/>
    <n v="623.70062370062374"/>
    <n v="8108.1081081081074"/>
    <n v="8108.1081081081074"/>
    <n v="10112.359550561798"/>
    <n v="9.0394118356032305"/>
    <n v="57.153743570203851"/>
    <n v="57.640578967593186"/>
    <n v="9.9060030378409323"/>
    <n v="9.9060030378409323"/>
    <n v="57.153743570203851"/>
    <n v="57.640578967593186"/>
    <n v="66.919473566807937"/>
    <n v="0.2045989292656035"/>
    <n v="0.2045989292656035"/>
    <n v="3.0234315948601664"/>
    <n v="3.581177331943306"/>
    <n v="0.21567166146258934"/>
    <n v="0.21567166146258934"/>
    <n v="3.0234315948601664"/>
    <n v="3.581177331943306"/>
    <n v="4.0344813674202182"/>
  </r>
  <r>
    <x v="172"/>
    <x v="2"/>
    <n v="3"/>
    <x v="2"/>
    <s v="Sí"/>
    <s v="Mujer"/>
    <n v="447"/>
    <x v="3"/>
    <n v="9106"/>
    <n v="1"/>
    <s v="Indígena"/>
    <n v="6"/>
    <x v="4"/>
    <n v="9"/>
    <s v="9106-2013"/>
    <s v="9-2013"/>
    <n v="14622.178606476939"/>
    <n v="170.50395935368698"/>
    <n v="14622.178606476939"/>
    <n v="20829.450139794968"/>
    <n v="20829.450139794968"/>
    <n v="18297.17560376586"/>
    <n v="18297.17560376586"/>
    <n v="20829.450139794968"/>
    <n v="20829.450139794968"/>
    <n v="29177.545691906005"/>
    <n v="170.50395935368698"/>
    <n v="622.17273296680355"/>
    <n v="626.09426430422297"/>
    <n v="188.33105819303302"/>
    <n v="188.33105819303302"/>
    <n v="622.17273296680355"/>
    <n v="626.09426430422297"/>
    <n v="763.93280125784008"/>
    <n v="9.6939887510694298"/>
    <n v="9.6939887510694298"/>
    <n v="129.92222105960727"/>
    <n v="152.75732090314776"/>
    <n v="10.24469229826035"/>
    <n v="10.24469229826035"/>
    <n v="129.92222105960727"/>
    <n v="152.75732090314776"/>
    <n v="169.36373039719015"/>
  </r>
  <r>
    <x v="231"/>
    <x v="2"/>
    <n v="3"/>
    <x v="1"/>
    <s v="Sí"/>
    <s v="Mujer"/>
    <n v="530"/>
    <x v="1"/>
    <n v="3304"/>
    <n v="2"/>
    <s v="No Indígena"/>
    <n v="0"/>
    <x v="1"/>
    <n v="3"/>
    <s v="3304-2011"/>
    <s v="3-2011"/>
    <n v="27305.512622359609"/>
    <n v="786.79374127846563"/>
    <n v="27305.512622359609"/>
    <n v="29825.548677546423"/>
    <n v="29825.548677546423"/>
    <n v="28586.839266450916"/>
    <n v="28586.839266450916"/>
    <n v="29825.548677546423"/>
    <n v="29825.548677546423"/>
    <n v="31360.946745562134"/>
    <n v="786.79374127846563"/>
    <n v="860.19411172785408"/>
    <n v="860.19411172785408"/>
    <n v="818.64660725042859"/>
    <n v="818.64660725042859"/>
    <n v="860.19411172785408"/>
    <n v="860.19411172785408"/>
    <n v="894.63556260760959"/>
    <n v="12.048603612307762"/>
    <n v="12.048603612307762"/>
    <n v="12.923125689588959"/>
    <n v="12.923125689588959"/>
    <n v="12.700664508352483"/>
    <n v="12.700664508352483"/>
    <n v="12.923125689588959"/>
    <n v="12.923125689588959"/>
    <n v="13.56966049221511"/>
  </r>
  <r>
    <x v="288"/>
    <x v="2"/>
    <n v="3"/>
    <x v="1"/>
    <s v="No"/>
    <s v="Mujer"/>
    <n v="143"/>
    <x v="1"/>
    <n v="13107"/>
    <n v="2"/>
    <s v="No Indígena"/>
    <n v="0"/>
    <x v="8"/>
    <n v="13"/>
    <s v="13107-2011"/>
    <s v="13-2011"/>
    <n v="656.35470693532841"/>
    <n v="7.9477560094483817"/>
    <n v="656.35470693532841"/>
    <n v="726.14634641750877"/>
    <n v="726.14634641750877"/>
    <n v="11093.871217998449"/>
    <n v="11093.871217998449"/>
    <n v="726.14634641750877"/>
    <n v="726.14634641750877"/>
    <n v="12478.184991273996"/>
    <n v="7.9477560094483817"/>
    <n v="8.319738608939705"/>
    <n v="8.319738608939705"/>
    <n v="266.79602231384916"/>
    <n v="266.79602231384916"/>
    <n v="8.319738608939705"/>
    <n v="8.319738608939705"/>
    <n v="297.07495429616085"/>
    <n v="3.250849653886811"/>
    <n v="3.250849653886811"/>
    <n v="3.4868056105872096"/>
    <n v="3.4868056105872096"/>
    <n v="63.319164009918531"/>
    <n v="63.319164009918531"/>
    <n v="3.4868056105872096"/>
    <n v="3.4868056105872096"/>
    <n v="73.182090346616988"/>
  </r>
  <r>
    <x v="232"/>
    <x v="2"/>
    <n v="3"/>
    <x v="1"/>
    <s v="Sí"/>
    <s v="Mujer"/>
    <n v="715"/>
    <x v="1"/>
    <n v="6204"/>
    <n v="2"/>
    <s v="No Indígena"/>
    <n v="0"/>
    <x v="2"/>
    <n v="6"/>
    <s v="6204-2011"/>
    <s v="6-2011"/>
    <n v="30568.619067977768"/>
    <n v="307.02639568187772"/>
    <n v="30568.619067977768"/>
    <n v="31679.220203810368"/>
    <n v="31679.220203810368"/>
    <n v="34658.264663111971"/>
    <n v="34658.264663111971"/>
    <n v="31679.220203810368"/>
    <n v="31679.220203810368"/>
    <n v="36092.882382635027"/>
    <n v="307.02639568187772"/>
    <n v="312.17254628012574"/>
    <n v="312.17254628012574"/>
    <n v="336.61949285801717"/>
    <n v="336.61949285801717"/>
    <n v="312.17254628012574"/>
    <n v="312.17254628012574"/>
    <n v="342.50184424069977"/>
    <n v="16.254248269434054"/>
    <n v="16.254248269434054"/>
    <n v="17.43402805293605"/>
    <n v="17.43402805293605"/>
    <n v="17.133915327305711"/>
    <n v="17.133915327305711"/>
    <n v="17.43402805293605"/>
    <n v="17.43402805293605"/>
    <n v="18.306240097988308"/>
  </r>
  <r>
    <x v="27"/>
    <x v="2"/>
    <n v="3"/>
    <x v="1"/>
    <s v="Sí"/>
    <s v="Mujer"/>
    <n v="149"/>
    <x v="1"/>
    <n v="4202"/>
    <n v="2"/>
    <s v="No Indígena"/>
    <n v="0"/>
    <x v="10"/>
    <n v="4"/>
    <s v="4202-2011"/>
    <s v="4-2011"/>
    <n v="7521.4538112064611"/>
    <n v="80.033947285022904"/>
    <n v="7521.4538112064611"/>
    <n v="7883.597883597884"/>
    <n v="7883.597883597884"/>
    <n v="10205.479452054795"/>
    <n v="10205.479452054795"/>
    <n v="7883.597883597884"/>
    <n v="7883.597883597884"/>
    <n v="10681.003584229391"/>
    <n v="80.033947285022904"/>
    <n v="81.899181557843363"/>
    <n v="81.899181557843363"/>
    <n v="84.513593075557409"/>
    <n v="84.513593075557409"/>
    <n v="81.899181557843363"/>
    <n v="81.899181557843363"/>
    <n v="86.491130305563289"/>
    <n v="3.3872489400638801"/>
    <n v="3.3872489400638801"/>
    <n v="3.633105146695764"/>
    <n v="3.633105146695764"/>
    <n v="3.5705641731028681"/>
    <n v="3.5705641731028681"/>
    <n v="3.633105146695764"/>
    <n v="3.633105146695764"/>
    <n v="3.8148668176227387"/>
  </r>
  <r>
    <x v="49"/>
    <x v="2"/>
    <n v="3"/>
    <x v="5"/>
    <s v="Sí"/>
    <s v="Mujer"/>
    <n v="37"/>
    <x v="1"/>
    <n v="15101"/>
    <n v="1"/>
    <s v="Indígena"/>
    <n v="2"/>
    <x v="13"/>
    <n v="15"/>
    <s v="15101-2011"/>
    <s v="15-2011"/>
    <n v="87.752585143724502"/>
    <n v="86.547683095132271"/>
    <n v="87.752585143724502"/>
    <n v="349.3862134088763"/>
    <n v="38541.666666666664"/>
    <n v="90.173523103918882"/>
    <n v="90.173523103918882"/>
    <n v="349.3862134088763"/>
    <n v="38541.666666666664"/>
    <n v="38541.666666666664"/>
    <n v="86.547683095132271"/>
    <n v="334.87193411168431"/>
    <n v="38541.666666666664"/>
    <n v="89.175965872116848"/>
    <n v="89.175965872116848"/>
    <n v="334.87193411168431"/>
    <n v="38541.666666666664"/>
    <n v="38541.666666666664"/>
    <n v="0.8411289314252588"/>
    <n v="0.8411289314252588"/>
    <n v="12.429663223314018"/>
    <n v="550.10407374368128"/>
    <n v="0.8866501637906451"/>
    <n v="0.8866501637906451"/>
    <n v="12.429663223314018"/>
    <n v="550.10407374368128"/>
    <n v="596.87046297789959"/>
  </r>
  <r>
    <x v="295"/>
    <x v="2"/>
    <n v="3"/>
    <x v="6"/>
    <s v="Sí"/>
    <s v="Mujer"/>
    <n v="75"/>
    <x v="1"/>
    <n v="8111"/>
    <n v="1"/>
    <s v="Indígena"/>
    <n v="8"/>
    <x v="7"/>
    <n v="8"/>
    <s v="8111-2011"/>
    <s v="8-2011"/>
    <n v="469.18986549890525"/>
    <n v="19.750615560851649"/>
    <n v="469.18986549890525"/>
    <n v="11160.714285714284"/>
    <n v="100000"/>
    <n v="485.84569540713869"/>
    <n v="485.84569540713869"/>
    <n v="11160.714285714284"/>
    <n v="100000"/>
    <n v="100000"/>
    <n v="19.750615560851649"/>
    <n v="371.52622975182049"/>
    <n v="34246.575342465752"/>
    <n v="21.429061235685388"/>
    <n v="21.429061235685388"/>
    <n v="371.52622975182049"/>
    <n v="34246.575342465752"/>
    <n v="34246.575342465752"/>
    <n v="1.7049910772133625"/>
    <n v="1.7049910772133625"/>
    <n v="25.195263290501387"/>
    <n v="2537.2124492557509"/>
    <n v="1.7972638455215779"/>
    <n v="1.7972638455215779"/>
    <n v="25.195263290501387"/>
    <n v="2537.2124492557509"/>
    <n v="2676.6595289079228"/>
  </r>
  <r>
    <x v="67"/>
    <x v="2"/>
    <n v="3"/>
    <x v="1"/>
    <s v="No"/>
    <s v="Mujer"/>
    <n v="38"/>
    <x v="2"/>
    <n v="1401"/>
    <n v="2"/>
    <s v="No Indígena"/>
    <n v="0"/>
    <x v="0"/>
    <n v="1"/>
    <s v="1401-2015"/>
    <s v="1-2015"/>
    <n v="1206.3492063492063"/>
    <n v="51.786639047125846"/>
    <n v="1206.3492063492063"/>
    <n v="1785.7142857142858"/>
    <n v="1785.7142857142858"/>
    <n v="25675.675675675677"/>
    <n v="25675.675675675677"/>
    <n v="1785.7142857142858"/>
    <n v="1785.7142857142858"/>
    <n v="58461.538461538461"/>
    <n v="51.786639047125846"/>
    <n v="60.612827588407001"/>
    <n v="60.612827588407001"/>
    <n v="3486.2385321100919"/>
    <n v="3486.2385321100919"/>
    <n v="60.612827588407001"/>
    <n v="60.612827588407001"/>
    <n v="6343.9065108514196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171"/>
    <x v="2"/>
    <n v="3"/>
    <x v="1"/>
    <s v="Sí"/>
    <s v="Mujer"/>
    <n v="868"/>
    <x v="2"/>
    <n v="7305"/>
    <n v="2"/>
    <s v="No Indígena"/>
    <n v="0"/>
    <x v="12"/>
    <n v="7"/>
    <s v="7305-2015"/>
    <s v="7-2015"/>
    <n v="36287.625418060197"/>
    <n v="300.72478831469397"/>
    <n v="36287.625418060197"/>
    <n v="36287.625418060197"/>
    <n v="36287.625418060197"/>
    <n v="40560.747663551403"/>
    <n v="40560.747663551403"/>
    <n v="36287.625418060197"/>
    <n v="36287.625418060197"/>
    <n v="40560.747663551403"/>
    <n v="300.72478831469397"/>
    <n v="307.31755675461329"/>
    <n v="307.31755675461329"/>
    <n v="327.45820003621657"/>
    <n v="327.45820003621657"/>
    <n v="307.31755675461329"/>
    <n v="307.31755675461329"/>
    <n v="334.79646072312948"/>
    <n v="18.231349098829455"/>
    <n v="18.231349098829455"/>
    <n v="19.713715067773844"/>
    <n v="19.713715067773844"/>
    <n v="19.141406478792735"/>
    <n v="19.141406478792735"/>
    <n v="19.713715067773844"/>
    <n v="19.713715067773844"/>
    <n v="20.624038742779508"/>
  </r>
  <r>
    <x v="222"/>
    <x v="2"/>
    <n v="3"/>
    <x v="1"/>
    <s v="No"/>
    <s v="Mujer"/>
    <n v="9"/>
    <x v="0"/>
    <n v="10307"/>
    <n v="2"/>
    <s v="No Indígena"/>
    <n v="0"/>
    <x v="9"/>
    <n v="10"/>
    <s v="10307-2017"/>
    <s v="10-2017"/>
    <n v="392.32781168265041"/>
    <n v="3.6774620608497388"/>
    <n v="392.32781168265041"/>
    <n v="682.33510235026529"/>
    <n v="682.33510235026529"/>
    <n v="3673.4693877551022"/>
    <n v="3673.4693877551022"/>
    <n v="682.33510235026529"/>
    <n v="682.33510235026529"/>
    <n v="4787.234042553192"/>
    <n v="3.6774620608497388"/>
    <n v="4.7022434926174776"/>
    <n v="4.7022434926174776"/>
    <n v="49.674356993045585"/>
    <n v="49.674356993045585"/>
    <n v="4.7022434926174776"/>
    <n v="4.7022434926174776"/>
    <n v="66.790352504638221"/>
    <n v="0.17945549613363132"/>
    <n v="0.17945549613363132"/>
    <n v="0.19504080578725078"/>
    <n v="0.19504080578725078"/>
    <n v="3.5549797366155014"/>
    <n v="3.5549797366155014"/>
    <n v="0.19504080578725078"/>
    <n v="0.19504080578725078"/>
    <n v="4.0600893219650835"/>
  </r>
  <r>
    <x v="75"/>
    <x v="2"/>
    <n v="3"/>
    <x v="5"/>
    <s v="Sí"/>
    <s v="Mujer"/>
    <n v="877"/>
    <x v="1"/>
    <n v="2201"/>
    <n v="1"/>
    <s v="Indígena"/>
    <n v="2"/>
    <x v="11"/>
    <n v="2"/>
    <s v="2201-2011"/>
    <s v="2-2011"/>
    <n v="2824.9315509743919"/>
    <n v="708.65823603086744"/>
    <n v="2824.9315509743919"/>
    <n v="15048.043925875087"/>
    <n v="25092.989985693846"/>
    <n v="2907.9213501773929"/>
    <n v="2907.9213501773929"/>
    <n v="15048.043925875087"/>
    <n v="25092.989985693846"/>
    <n v="27118.119975262831"/>
    <n v="708.65823603086744"/>
    <n v="8848.7539097971949"/>
    <n v="16516.007532956686"/>
    <n v="723.94977753196679"/>
    <n v="723.94977753196679"/>
    <n v="8848.7539097971949"/>
    <n v="16516.007532956686"/>
    <n v="18060.131795716639"/>
    <n v="19.93702899621492"/>
    <n v="19.93702899621492"/>
    <n v="294.61661207692953"/>
    <n v="13038.953315492121"/>
    <n v="21.016005233632317"/>
    <n v="21.016005233632317"/>
    <n v="294.61661207692953"/>
    <n v="13038.953315492121"/>
    <n v="14147.443135989675"/>
  </r>
  <r>
    <x v="60"/>
    <x v="2"/>
    <n v="3"/>
    <x v="5"/>
    <s v="Sí"/>
    <s v="Mujer"/>
    <n v="17"/>
    <x v="1"/>
    <n v="1101"/>
    <n v="1"/>
    <s v="Indígena"/>
    <n v="2"/>
    <x v="0"/>
    <n v="1"/>
    <s v="1101-2011"/>
    <s v="1-2011"/>
    <n v="38.64163294994772"/>
    <n v="24.918647943478643"/>
    <n v="38.64163294994772"/>
    <n v="361.93314881839473"/>
    <n v="100000"/>
    <n v="39.171409479481092"/>
    <n v="39.171409479481092"/>
    <n v="361.93314881839473"/>
    <n v="100000"/>
    <n v="100000"/>
    <n v="24.918647943478643"/>
    <n v="164.47368421052633"/>
    <n v="29824.561403508775"/>
    <n v="25.473889263504908"/>
    <n v="25.473889263504908"/>
    <n v="164.47368421052633"/>
    <n v="29824.561403508775"/>
    <n v="29824.561403508775"/>
    <n v="0.38646464416836218"/>
    <n v="0.38646464416836218"/>
    <n v="5.710926345846981"/>
    <n v="252.75052036871841"/>
    <n v="0.40737980498489101"/>
    <n v="0.40737980498489101"/>
    <n v="5.710926345846981"/>
    <n v="252.75052036871841"/>
    <n v="274.2377802871431"/>
  </r>
  <r>
    <x v="99"/>
    <x v="2"/>
    <n v="3"/>
    <x v="5"/>
    <s v="Sí"/>
    <s v="Mujer"/>
    <n v="147"/>
    <x v="3"/>
    <n v="2203"/>
    <n v="1"/>
    <s v="Indígena"/>
    <n v="2"/>
    <x v="11"/>
    <n v="2"/>
    <s v="2203-2013"/>
    <s v="2-2013"/>
    <n v="8791.8660287081348"/>
    <n v="119.95104039167687"/>
    <n v="8791.8660287081348"/>
    <n v="14656.031904287138"/>
    <n v="16065.573770491803"/>
    <n v="10683.139534883721"/>
    <n v="10683.139534883721"/>
    <n v="14656.031904287138"/>
    <n v="16065.573770491803"/>
    <n v="20445.062586926288"/>
    <n v="119.95104039167687"/>
    <n v="1353.9651837524177"/>
    <n v="3613.5693215339234"/>
    <n v="123.28181215877355"/>
    <n v="123.28181215877355"/>
    <n v="1353.9651837524177"/>
    <n v="3613.5693215339234"/>
    <n v="4061.8955512572534"/>
    <n v="3.1879560322308862"/>
    <n v="3.1879560322308862"/>
    <n v="42.726099543092324"/>
    <n v="3184.5753899480069"/>
    <n v="3.3690598833205176"/>
    <n v="3.3690598833205176"/>
    <n v="42.726099543092324"/>
    <n v="3184.5753899480069"/>
    <n v="3578.3836416747808"/>
  </r>
  <r>
    <x v="113"/>
    <x v="2"/>
    <n v="3"/>
    <x v="2"/>
    <s v="Sí"/>
    <s v="Mujer"/>
    <n v="40"/>
    <x v="1"/>
    <n v="7307"/>
    <n v="1"/>
    <s v="Indígena"/>
    <n v="6"/>
    <x v="12"/>
    <n v="7"/>
    <s v="7307-2011"/>
    <s v="7-2011"/>
    <n v="846.38171815488784"/>
    <n v="15.284093080126857"/>
    <n v="846.38171815488784"/>
    <n v="65573.770491803283"/>
    <n v="65573.770491803283"/>
    <n v="1051.2483574244416"/>
    <n v="1051.2483574244416"/>
    <n v="65573.770491803283"/>
    <n v="65573.770491803283"/>
    <n v="65573.770491803283"/>
    <n v="15.284093080126857"/>
    <n v="1074.1138560687432"/>
    <n v="1124.5431543435479"/>
    <n v="16.92813583136191"/>
    <n v="16.92813583136191"/>
    <n v="1074.1138560687432"/>
    <n v="1124.5431543435479"/>
    <n v="1240.3100775193798"/>
    <n v="0.90932857451379334"/>
    <n v="0.90932857451379334"/>
    <n v="13.437473754934071"/>
    <n v="15.916343697525805"/>
    <n v="0.95854071761150828"/>
    <n v="0.95854071761150828"/>
    <n v="13.437473754934071"/>
    <n v="15.916343697525805"/>
    <n v="17.931028299645412"/>
  </r>
  <r>
    <x v="41"/>
    <x v="2"/>
    <n v="3"/>
    <x v="5"/>
    <s v="Sí"/>
    <s v="Mujer"/>
    <n v="28"/>
    <x v="1"/>
    <n v="4203"/>
    <n v="1"/>
    <s v="Indígena"/>
    <n v="2"/>
    <x v="10"/>
    <n v="4"/>
    <s v="4203-2011"/>
    <s v="4-2011"/>
    <n v="587.12518347661978"/>
    <n v="15.039936402554641"/>
    <n v="587.12518347661978"/>
    <n v="50000.000000000007"/>
    <n v="50000.000000000007"/>
    <n v="642.4965580541533"/>
    <n v="642.4965580541533"/>
    <n v="50000.000000000007"/>
    <n v="50000.000000000007"/>
    <n v="100000.00000000001"/>
    <n v="15.039936402554641"/>
    <n v="660.37735849056605"/>
    <n v="18666.666666666668"/>
    <n v="15.881749034332937"/>
    <n v="15.881749034332937"/>
    <n v="660.37735849056605"/>
    <n v="18666.666666666668"/>
    <n v="22950.819672131147"/>
    <n v="0.63653000215965538"/>
    <n v="0.63653000215965538"/>
    <n v="9.4062316284538507"/>
    <n v="416.29497472494796"/>
    <n v="0.67097850232805578"/>
    <n v="0.67097850232805578"/>
    <n v="9.4062316284538507"/>
    <n v="416.29497472494796"/>
    <n v="451.68575576705916"/>
  </r>
  <r>
    <x v="248"/>
    <x v="2"/>
    <n v="3"/>
    <x v="1"/>
    <s v="Sí"/>
    <s v="Mujer"/>
    <n v="7540"/>
    <x v="3"/>
    <n v="8112"/>
    <n v="2"/>
    <s v="No Indígena"/>
    <n v="0"/>
    <x v="7"/>
    <n v="8"/>
    <s v="8112-2013"/>
    <s v="8-2013"/>
    <n v="29469.240991167047"/>
    <n v="1731.4983431352061"/>
    <n v="29469.240991167047"/>
    <n v="30919.379972115148"/>
    <n v="30919.379972115148"/>
    <n v="30624.263839811541"/>
    <n v="30624.263839811541"/>
    <n v="30919.379972115148"/>
    <n v="30919.379972115148"/>
    <n v="32126.118449083937"/>
    <n v="1731.4983431352061"/>
    <n v="1828.7211079042468"/>
    <n v="1828.7211079042468"/>
    <n v="1863.8361406232234"/>
    <n v="1863.8361406232234"/>
    <n v="1828.7211079042468"/>
    <n v="1828.7211079042468"/>
    <n v="1964.2578023237638"/>
    <n v="163.51828900014206"/>
    <n v="163.51828900014206"/>
    <n v="176.7027501181729"/>
    <n v="176.7027501181729"/>
    <n v="172.80756136215444"/>
    <n v="172.80756136215444"/>
    <n v="176.7027501181729"/>
    <n v="176.7027501181729"/>
    <n v="186.12265532355227"/>
  </r>
  <r>
    <x v="227"/>
    <x v="2"/>
    <n v="3"/>
    <x v="1"/>
    <s v="No"/>
    <s v="Mujer"/>
    <n v="87"/>
    <x v="2"/>
    <n v="7201"/>
    <n v="2"/>
    <s v="No Indígena"/>
    <n v="0"/>
    <x v="12"/>
    <n v="7"/>
    <s v="7201-2015"/>
    <s v="7-2015"/>
    <n v="684.98543421777811"/>
    <n v="30.141770257348359"/>
    <n v="684.98543421777811"/>
    <n v="699.52560906971132"/>
    <n v="699.52560906971132"/>
    <n v="6401.7660044150116"/>
    <n v="6401.7660044150116"/>
    <n v="699.52560906971132"/>
    <n v="699.52560906971132"/>
    <n v="6401.7660044150116"/>
    <n v="30.141770257348359"/>
    <n v="30.802566172409396"/>
    <n v="30.802566172409396"/>
    <n v="369.20726531997963"/>
    <n v="369.20726531997963"/>
    <n v="30.802566172409396"/>
    <n v="30.802566172409396"/>
    <n v="375.29117418686911"/>
    <n v="1.8273356815647033"/>
    <n v="1.8273356815647033"/>
    <n v="1.975913837438162"/>
    <n v="1.975913837438162"/>
    <n v="38.434691948152924"/>
    <n v="38.434691948152924"/>
    <n v="1.975913837438162"/>
    <n v="1.975913837438162"/>
    <n v="44.765751627260805"/>
  </r>
  <r>
    <x v="214"/>
    <x v="2"/>
    <n v="3"/>
    <x v="1"/>
    <s v="No"/>
    <s v="Mujer"/>
    <n v="139"/>
    <x v="0"/>
    <n v="6302"/>
    <n v="2"/>
    <s v="No Indígena"/>
    <n v="0"/>
    <x v="2"/>
    <n v="6"/>
    <s v="6302-2017"/>
    <s v="6-2017"/>
    <n v="3841.9016030956332"/>
    <n v="51.243483967056704"/>
    <n v="3841.9016030956332"/>
    <n v="3895.739910313901"/>
    <n v="3895.739910313901"/>
    <n v="33493.975903614461"/>
    <n v="33493.975903614461"/>
    <n v="3895.739910313901"/>
    <n v="3895.739910313901"/>
    <n v="33493.975903614461"/>
    <n v="51.243483967056704"/>
    <n v="52.352077134571203"/>
    <n v="52.352077134571203"/>
    <n v="753.02020694512157"/>
    <n v="753.02020694512157"/>
    <n v="52.352077134571203"/>
    <n v="52.352077134571203"/>
    <n v="764.66057872153158"/>
    <n v="2.7715904402860838"/>
    <n v="2.7715904402860838"/>
    <n v="3.012296889380873"/>
    <n v="3.012296889380873"/>
    <n v="54.90468704328385"/>
    <n v="54.90468704328385"/>
    <n v="3.012296889380873"/>
    <n v="3.012296889380873"/>
    <n v="62.705823972571842"/>
  </r>
  <r>
    <x v="210"/>
    <x v="2"/>
    <n v="3"/>
    <x v="1"/>
    <s v="No"/>
    <s v="Mujer"/>
    <n v="65"/>
    <x v="2"/>
    <n v="6106"/>
    <n v="2"/>
    <s v="No Indígena"/>
    <n v="0"/>
    <x v="2"/>
    <n v="6"/>
    <s v="6106-2015"/>
    <s v="6-2015"/>
    <n v="804.15687244834839"/>
    <n v="26.121412324484204"/>
    <n v="804.15687244834839"/>
    <n v="837.19732096857285"/>
    <n v="837.19732096857285"/>
    <n v="16581.632653061224"/>
    <n v="16581.632653061224"/>
    <n v="837.19732096857285"/>
    <n v="837.19732096857285"/>
    <n v="18055.555555555555"/>
    <n v="26.121412324484204"/>
    <n v="26.819939180630229"/>
    <n v="26.819939180630229"/>
    <n v="391.30696526398168"/>
    <n v="391.30696526398168"/>
    <n v="26.819939180630229"/>
    <n v="26.819939180630229"/>
    <n v="403.97762585456809"/>
    <n v="1.3652507965713301"/>
    <n v="1.3652507965713301"/>
    <n v="1.4762574647526496"/>
    <n v="1.4762574647526496"/>
    <n v="28.715574444022298"/>
    <n v="28.715574444022298"/>
    <n v="1.4762574647526496"/>
    <n v="1.4762574647526496"/>
    <n v="33.445676503125888"/>
  </r>
  <r>
    <x v="233"/>
    <x v="2"/>
    <n v="3"/>
    <x v="2"/>
    <s v="Sí"/>
    <s v="Mujer"/>
    <n v="498"/>
    <x v="2"/>
    <n v="11201"/>
    <n v="1"/>
    <s v="Indígena"/>
    <n v="6"/>
    <x v="14"/>
    <n v="11"/>
    <s v="11201-2015"/>
    <s v="11-2015"/>
    <n v="7159.2869465209897"/>
    <n v="1947.8233660578089"/>
    <n v="7159.2869465209897"/>
    <n v="29749.103942652328"/>
    <n v="30893.300248138959"/>
    <n v="7877.2540335336917"/>
    <n v="7877.2540335336917"/>
    <n v="29749.103942652328"/>
    <n v="30893.300248138959"/>
    <n v="35070.422535211263"/>
    <n v="1947.8233660578089"/>
    <n v="9873.1165741475015"/>
    <n v="10272.277227722772"/>
    <n v="2076.3842561707806"/>
    <n v="2076.3842561707806"/>
    <n v="9873.1165741475015"/>
    <n v="10272.277227722772"/>
    <n v="11408.93470790378"/>
    <n v="10.459921487577267"/>
    <n v="10.459921487577267"/>
    <n v="139.10459101015633"/>
    <n v="165.49578949467289"/>
    <n v="10.982051182533159"/>
    <n v="10.982051182533159"/>
    <n v="139.10459101015633"/>
    <n v="165.49578949467289"/>
    <n v="183.23307025774051"/>
  </r>
  <r>
    <x v="98"/>
    <x v="2"/>
    <n v="3"/>
    <x v="5"/>
    <s v="Sí"/>
    <s v="Mujer"/>
    <n v="91"/>
    <x v="3"/>
    <n v="4101"/>
    <n v="1"/>
    <s v="Indígena"/>
    <n v="2"/>
    <x v="10"/>
    <n v="4"/>
    <s v="4101-2013"/>
    <s v="4-2013"/>
    <n v="150.28901734104045"/>
    <n v="46.824188037706335"/>
    <n v="150.28901734104045"/>
    <n v="4280.3386641580428"/>
    <n v="61904.761904761908"/>
    <n v="154.4781693488151"/>
    <n v="154.4781693488151"/>
    <n v="4280.3386641580428"/>
    <n v="61904.761904761908"/>
    <n v="61904.761904761908"/>
    <n v="46.824188037706335"/>
    <n v="1559.821734658896"/>
    <n v="61904.761904761908"/>
    <n v="49.525696216998746"/>
    <n v="49.525696216998746"/>
    <n v="1559.821734658896"/>
    <n v="61904.761904761908"/>
    <n v="61904.761904761908"/>
    <n v="1.9734965913810247"/>
    <n v="1.9734965913810247"/>
    <n v="26.449490193342868"/>
    <n v="1971.4038128249567"/>
    <n v="2.0856084991984156"/>
    <n v="2.0856084991984156"/>
    <n v="26.449490193342868"/>
    <n v="1971.4038128249567"/>
    <n v="2215.1898734177216"/>
  </r>
  <r>
    <x v="233"/>
    <x v="2"/>
    <n v="3"/>
    <x v="5"/>
    <s v="Sí"/>
    <s v="Mujer"/>
    <n v="13"/>
    <x v="3"/>
    <n v="11201"/>
    <n v="1"/>
    <s v="Indígena"/>
    <n v="2"/>
    <x v="14"/>
    <n v="11"/>
    <s v="11201-2013"/>
    <s v="11-2013"/>
    <n v="202.33463035019454"/>
    <n v="53.559657218193806"/>
    <n v="202.33463035019454"/>
    <n v="841.42394822006474"/>
    <n v="100000.00000000001"/>
    <n v="221.46507666098807"/>
    <n v="221.46507666098807"/>
    <n v="841.42394822006474"/>
    <n v="100000.00000000001"/>
    <n v="100000.00000000001"/>
    <n v="53.559657218193806"/>
    <n v="264.76578411405296"/>
    <n v="30232.558139534885"/>
    <n v="59.195847183643735"/>
    <n v="59.195847183643735"/>
    <n v="264.76578411405296"/>
    <n v="30232.558139534885"/>
    <n v="30232.558139534885"/>
    <n v="0.28192808448300355"/>
    <n v="0.28192808448300355"/>
    <n v="3.778498599048981"/>
    <n v="281.62911611785097"/>
    <n v="0.29794407131405937"/>
    <n v="0.29794407131405937"/>
    <n v="3.778498599048981"/>
    <n v="281.62911611785097"/>
    <n v="316.45569620253167"/>
  </r>
  <r>
    <x v="74"/>
    <x v="2"/>
    <n v="3"/>
    <x v="1"/>
    <s v="No"/>
    <s v="Mujer"/>
    <n v="78"/>
    <x v="0"/>
    <n v="13505"/>
    <n v="2"/>
    <s v="No Indígena"/>
    <n v="0"/>
    <x v="8"/>
    <n v="13"/>
    <s v="13505-2017"/>
    <s v="13-2017"/>
    <n v="3258.1453634085215"/>
    <n v="3.9354604665337019"/>
    <n v="3258.1453634085215"/>
    <n v="3388.3579496090356"/>
    <n v="3388.3579496090356"/>
    <n v="100000"/>
    <n v="100000"/>
    <n v="3388.3579496090356"/>
    <n v="3388.3579496090356"/>
    <n v="100000"/>
    <n v="3.9354604665337019"/>
    <n v="4.1778030112318625"/>
    <n v="4.1778030112318625"/>
    <n v="108.70777121195228"/>
    <n v="108.70777121195228"/>
    <n v="4.1778030112318625"/>
    <n v="4.1778030112318625"/>
    <n v="117.59916775973585"/>
    <n v="1.5552809664914715"/>
    <n v="1.5552809664914715"/>
    <n v="1.6903536501561733"/>
    <n v="1.6903536501561733"/>
    <n v="30.809824384001011"/>
    <n v="30.809824384001011"/>
    <n v="1.6903536501561733"/>
    <n v="1.6903536501561733"/>
    <n v="35.187440790364057"/>
  </r>
  <r>
    <x v="108"/>
    <x v="2"/>
    <n v="3"/>
    <x v="2"/>
    <s v="No"/>
    <s v="Mujer"/>
    <n v="82"/>
    <x v="0"/>
    <n v="8202"/>
    <n v="1"/>
    <s v="Indígena"/>
    <n v="6"/>
    <x v="7"/>
    <n v="8"/>
    <s v="8202-2017"/>
    <s v="8-2017"/>
    <n v="621.07096871923045"/>
    <n v="17.225624166290295"/>
    <n v="621.07096871923045"/>
    <n v="4461.3710554951031"/>
    <n v="4461.3710554951031"/>
    <n v="8015.6402737047902"/>
    <n v="8015.6402737047902"/>
    <n v="4461.3710554951031"/>
    <n v="4461.3710554951031"/>
    <n v="33333.333333333336"/>
    <n v="17.225624166290295"/>
    <n v="283.5309982365755"/>
    <n v="290.87297364407078"/>
    <n v="261.11323398293212"/>
    <n v="261.11323398293212"/>
    <n v="283.5309982365755"/>
    <n v="290.87297364407078"/>
    <n v="3072.3117272386662"/>
    <n v="1.6350389647730854"/>
    <n v="1.6350389647730854"/>
    <n v="20.461532319239826"/>
    <n v="23.928960169953978"/>
    <n v="32.389815378052347"/>
    <n v="32.389815378052347"/>
    <n v="20.461532319239826"/>
    <n v="23.928960169953978"/>
    <n v="287.80008423417098"/>
  </r>
  <r>
    <x v="41"/>
    <x v="2"/>
    <n v="3"/>
    <x v="5"/>
    <s v="No"/>
    <s v="Mujer"/>
    <n v="28"/>
    <x v="1"/>
    <n v="4203"/>
    <n v="1"/>
    <s v="Indígena"/>
    <n v="2"/>
    <x v="10"/>
    <n v="4"/>
    <s v="4203-2011"/>
    <s v="4-2011"/>
    <n v="587.12518347661978"/>
    <n v="15.039936402554641"/>
    <n v="587.12518347661978"/>
    <n v="50000.000000000007"/>
    <n v="50000.000000000007"/>
    <n v="6812.652068126521"/>
    <n v="6812.652068126521"/>
    <n v="50000.000000000007"/>
    <n v="50000.000000000007"/>
    <n v="100000.00000000001"/>
    <n v="15.039936402554641"/>
    <n v="660.37735849056605"/>
    <n v="18666.666666666668"/>
    <n v="283.74543980543172"/>
    <n v="283.74543980543172"/>
    <n v="660.37735849056605"/>
    <n v="18666.666666666668"/>
    <n v="100000.00000000001"/>
    <n v="0.63653000215965538"/>
    <n v="0.63653000215965538"/>
    <n v="9.4062316284538507"/>
    <n v="416.29497472494796"/>
    <n v="12.398157987956075"/>
    <n v="12.398157987956075"/>
    <n v="9.4062316284538507"/>
    <n v="416.29497472494796"/>
    <n v="5313.0929791271346"/>
  </r>
  <r>
    <x v="321"/>
    <x v="2"/>
    <n v="3"/>
    <x v="5"/>
    <s v="Sí"/>
    <s v="Mujer"/>
    <n v="61"/>
    <x v="3"/>
    <n v="2104"/>
    <n v="1"/>
    <s v="Indígena"/>
    <n v="2"/>
    <x v="11"/>
    <n v="2"/>
    <s v="2104-2013"/>
    <s v="2-2013"/>
    <n v="3158.9849818746761"/>
    <n v="49.775601795185636"/>
    <n v="3158.9849818746761"/>
    <n v="30049.261083743841"/>
    <n v="88405.79710144928"/>
    <n v="3317.0201196302337"/>
    <n v="3317.0201196302337"/>
    <n v="30049.261083743841"/>
    <n v="88405.79710144928"/>
    <n v="88405.79710144928"/>
    <n v="49.775601795185636"/>
    <n v="561.84949801971084"/>
    <n v="1499.5083579154375"/>
    <n v="51.157758786974057"/>
    <n v="51.157758786974057"/>
    <n v="561.84949801971084"/>
    <n v="1499.5083579154375"/>
    <n v="1685.5484940591323"/>
    <n v="1.3228933194971704"/>
    <n v="1.3228933194971704"/>
    <n v="17.729878041691371"/>
    <n v="1321.4904679376084"/>
    <n v="1.3980452577044324"/>
    <n v="1.3980452577044324"/>
    <n v="17.729878041691371"/>
    <n v="1321.4904679376084"/>
    <n v="1484.9074975657254"/>
  </r>
  <r>
    <x v="289"/>
    <x v="2"/>
    <n v="3"/>
    <x v="1"/>
    <s v="No"/>
    <s v="Mujer"/>
    <n v="38"/>
    <x v="3"/>
    <n v="16106"/>
    <n v="2"/>
    <s v="No Indígena"/>
    <n v="0"/>
    <x v="3"/>
    <n v="16"/>
    <s v="16106-2013"/>
    <s v="16-2013"/>
    <n v="1212.894988828599"/>
    <n v="29.825208580241586"/>
    <n v="1212.894988828599"/>
    <n v="1212.894988828599"/>
    <n v="1212.894988828599"/>
    <n v="19289.340101522845"/>
    <n v="19289.340101522845"/>
    <n v="1212.894988828599"/>
    <n v="1212.894988828599"/>
    <n v="19289.340101522845"/>
    <n v="29.825208580241586"/>
    <n v="30.33036149001892"/>
    <n v="30.33036149001892"/>
    <n v="336.0452776795189"/>
    <n v="336.0452776795189"/>
    <n v="30.33036149001892"/>
    <n v="30.33036149001892"/>
    <n v="340.04474272930651"/>
    <n v="0.82409747771954878"/>
    <n v="0.82409747771954878"/>
    <n v="0.89054436399079173"/>
    <n v="0.89054436399079173"/>
    <n v="15.410320048015313"/>
    <n v="15.410320048015313"/>
    <n v="0.89054436399079173"/>
    <n v="0.89054436399079173"/>
    <n v="17.700846379944007"/>
  </r>
  <r>
    <x v="141"/>
    <x v="2"/>
    <n v="3"/>
    <x v="1"/>
    <s v="No"/>
    <s v="Mujer"/>
    <n v="70"/>
    <x v="2"/>
    <n v="5109"/>
    <n v="2"/>
    <s v="No Indígena"/>
    <n v="0"/>
    <x v="5"/>
    <n v="5"/>
    <s v="5109-2015"/>
    <s v="5-2015"/>
    <n v="79.254554306352816"/>
    <n v="13.510122942118773"/>
    <n v="79.254554306352816"/>
    <n v="80.654453278027418"/>
    <n v="80.654453278027418"/>
    <n v="3863.1346578366442"/>
    <n v="3863.1346578366442"/>
    <n v="80.654453278027418"/>
    <n v="80.654453278027418"/>
    <n v="3863.1346578366442"/>
    <n v="13.510122942118773"/>
    <n v="13.897768018456235"/>
    <n v="13.897768018456235"/>
    <n v="413.68713433012232"/>
    <n v="413.68713433012232"/>
    <n v="13.897768018456235"/>
    <n v="13.897768018456235"/>
    <n v="419.46308724832215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308"/>
    <x v="2"/>
    <n v="3"/>
    <x v="1"/>
    <s v="No"/>
    <s v="Mujer"/>
    <n v="63"/>
    <x v="2"/>
    <n v="5402"/>
    <n v="2"/>
    <s v="No Indígena"/>
    <n v="0"/>
    <x v="5"/>
    <n v="5"/>
    <s v="5402-2015"/>
    <s v="5-2015"/>
    <n v="1124.7991430101767"/>
    <n v="12.159110647906896"/>
    <n v="1124.7991430101767"/>
    <n v="1140.0651465798046"/>
    <n v="1140.0651465798046"/>
    <n v="11170.212765957447"/>
    <n v="11170.212765957447"/>
    <n v="1140.0651465798046"/>
    <n v="1140.0651465798046"/>
    <n v="11170.212765957447"/>
    <n v="12.159110647906896"/>
    <n v="12.507991216610611"/>
    <n v="12.507991216610611"/>
    <n v="372.31842089711012"/>
    <n v="372.31842089711012"/>
    <n v="12.507991216610611"/>
    <n v="12.507991216610611"/>
    <n v="377.5167785234899"/>
    <n v="1.3232430797537507"/>
    <n v="1.3232430797537507"/>
    <n v="1.4308341581448758"/>
    <n v="1.4308341581448758"/>
    <n v="27.83201830728315"/>
    <n v="27.83201830728315"/>
    <n v="1.4308341581448758"/>
    <n v="1.4308341581448758"/>
    <n v="32.416578764568165"/>
  </r>
  <r>
    <x v="15"/>
    <x v="2"/>
    <n v="3"/>
    <x v="1"/>
    <s v="No"/>
    <s v="Mujer"/>
    <n v="465"/>
    <x v="3"/>
    <n v="13301"/>
    <n v="2"/>
    <s v="No Indígena"/>
    <n v="0"/>
    <x v="8"/>
    <n v="13"/>
    <s v="13301-2013"/>
    <s v="13-2013"/>
    <n v="1980.7462940875789"/>
    <n v="24.908054461327165"/>
    <n v="1980.7462940875789"/>
    <n v="2134.2023131999267"/>
    <n v="2134.2023131999267"/>
    <n v="40120.793787748058"/>
    <n v="40120.793787748058"/>
    <n v="2134.2023131999267"/>
    <n v="2134.2023131999267"/>
    <n v="44797.687861271676"/>
    <n v="24.908054461327165"/>
    <n v="26.326635988115079"/>
    <n v="26.326635988115079"/>
    <n v="748.69582018419533"/>
    <n v="748.69582018419533"/>
    <n v="26.326635988115079"/>
    <n v="26.326635988115079"/>
    <n v="807.95093218424756"/>
    <n v="10.084350714199742"/>
    <n v="10.084350714199742"/>
    <n v="10.897450769887321"/>
    <n v="10.897450769887321"/>
    <n v="188.57365321913477"/>
    <n v="188.57365321913477"/>
    <n v="10.897450769887321"/>
    <n v="10.897450769887321"/>
    <n v="216.60246228089377"/>
  </r>
  <r>
    <x v="210"/>
    <x v="2"/>
    <n v="3"/>
    <x v="5"/>
    <s v="No"/>
    <s v="Mujer"/>
    <n v="45"/>
    <x v="1"/>
    <n v="6106"/>
    <n v="1"/>
    <s v="Indígena"/>
    <n v="2"/>
    <x v="2"/>
    <n v="6"/>
    <s v="6106-2011"/>
    <s v="6-2011"/>
    <n v="615.17429938482564"/>
    <n v="19.323339588369926"/>
    <n v="615.17429938482564"/>
    <n v="15570.934256055361"/>
    <n v="100000"/>
    <n v="8333.3333333333321"/>
    <n v="8333.3333333333321"/>
    <n v="15570.934256055361"/>
    <n v="100000"/>
    <n v="100000"/>
    <n v="19.323339588369926"/>
    <n v="1172.1802552748111"/>
    <n v="25000"/>
    <n v="219.80169003077225"/>
    <n v="219.80169003077225"/>
    <n v="1172.1802552748111"/>
    <n v="25000"/>
    <n v="100000"/>
    <n v="1.0229946463280175"/>
    <n v="1.0229946463280175"/>
    <n v="15.117157974300831"/>
    <n v="669.04549509366632"/>
    <n v="19.925611052072263"/>
    <n v="19.925611052072263"/>
    <n v="15.117157974300831"/>
    <n v="669.04549509366632"/>
    <n v="8538.8994307400371"/>
  </r>
  <r>
    <x v="313"/>
    <x v="2"/>
    <n v="3"/>
    <x v="6"/>
    <s v="Sí"/>
    <s v="Mujer"/>
    <n v="177"/>
    <x v="2"/>
    <n v="13131"/>
    <n v="1"/>
    <s v="Indígena"/>
    <n v="8"/>
    <x v="8"/>
    <n v="13"/>
    <s v="13131-2015"/>
    <s v="13-2015"/>
    <n v="780.7330951435755"/>
    <n v="9.2572156596524522"/>
    <n v="780.7330951435755"/>
    <n v="23289.473684210527"/>
    <n v="54461.538461538461"/>
    <n v="833.49029949142971"/>
    <n v="833.49029949142971"/>
    <n v="23289.473684210527"/>
    <n v="54461.538461538461"/>
    <n v="54461.538461538461"/>
    <n v="9.2572156596524522"/>
    <n v="160.75126239691937"/>
    <n v="7102.7287319422148"/>
    <n v="9.5609834092630255"/>
    <n v="9.5609834092630255"/>
    <n v="160.75126239691937"/>
    <n v="7102.7287319422148"/>
    <n v="7239.2638036809822"/>
    <n v="3.7176829383557757"/>
    <n v="3.7176829383557757"/>
    <n v="49.440788371079655"/>
    <n v="2952.4603836530441"/>
    <n v="3.9032591552376887"/>
    <n v="3.9032591552376887"/>
    <n v="49.440788371079655"/>
    <n v="2952.4603836530441"/>
    <n v="3156.2054208273894"/>
  </r>
  <r>
    <x v="198"/>
    <x v="2"/>
    <n v="3"/>
    <x v="1"/>
    <s v="No"/>
    <s v="Mujer"/>
    <n v="338"/>
    <x v="1"/>
    <n v="6303"/>
    <n v="2"/>
    <s v="No Indígena"/>
    <n v="0"/>
    <x v="2"/>
    <n v="6"/>
    <s v="6303-2011"/>
    <s v="6-2011"/>
    <n v="4017.5918221799598"/>
    <n v="145.13975068597856"/>
    <n v="4017.5918221799598"/>
    <n v="4142.1568627450979"/>
    <n v="4142.1568627450979"/>
    <n v="31886.792452830188"/>
    <n v="31886.792452830188"/>
    <n v="4142.1568627450979"/>
    <n v="4142.1568627450979"/>
    <n v="31886.792452830188"/>
    <n v="145.13975068597856"/>
    <n v="147.57247642333218"/>
    <n v="147.57247642333218"/>
    <n v="1650.9549162311337"/>
    <n v="1650.9549162311337"/>
    <n v="147.57247642333218"/>
    <n v="147.57247642333218"/>
    <n v="1666.5023173257075"/>
    <n v="7.6838264546415536"/>
    <n v="7.6838264546415536"/>
    <n v="8.2415405341152237"/>
    <n v="8.2415405341152237"/>
    <n v="149.66347856889834"/>
    <n v="149.66347856889834"/>
    <n v="8.2415405341152237"/>
    <n v="8.2415405341152237"/>
    <n v="172.97584991018562"/>
  </r>
  <r>
    <x v="105"/>
    <x v="2"/>
    <n v="3"/>
    <x v="2"/>
    <s v="No"/>
    <s v="Mujer"/>
    <n v="376"/>
    <x v="3"/>
    <n v="13124"/>
    <n v="1"/>
    <s v="Indígena"/>
    <n v="6"/>
    <x v="8"/>
    <n v="13"/>
    <s v="13124-2013"/>
    <s v="13-2013"/>
    <n v="541.95073437207225"/>
    <n v="20.140706403137667"/>
    <n v="541.95073437207225"/>
    <n v="12016.618728028125"/>
    <n v="14439.324116743472"/>
    <n v="16982.836495031617"/>
    <n v="16982.836495031617"/>
    <n v="12016.618728028125"/>
    <n v="14439.324116743472"/>
    <n v="100000"/>
    <n v="20.140706403137667"/>
    <n v="373.77974829512692"/>
    <n v="407.35845377131591"/>
    <n v="605.39705029947834"/>
    <n v="605.39705029947834"/>
    <n v="373.77974829512692"/>
    <n v="407.35845377131591"/>
    <n v="8844.9776523171022"/>
    <n v="8.1542276742776405"/>
    <n v="8.1542276742776405"/>
    <n v="109.28580563403207"/>
    <n v="128.49385382457172"/>
    <n v="152.48106152773047"/>
    <n v="152.48106152773047"/>
    <n v="109.28580563403207"/>
    <n v="128.49385382457172"/>
    <n v="1310.4698173706956"/>
  </r>
  <r>
    <x v="84"/>
    <x v="2"/>
    <n v="3"/>
    <x v="5"/>
    <s v="Sí"/>
    <s v="Mujer"/>
    <n v="212"/>
    <x v="1"/>
    <n v="2101"/>
    <n v="1"/>
    <s v="Indígena"/>
    <n v="2"/>
    <x v="11"/>
    <n v="2"/>
    <s v="2101-2011"/>
    <s v="2-2011"/>
    <n v="264.27324856644225"/>
    <n v="171.30620985010708"/>
    <n v="264.27324856644225"/>
    <n v="8442.8514536041421"/>
    <n v="43711.340206185567"/>
    <n v="267.75114299426605"/>
    <n v="267.75114299426605"/>
    <n v="8442.8514536041421"/>
    <n v="43711.340206185567"/>
    <n v="43711.340206185567"/>
    <n v="171.30620985010708"/>
    <n v="2139.0374331550802"/>
    <n v="3992.4670433145006"/>
    <n v="175.00268282414706"/>
    <n v="175.00268282414706"/>
    <n v="2139.0374331550802"/>
    <n v="3992.4670433145006"/>
    <n v="4365.7331136738057"/>
    <n v="4.8194414449231049"/>
    <n v="4.8194414449231049"/>
    <n v="71.218610901150583"/>
    <n v="3151.9476657746059"/>
    <n v="5.0802658033409935"/>
    <n v="5.0802658033409935"/>
    <n v="71.218610901150583"/>
    <n v="3151.9476657746059"/>
    <n v="3419.9064365220197"/>
  </r>
  <r>
    <x v="233"/>
    <x v="2"/>
    <n v="3"/>
    <x v="1"/>
    <s v="No"/>
    <s v="Mujer"/>
    <n v="16"/>
    <x v="1"/>
    <n v="11201"/>
    <n v="2"/>
    <s v="No Indígena"/>
    <n v="0"/>
    <x v="14"/>
    <n v="11"/>
    <s v="11201-2011"/>
    <s v="11-2011"/>
    <n v="257.52454530822467"/>
    <n v="67.590402162892872"/>
    <n v="257.52454530822467"/>
    <n v="343.5688211294825"/>
    <n v="343.5688211294825"/>
    <n v="3686.6359447004606"/>
    <n v="3686.6359447004606"/>
    <n v="343.5688211294825"/>
    <n v="343.5688211294825"/>
    <n v="5594.4055944055945"/>
    <n v="67.590402162892872"/>
    <n v="82.198818391985625"/>
    <n v="82.198818391985625"/>
    <n v="901.4084507042254"/>
    <n v="901.4084507042254"/>
    <n v="82.198818391985625"/>
    <n v="82.198818391985625"/>
    <n v="1218.5833968012187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99"/>
    <x v="2"/>
    <n v="3"/>
    <x v="5"/>
    <s v="Sí"/>
    <s v="Mujer"/>
    <n v="264"/>
    <x v="1"/>
    <n v="2203"/>
    <n v="1"/>
    <s v="Indígena"/>
    <n v="2"/>
    <x v="11"/>
    <n v="2"/>
    <s v="2203-2011"/>
    <s v="2-2011"/>
    <n v="13147.410358565736"/>
    <n v="213.32471415296354"/>
    <n v="13147.410358565736"/>
    <n v="18397.212543554007"/>
    <n v="19849.624060150378"/>
    <n v="15447.630193095376"/>
    <n v="15447.630193095376"/>
    <n v="18397.212543554007"/>
    <n v="19849.624060150378"/>
    <n v="23218.997361477574"/>
    <n v="213.32471415296354"/>
    <n v="2663.7069922308547"/>
    <n v="4971.7514124293784"/>
    <n v="217.92786917723973"/>
    <n v="217.92786917723973"/>
    <n v="2663.7069922308547"/>
    <n v="4971.7514124293784"/>
    <n v="5436.5733113673805"/>
    <n v="6.0015685917910364"/>
    <n v="6.0015685917910364"/>
    <n v="88.687326782564881"/>
    <n v="3925.0669045495092"/>
    <n v="6.3263687362359544"/>
    <n v="6.3263687362359544"/>
    <n v="88.687326782564881"/>
    <n v="3925.0669045495092"/>
    <n v="4258.7514115179865"/>
  </r>
  <r>
    <x v="22"/>
    <x v="2"/>
    <n v="3"/>
    <x v="2"/>
    <s v="Sí"/>
    <s v="Mujer"/>
    <n v="1120"/>
    <x v="2"/>
    <n v="6101"/>
    <n v="1"/>
    <s v="Indígena"/>
    <n v="6"/>
    <x v="2"/>
    <n v="6"/>
    <s v="6101-2015"/>
    <s v="6-2015"/>
    <n v="1611.3021335366643"/>
    <n v="450.09202774495861"/>
    <n v="1611.3021335366643"/>
    <n v="59574.468085106382"/>
    <n v="62534.89670575098"/>
    <n v="1668.2554814108676"/>
    <n v="1668.2554814108676"/>
    <n v="59574.468085106382"/>
    <n v="62534.89670575098"/>
    <n v="62534.89670575098"/>
    <n v="450.09202774495861"/>
    <n v="17281.283752507326"/>
    <n v="17911.40252678714"/>
    <n v="482.28672807210188"/>
    <n v="482.28672807210188"/>
    <n v="17281.283752507326"/>
    <n v="17911.40252678714"/>
    <n v="19363.762102351313"/>
    <n v="23.524321417844458"/>
    <n v="23.524321417844458"/>
    <n v="312.84566652886559"/>
    <n v="372.19936593179449"/>
    <n v="24.698589004893851"/>
    <n v="24.698589004893851"/>
    <n v="312.84566652886559"/>
    <n v="372.19936593179449"/>
    <n v="412.09043913387421"/>
  </r>
  <r>
    <x v="24"/>
    <x v="2"/>
    <n v="3"/>
    <x v="5"/>
    <s v="Sí"/>
    <s v="Mujer"/>
    <n v="33"/>
    <x v="3"/>
    <n v="3102"/>
    <n v="1"/>
    <s v="Indígena"/>
    <n v="2"/>
    <x v="1"/>
    <n v="3"/>
    <s v="3102-2013"/>
    <s v="3-2013"/>
    <n v="847.6753146673517"/>
    <n v="50.98651175007339"/>
    <n v="847.6753146673517"/>
    <n v="7112.0689655172409"/>
    <n v="56896.551724137928"/>
    <n v="888.52988691437804"/>
    <n v="888.52988691437804"/>
    <n v="7112.0689655172409"/>
    <n v="56896.551724137928"/>
    <n v="56896.551724137928"/>
    <n v="50.98651175007339"/>
    <n v="412.2423485321674"/>
    <n v="31132.075471698114"/>
    <n v="53.370423081899339"/>
    <n v="53.370423081899339"/>
    <n v="412.2423485321674"/>
    <n v="31132.075471698114"/>
    <n v="31132.075471698114"/>
    <n v="0.71566359907223975"/>
    <n v="0.71566359907223975"/>
    <n v="9.591573366816645"/>
    <n v="714.90467937608321"/>
    <n v="0.75631956564338154"/>
    <n v="0.75631956564338154"/>
    <n v="9.591573366816645"/>
    <n v="714.90467937608321"/>
    <n v="803.3106134371958"/>
  </r>
  <r>
    <x v="104"/>
    <x v="2"/>
    <n v="3"/>
    <x v="2"/>
    <s v="Sí"/>
    <s v="Mujer"/>
    <n v="106"/>
    <x v="0"/>
    <n v="14105"/>
    <n v="1"/>
    <s v="Indígena"/>
    <n v="6"/>
    <x v="6"/>
    <n v="14"/>
    <s v="14105-2017"/>
    <s v="14-2017"/>
    <n v="5452.6748971193419"/>
    <n v="96.993210475266736"/>
    <n v="5452.6748971193419"/>
    <n v="26633.165829145728"/>
    <n v="28116.710875331566"/>
    <n v="6633.2916145181471"/>
    <n v="6633.2916145181471"/>
    <n v="26633.165829145728"/>
    <n v="28116.710875331566"/>
    <n v="32415.902140672784"/>
    <n v="96.993210475266736"/>
    <n v="527.65194882771664"/>
    <n v="532.12851405622496"/>
    <n v="103.08576541180818"/>
    <n v="103.08576541180818"/>
    <n v="527.65194882771664"/>
    <n v="532.12851405622496"/>
    <n v="577.97164667393668"/>
    <n v="2.113586954462769"/>
    <n v="2.113586954462769"/>
    <n v="26.450273485846605"/>
    <n v="30.932558268477095"/>
    <n v="2.2272894223924116"/>
    <n v="2.2272894223924116"/>
    <n v="26.450273485846605"/>
    <n v="30.932558268477095"/>
    <n v="33.750007959907535"/>
  </r>
  <r>
    <x v="157"/>
    <x v="2"/>
    <n v="3"/>
    <x v="6"/>
    <s v="Sí"/>
    <s v="Mujer"/>
    <n v="90"/>
    <x v="2"/>
    <n v="13126"/>
    <n v="1"/>
    <s v="Indígena"/>
    <n v="8"/>
    <x v="8"/>
    <n v="13"/>
    <s v="13126-2015"/>
    <s v="13-2015"/>
    <n v="384.27052645062122"/>
    <n v="4.7070588099927724"/>
    <n v="384.27052645062122"/>
    <n v="3831.4176245210729"/>
    <n v="100000"/>
    <n v="388.14853150472248"/>
    <n v="388.14853150472248"/>
    <n v="3831.4176245210729"/>
    <n v="100000"/>
    <n v="100000"/>
    <n v="4.7070588099927724"/>
    <n v="81.737930032331889"/>
    <n v="3611.5569823434989"/>
    <n v="4.8615169877608606"/>
    <n v="4.8615169877608606"/>
    <n v="81.737930032331889"/>
    <n v="3611.5569823434989"/>
    <n v="3680.9815950920247"/>
    <n v="1.8903472567910724"/>
    <n v="1.8903472567910724"/>
    <n v="25.13938391749813"/>
    <n v="1501.2510425354462"/>
    <n v="1.984708045036113"/>
    <n v="1.984708045036113"/>
    <n v="25.13938391749813"/>
    <n v="1501.2510425354462"/>
    <n v="1604.8502139800287"/>
  </r>
  <r>
    <x v="308"/>
    <x v="2"/>
    <n v="3"/>
    <x v="2"/>
    <s v="Sí"/>
    <s v="Mujer"/>
    <n v="75"/>
    <x v="2"/>
    <n v="5402"/>
    <n v="1"/>
    <s v="Indígena"/>
    <n v="6"/>
    <x v="5"/>
    <n v="5"/>
    <s v="5402-2015"/>
    <s v="5-2015"/>
    <n v="1339.046598821639"/>
    <n v="14.475131723698684"/>
    <n v="1339.046598821639"/>
    <n v="100000"/>
    <n v="100000"/>
    <n v="1488.9815366289458"/>
    <n v="1488.9815366289458"/>
    <n v="100000"/>
    <n v="100000"/>
    <n v="100000"/>
    <n v="14.475131723698684"/>
    <n v="518.95931358981454"/>
    <n v="626.25250501002006"/>
    <n v="14.963817489310847"/>
    <n v="14.963817489310847"/>
    <n v="518.95931358981454"/>
    <n v="626.25250501002006"/>
    <n v="638.67836157710974"/>
    <n v="1.575289380659227"/>
    <n v="1.575289380659227"/>
    <n v="20.949486597915108"/>
    <n v="24.924064682932666"/>
    <n v="1.6539233708634276"/>
    <n v="1.6539233708634276"/>
    <n v="20.949486597915108"/>
    <n v="24.924064682932666"/>
    <n v="27.595341906286219"/>
  </r>
  <r>
    <x v="243"/>
    <x v="2"/>
    <n v="3"/>
    <x v="1"/>
    <s v="Sí"/>
    <s v="Mujer"/>
    <n v="1079"/>
    <x v="0"/>
    <n v="13504"/>
    <n v="2"/>
    <s v="No Indígena"/>
    <n v="0"/>
    <x v="8"/>
    <n v="13"/>
    <s v="13504-2017"/>
    <s v="13-2017"/>
    <n v="27695.07186858316"/>
    <n v="54.440536453716206"/>
    <n v="27695.07186858316"/>
    <n v="29496.992892290869"/>
    <n v="29496.992892290869"/>
    <n v="30351.617440225036"/>
    <n v="30351.617440225036"/>
    <n v="29496.992892290869"/>
    <n v="29496.992892290869"/>
    <n v="32529.394030750682"/>
    <n v="54.440536453716206"/>
    <n v="57.792941655374094"/>
    <n v="57.792941655374094"/>
    <n v="56.517091051181225"/>
    <n v="56.517091051181225"/>
    <n v="57.792941655374094"/>
    <n v="57.792941655374094"/>
    <n v="59.957335271527818"/>
    <n v="21.514720036465356"/>
    <n v="21.514720036465356"/>
    <n v="23.383225493827066"/>
    <n v="23.383225493827066"/>
    <n v="22.672125346805775"/>
    <n v="22.672125346805775"/>
    <n v="23.383225493827066"/>
    <n v="23.383225493827066"/>
    <n v="24.578285369610487"/>
  </r>
  <r>
    <x v="169"/>
    <x v="2"/>
    <n v="3"/>
    <x v="5"/>
    <s v="Sí"/>
    <s v="Mujer"/>
    <n v="83"/>
    <x v="1"/>
    <n v="6115"/>
    <n v="1"/>
    <s v="Indígena"/>
    <n v="2"/>
    <x v="2"/>
    <n v="6"/>
    <s v="6115-2011"/>
    <s v="6-2011"/>
    <n v="543.62064448519777"/>
    <n v="35.640826351882303"/>
    <n v="543.62064448519777"/>
    <n v="37556.561085972848"/>
    <n v="100000"/>
    <n v="583.89025677101654"/>
    <n v="583.89025677101654"/>
    <n v="37556.561085972848"/>
    <n v="100000"/>
    <n v="100000"/>
    <n v="35.640826351882303"/>
    <n v="2162.0213597290963"/>
    <n v="46111.111111111109"/>
    <n v="39.076108961140456"/>
    <n v="39.076108961140456"/>
    <n v="2162.0213597290963"/>
    <n v="46111.111111111109"/>
    <n v="61481.481481481482"/>
    <n v="1.8868567921161212"/>
    <n v="1.8868567921161212"/>
    <n v="27.882758041488199"/>
    <n v="1234.0172465060957"/>
    <n v="1.9889719890438795"/>
    <n v="1.9889719890438795"/>
    <n v="27.882758041488199"/>
    <n v="1234.0172465060957"/>
    <n v="1338.9256331666397"/>
  </r>
  <r>
    <x v="188"/>
    <x v="2"/>
    <n v="3"/>
    <x v="2"/>
    <s v="Sí"/>
    <s v="Mujer"/>
    <n v="19"/>
    <x v="0"/>
    <n v="8308"/>
    <n v="1"/>
    <s v="Indígena"/>
    <n v="6"/>
    <x v="7"/>
    <n v="8"/>
    <s v="8308-2017"/>
    <s v="8-2017"/>
    <n v="1671.0642040457344"/>
    <n v="3.9913031604818974"/>
    <n v="1671.0642040457344"/>
    <n v="35849.056603773584"/>
    <n v="35849.056603773584"/>
    <n v="1936.7991845056067"/>
    <n v="1936.7991845056067"/>
    <n v="35849.056603773584"/>
    <n v="35849.056603773584"/>
    <n v="100000"/>
    <n v="3.9913031604818974"/>
    <n v="65.696206908474807"/>
    <n v="67.397396332162742"/>
    <n v="4.274302220162558"/>
    <n v="4.274302220162558"/>
    <n v="65.696206908474807"/>
    <n v="67.397396332162742"/>
    <n v="74.714903657097906"/>
    <n v="0.37885049183766617"/>
    <n v="0.37885049183766617"/>
    <n v="4.7410867568970332"/>
    <n v="5.5445151613307999"/>
    <n v="0.39923112288165868"/>
    <n v="0.39923112288165868"/>
    <n v="4.7410867568970332"/>
    <n v="5.5445151613307999"/>
    <n v="6.0495297286626712"/>
  </r>
  <r>
    <x v="35"/>
    <x v="2"/>
    <n v="3"/>
    <x v="1"/>
    <s v="Sí"/>
    <s v="Mujer"/>
    <n v="269"/>
    <x v="2"/>
    <n v="10210"/>
    <n v="2"/>
    <s v="No Indígena"/>
    <n v="0"/>
    <x v="9"/>
    <n v="10"/>
    <s v="10210-2015"/>
    <s v="10-2015"/>
    <n v="13303.659742828884"/>
    <n v="118.38746589208695"/>
    <n v="13303.659742828884"/>
    <n v="24343.891402714929"/>
    <n v="24343.891402714929"/>
    <n v="15450.890292935097"/>
    <n v="15450.890292935097"/>
    <n v="24343.891402714929"/>
    <n v="24343.891402714929"/>
    <n v="26739.562624254475"/>
    <n v="118.38746589208695"/>
    <n v="146.0860876082069"/>
    <n v="146.0860876082069"/>
    <n v="128.37276779322917"/>
    <n v="128.37276779322917"/>
    <n v="146.0860876082069"/>
    <n v="146.0860876082069"/>
    <n v="157.23454250008768"/>
    <n v="5.6500379119644277"/>
    <n v="5.6500379119644277"/>
    <n v="6.1094347387455814"/>
    <n v="6.1094347387455814"/>
    <n v="5.9320718234968268"/>
    <n v="5.9320718234968268"/>
    <n v="6.1094347387455814"/>
    <n v="6.1094347387455814"/>
    <n v="6.3915511771977966"/>
  </r>
  <r>
    <x v="164"/>
    <x v="2"/>
    <n v="3"/>
    <x v="1"/>
    <s v="No"/>
    <s v="Mujer"/>
    <n v="30"/>
    <x v="1"/>
    <n v="7403"/>
    <n v="2"/>
    <s v="No Indígena"/>
    <n v="0"/>
    <x v="12"/>
    <n v="7"/>
    <s v="7403-2011"/>
    <s v="7-2011"/>
    <n v="414.93775933609959"/>
    <n v="11.463069810095142"/>
    <n v="414.93775933609959"/>
    <n v="428.08219178082192"/>
    <n v="428.08219178082192"/>
    <n v="3492.4330616996508"/>
    <n v="3492.4330616996508"/>
    <n v="428.08219178082192"/>
    <n v="428.08219178082192"/>
    <n v="3492.4330616996508"/>
    <n v="11.463069810095142"/>
    <n v="11.62853798268123"/>
    <n v="11.62853798268123"/>
    <n v="118.03123893457135"/>
    <n v="118.03123893457135"/>
    <n v="11.62853798268123"/>
    <n v="11.62853798268123"/>
    <n v="119.59338249950169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49"/>
    <x v="2"/>
    <n v="3"/>
    <x v="0"/>
    <s v="No"/>
    <s v="Mujer"/>
    <n v="17"/>
    <x v="1"/>
    <n v="15101"/>
    <n v="1"/>
    <s v="Indígena"/>
    <n v="3"/>
    <x v="13"/>
    <n v="15"/>
    <s v="15101-2011"/>
    <s v="15-2011"/>
    <n v="40.318755336305848"/>
    <n v="39.765151692358074"/>
    <n v="40.318755336305848"/>
    <n v="160.52880075542967"/>
    <n v="188.57459789240156"/>
    <n v="1501.7667844522969"/>
    <n v="1501.7667844522969"/>
    <n v="160.52880075542967"/>
    <n v="188.57459789240156"/>
    <n v="3159.8513011152413"/>
    <n v="39.765151692358074"/>
    <n v="153.8600778350982"/>
    <n v="179.43846316233902"/>
    <n v="1349.2063492063492"/>
    <n v="1349.2063492063492"/>
    <n v="153.8600778350982"/>
    <n v="179.43846316233902"/>
    <n v="2652.1060842433699"/>
    <n v="0.38646464416836218"/>
    <n v="0.38646464416836218"/>
    <n v="5.710926345846981"/>
    <n v="72.159259730888408"/>
    <n v="7.5274530641161883"/>
    <n v="7.5274530641161883"/>
    <n v="5.710926345846981"/>
    <n v="72.159259730888408"/>
    <n v="1426.1744966442952"/>
  </r>
  <r>
    <x v="156"/>
    <x v="2"/>
    <n v="3"/>
    <x v="1"/>
    <s v="Sí"/>
    <s v="Mujer"/>
    <n v="1490"/>
    <x v="0"/>
    <n v="10205"/>
    <n v="2"/>
    <s v="No Indígena"/>
    <n v="0"/>
    <x v="9"/>
    <n v="10"/>
    <s v="10205-2017"/>
    <s v="10-2017"/>
    <n v="29949.748743718592"/>
    <n v="608.82427451845672"/>
    <n v="29949.748743718592"/>
    <n v="40889.132821075742"/>
    <n v="40889.132821075742"/>
    <n v="32370.193352161634"/>
    <n v="32370.193352161634"/>
    <n v="40889.132821075742"/>
    <n v="40889.132821075742"/>
    <n v="41666.666666666664"/>
    <n v="608.82427451845672"/>
    <n v="778.48253377778246"/>
    <n v="778.48253377778246"/>
    <n v="657.49991174497825"/>
    <n v="657.49991174497825"/>
    <n v="778.48253377778246"/>
    <n v="778.48253377778246"/>
    <n v="837.44091545218998"/>
    <n v="29.709854359901186"/>
    <n v="29.709854359901186"/>
    <n v="32.290088958111518"/>
    <n v="32.290088958111518"/>
    <n v="31.308124899666918"/>
    <n v="31.308124899666918"/>
    <n v="32.290088958111518"/>
    <n v="32.290088958111518"/>
    <n v="33.940356997886589"/>
  </r>
  <r>
    <x v="150"/>
    <x v="2"/>
    <n v="3"/>
    <x v="1"/>
    <s v="No"/>
    <s v="Mujer"/>
    <n v="13"/>
    <x v="2"/>
    <n v="5401"/>
    <n v="2"/>
    <s v="No Indígena"/>
    <n v="0"/>
    <x v="5"/>
    <n v="5"/>
    <s v="5401-2015"/>
    <s v="5-2015"/>
    <n v="122.29539040451552"/>
    <n v="2.5090228321077719"/>
    <n v="122.29539040451552"/>
    <n v="123.79773354918578"/>
    <n v="123.79773354918578"/>
    <n v="1854.4935805991443"/>
    <n v="1854.4935805991443"/>
    <n v="123.79773354918578"/>
    <n v="123.79773354918578"/>
    <n v="1854.4935805991443"/>
    <n v="2.5090228321077719"/>
    <n v="2.5810140605704435"/>
    <n v="2.5810140605704435"/>
    <n v="76.827610661308427"/>
    <n v="76.827610661308427"/>
    <n v="2.5810140605704435"/>
    <n v="2.5810140605704435"/>
    <n v="77.900287631831262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203"/>
    <x v="2"/>
    <n v="3"/>
    <x v="2"/>
    <s v="No"/>
    <s v="Mujer"/>
    <n v="126"/>
    <x v="1"/>
    <n v="16101"/>
    <n v="1"/>
    <s v="Indígena"/>
    <n v="6"/>
    <x v="3"/>
    <n v="16"/>
    <s v="16101-2011"/>
    <s v="16-2011"/>
    <n v="268.23349086728831"/>
    <n v="101.09438685452037"/>
    <n v="268.23349086728831"/>
    <n v="20554.649265905384"/>
    <n v="20554.649265905384"/>
    <n v="4054.0540540540542"/>
    <n v="4054.0540540540542"/>
    <n v="20554.649265905384"/>
    <n v="20554.649265905384"/>
    <n v="100000"/>
    <n v="101.09438685452037"/>
    <n v="6792.4528301886794"/>
    <n v="6892.7789934354478"/>
    <n v="1106.9138188526751"/>
    <n v="1106.9138188526751"/>
    <n v="6792.4528301886794"/>
    <n v="6892.7789934354478"/>
    <n v="75449.10179640718"/>
    <n v="2.8643850097184491"/>
    <n v="2.8643850097184491"/>
    <n v="42.328042328042329"/>
    <n v="50.136482647206286"/>
    <n v="55.791710945802336"/>
    <n v="55.791710945802336"/>
    <n v="42.328042328042329"/>
    <n v="50.136482647206286"/>
    <n v="446.22304069129154"/>
  </r>
  <r>
    <x v="90"/>
    <x v="2"/>
    <n v="3"/>
    <x v="1"/>
    <s v="No"/>
    <s v="Mujer"/>
    <n v="90"/>
    <x v="1"/>
    <n v="11101"/>
    <n v="2"/>
    <s v="No Indígena"/>
    <n v="0"/>
    <x v="14"/>
    <n v="11"/>
    <s v="11101-2011"/>
    <s v="11-2011"/>
    <n v="653.40496587774066"/>
    <n v="380.19601216627234"/>
    <n v="653.40496587774066"/>
    <n v="767.32884303862215"/>
    <n v="767.32884303862215"/>
    <n v="10922.330097087377"/>
    <n v="10922.330097087377"/>
    <n v="767.32884303862215"/>
    <n v="767.32884303862215"/>
    <n v="14354.066985645932"/>
    <n v="380.19601216627234"/>
    <n v="462.36835345491909"/>
    <n v="462.36835345491909"/>
    <n v="5070.422535211268"/>
    <n v="5070.422535211268"/>
    <n v="462.36835345491909"/>
    <n v="462.36835345491909"/>
    <n v="6854.5316070068548"/>
    <n v="2.045989292656035"/>
    <n v="2.045989292656035"/>
    <n v="2.1944930416283137"/>
    <n v="2.1944930416283137"/>
    <n v="39.851222104144526"/>
    <n v="39.851222104144526"/>
    <n v="2.1944930416283137"/>
    <n v="2.1944930416283137"/>
    <n v="46.058658260108601"/>
  </r>
  <r>
    <x v="231"/>
    <x v="2"/>
    <n v="3"/>
    <x v="2"/>
    <s v="Sí"/>
    <s v="Mujer"/>
    <n v="12"/>
    <x v="1"/>
    <n v="3304"/>
    <n v="1"/>
    <s v="Indígena"/>
    <n v="6"/>
    <x v="1"/>
    <n v="3"/>
    <s v="3304-2011"/>
    <s v="3-2011"/>
    <n v="618.23802163833079"/>
    <n v="17.814197915738845"/>
    <n v="618.23802163833079"/>
    <n v="7317.0731707317073"/>
    <n v="63157.8947368421"/>
    <n v="647.24919093851133"/>
    <n v="647.24919093851133"/>
    <n v="7317.0731707317073"/>
    <n v="63157.8947368421"/>
    <n v="63157.8947368421"/>
    <n v="17.814197915738845"/>
    <n v="208.76826722338203"/>
    <n v="1440.5762304921968"/>
    <n v="18.53539488114178"/>
    <n v="18.53539488114178"/>
    <n v="208.76826722338203"/>
    <n v="1440.5762304921968"/>
    <n v="1456.3106796116504"/>
    <n v="0.27279857235413801"/>
    <n v="0.27279857235413801"/>
    <n v="4.0312421264802216"/>
    <n v="4.7749031092577416"/>
    <n v="0.28756221528345249"/>
    <n v="0.28756221528345249"/>
    <n v="4.0312421264802216"/>
    <n v="4.7749031092577416"/>
    <n v="5.3793084898936234"/>
  </r>
  <r>
    <x v="49"/>
    <x v="2"/>
    <n v="3"/>
    <x v="2"/>
    <s v="Sí"/>
    <s v="Mujer"/>
    <n v="179"/>
    <x v="0"/>
    <n v="15101"/>
    <n v="1"/>
    <s v="Indígena"/>
    <n v="6"/>
    <x v="13"/>
    <n v="15"/>
    <s v="15101-2017"/>
    <s v="15-2017"/>
    <n v="425.34990376161397"/>
    <n v="417.96063231139237"/>
    <n v="425.34990376161397"/>
    <n v="1852.6185054854068"/>
    <n v="37684.210526315794"/>
    <n v="442.34666139475115"/>
    <n v="442.34666139475115"/>
    <n v="1852.6185054854068"/>
    <n v="37684.210526315794"/>
    <n v="39689.578713968956"/>
    <n v="417.96063231139237"/>
    <n v="1732.8170377541142"/>
    <n v="36234.817813765185"/>
    <n v="436.37250121891759"/>
    <n v="436.37250121891759"/>
    <n v="1732.8170377541142"/>
    <n v="36234.817813765185"/>
    <n v="38085.106382978724"/>
    <n v="3.5691704231022232"/>
    <n v="3.5691704231022232"/>
    <n v="44.666027867608889"/>
    <n v="52.235169151484904"/>
    <n v="3.7611774208324684"/>
    <n v="3.7611774208324684"/>
    <n v="44.666027867608889"/>
    <n v="52.235169151484904"/>
    <n v="56.992937970032536"/>
  </r>
  <r>
    <x v="203"/>
    <x v="2"/>
    <n v="3"/>
    <x v="1"/>
    <s v="No"/>
    <s v="Mujer"/>
    <n v="399"/>
    <x v="0"/>
    <n v="16101"/>
    <n v="2"/>
    <s v="No Indígena"/>
    <n v="0"/>
    <x v="3"/>
    <n v="16"/>
    <s v="16101-2017"/>
    <s v="16-2017"/>
    <n v="708.72855163593727"/>
    <n v="282.32397206478589"/>
    <n v="708.72855163593727"/>
    <n v="722.59045963272843"/>
    <n v="722.59045963272843"/>
    <n v="12449.297971918875"/>
    <n v="12449.297971918875"/>
    <n v="722.59045963272843"/>
    <n v="722.59045963272843"/>
    <n v="12694.877505567929"/>
    <n v="282.32397206478589"/>
    <n v="289.6425564040768"/>
    <n v="289.6425564040768"/>
    <n v="3112.3244929797188"/>
    <n v="3112.3244929797188"/>
    <n v="289.6425564040768"/>
    <n v="289.6425564040768"/>
    <n v="3213.8542086186067"/>
    <n v="7.9558603285909886"/>
    <n v="7.9558603285909886"/>
    <n v="8.6468090565681184"/>
    <n v="8.6468090565681184"/>
    <n v="157.60410165662054"/>
    <n v="157.60410165662054"/>
    <n v="8.6468090565681184"/>
    <n v="8.6468090565681184"/>
    <n v="179.99729327378537"/>
  </r>
  <r>
    <x v="139"/>
    <x v="2"/>
    <n v="3"/>
    <x v="0"/>
    <s v="Sí"/>
    <s v="Mujer"/>
    <n v="138"/>
    <x v="1"/>
    <n v="13106"/>
    <n v="1"/>
    <s v="Indígena"/>
    <n v="3"/>
    <x v="8"/>
    <n v="13"/>
    <s v="13106-2011"/>
    <s v="13-2011"/>
    <n v="503.50262697022771"/>
    <n v="7.6698624426844519"/>
    <n v="503.50262697022771"/>
    <n v="7757.16694772344"/>
    <n v="100000"/>
    <n v="522.05492925777401"/>
    <n v="522.05492925777401"/>
    <n v="7757.16694772344"/>
    <n v="100000"/>
    <n v="100000"/>
    <n v="7.6698624426844519"/>
    <n v="171.54364418367601"/>
    <n v="4008.1324426372348"/>
    <n v="7.9053602352360226"/>
    <n v="7.9053602352360226"/>
    <n v="171.54364418367601"/>
    <n v="4008.1324426372348"/>
    <n v="4008.1324426372348"/>
    <n v="3.1371835820725869"/>
    <n v="3.1371835820725869"/>
    <n v="46.359284454522552"/>
    <n v="585.76340252132945"/>
    <n v="3.3069654757597036"/>
    <n v="3.3069654757597036"/>
    <n v="46.359284454522552"/>
    <n v="585.76340252132945"/>
    <n v="616.98037287074703"/>
  </r>
  <r>
    <x v="147"/>
    <x v="2"/>
    <n v="3"/>
    <x v="1"/>
    <s v="Sí"/>
    <s v="Mujer"/>
    <n v="8883"/>
    <x v="0"/>
    <n v="5501"/>
    <n v="2"/>
    <s v="No Indígena"/>
    <n v="0"/>
    <x v="5"/>
    <n v="5"/>
    <s v="5501-2017"/>
    <s v="5-2017"/>
    <n v="30749.792301301575"/>
    <n v="1572.6410384423366"/>
    <n v="30749.792301301575"/>
    <n v="31245.163559620119"/>
    <n v="31245.163559620119"/>
    <n v="31445.36089773089"/>
    <n v="31445.36089773089"/>
    <n v="31245.163559620119"/>
    <n v="31245.163559620119"/>
    <n v="31963.58533338131"/>
    <n v="1572.6410384423366"/>
    <n v="1625.8689421144531"/>
    <n v="1625.8689421144531"/>
    <n v="1633.1716034424749"/>
    <n v="1633.1716034424749"/>
    <n v="1625.8689421144531"/>
    <n v="1625.8689421144531"/>
    <n v="1688.1510156842401"/>
    <n v="177.12257468389413"/>
    <n v="177.12257468389413"/>
    <n v="192.50527531201652"/>
    <n v="192.50527531201652"/>
    <n v="186.65105602935654"/>
    <n v="186.65105602935654"/>
    <n v="192.50527531201652"/>
    <n v="192.50527531201652"/>
    <n v="202.34375249142721"/>
  </r>
  <r>
    <x v="190"/>
    <x v="2"/>
    <n v="3"/>
    <x v="0"/>
    <s v="Sí"/>
    <s v="Mujer"/>
    <n v="27"/>
    <x v="3"/>
    <n v="15201"/>
    <n v="1"/>
    <s v="Indígena"/>
    <n v="3"/>
    <x v="13"/>
    <n v="15"/>
    <s v="15201-2013"/>
    <s v="15-2013"/>
    <n v="14361.702127659575"/>
    <n v="65.506951015357743"/>
    <n v="14361.702127659575"/>
    <n v="14754.098360655738"/>
    <n v="15000"/>
    <n v="20000"/>
    <n v="20000"/>
    <n v="14754.098360655738"/>
    <n v="15000"/>
    <n v="21259.842519685037"/>
    <n v="65.506951015357743"/>
    <n v="239.46784922394679"/>
    <n v="281.25"/>
    <n v="68.047784666565846"/>
    <n v="68.047784666565846"/>
    <n v="239.46784922394679"/>
    <n v="281.25"/>
    <n v="308.14882446929926"/>
    <n v="0.58554294469546886"/>
    <n v="0.58554294469546886"/>
    <n v="7.8476509364863452"/>
    <n v="99.429202725096658"/>
    <n v="0.61880691734458493"/>
    <n v="0.61880691734458493"/>
    <n v="7.8476509364863452"/>
    <n v="99.429202725096658"/>
    <n v="105.65447074936412"/>
  </r>
  <r>
    <x v="31"/>
    <x v="2"/>
    <n v="3"/>
    <x v="0"/>
    <s v="Sí"/>
    <s v="Mujer"/>
    <n v="131"/>
    <x v="1"/>
    <n v="13101"/>
    <n v="1"/>
    <s v="Indígena"/>
    <n v="3"/>
    <x v="8"/>
    <n v="13"/>
    <s v="13101-2011"/>
    <s v="13-2011"/>
    <n v="327.31997401429214"/>
    <n v="7.2808114492149505"/>
    <n v="327.31997401429214"/>
    <n v="6609.4853683148331"/>
    <n v="100000"/>
    <n v="330.32427253013265"/>
    <n v="330.32427253013265"/>
    <n v="6609.4853683148331"/>
    <n v="100000"/>
    <n v="100000"/>
    <n v="7.2808114492149505"/>
    <n v="162.84215498595333"/>
    <n v="3804.8213767063603"/>
    <n v="7.504363701564631"/>
    <n v="7.504363701564631"/>
    <n v="162.84215498595333"/>
    <n v="3804.8213767063603"/>
    <n v="3804.8213767063603"/>
    <n v="2.9780510815326733"/>
    <n v="2.9780510815326733"/>
    <n v="44.007726547409085"/>
    <n v="556.05076616155191"/>
    <n v="3.1392208501776895"/>
    <n v="3.1392208501776895"/>
    <n v="44.007726547409085"/>
    <n v="556.05076616155191"/>
    <n v="585.68426700049179"/>
  </r>
  <r>
    <x v="38"/>
    <x v="2"/>
    <n v="3"/>
    <x v="1"/>
    <s v="No"/>
    <s v="Mujer"/>
    <n v="28"/>
    <x v="3"/>
    <n v="3301"/>
    <n v="2"/>
    <s v="No Indígena"/>
    <n v="0"/>
    <x v="1"/>
    <n v="3"/>
    <s v="3301-2013"/>
    <s v="3-2013"/>
    <n v="236.50646169439989"/>
    <n v="43.261282697031966"/>
    <n v="236.50646169439989"/>
    <n v="302.37580993520515"/>
    <n v="302.37580993520515"/>
    <n v="6619.3853427895974"/>
    <n v="6619.3853427895974"/>
    <n v="302.37580993520515"/>
    <n v="302.37580993520515"/>
    <n v="10000"/>
    <n v="43.261282697031966"/>
    <n v="49.367043971931309"/>
    <n v="49.367043971931309"/>
    <n v="983.83696416022485"/>
    <n v="983.83696416022485"/>
    <n v="49.367043971931309"/>
    <n v="49.367043971931309"/>
    <n v="1119.1047162270183"/>
    <n v="0.60722972042493073"/>
    <n v="0.60722972042493073"/>
    <n v="0.65619058399321495"/>
    <n v="0.65619058399321495"/>
    <n v="11.354972666958652"/>
    <n v="11.354972666958652"/>
    <n v="0.65619058399321495"/>
    <n v="0.65619058399321495"/>
    <n v="13.04272891153769"/>
  </r>
  <r>
    <x v="172"/>
    <x v="2"/>
    <n v="3"/>
    <x v="2"/>
    <s v="Sí"/>
    <s v="Mujer"/>
    <n v="235"/>
    <x v="2"/>
    <n v="9106"/>
    <n v="1"/>
    <s v="Indígena"/>
    <n v="6"/>
    <x v="4"/>
    <n v="9"/>
    <s v="9106-2015"/>
    <s v="9-2015"/>
    <n v="9498.7873888439772"/>
    <n v="86.648722392242178"/>
    <n v="9498.7873888439772"/>
    <n v="25488.069414316702"/>
    <n v="25488.069414316702"/>
    <n v="11058.823529411764"/>
    <n v="11058.823529411764"/>
    <n v="25488.069414316702"/>
    <n v="25488.069414316702"/>
    <n v="32016.348773841961"/>
    <n v="86.648722392242178"/>
    <n v="312.26331105412123"/>
    <n v="314.97540511198378"/>
    <n v="95.094345730668536"/>
    <n v="95.094345730668536"/>
    <n v="312.26331105412123"/>
    <n v="314.97540511198378"/>
    <n v="381.3449305465403"/>
    <n v="4.9359067260655785"/>
    <n v="4.9359067260655785"/>
    <n v="65.641724673467337"/>
    <n v="78.095402673189014"/>
    <n v="5.1822932287054062"/>
    <n v="5.1822932287054062"/>
    <n v="65.641724673467337"/>
    <n v="78.095402673189014"/>
    <n v="86.465404639696828"/>
  </r>
  <r>
    <x v="106"/>
    <x v="2"/>
    <n v="3"/>
    <x v="0"/>
    <s v="Sí"/>
    <s v="Mujer"/>
    <n v="35"/>
    <x v="1"/>
    <n v="9105"/>
    <n v="1"/>
    <s v="Indígena"/>
    <n v="3"/>
    <x v="4"/>
    <n v="9"/>
    <s v="9105-2011"/>
    <s v="9-2011"/>
    <n v="505.78034682080926"/>
    <n v="13.51460929264535"/>
    <n v="505.78034682080926"/>
    <n v="833.92899690254944"/>
    <n v="100000"/>
    <n v="582.16899534264803"/>
    <n v="582.16899534264803"/>
    <n v="833.92899690254944"/>
    <n v="100000"/>
    <n v="100000"/>
    <n v="13.51460929264535"/>
    <n v="49.691204656775746"/>
    <n v="32407.407407407409"/>
    <n v="14.854930988234893"/>
    <n v="14.854930988234893"/>
    <n v="49.691204656775746"/>
    <n v="32407.407407407409"/>
    <n v="32407.407407407409"/>
    <n v="0.79566250269956917"/>
    <n v="0.79566250269956917"/>
    <n v="11.757789535567314"/>
    <n v="148.56318179888791"/>
    <n v="0.83872312791006975"/>
    <n v="0.83872312791006975"/>
    <n v="11.757789535567314"/>
    <n v="148.56318179888791"/>
    <n v="156.48052935127643"/>
  </r>
  <r>
    <x v="305"/>
    <x v="2"/>
    <n v="3"/>
    <x v="2"/>
    <s v="No"/>
    <s v="Mujer"/>
    <n v="61"/>
    <x v="0"/>
    <n v="9118"/>
    <n v="1"/>
    <s v="Indígena"/>
    <n v="6"/>
    <x v="4"/>
    <n v="9"/>
    <s v="9118-2017"/>
    <s v="9-2017"/>
    <n v="2873.2925105982104"/>
    <n v="21.09347174339273"/>
    <n v="2873.2925105982104"/>
    <n v="5087.5729774812344"/>
    <n v="5087.5729774812344"/>
    <n v="16180.371352785147"/>
    <n v="16180.371352785147"/>
    <n v="5087.5729774812344"/>
    <n v="5087.5729774812344"/>
    <n v="24497.991967871487"/>
    <n v="21.09347174339273"/>
    <n v="76.357855470852584"/>
    <n v="77.263112563488747"/>
    <n v="247.47454257779222"/>
    <n v="247.47454257779222"/>
    <n v="76.357855470852584"/>
    <n v="77.263112563488747"/>
    <n v="538.1561535068372"/>
    <n v="1.2163094737946123"/>
    <n v="1.2163094737946123"/>
    <n v="15.221383798458895"/>
    <n v="17.800811833746252"/>
    <n v="24.094862659282843"/>
    <n v="24.094862659282843"/>
    <n v="15.221383798458895"/>
    <n v="17.800811833746252"/>
    <n v="214.09518461322477"/>
  </r>
  <r>
    <x v="116"/>
    <x v="2"/>
    <n v="3"/>
    <x v="2"/>
    <s v="Sí"/>
    <s v="Mujer"/>
    <n v="5667"/>
    <x v="1"/>
    <n v="9101"/>
    <n v="1"/>
    <s v="Indígena"/>
    <n v="6"/>
    <x v="4"/>
    <n v="9"/>
    <s v="9101-2011"/>
    <s v="9-2011"/>
    <n v="6884.2780436842486"/>
    <n v="2188.2083103263199"/>
    <n v="6884.2780436842486"/>
    <n v="35478.620171539471"/>
    <n v="35792.332470157264"/>
    <n v="7265.8503750240397"/>
    <n v="7265.8503750240397"/>
    <n v="35478.620171539471"/>
    <n v="35792.332470157264"/>
    <n v="41289.617486338793"/>
    <n v="2188.2083103263199"/>
    <n v="8045.7159082842336"/>
    <n v="8078.4034212401993"/>
    <n v="2405.2255402950614"/>
    <n v="2405.2255402950614"/>
    <n v="8045.7159082842336"/>
    <n v="8078.4034212401993"/>
    <n v="9773.2172113477627"/>
    <n v="128.82912579424166"/>
    <n v="128.82912579424166"/>
    <n v="1903.7540942302846"/>
    <n v="2254.9479933469684"/>
    <n v="135.80125616761043"/>
    <n v="135.80125616761043"/>
    <n v="1903.7540942302846"/>
    <n v="2254.9479933469684"/>
    <n v="2540.3784343522639"/>
  </r>
  <r>
    <x v="0"/>
    <x v="2"/>
    <n v="3"/>
    <x v="0"/>
    <s v="Sí"/>
    <s v="Mujer"/>
    <n v="7"/>
    <x v="3"/>
    <n v="1404"/>
    <n v="1"/>
    <s v="Indígena"/>
    <n v="3"/>
    <x v="0"/>
    <n v="1"/>
    <s v="1404-2013"/>
    <s v="1-2013"/>
    <n v="1018.9228529839883"/>
    <n v="9.9026708918062472"/>
    <n v="1018.9228529839883"/>
    <n v="2473.4982332155478"/>
    <n v="2602.2304832713753"/>
    <n v="1254.4802867383512"/>
    <n v="1254.4802867383512"/>
    <n v="2473.4982332155478"/>
    <n v="2602.2304832713753"/>
    <n v="3867.4033149171273"/>
    <n v="9.9026708918062472"/>
    <n v="61.333566985017086"/>
    <n v="92.45806366398098"/>
    <n v="10.078468072852926"/>
    <n v="10.078468072852926"/>
    <n v="61.333566985017086"/>
    <n v="92.45806366398098"/>
    <n v="98.218044057808328"/>
    <n v="0.15180743010623268"/>
    <n v="0.15180743010623268"/>
    <n v="2.0345761687186821"/>
    <n v="25.777941447247283"/>
    <n v="0.16043142301526275"/>
    <n v="0.16043142301526275"/>
    <n v="2.0345761687186821"/>
    <n v="25.777941447247283"/>
    <n v="27.391899823909217"/>
  </r>
  <r>
    <x v="43"/>
    <x v="2"/>
    <n v="3"/>
    <x v="1"/>
    <s v="Sí"/>
    <s v="Mujer"/>
    <n v="1383"/>
    <x v="0"/>
    <n v="14106"/>
    <n v="2"/>
    <s v="No Indígena"/>
    <n v="0"/>
    <x v="6"/>
    <n v="14"/>
    <s v="14106-2017"/>
    <s v="14-2017"/>
    <n v="30156.999563890102"/>
    <n v="1265.4868876159801"/>
    <n v="30156.999563890102"/>
    <n v="46161.548731642186"/>
    <n v="46161.548731642186"/>
    <n v="32237.762237762236"/>
    <n v="32237.762237762236"/>
    <n v="46161.548731642186"/>
    <n v="46161.548731642186"/>
    <n v="49304.812834224598"/>
    <n v="1265.4868876159801"/>
    <n v="1550.5005773736784"/>
    <n v="1550.5005773736784"/>
    <n v="1344.9774864578369"/>
    <n v="1344.9774864578369"/>
    <n v="1550.5005773736784"/>
    <n v="1550.5005773736784"/>
    <n v="1639.8107637036246"/>
    <n v="27.576327905868016"/>
    <n v="27.576327905868016"/>
    <n v="29.971270489307535"/>
    <n v="29.971270489307535"/>
    <n v="29.059823312912314"/>
    <n v="29.059823312912314"/>
    <n v="29.971270489307535"/>
    <n v="29.971270489307535"/>
    <n v="31.503029347702785"/>
  </r>
  <r>
    <x v="24"/>
    <x v="2"/>
    <n v="3"/>
    <x v="1"/>
    <s v="Sí"/>
    <s v="Mujer"/>
    <n v="1933"/>
    <x v="2"/>
    <n v="3102"/>
    <n v="2"/>
    <s v="No Indígena"/>
    <n v="0"/>
    <x v="1"/>
    <n v="3"/>
    <s v="3102-2015"/>
    <s v="3-2015"/>
    <n v="52584.330794341673"/>
    <n v="2856.2562799219809"/>
    <n v="52584.330794341673"/>
    <n v="56886.403766921714"/>
    <n v="56886.403766921714"/>
    <n v="53769.123783031988"/>
    <n v="53769.123783031988"/>
    <n v="56886.403766921714"/>
    <n v="56886.403766921714"/>
    <n v="57908.927501497907"/>
    <n v="2856.2562799219809"/>
    <n v="3311.3490364025697"/>
    <n v="3311.3490364025697"/>
    <n v="2963.0878655956831"/>
    <n v="2963.0878655956831"/>
    <n v="3311.3490364025697"/>
    <n v="3311.3490364025697"/>
    <n v="3426.575905835638"/>
    <n v="40.600458304190475"/>
    <n v="40.600458304190475"/>
    <n v="43.901625836413416"/>
    <n v="43.901625836413416"/>
    <n v="42.627118345053404"/>
    <n v="42.627118345053404"/>
    <n v="43.901625836413416"/>
    <n v="43.901625836413416"/>
    <n v="45.928878905291228"/>
  </r>
  <r>
    <x v="159"/>
    <x v="2"/>
    <n v="3"/>
    <x v="1"/>
    <s v="No"/>
    <s v="Mujer"/>
    <n v="166"/>
    <x v="2"/>
    <n v="7109"/>
    <n v="2"/>
    <s v="No Indígena"/>
    <n v="0"/>
    <x v="12"/>
    <n v="7"/>
    <s v="7109-2015"/>
    <s v="7-2015"/>
    <n v="1568.5533402626854"/>
    <n v="57.511883479538248"/>
    <n v="1568.5533402626854"/>
    <n v="1602.3166023166023"/>
    <n v="1602.3166023166023"/>
    <n v="21173.469387755104"/>
    <n v="21173.469387755104"/>
    <n v="1602.3166023166023"/>
    <n v="1602.3166023166023"/>
    <n v="21173.469387755104"/>
    <n v="57.511883479538248"/>
    <n v="58.772712466896088"/>
    <n v="58.772712466896088"/>
    <n v="704.46443727720259"/>
    <n v="704.46443727720259"/>
    <n v="58.772712466896088"/>
    <n v="58.772712466896088"/>
    <n v="716.07281511517556"/>
    <n v="3.4866404958590893"/>
    <n v="3.4866404958590893"/>
    <n v="3.7701344484452286"/>
    <n v="3.7701344484452286"/>
    <n v="73.335159349349254"/>
    <n v="73.335159349349254"/>
    <n v="3.7701344484452286"/>
    <n v="3.7701344484452286"/>
    <n v="85.41511230029073"/>
  </r>
  <r>
    <x v="63"/>
    <x v="2"/>
    <n v="3"/>
    <x v="1"/>
    <s v="Sí"/>
    <s v="Mujer"/>
    <n v="4050"/>
    <x v="0"/>
    <n v="6117"/>
    <n v="2"/>
    <s v="No Indígena"/>
    <n v="0"/>
    <x v="2"/>
    <n v="6"/>
    <s v="6117-2017"/>
    <s v="6-2017"/>
    <n v="27203.116603976356"/>
    <n v="1493.0655400473356"/>
    <n v="27203.116603976356"/>
    <n v="28201.378734071444"/>
    <n v="28201.378734071444"/>
    <n v="28852.318871553751"/>
    <n v="28852.318871553751"/>
    <n v="28201.378734071444"/>
    <n v="28201.378734071444"/>
    <n v="29977.794226498889"/>
    <n v="1493.0655400473356"/>
    <n v="1525.3662762231177"/>
    <n v="1525.3662762231177"/>
    <n v="1603.6110946130545"/>
    <n v="1603.6110946130545"/>
    <n v="1525.3662762231177"/>
    <n v="1525.3662762231177"/>
    <n v="1639.0656111893545"/>
    <n v="80.754973260134093"/>
    <n v="80.754973260134093"/>
    <n v="87.768362604262848"/>
    <n v="87.768362604262848"/>
    <n v="85.099265666879873"/>
    <n v="85.099265666879873"/>
    <n v="87.768362604262848"/>
    <n v="87.768362604262848"/>
    <n v="92.253990497611198"/>
  </r>
  <r>
    <x v="254"/>
    <x v="2"/>
    <n v="3"/>
    <x v="1"/>
    <s v="No"/>
    <s v="Mujer"/>
    <n v="82"/>
    <x v="3"/>
    <n v="10303"/>
    <n v="2"/>
    <s v="No Indígena"/>
    <n v="0"/>
    <x v="9"/>
    <n v="10"/>
    <s v="10303-2013"/>
    <s v="10-2013"/>
    <n v="1363.7119574255778"/>
    <n v="36.285273046679677"/>
    <n v="1363.7119574255778"/>
    <n v="1677.2346083043567"/>
    <n v="1677.2346083043567"/>
    <n v="11918.60465116279"/>
    <n v="11918.60465116279"/>
    <n v="1677.2346083043567"/>
    <n v="1677.2346083043567"/>
    <n v="13689.482470784642"/>
    <n v="36.285273046679677"/>
    <n v="45.483035382473503"/>
    <n v="45.483035382473503"/>
    <n v="412.08100909593446"/>
    <n v="412.08100909593446"/>
    <n v="45.483035382473503"/>
    <n v="45.483035382473503"/>
    <n v="519.15163026274138"/>
    <n v="1.7783156098158686"/>
    <n v="1.7783156098158686"/>
    <n v="1.9217009959801297"/>
    <n v="1.9217009959801297"/>
    <n v="33.253848524664626"/>
    <n v="33.253848524664626"/>
    <n v="1.9217009959801297"/>
    <n v="1.9217009959801297"/>
    <n v="38.196563240931809"/>
  </r>
  <r>
    <x v="0"/>
    <x v="2"/>
    <n v="3"/>
    <x v="0"/>
    <s v="No"/>
    <s v="Mujer"/>
    <n v="8"/>
    <x v="3"/>
    <n v="1404"/>
    <n v="1"/>
    <s v="Indígena"/>
    <n v="3"/>
    <x v="0"/>
    <n v="1"/>
    <s v="1404-2013"/>
    <s v="1-2013"/>
    <n v="1164.4832605531294"/>
    <n v="11.317338162064283"/>
    <n v="1164.4832605531294"/>
    <n v="2826.8551236749117"/>
    <n v="2973.9776951672861"/>
    <n v="6201.5503875968998"/>
    <n v="6201.5503875968998"/>
    <n v="2826.8551236749117"/>
    <n v="2973.9776951672861"/>
    <n v="9090.9090909090901"/>
    <n v="11.317338162064283"/>
    <n v="70.095505125733808"/>
    <n v="105.66635847312112"/>
    <n v="648.82400648824"/>
    <n v="648.82400648824"/>
    <n v="70.095505125733808"/>
    <n v="105.66635847312112"/>
    <n v="1801.8018018018017"/>
    <n v="0.1734942058356945"/>
    <n v="0.1734942058356945"/>
    <n v="2.3252299071070652"/>
    <n v="29.460504511139753"/>
    <n v="3.2442779048453292"/>
    <n v="3.2442779048453292"/>
    <n v="2.3252299071070652"/>
    <n v="29.460504511139753"/>
    <n v="500"/>
  </r>
  <r>
    <x v="84"/>
    <x v="2"/>
    <n v="3"/>
    <x v="0"/>
    <s v="Sí"/>
    <s v="Mujer"/>
    <n v="141"/>
    <x v="1"/>
    <n v="2101"/>
    <n v="1"/>
    <s v="Indígena"/>
    <n v="3"/>
    <x v="11"/>
    <n v="2"/>
    <s v="2101-2011"/>
    <s v="2-2011"/>
    <n v="175.76664173522812"/>
    <n v="113.93479051351461"/>
    <n v="175.76664173522812"/>
    <n v="5615.2927120669056"/>
    <n v="30000"/>
    <n v="178.07976963297884"/>
    <n v="178.07976963297884"/>
    <n v="5615.2927120669056"/>
    <n v="30000"/>
    <n v="30000"/>
    <n v="113.93479051351461"/>
    <n v="1422.6616890323883"/>
    <n v="12239.583333333332"/>
    <n v="116.39329376511667"/>
    <n v="116.39329376511667"/>
    <n v="1422.6616890323883"/>
    <n v="12239.583333333332"/>
    <n v="12748.643761301988"/>
    <n v="3.2053832251611216"/>
    <n v="3.2053832251611216"/>
    <n v="47.367094986142604"/>
    <n v="598.49738953266274"/>
    <n v="3.3788560295805667"/>
    <n v="3.3788560295805667"/>
    <n v="47.367094986142604"/>
    <n v="598.49738953266274"/>
    <n v="630.39298967228501"/>
  </r>
  <r>
    <x v="182"/>
    <x v="2"/>
    <n v="3"/>
    <x v="1"/>
    <s v="No"/>
    <s v="Mujer"/>
    <n v="19"/>
    <x v="2"/>
    <n v="6112"/>
    <n v="2"/>
    <s v="No Indígena"/>
    <n v="0"/>
    <x v="2"/>
    <n v="6"/>
    <s v="6112-2015"/>
    <s v="6-2015"/>
    <n v="436.98252069917203"/>
    <n v="7.6354897563876909"/>
    <n v="436.98252069917203"/>
    <n v="448.74822862541328"/>
    <n v="448.74822862541328"/>
    <n v="4103.6717062634989"/>
    <n v="4103.6717062634989"/>
    <n v="448.74822862541328"/>
    <n v="448.74822862541328"/>
    <n v="4103.6717062634989"/>
    <n v="7.6354897563876909"/>
    <n v="7.8396745297226822"/>
    <n v="7.8396745297226822"/>
    <n v="114.3820360002408"/>
    <n v="114.3820360002408"/>
    <n v="7.8396745297226822"/>
    <n v="7.8396745297226822"/>
    <n v="118.08576755748913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169"/>
    <x v="2"/>
    <n v="3"/>
    <x v="1"/>
    <s v="Sí"/>
    <s v="Mujer"/>
    <n v="4317"/>
    <x v="2"/>
    <n v="6115"/>
    <n v="2"/>
    <s v="No Indígena"/>
    <n v="0"/>
    <x v="2"/>
    <n v="6"/>
    <s v="6115-2015"/>
    <s v="6-2015"/>
    <n v="25708.670795616959"/>
    <n v="1734.8636462276663"/>
    <n v="25708.670795616959"/>
    <n v="26644.858659424764"/>
    <n v="26644.858659424764"/>
    <n v="28395.711372755377"/>
    <n v="28395.711372755377"/>
    <n v="26644.858659424764"/>
    <n v="26644.858659424764"/>
    <n v="29542.18846232806"/>
    <n v="1734.8636462276663"/>
    <n v="1781.2565760427801"/>
    <n v="1781.2565760427801"/>
    <n v="1858.9569688279141"/>
    <n v="1858.9569688279141"/>
    <n v="1781.2565760427801"/>
    <n v="1781.2565760427801"/>
    <n v="1907.9229405967287"/>
    <n v="90.67365675074511"/>
    <n v="90.67365675074511"/>
    <n v="98.046207312879829"/>
    <n v="98.046207312879829"/>
    <n v="95.199829226898885"/>
    <n v="95.199829226898885"/>
    <n v="98.046207312879829"/>
    <n v="98.046207312879829"/>
    <n v="102.57370420804048"/>
  </r>
  <r>
    <x v="119"/>
    <x v="2"/>
    <n v="3"/>
    <x v="2"/>
    <s v="Sí"/>
    <s v="Mujer"/>
    <n v="274"/>
    <x v="0"/>
    <n v="7301"/>
    <n v="1"/>
    <s v="Indígena"/>
    <n v="6"/>
    <x v="12"/>
    <n v="7"/>
    <s v="7301-2017"/>
    <s v="7-2017"/>
    <n v="620.82247649257954"/>
    <n v="88.054195107528955"/>
    <n v="620.82247649257954"/>
    <n v="34860.05089058524"/>
    <n v="39652.677279305353"/>
    <n v="669.41926657057002"/>
    <n v="669.41926657057002"/>
    <n v="34860.05089058524"/>
    <n v="39652.677279305353"/>
    <n v="42218.798151001538"/>
    <n v="88.054195107528955"/>
    <n v="4277.9078844652622"/>
    <n v="4360.2800763844689"/>
    <n v="95.531630034586627"/>
    <n v="95.531630034586627"/>
    <n v="4277.9078844652622"/>
    <n v="4360.2800763844689"/>
    <n v="4608.1399260006729"/>
    <n v="5.463422882290554"/>
    <n v="5.463422882290554"/>
    <n v="68.371461652094055"/>
    <n v="79.957744958138903"/>
    <n v="5.7573330352407623"/>
    <n v="5.7573330352407623"/>
    <n v="68.371461652094055"/>
    <n v="79.957744958138903"/>
    <n v="87.240586613345897"/>
  </r>
  <r>
    <x v="190"/>
    <x v="2"/>
    <n v="3"/>
    <x v="0"/>
    <s v="Sí"/>
    <s v="Mujer"/>
    <n v="13"/>
    <x v="1"/>
    <n v="15201"/>
    <n v="1"/>
    <s v="Indígena"/>
    <n v="3"/>
    <x v="13"/>
    <n v="15"/>
    <s v="15201-2011"/>
    <s v="15-2011"/>
    <n v="6770.833333333333"/>
    <n v="30.408645411803231"/>
    <n v="6770.833333333333"/>
    <n v="7975.4601226993864"/>
    <n v="7975.4601226993864"/>
    <n v="12500.000000000002"/>
    <n v="12500.000000000002"/>
    <n v="7975.4601226993864"/>
    <n v="7975.4601226993864"/>
    <n v="16250"/>
    <n v="30.408645411803231"/>
    <n v="117.65770657978096"/>
    <n v="137.21764830061218"/>
    <n v="31.332096117230243"/>
    <n v="31.332096117230243"/>
    <n v="117.65770657978096"/>
    <n v="137.21764830061218"/>
    <n v="147.17536510811729"/>
    <n v="0.29553178671698282"/>
    <n v="0.29553178671698282"/>
    <n v="4.3671789703535735"/>
    <n v="55.18061038244408"/>
    <n v="0.31152573322374016"/>
    <n v="0.31152573322374016"/>
    <n v="4.3671789703535735"/>
    <n v="55.18061038244408"/>
    <n v="58.121339473331247"/>
  </r>
  <r>
    <x v="147"/>
    <x v="2"/>
    <n v="3"/>
    <x v="0"/>
    <s v="Sí"/>
    <s v="Mujer"/>
    <n v="71"/>
    <x v="1"/>
    <n v="5501"/>
    <n v="1"/>
    <s v="Indígena"/>
    <n v="3"/>
    <x v="5"/>
    <n v="5"/>
    <s v="5501-2011"/>
    <s v="5-2011"/>
    <n v="305.5077452667814"/>
    <n v="14.768682903897474"/>
    <n v="305.5077452667814"/>
    <n v="16435.185185185186"/>
    <n v="100000"/>
    <n v="313.09256074436655"/>
    <n v="313.09256074436655"/>
    <n v="16435.185185185186"/>
    <n v="100000"/>
    <n v="100000"/>
    <n v="14.768682903897474"/>
    <n v="620.68362619110064"/>
    <n v="19943.820224719104"/>
    <n v="15.296218817796181"/>
    <n v="15.296218817796181"/>
    <n v="620.68362619110064"/>
    <n v="19943.820224719104"/>
    <n v="19943.820224719104"/>
    <n v="1.6140582197619833"/>
    <n v="1.6140582197619833"/>
    <n v="23.85151591500798"/>
    <n v="301.37102593488692"/>
    <n v="1.701409773760427"/>
    <n v="1.701409773760427"/>
    <n v="23.85151591500798"/>
    <n v="301.37102593488692"/>
    <n v="317.43193096973221"/>
  </r>
  <r>
    <x v="105"/>
    <x v="2"/>
    <n v="3"/>
    <x v="1"/>
    <s v="No"/>
    <s v="Mujer"/>
    <n v="383"/>
    <x v="2"/>
    <n v="13124"/>
    <n v="2"/>
    <s v="No Indígena"/>
    <n v="0"/>
    <x v="8"/>
    <n v="13"/>
    <s v="13124-2015"/>
    <s v="13-2015"/>
    <n v="508.04515367371027"/>
    <n v="20.031150269191464"/>
    <n v="508.04515367371027"/>
    <n v="553.71626017435551"/>
    <n v="553.71626017435551"/>
    <n v="16864.817261118449"/>
    <n v="16864.817261118449"/>
    <n v="553.71626017435551"/>
    <n v="553.71626017435551"/>
    <n v="16864.817261118449"/>
    <n v="20.031150269191464"/>
    <n v="21.255176440163069"/>
    <n v="21.255176440163069"/>
    <n v="630.47343122407324"/>
    <n v="630.47343122407324"/>
    <n v="21.255176440163069"/>
    <n v="21.255176440163069"/>
    <n v="682.27162605101898"/>
    <n v="8.0444777705664521"/>
    <n v="8.0444777705664521"/>
    <n v="8.69856321538869"/>
    <n v="8.69856321538869"/>
    <n v="169.20100018554677"/>
    <n v="169.20100018554677"/>
    <n v="8.69856321538869"/>
    <n v="8.69856321538869"/>
    <n v="197.0722169338033"/>
  </r>
  <r>
    <x v="7"/>
    <x v="2"/>
    <n v="3"/>
    <x v="0"/>
    <s v="Sí"/>
    <s v="Mujer"/>
    <n v="72"/>
    <x v="1"/>
    <n v="5701"/>
    <n v="1"/>
    <s v="Indígena"/>
    <n v="3"/>
    <x v="5"/>
    <n v="5"/>
    <s v="5701-2011"/>
    <s v="5-2011"/>
    <n v="379.98733375554144"/>
    <n v="14.976692522262228"/>
    <n v="379.98733375554144"/>
    <n v="10329.985652797704"/>
    <n v="100000"/>
    <n v="397.46066795473365"/>
    <n v="397.46066795473365"/>
    <n v="10329.985652797704"/>
    <n v="100000"/>
    <n v="100000"/>
    <n v="14.976692522262228"/>
    <n v="629.42564909520058"/>
    <n v="20224.719101123595"/>
    <n v="15.511658519455281"/>
    <n v="15.511658519455281"/>
    <n v="629.42564909520058"/>
    <n v="20224.719101123595"/>
    <n v="20224.719101123595"/>
    <n v="1.636791434124828"/>
    <n v="1.636791434124828"/>
    <n v="24.187452758881332"/>
    <n v="305.61568827199795"/>
    <n v="1.7253732917007147"/>
    <n v="1.7253732917007147"/>
    <n v="24.187452758881332"/>
    <n v="305.61568827199795"/>
    <n v="321.9028032369115"/>
  </r>
  <r>
    <x v="217"/>
    <x v="2"/>
    <n v="3"/>
    <x v="1"/>
    <s v="No"/>
    <s v="Mujer"/>
    <n v="468"/>
    <x v="2"/>
    <n v="13112"/>
    <n v="2"/>
    <s v="No Indígena"/>
    <n v="0"/>
    <x v="8"/>
    <n v="13"/>
    <s v="13112-2015"/>
    <s v="13-2015"/>
    <n v="1087.7144052433414"/>
    <n v="24.476705811962415"/>
    <n v="1087.7144052433414"/>
    <n v="1226.8330406060766"/>
    <n v="1226.8330406060766"/>
    <n v="16502.115655853315"/>
    <n v="16502.115655853315"/>
    <n v="1226.8330406060766"/>
    <n v="1226.8330406060766"/>
    <n v="19094.247246022031"/>
    <n v="24.476705811962415"/>
    <n v="25.972382699729287"/>
    <n v="25.972382699729287"/>
    <n v="770.39573319286228"/>
    <n v="770.39573319286228"/>
    <n v="25.972382699729287"/>
    <n v="25.972382699729287"/>
    <n v="833.68961094484825"/>
    <n v="9.8298057353135775"/>
    <n v="9.8298057353135775"/>
    <n v="10.629053746219078"/>
    <n v="10.629053746219078"/>
    <n v="206.75213599696056"/>
    <n v="206.75213599696056"/>
    <n v="10.629053746219078"/>
    <n v="10.629053746219078"/>
    <n v="240.80887082250638"/>
  </r>
  <r>
    <x v="120"/>
    <x v="2"/>
    <n v="3"/>
    <x v="1"/>
    <s v="No"/>
    <s v="Mujer"/>
    <n v="10"/>
    <x v="0"/>
    <n v="16303"/>
    <n v="2"/>
    <s v="No Indígena"/>
    <n v="0"/>
    <x v="3"/>
    <n v="16"/>
    <s v="16303-2017"/>
    <s v="16-2017"/>
    <n v="390.625"/>
    <n v="7.0757887735535316"/>
    <n v="390.625"/>
    <n v="411.52263374485597"/>
    <n v="411.52263374485597"/>
    <n v="7692.3076923076924"/>
    <n v="7692.3076923076924"/>
    <n v="411.52263374485597"/>
    <n v="411.52263374485597"/>
    <n v="7692.3076923076924"/>
    <n v="7.0757887735535316"/>
    <n v="7.2592119399517996"/>
    <n v="7.2592119399517996"/>
    <n v="78.003120124804994"/>
    <n v="78.003120124804994"/>
    <n v="7.2592119399517996"/>
    <n v="7.2592119399517996"/>
    <n v="80.547724526782119"/>
    <n v="0.19939499570403482"/>
    <n v="0.19939499570403482"/>
    <n v="0.21671200643027866"/>
    <n v="0.21671200643027866"/>
    <n v="3.9499774851283349"/>
    <n v="3.9499774851283349"/>
    <n v="0.21671200643027866"/>
    <n v="0.21671200643027866"/>
    <n v="4.5112103577389817"/>
  </r>
  <r>
    <x v="235"/>
    <x v="2"/>
    <n v="3"/>
    <x v="2"/>
    <s v="Sí"/>
    <s v="Mujer"/>
    <n v="80"/>
    <x v="2"/>
    <n v="9209"/>
    <n v="1"/>
    <s v="Indígena"/>
    <n v="6"/>
    <x v="4"/>
    <n v="9"/>
    <s v="9209-2015"/>
    <s v="9-2015"/>
    <n v="3639.6724294813466"/>
    <n v="29.497437410124995"/>
    <n v="3639.6724294813466"/>
    <n v="36866.359447004608"/>
    <n v="41884.816753926701"/>
    <n v="3822.2646918299092"/>
    <n v="3822.2646918299092"/>
    <n v="36866.359447004608"/>
    <n v="41884.816753926701"/>
    <n v="48484.848484848488"/>
    <n v="29.497437410124995"/>
    <n v="106.3024037631051"/>
    <n v="107.22566982535619"/>
    <n v="32.372543227461634"/>
    <n v="32.372543227461634"/>
    <n v="106.3024037631051"/>
    <n v="107.22566982535619"/>
    <n v="129.81955082435414"/>
    <n v="1.6803086727031755"/>
    <n v="1.6803086727031755"/>
    <n v="22.346119037776116"/>
    <n v="26.585668995128177"/>
    <n v="1.7641849289209892"/>
    <n v="1.7641849289209892"/>
    <n v="22.346119037776116"/>
    <n v="26.585668995128177"/>
    <n v="29.435031366705303"/>
  </r>
  <r>
    <x v="321"/>
    <x v="2"/>
    <n v="3"/>
    <x v="1"/>
    <s v="No"/>
    <s v="Mujer"/>
    <n v="34"/>
    <x v="2"/>
    <n v="2104"/>
    <n v="2"/>
    <s v="No Indígena"/>
    <n v="0"/>
    <x v="11"/>
    <n v="2"/>
    <s v="2104-2015"/>
    <s v="2-2015"/>
    <n v="1640.1350699469369"/>
    <n v="24.631434056579852"/>
    <n v="1640.1350699469369"/>
    <n v="1780.104712041885"/>
    <n v="1780.104712041885"/>
    <n v="20987.654320987655"/>
    <n v="20987.654320987655"/>
    <n v="1780.104712041885"/>
    <n v="1780.104712041885"/>
    <n v="20987.654320987655"/>
    <n v="24.631434056579852"/>
    <n v="26.920457964496666"/>
    <n v="26.920457964496666"/>
    <n v="1404.3783560512186"/>
    <n v="1404.3783560512186"/>
    <n v="26.920457964496666"/>
    <n v="26.920457964496666"/>
    <n v="1532.2217214961693"/>
    <n v="0.71413118589884961"/>
    <n v="0.71413118589884961"/>
    <n v="0.77219621233215519"/>
    <n v="0.77219621233215519"/>
    <n v="15.02045432456551"/>
    <n v="15.02045432456551"/>
    <n v="0.77219621233215519"/>
    <n v="0.77219621233215519"/>
    <n v="17.494661555481233"/>
  </r>
  <r>
    <x v="86"/>
    <x v="2"/>
    <n v="3"/>
    <x v="1"/>
    <s v="No"/>
    <s v="Mujer"/>
    <n v="61"/>
    <x v="0"/>
    <n v="14103"/>
    <n v="2"/>
    <s v="No Indígena"/>
    <n v="0"/>
    <x v="6"/>
    <n v="14"/>
    <s v="14103-2017"/>
    <s v="14-2017"/>
    <n v="1291.5519796739361"/>
    <n v="55.816847537653501"/>
    <n v="1291.5519796739361"/>
    <n v="1705.8165548098434"/>
    <n v="1705.8165548098434"/>
    <n v="18827.160493827163"/>
    <n v="18827.160493827163"/>
    <n v="1705.8165548098434"/>
    <n v="1705.8165548098434"/>
    <n v="27477.477477477474"/>
    <n v="55.816847537653501"/>
    <n v="68.387950267385676"/>
    <n v="68.387950267385676"/>
    <n v="957.31324544883864"/>
    <n v="957.31324544883864"/>
    <n v="68.387950267385676"/>
    <n v="68.387950267385676"/>
    <n v="1272.4238631622861"/>
    <n v="1.2163094737946123"/>
    <n v="1.2163094737946123"/>
    <n v="1.3219432392246997"/>
    <n v="1.3219432392246997"/>
    <n v="24.094862659282843"/>
    <n v="24.094862659282843"/>
    <n v="1.3219432392246997"/>
    <n v="1.3219432392246997"/>
    <n v="27.518383182207788"/>
  </r>
  <r>
    <x v="48"/>
    <x v="2"/>
    <n v="3"/>
    <x v="2"/>
    <s v="Sí"/>
    <s v="Mujer"/>
    <n v="20"/>
    <x v="0"/>
    <n v="8314"/>
    <n v="1"/>
    <s v="Indígena"/>
    <n v="6"/>
    <x v="7"/>
    <n v="8"/>
    <s v="8314-2017"/>
    <s v="8-2017"/>
    <n v="868.05555555555554"/>
    <n v="4.2013717478756814"/>
    <n v="868.05555555555554"/>
    <n v="1295.3367875647668"/>
    <n v="1295.3367875647668"/>
    <n v="1310.6159895150722"/>
    <n v="1310.6159895150722"/>
    <n v="1295.3367875647668"/>
    <n v="1295.3367875647668"/>
    <n v="2155.1724137931033"/>
    <n v="4.2013717478756814"/>
    <n v="69.153902008920852"/>
    <n v="70.944627718066045"/>
    <n v="4.4992654949079558"/>
    <n v="4.4992654949079558"/>
    <n v="69.153902008920852"/>
    <n v="70.944627718066045"/>
    <n v="78.647267007471484"/>
    <n v="0.39878999140806964"/>
    <n v="0.39878999140806964"/>
    <n v="4.990617638838982"/>
    <n v="5.836331748769263"/>
    <n v="0.42024328724385124"/>
    <n v="0.42024328724385124"/>
    <n v="4.990617638838982"/>
    <n v="5.836331748769263"/>
    <n v="6.3679260301712333"/>
  </r>
  <r>
    <x v="245"/>
    <x v="2"/>
    <n v="3"/>
    <x v="1"/>
    <s v="No"/>
    <s v="Mujer"/>
    <n v="11"/>
    <x v="2"/>
    <n v="9202"/>
    <n v="2"/>
    <s v="No Indígena"/>
    <n v="0"/>
    <x v="4"/>
    <n v="9"/>
    <s v="9202-2015"/>
    <s v="9-2015"/>
    <n v="212.15043394406942"/>
    <n v="4.0558976438921865"/>
    <n v="212.15043394406942"/>
    <n v="269.60784313725486"/>
    <n v="269.60784313725486"/>
    <n v="1276.1020881670536"/>
    <n v="1276.1020881670536"/>
    <n v="269.60784313725486"/>
    <n v="269.60784313725486"/>
    <n v="2340.4255319148933"/>
    <n v="4.0558976438921865"/>
    <n v="5.6135910141717655"/>
    <n v="5.6135910141717655"/>
    <n v="45.667787603271471"/>
    <n v="45.667787603271471"/>
    <n v="5.6135910141717655"/>
    <n v="5.6135910141717655"/>
    <n v="99.448512792695055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200"/>
    <x v="2"/>
    <n v="3"/>
    <x v="1"/>
    <s v="No"/>
    <s v="Mujer"/>
    <n v="41"/>
    <x v="0"/>
    <n v="14204"/>
    <n v="2"/>
    <s v="No Indígena"/>
    <n v="0"/>
    <x v="6"/>
    <n v="14"/>
    <s v="14204-2017"/>
    <s v="14-2017"/>
    <n v="459.84746523104531"/>
    <n v="37.516241787603171"/>
    <n v="459.84746523104531"/>
    <n v="635.36339686967301"/>
    <n v="635.36339686967301"/>
    <n v="5444.8871181938912"/>
    <n v="5444.8871181938912"/>
    <n v="635.36339686967301"/>
    <n v="635.36339686967301"/>
    <n v="6426.3322884012532"/>
    <n v="37.516241787603171"/>
    <n v="45.965671491193646"/>
    <n v="45.965671491193646"/>
    <n v="643.44005021971122"/>
    <n v="643.44005021971122"/>
    <n v="45.965671491193646"/>
    <n v="45.965671491193646"/>
    <n v="855.23571130579887"/>
    <n v="0.81751948238654271"/>
    <n v="0.81751948238654271"/>
    <n v="0.88851922636414249"/>
    <n v="0.88851922636414249"/>
    <n v="16.194907689026174"/>
    <n v="16.194907689026174"/>
    <n v="0.88851922636414249"/>
    <n v="0.88851922636414249"/>
    <n v="18.495962466729825"/>
  </r>
  <r>
    <x v="286"/>
    <x v="2"/>
    <n v="3"/>
    <x v="1"/>
    <s v="Sí"/>
    <s v="Mujer"/>
    <n v="2106"/>
    <x v="1"/>
    <n v="8205"/>
    <n v="2"/>
    <s v="No Indígena"/>
    <n v="0"/>
    <x v="7"/>
    <n v="8"/>
    <s v="8205-2011"/>
    <s v="8-2011"/>
    <n v="27949.568679495686"/>
    <n v="554.59728494871422"/>
    <n v="27949.568679495686"/>
    <n v="29995.727104401085"/>
    <n v="29995.727104401085"/>
    <n v="31339.285714285717"/>
    <n v="31339.285714285717"/>
    <n v="29995.727104401085"/>
    <n v="29995.727104401085"/>
    <n v="33787.903096422269"/>
    <n v="554.59728494871422"/>
    <n v="585.73542336489152"/>
    <n v="585.73542336489152"/>
    <n v="601.72803949804563"/>
    <n v="601.72803949804563"/>
    <n v="585.73542336489152"/>
    <n v="585.73542336489152"/>
    <n v="632.95133848470368"/>
    <n v="47.876149448151217"/>
    <n v="47.876149448151217"/>
    <n v="51.351137174102547"/>
    <n v="51.351137174102547"/>
    <n v="50.467168782245906"/>
    <n v="50.467168782245906"/>
    <n v="51.351137174102547"/>
    <n v="51.351137174102547"/>
    <n v="53.920198106801926"/>
  </r>
  <r>
    <x v="144"/>
    <x v="2"/>
    <n v="3"/>
    <x v="1"/>
    <s v="Sí"/>
    <s v="Mujer"/>
    <n v="2612"/>
    <x v="3"/>
    <n v="13108"/>
    <n v="2"/>
    <s v="No Indígena"/>
    <n v="0"/>
    <x v="8"/>
    <n v="13"/>
    <s v="13108-2013"/>
    <s v="13-2013"/>
    <n v="16428.706207937608"/>
    <n v="139.91363065158399"/>
    <n v="16428.706207937608"/>
    <n v="16560.994166878012"/>
    <n v="16560.994166878012"/>
    <n v="16428.706207937608"/>
    <n v="16428.706207937608"/>
    <n v="16560.994166878012"/>
    <n v="16560.994166878012"/>
    <n v="16560.994166878012"/>
    <n v="139.91363065158399"/>
    <n v="147.882092905283"/>
    <n v="147.882092905283"/>
    <n v="144.76552363607544"/>
    <n v="144.76552363607544"/>
    <n v="147.882092905283"/>
    <n v="147.882092905283"/>
    <n v="152.90430368246481"/>
    <n v="56.645858205354251"/>
    <n v="56.645858205354251"/>
    <n v="61.213207335367059"/>
    <n v="61.213207335367059"/>
    <n v="59.86383955940947"/>
    <n v="59.86383955940947"/>
    <n v="61.213207335367059"/>
    <n v="61.213207335367059"/>
    <n v="64.476442401209354"/>
  </r>
  <r>
    <x v="0"/>
    <x v="2"/>
    <n v="3"/>
    <x v="0"/>
    <s v="Sí"/>
    <s v="Mujer"/>
    <n v="56"/>
    <x v="1"/>
    <n v="1404"/>
    <n v="1"/>
    <s v="Indígena"/>
    <n v="3"/>
    <x v="0"/>
    <n v="1"/>
    <s v="1404-2011"/>
    <s v="1-2011"/>
    <n v="7766.9902912621355"/>
    <n v="82.084957931459058"/>
    <n v="7766.9902912621355"/>
    <n v="13301.662707838479"/>
    <n v="13895.781637717122"/>
    <n v="9046.8497576736663"/>
    <n v="9046.8497576736663"/>
    <n v="13301.662707838479"/>
    <n v="13895.781637717122"/>
    <n v="17777.777777777777"/>
    <n v="82.084957931459058"/>
    <n v="541.79566563467495"/>
    <n v="741.62362600980009"/>
    <n v="83.913988162133819"/>
    <n v="83.913988162133819"/>
    <n v="541.79566563467495"/>
    <n v="741.62362600980009"/>
    <n v="794.77717854101627"/>
    <n v="1.2730600043193108"/>
    <n v="1.2730600043193108"/>
    <n v="18.812463256907701"/>
    <n v="237.70109087822064"/>
    <n v="1.3419570046561116"/>
    <n v="1.3419570046561116"/>
    <n v="18.812463256907701"/>
    <n v="237.70109087822064"/>
    <n v="250.36884696204228"/>
  </r>
  <r>
    <x v="29"/>
    <x v="2"/>
    <n v="3"/>
    <x v="1"/>
    <s v="No"/>
    <s v="Mujer"/>
    <n v="298"/>
    <x v="2"/>
    <n v="13201"/>
    <n v="2"/>
    <s v="No Indígena"/>
    <n v="0"/>
    <x v="8"/>
    <n v="13"/>
    <s v="13201-2015"/>
    <s v="13-2015"/>
    <n v="142.55508462414252"/>
    <n v="15.585594726420512"/>
    <n v="142.55508462414252"/>
    <n v="151.43045886477972"/>
    <n v="151.43045886477972"/>
    <n v="5308.1581759885994"/>
    <n v="5308.1581759885994"/>
    <n v="151.43045886477972"/>
    <n v="151.43045886477972"/>
    <n v="5640.7344311943971"/>
    <n v="15.585594726420512"/>
    <n v="16.537970180596854"/>
    <n v="16.537970180596854"/>
    <n v="490.55112925528408"/>
    <n v="490.55112925528408"/>
    <n v="16.537970180596854"/>
    <n v="16.537970180596854"/>
    <n v="530.85364115718971"/>
    <n v="6.2591498058193284"/>
    <n v="6.2591498058193284"/>
    <n v="6.7680726845583017"/>
    <n v="6.7680726845583017"/>
    <n v="131.64986437413299"/>
    <n v="131.64986437413299"/>
    <n v="6.7680726845583017"/>
    <n v="6.7680726845583017"/>
    <n v="153.33556304510023"/>
  </r>
  <r>
    <x v="213"/>
    <x v="2"/>
    <n v="3"/>
    <x v="0"/>
    <s v="Sí"/>
    <s v="Mujer"/>
    <n v="75"/>
    <x v="3"/>
    <n v="8301"/>
    <n v="1"/>
    <s v="Indígena"/>
    <n v="3"/>
    <x v="7"/>
    <n v="8"/>
    <s v="8301-2013"/>
    <s v="8-2013"/>
    <n v="137.22691843231968"/>
    <n v="17.223126755323669"/>
    <n v="137.22691843231968"/>
    <n v="9803.9215686274511"/>
    <n v="100000"/>
    <n v="149.895073448586"/>
    <n v="149.895073448586"/>
    <n v="9803.9215686274511"/>
    <n v="100000"/>
    <n v="100000"/>
    <n v="17.223126755323669"/>
    <n v="323.96008811714398"/>
    <n v="23148.14814814815"/>
    <n v="18.539484157392806"/>
    <n v="18.539484157392806"/>
    <n v="323.96008811714398"/>
    <n v="23148.14814814815"/>
    <n v="23148.14814814815"/>
    <n v="1.6265081797096359"/>
    <n v="1.6265081797096359"/>
    <n v="21.799030379128737"/>
    <n v="276.19222979193518"/>
    <n v="1.7189081037349581"/>
    <n v="1.7189081037349581"/>
    <n v="21.799030379128737"/>
    <n v="276.19222979193518"/>
    <n v="293.48464097045587"/>
  </r>
  <r>
    <x v="242"/>
    <x v="2"/>
    <n v="3"/>
    <x v="2"/>
    <s v="Sí"/>
    <s v="Mujer"/>
    <n v="162"/>
    <x v="0"/>
    <n v="16107"/>
    <n v="1"/>
    <s v="Indígena"/>
    <n v="6"/>
    <x v="3"/>
    <n v="16"/>
    <s v="16107-2017"/>
    <s v="16-2017"/>
    <n v="3662.6723943025099"/>
    <n v="114.62777813156721"/>
    <n v="3662.6723943025099"/>
    <n v="61596.958174904947"/>
    <n v="61596.958174904947"/>
    <n v="4136.8743615934627"/>
    <n v="4136.8743615934627"/>
    <n v="61596.958174904947"/>
    <n v="61596.958174904947"/>
    <n v="61596.958174904947"/>
    <n v="114.62777813156721"/>
    <n v="4536.5443853262395"/>
    <n v="4636.5197481396681"/>
    <n v="126.13973479510081"/>
    <n v="126.13973479510081"/>
    <n v="4536.5443853262395"/>
    <n v="4636.5197481396681"/>
    <n v="5244.415668501133"/>
    <n v="3.230198930405364"/>
    <n v="3.230198930405364"/>
    <n v="40.424002874595757"/>
    <n v="47.274287165031033"/>
    <n v="3.403970626675195"/>
    <n v="3.403970626675195"/>
    <n v="40.424002874595757"/>
    <n v="47.274287165031033"/>
    <n v="51.580200844386994"/>
  </r>
  <r>
    <x v="92"/>
    <x v="2"/>
    <n v="3"/>
    <x v="1"/>
    <s v="No"/>
    <s v="Mujer"/>
    <n v="20"/>
    <x v="0"/>
    <n v="12101"/>
    <n v="2"/>
    <s v="No Indígena"/>
    <n v="0"/>
    <x v="15"/>
    <n v="12"/>
    <s v="12101-2017"/>
    <s v="12-2017"/>
    <n v="57.079254544935644"/>
    <n v="47.761194029850742"/>
    <n v="57.079254544935644"/>
    <n v="69.249679720231285"/>
    <n v="69.249679720231285"/>
    <n v="1451.3788098693758"/>
    <n v="1451.3788098693758"/>
    <n v="69.249679720231285"/>
    <n v="69.249679720231285"/>
    <n v="1813.2366273798732"/>
    <n v="47.761194029850742"/>
    <n v="58.416333206764612"/>
    <n v="58.416333206764612"/>
    <n v="1216.5450121654501"/>
    <n v="1216.5450121654501"/>
    <n v="58.416333206764612"/>
    <n v="58.416333206764612"/>
    <n v="1597.4440894568691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244"/>
    <x v="2"/>
    <n v="3"/>
    <x v="1"/>
    <s v="No"/>
    <s v="Mujer"/>
    <n v="22"/>
    <x v="1"/>
    <n v="16202"/>
    <n v="2"/>
    <s v="No Indígena"/>
    <n v="0"/>
    <x v="3"/>
    <n v="16"/>
    <s v="16202-2011"/>
    <s v="16-2011"/>
    <n v="1593.0485155684287"/>
    <n v="17.6514008793607"/>
    <n v="1593.0485155684287"/>
    <n v="1670.4631738800304"/>
    <n v="1670.4631738800304"/>
    <n v="9090.9090909090919"/>
    <n v="9090.9090909090919"/>
    <n v="1670.4631738800304"/>
    <n v="1670.4631738800304"/>
    <n v="9090.9090909090919"/>
    <n v="17.6514008793607"/>
    <n v="17.918081787898778"/>
    <n v="17.918081787898778"/>
    <n v="193.27066678380041"/>
    <n v="193.27066678380041"/>
    <n v="17.918081787898778"/>
    <n v="17.918081787898778"/>
    <n v="196.14835948644793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180"/>
    <x v="2"/>
    <n v="3"/>
    <x v="1"/>
    <s v="Sí"/>
    <s v="Mujer"/>
    <n v="197"/>
    <x v="1"/>
    <n v="10306"/>
    <n v="2"/>
    <s v="No Indígena"/>
    <n v="0"/>
    <x v="9"/>
    <n v="10"/>
    <s v="10306-2011"/>
    <s v="10-2011"/>
    <n v="9939.4550958627642"/>
    <n v="94.091799207145243"/>
    <n v="9939.4550958627642"/>
    <n v="31023.622047244095"/>
    <n v="31023.622047244095"/>
    <n v="12531.80661577608"/>
    <n v="12531.80661577608"/>
    <n v="31023.622047244095"/>
    <n v="31023.622047244095"/>
    <n v="34083.044982698957"/>
    <n v="94.091799207145243"/>
    <n v="115.60490117834843"/>
    <n v="115.60490117834843"/>
    <n v="101.80931167602934"/>
    <n v="101.80931167602934"/>
    <n v="115.60490117834843"/>
    <n v="115.60490117834843"/>
    <n v="124.47241388025374"/>
    <n v="4.4784432294804324"/>
    <n v="4.4784432294804324"/>
    <n v="4.8035014355641978"/>
    <n v="4.8035014355641978"/>
    <n v="4.7208130342366781"/>
    <n v="4.7208130342366781"/>
    <n v="4.8035014355641978"/>
    <n v="4.8035014355641978"/>
    <n v="5.0438172018233525"/>
  </r>
  <r>
    <x v="311"/>
    <x v="2"/>
    <n v="3"/>
    <x v="1"/>
    <s v="Sí"/>
    <s v="Mujer"/>
    <n v="1761"/>
    <x v="3"/>
    <n v="13403"/>
    <n v="2"/>
    <s v="No Indígena"/>
    <n v="0"/>
    <x v="8"/>
    <n v="13"/>
    <s v="13403-2013"/>
    <s v="13-2013"/>
    <n v="21465.138956606534"/>
    <n v="94.329212701929336"/>
    <n v="21465.138956606534"/>
    <n v="22162.094135414045"/>
    <n v="22162.094135414045"/>
    <n v="21679.182568016742"/>
    <n v="21679.182568016742"/>
    <n v="22162.094135414045"/>
    <n v="22162.094135414045"/>
    <n v="22390.336935791482"/>
    <n v="94.329212701929336"/>
    <n v="99.701518225958395"/>
    <n v="99.701518225958395"/>
    <n v="97.60033963366341"/>
    <n v="97.60033963366341"/>
    <n v="99.701518225958395"/>
    <n v="99.701518225958395"/>
    <n v="103.08747273538306"/>
    <n v="38.19041205958225"/>
    <n v="38.19041205958225"/>
    <n v="41.269700657573274"/>
    <n v="41.269700657573274"/>
    <n v="40.359962275696816"/>
    <n v="40.359962275696816"/>
    <n v="41.269700657573274"/>
    <n v="41.269700657573274"/>
    <n v="43.469760745991451"/>
  </r>
  <r>
    <x v="107"/>
    <x v="2"/>
    <n v="3"/>
    <x v="1"/>
    <s v="No"/>
    <s v="Mujer"/>
    <n v="78"/>
    <x v="2"/>
    <n v="5301"/>
    <n v="2"/>
    <s v="No Indígena"/>
    <n v="0"/>
    <x v="5"/>
    <n v="5"/>
    <s v="5301-2015"/>
    <s v="5-2015"/>
    <n v="360.61026352288491"/>
    <n v="15.054136992646633"/>
    <n v="360.61026352288491"/>
    <n v="364.79281638761574"/>
    <n v="364.79281638761574"/>
    <n v="13471.502590673575"/>
    <n v="13471.502590673575"/>
    <n v="364.79281638761574"/>
    <n v="364.79281638761574"/>
    <n v="13471.502590673575"/>
    <n v="15.054136992646633"/>
    <n v="15.486084363422663"/>
    <n v="15.486084363422663"/>
    <n v="460.96566396785062"/>
    <n v="460.96566396785062"/>
    <n v="15.486084363422663"/>
    <n v="15.486084363422663"/>
    <n v="467.40172579098754"/>
    <n v="1.6383009558855961"/>
    <n v="1.6383009558855961"/>
    <n v="1.7715089577031797"/>
    <n v="1.7715089577031797"/>
    <n v="34.458689332826758"/>
    <n v="34.458689332826758"/>
    <n v="1.7715089577031797"/>
    <n v="1.7715089577031797"/>
    <n v="40.134811803751063"/>
  </r>
  <r>
    <x v="179"/>
    <x v="2"/>
    <n v="3"/>
    <x v="2"/>
    <s v="Sí"/>
    <s v="Mujer"/>
    <n v="1623"/>
    <x v="2"/>
    <n v="9111"/>
    <n v="1"/>
    <s v="Indígena"/>
    <n v="6"/>
    <x v="4"/>
    <n v="9"/>
    <s v="9111-2015"/>
    <s v="9-2015"/>
    <n v="17629.806647838366"/>
    <n v="598.4292614579108"/>
    <n v="17629.806647838366"/>
    <n v="26857.521098791993"/>
    <n v="27545.824847250507"/>
    <n v="21400.3164556962"/>
    <n v="21400.3164556962"/>
    <n v="26857.521098791993"/>
    <n v="27545.824847250507"/>
    <n v="34657.270980140936"/>
    <n v="598.4292614579108"/>
    <n v="2156.6100163439946"/>
    <n v="2175.3407765819138"/>
    <n v="656.75797072712783"/>
    <n v="656.75797072712783"/>
    <n v="2156.6100163439946"/>
    <n v="2175.3407765819138"/>
    <n v="2633.7141373490849"/>
    <n v="34.089262197465672"/>
    <n v="34.089262197465672"/>
    <n v="453.34688997888293"/>
    <n v="539.35675973866284"/>
    <n v="35.790901745484568"/>
    <n v="35.790901745484568"/>
    <n v="453.34688997888293"/>
    <n v="539.35675973866284"/>
    <n v="597.16319885203382"/>
  </r>
  <r>
    <x v="75"/>
    <x v="2"/>
    <n v="3"/>
    <x v="0"/>
    <s v="Sí"/>
    <s v="Mujer"/>
    <n v="225"/>
    <x v="3"/>
    <n v="2201"/>
    <n v="1"/>
    <s v="Indígena"/>
    <n v="3"/>
    <x v="11"/>
    <n v="2"/>
    <s v="2201-2013"/>
    <s v="2-2013"/>
    <n v="751.70386208739819"/>
    <n v="183.5985312117503"/>
    <n v="751.70386208739819"/>
    <n v="3680.0785083415112"/>
    <n v="33632.286995515693"/>
    <n v="780.89751153992995"/>
    <n v="780.89751153992995"/>
    <n v="3680.0785083415112"/>
    <n v="33632.286995515693"/>
    <n v="33632.286995515693"/>
    <n v="183.5985312117503"/>
    <n v="2072.395689416966"/>
    <n v="17414.860681114551"/>
    <n v="188.69665126342889"/>
    <n v="188.69665126342889"/>
    <n v="2072.395689416966"/>
    <n v="17414.860681114551"/>
    <n v="17414.860681114551"/>
    <n v="4.8795245391289077"/>
    <n v="4.8795245391289077"/>
    <n v="65.397091137386212"/>
    <n v="828.57668937580547"/>
    <n v="5.156724311204874"/>
    <n v="5.156724311204874"/>
    <n v="65.397091137386212"/>
    <n v="828.57668937580547"/>
    <n v="880.45392291136761"/>
  </r>
  <r>
    <x v="92"/>
    <x v="2"/>
    <n v="3"/>
    <x v="0"/>
    <s v="Sí"/>
    <s v="Mujer"/>
    <n v="16"/>
    <x v="1"/>
    <n v="12101"/>
    <n v="1"/>
    <s v="Indígena"/>
    <n v="3"/>
    <x v="15"/>
    <n v="12"/>
    <s v="12101-2011"/>
    <s v="12-2011"/>
    <n v="47.899889231506151"/>
    <n v="39.953055160186778"/>
    <n v="47.899889231506151"/>
    <n v="406.09137055837567"/>
    <n v="51612.903225806454"/>
    <n v="49.109883364027013"/>
    <n v="49.109883364027013"/>
    <n v="406.09137055837567"/>
    <n v="51612.903225806454"/>
    <n v="51612.903225806454"/>
    <n v="39.953055160186778"/>
    <n v="288.2882882882883"/>
    <n v="51612.903225806454"/>
    <n v="41.051956382296346"/>
    <n v="41.051956382296346"/>
    <n v="288.2882882882883"/>
    <n v="51612.903225806454"/>
    <n v="51612.903225806454"/>
    <n v="0.36373142980551731"/>
    <n v="0.36373142980551731"/>
    <n v="5.3749895019736291"/>
    <n v="67.914597393777328"/>
    <n v="0.38341628704460329"/>
    <n v="0.38341628704460329"/>
    <n v="5.3749895019736291"/>
    <n v="67.914597393777328"/>
    <n v="71.533956274869226"/>
  </r>
  <r>
    <x v="304"/>
    <x v="2"/>
    <n v="3"/>
    <x v="1"/>
    <s v="Sí"/>
    <s v="Mujer"/>
    <n v="1770"/>
    <x v="0"/>
    <n v="7408"/>
    <n v="2"/>
    <s v="No Indígena"/>
    <n v="0"/>
    <x v="12"/>
    <n v="7"/>
    <s v="7408-2017"/>
    <s v="7-2017"/>
    <n v="34143.518518518518"/>
    <n v="568.81724576761405"/>
    <n v="34143.518518518518"/>
    <n v="34143.518518518518"/>
    <n v="34143.518518518518"/>
    <n v="37286.707394143668"/>
    <n v="37286.707394143668"/>
    <n v="34143.518518518518"/>
    <n v="34143.518518518518"/>
    <n v="37286.707394143668"/>
    <n v="568.81724576761405"/>
    <n v="580.7715402258118"/>
    <n v="580.7715402258118"/>
    <n v="617.12038380006697"/>
    <n v="617.12038380006697"/>
    <n v="580.7715402258118"/>
    <n v="580.7715402258118"/>
    <n v="630.40698647652357"/>
    <n v="35.292914239614163"/>
    <n v="35.292914239614163"/>
    <n v="38.35802513815932"/>
    <n v="38.35802513815932"/>
    <n v="37.191530921080833"/>
    <n v="37.191530921080833"/>
    <n v="38.35802513815932"/>
    <n v="38.35802513815932"/>
    <n v="40.318410661918968"/>
  </r>
  <r>
    <x v="77"/>
    <x v="2"/>
    <n v="3"/>
    <x v="1"/>
    <s v="Sí"/>
    <s v="Mujer"/>
    <n v="14"/>
    <x v="2"/>
    <n v="15102"/>
    <n v="2"/>
    <s v="No Indígena"/>
    <n v="0"/>
    <x v="13"/>
    <n v="15"/>
    <s v="15102-2015"/>
    <s v="15-2015"/>
    <n v="2904.5643153526971"/>
    <n v="32.255091696617825"/>
    <n v="2904.5643153526971"/>
    <n v="22580.645161290322"/>
    <n v="22580.645161290322"/>
    <n v="3598.9717223650387"/>
    <n v="3598.9717223650387"/>
    <n v="22580.645161290322"/>
    <n v="22580.645161290322"/>
    <n v="22580.645161290322"/>
    <n v="32.255091696617825"/>
    <n v="41.363824381019917"/>
    <n v="41.363824381019917"/>
    <n v="33.588445574722293"/>
    <n v="33.588445574722293"/>
    <n v="41.363824381019917"/>
    <n v="41.363824381019917"/>
    <n v="42.119197328439483"/>
    <n v="0.29405401772305573"/>
    <n v="0.29405401772305573"/>
    <n v="0.31796314625441685"/>
    <n v="0.31796314625441685"/>
    <n v="0.30873236256117315"/>
    <n v="0.30873236256117315"/>
    <n v="0.31796314625441685"/>
    <n v="0.31796314625441685"/>
    <n v="0.33264578617386303"/>
  </r>
  <r>
    <x v="26"/>
    <x v="2"/>
    <n v="3"/>
    <x v="0"/>
    <s v="Sí"/>
    <s v="Mujer"/>
    <n v="14"/>
    <x v="3"/>
    <n v="2302"/>
    <n v="1"/>
    <s v="Indígena"/>
    <n v="3"/>
    <x v="11"/>
    <n v="2"/>
    <s v="2302-2013"/>
    <s v="2-2013"/>
    <n v="1980.1980198019803"/>
    <n v="11.42390860873113"/>
    <n v="1980.1980198019803"/>
    <n v="50000.000000000007"/>
    <n v="50000.000000000007"/>
    <n v="2020.2020202020201"/>
    <n v="2020.2020202020201"/>
    <n v="50000.000000000007"/>
    <n v="50000.000000000007"/>
    <n v="50000.000000000007"/>
    <n v="11.42390860873113"/>
    <n v="128.94906511927789"/>
    <n v="1083.5913312693499"/>
    <n v="11.741124967502243"/>
    <n v="11.741124967502243"/>
    <n v="128.94906511927789"/>
    <n v="1083.5913312693499"/>
    <n v="1083.5913312693499"/>
    <n v="0.30361486021246537"/>
    <n v="0.30361486021246537"/>
    <n v="4.0691523374373642"/>
    <n v="51.555882894494566"/>
    <n v="0.32086284603052551"/>
    <n v="0.32086284603052551"/>
    <n v="4.0691523374373642"/>
    <n v="51.555882894494566"/>
    <n v="54.783799647818434"/>
  </r>
  <r>
    <x v="60"/>
    <x v="2"/>
    <n v="3"/>
    <x v="1"/>
    <s v="Sí"/>
    <s v="Mujer"/>
    <n v="12838"/>
    <x v="3"/>
    <n v="1101"/>
    <n v="2"/>
    <s v="No Indígena"/>
    <n v="0"/>
    <x v="0"/>
    <n v="1"/>
    <s v="1101-2013"/>
    <s v="1-2013"/>
    <n v="29954.734238648558"/>
    <n v="18161.49841557266"/>
    <n v="29954.734238648558"/>
    <n v="33631.100516071565"/>
    <n v="33631.100516071565"/>
    <n v="30242.638398115432"/>
    <n v="30242.638398115432"/>
    <n v="33631.100516071565"/>
    <n v="33631.100516071565"/>
    <n v="33994.439295644115"/>
    <n v="18161.49841557266"/>
    <n v="21658.371994938843"/>
    <n v="21658.371994938843"/>
    <n v="18483.910445612266"/>
    <n v="18483.910445612266"/>
    <n v="21658.371994938843"/>
    <n v="21658.371994938843"/>
    <n v="21937.799043062198"/>
    <n v="278.41482681483075"/>
    <n v="278.41482681483075"/>
    <n v="300.86338276088907"/>
    <n v="300.86338276088907"/>
    <n v="294.23122980999187"/>
    <n v="294.23122980999187"/>
    <n v="300.86338276088907"/>
    <n v="300.86338276088907"/>
    <n v="316.90220809598992"/>
  </r>
  <r>
    <x v="52"/>
    <x v="2"/>
    <n v="3"/>
    <x v="2"/>
    <s v="Sí"/>
    <s v="Mujer"/>
    <n v="526"/>
    <x v="2"/>
    <n v="10102"/>
    <n v="1"/>
    <s v="Indígena"/>
    <n v="6"/>
    <x v="9"/>
    <n v="10"/>
    <s v="10102-2015"/>
    <s v="10-2015"/>
    <n v="5828.2548476454294"/>
    <n v="231.49370653991724"/>
    <n v="5828.2548476454294"/>
    <n v="25227.817745803357"/>
    <n v="25227.817745803357"/>
    <n v="6958.5924064029632"/>
    <n v="6958.5924064029632"/>
    <n v="25227.817745803357"/>
    <n v="25227.817745803357"/>
    <n v="32711.442786069652"/>
    <n v="231.49370653991724"/>
    <n v="1220.9275335406899"/>
    <n v="1234.3940673988548"/>
    <n v="251.01886936519904"/>
    <n v="251.01886936519904"/>
    <n v="1220.9275335406899"/>
    <n v="1234.3940673988548"/>
    <n v="1380.9398792333945"/>
    <n v="11.048029523023379"/>
    <n v="11.048029523023379"/>
    <n v="146.92573267337795"/>
    <n v="174.80077364296775"/>
    <n v="11.599515907655505"/>
    <n v="11.599515907655505"/>
    <n v="146.92573267337795"/>
    <n v="174.80077364296775"/>
    <n v="193.53533123608736"/>
  </r>
  <r>
    <x v="28"/>
    <x v="2"/>
    <n v="3"/>
    <x v="0"/>
    <s v="Sí"/>
    <s v="Mujer"/>
    <n v="88"/>
    <x v="3"/>
    <n v="4303"/>
    <n v="1"/>
    <s v="Indígena"/>
    <n v="3"/>
    <x v="10"/>
    <n v="4"/>
    <s v="4303-2013"/>
    <s v="4-2013"/>
    <n v="1014.0585388338327"/>
    <n v="45.280533487012718"/>
    <n v="1014.0585388338327"/>
    <n v="32000.000000000004"/>
    <n v="100000"/>
    <n v="1209.2895423938437"/>
    <n v="1209.2895423938437"/>
    <n v="32000.000000000004"/>
    <n v="100000"/>
    <n v="100000"/>
    <n v="45.280533487012718"/>
    <n v="1508.3990401097017"/>
    <n v="14216.478190630049"/>
    <n v="47.892980957097691"/>
    <n v="47.892980957097691"/>
    <n v="1508.3990401097017"/>
    <n v="14216.478190630049"/>
    <n v="16988.41698841699"/>
    <n v="1.9084362641926393"/>
    <n v="1.9084362641926393"/>
    <n v="25.577528978177718"/>
    <n v="324.06554962253728"/>
    <n v="2.0168521750490176"/>
    <n v="2.0168521750490176"/>
    <n v="25.577528978177718"/>
    <n v="324.06554962253728"/>
    <n v="344.35531207200154"/>
  </r>
  <r>
    <x v="297"/>
    <x v="2"/>
    <n v="3"/>
    <x v="1"/>
    <s v="Sí"/>
    <s v="Mujer"/>
    <n v="234"/>
    <x v="1"/>
    <n v="6202"/>
    <n v="2"/>
    <s v="No Indígena"/>
    <n v="0"/>
    <x v="2"/>
    <n v="6"/>
    <s v="6202-2011"/>
    <s v="6-2011"/>
    <n v="21467.889908256882"/>
    <n v="100.48136585952361"/>
    <n v="21467.889908256882"/>
    <n v="23708.206686930091"/>
    <n v="23708.206686930091"/>
    <n v="22918.707149853086"/>
    <n v="22918.707149853086"/>
    <n v="23708.206686930091"/>
    <n v="23708.206686930091"/>
    <n v="25490.196078431371"/>
    <n v="100.48136585952361"/>
    <n v="102.16556060076843"/>
    <n v="102.16556060076843"/>
    <n v="110.16637948080563"/>
    <n v="110.16637948080563"/>
    <n v="102.16556060076843"/>
    <n v="102.16556060076843"/>
    <n v="112.09151266059264"/>
    <n v="5.3195721609056914"/>
    <n v="5.3195721609056914"/>
    <n v="5.7056819082336157"/>
    <n v="5.7056819082336157"/>
    <n v="5.6074631980273235"/>
    <n v="5.6074631980273235"/>
    <n v="5.7056819082336157"/>
    <n v="5.7056819082336157"/>
    <n v="5.9911331229779918"/>
  </r>
  <r>
    <x v="218"/>
    <x v="2"/>
    <n v="3"/>
    <x v="1"/>
    <s v="No"/>
    <s v="Mujer"/>
    <n v="48"/>
    <x v="1"/>
    <n v="16305"/>
    <n v="2"/>
    <s v="No Indígena"/>
    <n v="0"/>
    <x v="3"/>
    <n v="16"/>
    <s v="16305-2011"/>
    <s v="16-2011"/>
    <n v="1654.0317022742936"/>
    <n v="38.512147373150619"/>
    <n v="1654.0317022742936"/>
    <n v="1654.0317022742936"/>
    <n v="1654.0317022742936"/>
    <n v="9467.455621301775"/>
    <n v="9467.455621301775"/>
    <n v="1654.0317022742936"/>
    <n v="1654.0317022742936"/>
    <n v="9467.455621301775"/>
    <n v="38.512147373150619"/>
    <n v="39.09399662814279"/>
    <n v="39.09399662814279"/>
    <n v="421.68145480101907"/>
    <n v="421.68145480101907"/>
    <n v="39.09399662814279"/>
    <n v="39.09399662814279"/>
    <n v="427.96005706134093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127"/>
    <x v="2"/>
    <n v="3"/>
    <x v="1"/>
    <s v="Sí"/>
    <s v="Mujer"/>
    <n v="687"/>
    <x v="1"/>
    <n v="5702"/>
    <n v="2"/>
    <s v="No Indígena"/>
    <n v="0"/>
    <x v="5"/>
    <n v="5"/>
    <s v="5702-2011"/>
    <s v="5-2011"/>
    <n v="17923.29767805896"/>
    <n v="142.90260781658543"/>
    <n v="17923.29767805896"/>
    <n v="18329.775880469584"/>
    <n v="18329.775880469584"/>
    <n v="19511.502414086906"/>
    <n v="19511.502414086906"/>
    <n v="18329.775880469584"/>
    <n v="18329.775880469584"/>
    <n v="19994.179278230498"/>
    <n v="142.90260781658543"/>
    <n v="146.38574241223247"/>
    <n v="146.38574241223247"/>
    <n v="148.00707503980246"/>
    <n v="148.00707503980246"/>
    <n v="146.38574241223247"/>
    <n v="146.38574241223247"/>
    <n v="151.60074498415582"/>
    <n v="15.6177182672744"/>
    <n v="15.6177182672744"/>
    <n v="16.751296884429461"/>
    <n v="16.751296884429461"/>
    <n v="16.462936824977653"/>
    <n v="16.462936824977653"/>
    <n v="16.751296884429461"/>
    <n v="16.751296884429461"/>
    <n v="17.589352373871286"/>
  </r>
  <r>
    <x v="50"/>
    <x v="2"/>
    <n v="3"/>
    <x v="1"/>
    <s v="No"/>
    <s v="Mujer"/>
    <n v="9"/>
    <x v="1"/>
    <n v="11301"/>
    <n v="2"/>
    <s v="No Indígena"/>
    <n v="0"/>
    <x v="14"/>
    <n v="11"/>
    <s v="11301-2011"/>
    <s v="11-2011"/>
    <n v="1592.9203539823011"/>
    <n v="38.019601216627237"/>
    <n v="1592.9203539823011"/>
    <n v="1730.7692307692309"/>
    <n v="1730.7692307692309"/>
    <n v="7692.3076923076924"/>
    <n v="7692.3076923076924"/>
    <n v="1730.7692307692309"/>
    <n v="1730.7692307692309"/>
    <n v="8035.7142857142862"/>
    <n v="38.019601216627237"/>
    <n v="46.236835345491912"/>
    <n v="46.236835345491912"/>
    <n v="507.04225352112678"/>
    <n v="507.04225352112678"/>
    <n v="46.236835345491912"/>
    <n v="46.236835345491912"/>
    <n v="685.45316070068554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57"/>
    <x v="2"/>
    <n v="3"/>
    <x v="0"/>
    <s v="Sí"/>
    <s v="Mujer"/>
    <n v="117"/>
    <x v="1"/>
    <n v="3101"/>
    <n v="1"/>
    <s v="Indígena"/>
    <n v="3"/>
    <x v="1"/>
    <n v="3"/>
    <s v="3101-2011"/>
    <s v="3-2011"/>
    <n v="297.89942711648632"/>
    <n v="173.68842967845373"/>
    <n v="297.89942711648632"/>
    <n v="4242.2044960116027"/>
    <n v="76973.684210526306"/>
    <n v="306.4431639601886"/>
    <n v="306.4431639601886"/>
    <n v="4242.2044960116027"/>
    <n v="76973.684210526306"/>
    <n v="76973.684210526306"/>
    <n v="173.68842967845373"/>
    <n v="2035.4906054279747"/>
    <n v="48547.717842323655"/>
    <n v="180.72010009113234"/>
    <n v="180.72010009113234"/>
    <n v="2035.4906054279747"/>
    <n v="48547.717842323655"/>
    <n v="48547.717842323655"/>
    <n v="2.6597860804528457"/>
    <n v="2.6597860804528457"/>
    <n v="39.304610733182159"/>
    <n v="496.6254934419967"/>
    <n v="2.8037315990136618"/>
    <n v="2.8037315990136618"/>
    <n v="39.304610733182159"/>
    <n v="496.6254934419967"/>
    <n v="523.09205525998118"/>
  </r>
  <r>
    <x v="286"/>
    <x v="2"/>
    <n v="3"/>
    <x v="1"/>
    <s v="No"/>
    <s v="Mujer"/>
    <n v="248"/>
    <x v="1"/>
    <n v="8205"/>
    <n v="2"/>
    <s v="No Indígena"/>
    <n v="0"/>
    <x v="7"/>
    <n v="8"/>
    <s v="8205-2011"/>
    <s v="8-2011"/>
    <n v="3291.3072329130723"/>
    <n v="65.308702121216115"/>
    <n v="3291.3072329130723"/>
    <n v="3532.2603617718278"/>
    <n v="3532.2603617718278"/>
    <n v="30429.447852760739"/>
    <n v="30429.447852760739"/>
    <n v="3532.2603617718278"/>
    <n v="3532.2603617718278"/>
    <n v="31472.081218274114"/>
    <n v="65.308702121216115"/>
    <n v="68.975491450376595"/>
    <n v="68.975491450376595"/>
    <n v="833.80963588071131"/>
    <n v="833.80963588071131"/>
    <n v="68.975491450376595"/>
    <n v="68.975491450376595"/>
    <n v="924.64859624920769"/>
    <n v="5.6378371619855185"/>
    <n v="5.6378371619855185"/>
    <n v="6.0470474924869091"/>
    <n v="6.0470474924869091"/>
    <n v="109.81225646475382"/>
    <n v="109.81225646475382"/>
    <n v="6.0470474924869091"/>
    <n v="6.0470474924869091"/>
    <n v="126.91719165007703"/>
  </r>
  <r>
    <x v="29"/>
    <x v="2"/>
    <n v="3"/>
    <x v="0"/>
    <s v="Sí"/>
    <s v="Mujer"/>
    <n v="132"/>
    <x v="3"/>
    <n v="13201"/>
    <n v="1"/>
    <s v="Indígena"/>
    <n v="3"/>
    <x v="8"/>
    <n v="13"/>
    <s v="13201-2013"/>
    <s v="13-2013"/>
    <n v="70.3152466893238"/>
    <n v="7.0706735245057759"/>
    <n v="70.3152466893238"/>
    <n v="1024.3675306534224"/>
    <n v="100000"/>
    <n v="72.090571973151725"/>
    <n v="72.090571973151725"/>
    <n v="1024.3675306534224"/>
    <n v="100000"/>
    <n v="100000"/>
    <n v="7.0706735245057759"/>
    <n v="131.22054993339563"/>
    <n v="2306.0796645702308"/>
    <n v="7.3158687289287734"/>
    <n v="7.3158687289287734"/>
    <n v="131.22054993339563"/>
    <n v="2306.0796645702308"/>
    <n v="2373.2470334412083"/>
    <n v="2.862654396288959"/>
    <n v="2.862654396288959"/>
    <n v="38.36629346726658"/>
    <n v="486.09832443380589"/>
    <n v="3.0252782625735262"/>
    <n v="3.0252782625735262"/>
    <n v="38.36629346726658"/>
    <n v="486.09832443380589"/>
    <n v="516.53296810800236"/>
  </r>
  <r>
    <x v="187"/>
    <x v="2"/>
    <n v="3"/>
    <x v="0"/>
    <s v="Sí"/>
    <s v="Mujer"/>
    <n v="73"/>
    <x v="3"/>
    <n v="9120"/>
    <n v="1"/>
    <s v="Indígena"/>
    <n v="3"/>
    <x v="4"/>
    <n v="9"/>
    <s v="9120-2013"/>
    <s v="9-2013"/>
    <n v="430.57685501946446"/>
    <n v="27.845165621519353"/>
    <n v="430.57685501946446"/>
    <n v="2206.1045633121789"/>
    <n v="100000"/>
    <n v="457.16432865731468"/>
    <n v="457.16432865731468"/>
    <n v="2206.1045633121789"/>
    <n v="100000"/>
    <n v="100000"/>
    <n v="27.845165621519353"/>
    <n v="101.6076275314914"/>
    <n v="34433.962264150941"/>
    <n v="30.756526282083694"/>
    <n v="30.756526282083694"/>
    <n v="101.6076275314914"/>
    <n v="34433.962264150941"/>
    <n v="34433.962264150941"/>
    <n v="1.5831346282507122"/>
    <n v="1.5831346282507122"/>
    <n v="21.217722902351973"/>
    <n v="268.82710366415023"/>
    <n v="1.6730705543020259"/>
    <n v="1.6730705543020259"/>
    <n v="21.217722902351973"/>
    <n v="268.82710366415023"/>
    <n v="285.65838387791041"/>
  </r>
  <r>
    <x v="77"/>
    <x v="2"/>
    <n v="3"/>
    <x v="1"/>
    <s v="Sí"/>
    <s v="Mujer"/>
    <n v="37"/>
    <x v="3"/>
    <n v="15102"/>
    <n v="2"/>
    <s v="No Indígena"/>
    <n v="0"/>
    <x v="13"/>
    <n v="15"/>
    <s v="15102-2013"/>
    <s v="15-2013"/>
    <n v="7312.252964426877"/>
    <n v="89.768784724749494"/>
    <n v="7312.252964426877"/>
    <n v="16591.928251121073"/>
    <n v="16591.928251121073"/>
    <n v="8665.1053864168607"/>
    <n v="8665.1053864168607"/>
    <n v="16591.928251121073"/>
    <n v="16591.928251121073"/>
    <n v="21511.627906976744"/>
    <n v="89.768784724749494"/>
    <n v="123.57223966334914"/>
    <n v="123.57223966334914"/>
    <n v="93.25066787640506"/>
    <n v="93.25066787640506"/>
    <n v="123.57223966334914"/>
    <n v="123.57223966334914"/>
    <n v="126.47410699025808"/>
    <n v="0.80241070199008702"/>
    <n v="0.80241070199008702"/>
    <n v="0.86710898599103414"/>
    <n v="0.86710898599103414"/>
    <n v="0.84799466450924599"/>
    <n v="0.84799466450924599"/>
    <n v="0.86710898599103414"/>
    <n v="0.86710898599103414"/>
    <n v="0.91333398500947405"/>
  </r>
  <r>
    <x v="108"/>
    <x v="2"/>
    <n v="3"/>
    <x v="1"/>
    <s v="Sí"/>
    <s v="Mujer"/>
    <n v="5496"/>
    <x v="3"/>
    <n v="8202"/>
    <n v="2"/>
    <s v="No Indígena"/>
    <n v="0"/>
    <x v="7"/>
    <n v="8"/>
    <s v="8202-2013"/>
    <s v="8-2013"/>
    <n v="40492.153540116407"/>
    <n v="1262.1107286301185"/>
    <n v="40492.153540116407"/>
    <n v="43187.175860443182"/>
    <n v="43187.175860443182"/>
    <n v="42937.5"/>
    <n v="42937.5"/>
    <n v="43187.175860443182"/>
    <n v="43187.175860443182"/>
    <n v="45980.08868066594"/>
    <n v="1262.1107286301185"/>
    <n v="1332.9776139312653"/>
    <n v="1332.9776139312653"/>
    <n v="1358.5733990537447"/>
    <n v="1358.5733990537447"/>
    <n v="1332.9776139312653"/>
    <n v="1332.9776139312653"/>
    <n v="1431.7720002084093"/>
    <n v="119.19051940912212"/>
    <n v="119.19051940912212"/>
    <n v="128.8008374866682"/>
    <n v="128.8008374866682"/>
    <n v="125.96158584169773"/>
    <n v="125.96158584169773"/>
    <n v="128.8008374866682"/>
    <n v="128.8008374866682"/>
    <n v="135.66712382735321"/>
  </r>
  <r>
    <x v="249"/>
    <x v="2"/>
    <n v="3"/>
    <x v="2"/>
    <s v="Sí"/>
    <s v="Mujer"/>
    <n v="56"/>
    <x v="0"/>
    <n v="6107"/>
    <n v="1"/>
    <s v="Indígena"/>
    <n v="6"/>
    <x v="2"/>
    <n v="6"/>
    <s v="6107-2017"/>
    <s v="6-2017"/>
    <n v="785.08341511285573"/>
    <n v="20.644856850037232"/>
    <n v="785.08341511285573"/>
    <n v="50000.000000000007"/>
    <n v="50000.000000000007"/>
    <n v="968.8581314878893"/>
    <n v="968.8581314878893"/>
    <n v="50000.000000000007"/>
    <n v="50000.000000000007"/>
    <n v="50000.000000000007"/>
    <n v="20.644856850037232"/>
    <n v="974.93036211699166"/>
    <n v="1014.3090019923926"/>
    <n v="22.173387974896556"/>
    <n v="22.173387974896556"/>
    <n v="974.93036211699166"/>
    <n v="1014.3090019923926"/>
    <n v="1061.0079575596817"/>
    <n v="1.116611975942595"/>
    <n v="1.116611975942595"/>
    <n v="13.973729388749151"/>
    <n v="16.341728896553938"/>
    <n v="1.1766812042827834"/>
    <n v="1.1766812042827834"/>
    <n v="13.973729388749151"/>
    <n v="16.341728896553938"/>
    <n v="17.830192884479452"/>
  </r>
  <r>
    <x v="148"/>
    <x v="2"/>
    <n v="3"/>
    <x v="2"/>
    <s v="No"/>
    <s v="Mujer"/>
    <n v="68"/>
    <x v="1"/>
    <n v="9206"/>
    <n v="1"/>
    <s v="Indígena"/>
    <n v="6"/>
    <x v="4"/>
    <n v="9"/>
    <s v="9206-2011"/>
    <s v="9-2011"/>
    <n v="4625.8503401360549"/>
    <n v="26.25695519713954"/>
    <n v="4625.8503401360549"/>
    <n v="17801.047120418847"/>
    <n v="17801.047120418847"/>
    <n v="21518.98734177215"/>
    <n v="21518.98734177215"/>
    <n v="17801.047120418847"/>
    <n v="17801.047120418847"/>
    <n v="48920.86330935252"/>
    <n v="26.25695519713954"/>
    <n v="96.542911904592884"/>
    <n v="96.935138987883107"/>
    <n v="291.00868746522877"/>
    <n v="291.00868746522877"/>
    <n v="96.542911904592884"/>
    <n v="96.935138987883107"/>
    <n v="558.9806822852446"/>
    <n v="1.5458585766734487"/>
    <n v="1.5458585766734487"/>
    <n v="22.843705383387924"/>
    <n v="27.057784285793868"/>
    <n v="30.109812256464753"/>
    <n v="30.109812256464753"/>
    <n v="22.843705383387924"/>
    <n v="27.057784285793868"/>
    <n v="240.81878386514148"/>
  </r>
  <r>
    <x v="226"/>
    <x v="2"/>
    <n v="3"/>
    <x v="2"/>
    <s v="Sí"/>
    <s v="Mujer"/>
    <n v="253"/>
    <x v="0"/>
    <n v="5804"/>
    <n v="1"/>
    <s v="Indígena"/>
    <n v="6"/>
    <x v="5"/>
    <n v="5"/>
    <s v="5804-2017"/>
    <s v="5-2017"/>
    <n v="550.28710631633896"/>
    <n v="44.790969574007782"/>
    <n v="550.28710631633896"/>
    <n v="15050.56513979774"/>
    <n v="19921.259842519685"/>
    <n v="557.19508435008584"/>
    <n v="557.19508435008584"/>
    <n v="15050.56513979774"/>
    <n v="19921.259842519685"/>
    <n v="19921.259842519685"/>
    <n v="44.790969574007782"/>
    <n v="1368.1592039800994"/>
    <n v="1636.5871013649007"/>
    <n v="46.51496292591986"/>
    <n v="46.51496292591986"/>
    <n v="1368.1592039800994"/>
    <n v="1636.5871013649007"/>
    <n v="1717.2334215706239"/>
    <n v="5.0446933913120811"/>
    <n v="5.0446933913120811"/>
    <n v="63.131313131313128"/>
    <n v="73.829596621931188"/>
    <n v="5.3160775836347183"/>
    <n v="5.3160775836347183"/>
    <n v="63.131313131313128"/>
    <n v="73.829596621931188"/>
    <n v="80.554264281666107"/>
  </r>
  <r>
    <x v="170"/>
    <x v="2"/>
    <n v="3"/>
    <x v="1"/>
    <s v="Sí"/>
    <s v="Mujer"/>
    <n v="1749"/>
    <x v="0"/>
    <n v="5604"/>
    <n v="2"/>
    <s v="No Indígena"/>
    <n v="0"/>
    <x v="5"/>
    <n v="5"/>
    <s v="5604-2017"/>
    <s v="5-2017"/>
    <n v="26849.861836045438"/>
    <n v="309.64192009857555"/>
    <n v="26849.861836045438"/>
    <n v="29242.601571643536"/>
    <n v="29242.601571643536"/>
    <n v="27383.748238609678"/>
    <n v="27383.748238609678"/>
    <n v="29242.601571643536"/>
    <n v="29242.601571643536"/>
    <n v="29877.007174581482"/>
    <n v="309.64192009857555"/>
    <n v="320.12211862638509"/>
    <n v="320.12211862638509"/>
    <n v="321.55996109657644"/>
    <n v="321.55996109657644"/>
    <n v="320.12211862638509"/>
    <n v="320.12211862638509"/>
    <n v="332.38501929885575"/>
    <n v="34.874184748635692"/>
    <n v="34.874184748635692"/>
    <n v="37.902929924655737"/>
    <n v="37.902929924655737"/>
    <n v="36.750275469474794"/>
    <n v="36.750275469474794"/>
    <n v="37.902929924655737"/>
    <n v="37.902929924655737"/>
    <n v="39.84005663711654"/>
  </r>
  <r>
    <x v="92"/>
    <x v="2"/>
    <n v="3"/>
    <x v="0"/>
    <s v="Sí"/>
    <s v="Mujer"/>
    <n v="22"/>
    <x v="3"/>
    <n v="12101"/>
    <n v="1"/>
    <s v="Indígena"/>
    <n v="3"/>
    <x v="15"/>
    <n v="12"/>
    <s v="12101-2013"/>
    <s v="12-2013"/>
    <n v="67.45776224205072"/>
    <n v="56.240094074339176"/>
    <n v="67.45776224205072"/>
    <n v="427.93230888932118"/>
    <n v="57894.73684210526"/>
    <n v="69.763754558427138"/>
    <n v="69.763754558427138"/>
    <n v="427.93230888932118"/>
    <n v="57894.73684210526"/>
    <n v="57894.73684210526"/>
    <n v="56.240094074339176"/>
    <n v="349.81714103991095"/>
    <n v="57894.73684210526"/>
    <n v="58.527760781079571"/>
    <n v="58.527760781079571"/>
    <n v="349.81714103991095"/>
    <n v="57894.73684210526"/>
    <n v="57894.73684210526"/>
    <n v="0.47710906604815984"/>
    <n v="0.47710906604815984"/>
    <n v="6.3943822445444294"/>
    <n v="81.016387405634319"/>
    <n v="0.5042130437622544"/>
    <n v="0.5042130437622544"/>
    <n v="6.3943822445444294"/>
    <n v="81.016387405634319"/>
    <n v="86.088828018000385"/>
  </r>
  <r>
    <x v="54"/>
    <x v="2"/>
    <n v="3"/>
    <x v="1"/>
    <s v="No"/>
    <s v="Mujer"/>
    <n v="13"/>
    <x v="1"/>
    <n v="1107"/>
    <n v="2"/>
    <s v="No Indígena"/>
    <n v="0"/>
    <x v="0"/>
    <n v="1"/>
    <s v="1107-2011"/>
    <s v="1-2011"/>
    <n v="70.968446336936339"/>
    <n v="19.055436662660139"/>
    <n v="70.968446336936339"/>
    <n v="83.638937142121847"/>
    <n v="83.638937142121847"/>
    <n v="2040.8163265306123"/>
    <n v="2040.8163265306123"/>
    <n v="83.638937142121847"/>
    <n v="83.638937142121847"/>
    <n v="3117.5059952038368"/>
    <n v="19.055436662660139"/>
    <n v="22.457934561033753"/>
    <n v="22.457934561033753"/>
    <n v="874.24344317417626"/>
    <n v="874.24344317417626"/>
    <n v="22.457934561033753"/>
    <n v="22.457934561033753"/>
    <n v="1381.5090329436769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111"/>
    <x v="2"/>
    <n v="3"/>
    <x v="1"/>
    <s v="No"/>
    <s v="Mujer"/>
    <n v="106"/>
    <x v="3"/>
    <n v="13302"/>
    <n v="2"/>
    <s v="No Indígena"/>
    <n v="0"/>
    <x v="8"/>
    <n v="13"/>
    <s v="13302-2013"/>
    <s v="13-2013"/>
    <n v="795.7957957957957"/>
    <n v="5.6779651030122142"/>
    <n v="795.7957957957957"/>
    <n v="829.81055268514172"/>
    <n v="829.81055268514172"/>
    <n v="5284.1475573280159"/>
    <n v="5284.1475573280159"/>
    <n v="829.81055268514172"/>
    <n v="829.81055268514172"/>
    <n v="5284.1475573280159"/>
    <n v="5.6779651030122142"/>
    <n v="6.0013406768606421"/>
    <n v="6.0013406768606421"/>
    <n v="170.67044503123591"/>
    <n v="170.67044503123591"/>
    <n v="6.0013406768606421"/>
    <n v="6.0013406768606421"/>
    <n v="184.1780619602801"/>
    <n v="2.2987982273229521"/>
    <n v="2.2987982273229521"/>
    <n v="2.4841500679743138"/>
    <n v="2.4841500679743138"/>
    <n v="42.986682239200611"/>
    <n v="42.986682239200611"/>
    <n v="2.4841500679743138"/>
    <n v="2.4841500679743138"/>
    <n v="49.376045165106966"/>
  </r>
  <r>
    <x v="187"/>
    <x v="2"/>
    <n v="3"/>
    <x v="2"/>
    <s v="Sí"/>
    <s v="Mujer"/>
    <n v="1382"/>
    <x v="0"/>
    <n v="9120"/>
    <n v="1"/>
    <s v="Indígena"/>
    <n v="6"/>
    <x v="4"/>
    <n v="9"/>
    <s v="9120-2017"/>
    <s v="9-2017"/>
    <n v="7412.1748458031643"/>
    <n v="477.88816310440575"/>
    <n v="7412.1748458031643"/>
    <n v="28761.706555671175"/>
    <n v="29058.031959629941"/>
    <n v="8487.9007492936998"/>
    <n v="8487.9007492936998"/>
    <n v="28761.706555671175"/>
    <n v="29058.031959629941"/>
    <n v="37381.660806058964"/>
    <n v="477.88816310440575"/>
    <n v="1729.9435452576765"/>
    <n v="1750.4528125039581"/>
    <n v="522.88867616845948"/>
    <n v="522.88867616845948"/>
    <n v="1729.9435452576765"/>
    <n v="1750.4528125039581"/>
    <n v="2043.8949361097966"/>
    <n v="27.556388406297611"/>
    <n v="27.556388406297611"/>
    <n v="344.8516788437737"/>
    <n v="403.29052383995611"/>
    <n v="29.038811148550121"/>
    <n v="29.038811148550121"/>
    <n v="344.8516788437737"/>
    <n v="403.29052383995611"/>
    <n v="440.02368868483222"/>
  </r>
  <r>
    <x v="175"/>
    <x v="2"/>
    <n v="3"/>
    <x v="2"/>
    <s v="No"/>
    <s v="Mujer"/>
    <n v="54"/>
    <x v="2"/>
    <n v="10101"/>
    <n v="1"/>
    <s v="Indígena"/>
    <n v="6"/>
    <x v="9"/>
    <n v="10"/>
    <s v="10101-2015"/>
    <s v="10-2015"/>
    <n v="80.703012912482066"/>
    <n v="23.765513599155003"/>
    <n v="80.703012912482066"/>
    <n v="663.63524640530909"/>
    <n v="668.64784546805356"/>
    <n v="912.47042919905368"/>
    <n v="912.47042919905368"/>
    <n v="663.63524640530909"/>
    <n v="668.64784546805356"/>
    <n v="6301.0501750291724"/>
    <n v="23.765513599155003"/>
    <n v="125.34237036349288"/>
    <n v="126.72486623486341"/>
    <n v="305.5335521104447"/>
    <n v="305.5335521104447"/>
    <n v="125.34237036349288"/>
    <n v="126.72486623486341"/>
    <n v="1194.1618752764264"/>
    <n v="1.1342083540746435"/>
    <n v="1.1342083540746435"/>
    <n v="15.083630350498877"/>
    <n v="17.945326571711519"/>
    <n v="23.856015691956987"/>
    <n v="23.856015691956987"/>
    <n v="15.083630350498877"/>
    <n v="17.945326571711519"/>
    <n v="185.38226509663909"/>
  </r>
  <r>
    <x v="27"/>
    <x v="2"/>
    <n v="3"/>
    <x v="1"/>
    <s v="Sí"/>
    <s v="Mujer"/>
    <n v="443"/>
    <x v="2"/>
    <n v="4202"/>
    <n v="2"/>
    <s v="No Indígena"/>
    <n v="0"/>
    <x v="10"/>
    <n v="4"/>
    <s v="4202-2015"/>
    <s v="4-2015"/>
    <n v="21822.66009852217"/>
    <n v="214.87747618400883"/>
    <n v="21822.66009852217"/>
    <n v="23084.940072954665"/>
    <n v="23084.940072954665"/>
    <n v="25141.884222474462"/>
    <n v="25141.884222474462"/>
    <n v="23084.940072954665"/>
    <n v="23084.940072954665"/>
    <n v="26832.222895215022"/>
    <n v="214.87747618400883"/>
    <n v="224.10635693110879"/>
    <n v="224.10635693110879"/>
    <n v="224.33219394860109"/>
    <n v="224.33219394860109"/>
    <n v="224.10635693110879"/>
    <n v="224.10635693110879"/>
    <n v="233.95827832057037"/>
    <n v="9.3047092750938347"/>
    <n v="9.3047092750938347"/>
    <n v="10.061262413621906"/>
    <n v="10.061262413621906"/>
    <n v="9.7691740438999783"/>
    <n v="9.7691740438999783"/>
    <n v="10.061262413621906"/>
    <n v="10.061262413621906"/>
    <n v="10.525863091072951"/>
  </r>
  <r>
    <x v="23"/>
    <x v="2"/>
    <n v="3"/>
    <x v="1"/>
    <s v="Sí"/>
    <s v="Mujer"/>
    <n v="1343"/>
    <x v="0"/>
    <n v="4204"/>
    <n v="2"/>
    <s v="No Indígena"/>
    <n v="0"/>
    <x v="10"/>
    <n v="4"/>
    <s v="4204-2017"/>
    <s v="4-2017"/>
    <n v="22117.918313570488"/>
    <n v="627.20373613543495"/>
    <n v="22117.918313570488"/>
    <n v="23748.894783377542"/>
    <n v="23748.894783377542"/>
    <n v="24320.898225280696"/>
    <n v="24320.898225280696"/>
    <n v="23748.894783377542"/>
    <n v="23748.894783377542"/>
    <n v="25896.644812957962"/>
    <n v="627.20373613543495"/>
    <n v="658.56253892286043"/>
    <n v="658.56253892286043"/>
    <n v="658.3010636733494"/>
    <n v="658.3010636733494"/>
    <n v="658.56253892286043"/>
    <n v="658.56253892286043"/>
    <n v="690.41743779559943"/>
    <n v="26.778747923051874"/>
    <n v="26.778747923051874"/>
    <n v="29.104422463586424"/>
    <n v="29.104422463586424"/>
    <n v="28.219336738424609"/>
    <n v="28.219336738424609"/>
    <n v="29.104422463586424"/>
    <n v="29.104422463586424"/>
    <n v="30.591878824269589"/>
  </r>
  <r>
    <x v="140"/>
    <x v="2"/>
    <n v="3"/>
    <x v="2"/>
    <s v="Sí"/>
    <s v="Mujer"/>
    <n v="141"/>
    <x v="3"/>
    <n v="5802"/>
    <n v="1"/>
    <s v="Indígena"/>
    <n v="6"/>
    <x v="5"/>
    <n v="5"/>
    <s v="5802-2013"/>
    <s v="5-2013"/>
    <n v="1249.2247718614335"/>
    <n v="28.195037673369484"/>
    <n v="1249.2247718614335"/>
    <n v="67142.857142857145"/>
    <n v="68446.601941747562"/>
    <n v="1278.5636561479869"/>
    <n v="1278.5636561479869"/>
    <n v="67142.857142857145"/>
    <n v="68446.601941747562"/>
    <n v="68446.601941747562"/>
    <n v="28.195037673369484"/>
    <n v="1243.6055741753396"/>
    <n v="1376.1467889908258"/>
    <n v="29.313685541076584"/>
    <n v="29.313685541076584"/>
    <n v="1243.6055741753396"/>
    <n v="1376.1467889908258"/>
    <n v="1479.6935670059818"/>
    <n v="3.0578353778541154"/>
    <n v="3.0578353778541154"/>
    <n v="40.982177112762024"/>
    <n v="48.185195184214393"/>
    <n v="3.2315472350217211"/>
    <n v="3.2315472350217211"/>
    <n v="40.982177112762024"/>
    <n v="48.185195184214393"/>
    <n v="53.423458581664008"/>
  </r>
  <r>
    <x v="75"/>
    <x v="2"/>
    <n v="3"/>
    <x v="1"/>
    <s v="No"/>
    <s v="Mujer"/>
    <n v="120"/>
    <x v="0"/>
    <n v="2201"/>
    <n v="2"/>
    <s v="No Indígena"/>
    <n v="0"/>
    <x v="11"/>
    <n v="2"/>
    <s v="2201-2017"/>
    <s v="2-2017"/>
    <n v="358.21964834771188"/>
    <n v="83.642928338921152"/>
    <n v="358.21964834771188"/>
    <n v="409.08161178155041"/>
    <n v="409.08161178155041"/>
    <n v="18348.623853211011"/>
    <n v="18348.623853211011"/>
    <n v="409.08161178155041"/>
    <n v="409.08161178155041"/>
    <n v="27397.260273972603"/>
    <n v="83.642928338921152"/>
    <n v="90.096177669662367"/>
    <n v="90.096177669662367"/>
    <n v="3006.0120240480965"/>
    <n v="3006.0120240480965"/>
    <n v="90.096177669662367"/>
    <n v="90.096177669662367"/>
    <n v="3229.2787944025836"/>
    <n v="2.3927399484484178"/>
    <n v="2.3927399484484178"/>
    <n v="2.6005440771633439"/>
    <n v="2.6005440771633439"/>
    <n v="47.399729821540014"/>
    <n v="47.399729821540014"/>
    <n v="2.6005440771633439"/>
    <n v="2.6005440771633439"/>
    <n v="54.134524292867781"/>
  </r>
  <r>
    <x v="220"/>
    <x v="2"/>
    <n v="3"/>
    <x v="1"/>
    <s v="Sí"/>
    <s v="Mujer"/>
    <n v="3258"/>
    <x v="3"/>
    <n v="13603"/>
    <n v="2"/>
    <s v="No Indígena"/>
    <n v="0"/>
    <x v="8"/>
    <n v="13"/>
    <s v="13603-2013"/>
    <s v="13-2013"/>
    <n v="40431.86895011169"/>
    <n v="174.51707835484711"/>
    <n v="40431.86895011169"/>
    <n v="41277.080957810722"/>
    <n v="41277.080957810722"/>
    <n v="41715.749039692702"/>
    <n v="41715.749039692702"/>
    <n v="41277.080957810722"/>
    <n v="41277.080957810722"/>
    <n v="42616.088947024196"/>
    <n v="174.51707835484711"/>
    <n v="184.45630118124501"/>
    <n v="184.45630118124501"/>
    <n v="180.56894180946927"/>
    <n v="180.56894180946927"/>
    <n v="184.45630118124501"/>
    <n v="184.45630118124501"/>
    <n v="190.72060543547872"/>
    <n v="70.655515326586581"/>
    <n v="70.655515326586581"/>
    <n v="76.352461523210522"/>
    <n v="76.352461523210522"/>
    <n v="74.669368026246573"/>
    <n v="74.669368026246573"/>
    <n v="76.352461523210522"/>
    <n v="76.352461523210522"/>
    <n v="80.42276008542882"/>
  </r>
  <r>
    <x v="230"/>
    <x v="2"/>
    <n v="3"/>
    <x v="1"/>
    <s v="Sí"/>
    <s v="Mujer"/>
    <n v="574"/>
    <x v="3"/>
    <n v="5704"/>
    <n v="2"/>
    <s v="No Indígena"/>
    <n v="0"/>
    <x v="5"/>
    <n v="5"/>
    <s v="5704-2013"/>
    <s v="5-2013"/>
    <n v="29710.144927536232"/>
    <n v="114.77979875541904"/>
    <n v="29710.144927536232"/>
    <n v="30695.187165775398"/>
    <n v="30695.187165775398"/>
    <n v="32447.710570944033"/>
    <n v="32447.710570944033"/>
    <n v="30695.187165775398"/>
    <n v="30695.187165775398"/>
    <n v="33236.826867400116"/>
    <n v="114.77979875541904"/>
    <n v="117.44245524296674"/>
    <n v="117.44245524296674"/>
    <n v="119.33372695445361"/>
    <n v="119.33372695445361"/>
    <n v="117.44245524296674"/>
    <n v="117.44245524296674"/>
    <n v="121.99217039798353"/>
    <n v="12.448209268711079"/>
    <n v="12.448209268711079"/>
    <n v="13.451906971860907"/>
    <n v="13.451906971860907"/>
    <n v="13.155376687251545"/>
    <n v="13.155376687251545"/>
    <n v="13.451906971860907"/>
    <n v="13.451906971860907"/>
    <n v="14.169019118795624"/>
  </r>
  <r>
    <x v="137"/>
    <x v="2"/>
    <n v="3"/>
    <x v="0"/>
    <s v="Sí"/>
    <s v="Mujer"/>
    <n v="38"/>
    <x v="3"/>
    <n v="4106"/>
    <n v="1"/>
    <s v="Indígena"/>
    <n v="3"/>
    <x v="10"/>
    <n v="4"/>
    <s v="4106-2013"/>
    <s v="4-2013"/>
    <n v="624.38383174498847"/>
    <n v="19.552957642119129"/>
    <n v="624.38383174498847"/>
    <n v="20994.475138121546"/>
    <n v="100000"/>
    <n v="673.75886524822693"/>
    <n v="673.75886524822693"/>
    <n v="20994.475138121546"/>
    <n v="100000"/>
    <n v="100000"/>
    <n v="19.552957642119129"/>
    <n v="651.35413095646209"/>
    <n v="6138.9337641357024"/>
    <n v="20.681059958746729"/>
    <n v="20.681059958746729"/>
    <n v="651.35413095646209"/>
    <n v="6138.9337641357024"/>
    <n v="7335.9073359073363"/>
    <n v="0.82409747771954878"/>
    <n v="0.82409747771954878"/>
    <n v="11.04484205875856"/>
    <n v="139.93739642791382"/>
    <n v="0.87091343922571207"/>
    <n v="0.87091343922571207"/>
    <n v="11.04484205875856"/>
    <n v="139.93739642791382"/>
    <n v="148.6988847583643"/>
  </r>
  <r>
    <x v="131"/>
    <x v="2"/>
    <n v="3"/>
    <x v="2"/>
    <s v="Sí"/>
    <s v="Mujer"/>
    <n v="530"/>
    <x v="2"/>
    <n v="13120"/>
    <n v="1"/>
    <s v="Indígena"/>
    <n v="6"/>
    <x v="8"/>
    <n v="13"/>
    <s v="13120-2015"/>
    <s v="13-2015"/>
    <n v="1344.1541973116916"/>
    <n v="27.719346325512991"/>
    <n v="1344.1541973116916"/>
    <n v="34304.207119741099"/>
    <n v="42264.752791068575"/>
    <n v="1361.6977544833255"/>
    <n v="1361.6977544833255"/>
    <n v="34304.207119741099"/>
    <n v="42264.752791068575"/>
    <n v="45106.382978723406"/>
    <n v="27.719346325512991"/>
    <n v="481.34558796817669"/>
    <n v="530.52521996776807"/>
    <n v="28.628933372369513"/>
    <n v="28.628933372369513"/>
    <n v="481.34558796817669"/>
    <n v="530.52521996776807"/>
    <n v="555.92850549634977"/>
    <n v="11.132044956658538"/>
    <n v="11.132044956658538"/>
    <n v="148.04303862526677"/>
    <n v="176.13005709272417"/>
    <n v="11.687725154101555"/>
    <n v="11.687725154101555"/>
    <n v="148.04303862526677"/>
    <n v="176.13005709272417"/>
    <n v="195.00708280442262"/>
  </r>
  <r>
    <x v="188"/>
    <x v="2"/>
    <n v="3"/>
    <x v="2"/>
    <s v="No"/>
    <s v="Mujer"/>
    <n v="13"/>
    <x v="1"/>
    <n v="8308"/>
    <n v="1"/>
    <s v="Indígena"/>
    <n v="6"/>
    <x v="7"/>
    <n v="8"/>
    <s v="8308-2011"/>
    <s v="8-2011"/>
    <n v="1447.6614699331849"/>
    <n v="3.4234400305476189"/>
    <n v="1447.6614699331849"/>
    <n v="39393.939393939392"/>
    <n v="39393.939393939392"/>
    <n v="15662.650602409638"/>
    <n v="15662.650602409638"/>
    <n v="39393.939393939392"/>
    <n v="39393.939393939392"/>
    <n v="100000.00000000001"/>
    <n v="3.4234400305476189"/>
    <n v="64.397879823648879"/>
    <n v="66.622251832111928"/>
    <n v="43.70776317116632"/>
    <n v="43.70776317116632"/>
    <n v="64.397879823648879"/>
    <n v="66.622251832111928"/>
    <n v="444.90075290896647"/>
    <n v="0.29553178671698282"/>
    <n v="0.29553178671698282"/>
    <n v="4.3671789703535735"/>
    <n v="5.1728117016958866"/>
    <n v="5.7562876372653209"/>
    <n v="5.7562876372653209"/>
    <n v="4.3671789703535735"/>
    <n v="5.1728117016958866"/>
    <n v="46.038885150688813"/>
  </r>
  <r>
    <x v="60"/>
    <x v="2"/>
    <n v="3"/>
    <x v="0"/>
    <s v="Sí"/>
    <s v="Mujer"/>
    <n v="1002"/>
    <x v="3"/>
    <n v="1101"/>
    <n v="1"/>
    <s v="Indígena"/>
    <n v="3"/>
    <x v="0"/>
    <n v="1"/>
    <s v="1101-2013"/>
    <s v="1-2013"/>
    <n v="2337.9532409351814"/>
    <n v="1417.4966047985515"/>
    <n v="2337.9532409351814"/>
    <n v="21387.406616862325"/>
    <n v="29229.871645274216"/>
    <n v="2360.4240282685514"/>
    <n v="2360.4240282685514"/>
    <n v="21387.406616862325"/>
    <n v="29229.871645274216"/>
    <n v="29229.871645274216"/>
    <n v="1417.4966047985515"/>
    <n v="8779.4620169981608"/>
    <n v="13234.71139875842"/>
    <n v="1442.6607155712331"/>
    <n v="1442.6607155712331"/>
    <n v="8779.4620169981608"/>
    <n v="13234.71139875842"/>
    <n v="14059.211449417708"/>
    <n v="21.730149280920735"/>
    <n v="21.730149280920735"/>
    <n v="291.23504586515992"/>
    <n v="3689.9281900202541"/>
    <n v="22.964612265899039"/>
    <n v="22.964612265899039"/>
    <n v="291.23504586515992"/>
    <n v="3689.9281900202541"/>
    <n v="3920.9548033652904"/>
  </r>
  <r>
    <x v="283"/>
    <x v="2"/>
    <n v="3"/>
    <x v="2"/>
    <s v="No"/>
    <s v="Mujer"/>
    <n v="34"/>
    <x v="3"/>
    <n v="8204"/>
    <n v="1"/>
    <s v="Indígena"/>
    <n v="6"/>
    <x v="7"/>
    <n v="8"/>
    <s v="8204-2013"/>
    <s v="8-2013"/>
    <n v="2520.3854707190512"/>
    <n v="7.8078174624133965"/>
    <n v="2520.3854707190512"/>
    <n v="10967.741935483871"/>
    <n v="10967.741935483871"/>
    <n v="21383.647798742139"/>
    <n v="21383.647798742139"/>
    <n v="10967.741935483871"/>
    <n v="10967.741935483871"/>
    <n v="28571.428571428569"/>
    <n v="7.8078174624133965"/>
    <n v="146.86190661310528"/>
    <n v="149.65447422861922"/>
    <n v="110.65186969115111"/>
    <n v="110.65186969115111"/>
    <n v="146.86190661310528"/>
    <n v="149.65447422861922"/>
    <n v="1405.5394791236049"/>
    <n v="0.73735037480170151"/>
    <n v="0.73735037480170151"/>
    <n v="9.8822271052050272"/>
    <n v="11.619125079881485"/>
    <n v="13.78818109559265"/>
    <n v="13.78818109559265"/>
    <n v="9.8822271052050272"/>
    <n v="11.619125079881485"/>
    <n v="118.49993029415864"/>
  </r>
  <r>
    <x v="229"/>
    <x v="2"/>
    <n v="3"/>
    <x v="2"/>
    <s v="No"/>
    <s v="Mujer"/>
    <n v="10"/>
    <x v="2"/>
    <n v="12401"/>
    <n v="1"/>
    <s v="Indígena"/>
    <n v="6"/>
    <x v="15"/>
    <n v="12"/>
    <s v="12401-2015"/>
    <s v="12-2015"/>
    <n v="158.05278963173697"/>
    <n v="23.816895705813703"/>
    <n v="158.05278963173697"/>
    <n v="845.30853761622996"/>
    <n v="850.34013605442181"/>
    <n v="2732.2404371584698"/>
    <n v="2732.2404371584698"/>
    <n v="845.30853761622996"/>
    <n v="850.34013605442181"/>
    <n v="14492.753623188406"/>
    <n v="23.816895705813703"/>
    <n v="175.0700280112045"/>
    <n v="179.30787161556393"/>
    <n v="816.32653061224482"/>
    <n v="816.32653061224482"/>
    <n v="175.0700280112045"/>
    <n v="179.30787161556393"/>
    <n v="6060.606060606061"/>
    <n v="0.21003858408789694"/>
    <n v="0.21003858408789694"/>
    <n v="2.7932648797220145"/>
    <n v="3.3232086243910222"/>
    <n v="4.4177806836957387"/>
    <n v="4.4177806836957387"/>
    <n v="2.7932648797220145"/>
    <n v="3.3232086243910222"/>
    <n v="34.330049091970203"/>
  </r>
  <r>
    <x v="10"/>
    <x v="2"/>
    <n v="3"/>
    <x v="2"/>
    <s v="Sí"/>
    <s v="Mujer"/>
    <n v="442"/>
    <x v="3"/>
    <n v="5801"/>
    <n v="1"/>
    <s v="Indígena"/>
    <n v="6"/>
    <x v="5"/>
    <n v="5"/>
    <s v="5801-2013"/>
    <s v="5-2013"/>
    <n v="937.99074742158643"/>
    <n v="88.384444337796538"/>
    <n v="937.99074742158643"/>
    <n v="55878.634639696582"/>
    <n v="55878.634639696582"/>
    <n v="957.97481523223303"/>
    <n v="957.97481523223303"/>
    <n v="55878.634639696582"/>
    <n v="55878.634639696582"/>
    <n v="55878.634639696582"/>
    <n v="88.384444337796538"/>
    <n v="3898.3947786205681"/>
    <n v="4313.878586765567"/>
    <n v="91.891127724509573"/>
    <n v="91.891127724509573"/>
    <n v="3898.3947786205681"/>
    <n v="4313.878586765567"/>
    <n v="4638.4720327421555"/>
    <n v="9.5855548724221205"/>
    <n v="9.5855548724221205"/>
    <n v="128.46895236766537"/>
    <n v="151.0486260384593"/>
    <n v="10.130098424678019"/>
    <n v="10.130098424678019"/>
    <n v="128.46895236766537"/>
    <n v="151.0486260384593"/>
    <n v="167.46928151131556"/>
  </r>
  <r>
    <x v="57"/>
    <x v="2"/>
    <n v="3"/>
    <x v="1"/>
    <s v="Sí"/>
    <s v="Mujer"/>
    <n v="10504"/>
    <x v="1"/>
    <n v="3101"/>
    <n v="2"/>
    <s v="No Indígena"/>
    <n v="0"/>
    <x v="1"/>
    <n v="3"/>
    <s v="3101-2011"/>
    <s v="3-2011"/>
    <n v="26744.748567791215"/>
    <n v="15593.361242243402"/>
    <n v="26744.748567791215"/>
    <n v="28764.684941260235"/>
    <n v="28764.684941260235"/>
    <n v="27511.786275536931"/>
    <n v="27511.786275536931"/>
    <n v="28764.684941260235"/>
    <n v="28764.684941260235"/>
    <n v="29588.732394366198"/>
    <n v="15593.361242243402"/>
    <n v="17048.073489791281"/>
    <n v="17048.073489791281"/>
    <n v="16224.648985959437"/>
    <n v="16224.648985959437"/>
    <n v="17048.073489791281"/>
    <n v="17048.073489791281"/>
    <n v="17730.664055906283"/>
    <n v="238.78968366732212"/>
    <n v="238.78968366732212"/>
    <n v="256.12172121404234"/>
    <n v="256.12172121404234"/>
    <n v="251.71279244478205"/>
    <n v="251.71279244478205"/>
    <n v="256.12172121404234"/>
    <n v="256.12172121404234"/>
    <n v="268.93530907590099"/>
  </r>
  <r>
    <x v="138"/>
    <x v="2"/>
    <n v="3"/>
    <x v="1"/>
    <s v="No"/>
    <s v="Mujer"/>
    <n v="154"/>
    <x v="3"/>
    <n v="8303"/>
    <n v="2"/>
    <s v="No Indígena"/>
    <n v="0"/>
    <x v="7"/>
    <n v="8"/>
    <s v="8303-2013"/>
    <s v="8-2013"/>
    <n v="1977.1472589549364"/>
    <n v="35.364820270931268"/>
    <n v="1977.1472589549364"/>
    <n v="2004.425354679162"/>
    <n v="2004.425354679162"/>
    <n v="15384.615384615385"/>
    <n v="15384.615384615385"/>
    <n v="2004.425354679162"/>
    <n v="2004.425354679162"/>
    <n v="16244.725738396624"/>
    <n v="35.364820270931268"/>
    <n v="37.350537217142438"/>
    <n v="37.350537217142438"/>
    <n v="501.18788036580207"/>
    <n v="501.18788036580207"/>
    <n v="37.350537217142438"/>
    <n v="37.350537217142438"/>
    <n v="544.97841319272413"/>
    <n v="3.3397634623371188"/>
    <n v="3.3397634623371188"/>
    <n v="3.6090482119626826"/>
    <n v="3.6090482119626826"/>
    <n v="62.452349668272589"/>
    <n v="62.452349668272589"/>
    <n v="3.6090482119626826"/>
    <n v="3.6090482119626826"/>
    <n v="71.735009013457301"/>
  </r>
  <r>
    <x v="226"/>
    <x v="2"/>
    <n v="3"/>
    <x v="1"/>
    <s v="Sí"/>
    <s v="Mujer"/>
    <n v="14365"/>
    <x v="3"/>
    <n v="5804"/>
    <n v="2"/>
    <s v="No Indígena"/>
    <n v="0"/>
    <x v="5"/>
    <n v="5"/>
    <s v="5804-2013"/>
    <s v="5-2013"/>
    <n v="36156.556758117295"/>
    <n v="2872.4944409783875"/>
    <n v="36156.556758117295"/>
    <n v="37346.609816971715"/>
    <n v="37346.609816971715"/>
    <n v="36860.742603474377"/>
    <n v="36860.742603474377"/>
    <n v="37346.609816971715"/>
    <n v="37346.609816971715"/>
    <n v="38098.395438270789"/>
    <n v="2872.4944409783875"/>
    <n v="2939.1304347826085"/>
    <n v="2939.1304347826085"/>
    <n v="2986.4616510465612"/>
    <n v="2986.4616510465612"/>
    <n v="2939.1304347826085"/>
    <n v="2939.1304347826085"/>
    <n v="3052.9922086533679"/>
    <n v="311.53053335371891"/>
    <n v="311.53053335371891"/>
    <n v="336.64920496651905"/>
    <n v="336.64920496651905"/>
    <n v="329.22819880203565"/>
    <n v="329.22819880203565"/>
    <n v="336.64920496651905"/>
    <n v="336.64920496651905"/>
    <n v="354.59574850435388"/>
  </r>
  <r>
    <x v="57"/>
    <x v="2"/>
    <n v="3"/>
    <x v="2"/>
    <s v="No"/>
    <s v="Mujer"/>
    <n v="56"/>
    <x v="2"/>
    <n v="3101"/>
    <n v="1"/>
    <s v="Indígena"/>
    <n v="6"/>
    <x v="1"/>
    <n v="3"/>
    <s v="3101-2015"/>
    <s v="3-2015"/>
    <n v="139.97900314952756"/>
    <n v="82.747207281754243"/>
    <n v="139.97900314952756"/>
    <n v="1228.0701754385964"/>
    <n v="5358.8516746411487"/>
    <n v="4929.577464788732"/>
    <n v="4929.577464788732"/>
    <n v="1228.0701754385964"/>
    <n v="5358.8516746411487"/>
    <n v="100000.00000000001"/>
    <n v="82.747207281754243"/>
    <n v="602.08579722610477"/>
    <n v="3701.2557832121615"/>
    <n v="2295.0819672131147"/>
    <n v="2295.0819672131147"/>
    <n v="602.08579722610477"/>
    <n v="3701.2557832121615"/>
    <n v="100000.00000000001"/>
    <n v="1.1762160708922229"/>
    <n v="1.1762160708922229"/>
    <n v="15.64228332644328"/>
    <n v="18.609968296589724"/>
    <n v="24.739571828696135"/>
    <n v="24.739571828696135"/>
    <n v="15.64228332644328"/>
    <n v="18.609968296589724"/>
    <n v="192.24827491503314"/>
  </r>
  <r>
    <x v="110"/>
    <x v="2"/>
    <n v="3"/>
    <x v="1"/>
    <s v="Sí"/>
    <s v="Mujer"/>
    <n v="369"/>
    <x v="1"/>
    <n v="7203"/>
    <n v="2"/>
    <s v="No Indígena"/>
    <n v="0"/>
    <x v="12"/>
    <n v="7"/>
    <s v="7203-2011"/>
    <s v="7-2011"/>
    <n v="17299.578059071733"/>
    <n v="140.99575866417027"/>
    <n v="17299.578059071733"/>
    <n v="17621.776504297995"/>
    <n v="17621.776504297995"/>
    <n v="18204.242723236312"/>
    <n v="18204.242723236312"/>
    <n v="17621.776504297995"/>
    <n v="17621.776504297995"/>
    <n v="18561.368209255535"/>
    <n v="140.99575866417027"/>
    <n v="143.03101718697914"/>
    <n v="143.03101718697914"/>
    <n v="156.16205304431364"/>
    <n v="156.16205304431364"/>
    <n v="143.03101718697914"/>
    <n v="143.03101718697914"/>
    <n v="158.43641719013661"/>
    <n v="8.3885560998897439"/>
    <n v="8.3885560998897439"/>
    <n v="8.9974214706760876"/>
    <n v="8.9974214706760876"/>
    <n v="8.8425381199661643"/>
    <n v="8.8425381199661643"/>
    <n v="8.9974214706760876"/>
    <n v="8.9974214706760876"/>
    <n v="9.4475560785422186"/>
  </r>
  <r>
    <x v="180"/>
    <x v="2"/>
    <n v="3"/>
    <x v="2"/>
    <s v="Sí"/>
    <s v="Mujer"/>
    <n v="252"/>
    <x v="1"/>
    <n v="10306"/>
    <n v="1"/>
    <s v="Indígena"/>
    <n v="6"/>
    <x v="9"/>
    <n v="10"/>
    <s v="10306-2011"/>
    <s v="10-2011"/>
    <n v="12714.429868819374"/>
    <n v="120.36108324974924"/>
    <n v="12714.429868819374"/>
    <n v="18708.240534521159"/>
    <n v="18708.240534521159"/>
    <n v="16030.534351145037"/>
    <n v="16030.534351145037"/>
    <n v="18708.240534521159"/>
    <n v="18708.240534521159"/>
    <n v="25352.112676056338"/>
    <n v="120.36108324974924"/>
    <n v="646.78404599353212"/>
    <n v="656.95143251909599"/>
    <n v="130.23323117948931"/>
    <n v="130.23323117948931"/>
    <n v="646.78404599353212"/>
    <n v="656.95143251909599"/>
    <n v="726.85318719353904"/>
    <n v="5.7287700194368982"/>
    <n v="5.7287700194368982"/>
    <n v="84.656084656084658"/>
    <n v="100.27296529441257"/>
    <n v="6.0388065209525017"/>
    <n v="6.0388065209525017"/>
    <n v="84.656084656084658"/>
    <n v="100.27296529441257"/>
    <n v="112.9654782877661"/>
  </r>
  <r>
    <x v="108"/>
    <x v="2"/>
    <n v="3"/>
    <x v="1"/>
    <s v="No"/>
    <s v="Mujer"/>
    <n v="76"/>
    <x v="0"/>
    <n v="8202"/>
    <n v="2"/>
    <s v="No Indígena"/>
    <n v="0"/>
    <x v="7"/>
    <n v="8"/>
    <s v="8202-2017"/>
    <s v="8-2017"/>
    <n v="575.6267514958721"/>
    <n v="15.965212641927589"/>
    <n v="575.6267514958721"/>
    <n v="668.71975362956448"/>
    <n v="668.71975362956448"/>
    <n v="7429.1300097751719"/>
    <n v="7429.1300097751719"/>
    <n v="668.71975362956448"/>
    <n v="668.71975362956448"/>
    <n v="9781.2097812097818"/>
    <n v="15.965212641927589"/>
    <n v="16.997902101030164"/>
    <n v="16.997902101030164"/>
    <n v="242.0073875939371"/>
    <n v="242.0073875939371"/>
    <n v="16.997902101030164"/>
    <n v="16.997902101030164"/>
    <n v="264.48581868801114"/>
    <n v="1.5154019673506647"/>
    <n v="1.5154019673506647"/>
    <n v="1.6470112488701176"/>
    <n v="1.6470112488701176"/>
    <n v="30.019828886975343"/>
    <n v="30.019828886975343"/>
    <n v="1.6470112488701176"/>
    <n v="1.6470112488701176"/>
    <n v="34.285198718816261"/>
  </r>
  <r>
    <x v="34"/>
    <x v="2"/>
    <n v="3"/>
    <x v="1"/>
    <s v="Sí"/>
    <s v="Mujer"/>
    <n v="2202"/>
    <x v="0"/>
    <n v="9211"/>
    <n v="2"/>
    <s v="No Indígena"/>
    <n v="0"/>
    <x v="4"/>
    <n v="9"/>
    <s v="9211-2017"/>
    <s v="9-2017"/>
    <n v="23818.280151433206"/>
    <n v="761.4397504746031"/>
    <n v="23818.280151433206"/>
    <n v="31331.815594763804"/>
    <n v="31331.815594763804"/>
    <n v="26229.89874925551"/>
    <n v="26229.89874925551"/>
    <n v="31331.815594763804"/>
    <n v="31331.815594763804"/>
    <n v="33459.960492326398"/>
    <n v="761.4397504746031"/>
    <n v="1052.0683032173606"/>
    <n v="1052.0683032173606"/>
    <n v="833.14100211501284"/>
    <n v="833.14100211501284"/>
    <n v="1052.0683032173606"/>
    <n v="1052.0683032173606"/>
    <n v="1124.9099612258556"/>
    <n v="43.906778054028464"/>
    <n v="43.906778054028464"/>
    <n v="47.719983815947359"/>
    <n v="47.719983815947359"/>
    <n v="46.268785925548023"/>
    <n v="46.268785925548023"/>
    <n v="47.719983815947359"/>
    <n v="47.719983815947359"/>
    <n v="50.158836314997494"/>
  </r>
  <r>
    <x v="249"/>
    <x v="2"/>
    <n v="3"/>
    <x v="1"/>
    <s v="No"/>
    <s v="Mujer"/>
    <n v="504"/>
    <x v="3"/>
    <n v="6107"/>
    <n v="2"/>
    <s v="No Indígena"/>
    <n v="0"/>
    <x v="2"/>
    <n v="6"/>
    <s v="6107-2013"/>
    <s v="6-2013"/>
    <n v="8318.2043241458996"/>
    <n v="210.18391092205681"/>
    <n v="8318.2043241458996"/>
    <n v="8412.6189283925887"/>
    <n v="8412.6189283925887"/>
    <n v="32101.91082802548"/>
    <n v="32101.91082802548"/>
    <n v="8412.6189283925887"/>
    <n v="8412.6189283925887"/>
    <n v="32101.91082802548"/>
    <n v="210.18391092205681"/>
    <n v="215.76912703407353"/>
    <n v="215.76912703407353"/>
    <n v="2563.9721218904206"/>
    <n v="2563.9721218904206"/>
    <n v="215.76912703407353"/>
    <n v="215.76912703407353"/>
    <n v="2603.9783001808319"/>
    <n v="10.930134967648753"/>
    <n v="10.930134967648753"/>
    <n v="11.81143051187787"/>
    <n v="11.81143051187787"/>
    <n v="204.38950800525575"/>
    <n v="204.38950800525575"/>
    <n v="11.81143051187787"/>
    <n v="11.81143051187787"/>
    <n v="234.76912040767843"/>
  </r>
  <r>
    <x v="3"/>
    <x v="2"/>
    <n v="3"/>
    <x v="1"/>
    <s v="Sí"/>
    <s v="Mujer"/>
    <n v="443"/>
    <x v="0"/>
    <n v="6206"/>
    <n v="2"/>
    <s v="No Indígena"/>
    <n v="0"/>
    <x v="2"/>
    <n v="6"/>
    <s v="6206-2017"/>
    <s v="6-2017"/>
    <n v="22929.606625258799"/>
    <n v="163.31556401011596"/>
    <n v="22929.606625258799"/>
    <n v="22929.606625258799"/>
    <n v="22929.606625258799"/>
    <n v="27967.171717171717"/>
    <n v="27967.171717171717"/>
    <n v="22929.606625258799"/>
    <n v="22929.606625258799"/>
    <n v="27967.171717171717"/>
    <n v="163.31556401011596"/>
    <n v="166.84870626341757"/>
    <n v="166.84870626341757"/>
    <n v="175.40733701569954"/>
    <n v="175.40733701569954"/>
    <n v="166.84870626341757"/>
    <n v="166.84870626341757"/>
    <n v="179.2854483350331"/>
    <n v="8.8331983096887416"/>
    <n v="8.8331983096887416"/>
    <n v="9.6003418848613435"/>
    <n v="9.6003418848613435"/>
    <n v="9.3083888124513052"/>
    <n v="9.3083888124513052"/>
    <n v="9.6003418848613435"/>
    <n v="9.6003418848613435"/>
    <n v="10.090992047022656"/>
  </r>
  <r>
    <x v="156"/>
    <x v="2"/>
    <n v="3"/>
    <x v="2"/>
    <s v="Sí"/>
    <s v="Mujer"/>
    <n v="137"/>
    <x v="3"/>
    <n v="10205"/>
    <n v="1"/>
    <s v="Indígena"/>
    <n v="6"/>
    <x v="9"/>
    <n v="10"/>
    <s v="10205-2013"/>
    <s v="10-2013"/>
    <n v="3073.8164684765538"/>
    <n v="60.622956187745316"/>
    <n v="3073.8164684765538"/>
    <n v="26499.032882011605"/>
    <n v="26499.032882011605"/>
    <n v="3438.7550200803212"/>
    <n v="3438.7550200803212"/>
    <n v="26499.032882011605"/>
    <n v="26499.032882011605"/>
    <n v="28247.422680412372"/>
    <n v="60.622956187745316"/>
    <n v="299.78118161925602"/>
    <n v="304.26188731205718"/>
    <n v="66.498720991753189"/>
    <n v="66.498720991753189"/>
    <n v="299.78118161925602"/>
    <n v="304.26188731205718"/>
    <n v="334.4808222857003"/>
    <n v="2.9710882749362679"/>
    <n v="2.9710882749362679"/>
    <n v="39.819562159208495"/>
    <n v="46.81823929246363"/>
    <n v="3.1398721361558568"/>
    <n v="3.1398721361558568"/>
    <n v="39.819562159208495"/>
    <n v="46.81823929246363"/>
    <n v="51.907899472964324"/>
  </r>
  <r>
    <x v="22"/>
    <x v="2"/>
    <n v="3"/>
    <x v="0"/>
    <s v="Sí"/>
    <s v="Mujer"/>
    <n v="47"/>
    <x v="3"/>
    <n v="6101"/>
    <n v="1"/>
    <s v="Indígena"/>
    <n v="3"/>
    <x v="2"/>
    <n v="6"/>
    <s v="6101-2013"/>
    <s v="6-2013"/>
    <n v="71.257466872858487"/>
    <n v="19.600483756620378"/>
    <n v="71.257466872858487"/>
    <n v="2297.1652003910071"/>
    <n v="100000"/>
    <n v="74.687346056667039"/>
    <n v="74.687346056667039"/>
    <n v="2297.1652003910071"/>
    <n v="100000"/>
    <n v="100000"/>
    <n v="19.600483756620378"/>
    <n v="757.20960206218786"/>
    <n v="68115.942028985504"/>
    <n v="21.350728877542213"/>
    <n v="21.350728877542213"/>
    <n v="757.20960206218786"/>
    <n v="68115.942028985504"/>
    <n v="68115.942028985504"/>
    <n v="1.0192784592847051"/>
    <n v="1.0192784592847051"/>
    <n v="13.660725704254009"/>
    <n v="173.08046400294603"/>
    <n v="1.077182411673907"/>
    <n v="1.077182411673907"/>
    <n v="13.660725704254009"/>
    <n v="173.08046400294603"/>
    <n v="183.91704167481902"/>
  </r>
  <r>
    <x v="251"/>
    <x v="2"/>
    <n v="3"/>
    <x v="0"/>
    <s v="No"/>
    <s v="Mujer"/>
    <n v="56"/>
    <x v="3"/>
    <n v="1402"/>
    <n v="1"/>
    <s v="Indígena"/>
    <n v="3"/>
    <x v="0"/>
    <n v="1"/>
    <s v="1402-2013"/>
    <s v="1-2013"/>
    <n v="19512.195121951219"/>
    <n v="79.221367134449977"/>
    <n v="19512.195121951219"/>
    <n v="22134.387351778656"/>
    <n v="22134.387351778656"/>
    <n v="67469.879518072295"/>
    <n v="67469.879518072295"/>
    <n v="22134.387351778656"/>
    <n v="22134.387351778656"/>
    <n v="70000"/>
    <n v="79.221367134449977"/>
    <n v="490.66853588013669"/>
    <n v="739.66450931184784"/>
    <n v="4541.7680454176798"/>
    <n v="4541.7680454176798"/>
    <n v="490.66853588013669"/>
    <n v="739.66450931184784"/>
    <n v="12612.612612612611"/>
    <n v="1.2144594408498615"/>
    <n v="1.2144594408498615"/>
    <n v="16.276609349749457"/>
    <n v="206.22353157797826"/>
    <n v="22.709945333917304"/>
    <n v="22.709945333917304"/>
    <n v="16.276609349749457"/>
    <n v="206.22353157797826"/>
    <n v="3500"/>
  </r>
  <r>
    <x v="86"/>
    <x v="2"/>
    <n v="3"/>
    <x v="0"/>
    <s v="Sí"/>
    <s v="Mujer"/>
    <n v="33"/>
    <x v="3"/>
    <n v="14103"/>
    <n v="1"/>
    <s v="Indígena"/>
    <n v="3"/>
    <x v="6"/>
    <n v="14"/>
    <s v="14103-2013"/>
    <s v="14-2013"/>
    <n v="700.04242681374626"/>
    <n v="31.350642688175107"/>
    <n v="700.04242681374626"/>
    <n v="2304.4692737430169"/>
    <n v="100000"/>
    <n v="973.16425833087578"/>
    <n v="973.16425833087578"/>
    <n v="2304.4692737430169"/>
    <n v="100000"/>
    <n v="100000"/>
    <n v="31.350642688175107"/>
    <n v="165.09905943566139"/>
    <n v="19760.479041916165"/>
    <n v="34.046943513025539"/>
    <n v="34.046943513025539"/>
    <n v="165.09905943566139"/>
    <n v="19760.479041916165"/>
    <n v="22297.297297297297"/>
    <n v="0.71566359907223975"/>
    <n v="0.71566359907223975"/>
    <n v="9.591573366816645"/>
    <n v="121.52458110845147"/>
    <n v="0.75631956564338154"/>
    <n v="0.75631956564338154"/>
    <n v="9.591573366816645"/>
    <n v="121.52458110845147"/>
    <n v="129.13324202700059"/>
  </r>
  <r>
    <x v="54"/>
    <x v="2"/>
    <n v="3"/>
    <x v="2"/>
    <s v="Sí"/>
    <s v="Mujer"/>
    <n v="63"/>
    <x v="1"/>
    <n v="1107"/>
    <n v="1"/>
    <s v="Indígena"/>
    <n v="6"/>
    <x v="0"/>
    <n v="1"/>
    <s v="1107-2011"/>
    <s v="1-2011"/>
    <n v="343.92400917130692"/>
    <n v="92.345577672891437"/>
    <n v="343.92400917130692"/>
    <n v="2270.2702702702704"/>
    <n v="12256.809338521402"/>
    <n v="356.3146880832532"/>
    <n v="356.3146880832532"/>
    <n v="2270.2702702702704"/>
    <n v="12256.809338521402"/>
    <n v="12256.809338521402"/>
    <n v="92.345577672891437"/>
    <n v="609.52012383900933"/>
    <n v="4306.2200956937795"/>
    <n v="94.403236682400546"/>
    <n v="94.403236682400546"/>
    <n v="609.52012383900933"/>
    <n v="4306.2200956937795"/>
    <n v="4306.2200956937795"/>
    <n v="1.4321925048592246"/>
    <n v="1.4321925048592246"/>
    <n v="21.164021164021165"/>
    <n v="25.068241323603143"/>
    <n v="1.5097016302381254"/>
    <n v="1.5097016302381254"/>
    <n v="21.164021164021165"/>
    <n v="25.068241323603143"/>
    <n v="28.241369571941526"/>
  </r>
  <r>
    <x v="309"/>
    <x v="2"/>
    <n v="3"/>
    <x v="2"/>
    <s v="No"/>
    <s v="Mujer"/>
    <n v="139"/>
    <x v="0"/>
    <n v="13110"/>
    <n v="1"/>
    <s v="Indígena"/>
    <n v="6"/>
    <x v="8"/>
    <n v="13"/>
    <s v="13110-2017"/>
    <s v="13-2017"/>
    <n v="126.75773769355632"/>
    <n v="7.0131923698485199"/>
    <n v="126.75773769355632"/>
    <n v="1976.6780432309445"/>
    <n v="2101.6026610220742"/>
    <n v="3157.6556110858701"/>
    <n v="3157.6556110858701"/>
    <n v="1976.6780432309445"/>
    <n v="2101.6026610220742"/>
    <n v="40882.352941176476"/>
    <n v="7.0131923698485199"/>
    <n v="120.90215623341943"/>
    <n v="127.01023391812865"/>
    <n v="193.72282305719699"/>
    <n v="193.72282305719699"/>
    <n v="120.90215623341943"/>
    <n v="127.01023391812865"/>
    <n v="2697.9813664596272"/>
    <n v="2.7715904402860838"/>
    <n v="2.7715904402860838"/>
    <n v="34.684792589930929"/>
    <n v="40.562505653946381"/>
    <n v="54.90468704328385"/>
    <n v="54.90468704328385"/>
    <n v="34.684792589930929"/>
    <n v="40.562505653946381"/>
    <n v="487.85624034816789"/>
  </r>
  <r>
    <x v="93"/>
    <x v="2"/>
    <n v="3"/>
    <x v="1"/>
    <s v="No"/>
    <s v="Mujer"/>
    <n v="28"/>
    <x v="0"/>
    <n v="6102"/>
    <n v="2"/>
    <s v="No Indígena"/>
    <n v="0"/>
    <x v="2"/>
    <n v="6"/>
    <s v="6102-2017"/>
    <s v="6-2017"/>
    <n v="797.03956732137772"/>
    <n v="10.322428425018616"/>
    <n v="797.03956732137772"/>
    <n v="797.03956732137772"/>
    <n v="797.03956732137772"/>
    <n v="14893.617021276596"/>
    <n v="14893.617021276596"/>
    <n v="797.03956732137772"/>
    <n v="797.03956732137772"/>
    <n v="14893.617021276596"/>
    <n v="10.322428425018616"/>
    <n v="10.545742156604271"/>
    <n v="10.545742156604271"/>
    <n v="151.68752370117556"/>
    <n v="151.68752370117556"/>
    <n v="10.545742156604271"/>
    <n v="10.545742156604271"/>
    <n v="154.0323467928265"/>
    <n v="0.55830598797129749"/>
    <n v="0.55830598797129749"/>
    <n v="0.60679361800478016"/>
    <n v="0.60679361800478016"/>
    <n v="11.059936958359337"/>
    <n v="11.059936958359337"/>
    <n v="0.60679361800478016"/>
    <n v="0.60679361800478016"/>
    <n v="12.631389001669149"/>
  </r>
  <r>
    <x v="163"/>
    <x v="2"/>
    <n v="3"/>
    <x v="1"/>
    <s v="No"/>
    <s v="Mujer"/>
    <n v="39"/>
    <x v="3"/>
    <n v="9114"/>
    <n v="2"/>
    <s v="No Indígena"/>
    <n v="0"/>
    <x v="4"/>
    <n v="9"/>
    <s v="9114-2013"/>
    <s v="9-2013"/>
    <n v="522.64808362369331"/>
    <n v="14.876184373140475"/>
    <n v="522.64808362369331"/>
    <n v="715.20264074821193"/>
    <n v="715.20264074821193"/>
    <n v="3786.4077669902913"/>
    <n v="3786.4077669902913"/>
    <n v="715.20264074821193"/>
    <n v="715.20264074821193"/>
    <n v="9176.4705882352937"/>
    <n v="14.876184373140475"/>
    <n v="20.491910949511084"/>
    <n v="20.491910949511084"/>
    <n v="158.39493136219642"/>
    <n v="158.39493136219642"/>
    <n v="20.491910949511084"/>
    <n v="20.491910949511084"/>
    <n v="335.25315911630707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141"/>
    <x v="2"/>
    <n v="3"/>
    <x v="2"/>
    <s v="Sí"/>
    <s v="Mujer"/>
    <n v="478"/>
    <x v="0"/>
    <n v="5109"/>
    <n v="1"/>
    <s v="Indígena"/>
    <n v="6"/>
    <x v="5"/>
    <n v="5"/>
    <s v="5109-2017"/>
    <s v="5-2017"/>
    <n v="520.45904923673265"/>
    <n v="84.624835795951469"/>
    <n v="520.45904923673265"/>
    <n v="17736.549165120592"/>
    <n v="23757.455268389662"/>
    <n v="536.33742131660745"/>
    <n v="536.33742131660745"/>
    <n v="17736.549165120592"/>
    <n v="23757.455268389662"/>
    <n v="25065.547981122181"/>
    <n v="84.624835795951469"/>
    <n v="2584.9015790612157"/>
    <n v="3092.0499385471244"/>
    <n v="87.882024816560062"/>
    <n v="87.882024816560062"/>
    <n v="2584.9015790612157"/>
    <n v="3092.0499385471244"/>
    <n v="3244.4172945089258"/>
    <n v="9.5310807946528637"/>
    <n v="9.5310807946528637"/>
    <n v="119.27576156825168"/>
    <n v="139.4883287955854"/>
    <n v="10.043814565128045"/>
    <n v="10.043814565128045"/>
    <n v="119.27576156825168"/>
    <n v="139.4883287955854"/>
    <n v="152.19343212109248"/>
  </r>
  <r>
    <x v="256"/>
    <x v="2"/>
    <n v="3"/>
    <x v="2"/>
    <s v="Sí"/>
    <s v="Mujer"/>
    <n v="582"/>
    <x v="2"/>
    <n v="13111"/>
    <n v="1"/>
    <s v="Indígena"/>
    <n v="6"/>
    <x v="8"/>
    <n v="13"/>
    <s v="13111-2015"/>
    <s v="13-2015"/>
    <n v="2065.6610470275068"/>
    <n v="30.438980304619925"/>
    <n v="2065.6610470275068"/>
    <n v="35992.578849721707"/>
    <n v="35992.578849721707"/>
    <n v="2139.6272195875154"/>
    <n v="2139.6272195875154"/>
    <n v="35992.578849721707"/>
    <n v="35992.578849721707"/>
    <n v="35992.578849721707"/>
    <n v="30.438980304619925"/>
    <n v="528.57194754241289"/>
    <n v="582.57675098347363"/>
    <n v="31.437809854186899"/>
    <n v="31.437809854186899"/>
    <n v="528.57194754241289"/>
    <n v="582.57675098347363"/>
    <n v="610.47243433750111"/>
    <n v="12.224245593915601"/>
    <n v="12.224245593915601"/>
    <n v="162.56801599982123"/>
    <n v="193.41074193955748"/>
    <n v="12.834445357900197"/>
    <n v="12.834445357900197"/>
    <n v="162.56801599982123"/>
    <n v="193.41074193955748"/>
    <n v="214.13985319278106"/>
  </r>
  <r>
    <x v="208"/>
    <x v="2"/>
    <n v="3"/>
    <x v="2"/>
    <s v="No"/>
    <s v="Mujer"/>
    <n v="83"/>
    <x v="0"/>
    <n v="10208"/>
    <n v="1"/>
    <s v="Indígena"/>
    <n v="6"/>
    <x v="9"/>
    <n v="10"/>
    <s v="10208-2017"/>
    <s v="10-2017"/>
    <n v="871.48257034859296"/>
    <n v="33.914372338947594"/>
    <n v="871.48257034859296"/>
    <n v="1784.9462365591398"/>
    <n v="1807.4912891986062"/>
    <n v="7692.3076923076933"/>
    <n v="7692.3076923076933"/>
    <n v="1784.9462365591398"/>
    <n v="1807.4912891986062"/>
    <n v="12028.985507246378"/>
    <n v="33.914372338947594"/>
    <n v="155.61721913904307"/>
    <n v="157.44148108805342"/>
    <n v="458.10795893586487"/>
    <n v="458.10795893586487"/>
    <n v="155.61721913904307"/>
    <n v="157.44148108805342"/>
    <n v="1793.0438539641393"/>
    <n v="1.6549784643434888"/>
    <n v="1.6549784643434888"/>
    <n v="20.711063201181776"/>
    <n v="24.220776757392443"/>
    <n v="32.784813126565176"/>
    <n v="32.784813126565176"/>
    <n v="20.711063201181776"/>
    <n v="24.220776757392443"/>
    <n v="291.30984135897796"/>
  </r>
  <r>
    <x v="129"/>
    <x v="2"/>
    <n v="3"/>
    <x v="1"/>
    <s v="No"/>
    <s v="Mujer"/>
    <n v="49"/>
    <x v="1"/>
    <n v="6310"/>
    <n v="2"/>
    <s v="No Indígena"/>
    <n v="0"/>
    <x v="2"/>
    <n v="6"/>
    <s v="6310-2011"/>
    <s v="6-2011"/>
    <n v="523.00138755470175"/>
    <n v="21.040969774002807"/>
    <n v="523.00138755470175"/>
    <n v="527.73290253096388"/>
    <n v="527.73290253096388"/>
    <n v="3916.8665067945644"/>
    <n v="3916.8665067945644"/>
    <n v="527.73290253096388"/>
    <n v="527.73290253096388"/>
    <n v="3916.8665067945644"/>
    <n v="21.040969774002807"/>
    <n v="21.393643031784841"/>
    <n v="21.393643031784841"/>
    <n v="239.33961803350755"/>
    <n v="239.33961803350755"/>
    <n v="21.393643031784841"/>
    <n v="21.393643031784841"/>
    <n v="241.59353120993984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184"/>
    <x v="2"/>
    <n v="3"/>
    <x v="1"/>
    <s v="No"/>
    <s v="Mujer"/>
    <n v="58"/>
    <x v="1"/>
    <n v="14107"/>
    <n v="2"/>
    <s v="No Indígena"/>
    <n v="0"/>
    <x v="6"/>
    <n v="14"/>
    <s v="14107-2011"/>
    <s v="14-2011"/>
    <n v="1042.0409629895796"/>
    <n v="58.253987384998595"/>
    <n v="1042.0409629895796"/>
    <n v="1162.5576267789136"/>
    <n v="1162.5576267789136"/>
    <n v="13333.333333333334"/>
    <n v="13333.333333333334"/>
    <n v="1162.5576267789136"/>
    <n v="1162.5576267789136"/>
    <n v="14077.669902912619"/>
    <n v="58.253987384998595"/>
    <n v="69.198372645167453"/>
    <n v="69.198372645167453"/>
    <n v="665.90126291618833"/>
    <n v="665.90126291618833"/>
    <n v="69.198372645167453"/>
    <n v="69.198372645167453"/>
    <n v="886.17265087853332"/>
    <n v="1.3185264330450004"/>
    <n v="1.3185264330450004"/>
    <n v="1.4142288490493578"/>
    <n v="1.4142288490493578"/>
    <n v="25.681898689337583"/>
    <n v="25.681898689337583"/>
    <n v="1.4142288490493578"/>
    <n v="1.4142288490493578"/>
    <n v="29.682246434292207"/>
  </r>
  <r>
    <x v="105"/>
    <x v="2"/>
    <n v="3"/>
    <x v="2"/>
    <s v="Sí"/>
    <s v="Mujer"/>
    <n v="583"/>
    <x v="3"/>
    <n v="13124"/>
    <n v="1"/>
    <s v="Indígena"/>
    <n v="6"/>
    <x v="8"/>
    <n v="13"/>
    <s v="13124-2013"/>
    <s v="13-2013"/>
    <n v="840.31190994393114"/>
    <n v="31.228808066567179"/>
    <n v="840.31190994393114"/>
    <n v="18632.150846915949"/>
    <n v="22388.63287250384"/>
    <n v="868.01161319139442"/>
    <n v="868.01161319139442"/>
    <n v="18632.150846915949"/>
    <n v="22388.63287250384"/>
    <n v="26166.965888689407"/>
    <n v="31.228808066567179"/>
    <n v="579.55742887249733"/>
    <n v="631.62228337414149"/>
    <n v="32.311753552768749"/>
    <n v="32.311753552768749"/>
    <n v="579.55742887249733"/>
    <n v="631.62228337414149"/>
    <n v="662.11627352329901"/>
    <n v="12.643390250276235"/>
    <n v="12.643390250276235"/>
    <n v="169.4511294804274"/>
    <n v="199.2338212226737"/>
    <n v="13.361645659699741"/>
    <n v="13.361645659699741"/>
    <n v="169.4511294804274"/>
    <n v="199.2338212226737"/>
    <n v="220.89274009297955"/>
  </r>
  <r>
    <x v="54"/>
    <x v="2"/>
    <n v="3"/>
    <x v="0"/>
    <s v="Sí"/>
    <s v="Mujer"/>
    <n v="433"/>
    <x v="3"/>
    <n v="1107"/>
    <n v="1"/>
    <s v="Indígena"/>
    <n v="3"/>
    <x v="0"/>
    <n v="1"/>
    <s v="1107-2013"/>
    <s v="1-2013"/>
    <n v="2080.2306029305787"/>
    <n v="612.55092802172931"/>
    <n v="2080.2306029305787"/>
    <n v="11853.271283876265"/>
    <n v="20638.703527168735"/>
    <n v="2117.9808256701231"/>
    <n v="2117.9808256701231"/>
    <n v="11853.271283876265"/>
    <n v="20638.703527168735"/>
    <n v="21617.573639540689"/>
    <n v="612.55092802172931"/>
    <n v="3793.9192149303426"/>
    <n v="5719.1916523576811"/>
    <n v="623.4252393636167"/>
    <n v="623.4252393636167"/>
    <n v="3793.9192149303426"/>
    <n v="5719.1916523576811"/>
    <n v="6075.4875824330011"/>
    <n v="9.3903738908569636"/>
    <n v="9.3903738908569636"/>
    <n v="125.85306872216991"/>
    <n v="1594.5498066654391"/>
    <n v="9.9238294522298247"/>
    <n v="9.9238294522298247"/>
    <n v="125.85306872216991"/>
    <n v="1594.5498066654391"/>
    <n v="1694.3846605360986"/>
  </r>
  <r>
    <x v="272"/>
    <x v="2"/>
    <n v="3"/>
    <x v="2"/>
    <s v="Sí"/>
    <s v="Mujer"/>
    <n v="24"/>
    <x v="1"/>
    <n v="7404"/>
    <n v="1"/>
    <s v="Indígena"/>
    <n v="6"/>
    <x v="12"/>
    <n v="7"/>
    <s v="7404-2011"/>
    <s v="7-2011"/>
    <n v="264.72534745201853"/>
    <n v="9.1704558480761147"/>
    <n v="264.72534745201853"/>
    <n v="23529.411764705881"/>
    <n v="23529.411764705881"/>
    <n v="295.23926682248737"/>
    <n v="295.23926682248737"/>
    <n v="23529.411764705881"/>
    <n v="23529.411764705881"/>
    <n v="23529.411764705881"/>
    <n v="9.1704558480761147"/>
    <n v="644.46831364124591"/>
    <n v="674.72589260612881"/>
    <n v="10.156881498817146"/>
    <n v="10.156881498817146"/>
    <n v="644.46831364124591"/>
    <n v="674.72589260612881"/>
    <n v="744.18604651162786"/>
    <n v="0.54559714470827603"/>
    <n v="0.54559714470827603"/>
    <n v="8.0624842529604432"/>
    <n v="9.5498062185154833"/>
    <n v="0.57512443056690499"/>
    <n v="0.57512443056690499"/>
    <n v="8.0624842529604432"/>
    <n v="9.5498062185154833"/>
    <n v="10.758616979787247"/>
  </r>
  <r>
    <x v="9"/>
    <x v="2"/>
    <n v="3"/>
    <x v="2"/>
    <s v="Sí"/>
    <s v="Mujer"/>
    <n v="787"/>
    <x v="3"/>
    <n v="14108"/>
    <n v="1"/>
    <s v="Indígena"/>
    <n v="6"/>
    <x v="6"/>
    <n v="14"/>
    <s v="14108-2013"/>
    <s v="14-2013"/>
    <n v="9325.7494963858262"/>
    <n v="747.66532713920628"/>
    <n v="9325.7494963858262"/>
    <n v="28649.435748088821"/>
    <n v="28649.435748088821"/>
    <n v="10394.92801479329"/>
    <n v="10394.92801479329"/>
    <n v="28649.435748088821"/>
    <n v="28649.435748088821"/>
    <n v="38315.48198636806"/>
    <n v="747.66532713920628"/>
    <n v="3937.3624174504703"/>
    <n v="4004.6814573580295"/>
    <n v="811.96801650760904"/>
    <n v="811.96801650760904"/>
    <n v="3937.3624174504703"/>
    <n v="4004.6814573580295"/>
    <n v="4573.4542073454204"/>
    <n v="17.067492499086445"/>
    <n v="17.067492499086445"/>
    <n v="228.74449211165756"/>
    <n v="268.94857170196258"/>
    <n v="18.037075701858825"/>
    <n v="18.037075701858825"/>
    <n v="228.74449211165756"/>
    <n v="268.94857170196258"/>
    <n v="298.18625463666365"/>
  </r>
  <r>
    <x v="60"/>
    <x v="2"/>
    <n v="3"/>
    <x v="0"/>
    <s v="Sí"/>
    <s v="Mujer"/>
    <n v="926"/>
    <x v="1"/>
    <n v="1101"/>
    <n v="1"/>
    <s v="Indígena"/>
    <n v="3"/>
    <x v="0"/>
    <n v="1"/>
    <s v="1101-2011"/>
    <s v="1-2011"/>
    <n v="2104.832477155976"/>
    <n v="1357.3334115094835"/>
    <n v="2104.832477155976"/>
    <n v="19714.711517990207"/>
    <n v="29794.079794079793"/>
    <n v="2133.6897163529115"/>
    <n v="2133.6897163529115"/>
    <n v="19714.711517990207"/>
    <n v="29794.079794079793"/>
    <n v="31126.050420168067"/>
    <n v="1357.3334115094835"/>
    <n v="8958.9783281733744"/>
    <n v="12263.27638723348"/>
    <n v="1387.5777328238555"/>
    <n v="1387.5777328238555"/>
    <n v="8958.9783281733744"/>
    <n v="12263.27638723348"/>
    <n v="13142.208345160376"/>
    <n v="21.050956499994317"/>
    <n v="21.050956499994317"/>
    <n v="311.07751742672377"/>
    <n v="3930.5573241648626"/>
    <n v="22.190217612706416"/>
    <n v="22.190217612706416"/>
    <n v="311.07751742672377"/>
    <n v="3930.5573241648626"/>
    <n v="4140.0277194080563"/>
  </r>
  <r>
    <x v="49"/>
    <x v="2"/>
    <n v="3"/>
    <x v="0"/>
    <s v="No"/>
    <s v="Mujer"/>
    <n v="41"/>
    <x v="3"/>
    <n v="15101"/>
    <n v="1"/>
    <s v="Indígena"/>
    <n v="3"/>
    <x v="13"/>
    <n v="15"/>
    <s v="15101-2013"/>
    <s v="15-2013"/>
    <n v="101.17710929595539"/>
    <n v="99.473518208506206"/>
    <n v="101.17710929595539"/>
    <n v="379.31353501711533"/>
    <n v="446.23421854592948"/>
    <n v="2914.0014214641083"/>
    <n v="2914.0014214641083"/>
    <n v="379.31353501711533"/>
    <n v="446.23421854592948"/>
    <n v="5317.7691309987031"/>
    <n v="99.473518208506206"/>
    <n v="363.63636363636363"/>
    <n v="427.08333333333331"/>
    <n v="2664.0675763482782"/>
    <n v="2664.0675763482782"/>
    <n v="363.63636363636363"/>
    <n v="427.08333333333331"/>
    <n v="4892.6014319809065"/>
    <n v="0.88915780490793428"/>
    <n v="0.88915780490793428"/>
    <n v="11.91680327392371"/>
    <n v="150.98508561959122"/>
    <n v="16.626924262332313"/>
    <n v="16.626924262332313"/>
    <n v="11.91680327392371"/>
    <n v="150.98508561959122"/>
    <n v="2562.5"/>
  </r>
  <r>
    <x v="38"/>
    <x v="2"/>
    <n v="3"/>
    <x v="0"/>
    <s v="Sí"/>
    <s v="Mujer"/>
    <n v="21"/>
    <x v="3"/>
    <n v="3301"/>
    <n v="1"/>
    <s v="Indígena"/>
    <n v="3"/>
    <x v="1"/>
    <n v="3"/>
    <s v="3301-2013"/>
    <s v="3-2013"/>
    <n v="177.3798462707999"/>
    <n v="32.445962022773976"/>
    <n v="177.3798462707999"/>
    <n v="814.26909654905"/>
    <n v="34426.229508196724"/>
    <n v="183.95234758234056"/>
    <n v="183.95234758234056"/>
    <n v="814.26909654905"/>
    <n v="34426.229508196724"/>
    <n v="34426.229508196724"/>
    <n v="32.445962022773976"/>
    <n v="262.33603997501564"/>
    <n v="6542.0560747663549"/>
    <n v="33.962996506663217"/>
    <n v="33.962996506663217"/>
    <n v="262.33603997501564"/>
    <n v="6542.0560747663549"/>
    <n v="6542.0560747663549"/>
    <n v="0.45542229031869802"/>
    <n v="0.45542229031869802"/>
    <n v="6.1037285061560462"/>
    <n v="77.333824341741845"/>
    <n v="0.48129426904578826"/>
    <n v="0.48129426904578826"/>
    <n v="6.1037285061560462"/>
    <n v="77.333824341741845"/>
    <n v="82.17569947172764"/>
  </r>
  <r>
    <x v="311"/>
    <x v="2"/>
    <n v="3"/>
    <x v="1"/>
    <s v="Sí"/>
    <s v="Mujer"/>
    <n v="3557"/>
    <x v="0"/>
    <n v="13403"/>
    <n v="2"/>
    <s v="No Indígena"/>
    <n v="0"/>
    <x v="8"/>
    <n v="13"/>
    <s v="13403-2017"/>
    <s v="13-2017"/>
    <n v="44607.474291447201"/>
    <n v="179.46708819820995"/>
    <n v="44607.474291447201"/>
    <n v="45579.190158892874"/>
    <n v="45579.190158892874"/>
    <n v="50021.094079594986"/>
    <n v="50021.094079594986"/>
    <n v="45579.190158892874"/>
    <n v="45579.190158892874"/>
    <n v="51246.218124189596"/>
    <n v="179.46708819820995"/>
    <n v="190.51852962758633"/>
    <n v="190.51852962758633"/>
    <n v="186.31259765435738"/>
    <n v="186.31259765435738"/>
    <n v="190.51852962758633"/>
    <n v="190.51852962758633"/>
    <n v="197.65360663653794"/>
    <n v="70.924799971925182"/>
    <n v="70.924799971925182"/>
    <n v="77.084460687250115"/>
    <n v="77.084460687250115"/>
    <n v="74.740268636318945"/>
    <n v="74.740268636318945"/>
    <n v="77.084460687250115"/>
    <n v="77.084460687250115"/>
    <n v="81.024060296297037"/>
  </r>
  <r>
    <x v="44"/>
    <x v="2"/>
    <n v="3"/>
    <x v="1"/>
    <s v="No"/>
    <s v="Mujer"/>
    <n v="29"/>
    <x v="1"/>
    <n v="7110"/>
    <n v="2"/>
    <s v="No Indígena"/>
    <n v="0"/>
    <x v="12"/>
    <n v="7"/>
    <s v="7110-2011"/>
    <s v="7-2011"/>
    <n v="1483.3759590792838"/>
    <n v="11.080967483091971"/>
    <n v="1483.3759590792838"/>
    <n v="1519.9161425576519"/>
    <n v="1519.9161425576519"/>
    <n v="7532.4675324675318"/>
    <n v="7532.4675324675318"/>
    <n v="1519.9161425576519"/>
    <n v="1519.9161425576519"/>
    <n v="7733.3333333333339"/>
    <n v="11.080967483091971"/>
    <n v="11.24092004992519"/>
    <n v="11.24092004992519"/>
    <n v="114.09686430341897"/>
    <n v="114.09686430341897"/>
    <n v="11.24092004992519"/>
    <n v="11.24092004992519"/>
    <n v="115.60693641618496"/>
    <n v="0.6592632165225002"/>
    <n v="0.6592632165225002"/>
    <n v="0.70711442452467888"/>
    <n v="0.70711442452467888"/>
    <n v="12.840949344668791"/>
    <n v="12.840949344668791"/>
    <n v="0.70711442452467888"/>
    <n v="0.70711442452467888"/>
    <n v="14.841123217146103"/>
  </r>
  <r>
    <x v="304"/>
    <x v="2"/>
    <n v="3"/>
    <x v="1"/>
    <s v="No"/>
    <s v="Mujer"/>
    <n v="64"/>
    <x v="1"/>
    <n v="7408"/>
    <n v="2"/>
    <s v="No Indígena"/>
    <n v="0"/>
    <x v="12"/>
    <n v="7"/>
    <s v="7408-2011"/>
    <s v="7-2011"/>
    <n v="1658.8906168999481"/>
    <n v="24.454548928202971"/>
    <n v="1658.8906168999481"/>
    <n v="1658.8906168999481"/>
    <n v="1658.8906168999481"/>
    <n v="16000"/>
    <n v="16000"/>
    <n v="1658.8906168999481"/>
    <n v="1658.8906168999481"/>
    <n v="16000"/>
    <n v="24.454548928202971"/>
    <n v="24.807547696386624"/>
    <n v="24.807547696386624"/>
    <n v="251.79997639375222"/>
    <n v="251.79997639375222"/>
    <n v="24.807547696386624"/>
    <n v="24.807547696386624"/>
    <n v="255.13254933227026"/>
    <n v="1.4549257192220693"/>
    <n v="1.4549257192220693"/>
    <n v="1.5605283851579121"/>
    <n v="1.5605283851579121"/>
    <n v="28.338646829613886"/>
    <n v="28.338646829613886"/>
    <n v="1.5605283851579121"/>
    <n v="1.5605283851579121"/>
    <n v="32.752823651632781"/>
  </r>
  <r>
    <x v="84"/>
    <x v="2"/>
    <n v="3"/>
    <x v="0"/>
    <s v="Sí"/>
    <s v="Mujer"/>
    <n v="154"/>
    <x v="3"/>
    <n v="2101"/>
    <n v="1"/>
    <s v="Indígena"/>
    <n v="3"/>
    <x v="11"/>
    <n v="2"/>
    <s v="2101-2013"/>
    <s v="2-2013"/>
    <n v="190.54689433308587"/>
    <n v="125.66299469604243"/>
    <n v="190.54689433308587"/>
    <n v="4817.0159524554274"/>
    <n v="28518.518518518518"/>
    <n v="194.48864640953752"/>
    <n v="194.48864640953752"/>
    <n v="4817.0159524554274"/>
    <n v="28518.518518518518"/>
    <n v="28518.518518518518"/>
    <n v="125.66299469604243"/>
    <n v="1418.4397163120568"/>
    <n v="11919.50464396285"/>
    <n v="129.15237464252468"/>
    <n v="129.15237464252468"/>
    <n v="1418.4397163120568"/>
    <n v="11919.50464396285"/>
    <n v="11919.50464396285"/>
    <n v="3.3397634623371188"/>
    <n v="3.3397634623371188"/>
    <n v="44.760675711811011"/>
    <n v="567.11471183944025"/>
    <n v="3.5294913063357805"/>
    <n v="3.5294913063357805"/>
    <n v="44.760675711811011"/>
    <n v="567.11471183944025"/>
    <n v="602.62179612600278"/>
  </r>
  <r>
    <x v="68"/>
    <x v="2"/>
    <n v="3"/>
    <x v="1"/>
    <s v="No"/>
    <s v="Mujer"/>
    <n v="53"/>
    <x v="3"/>
    <n v="10203"/>
    <n v="2"/>
    <s v="No Indígena"/>
    <n v="0"/>
    <x v="9"/>
    <n v="10"/>
    <s v="10203-2013"/>
    <s v="10-2013"/>
    <n v="1314.484126984127"/>
    <n v="23.452676481390526"/>
    <n v="1314.484126984127"/>
    <n v="2181.0699588477369"/>
    <n v="2181.0699588477369"/>
    <n v="12740.384615384617"/>
    <n v="12740.384615384617"/>
    <n v="2181.0699588477369"/>
    <n v="2181.0699588477369"/>
    <n v="21115.537848605578"/>
    <n v="23.452676481390526"/>
    <n v="29.397571649647507"/>
    <n v="29.397571649647507"/>
    <n v="266.34504246444544"/>
    <n v="266.34504246444544"/>
    <n v="29.397571649647507"/>
    <n v="29.397571649647507"/>
    <n v="335.5492244381133"/>
    <n v="1.1493991136614761"/>
    <n v="1.1493991136614761"/>
    <n v="1.2420750339871569"/>
    <n v="1.2420750339871569"/>
    <n v="21.493341119600306"/>
    <n v="21.493341119600306"/>
    <n v="1.2420750339871569"/>
    <n v="1.2420750339871569"/>
    <n v="24.688022582553483"/>
  </r>
  <r>
    <x v="100"/>
    <x v="2"/>
    <n v="3"/>
    <x v="2"/>
    <s v="Sí"/>
    <s v="Mujer"/>
    <n v="95"/>
    <x v="0"/>
    <n v="13132"/>
    <n v="1"/>
    <s v="Indígena"/>
    <n v="6"/>
    <x v="8"/>
    <n v="13"/>
    <s v="13132-2017"/>
    <s v="13-2017"/>
    <n v="389.08912188728704"/>
    <n v="4.7931890297525852"/>
    <n v="389.08912188728704"/>
    <n v="39748.953974895398"/>
    <n v="39748.953974895398"/>
    <n v="395.09253483052612"/>
    <n v="395.09253483052612"/>
    <n v="39748.953974895398"/>
    <n v="39748.953974895398"/>
    <n v="39748.953974895398"/>
    <n v="4.7931890297525852"/>
    <n v="82.630970087588821"/>
    <n v="86.805555555555557"/>
    <n v="4.9760182111790696"/>
    <n v="4.9760182111790696"/>
    <n v="82.630970087588821"/>
    <n v="86.805555555555557"/>
    <n v="91.093893832463948"/>
    <n v="1.8942524591883307"/>
    <n v="1.8942524591883307"/>
    <n v="23.705433784485166"/>
    <n v="27.722575806654"/>
    <n v="1.9961556144082935"/>
    <n v="1.9961556144082935"/>
    <n v="23.705433784485166"/>
    <n v="27.722575806654"/>
    <n v="30.247648643313358"/>
  </r>
  <r>
    <x v="214"/>
    <x v="2"/>
    <n v="3"/>
    <x v="1"/>
    <s v="Sí"/>
    <s v="Mujer"/>
    <n v="1234"/>
    <x v="1"/>
    <n v="6302"/>
    <n v="2"/>
    <s v="No Indígena"/>
    <n v="0"/>
    <x v="2"/>
    <n v="6"/>
    <s v="6302-2011"/>
    <s v="6-2011"/>
    <n v="31592.421915002564"/>
    <n v="529.88891226774422"/>
    <n v="31592.421915002564"/>
    <n v="32043.625032459098"/>
    <n v="32043.625032459098"/>
    <n v="35086.721637759452"/>
    <n v="35086.721637759452"/>
    <n v="32043.625032459098"/>
    <n v="32043.625032459098"/>
    <n v="35644.13633737724"/>
    <n v="529.88891226774422"/>
    <n v="538.7705204331121"/>
    <n v="538.7705204331121"/>
    <n v="580.96287298852201"/>
    <n v="580.96287298852201"/>
    <n v="538.7705204331121"/>
    <n v="538.7705204331121"/>
    <n v="591.11507103919371"/>
    <n v="28.052786523750523"/>
    <n v="28.052786523750523"/>
    <n v="30.088937926325993"/>
    <n v="30.088937926325993"/>
    <n v="29.57098113831503"/>
    <n v="29.57098113831503"/>
    <n v="30.088937926325993"/>
    <n v="30.088937926325993"/>
    <n v="31.594266127157447"/>
  </r>
  <r>
    <x v="34"/>
    <x v="2"/>
    <n v="3"/>
    <x v="1"/>
    <s v="No"/>
    <s v="Mujer"/>
    <n v="57"/>
    <x v="0"/>
    <n v="9211"/>
    <n v="2"/>
    <s v="No Indígena"/>
    <n v="0"/>
    <x v="4"/>
    <n v="9"/>
    <s v="9211-2017"/>
    <s v="9-2017"/>
    <n v="616.54948620876144"/>
    <n v="19.710293268416155"/>
    <n v="616.54948620876144"/>
    <n v="811.04154809334102"/>
    <n v="811.04154809334102"/>
    <n v="7215.1898734177212"/>
    <n v="7215.1898734177212"/>
    <n v="811.04154809334102"/>
    <n v="811.04154809334102"/>
    <n v="14728.682170542636"/>
    <n v="19.710293268416155"/>
    <n v="27.233375696362192"/>
    <n v="27.233375696362192"/>
    <n v="231.24670372023206"/>
    <n v="231.24670372023206"/>
    <n v="27.233375696362192"/>
    <n v="27.233375696362192"/>
    <n v="428.12077512392966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282"/>
    <x v="2"/>
    <n v="3"/>
    <x v="2"/>
    <s v="No"/>
    <s v="Mujer"/>
    <n v="75"/>
    <x v="3"/>
    <n v="9207"/>
    <n v="1"/>
    <s v="Indígena"/>
    <n v="6"/>
    <x v="4"/>
    <n v="9"/>
    <s v="9207-2013"/>
    <s v="9-2013"/>
    <n v="3299.6040475142981"/>
    <n v="28.608046871423991"/>
    <n v="3299.6040475142981"/>
    <n v="6504.770164787511"/>
    <n v="6504.770164787511"/>
    <n v="10053.619302949062"/>
    <n v="10053.619302949062"/>
    <n v="6504.770164787511"/>
    <n v="6504.770164787511"/>
    <n v="15690.376569037655"/>
    <n v="28.608046871423991"/>
    <n v="104.39139814879253"/>
    <n v="105.04937320540654"/>
    <n v="304.60563723499308"/>
    <n v="304.60563723499308"/>
    <n v="104.39139814879253"/>
    <n v="105.04937320540654"/>
    <n v="582.20773171867722"/>
    <n v="1.6265081797096359"/>
    <n v="1.6265081797096359"/>
    <n v="21.799030379128737"/>
    <n v="25.630422970326805"/>
    <n v="30.415105357924961"/>
    <n v="30.415105357924961"/>
    <n v="21.799030379128737"/>
    <n v="25.630422970326805"/>
    <n v="261.39690506064409"/>
  </r>
  <r>
    <x v="48"/>
    <x v="2"/>
    <n v="3"/>
    <x v="0"/>
    <s v="Sí"/>
    <s v="Mujer"/>
    <n v="113"/>
    <x v="3"/>
    <n v="8314"/>
    <n v="1"/>
    <s v="Indígena"/>
    <n v="3"/>
    <x v="7"/>
    <n v="8"/>
    <s v="8314-2013"/>
    <s v="8-2013"/>
    <n v="5375.8325404376783"/>
    <n v="25.949510978020992"/>
    <n v="5375.8325404376783"/>
    <n v="6222.4669603524235"/>
    <n v="100000"/>
    <n v="8111.9885139985645"/>
    <n v="8111.9885139985645"/>
    <n v="6222.4669603524235"/>
    <n v="100000"/>
    <n v="100000"/>
    <n v="25.949510978020992"/>
    <n v="488.09986609649695"/>
    <n v="34876.543209876545"/>
    <n v="27.932822797138492"/>
    <n v="27.932822797138492"/>
    <n v="488.09986609649695"/>
    <n v="34876.543209876545"/>
    <n v="34876.543209876545"/>
    <n v="2.4506056574291848"/>
    <n v="2.4506056574291848"/>
    <n v="32.843872437887299"/>
    <n v="416.129626219849"/>
    <n v="2.5898215429606699"/>
    <n v="2.5898215429606699"/>
    <n v="32.843872437887299"/>
    <n v="416.129626219849"/>
    <n v="442.1835257288202"/>
  </r>
  <r>
    <x v="223"/>
    <x v="2"/>
    <n v="3"/>
    <x v="1"/>
    <s v="Sí"/>
    <s v="Mujer"/>
    <n v="7637"/>
    <x v="3"/>
    <n v="13121"/>
    <n v="2"/>
    <s v="No Indígena"/>
    <n v="0"/>
    <x v="8"/>
    <n v="13"/>
    <s v="13121-2013"/>
    <s v="13-2013"/>
    <n v="33683.23556653288"/>
    <n v="409.08131595947435"/>
    <n v="33683.23556653288"/>
    <n v="35859.510729210691"/>
    <n v="35859.510729210691"/>
    <n v="34511.274797776678"/>
    <n v="34511.274797776678"/>
    <n v="35859.510729210691"/>
    <n v="35859.510729210691"/>
    <n v="36799.4988676336"/>
    <n v="409.08131595947435"/>
    <n v="432.37961084136532"/>
    <n v="432.37961084136532"/>
    <n v="423.26734456688672"/>
    <n v="423.26734456688672"/>
    <n v="432.37961084136532"/>
    <n v="432.37961084136532"/>
    <n v="447.06361685412861"/>
    <n v="165.62190624589985"/>
    <n v="165.62190624589985"/>
    <n v="178.97598178414938"/>
    <n v="178.97598178414938"/>
    <n v="175.03068250965165"/>
    <n v="175.03068250965165"/>
    <n v="178.97598178414938"/>
    <n v="178.97598178414938"/>
    <n v="188.51707144641495"/>
  </r>
  <r>
    <x v="307"/>
    <x v="2"/>
    <n v="3"/>
    <x v="1"/>
    <s v="No"/>
    <s v="Mujer"/>
    <n v="22"/>
    <x v="2"/>
    <n v="5606"/>
    <n v="2"/>
    <s v="No Indígena"/>
    <n v="0"/>
    <x v="5"/>
    <n v="5"/>
    <s v="5606-2015"/>
    <s v="5-2015"/>
    <n v="800.58224163027649"/>
    <n v="4.2460386389516147"/>
    <n v="800.58224163027649"/>
    <n v="862.40689925519405"/>
    <n v="862.40689925519405"/>
    <n v="16417.910447761195"/>
    <n v="16417.910447761195"/>
    <n v="862.40689925519405"/>
    <n v="862.40689925519405"/>
    <n v="16417.910447761195"/>
    <n v="4.2460386389516147"/>
    <n v="4.367869948657674"/>
    <n v="4.367869948657674"/>
    <n v="130.01595650375273"/>
    <n v="130.01595650375273"/>
    <n v="4.367869948657674"/>
    <n v="4.367869948657674"/>
    <n v="131.83125599232983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62"/>
    <x v="2"/>
    <n v="3"/>
    <x v="1"/>
    <s v="No"/>
    <s v="Mujer"/>
    <n v="63"/>
    <x v="2"/>
    <n v="9121"/>
    <n v="2"/>
    <s v="No Indígena"/>
    <n v="0"/>
    <x v="4"/>
    <n v="9"/>
    <s v="9121-2015"/>
    <s v="9-2015"/>
    <n v="2189.7810218978102"/>
    <n v="23.229231960473435"/>
    <n v="2189.7810218978102"/>
    <n v="5092.9668552950679"/>
    <n v="5092.9668552950679"/>
    <n v="20792.079207920789"/>
    <n v="20792.079207920789"/>
    <n v="5092.9668552950679"/>
    <n v="5092.9668552950679"/>
    <n v="56756.756756756753"/>
    <n v="23.229231960473435"/>
    <n v="32.150566717529202"/>
    <n v="32.150566717529202"/>
    <n v="261.55187445510023"/>
    <n v="261.55187445510023"/>
    <n v="32.150566717529202"/>
    <n v="32.150566717529202"/>
    <n v="569.56875508543533"/>
    <n v="1.3232430797537507"/>
    <n v="1.3232430797537507"/>
    <n v="1.4308341581448758"/>
    <n v="1.4308341581448758"/>
    <n v="27.83201830728315"/>
    <n v="27.83201830728315"/>
    <n v="1.4308341581448758"/>
    <n v="1.4308341581448758"/>
    <n v="32.416578764568165"/>
  </r>
  <r>
    <x v="230"/>
    <x v="2"/>
    <n v="3"/>
    <x v="2"/>
    <s v="Sí"/>
    <s v="Mujer"/>
    <n v="42"/>
    <x v="3"/>
    <n v="5704"/>
    <n v="1"/>
    <s v="Indígena"/>
    <n v="6"/>
    <x v="5"/>
    <n v="5"/>
    <s v="5704-2013"/>
    <s v="5-2013"/>
    <n v="2173.913043478261"/>
    <n v="8.3985218601526128"/>
    <n v="2173.913043478261"/>
    <n v="67741.93548387097"/>
    <n v="67741.93548387097"/>
    <n v="2374.222724703222"/>
    <n v="2374.222724703222"/>
    <n v="67741.93548387097"/>
    <n v="67741.93548387097"/>
    <n v="100000"/>
    <n v="8.3985218601526128"/>
    <n v="370.43570294584583"/>
    <n v="409.91606480577786"/>
    <n v="8.7317361186185565"/>
    <n v="8.7317361186185565"/>
    <n v="370.43570294584583"/>
    <n v="409.91606480577786"/>
    <n v="440.75978591667541"/>
    <n v="0.91084458063739604"/>
    <n v="0.91084458063739604"/>
    <n v="12.207457012312092"/>
    <n v="14.353036863383009"/>
    <n v="0.96258853809157652"/>
    <n v="0.96258853809157652"/>
    <n v="12.207457012312092"/>
    <n v="14.353036863383009"/>
    <n v="15.913370641346726"/>
  </r>
  <r>
    <x v="110"/>
    <x v="2"/>
    <n v="3"/>
    <x v="1"/>
    <s v="Sí"/>
    <s v="Mujer"/>
    <n v="800"/>
    <x v="0"/>
    <n v="7203"/>
    <n v="2"/>
    <s v="No Indígena"/>
    <n v="0"/>
    <x v="12"/>
    <n v="7"/>
    <s v="7203-2017"/>
    <s v="7-2017"/>
    <n v="27444.253859348199"/>
    <n v="257.09254045993856"/>
    <n v="27444.253859348199"/>
    <n v="27633.85146804836"/>
    <n v="27633.85146804836"/>
    <n v="30804.774740084715"/>
    <n v="30804.774740084715"/>
    <n v="27633.85146804836"/>
    <n v="27633.85146804836"/>
    <n v="31043.849437330227"/>
    <n v="257.09254045993856"/>
    <n v="262.49561140149689"/>
    <n v="262.49561140149689"/>
    <n v="278.92446725426754"/>
    <n v="278.92446725426754"/>
    <n v="262.49561140149689"/>
    <n v="262.49561140149689"/>
    <n v="284.92971140181857"/>
    <n v="15.951599656322784"/>
    <n v="15.951599656322784"/>
    <n v="17.336960514422291"/>
    <n v="17.336960514422291"/>
    <n v="16.80973148975405"/>
    <n v="16.80973148975405"/>
    <n v="17.336960514422291"/>
    <n v="17.336960514422291"/>
    <n v="18.22301046866394"/>
  </r>
  <r>
    <x v="17"/>
    <x v="2"/>
    <n v="3"/>
    <x v="1"/>
    <s v="No"/>
    <s v="Mujer"/>
    <n v="27"/>
    <x v="1"/>
    <n v="9117"/>
    <n v="2"/>
    <s v="No Indígena"/>
    <n v="0"/>
    <x v="4"/>
    <n v="9"/>
    <s v="9117-2011"/>
    <s v="9-2011"/>
    <n v="618.84024753609901"/>
    <n v="10.425555740040698"/>
    <n v="618.84024753609901"/>
    <n v="1024.2792109256447"/>
    <n v="1024.2792109256447"/>
    <n v="2878.4648187633265"/>
    <n v="2878.4648187633265"/>
    <n v="1024.2792109256447"/>
    <n v="1024.2792109256447"/>
    <n v="9000"/>
    <n v="10.425555740040698"/>
    <n v="14.320264765784113"/>
    <n v="14.320264765784113"/>
    <n v="115.54756708178201"/>
    <n v="115.54756708178201"/>
    <n v="14.320264765784113"/>
    <n v="14.320264765784113"/>
    <n v="241.02838778789504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89"/>
    <x v="2"/>
    <n v="3"/>
    <x v="8"/>
    <s v="Sí"/>
    <s v="Mujer"/>
    <n v="44"/>
    <x v="1"/>
    <n v="14104"/>
    <n v="1"/>
    <s v="Indígena"/>
    <n v="7"/>
    <x v="6"/>
    <n v="14"/>
    <s v="14104-2011"/>
    <s v="14-2011"/>
    <n v="798.69304774006173"/>
    <n v="44.192680085171347"/>
    <n v="798.69304774006173"/>
    <n v="9865.4708520179356"/>
    <n v="100000"/>
    <n v="864.2702808878413"/>
    <n v="864.2702808878413"/>
    <n v="9865.4708520179356"/>
    <n v="100000"/>
    <n v="100000"/>
    <n v="44.192680085171347"/>
    <n v="279.41830189877436"/>
    <n v="100000"/>
    <n v="48.429348185000109"/>
    <n v="48.429348185000109"/>
    <n v="279.41830189877436"/>
    <n v="100000"/>
    <n v="100000"/>
    <n v="1.0002614319651726"/>
    <n v="1.0002614319651726"/>
    <n v="14.781221130427479"/>
    <n v="2120.4819277108431"/>
    <n v="1.0543947893726591"/>
    <n v="1.0543947893726591"/>
    <n v="14.781221130427479"/>
    <n v="2120.4819277108431"/>
    <n v="2128.6889211417511"/>
  </r>
  <r>
    <x v="35"/>
    <x v="2"/>
    <n v="3"/>
    <x v="2"/>
    <s v="Sí"/>
    <s v="Mujer"/>
    <n v="33"/>
    <x v="3"/>
    <n v="10210"/>
    <n v="1"/>
    <s v="Indígena"/>
    <n v="6"/>
    <x v="9"/>
    <n v="10"/>
    <s v="10210-2013"/>
    <s v="10-2013"/>
    <n v="1450.5494505494505"/>
    <n v="14.602609884639383"/>
    <n v="1450.5494505494505"/>
    <n v="3678.9297658862874"/>
    <n v="3678.9297658862874"/>
    <n v="1541.3358243811304"/>
    <n v="1541.3358243811304"/>
    <n v="3678.9297658862874"/>
    <n v="3678.9297658862874"/>
    <n v="4214.5593869731802"/>
    <n v="14.602609884639383"/>
    <n v="72.21006564551422"/>
    <n v="73.289359717502833"/>
    <n v="16.017940092904052"/>
    <n v="16.017940092904052"/>
    <n v="72.21006564551422"/>
    <n v="73.289359717502833"/>
    <n v="80.568373251300073"/>
    <n v="0.71566359907223975"/>
    <n v="0.71566359907223975"/>
    <n v="9.591573366816645"/>
    <n v="11.277386106943794"/>
    <n v="0.75631956564338154"/>
    <n v="0.75631956564338154"/>
    <n v="9.591573366816645"/>
    <n v="11.277386106943794"/>
    <n v="12.503362646772429"/>
  </r>
  <r>
    <x v="187"/>
    <x v="2"/>
    <n v="3"/>
    <x v="1"/>
    <s v="No"/>
    <s v="Mujer"/>
    <n v="141"/>
    <x v="3"/>
    <n v="9120"/>
    <n v="2"/>
    <s v="No Indígena"/>
    <n v="0"/>
    <x v="4"/>
    <n v="9"/>
    <s v="9120-2013"/>
    <s v="9-2013"/>
    <n v="831.66214462663675"/>
    <n v="53.783128118277105"/>
    <n v="831.66214462663675"/>
    <n v="1033.3455478197143"/>
    <n v="1033.3455478197143"/>
    <n v="16319.444444444443"/>
    <n v="16319.444444444443"/>
    <n v="1033.3455478197143"/>
    <n v="1033.3455478197143"/>
    <n v="25359.712230215828"/>
    <n v="53.783128118277105"/>
    <n v="74.086139586693918"/>
    <n v="74.086139586693918"/>
    <n v="572.65859800178703"/>
    <n v="572.65859800178703"/>
    <n v="74.086139586693918"/>
    <n v="74.086139586693918"/>
    <n v="1212.0691137281869"/>
    <n v="3.0578353778541154"/>
    <n v="3.0578353778541154"/>
    <n v="3.3043882979658328"/>
    <n v="3.3043882979658328"/>
    <n v="57.180398072898925"/>
    <n v="57.180398072898925"/>
    <n v="3.3043882979658328"/>
    <n v="3.3043882979658328"/>
    <n v="65.679456304529083"/>
  </r>
  <r>
    <x v="71"/>
    <x v="2"/>
    <n v="3"/>
    <x v="2"/>
    <s v="Sí"/>
    <s v="Mujer"/>
    <n v="259"/>
    <x v="0"/>
    <n v="14203"/>
    <n v="1"/>
    <s v="Indígena"/>
    <n v="6"/>
    <x v="6"/>
    <n v="14"/>
    <s v="14203-2017"/>
    <s v="14-2017"/>
    <n v="9664.179104477611"/>
    <n v="236.99284446315176"/>
    <n v="9664.179104477611"/>
    <n v="38714.499252615846"/>
    <n v="38714.499252615846"/>
    <n v="10176.817288801572"/>
    <n v="10176.817288801572"/>
    <n v="38714.499252615846"/>
    <n v="38714.499252615846"/>
    <n v="39846.153846153851"/>
    <n v="236.99284446315176"/>
    <n v="1289.2627806262133"/>
    <n v="1300.2008032128515"/>
    <n v="251.87937020432375"/>
    <n v="251.87937020432375"/>
    <n v="1289.2627806262133"/>
    <n v="1300.2008032128515"/>
    <n v="1412.2137404580153"/>
    <n v="5.164330388734502"/>
    <n v="5.164330388734502"/>
    <n v="64.628498422964824"/>
    <n v="75.580496146561956"/>
    <n v="5.4421505698078736"/>
    <n v="5.4421505698078736"/>
    <n v="64.628498422964824"/>
    <n v="75.580496146561956"/>
    <n v="82.464642090717476"/>
  </r>
  <r>
    <x v="290"/>
    <x v="2"/>
    <n v="3"/>
    <x v="0"/>
    <s v="Sí"/>
    <s v="Mujer"/>
    <n v="76"/>
    <x v="3"/>
    <n v="13203"/>
    <n v="1"/>
    <s v="Indígena"/>
    <n v="3"/>
    <x v="8"/>
    <n v="13"/>
    <s v="13203-2013"/>
    <s v="13-2013"/>
    <n v="2058.5048754062836"/>
    <n v="4.0709938474427201"/>
    <n v="2058.5048754062836"/>
    <n v="25249.169435215947"/>
    <n v="100000"/>
    <n v="2172.0491569019719"/>
    <n v="2172.0491569019719"/>
    <n v="25249.169435215947"/>
    <n v="100000"/>
    <n v="100000"/>
    <n v="4.0709938474427201"/>
    <n v="75.551225719227787"/>
    <n v="1327.7428371767994"/>
    <n v="4.2121668439286877"/>
    <n v="4.2121668439286877"/>
    <n v="75.551225719227787"/>
    <n v="1327.7428371767994"/>
    <n v="1366.4149586479682"/>
    <n v="1.6481949554390976"/>
    <n v="1.6481949554390976"/>
    <n v="22.08968411751712"/>
    <n v="279.87479285582765"/>
    <n v="1.7418268784514241"/>
    <n v="1.7418268784514241"/>
    <n v="22.08968411751712"/>
    <n v="279.87479285582765"/>
    <n v="297.3977695167286"/>
  </r>
  <r>
    <x v="30"/>
    <x v="2"/>
    <n v="3"/>
    <x v="2"/>
    <s v="Sí"/>
    <s v="Mujer"/>
    <n v="260"/>
    <x v="0"/>
    <n v="9204"/>
    <n v="1"/>
    <s v="Indígena"/>
    <n v="6"/>
    <x v="4"/>
    <n v="9"/>
    <s v="9204-2017"/>
    <s v="9-2017"/>
    <n v="13039.11735205617"/>
    <n v="89.906600873477203"/>
    <n v="13039.11735205617"/>
    <n v="21172.638436482084"/>
    <n v="21172.638436482084"/>
    <n v="14772.727272727272"/>
    <n v="14772.727272727272"/>
    <n v="21172.638436482084"/>
    <n v="21172.638436482084"/>
    <n v="24738.344433872502"/>
    <n v="89.906600873477203"/>
    <n v="325.45971184297821"/>
    <n v="329.31818469683725"/>
    <n v="98.372688714760827"/>
    <n v="98.372688714760827"/>
    <n v="325.45971184297821"/>
    <n v="329.31818469683725"/>
    <n v="384.52437292948417"/>
    <n v="5.1842698883049048"/>
    <n v="5.1842698883049048"/>
    <n v="64.878029304906775"/>
    <n v="75.872312734000417"/>
    <n v="5.4631627341700657"/>
    <n v="5.4631627341700657"/>
    <n v="64.878029304906775"/>
    <n v="75.872312734000417"/>
    <n v="82.783038392226032"/>
  </r>
  <r>
    <x v="157"/>
    <x v="2"/>
    <n v="3"/>
    <x v="1"/>
    <s v="No"/>
    <s v="Mujer"/>
    <n v="472"/>
    <x v="1"/>
    <n v="13126"/>
    <n v="2"/>
    <s v="No Indígena"/>
    <n v="0"/>
    <x v="8"/>
    <n v="13"/>
    <s v="13126-2011"/>
    <s v="13-2011"/>
    <n v="1789.505611161662"/>
    <n v="26.233152702514936"/>
    <n v="1789.505611161662"/>
    <n v="1904.7619047619048"/>
    <n v="1904.7619047619048"/>
    <n v="49269.31106471816"/>
    <n v="49269.31106471816"/>
    <n v="1904.7619047619048"/>
    <n v="1904.7619047619048"/>
    <n v="70658.682634730532"/>
    <n v="26.233152702514936"/>
    <n v="27.460955408528253"/>
    <n v="27.460955408528253"/>
    <n v="880.61344428067696"/>
    <n v="880.61344428067696"/>
    <n v="27.460955408528253"/>
    <n v="27.460955408528253"/>
    <n v="980.55509390061491"/>
    <n v="10.730077179262761"/>
    <n v="10.730077179262761"/>
    <n v="11.508896840539602"/>
    <n v="11.508896840539602"/>
    <n v="208.99752036840241"/>
    <n v="208.99752036840241"/>
    <n v="11.508896840539602"/>
    <n v="11.508896840539602"/>
    <n v="241.55207443079175"/>
  </r>
  <r>
    <x v="46"/>
    <x v="2"/>
    <n v="3"/>
    <x v="1"/>
    <s v="Sí"/>
    <s v="Mujer"/>
    <n v="316"/>
    <x v="1"/>
    <n v="3303"/>
    <n v="2"/>
    <s v="No Indígena"/>
    <n v="0"/>
    <x v="1"/>
    <n v="3"/>
    <s v="3303-2011"/>
    <s v="3-2011"/>
    <n v="22898.55072463768"/>
    <n v="469.10721178112288"/>
    <n v="22898.55072463768"/>
    <n v="23993.92558845862"/>
    <n v="23993.92558845862"/>
    <n v="25711.960943856793"/>
    <n v="25711.960943856793"/>
    <n v="23993.92558845862"/>
    <n v="23993.92558845862"/>
    <n v="26962.45733788396"/>
    <n v="469.10721178112288"/>
    <n v="512.87045152075825"/>
    <n v="512.87045152075825"/>
    <n v="488.09873187006684"/>
    <n v="488.09873187006684"/>
    <n v="512.87045152075825"/>
    <n v="512.87045152075825"/>
    <n v="533.40535430944271"/>
    <n v="7.183695738658967"/>
    <n v="7.183695738658967"/>
    <n v="7.7051089017171908"/>
    <n v="7.7051089017171908"/>
    <n v="7.5724716691309153"/>
    <n v="7.5724716691309153"/>
    <n v="7.7051089017171908"/>
    <n v="7.7051089017171908"/>
    <n v="8.0905900293207065"/>
  </r>
  <r>
    <x v="208"/>
    <x v="2"/>
    <n v="3"/>
    <x v="2"/>
    <s v="No"/>
    <s v="Mujer"/>
    <n v="83"/>
    <x v="3"/>
    <n v="10208"/>
    <n v="1"/>
    <s v="Indígena"/>
    <n v="6"/>
    <x v="9"/>
    <n v="10"/>
    <s v="10208-2013"/>
    <s v="10-2013"/>
    <n v="996.27895810827033"/>
    <n v="36.727776376517234"/>
    <n v="996.27895810827033"/>
    <n v="4009.6618357487923"/>
    <n v="4009.6618357487923"/>
    <n v="7371.225577264654"/>
    <n v="7371.225577264654"/>
    <n v="4009.6618357487923"/>
    <n v="4009.6618357487923"/>
    <n v="24629.080118694361"/>
    <n v="36.727776376517234"/>
    <n v="181.61925601750545"/>
    <n v="184.33384413796168"/>
    <n v="417.10638725564098"/>
    <n v="417.10638725564098"/>
    <n v="181.61925601750545"/>
    <n v="184.33384413796168"/>
    <n v="2040.31465093412"/>
    <n v="1.8000023855453302"/>
    <n v="1.8000023855453302"/>
    <n v="24.124260286235803"/>
    <n v="28.364334753828327"/>
    <n v="33.659383262770291"/>
    <n v="33.659383262770291"/>
    <n v="24.124260286235803"/>
    <n v="28.364334753828327"/>
    <n v="289.27924160044608"/>
  </r>
  <r>
    <x v="49"/>
    <x v="2"/>
    <n v="3"/>
    <x v="0"/>
    <s v="No"/>
    <s v="Mujer"/>
    <n v="76"/>
    <x v="3"/>
    <n v="15101"/>
    <n v="1"/>
    <s v="Indígena"/>
    <n v="3"/>
    <x v="13"/>
    <n v="15"/>
    <s v="15101-2013"/>
    <s v="15-2013"/>
    <n v="187.54781235347829"/>
    <n v="184.38993619137736"/>
    <n v="187.54781235347829"/>
    <n v="703.11777222684793"/>
    <n v="827.16586852416197"/>
    <n v="5401.563610518835"/>
    <n v="5401.563610518835"/>
    <n v="703.11777222684793"/>
    <n v="827.16586852416197"/>
    <n v="9857.3281452658885"/>
    <n v="184.38993619137736"/>
    <n v="674.05764966740571"/>
    <n v="791.66666666666663"/>
    <n v="4938.2716049382716"/>
    <n v="4938.2716049382716"/>
    <n v="674.05764966740571"/>
    <n v="791.66666666666663"/>
    <n v="9069.2124105011935"/>
    <n v="1.6481949554390976"/>
    <n v="1.6481949554390976"/>
    <n v="22.08968411751712"/>
    <n v="279.87479285582765"/>
    <n v="30.820640096030626"/>
    <n v="30.820640096030626"/>
    <n v="22.08968411751712"/>
    <n v="279.87479285582765"/>
    <n v="4750"/>
  </r>
  <r>
    <x v="110"/>
    <x v="2"/>
    <n v="3"/>
    <x v="2"/>
    <s v="Sí"/>
    <s v="Mujer"/>
    <n v="39"/>
    <x v="1"/>
    <n v="7203"/>
    <n v="1"/>
    <s v="Indígena"/>
    <n v="6"/>
    <x v="12"/>
    <n v="7"/>
    <s v="7203-2011"/>
    <s v="7-2011"/>
    <n v="1828.4106891701829"/>
    <n v="14.901990753123686"/>
    <n v="1828.4106891701829"/>
    <n v="100000"/>
    <n v="100000"/>
    <n v="1924.0256536753823"/>
    <n v="1924.0256536753823"/>
    <n v="100000"/>
    <n v="100000"/>
    <n v="100000"/>
    <n v="14.901990753123686"/>
    <n v="1047.2610096670246"/>
    <n v="1096.4295754849593"/>
    <n v="16.504932435577864"/>
    <n v="16.504932435577864"/>
    <n v="1047.2610096670246"/>
    <n v="1096.4295754849593"/>
    <n v="1209.3023255813953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190"/>
    <x v="2"/>
    <n v="3"/>
    <x v="0"/>
    <s v="No"/>
    <s v="Mujer"/>
    <n v="7"/>
    <x v="3"/>
    <n v="15201"/>
    <n v="1"/>
    <s v="Indígena"/>
    <n v="3"/>
    <x v="13"/>
    <n v="15"/>
    <s v="15201-2013"/>
    <s v="15-2013"/>
    <n v="3723.4042553191489"/>
    <n v="16.983283596574228"/>
    <n v="3723.4042553191489"/>
    <n v="3825.1366120218577"/>
    <n v="3888.8888888888891"/>
    <n v="13207.547169811322"/>
    <n v="13207.547169811322"/>
    <n v="3825.1366120218577"/>
    <n v="3888.8888888888891"/>
    <n v="13207.547169811322"/>
    <n v="16.983283596574228"/>
    <n v="62.084257206208427"/>
    <n v="72.916666666666671"/>
    <n v="454.84080571799871"/>
    <n v="454.84080571799871"/>
    <n v="62.084257206208427"/>
    <n v="72.916666666666671"/>
    <n v="835.32219570405721"/>
    <n v="0.15180743010623268"/>
    <n v="0.15180743010623268"/>
    <n v="2.0345761687186821"/>
    <n v="25.777941447247283"/>
    <n v="2.838743166739663"/>
    <n v="2.838743166739663"/>
    <n v="2.0345761687186821"/>
    <n v="25.777941447247283"/>
    <n v="437.5"/>
  </r>
  <r>
    <x v="147"/>
    <x v="2"/>
    <n v="3"/>
    <x v="1"/>
    <s v="No"/>
    <s v="Mujer"/>
    <n v="86"/>
    <x v="0"/>
    <n v="5501"/>
    <n v="2"/>
    <s v="No Indígena"/>
    <n v="0"/>
    <x v="5"/>
    <n v="5"/>
    <s v="5501-2017"/>
    <s v="5-2017"/>
    <n v="297.70146773746882"/>
    <n v="15.225388867054029"/>
    <n v="297.70146773746882"/>
    <n v="302.49736194161096"/>
    <n v="302.49736194161096"/>
    <n v="13458.528951486698"/>
    <n v="13458.528951486698"/>
    <n v="302.49736194161096"/>
    <n v="302.49736194161096"/>
    <n v="13458.528951486698"/>
    <n v="15.225388867054029"/>
    <n v="15.740710235488347"/>
    <n v="15.740710235488347"/>
    <n v="418.0642652277478"/>
    <n v="418.0642652277478"/>
    <n v="15.740710235488347"/>
    <n v="15.740710235488347"/>
    <n v="434.49704440963978"/>
    <n v="1.7147969630546993"/>
    <n v="1.7147969630546993"/>
    <n v="1.8637232553003964"/>
    <n v="1.8637232553003964"/>
    <n v="33.969806372103676"/>
    <n v="33.969806372103676"/>
    <n v="1.8637232553003964"/>
    <n v="1.8637232553003964"/>
    <n v="38.796409076555243"/>
  </r>
  <r>
    <x v="321"/>
    <x v="2"/>
    <n v="3"/>
    <x v="0"/>
    <s v="Sí"/>
    <s v="Mujer"/>
    <n v="11"/>
    <x v="1"/>
    <n v="2104"/>
    <n v="1"/>
    <s v="Indígena"/>
    <n v="3"/>
    <x v="11"/>
    <n v="2"/>
    <s v="2104-2011"/>
    <s v="2-2011"/>
    <n v="495.27239981990095"/>
    <n v="8.8885297563734795"/>
    <n v="495.27239981990095"/>
    <n v="84615.384615384624"/>
    <n v="100000"/>
    <n v="552.20883534136544"/>
    <n v="552.20883534136544"/>
    <n v="84615.384615384624"/>
    <n v="100000"/>
    <n v="100000"/>
    <n v="8.8885297563734795"/>
    <n v="110.98779134295228"/>
    <n v="954.86111111111109"/>
    <n v="9.0803278823849887"/>
    <n v="9.0803278823849887"/>
    <n v="110.98779134295228"/>
    <n v="954.86111111111109"/>
    <n v="994.57504520795658"/>
    <n v="0.25006535799129315"/>
    <n v="0.25006535799129315"/>
    <n v="3.6953052826068697"/>
    <n v="46.691285708221912"/>
    <n v="0.26359869734316477"/>
    <n v="0.26359869734316477"/>
    <n v="3.6953052826068697"/>
    <n v="46.691285708221912"/>
    <n v="49.179594938972592"/>
  </r>
  <r>
    <x v="139"/>
    <x v="2"/>
    <n v="3"/>
    <x v="2"/>
    <s v="Sí"/>
    <s v="Mujer"/>
    <n v="71"/>
    <x v="0"/>
    <n v="13106"/>
    <n v="1"/>
    <s v="Indígena"/>
    <n v="6"/>
    <x v="8"/>
    <n v="13"/>
    <s v="13106-2017"/>
    <s v="13-2017"/>
    <n v="290.26982829108749"/>
    <n v="3.5822781169729847"/>
    <n v="290.26982829108749"/>
    <n v="6567.9925994449586"/>
    <n v="6567.9925994449586"/>
    <n v="301.52461035376052"/>
    <n v="301.52461035376052"/>
    <n v="6567.9925994449586"/>
    <n v="6567.9925994449586"/>
    <n v="7071.713147410358"/>
    <n v="3.5822781169729847"/>
    <n v="61.755777644408489"/>
    <n v="64.87573099415205"/>
    <n v="3.7189188736180419"/>
    <n v="3.7189188736180419"/>
    <n v="61.755777644408489"/>
    <n v="64.87573099415205"/>
    <n v="68.080699601104627"/>
    <n v="1.4157044694986471"/>
    <n v="1.4157044694986471"/>
    <n v="17.716692617878387"/>
    <n v="20.718977708130886"/>
    <n v="1.491863669715672"/>
    <n v="1.491863669715672"/>
    <n v="17.716692617878387"/>
    <n v="20.718977708130886"/>
    <n v="22.606137407107877"/>
  </r>
  <r>
    <x v="95"/>
    <x v="2"/>
    <n v="3"/>
    <x v="1"/>
    <s v="No"/>
    <s v="Mujer"/>
    <n v="53"/>
    <x v="3"/>
    <n v="5101"/>
    <n v="2"/>
    <s v="No Indígena"/>
    <n v="0"/>
    <x v="5"/>
    <n v="5"/>
    <s v="5101-2013"/>
    <s v="5-2013"/>
    <n v="71.552969448232105"/>
    <n v="10.598134728287821"/>
    <n v="71.552969448232105"/>
    <n v="72.852233676975942"/>
    <n v="72.852233676975942"/>
    <n v="3724.525650035137"/>
    <n v="3724.525650035137"/>
    <n v="72.852233676975942"/>
    <n v="72.852233676975942"/>
    <n v="3724.525650035137"/>
    <n v="10.598134728287821"/>
    <n v="10.843989769820972"/>
    <n v="10.843989769820972"/>
    <n v="279.96408008029158"/>
    <n v="279.96408008029158"/>
    <n v="10.843989769820972"/>
    <n v="10.843989769820972"/>
    <n v="293.22268326417702"/>
    <n v="1.1493991136614761"/>
    <n v="1.1493991136614761"/>
    <n v="1.2420750339871569"/>
    <n v="1.2420750339871569"/>
    <n v="21.493341119600306"/>
    <n v="21.493341119600306"/>
    <n v="1.2420750339871569"/>
    <n v="1.2420750339871569"/>
    <n v="24.688022582553483"/>
  </r>
  <r>
    <x v="180"/>
    <x v="2"/>
    <n v="3"/>
    <x v="2"/>
    <s v="Sí"/>
    <s v="Mujer"/>
    <n v="306"/>
    <x v="3"/>
    <n v="10306"/>
    <n v="1"/>
    <s v="Indígena"/>
    <n v="6"/>
    <x v="9"/>
    <n v="10"/>
    <s v="10306-2013"/>
    <s v="10-2013"/>
    <n v="16029.33473022525"/>
    <n v="135.40601893029245"/>
    <n v="16029.33473022525"/>
    <n v="20372.836218375498"/>
    <n v="20372.836218375498"/>
    <n v="18192.627824019022"/>
    <n v="18192.627824019022"/>
    <n v="20372.836218375498"/>
    <n v="20372.836218375498"/>
    <n v="23323.170731707316"/>
    <n v="135.40601893029245"/>
    <n v="669.5842450765864"/>
    <n v="679.59224465320801"/>
    <n v="148.52998995238303"/>
    <n v="148.52998995238303"/>
    <n v="669.5842450765864"/>
    <n v="679.59224465320801"/>
    <n v="747.08855196660068"/>
    <n v="6.636153373215314"/>
    <n v="6.636153373215314"/>
    <n v="88.94004394684525"/>
    <n v="104.57212571893336"/>
    <n v="7.0131450632386292"/>
    <n v="7.0131450632386292"/>
    <n v="88.94004394684525"/>
    <n v="104.57212571893336"/>
    <n v="115.94027181552615"/>
  </r>
  <r>
    <x v="312"/>
    <x v="2"/>
    <n v="3"/>
    <x v="1"/>
    <s v="No"/>
    <s v="Mujer"/>
    <n v="61"/>
    <x v="0"/>
    <n v="6203"/>
    <n v="2"/>
    <s v="No Indígena"/>
    <n v="0"/>
    <x v="2"/>
    <n v="6"/>
    <s v="6203-2017"/>
    <s v="6-2017"/>
    <n v="3760.7891491985206"/>
    <n v="22.488147640219129"/>
    <n v="3760.7891491985206"/>
    <n v="3836.4779874213832"/>
    <n v="3836.4779874213832"/>
    <n v="36526.946107784432"/>
    <n v="36526.946107784432"/>
    <n v="3836.4779874213832"/>
    <n v="3836.4779874213832"/>
    <n v="36526.946107784432"/>
    <n v="22.488147640219129"/>
    <n v="22.974652555459304"/>
    <n v="22.974652555459304"/>
    <n v="330.46210520613249"/>
    <n v="330.46210520613249"/>
    <n v="22.974652555459304"/>
    <n v="22.974652555459304"/>
    <n v="335.57046979865771"/>
    <n v="1.2163094737946123"/>
    <n v="1.2163094737946123"/>
    <n v="1.3219432392246997"/>
    <n v="1.3219432392246997"/>
    <n v="24.094862659282843"/>
    <n v="24.094862659282843"/>
    <n v="1.3219432392246997"/>
    <n v="1.3219432392246997"/>
    <n v="27.518383182207788"/>
  </r>
  <r>
    <x v="98"/>
    <x v="2"/>
    <n v="3"/>
    <x v="0"/>
    <s v="Sí"/>
    <s v="Mujer"/>
    <n v="71"/>
    <x v="1"/>
    <n v="4101"/>
    <n v="1"/>
    <s v="Indígena"/>
    <n v="3"/>
    <x v="10"/>
    <n v="4"/>
    <s v="4101-2011"/>
    <s v="4-2011"/>
    <n v="130.87316362832021"/>
    <n v="38.136981592192122"/>
    <n v="130.87316362832021"/>
    <n v="5216.7523879500368"/>
    <n v="36597.938144329892"/>
    <n v="134.79135816531877"/>
    <n v="134.79135816531877"/>
    <n v="5216.7523879500368"/>
    <n v="36597.938144329892"/>
    <n v="36597.938144329892"/>
    <n v="38.136981592192122"/>
    <n v="1674.5283018867924"/>
    <n v="22049.689440993789"/>
    <n v="40.271577908487089"/>
    <n v="40.271577908487089"/>
    <n v="1674.5283018867924"/>
    <n v="22049.689440993789"/>
    <n v="22049.689440993789"/>
    <n v="1.6140582197619833"/>
    <n v="1.6140582197619833"/>
    <n v="23.85151591500798"/>
    <n v="301.37102593488692"/>
    <n v="1.701409773760427"/>
    <n v="1.701409773760427"/>
    <n v="23.85151591500798"/>
    <n v="301.37102593488692"/>
    <n v="317.43193096973221"/>
  </r>
  <r>
    <x v="159"/>
    <x v="2"/>
    <n v="3"/>
    <x v="0"/>
    <s v="Sí"/>
    <s v="Mujer"/>
    <n v="32"/>
    <x v="1"/>
    <n v="7109"/>
    <n v="1"/>
    <s v="Indígena"/>
    <n v="3"/>
    <x v="12"/>
    <n v="7"/>
    <s v="7109-2011"/>
    <s v="7-2011"/>
    <n v="317.0514217774695"/>
    <n v="12.227274464101486"/>
    <n v="317.0514217774695"/>
    <n v="19875.776397515525"/>
    <n v="99999.999999999985"/>
    <n v="360.48214486876196"/>
    <n v="360.48214486876196"/>
    <n v="19875.776397515525"/>
    <n v="99999.999999999985"/>
    <n v="99999.999999999985"/>
    <n v="12.227274464101486"/>
    <n v="859.29108485499455"/>
    <n v="61538.461538461546"/>
    <n v="13.542508665089528"/>
    <n v="13.542508665089528"/>
    <n v="859.29108485499455"/>
    <n v="61538.461538461546"/>
    <n v="61538.461538461546"/>
    <n v="0.72746285961103463"/>
    <n v="0.72746285961103463"/>
    <n v="10.749979003947258"/>
    <n v="135.82919478755466"/>
    <n v="0.76683257408920658"/>
    <n v="0.76683257408920658"/>
    <n v="10.749979003947258"/>
    <n v="135.82919478755466"/>
    <n v="143.06791254973845"/>
  </r>
  <r>
    <x v="38"/>
    <x v="2"/>
    <n v="3"/>
    <x v="9"/>
    <s v="Sí"/>
    <s v="Mujer"/>
    <n v="23"/>
    <x v="1"/>
    <n v="3301"/>
    <n v="1"/>
    <s v="Indígena"/>
    <n v="9"/>
    <x v="1"/>
    <n v="3"/>
    <s v="3301-2011"/>
    <s v="3-2011"/>
    <n v="198.3613626563174"/>
    <n v="34.143879338499453"/>
    <n v="198.3613626563174"/>
    <n v="1580.7560137457044"/>
    <n v="100000"/>
    <n v="211.31936787945608"/>
    <n v="211.31936787945608"/>
    <n v="1580.7560137457044"/>
    <n v="100000"/>
    <n v="100000"/>
    <n v="34.143879338499453"/>
    <n v="400.13917884481555"/>
    <n v="27058.823529411766"/>
    <n v="35.526173522188408"/>
    <n v="35.526173522188408"/>
    <n v="400.13917884481555"/>
    <n v="27058.823529411766"/>
    <n v="27058.823529411766"/>
    <n v="0.52286393034543122"/>
    <n v="0.52286393034543122"/>
    <n v="7.7265474090870914"/>
    <n v="7255.5205047318614"/>
    <n v="0.55116091262661726"/>
    <n v="0.55116091262661726"/>
    <n v="7.7265474090870914"/>
    <n v="7255.5205047318614"/>
    <n v="7255.5205047318614"/>
  </r>
  <r>
    <x v="74"/>
    <x v="2"/>
    <n v="3"/>
    <x v="1"/>
    <s v="Sí"/>
    <s v="Mujer"/>
    <n v="703"/>
    <x v="3"/>
    <n v="13505"/>
    <n v="2"/>
    <s v="No Indígena"/>
    <n v="0"/>
    <x v="8"/>
    <n v="13"/>
    <s v="13505-2013"/>
    <s v="13-2013"/>
    <n v="34060.077519379847"/>
    <n v="37.656693088845159"/>
    <n v="34060.077519379847"/>
    <n v="35044.86540378863"/>
    <n v="35044.86540378863"/>
    <n v="37714.592274678114"/>
    <n v="37714.592274678114"/>
    <n v="35044.86540378863"/>
    <n v="35044.86540378863"/>
    <n v="38925.802879291252"/>
    <n v="37.656693088845159"/>
    <n v="39.801344300311619"/>
    <n v="39.801344300311619"/>
    <n v="38.962543306340365"/>
    <n v="38.962543306340365"/>
    <n v="39.801344300311619"/>
    <n v="39.801344300311619"/>
    <n v="41.153034260632758"/>
    <n v="15.245803337811653"/>
    <n v="15.245803337811653"/>
    <n v="16.475070733829646"/>
    <n v="16.475070733829646"/>
    <n v="16.111898625675675"/>
    <n v="16.111898625675675"/>
    <n v="16.475070733829646"/>
    <n v="16.475070733829646"/>
    <n v="17.353345715180005"/>
  </r>
  <r>
    <x v="236"/>
    <x v="2"/>
    <n v="3"/>
    <x v="0"/>
    <s v="Sí"/>
    <s v="Mujer"/>
    <n v="301"/>
    <x v="3"/>
    <n v="13119"/>
    <n v="1"/>
    <s v="Indígena"/>
    <n v="3"/>
    <x v="8"/>
    <n v="13"/>
    <s v="13119-2013"/>
    <s v="13-2013"/>
    <n v="117.67741531917555"/>
    <n v="16.12327826421393"/>
    <n v="117.67741531917555"/>
    <n v="3143.2748538011697"/>
    <n v="100000"/>
    <n v="119.17629777445194"/>
    <n v="119.17629777445194"/>
    <n v="3143.2748538011697"/>
    <n v="100000"/>
    <n v="100000"/>
    <n v="16.12327826421393"/>
    <n v="299.22261765115212"/>
    <n v="5258.5604472396926"/>
    <n v="16.68239763187546"/>
    <n v="16.68239763187546"/>
    <n v="299.22261765115212"/>
    <n v="5258.5604472396926"/>
    <n v="5411.7224020136637"/>
    <n v="6.5277194945680046"/>
    <n v="6.5277194945680046"/>
    <n v="87.486775254903336"/>
    <n v="1108.4514822316332"/>
    <n v="6.8985511896562981"/>
    <n v="6.8985511896562981"/>
    <n v="87.486775254903336"/>
    <n v="1108.4514822316332"/>
    <n v="1177.8516924280962"/>
  </r>
  <r>
    <x v="16"/>
    <x v="2"/>
    <n v="3"/>
    <x v="1"/>
    <s v="No"/>
    <s v="Mujer"/>
    <n v="85"/>
    <x v="1"/>
    <n v="10108"/>
    <n v="2"/>
    <s v="No Indígena"/>
    <n v="0"/>
    <x v="9"/>
    <n v="10"/>
    <s v="10108-2011"/>
    <s v="10-2011"/>
    <n v="2214.1182599635322"/>
    <n v="40.597984429478913"/>
    <n v="2214.1182599635322"/>
    <n v="2443.2308134521413"/>
    <n v="2443.2308134521413"/>
    <n v="29109.589041095893"/>
    <n v="29109.589041095893"/>
    <n v="2443.2308134521413"/>
    <n v="2443.2308134521413"/>
    <n v="34274.193548387098"/>
    <n v="40.597984429478913"/>
    <n v="49.880287310454904"/>
    <n v="49.880287310454904"/>
    <n v="535.56801713817663"/>
    <n v="535.56801713817663"/>
    <n v="49.880287310454904"/>
    <n v="49.880287310454904"/>
    <n v="700.16474464579903"/>
    <n v="1.9323232208418109"/>
    <n v="1.9323232208418109"/>
    <n v="2.0725767615378521"/>
    <n v="2.0725767615378521"/>
    <n v="37.637265320580944"/>
    <n v="37.637265320580944"/>
    <n v="2.0725767615378521"/>
    <n v="2.0725767615378521"/>
    <n v="43.499843912324785"/>
  </r>
  <r>
    <x v="209"/>
    <x v="2"/>
    <n v="3"/>
    <x v="0"/>
    <s v="Sí"/>
    <s v="Mujer"/>
    <n v="10"/>
    <x v="3"/>
    <n v="5405"/>
    <n v="1"/>
    <s v="Indígena"/>
    <n v="3"/>
    <x v="5"/>
    <n v="5"/>
    <s v="5405-2013"/>
    <s v="5-2013"/>
    <n v="568.50483229107442"/>
    <n v="1.9996480619410981"/>
    <n v="568.50483229107442"/>
    <n v="100000"/>
    <n v="100000"/>
    <n v="591.36605558840915"/>
    <n v="591.36605558840915"/>
    <n v="100000"/>
    <n v="100000"/>
    <n v="100000"/>
    <n v="1.9996480619410981"/>
    <n v="88.198976891868057"/>
    <n v="1322.7513227513227"/>
    <n v="2.0789847901472753"/>
    <n v="2.0789847901472753"/>
    <n v="88.198976891868057"/>
    <n v="1322.7513227513227"/>
    <n v="1322.7513227513227"/>
    <n v="0.2168677572946181"/>
    <n v="0.2168677572946181"/>
    <n v="2.9065373838838315"/>
    <n v="36.825630638924693"/>
    <n v="0.22918774716466106"/>
    <n v="0.22918774716466106"/>
    <n v="2.9065373838838315"/>
    <n v="36.825630638924693"/>
    <n v="39.131285462727448"/>
  </r>
  <r>
    <x v="87"/>
    <x v="2"/>
    <n v="3"/>
    <x v="0"/>
    <s v="No"/>
    <s v="Mujer"/>
    <n v="162"/>
    <x v="3"/>
    <n v="13114"/>
    <n v="1"/>
    <s v="Indígena"/>
    <n v="3"/>
    <x v="8"/>
    <n v="13"/>
    <s v="13114-2013"/>
    <s v="13-2013"/>
    <n v="164.44363237712406"/>
    <n v="8.677644780075271"/>
    <n v="164.44363237712406"/>
    <n v="11180.124223602485"/>
    <n v="100000"/>
    <n v="12366.412213740457"/>
    <n v="12366.412213740457"/>
    <n v="11180.124223602485"/>
    <n v="100000"/>
    <n v="100000"/>
    <n v="8.677644780075271"/>
    <n v="161.04340219098555"/>
    <n v="2830.1886792452829"/>
    <n v="260.83596316094548"/>
    <n v="260.83596316094548"/>
    <n v="161.04340219098555"/>
    <n v="2830.1886792452829"/>
    <n v="100000"/>
    <n v="3.5132576681728134"/>
    <n v="3.5132576681728134"/>
    <n v="47.085905618918076"/>
    <n v="596.57521635057992"/>
    <n v="65.696627573117922"/>
    <n v="65.696627573117922"/>
    <n v="47.085905618918076"/>
    <n v="596.57521635057992"/>
    <n v="10125"/>
  </r>
  <r>
    <x v="0"/>
    <x v="2"/>
    <n v="3"/>
    <x v="0"/>
    <s v="No"/>
    <s v="Mujer"/>
    <n v="16"/>
    <x v="1"/>
    <n v="1404"/>
    <n v="1"/>
    <s v="Indígena"/>
    <n v="3"/>
    <x v="0"/>
    <n v="1"/>
    <s v="1404-2011"/>
    <s v="1-2011"/>
    <n v="2219.1400832177528"/>
    <n v="23.452845123274017"/>
    <n v="2219.1400832177528"/>
    <n v="3800.4750593824228"/>
    <n v="3970.2233250620352"/>
    <n v="15686.274509803921"/>
    <n v="15686.274509803921"/>
    <n v="3800.4750593824228"/>
    <n v="3970.2233250620352"/>
    <n v="18181.81818181818"/>
    <n v="23.452845123274017"/>
    <n v="154.79876160990713"/>
    <n v="211.8924645742286"/>
    <n v="1075.9919300605245"/>
    <n v="1075.9919300605245"/>
    <n v="154.79876160990713"/>
    <n v="211.8924645742286"/>
    <n v="3168.3168316831684"/>
    <n v="0.36373142980551731"/>
    <n v="0.36373142980551731"/>
    <n v="5.3749895019736291"/>
    <n v="67.914597393777328"/>
    <n v="7.0846617074034715"/>
    <n v="7.0846617074034715"/>
    <n v="5.3749895019736291"/>
    <n v="67.914597393777328"/>
    <n v="1342.2818791946308"/>
  </r>
  <r>
    <x v="54"/>
    <x v="2"/>
    <n v="3"/>
    <x v="0"/>
    <s v="Sí"/>
    <s v="Mujer"/>
    <n v="262"/>
    <x v="1"/>
    <n v="1107"/>
    <n v="1"/>
    <s v="Indígena"/>
    <n v="3"/>
    <x v="0"/>
    <n v="1"/>
    <s v="1107-2011"/>
    <s v="1-2011"/>
    <n v="1430.2871492521017"/>
    <n v="384.04033889361199"/>
    <n v="1430.2871492521017"/>
    <n v="9441.4414414414405"/>
    <n v="13840.464870575806"/>
    <n v="1481.8166393303547"/>
    <n v="1481.8166393303547"/>
    <n v="9441.4414414414405"/>
    <n v="13840.464870575806"/>
    <n v="15558.194774346792"/>
    <n v="384.04033889361199"/>
    <n v="2534.8297213622291"/>
    <n v="3469.7391074029933"/>
    <n v="392.59758747284036"/>
    <n v="392.59758747284036"/>
    <n v="2534.8297213622291"/>
    <n v="3469.7391074029933"/>
    <n v="3718.4217996026118"/>
    <n v="5.9561021630653466"/>
    <n v="5.9561021630653466"/>
    <n v="88.01545309481817"/>
    <n v="1112.1015323231038"/>
    <n v="6.278441700355379"/>
    <n v="6.278441700355379"/>
    <n v="88.01545309481817"/>
    <n v="1112.1015323231038"/>
    <n v="1171.3685340009836"/>
  </r>
  <r>
    <x v="297"/>
    <x v="2"/>
    <n v="3"/>
    <x v="1"/>
    <s v="Sí"/>
    <s v="Mujer"/>
    <n v="481"/>
    <x v="2"/>
    <n v="6202"/>
    <n v="2"/>
    <s v="No Indígena"/>
    <n v="0"/>
    <x v="2"/>
    <n v="6"/>
    <s v="6202-2015"/>
    <s v="6-2015"/>
    <n v="35895.522388059697"/>
    <n v="193.29845120118313"/>
    <n v="35895.522388059697"/>
    <n v="35895.522388059697"/>
    <n v="35895.522388059697"/>
    <n v="42946.428571428572"/>
    <n v="42946.428571428572"/>
    <n v="35895.522388059697"/>
    <n v="35895.522388059697"/>
    <n v="42946.428571428572"/>
    <n v="193.29845120118313"/>
    <n v="198.46754993666369"/>
    <n v="198.46754993666369"/>
    <n v="207.12492518096516"/>
    <n v="207.12492518096516"/>
    <n v="198.46754993666369"/>
    <n v="198.46754993666369"/>
    <n v="212.58071216748354"/>
    <n v="10.102855894627842"/>
    <n v="10.102855894627842"/>
    <n v="10.924305239169607"/>
    <n v="10.924305239169607"/>
    <n v="10.607161885137447"/>
    <n v="10.607161885137447"/>
    <n v="10.924305239169607"/>
    <n v="10.924305239169607"/>
    <n v="11.428758796402008"/>
  </r>
  <r>
    <x v="262"/>
    <x v="2"/>
    <n v="3"/>
    <x v="1"/>
    <s v="Sí"/>
    <s v="Mujer"/>
    <n v="1973"/>
    <x v="1"/>
    <n v="14201"/>
    <n v="2"/>
    <s v="No Indígena"/>
    <n v="0"/>
    <x v="6"/>
    <n v="14"/>
    <s v="14201-2011"/>
    <s v="14-2011"/>
    <n v="17946.152446789158"/>
    <n v="1981.6399501827971"/>
    <n v="17946.152446789158"/>
    <n v="21539.301310043669"/>
    <n v="21539.301310043669"/>
    <n v="19735.92077623287"/>
    <n v="19735.92077623287"/>
    <n v="21539.301310043669"/>
    <n v="21539.301310043669"/>
    <n v="23577.91586998088"/>
    <n v="1981.6399501827971"/>
    <n v="2353.9377453261272"/>
    <n v="2353.9377453261272"/>
    <n v="2171.6159992955731"/>
    <n v="2171.6159992955731"/>
    <n v="2353.9377453261272"/>
    <n v="2353.9377453261272"/>
    <n v="2553.3181488766954"/>
    <n v="44.852631937892859"/>
    <n v="44.852631937892859"/>
    <n v="48.108164123696255"/>
    <n v="48.108164123696255"/>
    <n v="47.280020896187644"/>
    <n v="47.280020896187644"/>
    <n v="48.108164123696255"/>
    <n v="48.108164123696255"/>
    <n v="50.514981417246062"/>
  </r>
  <r>
    <x v="229"/>
    <x v="2"/>
    <n v="3"/>
    <x v="1"/>
    <s v="Sí"/>
    <s v="Mujer"/>
    <n v="1127"/>
    <x v="0"/>
    <n v="12401"/>
    <n v="2"/>
    <s v="No Indígena"/>
    <n v="0"/>
    <x v="15"/>
    <n v="12"/>
    <s v="12401-2017"/>
    <s v="12-2017"/>
    <n v="19723.486174308713"/>
    <n v="2691.3432835820895"/>
    <n v="19723.486174308713"/>
    <n v="24769.23076923077"/>
    <n v="24769.23076923077"/>
    <n v="20633.467594287806"/>
    <n v="20633.467594287806"/>
    <n v="24769.23076923077"/>
    <n v="24769.23076923077"/>
    <n v="25526.61381653454"/>
    <n v="2691.3432835820895"/>
    <n v="3291.7603762011859"/>
    <n v="3291.7603762011859"/>
    <n v="2805.8556988497735"/>
    <n v="2805.8556988497735"/>
    <n v="3291.7603762011859"/>
    <n v="3291.7603762011859"/>
    <n v="3423.4507897934386"/>
    <n v="22.471816015844723"/>
    <n v="22.471816015844723"/>
    <n v="24.423443124692405"/>
    <n v="24.423443124692405"/>
    <n v="23.680709236191017"/>
    <n v="23.680709236191017"/>
    <n v="24.423443124692405"/>
    <n v="24.423443124692405"/>
    <n v="25.671665997730326"/>
  </r>
  <r>
    <x v="36"/>
    <x v="2"/>
    <n v="3"/>
    <x v="2"/>
    <s v="Sí"/>
    <s v="Mujer"/>
    <n v="289"/>
    <x v="2"/>
    <n v="9102"/>
    <n v="1"/>
    <s v="Indígena"/>
    <n v="6"/>
    <x v="4"/>
    <n v="9"/>
    <s v="9102-2015"/>
    <s v="9-2015"/>
    <n v="4665.0524616626317"/>
    <n v="106.55949264407654"/>
    <n v="4665.0524616626317"/>
    <n v="14950.85359544749"/>
    <n v="15579.514824797843"/>
    <n v="5522.6447544429584"/>
    <n v="5522.6447544429584"/>
    <n v="14950.85359544749"/>
    <n v="15579.514824797843"/>
    <n v="21002.906976744187"/>
    <n v="106.55949264407654"/>
    <n v="384.01743359421715"/>
    <n v="387.35273224409923"/>
    <n v="116.94581240920515"/>
    <n v="116.94581240920515"/>
    <n v="384.01743359421715"/>
    <n v="387.35273224409923"/>
    <n v="468.97312735297936"/>
    <n v="6.0701150801402211"/>
    <n v="6.0701150801402211"/>
    <n v="80.725355023966216"/>
    <n v="96.040729244900533"/>
    <n v="6.3731180557270735"/>
    <n v="6.3731180557270735"/>
    <n v="80.725355023966216"/>
    <n v="96.040729244900533"/>
    <n v="106.3340508122229"/>
  </r>
  <r>
    <x v="255"/>
    <x v="2"/>
    <n v="3"/>
    <x v="1"/>
    <s v="Sí"/>
    <s v="Mujer"/>
    <n v="729"/>
    <x v="1"/>
    <n v="6307"/>
    <n v="2"/>
    <s v="No Indígena"/>
    <n v="0"/>
    <x v="2"/>
    <n v="6"/>
    <s v="6307-2011"/>
    <s v="6-2011"/>
    <n v="29218.436873747494"/>
    <n v="313.03810133159277"/>
    <n v="29218.436873747494"/>
    <n v="29538.08752025932"/>
    <n v="29538.08752025932"/>
    <n v="33046.237533998188"/>
    <n v="33046.237533998188"/>
    <n v="29538.08752025932"/>
    <n v="29538.08752025932"/>
    <n v="33455.713630105551"/>
    <n v="313.03810133159277"/>
    <n v="318.28501571777855"/>
    <n v="318.28501571777855"/>
    <n v="343.21064376712519"/>
    <n v="343.21064376712519"/>
    <n v="318.28501571777855"/>
    <n v="318.28501571777855"/>
    <n v="349.20817405800017"/>
    <n v="16.572513270513884"/>
    <n v="16.572513270513884"/>
    <n v="17.775393637189342"/>
    <n v="17.775393637189342"/>
    <n v="17.469404578469739"/>
    <n v="17.469404578469739"/>
    <n v="17.775393637189342"/>
    <n v="17.775393637189342"/>
    <n v="18.664683960046823"/>
  </r>
  <r>
    <x v="111"/>
    <x v="2"/>
    <n v="3"/>
    <x v="0"/>
    <s v="Sí"/>
    <s v="Mujer"/>
    <n v="93"/>
    <x v="3"/>
    <n v="13302"/>
    <n v="1"/>
    <s v="Indígena"/>
    <n v="3"/>
    <x v="8"/>
    <n v="13"/>
    <s v="13302-2013"/>
    <s v="13-2013"/>
    <n v="698.19819819819816"/>
    <n v="4.981610892265433"/>
    <n v="698.19819819819816"/>
    <n v="17032.967032967033"/>
    <n v="100000"/>
    <n v="821.99045430440162"/>
    <n v="821.99045430440162"/>
    <n v="17032.967032967033"/>
    <n v="100000"/>
    <n v="100000"/>
    <n v="4.981610892265433"/>
    <n v="92.45084199852873"/>
    <n v="1624.7379454926624"/>
    <n v="5.1543620590179993"/>
    <n v="5.1543620590179993"/>
    <n v="92.45084199852873"/>
    <n v="1624.7379454926624"/>
    <n v="1672.0604099244874"/>
    <n v="2.0168701428399483"/>
    <n v="2.0168701428399483"/>
    <n v="27.030797670119636"/>
    <n v="342.47836494199959"/>
    <n v="2.1314460486313478"/>
    <n v="2.1314460486313478"/>
    <n v="27.030797670119636"/>
    <n v="342.47836494199959"/>
    <n v="363.9209548033653"/>
  </r>
  <r>
    <x v="279"/>
    <x v="2"/>
    <n v="3"/>
    <x v="1"/>
    <s v="Sí"/>
    <s v="Mujer"/>
    <n v="414"/>
    <x v="0"/>
    <n v="10204"/>
    <n v="2"/>
    <s v="No Indígena"/>
    <n v="0"/>
    <x v="9"/>
    <n v="10"/>
    <s v="10204-2017"/>
    <s v="10-2017"/>
    <n v="36800"/>
    <n v="169.16325479908798"/>
    <n v="36800"/>
    <n v="55421.686746987951"/>
    <n v="55421.686746987951"/>
    <n v="41441.441441441442"/>
    <n v="41441.441441441442"/>
    <n v="55421.686746987951"/>
    <n v="55421.686746987951"/>
    <n v="63013.698630136983"/>
    <n v="169.16325479908798"/>
    <n v="216.30320066040397"/>
    <n v="216.30320066040397"/>
    <n v="182.68789494122214"/>
    <n v="182.68789494122214"/>
    <n v="216.30320066040397"/>
    <n v="216.30320066040397"/>
    <n v="232.68492550148096"/>
    <n v="8.2549528221470414"/>
    <n v="8.2549528221470414"/>
    <n v="8.9718770662135352"/>
    <n v="8.9718770662135352"/>
    <n v="8.6990360459477198"/>
    <n v="8.6990360459477198"/>
    <n v="8.9718770662135352"/>
    <n v="8.9718770662135352"/>
    <n v="9.4304079175335893"/>
  </r>
  <r>
    <x v="190"/>
    <x v="2"/>
    <n v="3"/>
    <x v="0"/>
    <s v="No"/>
    <s v="Mujer"/>
    <n v="3"/>
    <x v="1"/>
    <n v="15201"/>
    <n v="1"/>
    <s v="Indígena"/>
    <n v="3"/>
    <x v="13"/>
    <n v="15"/>
    <s v="15201-2011"/>
    <s v="15-2011"/>
    <n v="1562.5"/>
    <n v="7.0173797104161304"/>
    <n v="1562.5"/>
    <n v="1840.4907975460123"/>
    <n v="1840.4907975460123"/>
    <n v="3409.090909090909"/>
    <n v="3409.090909090909"/>
    <n v="1840.4907975460123"/>
    <n v="1840.4907975460123"/>
    <n v="3614.457831325301"/>
    <n v="7.0173797104161304"/>
    <n v="27.151778441487917"/>
    <n v="31.66561114629512"/>
    <n v="238.0952380952381"/>
    <n v="238.0952380952381"/>
    <n v="27.151778441487917"/>
    <n v="31.66561114629512"/>
    <n v="468.01872074882994"/>
    <n v="6.8199643088534503E-2"/>
    <n v="6.8199643088534503E-2"/>
    <n v="1.0078105316200554"/>
    <n v="12.733987011333248"/>
    <n v="1.328374070138151"/>
    <n v="1.328374070138151"/>
    <n v="1.0078105316200554"/>
    <n v="12.733987011333248"/>
    <n v="251.6778523489933"/>
  </r>
  <r>
    <x v="108"/>
    <x v="2"/>
    <n v="3"/>
    <x v="1"/>
    <s v="Sí"/>
    <s v="Mujer"/>
    <n v="4656"/>
    <x v="1"/>
    <n v="8202"/>
    <n v="2"/>
    <s v="No Indígena"/>
    <n v="0"/>
    <x v="7"/>
    <n v="8"/>
    <s v="8202-2011"/>
    <s v="8-2011"/>
    <n v="44166.192373363687"/>
    <n v="1226.1182140176702"/>
    <n v="44166.192373363687"/>
    <n v="50674.793208532865"/>
    <n v="50674.793208532865"/>
    <n v="48835.745752045317"/>
    <n v="48835.745752045317"/>
    <n v="50674.793208532865"/>
    <n v="50674.793208532865"/>
    <n v="55547.602004294917"/>
    <n v="1226.1182140176702"/>
    <n v="1294.9592265844894"/>
    <n v="1294.9592265844894"/>
    <n v="1330.3161215113489"/>
    <n v="1330.3161215113489"/>
    <n v="1294.9592265844894"/>
    <n v="1294.9592265844894"/>
    <n v="1399.3454092995159"/>
    <n v="105.84584607340554"/>
    <n v="105.84584607340554"/>
    <n v="113.52844002023811"/>
    <n v="113.52844002023811"/>
    <n v="111.57413952997956"/>
    <n v="111.57413952997956"/>
    <n v="113.52844002023811"/>
    <n v="113.52844002023811"/>
    <n v="119.20818726745954"/>
  </r>
  <r>
    <x v="98"/>
    <x v="2"/>
    <n v="3"/>
    <x v="1"/>
    <s v="Sí"/>
    <s v="Mujer"/>
    <n v="18960"/>
    <x v="0"/>
    <n v="4101"/>
    <n v="2"/>
    <s v="No Indígena"/>
    <n v="0"/>
    <x v="10"/>
    <n v="4"/>
    <s v="4101-2017"/>
    <s v="4-2017"/>
    <n v="27605.084227538107"/>
    <n v="8854.6409807355521"/>
    <n v="27605.084227538107"/>
    <n v="28710.742299887945"/>
    <n v="28710.742299887945"/>
    <n v="28605.914302957153"/>
    <n v="28605.914302957153"/>
    <n v="28710.742299887945"/>
    <n v="28710.742299887945"/>
    <n v="29632.871231420846"/>
    <n v="8854.6409807355521"/>
    <n v="9297.3534906756777"/>
    <n v="9297.3534906756777"/>
    <n v="9293.6620753884617"/>
    <n v="9293.6620753884617"/>
    <n v="9297.3534906756777"/>
    <n v="9297.3534906756777"/>
    <n v="9747.0697100555208"/>
    <n v="378.05291185484998"/>
    <n v="378.05291185484998"/>
    <n v="410.88596419180834"/>
    <n v="410.88596419180834"/>
    <n v="398.39063630717095"/>
    <n v="398.39063630717095"/>
    <n v="410.88596419180834"/>
    <n v="410.88596419180834"/>
    <n v="431.88534810733535"/>
  </r>
  <r>
    <x v="39"/>
    <x v="2"/>
    <n v="3"/>
    <x v="2"/>
    <s v="Sí"/>
    <s v="Mujer"/>
    <n v="174"/>
    <x v="2"/>
    <n v="10305"/>
    <n v="1"/>
    <s v="Indígena"/>
    <n v="6"/>
    <x v="9"/>
    <n v="10"/>
    <s v="10305-2015"/>
    <s v="10-2015"/>
    <n v="4767.1232876712329"/>
    <n v="76.577766041721674"/>
    <n v="4767.1232876712329"/>
    <n v="18770.226537216826"/>
    <n v="18770.226537216826"/>
    <n v="5203.3492822966509"/>
    <n v="5203.3492822966509"/>
    <n v="18770.226537216826"/>
    <n v="18770.226537216826"/>
    <n v="20374.70725995316"/>
    <n v="76.577766041721674"/>
    <n v="403.88097117125483"/>
    <n v="408.33568009011549"/>
    <n v="83.036660208259761"/>
    <n v="83.036660208259761"/>
    <n v="403.88097117125483"/>
    <n v="408.33568009011549"/>
    <n v="456.81281176161718"/>
    <n v="3.6546713631294065"/>
    <n v="3.6546713631294065"/>
    <n v="48.602808907163052"/>
    <n v="57.823830064403786"/>
    <n v="3.8371022204031515"/>
    <n v="3.8371022204031515"/>
    <n v="48.602808907163052"/>
    <n v="57.823830064403786"/>
    <n v="64.021193222584031"/>
  </r>
  <r>
    <x v="167"/>
    <x v="2"/>
    <n v="3"/>
    <x v="1"/>
    <s v="Sí"/>
    <s v="Mujer"/>
    <n v="777"/>
    <x v="3"/>
    <n v="8104"/>
    <n v="2"/>
    <s v="No Indígena"/>
    <n v="0"/>
    <x v="7"/>
    <n v="8"/>
    <s v="8104-2013"/>
    <s v="8-2013"/>
    <n v="28724.584103512014"/>
    <n v="178.43159318515319"/>
    <n v="28724.584103512014"/>
    <n v="29035.874439461884"/>
    <n v="29035.874439461884"/>
    <n v="36274.509803921566"/>
    <n v="36274.509803921566"/>
    <n v="29035.874439461884"/>
    <n v="29035.874439461884"/>
    <n v="36772.361571225745"/>
    <n v="178.43159318515319"/>
    <n v="188.45043777740051"/>
    <n v="188.45043777740051"/>
    <n v="192.06905587058947"/>
    <n v="192.06905587058947"/>
    <n v="188.45043777740051"/>
    <n v="188.45043777740051"/>
    <n v="202.41754806439849"/>
    <n v="16.850624741791826"/>
    <n v="16.850624741791826"/>
    <n v="18.209288705811716"/>
    <n v="18.209288705811716"/>
    <n v="17.807887954694166"/>
    <n v="17.807887954694166"/>
    <n v="18.209288705811716"/>
    <n v="18.209288705811716"/>
    <n v="19.180013685198954"/>
  </r>
  <r>
    <x v="106"/>
    <x v="2"/>
    <n v="3"/>
    <x v="2"/>
    <s v="Sí"/>
    <s v="Mujer"/>
    <n v="1396"/>
    <x v="1"/>
    <n v="9105"/>
    <n v="1"/>
    <s v="Indígena"/>
    <n v="6"/>
    <x v="4"/>
    <n v="9"/>
    <s v="9105-2011"/>
    <s v="9-2011"/>
    <n v="20173.410404624279"/>
    <n v="539.03984492951167"/>
    <n v="20173.410404624279"/>
    <n v="33261.853705027403"/>
    <n v="33541.566554541088"/>
    <n v="23220.226214238191"/>
    <n v="23220.226214238191"/>
    <n v="33261.853705027403"/>
    <n v="33541.566554541088"/>
    <n v="40782.938942448149"/>
    <n v="539.03984492951167"/>
    <n v="1981.9691914531127"/>
    <n v="1990.0213827512473"/>
    <n v="592.49953313074036"/>
    <n v="592.49953313074036"/>
    <n v="1981.9691914531127"/>
    <n v="1990.0213827512473"/>
    <n v="2407.5191859963784"/>
    <n v="31.735567250531389"/>
    <n v="31.735567250531389"/>
    <n v="468.96783404719912"/>
    <n v="555.48039504365056"/>
    <n v="33.453071044641639"/>
    <n v="33.453071044641639"/>
    <n v="468.96783404719912"/>
    <n v="555.48039504365056"/>
    <n v="625.79288765762487"/>
  </r>
  <r>
    <x v="48"/>
    <x v="2"/>
    <n v="3"/>
    <x v="2"/>
    <s v="No"/>
    <s v="Mujer"/>
    <n v="100"/>
    <x v="0"/>
    <n v="8314"/>
    <n v="1"/>
    <s v="Indígena"/>
    <n v="6"/>
    <x v="7"/>
    <n v="8"/>
    <s v="8314-2017"/>
    <s v="8-2017"/>
    <n v="4340.2777777777774"/>
    <n v="21.006858739378409"/>
    <n v="4340.2777777777774"/>
    <n v="6476.6839378238337"/>
    <n v="6476.6839378238337"/>
    <n v="12853.470437017995"/>
    <n v="12853.470437017995"/>
    <n v="6476.6839378238337"/>
    <n v="6476.6839378238337"/>
    <n v="16233.766233766235"/>
    <n v="21.006858739378409"/>
    <n v="345.76951004460426"/>
    <n v="354.72313859033028"/>
    <n v="318.43077314991723"/>
    <n v="318.43077314991723"/>
    <n v="345.76951004460426"/>
    <n v="354.72313859033028"/>
    <n v="3746.7216185837397"/>
    <n v="1.9939499570403481"/>
    <n v="1.9939499570403481"/>
    <n v="24.953088194194912"/>
    <n v="29.181658743846317"/>
    <n v="39.499774851283348"/>
    <n v="39.499774851283348"/>
    <n v="24.953088194194912"/>
    <n v="29.181658743846317"/>
    <n v="350.9757124806963"/>
  </r>
  <r>
    <x v="78"/>
    <x v="2"/>
    <n v="3"/>
    <x v="0"/>
    <s v="Sí"/>
    <s v="Mujer"/>
    <n v="55"/>
    <x v="1"/>
    <n v="4102"/>
    <n v="1"/>
    <s v="Indígena"/>
    <n v="3"/>
    <x v="10"/>
    <n v="4"/>
    <s v="4102-2011"/>
    <s v="4-2011"/>
    <n v="98.033973227813121"/>
    <n v="29.542732219303758"/>
    <n v="98.033973227813121"/>
    <n v="3843.466107617051"/>
    <n v="55555.555555555555"/>
    <n v="100.32651721055801"/>
    <n v="100.32651721055801"/>
    <n v="3843.466107617051"/>
    <n v="55555.555555555555"/>
    <n v="55555.555555555555"/>
    <n v="29.542732219303758"/>
    <n v="1297.1698113207547"/>
    <n v="17080.745341614907"/>
    <n v="31.196292746011128"/>
    <n v="31.196292746011128"/>
    <n v="1297.1698113207547"/>
    <n v="17080.745341614907"/>
    <n v="17080.745341614907"/>
    <n v="1.2503267899564658"/>
    <n v="1.2503267899564658"/>
    <n v="18.47652641303435"/>
    <n v="233.45642854110957"/>
    <n v="1.3179934867158238"/>
    <n v="1.3179934867158238"/>
    <n v="18.47652641303435"/>
    <n v="233.45642854110957"/>
    <n v="245.89797469486297"/>
  </r>
  <r>
    <x v="268"/>
    <x v="2"/>
    <n v="3"/>
    <x v="0"/>
    <s v="Sí"/>
    <s v="Mujer"/>
    <n v="234"/>
    <x v="1"/>
    <n v="1405"/>
    <n v="1"/>
    <s v="Indígena"/>
    <n v="3"/>
    <x v="0"/>
    <n v="1"/>
    <s v="1405-2011"/>
    <s v="1-2011"/>
    <n v="9003.4628703347444"/>
    <n v="342.99785992788247"/>
    <n v="9003.4628703347444"/>
    <n v="15445.544554455446"/>
    <n v="16352.201257861636"/>
    <n v="9052.2243713733078"/>
    <n v="9052.2243713733078"/>
    <n v="15445.544554455446"/>
    <n v="16352.201257861636"/>
    <n v="16352.201257861636"/>
    <n v="342.99785992788247"/>
    <n v="2263.931888544892"/>
    <n v="3098.9272943980932"/>
    <n v="350.64059339177345"/>
    <n v="350.64059339177345"/>
    <n v="2263.931888544892"/>
    <n v="3098.9272943980932"/>
    <n v="3321.0332103321034"/>
    <n v="5.3195721609056914"/>
    <n v="5.3195721609056914"/>
    <n v="78.609221466364318"/>
    <n v="993.25098688399339"/>
    <n v="5.6074631980273235"/>
    <n v="5.6074631980273235"/>
    <n v="78.609221466364318"/>
    <n v="993.25098688399339"/>
    <n v="1046.1841105199624"/>
  </r>
  <r>
    <x v="106"/>
    <x v="2"/>
    <n v="3"/>
    <x v="2"/>
    <s v="Sí"/>
    <s v="Mujer"/>
    <n v="1147"/>
    <x v="0"/>
    <n v="9105"/>
    <n v="1"/>
    <s v="Indígena"/>
    <n v="6"/>
    <x v="4"/>
    <n v="9"/>
    <s v="9105-2017"/>
    <s v="9-2017"/>
    <n v="13346.520828484989"/>
    <n v="396.62642769953214"/>
    <n v="13346.520828484989"/>
    <n v="41214.516708587857"/>
    <n v="41214.516708587857"/>
    <n v="14016.864230722229"/>
    <n v="14016.864230722229"/>
    <n v="41214.516708587857"/>
    <n v="41214.516708587857"/>
    <n v="44302.819621475472"/>
    <n v="396.62642769953214"/>
    <n v="1435.7780364765231"/>
    <n v="1452.7998378741245"/>
    <n v="433.97489983011798"/>
    <n v="433.97489983011798"/>
    <n v="1435.7780364765231"/>
    <n v="1452.7998378741245"/>
    <n v="1696.3440605773783"/>
    <n v="22.870606007252793"/>
    <n v="22.870606007252793"/>
    <n v="286.21192158741565"/>
    <n v="334.71362579191725"/>
    <n v="24.10095252343487"/>
    <n v="24.10095252343487"/>
    <n v="286.21192158741565"/>
    <n v="334.71362579191725"/>
    <n v="365.20055783032024"/>
  </r>
  <r>
    <x v="99"/>
    <x v="2"/>
    <n v="3"/>
    <x v="0"/>
    <s v="Sí"/>
    <s v="Mujer"/>
    <n v="21"/>
    <x v="1"/>
    <n v="2203"/>
    <n v="1"/>
    <s v="Indígena"/>
    <n v="3"/>
    <x v="11"/>
    <n v="2"/>
    <s v="2203-2011"/>
    <s v="2-2011"/>
    <n v="1045.816733067729"/>
    <n v="16.969011353076645"/>
    <n v="1045.816733067729"/>
    <n v="1463.4146341463415"/>
    <n v="33333.333333333328"/>
    <n v="1228.7887653598596"/>
    <n v="1228.7887653598596"/>
    <n v="1463.4146341463415"/>
    <n v="33333.333333333328"/>
    <n v="50000"/>
    <n v="16.969011353076645"/>
    <n v="211.88578347290888"/>
    <n v="1822.9166666666665"/>
    <n v="17.335171411825886"/>
    <n v="17.335171411825886"/>
    <n v="211.88578347290888"/>
    <n v="1822.9166666666665"/>
    <n v="1898.7341772151899"/>
    <n v="0.47739750161974148"/>
    <n v="0.47739750161974148"/>
    <n v="7.0546737213403876"/>
    <n v="89.137909079332744"/>
    <n v="0.50323387674604181"/>
    <n v="0.50323387674604181"/>
    <n v="7.0546737213403876"/>
    <n v="89.137909079332744"/>
    <n v="93.888317610765853"/>
  </r>
  <r>
    <x v="10"/>
    <x v="2"/>
    <n v="3"/>
    <x v="1"/>
    <s v="No"/>
    <s v="Mujer"/>
    <n v="34"/>
    <x v="3"/>
    <n v="5801"/>
    <n v="2"/>
    <s v="No Indígena"/>
    <n v="0"/>
    <x v="5"/>
    <n v="5"/>
    <s v="5801-2013"/>
    <s v="5-2013"/>
    <n v="72.153134417045109"/>
    <n v="6.7988034105997341"/>
    <n v="72.153134417045109"/>
    <n v="73.384990611037964"/>
    <n v="73.384990611037964"/>
    <n v="3458.7995930824009"/>
    <n v="3458.7995930824009"/>
    <n v="73.384990611037964"/>
    <n v="73.384990611037964"/>
    <n v="3458.7995930824009"/>
    <n v="6.7988034105997341"/>
    <n v="6.9565217391304346"/>
    <n v="6.9565217391304346"/>
    <n v="179.59959854207384"/>
    <n v="179.59959854207384"/>
    <n v="6.9565217391304346"/>
    <n v="6.9565217391304346"/>
    <n v="188.10511756569849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256"/>
    <x v="2"/>
    <n v="3"/>
    <x v="2"/>
    <s v="Sí"/>
    <s v="Mujer"/>
    <n v="252"/>
    <x v="3"/>
    <n v="13111"/>
    <n v="1"/>
    <s v="Indígena"/>
    <n v="6"/>
    <x v="8"/>
    <n v="13"/>
    <s v="13111-2013"/>
    <s v="13-2013"/>
    <n v="838.93734602836412"/>
    <n v="13.498558546783755"/>
    <n v="838.93734602836412"/>
    <n v="29928.741092636577"/>
    <n v="32812.5"/>
    <n v="871.61040398450473"/>
    <n v="871.61040398450473"/>
    <n v="29928.741092636577"/>
    <n v="32812.5"/>
    <n v="32812.5"/>
    <n v="13.498558546783755"/>
    <n v="250.51195896375529"/>
    <n v="273.01683603822238"/>
    <n v="13.966658482500387"/>
    <n v="13.966658482500387"/>
    <n v="250.51195896375529"/>
    <n v="273.01683603822238"/>
    <n v="286.19777174591997"/>
    <n v="5.4650674838243765"/>
    <n v="5.4650674838243765"/>
    <n v="73.244742073872558"/>
    <n v="86.118221180298065"/>
    <n v="5.7755312285494593"/>
    <n v="5.7755312285494593"/>
    <n v="73.244742073872558"/>
    <n v="86.118221180298065"/>
    <n v="95.480223848080357"/>
  </r>
  <r>
    <x v="306"/>
    <x v="2"/>
    <n v="3"/>
    <x v="2"/>
    <s v="Sí"/>
    <s v="Mujer"/>
    <n v="18"/>
    <x v="0"/>
    <n v="8302"/>
    <n v="1"/>
    <s v="Indígena"/>
    <n v="6"/>
    <x v="7"/>
    <n v="8"/>
    <s v="8302-2017"/>
    <s v="8-2017"/>
    <n v="1525.4237288135594"/>
    <n v="3.7812345730881134"/>
    <n v="1525.4237288135594"/>
    <n v="48648.648648648646"/>
    <n v="48648.648648648646"/>
    <n v="1720.8413001912045"/>
    <n v="1720.8413001912045"/>
    <n v="48648.648648648646"/>
    <n v="48648.648648648646"/>
    <n v="48648.648648648646"/>
    <n v="3.7812345730881134"/>
    <n v="62.238511808028761"/>
    <n v="63.850164946259447"/>
    <n v="4.0493389454171602"/>
    <n v="4.0493389454171602"/>
    <n v="62.238511808028761"/>
    <n v="63.850164946259447"/>
    <n v="70.782540306724329"/>
    <n v="0.35891099226726264"/>
    <n v="0.35891099226726264"/>
    <n v="4.4915558749550843"/>
    <n v="5.2526985738923369"/>
    <n v="0.37821895851946613"/>
    <n v="0.37821895851946613"/>
    <n v="4.4915558749550843"/>
    <n v="5.2526985738923369"/>
    <n v="5.7311334271541101"/>
  </r>
  <r>
    <x v="73"/>
    <x v="2"/>
    <n v="3"/>
    <x v="1"/>
    <s v="Sí"/>
    <s v="Mujer"/>
    <n v="1164"/>
    <x v="1"/>
    <n v="8311"/>
    <n v="2"/>
    <s v="No Indígena"/>
    <n v="0"/>
    <x v="7"/>
    <n v="8"/>
    <s v="8311-2011"/>
    <s v="8-2011"/>
    <n v="34499.110847658565"/>
    <n v="306.52955350441755"/>
    <n v="34499.110847658565"/>
    <n v="36893.819334389853"/>
    <n v="36893.819334389853"/>
    <n v="38658.253072069077"/>
    <n v="38658.253072069077"/>
    <n v="36893.819334389853"/>
    <n v="36893.819334389853"/>
    <n v="40472.87899860918"/>
    <n v="306.52955350441755"/>
    <n v="323.73980664612236"/>
    <n v="323.73980664612236"/>
    <n v="332.57903037783723"/>
    <n v="332.57903037783723"/>
    <n v="323.73980664612236"/>
    <n v="323.73980664612236"/>
    <n v="349.83635232487899"/>
    <n v="26.461461518351385"/>
    <n v="26.461461518351385"/>
    <n v="28.382110005059527"/>
    <n v="28.382110005059527"/>
    <n v="27.89353488249489"/>
    <n v="27.89353488249489"/>
    <n v="28.382110005059527"/>
    <n v="28.382110005059527"/>
    <n v="29.802046816864884"/>
  </r>
  <r>
    <x v="229"/>
    <x v="2"/>
    <n v="3"/>
    <x v="2"/>
    <s v="Sí"/>
    <s v="Mujer"/>
    <n v="116"/>
    <x v="1"/>
    <n v="12401"/>
    <n v="1"/>
    <s v="Indígena"/>
    <n v="6"/>
    <x v="15"/>
    <n v="12"/>
    <s v="12401-2011"/>
    <s v="12-2011"/>
    <n v="2163.7754150345086"/>
    <n v="289.65964991135417"/>
    <n v="2163.7754150345086"/>
    <n v="8875.2869166029068"/>
    <n v="9098.0392156862745"/>
    <n v="2242.4125265803209"/>
    <n v="2242.4125265803209"/>
    <n v="8875.2869166029068"/>
    <n v="9098.0392156862745"/>
    <n v="9098.0392156862745"/>
    <n v="289.65964991135417"/>
    <n v="2090.0900900900901"/>
    <n v="2165.7953696788645"/>
    <n v="297.62668377164852"/>
    <n v="297.62668377164852"/>
    <n v="2090.0900900900901"/>
    <n v="2165.7953696788645"/>
    <n v="2220.0956937799042"/>
    <n v="2.6370528660900008"/>
    <n v="2.6370528660900008"/>
    <n v="38.96867388930881"/>
    <n v="46.157396722824835"/>
    <n v="2.779768081073374"/>
    <n v="2.779768081073374"/>
    <n v="38.96867388930881"/>
    <n v="46.157396722824835"/>
    <n v="51.999982068971697"/>
  </r>
  <r>
    <x v="68"/>
    <x v="2"/>
    <n v="3"/>
    <x v="2"/>
    <s v="No"/>
    <s v="Mujer"/>
    <n v="66"/>
    <x v="2"/>
    <n v="10203"/>
    <n v="1"/>
    <s v="Indígena"/>
    <n v="6"/>
    <x v="9"/>
    <n v="10"/>
    <s v="10203-2015"/>
    <s v="10-2015"/>
    <n v="1797.8752383546719"/>
    <n v="29.046738843411667"/>
    <n v="1797.8752383546719"/>
    <n v="4690.831556503199"/>
    <n v="4690.831556503199"/>
    <n v="23655.913978494624"/>
    <n v="23655.913978494624"/>
    <n v="4690.831556503199"/>
    <n v="4690.831556503199"/>
    <n v="50000"/>
    <n v="29.046738843411667"/>
    <n v="153.19623044426908"/>
    <n v="154.88594762038863"/>
    <n v="373.42989702387689"/>
    <n v="373.42989702387689"/>
    <n v="153.19623044426908"/>
    <n v="154.88594762038863"/>
    <n v="1459.5311808934098"/>
    <n v="1.3862546549801198"/>
    <n v="1.3862546549801198"/>
    <n v="18.435548206165294"/>
    <n v="21.933176920980745"/>
    <n v="29.157352512391874"/>
    <n v="29.157352512391874"/>
    <n v="18.435548206165294"/>
    <n v="21.933176920980745"/>
    <n v="226.57832400700335"/>
  </r>
  <r>
    <x v="40"/>
    <x v="2"/>
    <n v="3"/>
    <x v="2"/>
    <s v="No"/>
    <s v="Mujer"/>
    <n v="39"/>
    <x v="1"/>
    <n v="10107"/>
    <n v="1"/>
    <s v="Indígena"/>
    <n v="6"/>
    <x v="9"/>
    <n v="10"/>
    <s v="10107-2011"/>
    <s v="10-2011"/>
    <n v="863.21381142098278"/>
    <n v="18.627310502937384"/>
    <n v="863.21381142098278"/>
    <n v="4309.3922651933699"/>
    <n v="4309.3922651933699"/>
    <n v="8008.2135523613961"/>
    <n v="8008.2135523613961"/>
    <n v="4309.3922651933699"/>
    <n v="4309.3922651933699"/>
    <n v="16956.521739130436"/>
    <n v="18.627310502937384"/>
    <n v="100.09753092757045"/>
    <n v="101.67105503271723"/>
    <n v="245.73120786339868"/>
    <n v="245.73120786339868"/>
    <n v="100.09753092757045"/>
    <n v="101.67105503271723"/>
    <n v="1057.1970723773381"/>
    <n v="0.88659536015094853"/>
    <n v="0.88659536015094853"/>
    <n v="13.101536911060721"/>
    <n v="15.51843510508766"/>
    <n v="17.268862911795964"/>
    <n v="17.268862911795964"/>
    <n v="13.101536911060721"/>
    <n v="15.51843510508766"/>
    <n v="138.11665545206642"/>
  </r>
  <r>
    <x v="4"/>
    <x v="2"/>
    <n v="3"/>
    <x v="1"/>
    <s v="Sí"/>
    <s v="Mujer"/>
    <n v="718"/>
    <x v="1"/>
    <n v="16103"/>
    <n v="2"/>
    <s v="No Indígena"/>
    <n v="0"/>
    <x v="3"/>
    <n v="16"/>
    <s v="16103-2011"/>
    <s v="16-2011"/>
    <n v="9133.6980027986265"/>
    <n v="576.07753779004463"/>
    <n v="9133.6980027986265"/>
    <n v="9374.5919832876352"/>
    <n v="9374.5919832876352"/>
    <n v="9779.3516752928354"/>
    <n v="9779.3516752928354"/>
    <n v="9374.5919832876352"/>
    <n v="9374.5919832876352"/>
    <n v="10056.022408963585"/>
    <n v="576.07753779004463"/>
    <n v="584.78103289596925"/>
    <n v="584.78103289596925"/>
    <n v="633.97879084880753"/>
    <n v="633.97879084880753"/>
    <n v="584.78103289596925"/>
    <n v="584.78103289596925"/>
    <n v="643.57101241428757"/>
    <n v="16.322447912522591"/>
    <n v="16.322447912522591"/>
    <n v="17.507177820990325"/>
    <n v="17.507177820990325"/>
    <n v="17.205805881126572"/>
    <n v="17.205805881126572"/>
    <n v="17.507177820990325"/>
    <n v="17.507177820990325"/>
    <n v="18.383049497000847"/>
  </r>
  <r>
    <x v="288"/>
    <x v="2"/>
    <n v="3"/>
    <x v="2"/>
    <s v="Sí"/>
    <s v="Mujer"/>
    <n v="442"/>
    <x v="3"/>
    <n v="13107"/>
    <n v="1"/>
    <s v="Indígena"/>
    <n v="6"/>
    <x v="8"/>
    <n v="13"/>
    <s v="13107-2013"/>
    <s v="13-2013"/>
    <n v="1891.556468523987"/>
    <n v="23.676043165390553"/>
    <n v="1891.556468523987"/>
    <n v="86836.93516699411"/>
    <n v="86836.93516699411"/>
    <n v="1989.1989198919891"/>
    <n v="1989.1989198919891"/>
    <n v="86836.93516699411"/>
    <n v="86836.93516699411"/>
    <n v="86836.93516699411"/>
    <n v="23.676043165390553"/>
    <n v="439.39002326182475"/>
    <n v="478.86286320989797"/>
    <n v="24.497075592322105"/>
    <n v="24.497075592322105"/>
    <n v="439.39002326182475"/>
    <n v="478.86286320989797"/>
    <n v="501.98180599879612"/>
    <n v="9.5855548724221205"/>
    <n v="9.5855548724221205"/>
    <n v="128.46895236766537"/>
    <n v="151.0486260384593"/>
    <n v="10.130098424678019"/>
    <n v="10.130098424678019"/>
    <n v="128.46895236766537"/>
    <n v="151.0486260384593"/>
    <n v="167.46928151131556"/>
  </r>
  <r>
    <x v="102"/>
    <x v="2"/>
    <n v="3"/>
    <x v="0"/>
    <s v="Sí"/>
    <s v="Mujer"/>
    <n v="52"/>
    <x v="3"/>
    <n v="10301"/>
    <n v="1"/>
    <s v="Indígena"/>
    <n v="3"/>
    <x v="9"/>
    <n v="10"/>
    <s v="10301-2013"/>
    <s v="10-2013"/>
    <n v="119.74944731024318"/>
    <n v="23.010173151552966"/>
    <n v="119.74944731024318"/>
    <n v="536.24832422398674"/>
    <n v="42622.950819672136"/>
    <n v="127.25759874700211"/>
    <n v="127.25759874700211"/>
    <n v="536.24832422398674"/>
    <n v="42622.950819672136"/>
    <n v="42622.950819672136"/>
    <n v="23.010173151552966"/>
    <n v="113.7855579868709"/>
    <n v="12652.068126520682"/>
    <n v="25.240390449424567"/>
    <n v="25.240390449424567"/>
    <n v="113.7855579868709"/>
    <n v="12652.068126520682"/>
    <n v="13866.666666666668"/>
    <n v="1.1277123379320142"/>
    <n v="1.1277123379320142"/>
    <n v="15.113994396195924"/>
    <n v="191.4932793224084"/>
    <n v="1.1917762852562375"/>
    <n v="1.1917762852562375"/>
    <n v="15.113994396195924"/>
    <n v="191.4932793224084"/>
    <n v="203.48268440618276"/>
  </r>
  <r>
    <x v="217"/>
    <x v="2"/>
    <n v="3"/>
    <x v="1"/>
    <s v="Sí"/>
    <s v="Mujer"/>
    <n v="10476"/>
    <x v="3"/>
    <n v="13112"/>
    <n v="2"/>
    <s v="No Indígena"/>
    <n v="0"/>
    <x v="8"/>
    <n v="13"/>
    <s v="13112-2013"/>
    <s v="13-2013"/>
    <n v="22501.449835685289"/>
    <n v="561.1543624448675"/>
    <n v="22501.449835685289"/>
    <n v="24954.740352548833"/>
    <n v="24954.740352548833"/>
    <n v="23996.70148433205"/>
    <n v="23996.70148433205"/>
    <n v="24954.740352548833"/>
    <n v="24954.740352548833"/>
    <n v="26433.852287350812"/>
    <n v="561.1543624448675"/>
    <n v="593.11363142256687"/>
    <n v="593.11363142256687"/>
    <n v="580.61394548680175"/>
    <n v="580.61394548680175"/>
    <n v="593.11363142256687"/>
    <n v="593.11363142256687"/>
    <n v="613.2563114002686"/>
    <n v="227.19066254184193"/>
    <n v="227.19066254184193"/>
    <n v="245.50901992546144"/>
    <n v="245.50901992546144"/>
    <n v="240.09708392969893"/>
    <n v="240.09708392969893"/>
    <n v="245.50901992546144"/>
    <n v="245.50901992546144"/>
    <n v="258.59694126916889"/>
  </r>
  <r>
    <x v="98"/>
    <x v="2"/>
    <n v="3"/>
    <x v="2"/>
    <s v="Sí"/>
    <s v="Mujer"/>
    <n v="68"/>
    <x v="1"/>
    <n v="4101"/>
    <n v="1"/>
    <s v="Indígena"/>
    <n v="6"/>
    <x v="10"/>
    <n v="4"/>
    <s v="4101-2011"/>
    <s v="4-2011"/>
    <n v="125.34331164402498"/>
    <n v="36.525559834775557"/>
    <n v="125.34331164402498"/>
    <n v="4996.3262307127106"/>
    <n v="16585.365853658535"/>
    <n v="129.09594866537572"/>
    <n v="129.09594866537572"/>
    <n v="4996.3262307127106"/>
    <n v="16585.365853658535"/>
    <n v="16585.365853658535"/>
    <n v="36.525559834775557"/>
    <n v="1603.7735849056603"/>
    <n v="4169.2213366033102"/>
    <n v="38.569961940522845"/>
    <n v="38.569961940522845"/>
    <n v="1603.7735849056603"/>
    <n v="4169.2213366033102"/>
    <n v="4588.3940620782723"/>
    <n v="1.5458585766734487"/>
    <n v="1.5458585766734487"/>
    <n v="22.843705383387924"/>
    <n v="27.057784285793868"/>
    <n v="1.6295192199395641"/>
    <n v="1.6295192199395641"/>
    <n v="22.843705383387924"/>
    <n v="27.057784285793868"/>
    <n v="30.482748109397203"/>
  </r>
  <r>
    <x v="251"/>
    <x v="2"/>
    <n v="3"/>
    <x v="0"/>
    <s v="Sí"/>
    <s v="Mujer"/>
    <n v="59"/>
    <x v="3"/>
    <n v="1402"/>
    <n v="1"/>
    <s v="Indígena"/>
    <n v="3"/>
    <x v="0"/>
    <n v="1"/>
    <s v="1402-2013"/>
    <s v="1-2013"/>
    <n v="20557.491289198606"/>
    <n v="83.465368945224085"/>
    <n v="20557.491289198606"/>
    <n v="23320.158102766796"/>
    <n v="23320.158102766796"/>
    <n v="28921.568627450979"/>
    <n v="28921.568627450979"/>
    <n v="23320.158102766796"/>
    <n v="23320.158102766796"/>
    <n v="34104.046242774566"/>
    <n v="83.465368945224085"/>
    <n v="516.95435030228691"/>
    <n v="779.28939373926823"/>
    <n v="84.947088042617523"/>
    <n v="84.947088042617523"/>
    <n v="516.95435030228691"/>
    <n v="779.28939373926823"/>
    <n v="827.83779991581309"/>
    <n v="1.2795197680382469"/>
    <n v="1.2795197680382469"/>
    <n v="17.148570564914607"/>
    <n v="217.27122076965566"/>
    <n v="1.3522077082715003"/>
    <n v="1.3522077082715003"/>
    <n v="17.148570564914607"/>
    <n v="217.27122076965566"/>
    <n v="230.87458423009195"/>
  </r>
  <r>
    <x v="273"/>
    <x v="2"/>
    <n v="3"/>
    <x v="1"/>
    <s v="No"/>
    <s v="Mujer"/>
    <n v="41"/>
    <x v="1"/>
    <n v="5302"/>
    <n v="2"/>
    <s v="No Indígena"/>
    <n v="0"/>
    <x v="5"/>
    <n v="5"/>
    <s v="5302-2011"/>
    <s v="5-2011"/>
    <n v="1424.1055922195208"/>
    <n v="8.52839435295488"/>
    <n v="1424.1055922195208"/>
    <n v="1490.3671392221011"/>
    <n v="1490.3671392221011"/>
    <n v="15241.635687732341"/>
    <n v="15241.635687732341"/>
    <n v="1490.3671392221011"/>
    <n v="1490.3671392221011"/>
    <n v="15241.635687732341"/>
    <n v="8.52839435295488"/>
    <n v="8.736267014412709"/>
    <n v="8.736267014412709"/>
    <n v="247.28588661037395"/>
    <n v="247.28588661037395"/>
    <n v="8.736267014412709"/>
    <n v="8.736267014412709"/>
    <n v="253.96432111000991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205"/>
    <x v="2"/>
    <n v="3"/>
    <x v="0"/>
    <s v="Sí"/>
    <s v="Mujer"/>
    <n v="110"/>
    <x v="1"/>
    <n v="13128"/>
    <n v="1"/>
    <s v="Indígena"/>
    <n v="3"/>
    <x v="8"/>
    <n v="13"/>
    <s v="13128-2011"/>
    <s v="13-2011"/>
    <n v="327.47841619529623"/>
    <n v="6.113658468806447"/>
    <n v="327.47841619529623"/>
    <n v="4293.5206869633103"/>
    <n v="100000"/>
    <n v="340.22021526660893"/>
    <n v="340.22021526660893"/>
    <n v="4293.5206869633103"/>
    <n v="100000"/>
    <n v="100000"/>
    <n v="6.113658468806447"/>
    <n v="136.73768739278523"/>
    <n v="3194.8881789137376"/>
    <n v="6.3013741005504533"/>
    <n v="6.3013741005504533"/>
    <n v="136.73768739278523"/>
    <n v="3194.8881789137376"/>
    <n v="3194.8881789137376"/>
    <n v="2.5006535799129317"/>
    <n v="2.5006535799129317"/>
    <n v="36.953052826068699"/>
    <n v="466.91285708221915"/>
    <n v="2.6359869734316477"/>
    <n v="2.6359869734316477"/>
    <n v="36.953052826068699"/>
    <n v="466.91285708221915"/>
    <n v="491.79594938972593"/>
  </r>
  <r>
    <x v="135"/>
    <x v="2"/>
    <n v="3"/>
    <x v="2"/>
    <s v="Sí"/>
    <s v="Mujer"/>
    <n v="39"/>
    <x v="1"/>
    <n v="16102"/>
    <n v="1"/>
    <s v="Indígena"/>
    <n v="6"/>
    <x v="3"/>
    <n v="16"/>
    <s v="16102-2011"/>
    <s v="16-2011"/>
    <n v="697.67441860465124"/>
    <n v="31.291119740684877"/>
    <n v="697.67441860465124"/>
    <n v="33620.689655172413"/>
    <n v="33620.689655172413"/>
    <n v="737.51891074130106"/>
    <n v="737.51891074130106"/>
    <n v="33620.689655172413"/>
    <n v="33620.689655172413"/>
    <n v="33620.689655172413"/>
    <n v="31.291119740684877"/>
    <n v="2102.4258760107814"/>
    <n v="2133.4792122538292"/>
    <n v="34.436173876188711"/>
    <n v="34.436173876188711"/>
    <n v="2102.4258760107814"/>
    <n v="2133.4792122538292"/>
    <n v="2347.9831426851297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268"/>
    <x v="2"/>
    <n v="3"/>
    <x v="0"/>
    <s v="Sí"/>
    <s v="Mujer"/>
    <n v="157"/>
    <x v="3"/>
    <n v="1405"/>
    <n v="1"/>
    <s v="Indígena"/>
    <n v="3"/>
    <x v="0"/>
    <n v="1"/>
    <s v="1405-2013"/>
    <s v="1-2013"/>
    <n v="5432.5259515570933"/>
    <n v="222.10276143051155"/>
    <n v="5432.5259515570933"/>
    <n v="13094.245204336947"/>
    <n v="18514.150943396227"/>
    <n v="5774.1816844428104"/>
    <n v="5774.1816844428104"/>
    <n v="13094.245204336947"/>
    <n v="18514.150943396227"/>
    <n v="21775.312066574203"/>
    <n v="222.10276143051155"/>
    <n v="1375.6242880925261"/>
    <n v="2073.7022850350022"/>
    <n v="226.0456410625585"/>
    <n v="226.0456410625585"/>
    <n v="1375.6242880925261"/>
    <n v="2073.7022850350022"/>
    <n v="2202.8904167251299"/>
    <n v="3.4048237895255045"/>
    <n v="3.4048237895255045"/>
    <n v="45.632636926976154"/>
    <n v="578.16240103111761"/>
    <n v="3.5982476304851789"/>
    <n v="3.5982476304851789"/>
    <n v="45.632636926976154"/>
    <n v="578.16240103111761"/>
    <n v="614.36118176482103"/>
  </r>
  <r>
    <x v="98"/>
    <x v="2"/>
    <n v="3"/>
    <x v="0"/>
    <s v="Sí"/>
    <s v="Mujer"/>
    <n v="100"/>
    <x v="3"/>
    <n v="4101"/>
    <n v="1"/>
    <s v="Indígena"/>
    <n v="3"/>
    <x v="10"/>
    <n v="4"/>
    <s v="4101-2013"/>
    <s v="4-2013"/>
    <n v="165.15276630883565"/>
    <n v="51.455151689787179"/>
    <n v="165.15276630883565"/>
    <n v="4703.6688617121354"/>
    <n v="59523.809523809519"/>
    <n v="169.75623005364295"/>
    <n v="169.75623005364295"/>
    <n v="4703.6688617121354"/>
    <n v="59523.809523809519"/>
    <n v="59523.809523809519"/>
    <n v="51.455151689787179"/>
    <n v="1714.0898183064792"/>
    <n v="16155.088852988691"/>
    <n v="54.423841996701917"/>
    <n v="54.423841996701917"/>
    <n v="1714.0898183064792"/>
    <n v="16155.088852988691"/>
    <n v="19305.019305019305"/>
    <n v="2.1686775729461809"/>
    <n v="2.1686775729461809"/>
    <n v="29.065373838838315"/>
    <n v="368.2563063892469"/>
    <n v="2.2918774716466106"/>
    <n v="2.2918774716466106"/>
    <n v="29.065373838838315"/>
    <n v="368.2563063892469"/>
    <n v="391.31285462727453"/>
  </r>
  <r>
    <x v="17"/>
    <x v="2"/>
    <n v="3"/>
    <x v="2"/>
    <s v="No"/>
    <s v="Mujer"/>
    <n v="122"/>
    <x v="1"/>
    <n v="9117"/>
    <n v="1"/>
    <s v="Indígena"/>
    <n v="6"/>
    <x v="4"/>
    <n v="9"/>
    <s v="9117-2011"/>
    <s v="9-2011"/>
    <n v="2796.2411184964471"/>
    <n v="47.10806667722094"/>
    <n v="2796.2411184964471"/>
    <n v="7064.2733063115229"/>
    <n v="7064.2733063115229"/>
    <n v="13006.396588486141"/>
    <n v="13006.396588486141"/>
    <n v="7064.2733063115229"/>
    <n v="7064.2733063115229"/>
    <n v="19122.257053291534"/>
    <n v="47.10806667722094"/>
    <n v="173.20934194647546"/>
    <n v="173.91304347826087"/>
    <n v="522.10382162879273"/>
    <n v="522.10382162879273"/>
    <n v="173.20934194647546"/>
    <n v="173.91304347826087"/>
    <n v="1002.8771064529388"/>
    <n v="2.7734521522670699"/>
    <n v="2.7734521522670699"/>
    <n v="40.984294952548922"/>
    <n v="48.544848277453703"/>
    <n v="54.020545518951472"/>
    <n v="54.020545518951472"/>
    <n v="40.984294952548922"/>
    <n v="48.544848277453703"/>
    <n v="432.05722987569499"/>
  </r>
  <r>
    <x v="264"/>
    <x v="2"/>
    <n v="3"/>
    <x v="2"/>
    <s v="Sí"/>
    <s v="Mujer"/>
    <n v="18"/>
    <x v="3"/>
    <n v="16105"/>
    <n v="1"/>
    <s v="Indígena"/>
    <n v="6"/>
    <x v="3"/>
    <n v="16"/>
    <s v="16105-2013"/>
    <s v="16-2013"/>
    <n v="763.35877862595419"/>
    <n v="14.127730380114436"/>
    <n v="763.35877862595419"/>
    <n v="46153.846153846156"/>
    <n v="46153.846153846156"/>
    <n v="900"/>
    <n v="900"/>
    <n v="46153.846153846156"/>
    <n v="46153.846153846156"/>
    <n v="100000"/>
    <n v="14.127730380114436"/>
    <n v="848.2563619227144"/>
    <n v="848.2563619227144"/>
    <n v="15.510823107679581"/>
    <n v="15.510823107679581"/>
    <n v="848.2563619227144"/>
    <n v="848.2563619227144"/>
    <n v="904.97737556561083"/>
    <n v="0.39036196313031257"/>
    <n v="0.39036196313031257"/>
    <n v="5.2317672909908968"/>
    <n v="6.1513015128784332"/>
    <n v="0.41253794489638995"/>
    <n v="0.41253794489638995"/>
    <n v="5.2317672909908968"/>
    <n v="6.1513015128784332"/>
    <n v="6.8200159891485974"/>
  </r>
  <r>
    <x v="54"/>
    <x v="2"/>
    <n v="3"/>
    <x v="0"/>
    <s v="No"/>
    <s v="Mujer"/>
    <n v="83"/>
    <x v="1"/>
    <n v="1107"/>
    <n v="1"/>
    <s v="Indígena"/>
    <n v="3"/>
    <x v="0"/>
    <n v="1"/>
    <s v="1107-2011"/>
    <s v="1-2011"/>
    <n v="453.10623430505512"/>
    <n v="121.66163407698396"/>
    <n v="453.10623430505512"/>
    <n v="2990.9909909909911"/>
    <n v="4384.5747490755421"/>
    <n v="13029.827315541601"/>
    <n v="13029.827315541601"/>
    <n v="2990.9909909909911"/>
    <n v="4384.5747490755421"/>
    <n v="39712.918660287083"/>
    <n v="121.66163407698396"/>
    <n v="803.01857585139328"/>
    <n v="1099.1921599788109"/>
    <n v="5581.7081371889717"/>
    <n v="5581.7081371889717"/>
    <n v="803.01857585139328"/>
    <n v="1099.1921599788109"/>
    <n v="16435.643564356436"/>
    <n v="1.8868567921161212"/>
    <n v="1.8868567921161212"/>
    <n v="27.882758041488199"/>
    <n v="352.30697398021988"/>
    <n v="36.751682607155509"/>
    <n v="36.751682607155509"/>
    <n v="27.882758041488199"/>
    <n v="352.30697398021988"/>
    <n v="6963.0872483221474"/>
  </r>
  <r>
    <x v="141"/>
    <x v="2"/>
    <n v="3"/>
    <x v="0"/>
    <s v="Sí"/>
    <s v="Mujer"/>
    <n v="80"/>
    <x v="1"/>
    <n v="5109"/>
    <n v="1"/>
    <s v="Indígena"/>
    <n v="3"/>
    <x v="5"/>
    <n v="5"/>
    <s v="5109-2011"/>
    <s v="5-2011"/>
    <n v="99.538390713068139"/>
    <n v="16.640769469180253"/>
    <n v="99.538390713068139"/>
    <n v="4415.0110375275935"/>
    <n v="100000"/>
    <n v="100.94891984655764"/>
    <n v="100.94891984655764"/>
    <n v="4415.0110375275935"/>
    <n v="100000"/>
    <n v="100000"/>
    <n v="16.640769469180253"/>
    <n v="699.36183232800067"/>
    <n v="22471.91011235955"/>
    <n v="17.235176132728089"/>
    <n v="17.235176132728089"/>
    <n v="699.36183232800067"/>
    <n v="22471.91011235955"/>
    <n v="22471.91011235955"/>
    <n v="1.8186571490275867"/>
    <n v="1.8186571490275867"/>
    <n v="26.874947509868143"/>
    <n v="339.57298696888665"/>
    <n v="1.9170814352230166"/>
    <n v="1.9170814352230166"/>
    <n v="26.874947509868143"/>
    <n v="339.57298696888665"/>
    <n v="357.66978137434614"/>
  </r>
  <r>
    <x v="86"/>
    <x v="2"/>
    <n v="3"/>
    <x v="1"/>
    <s v="No"/>
    <s v="Mujer"/>
    <n v="35"/>
    <x v="3"/>
    <n v="14103"/>
    <n v="2"/>
    <s v="No Indígena"/>
    <n v="0"/>
    <x v="6"/>
    <n v="14"/>
    <s v="14103-2013"/>
    <s v="14-2013"/>
    <n v="742.46924056003388"/>
    <n v="33.250681638973596"/>
    <n v="742.46924056003388"/>
    <n v="1066.4229128580134"/>
    <n v="1066.4229128580134"/>
    <n v="2645.5026455026455"/>
    <n v="2645.5026455026455"/>
    <n v="1066.4229128580134"/>
    <n v="1066.4229128580134"/>
    <n v="3040.8340573414425"/>
    <n v="33.250681638973596"/>
    <n v="41.044644846551662"/>
    <n v="41.044644846551662"/>
    <n v="423.1652762664732"/>
    <n v="423.1652762664732"/>
    <n v="41.044644846551662"/>
    <n v="41.044644846551662"/>
    <n v="608.9074460681976"/>
    <n v="0.75903715053116338"/>
    <n v="0.75903715053116338"/>
    <n v="0.82023822999151874"/>
    <n v="0.82023822999151874"/>
    <n v="14.193715833698315"/>
    <n v="14.193715833698315"/>
    <n v="0.82023822999151874"/>
    <n v="0.82023822999151874"/>
    <n v="16.303411139422114"/>
  </r>
  <r>
    <x v="45"/>
    <x v="2"/>
    <n v="3"/>
    <x v="0"/>
    <s v="Sí"/>
    <s v="Mujer"/>
    <n v="8"/>
    <x v="3"/>
    <n v="2103"/>
    <n v="1"/>
    <s v="Indígena"/>
    <n v="3"/>
    <x v="11"/>
    <n v="2"/>
    <s v="2103-2013"/>
    <s v="2-2013"/>
    <n v="2366.8639053254437"/>
    <n v="6.5279477764177889"/>
    <n v="2366.8639053254437"/>
    <n v="14814.814814814814"/>
    <n v="49999.999999999993"/>
    <n v="2484.4720496894406"/>
    <n v="2484.4720496894406"/>
    <n v="14814.814814814814"/>
    <n v="49999.999999999993"/>
    <n v="49999.999999999993"/>
    <n v="6.5279477764177889"/>
    <n v="73.685180068158786"/>
    <n v="619.19504643962853"/>
    <n v="6.709214267144139"/>
    <n v="6.709214267144139"/>
    <n v="73.685180068158786"/>
    <n v="619.19504643962853"/>
    <n v="619.19504643962853"/>
    <n v="0.1734942058356945"/>
    <n v="0.1734942058356945"/>
    <n v="2.3252299071070652"/>
    <n v="29.460504511139753"/>
    <n v="0.18335019773172886"/>
    <n v="0.18335019773172886"/>
    <n v="2.3252299071070652"/>
    <n v="29.460504511139753"/>
    <n v="31.305028370181962"/>
  </r>
  <r>
    <x v="63"/>
    <x v="2"/>
    <n v="3"/>
    <x v="1"/>
    <s v="No"/>
    <s v="Mujer"/>
    <n v="48"/>
    <x v="1"/>
    <n v="6117"/>
    <n v="2"/>
    <s v="No Indígena"/>
    <n v="0"/>
    <x v="2"/>
    <n v="6"/>
    <s v="6117-2011"/>
    <s v="6-2011"/>
    <n v="385.72806171648989"/>
    <n v="20.611562227594586"/>
    <n v="385.72806171648989"/>
    <n v="391.19804400977995"/>
    <n v="391.19804400977995"/>
    <n v="10434.782608695652"/>
    <n v="10434.782608695652"/>
    <n v="391.19804400977995"/>
    <n v="391.19804400977995"/>
    <n v="10434.782608695652"/>
    <n v="20.611562227594586"/>
    <n v="20.957038071952496"/>
    <n v="20.957038071952496"/>
    <n v="234.45513603282373"/>
    <n v="234.45513603282373"/>
    <n v="20.957038071952496"/>
    <n v="20.957038071952496"/>
    <n v="236.66305098116555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149"/>
    <x v="2"/>
    <n v="3"/>
    <x v="1"/>
    <s v="Sí"/>
    <s v="Mujer"/>
    <n v="9279"/>
    <x v="2"/>
    <n v="13127"/>
    <n v="2"/>
    <s v="No Indígena"/>
    <n v="0"/>
    <x v="8"/>
    <n v="13"/>
    <s v="13127-2015"/>
    <s v="13-2015"/>
    <n v="31984.419702871328"/>
    <n v="485.29776331025482"/>
    <n v="31984.419702871328"/>
    <n v="32648.393793321837"/>
    <n v="32648.393793321837"/>
    <n v="33237.812085825841"/>
    <n v="33237.812085825841"/>
    <n v="32648.393793321837"/>
    <n v="32648.393793321837"/>
    <n v="33955.428696893177"/>
    <n v="485.29776331025482"/>
    <n v="514.95243391194026"/>
    <n v="514.95243391194026"/>
    <n v="501.22240143814474"/>
    <n v="501.22240143814474"/>
    <n v="514.95243391194026"/>
    <n v="514.95243391194026"/>
    <n v="531.51087939016304"/>
    <n v="194.89480217515955"/>
    <n v="194.89480217515955"/>
    <n v="210.74143100676673"/>
    <n v="210.74143100676673"/>
    <n v="204.62339944322324"/>
    <n v="204.62339944322324"/>
    <n v="210.74143100676673"/>
    <n v="210.74143100676673"/>
    <n v="220.47287499337679"/>
  </r>
  <r>
    <x v="235"/>
    <x v="2"/>
    <n v="3"/>
    <x v="1"/>
    <s v="No"/>
    <s v="Mujer"/>
    <n v="13"/>
    <x v="1"/>
    <n v="9209"/>
    <n v="2"/>
    <s v="No Indígena"/>
    <n v="0"/>
    <x v="4"/>
    <n v="9"/>
    <s v="9209-2011"/>
    <s v="9-2011"/>
    <n v="597.15204409738169"/>
    <n v="5.0197120229825591"/>
    <n v="597.15204409738169"/>
    <n v="600.73937153419593"/>
    <n v="600.73937153419593"/>
    <n v="8125"/>
    <n v="8125"/>
    <n v="600.73937153419593"/>
    <n v="600.73937153419593"/>
    <n v="8125"/>
    <n v="5.0197120229825591"/>
    <n v="6.8949422946367953"/>
    <n v="6.8949422946367953"/>
    <n v="55.634013780117265"/>
    <n v="55.634013780117265"/>
    <n v="6.8949422946367953"/>
    <n v="6.8949422946367953"/>
    <n v="116.05070523120872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13"/>
    <x v="2"/>
    <n v="3"/>
    <x v="1"/>
    <s v="No"/>
    <s v="Mujer"/>
    <n v="24"/>
    <x v="1"/>
    <n v="14101"/>
    <n v="2"/>
    <s v="No Indígena"/>
    <n v="0"/>
    <x v="6"/>
    <n v="14"/>
    <s v="14101-2011"/>
    <s v="14-2011"/>
    <n v="57.392926321830835"/>
    <n v="24.105098228275281"/>
    <n v="57.392926321830835"/>
    <n v="64.377682403433468"/>
    <n v="64.377682403433468"/>
    <n v="903.95480225988695"/>
    <n v="903.95480225988695"/>
    <n v="64.377682403433468"/>
    <n v="64.377682403433468"/>
    <n v="976.40358014646051"/>
    <n v="24.105098228275281"/>
    <n v="28.633809370414117"/>
    <n v="28.633809370414117"/>
    <n v="275.54535017221588"/>
    <n v="275.54535017221588"/>
    <n v="28.633809370414117"/>
    <n v="28.633809370414117"/>
    <n v="366.69213139801377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300"/>
    <x v="2"/>
    <n v="3"/>
    <x v="1"/>
    <s v="No"/>
    <s v="Mujer"/>
    <n v="196"/>
    <x v="3"/>
    <n v="7105"/>
    <n v="2"/>
    <s v="No Indígena"/>
    <n v="0"/>
    <x v="12"/>
    <n v="7"/>
    <s v="7105-2013"/>
    <s v="7-2013"/>
    <n v="3056.7685589519651"/>
    <n v="67.31532076093788"/>
    <n v="3056.7685589519651"/>
    <n v="3056.7685589519651"/>
    <n v="3056.7685589519651"/>
    <n v="30482.115085536549"/>
    <n v="30482.115085536549"/>
    <n v="3056.7685589519651"/>
    <n v="3056.7685589519651"/>
    <n v="30482.115085536549"/>
    <n v="67.31532076093788"/>
    <n v="68.37773816210408"/>
    <n v="68.37773816210408"/>
    <n v="707.70897273876153"/>
    <n v="707.70897273876153"/>
    <n v="68.37773816210408"/>
    <n v="68.37773816210408"/>
    <n v="718.44873721637771"/>
    <n v="4.2506080429745152"/>
    <n v="4.2506080429745152"/>
    <n v="4.5933340879525053"/>
    <n v="4.5933340879525053"/>
    <n v="79.484808668710571"/>
    <n v="79.484808668710571"/>
    <n v="4.5933340879525053"/>
    <n v="4.5933340879525053"/>
    <n v="91.299102380763827"/>
  </r>
  <r>
    <x v="251"/>
    <x v="2"/>
    <n v="3"/>
    <x v="0"/>
    <s v="No"/>
    <s v="Mujer"/>
    <n v="2"/>
    <x v="1"/>
    <n v="1402"/>
    <n v="1"/>
    <s v="Indígena"/>
    <n v="3"/>
    <x v="0"/>
    <n v="1"/>
    <s v="1402-2011"/>
    <s v="1-2011"/>
    <n v="873.36244541484723"/>
    <n v="2.9316056404092521"/>
    <n v="873.36244541484723"/>
    <n v="1063.8297872340427"/>
    <n v="1156.0693641618498"/>
    <n v="2173.913043478261"/>
    <n v="2173.913043478261"/>
    <n v="1063.8297872340427"/>
    <n v="1156.0693641618498"/>
    <n v="3773.5849056603774"/>
    <n v="2.9316056404092521"/>
    <n v="19.349845201238391"/>
    <n v="26.486558071778575"/>
    <n v="134.49899125756556"/>
    <n v="134.49899125756556"/>
    <n v="19.349845201238391"/>
    <n v="26.486558071778575"/>
    <n v="396.03960396039605"/>
    <n v="4.5466428725689664E-2"/>
    <n v="4.5466428725689664E-2"/>
    <n v="0.67187368774670364"/>
    <n v="8.489324674222166"/>
    <n v="0.88558271342543393"/>
    <n v="0.88558271342543393"/>
    <n v="0.67187368774670364"/>
    <n v="8.489324674222166"/>
    <n v="167.78523489932886"/>
  </r>
  <r>
    <x v="9"/>
    <x v="2"/>
    <n v="3"/>
    <x v="1"/>
    <s v="No"/>
    <s v="Mujer"/>
    <n v="22"/>
    <x v="3"/>
    <n v="14108"/>
    <n v="2"/>
    <s v="No Indígena"/>
    <n v="0"/>
    <x v="6"/>
    <n v="14"/>
    <s v="14108-2013"/>
    <s v="14-2013"/>
    <n v="260.69439507050595"/>
    <n v="20.900428458783406"/>
    <n v="260.69439507050595"/>
    <n v="386.50737877723122"/>
    <n v="386.50737877723122"/>
    <n v="2534.5622119815666"/>
    <n v="2534.5622119815666"/>
    <n v="386.50737877723122"/>
    <n v="386.50737877723122"/>
    <n v="12571.428571428571"/>
    <n v="20.900428458783406"/>
    <n v="25.799491046403904"/>
    <n v="25.799491046403904"/>
    <n v="265.98960222464029"/>
    <n v="265.98960222464029"/>
    <n v="25.799491046403904"/>
    <n v="25.799491046403904"/>
    <n v="382.74182324286704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312"/>
    <x v="2"/>
    <n v="3"/>
    <x v="1"/>
    <s v="No"/>
    <s v="Mujer"/>
    <n v="76"/>
    <x v="3"/>
    <n v="6203"/>
    <n v="2"/>
    <s v="No Indígena"/>
    <n v="0"/>
    <x v="2"/>
    <n v="6"/>
    <s v="6203-2013"/>
    <s v="6-2013"/>
    <n v="5753.2172596517794"/>
    <n v="31.69439926602444"/>
    <n v="5753.2172596517794"/>
    <n v="5753.2172596517794"/>
    <n v="5753.2172596517794"/>
    <n v="49673.202614379086"/>
    <n v="49673.202614379086"/>
    <n v="5753.2172596517794"/>
    <n v="5753.2172596517794"/>
    <n v="49673.202614379086"/>
    <n v="31.69439926602444"/>
    <n v="32.536614394026962"/>
    <n v="32.536614394026962"/>
    <n v="386.63071679299998"/>
    <n v="386.63071679299998"/>
    <n v="32.536614394026962"/>
    <n v="32.536614394026962"/>
    <n v="392.66339447171276"/>
    <n v="1.6481949554390976"/>
    <n v="1.6481949554390976"/>
    <n v="1.7810887279815835"/>
    <n v="1.7810887279815835"/>
    <n v="30.820640096030626"/>
    <n v="30.820640096030626"/>
    <n v="1.7810887279815835"/>
    <n v="1.7810887279815835"/>
    <n v="35.401692759888014"/>
  </r>
  <r>
    <x v="28"/>
    <x v="2"/>
    <n v="3"/>
    <x v="1"/>
    <s v="No"/>
    <s v="Mujer"/>
    <n v="23"/>
    <x v="1"/>
    <n v="4303"/>
    <n v="2"/>
    <s v="No Indígena"/>
    <n v="0"/>
    <x v="10"/>
    <n v="4"/>
    <s v="4303-2011"/>
    <s v="4-2011"/>
    <n v="297.69609112089051"/>
    <n v="12.354233473527026"/>
    <n v="297.69609112089051"/>
    <n v="300.10438413361169"/>
    <n v="300.10438413361169"/>
    <n v="2926.2086513994909"/>
    <n v="2926.2086513994909"/>
    <n v="300.10438413361169"/>
    <n v="300.10438413361169"/>
    <n v="2926.2086513994909"/>
    <n v="12.354233473527026"/>
    <n v="12.642155542485888"/>
    <n v="12.642155542485888"/>
    <n v="233.07661126874746"/>
    <n v="233.07661126874746"/>
    <n v="12.642155542485888"/>
    <n v="12.642155542485888"/>
    <n v="238.11988818718294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54"/>
    <x v="2"/>
    <n v="3"/>
    <x v="0"/>
    <s v="No"/>
    <s v="Mujer"/>
    <n v="71"/>
    <x v="3"/>
    <n v="1107"/>
    <n v="1"/>
    <s v="Indígena"/>
    <n v="3"/>
    <x v="0"/>
    <n v="1"/>
    <s v="1107-2013"/>
    <s v="1-2013"/>
    <n v="341.10016814797024"/>
    <n v="100.44137618832052"/>
    <n v="341.10016814797024"/>
    <n v="1943.6079934300574"/>
    <n v="3384.1754051477601"/>
    <n v="19137.466307277627"/>
    <n v="19137.466307277627"/>
    <n v="1943.6079934300574"/>
    <n v="3384.1754051477601"/>
    <n v="74736.84210526316"/>
    <n v="100.44137618832052"/>
    <n v="622.09760799088758"/>
    <n v="937.78893144894994"/>
    <n v="5758.3130575831301"/>
    <n v="5758.3130575831301"/>
    <n v="622.09760799088758"/>
    <n v="937.78893144894994"/>
    <n v="15990.990990990989"/>
    <n v="1.5397610767917886"/>
    <n v="1.5397610767917886"/>
    <n v="20.636415425575205"/>
    <n v="261.46197753636528"/>
    <n v="28.792966405502298"/>
    <n v="28.792966405502298"/>
    <n v="20.636415425575205"/>
    <n v="261.46197753636528"/>
    <n v="4437.5"/>
  </r>
  <r>
    <x v="67"/>
    <x v="2"/>
    <n v="3"/>
    <x v="0"/>
    <s v="Sí"/>
    <s v="Mujer"/>
    <n v="370"/>
    <x v="3"/>
    <n v="1401"/>
    <n v="1"/>
    <s v="Indígena"/>
    <n v="3"/>
    <x v="0"/>
    <n v="1"/>
    <s v="1401-2013"/>
    <s v="1-2013"/>
    <n v="11742.304030466517"/>
    <n v="523.42688999547306"/>
    <n v="11742.304030466517"/>
    <n v="27611.940298507463"/>
    <n v="54814.814814814818"/>
    <n v="12012.987012987012"/>
    <n v="12012.987012987012"/>
    <n v="27611.940298507463"/>
    <n v="54814.814814814818"/>
    <n v="59581.320450885665"/>
    <n v="523.42688999547306"/>
    <n v="3241.917112065189"/>
    <n v="4887.0690793818521"/>
    <n v="532.71902670794043"/>
    <n v="532.71902670794043"/>
    <n v="3241.917112065189"/>
    <n v="4887.0690793818521"/>
    <n v="5191.5251859127266"/>
    <n v="8.0241070199008693"/>
    <n v="8.0241070199008693"/>
    <n v="107.54188320370177"/>
    <n v="1362.5483336402135"/>
    <n v="8.4799466450924594"/>
    <n v="8.4799466450924594"/>
    <n v="107.54188320370177"/>
    <n v="1362.5483336402135"/>
    <n v="1447.8575621209156"/>
  </r>
  <r>
    <x v="22"/>
    <x v="2"/>
    <n v="3"/>
    <x v="2"/>
    <s v="No"/>
    <s v="Mujer"/>
    <n v="95"/>
    <x v="1"/>
    <n v="6101"/>
    <n v="1"/>
    <s v="Indígena"/>
    <n v="6"/>
    <x v="2"/>
    <n v="6"/>
    <s v="6101-2011"/>
    <s v="6-2011"/>
    <n v="139.6730181133851"/>
    <n v="40.793716908780951"/>
    <n v="139.6730181133851"/>
    <n v="7404.5206547155112"/>
    <n v="8196.7213114754104"/>
    <n v="1490.6637376431822"/>
    <n v="1490.6637376431822"/>
    <n v="7404.5206547155112"/>
    <n v="8196.7213114754104"/>
    <n v="100000"/>
    <n v="40.793716908780951"/>
    <n v="2474.6027611357122"/>
    <n v="2792.4750146972369"/>
    <n v="464.02579006496364"/>
    <n v="464.02579006496364"/>
    <n v="2474.6027611357122"/>
    <n v="2792.4750146972369"/>
    <n v="65068.493150684932"/>
    <n v="2.1596553644702592"/>
    <n v="2.1596553644702592"/>
    <n v="31.914000167968421"/>
    <n v="37.801316281623784"/>
    <n v="42.065178887708115"/>
    <n v="42.065178887708115"/>
    <n v="31.914000167968421"/>
    <n v="37.801316281623784"/>
    <n v="336.43800687041823"/>
  </r>
  <r>
    <x v="124"/>
    <x v="2"/>
    <n v="3"/>
    <x v="1"/>
    <s v="No"/>
    <s v="Mujer"/>
    <n v="106"/>
    <x v="0"/>
    <n v="8110"/>
    <n v="2"/>
    <s v="No Indígena"/>
    <n v="0"/>
    <x v="7"/>
    <n v="8"/>
    <s v="8110-2017"/>
    <s v="8-2017"/>
    <n v="222.37606730022867"/>
    <n v="22.267270263741111"/>
    <n v="222.37606730022867"/>
    <n v="233.89232127096204"/>
    <n v="233.89232127096204"/>
    <n v="7402.2346368715089"/>
    <n v="7402.2346368715089"/>
    <n v="233.89232127096204"/>
    <n v="233.89232127096204"/>
    <n v="7609.4759511844941"/>
    <n v="22.267270263741111"/>
    <n v="23.707600298805225"/>
    <n v="23.707600298805225"/>
    <n v="337.53661953891225"/>
    <n v="337.53661953891225"/>
    <n v="23.707600298805225"/>
    <n v="23.707600298805225"/>
    <n v="368.88811553854185"/>
    <n v="2.113586954462769"/>
    <n v="2.113586954462769"/>
    <n v="2.2971472681609537"/>
    <n v="2.2971472681609537"/>
    <n v="41.869761342360349"/>
    <n v="41.869761342360349"/>
    <n v="2.2971472681609537"/>
    <n v="2.2971472681609537"/>
    <n v="47.818829792033206"/>
  </r>
  <r>
    <x v="251"/>
    <x v="2"/>
    <n v="3"/>
    <x v="0"/>
    <s v="Sí"/>
    <s v="Mujer"/>
    <n v="79"/>
    <x v="1"/>
    <n v="1402"/>
    <n v="1"/>
    <s v="Indígena"/>
    <n v="3"/>
    <x v="0"/>
    <n v="1"/>
    <s v="1402-2011"/>
    <s v="1-2011"/>
    <n v="34497.816593886462"/>
    <n v="115.79842279616545"/>
    <n v="34497.816593886462"/>
    <n v="42021.276595744683"/>
    <n v="45664.739884393064"/>
    <n v="57664.233576642342"/>
    <n v="57664.233576642342"/>
    <n v="42021.276595744683"/>
    <n v="45664.739884393064"/>
    <n v="65833.333333333343"/>
    <n v="115.79842279616545"/>
    <n v="764.31888544891649"/>
    <n v="1046.2190438352536"/>
    <n v="118.37866187158163"/>
    <n v="118.37866187158163"/>
    <n v="764.31888544891649"/>
    <n v="1046.2190438352536"/>
    <n v="1121.203519727505"/>
    <n v="1.7959239346647418"/>
    <n v="1.7959239346647418"/>
    <n v="26.539010665994795"/>
    <n v="335.32832463177556"/>
    <n v="1.8931179172827288"/>
    <n v="1.8931179172827288"/>
    <n v="26.539010665994795"/>
    <n v="335.32832463177556"/>
    <n v="353.1989091071668"/>
  </r>
  <r>
    <x v="75"/>
    <x v="2"/>
    <n v="3"/>
    <x v="0"/>
    <s v="Sí"/>
    <s v="Mujer"/>
    <n v="126"/>
    <x v="1"/>
    <n v="2201"/>
    <n v="1"/>
    <s v="Indígena"/>
    <n v="3"/>
    <x v="11"/>
    <n v="2"/>
    <s v="2201-2011"/>
    <s v="2-2011"/>
    <n v="405.86245772266062"/>
    <n v="101.81406811845987"/>
    <n v="405.86245772266062"/>
    <n v="2161.9766643788607"/>
    <n v="20723.684210526313"/>
    <n v="417.78573560131298"/>
    <n v="417.78573560131298"/>
    <n v="2161.9766643788607"/>
    <n v="20723.684210526313"/>
    <n v="21612.349914236707"/>
    <n v="101.81406811845987"/>
    <n v="1271.3147008374533"/>
    <n v="10937.5"/>
    <n v="104.01102847095532"/>
    <n v="104.01102847095532"/>
    <n v="1271.3147008374533"/>
    <n v="10937.5"/>
    <n v="11392.405063291139"/>
    <n v="2.8643850097184491"/>
    <n v="2.8643850097184491"/>
    <n v="42.328042328042329"/>
    <n v="534.82745447599643"/>
    <n v="3.0194032604762508"/>
    <n v="3.0194032604762508"/>
    <n v="42.328042328042329"/>
    <n v="534.82745447599643"/>
    <n v="563.32990566459512"/>
  </r>
  <r>
    <x v="157"/>
    <x v="2"/>
    <n v="3"/>
    <x v="1"/>
    <s v="No"/>
    <s v="Mujer"/>
    <n v="88"/>
    <x v="3"/>
    <n v="13126"/>
    <n v="2"/>
    <s v="No Indígena"/>
    <n v="0"/>
    <x v="8"/>
    <n v="13"/>
    <s v="13126-2013"/>
    <s v="13-2013"/>
    <n v="353.66931918656053"/>
    <n v="4.7137823496705176"/>
    <n v="353.66931918656053"/>
    <n v="396.46783204180934"/>
    <n v="396.46783204180934"/>
    <n v="8610.5675146771046"/>
    <n v="8610.5675146771046"/>
    <n v="396.46783204180934"/>
    <n v="396.46783204180934"/>
    <n v="9371.6719914802979"/>
    <n v="4.7137823496705176"/>
    <n v="4.9822450902239295"/>
    <n v="4.9822450902239295"/>
    <n v="141.68867134668642"/>
    <n v="141.68867134668642"/>
    <n v="4.9822450902239295"/>
    <n v="4.9822450902239295"/>
    <n v="152.90254200476085"/>
    <n v="1.9084362641926393"/>
    <n v="1.9084362641926393"/>
    <n v="2.0623132639786759"/>
    <n v="2.0623132639786759"/>
    <n v="35.687056953298622"/>
    <n v="35.687056953298622"/>
    <n v="2.0623132639786759"/>
    <n v="2.0623132639786759"/>
    <n v="40.991433721975596"/>
  </r>
  <r>
    <x v="169"/>
    <x v="2"/>
    <n v="3"/>
    <x v="2"/>
    <s v="Sí"/>
    <s v="Mujer"/>
    <n v="260"/>
    <x v="0"/>
    <n v="6115"/>
    <n v="1"/>
    <s v="Indígena"/>
    <n v="6"/>
    <x v="2"/>
    <n v="6"/>
    <s v="6115-2017"/>
    <s v="6-2017"/>
    <n v="1240.576390876992"/>
    <n v="95.851121089458587"/>
    <n v="1240.576390876992"/>
    <n v="35470.668485675305"/>
    <n v="35470.668485675305"/>
    <n v="1322.616746362804"/>
    <n v="1322.616746362804"/>
    <n v="35470.668485675305"/>
    <n v="35470.668485675305"/>
    <n v="35470.668485675305"/>
    <n v="95.851121089458587"/>
    <n v="4526.4623955431753"/>
    <n v="4709.2917949646799"/>
    <n v="102.94787274059117"/>
    <n v="102.94787274059117"/>
    <n v="4526.4623955431753"/>
    <n v="4709.2917949646799"/>
    <n v="4926.1083743842364"/>
    <n v="5.1842698883049048"/>
    <n v="5.1842698883049048"/>
    <n v="64.878029304906775"/>
    <n v="75.872312734000417"/>
    <n v="5.4631627341700657"/>
    <n v="5.4631627341700657"/>
    <n v="64.878029304906775"/>
    <n v="75.872312734000417"/>
    <n v="82.783038392226032"/>
  </r>
  <r>
    <x v="283"/>
    <x v="2"/>
    <n v="3"/>
    <x v="1"/>
    <s v="No"/>
    <s v="Mujer"/>
    <n v="20"/>
    <x v="1"/>
    <n v="8204"/>
    <n v="2"/>
    <s v="No Indígena"/>
    <n v="0"/>
    <x v="7"/>
    <n v="8"/>
    <s v="8204-2011"/>
    <s v="8-2011"/>
    <n v="1622.0600162206001"/>
    <n v="5.266830816227106"/>
    <n v="1622.0600162206001"/>
    <n v="2118.6440677966102"/>
    <n v="2118.6440677966102"/>
    <n v="7547.1698113207549"/>
    <n v="7547.1698113207549"/>
    <n v="2118.6440677966102"/>
    <n v="2118.6440677966102"/>
    <n v="12903.225806451614"/>
    <n v="5.266830816227106"/>
    <n v="5.562539633094886"/>
    <n v="5.562539633094886"/>
    <n v="67.242712571025109"/>
    <n v="67.242712571025109"/>
    <n v="5.562539633094886"/>
    <n v="5.562539633094886"/>
    <n v="74.568435181387713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78"/>
    <x v="2"/>
    <n v="3"/>
    <x v="0"/>
    <s v="Sí"/>
    <s v="Mujer"/>
    <n v="46"/>
    <x v="3"/>
    <n v="4102"/>
    <n v="1"/>
    <s v="Indígena"/>
    <n v="3"/>
    <x v="10"/>
    <n v="4"/>
    <s v="4102-2013"/>
    <s v="4-2013"/>
    <n v="79.873591359761065"/>
    <n v="23.669369777302101"/>
    <n v="79.873591359761065"/>
    <n v="2924.3483788938333"/>
    <n v="24338.62433862434"/>
    <n v="83.28203642683853"/>
    <n v="83.28203642683853"/>
    <n v="2924.3483788938333"/>
    <n v="24338.62433862434"/>
    <n v="52272.727272727272"/>
    <n v="23.669369777302101"/>
    <n v="788.48131642098042"/>
    <n v="7431.340872374798"/>
    <n v="25.034967318482881"/>
    <n v="25.034967318482881"/>
    <n v="788.48131642098042"/>
    <n v="7431.340872374798"/>
    <n v="8880.3088803088813"/>
    <n v="0.9975916835552433"/>
    <n v="0.9975916835552433"/>
    <n v="13.370071965865625"/>
    <n v="169.39790093905359"/>
    <n v="1.054263636957441"/>
    <n v="1.054263636957441"/>
    <n v="13.370071965865625"/>
    <n v="169.39790093905359"/>
    <n v="180.00391312854629"/>
  </r>
  <r>
    <x v="307"/>
    <x v="2"/>
    <n v="3"/>
    <x v="2"/>
    <s v="Sí"/>
    <s v="Mujer"/>
    <n v="55"/>
    <x v="2"/>
    <n v="5606"/>
    <n v="1"/>
    <s v="Indígena"/>
    <n v="6"/>
    <x v="5"/>
    <n v="5"/>
    <s v="5606-2015"/>
    <s v="5-2015"/>
    <n v="2001.4556040756913"/>
    <n v="10.615096597379036"/>
    <n v="2001.4556040756913"/>
    <n v="27918.781725888326"/>
    <n v="27918.781725888326"/>
    <n v="2104.0550879877583"/>
    <n v="2104.0550879877583"/>
    <n v="27918.781725888326"/>
    <n v="27918.781725888326"/>
    <n v="27918.781725888326"/>
    <n v="10.615096597379036"/>
    <n v="380.5701632991973"/>
    <n v="459.251837007348"/>
    <n v="10.973466158827955"/>
    <n v="10.973466158827955"/>
    <n v="380.5701632991973"/>
    <n v="459.251837007348"/>
    <n v="468.36413182321382"/>
    <n v="1.1552122124834332"/>
    <n v="1.1552122124834332"/>
    <n v="15.36295683847108"/>
    <n v="18.277647434150623"/>
    <n v="1.2128771386331803"/>
    <n v="1.2128771386331803"/>
    <n v="15.36295683847108"/>
    <n v="18.277647434150623"/>
    <n v="20.236584064609893"/>
  </r>
  <r>
    <x v="77"/>
    <x v="2"/>
    <n v="3"/>
    <x v="0"/>
    <s v="Sí"/>
    <s v="Mujer"/>
    <n v="39"/>
    <x v="1"/>
    <n v="15102"/>
    <n v="1"/>
    <s v="Indígena"/>
    <n v="3"/>
    <x v="13"/>
    <n v="15"/>
    <s v="15102-2011"/>
    <s v="15-2011"/>
    <n v="9873.4177215189866"/>
    <n v="91.225936235409691"/>
    <n v="9873.4177215189866"/>
    <n v="13175.675675675677"/>
    <n v="13175.675675675677"/>
    <n v="10985.915492957745"/>
    <n v="10985.915492957745"/>
    <n v="13175.675675675677"/>
    <n v="13175.675675675677"/>
    <n v="14130.434782608696"/>
    <n v="91.225936235409691"/>
    <n v="352.97311973934291"/>
    <n v="411.65294490183658"/>
    <n v="93.996288351690723"/>
    <n v="93.996288351690723"/>
    <n v="352.97311973934291"/>
    <n v="411.65294490183658"/>
    <n v="441.52609532435184"/>
    <n v="0.88659536015094853"/>
    <n v="0.88659536015094853"/>
    <n v="13.101536911060721"/>
    <n v="165.54183114733223"/>
    <n v="0.93457719967122055"/>
    <n v="0.93457719967122055"/>
    <n v="13.101536911060721"/>
    <n v="165.54183114733223"/>
    <n v="174.36401841999373"/>
  </r>
  <r>
    <x v="205"/>
    <x v="2"/>
    <n v="3"/>
    <x v="1"/>
    <s v="No"/>
    <s v="Mujer"/>
    <n v="209"/>
    <x v="1"/>
    <n v="13128"/>
    <n v="2"/>
    <s v="No Indígena"/>
    <n v="0"/>
    <x v="8"/>
    <n v="13"/>
    <s v="13128-2011"/>
    <s v="13-2011"/>
    <n v="622.20899077106287"/>
    <n v="11.615951090732249"/>
    <n v="622.20899077106287"/>
    <n v="673.58514889776973"/>
    <n v="673.58514889776973"/>
    <n v="16613.67249602544"/>
    <n v="16613.67249602544"/>
    <n v="673.58514889776973"/>
    <n v="673.58514889776973"/>
    <n v="18544.809228039041"/>
    <n v="11.615951090732249"/>
    <n v="12.159617966911876"/>
    <n v="12.159617966911876"/>
    <n v="389.93264799716417"/>
    <n v="389.93264799716417"/>
    <n v="12.159617966911876"/>
    <n v="12.159617966911876"/>
    <n v="434.18647166361973"/>
    <n v="4.7512418018345706"/>
    <n v="4.7512418018345706"/>
    <n v="5.0961005077813066"/>
    <n v="5.0961005077813066"/>
    <n v="92.543393552957852"/>
    <n v="92.543393552957852"/>
    <n v="5.0961005077813066"/>
    <n v="5.0961005077813066"/>
    <n v="106.95843973736329"/>
  </r>
  <r>
    <x v="270"/>
    <x v="2"/>
    <n v="3"/>
    <x v="1"/>
    <s v="No"/>
    <s v="Mujer"/>
    <n v="30"/>
    <x v="1"/>
    <n v="10109"/>
    <n v="2"/>
    <s v="No Indígena"/>
    <n v="0"/>
    <x v="9"/>
    <n v="10"/>
    <s v="10109-2011"/>
    <s v="10-2011"/>
    <n v="274.07272062854008"/>
    <n v="14.32870038687491"/>
    <n v="274.07272062854008"/>
    <n v="300"/>
    <n v="300"/>
    <n v="3750"/>
    <n v="3750"/>
    <n v="300"/>
    <n v="300"/>
    <n v="3821.6560509554142"/>
    <n v="14.32870038687491"/>
    <n v="17.604807286042909"/>
    <n v="17.604807286042909"/>
    <n v="189.0240060487682"/>
    <n v="189.0240060487682"/>
    <n v="17.604807286042909"/>
    <n v="17.604807286042909"/>
    <n v="247.1169686985173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256"/>
    <x v="2"/>
    <n v="3"/>
    <x v="0"/>
    <s v="Sí"/>
    <s v="Mujer"/>
    <n v="74"/>
    <x v="3"/>
    <n v="13111"/>
    <n v="1"/>
    <s v="Indígena"/>
    <n v="3"/>
    <x v="8"/>
    <n v="13"/>
    <s v="13111-2013"/>
    <s v="13-2013"/>
    <n v="246.35461748451962"/>
    <n v="3.9638624304047534"/>
    <n v="246.35461748451962"/>
    <n v="8788.5985748218518"/>
    <n v="100000"/>
    <n v="255.9490868843387"/>
    <n v="255.9490868843387"/>
    <n v="8788.5985748218518"/>
    <n v="100000"/>
    <n v="100000"/>
    <n v="3.9638624304047534"/>
    <n v="73.563035568721787"/>
    <n v="1292.8022361984627"/>
    <n v="4.101320348035828"/>
    <n v="4.101320348035828"/>
    <n v="73.563035568721787"/>
    <n v="1292.8022361984627"/>
    <n v="1330.4566702624954"/>
    <n v="1.604821403980174"/>
    <n v="1.604821403980174"/>
    <n v="21.508376640740355"/>
    <n v="272.5096667280427"/>
    <n v="1.695989329018492"/>
    <n v="1.695989329018492"/>
    <n v="21.508376640740355"/>
    <n v="272.5096667280427"/>
    <n v="289.57151242418314"/>
  </r>
  <r>
    <x v="90"/>
    <x v="2"/>
    <n v="3"/>
    <x v="1"/>
    <s v="No"/>
    <s v="Mujer"/>
    <n v="3"/>
    <x v="1"/>
    <n v="11101"/>
    <n v="2"/>
    <s v="No Indígena"/>
    <n v="0"/>
    <x v="14"/>
    <n v="11"/>
    <s v="11101-2011"/>
    <s v="11-2011"/>
    <n v="21.780165529258021"/>
    <n v="12.673200405542412"/>
    <n v="21.780165529258021"/>
    <n v="25.577628101287406"/>
    <n v="25.577628101287406"/>
    <n v="364.07766990291259"/>
    <n v="364.07766990291259"/>
    <n v="25.577628101287406"/>
    <n v="25.577628101287406"/>
    <n v="478.46889952153106"/>
    <n v="12.673200405542412"/>
    <n v="15.412278448497304"/>
    <n v="15.412278448497304"/>
    <n v="169.01408450704227"/>
    <n v="169.01408450704227"/>
    <n v="15.412278448497304"/>
    <n v="15.412278448497304"/>
    <n v="228.48438690022849"/>
    <n v="6.8199643088534503E-2"/>
    <n v="6.8199643088534503E-2"/>
    <n v="7.3149768054277128E-2"/>
    <n v="7.3149768054277128E-2"/>
    <n v="1.328374070138151"/>
    <n v="1.328374070138151"/>
    <n v="7.3149768054277128E-2"/>
    <n v="7.3149768054277128E-2"/>
    <n v="1.5352886086702866"/>
  </r>
  <r>
    <x v="14"/>
    <x v="2"/>
    <n v="3"/>
    <x v="2"/>
    <s v="Sí"/>
    <s v="Mujer"/>
    <n v="177"/>
    <x v="3"/>
    <n v="13102"/>
    <n v="1"/>
    <s v="Indígena"/>
    <n v="6"/>
    <x v="8"/>
    <n v="13"/>
    <s v="13102-2013"/>
    <s v="13-2013"/>
    <n v="989.76681764804573"/>
    <n v="9.481130407860018"/>
    <n v="989.76681764804573"/>
    <n v="62989.323843416372"/>
    <n v="62989.323843416372"/>
    <n v="1082.7674802716094"/>
    <n v="1082.7674802716094"/>
    <n v="62989.323843416372"/>
    <n v="62989.323843416372"/>
    <n v="62989.323843416372"/>
    <n v="9.481130407860018"/>
    <n v="175.95482831978049"/>
    <n v="191.76182531256094"/>
    <n v="9.8099148865181292"/>
    <n v="9.8099148865181292"/>
    <n v="175.95482831978049"/>
    <n v="191.76182531256094"/>
    <n v="201.01986348820569"/>
    <n v="3.8385593041147406"/>
    <n v="3.8385593041147406"/>
    <n v="51.445711694743821"/>
    <n v="60.487798209971253"/>
    <n v="4.056623124814501"/>
    <n v="4.056623124814501"/>
    <n v="51.445711694743821"/>
    <n v="60.487798209971253"/>
    <n v="67.06349055996121"/>
  </r>
  <r>
    <x v="49"/>
    <x v="2"/>
    <n v="3"/>
    <x v="0"/>
    <s v="No"/>
    <s v="Mujer"/>
    <n v="8"/>
    <x v="1"/>
    <n v="15101"/>
    <n v="1"/>
    <s v="Indígena"/>
    <n v="3"/>
    <x v="13"/>
    <n v="15"/>
    <s v="15101-2011"/>
    <s v="15-2011"/>
    <n v="18.97353192296746"/>
    <n v="18.713012561109682"/>
    <n v="18.97353192296746"/>
    <n v="75.542965061378666"/>
    <n v="88.74098724348309"/>
    <n v="706.71378091872793"/>
    <n v="706.71378091872793"/>
    <n v="75.542965061378666"/>
    <n v="88.74098724348309"/>
    <n v="1486.9888475836431"/>
    <n v="18.713012561109682"/>
    <n v="72.404742510634449"/>
    <n v="84.441629723453659"/>
    <n v="634.92063492063494"/>
    <n v="634.92063492063494"/>
    <n v="72.404742510634449"/>
    <n v="84.441629723453659"/>
    <n v="1248.0499219968799"/>
    <n v="0.18186571490275866"/>
    <n v="0.18186571490275866"/>
    <n v="2.6874947509868146"/>
    <n v="33.957298696888664"/>
    <n v="3.5423308537017357"/>
    <n v="3.5423308537017357"/>
    <n v="2.6874947509868146"/>
    <n v="33.957298696888664"/>
    <n v="671.14093959731542"/>
  </r>
  <r>
    <x v="34"/>
    <x v="2"/>
    <n v="3"/>
    <x v="2"/>
    <s v="No"/>
    <s v="Mujer"/>
    <n v="44"/>
    <x v="2"/>
    <n v="9211"/>
    <n v="1"/>
    <s v="Indígena"/>
    <n v="6"/>
    <x v="4"/>
    <n v="9"/>
    <s v="9211-2015"/>
    <s v="9-2015"/>
    <n v="503.72066399542075"/>
    <n v="16.223590575568746"/>
    <n v="503.72066399542075"/>
    <n v="2344.1662226957915"/>
    <n v="2344.1662226957915"/>
    <n v="4373.75745526839"/>
    <n v="4373.75745526839"/>
    <n v="2344.1662226957915"/>
    <n v="2344.1662226957915"/>
    <n v="12979.351032448378"/>
    <n v="16.223590575568746"/>
    <n v="58.466322069707807"/>
    <n v="58.974118403945901"/>
    <n v="182.67115041308588"/>
    <n v="182.67115041308588"/>
    <n v="58.466322069707807"/>
    <n v="58.974118403945901"/>
    <n v="338.85252214093185"/>
    <n v="0.92416976998674649"/>
    <n v="0.92416976998674649"/>
    <n v="12.290365470776862"/>
    <n v="14.622117947320497"/>
    <n v="19.438235008261248"/>
    <n v="19.438235008261248"/>
    <n v="12.290365470776862"/>
    <n v="14.622117947320497"/>
    <n v="151.05221600466888"/>
  </r>
  <r>
    <x v="228"/>
    <x v="2"/>
    <n v="3"/>
    <x v="2"/>
    <s v="Sí"/>
    <s v="Mujer"/>
    <n v="131"/>
    <x v="1"/>
    <n v="14202"/>
    <n v="1"/>
    <s v="Indígena"/>
    <n v="6"/>
    <x v="6"/>
    <n v="14"/>
    <s v="14202-2011"/>
    <s v="14-2011"/>
    <n v="3456.4643799472292"/>
    <n v="131.57366116266925"/>
    <n v="3456.4643799472292"/>
    <n v="23063.380281690141"/>
    <n v="23948.811700182814"/>
    <n v="4097.5914920237728"/>
    <n v="4097.5914920237728"/>
    <n v="23063.380281690141"/>
    <n v="23948.811700182814"/>
    <n v="29046.563192904654"/>
    <n v="131.57366116266925"/>
    <n v="831.90448974407821"/>
    <n v="838.99064941718973"/>
    <n v="144.18737755079579"/>
    <n v="144.18737755079579"/>
    <n v="831.90448974407821"/>
    <n v="838.99064941718973"/>
    <n v="974.0501152502045"/>
    <n v="2.9780510815326733"/>
    <n v="2.9780510815326733"/>
    <n v="44.007726547409085"/>
    <n v="52.126025609397011"/>
    <n v="3.1392208501776895"/>
    <n v="3.1392208501776895"/>
    <n v="44.007726547409085"/>
    <n v="52.126025609397011"/>
    <n v="58.724117681338726"/>
  </r>
  <r>
    <x v="31"/>
    <x v="2"/>
    <n v="3"/>
    <x v="1"/>
    <s v="Sí"/>
    <s v="Mujer"/>
    <n v="18660"/>
    <x v="1"/>
    <n v="13101"/>
    <n v="2"/>
    <s v="No Indígena"/>
    <n v="0"/>
    <x v="8"/>
    <n v="13"/>
    <s v="13101-2011"/>
    <s v="13-2011"/>
    <n v="46624.356603867869"/>
    <n v="1037.0987911629845"/>
    <n v="46624.356603867869"/>
    <n v="49053.627760252362"/>
    <n v="49053.627760252362"/>
    <n v="47052.297140551716"/>
    <n v="47052.297140551716"/>
    <n v="49053.627760252362"/>
    <n v="49053.627760252362"/>
    <n v="49527.550695402912"/>
    <n v="1037.0987911629845"/>
    <n v="1085.6386184812229"/>
    <n v="1085.6386184812229"/>
    <n v="1068.9421883297405"/>
    <n v="1068.9421883297405"/>
    <n v="1085.6386184812229"/>
    <n v="1085.6386184812229"/>
    <n v="1116.9185020602538"/>
    <n v="424.20178001068462"/>
    <n v="424.20178001068462"/>
    <n v="454.99155729760372"/>
    <n v="454.99155729760372"/>
    <n v="447.15924476576862"/>
    <n v="447.15924476576862"/>
    <n v="454.99155729760372"/>
    <n v="454.99155729760372"/>
    <n v="477.75446185798859"/>
  </r>
  <r>
    <x v="85"/>
    <x v="2"/>
    <n v="3"/>
    <x v="1"/>
    <s v="Sí"/>
    <s v="Mujer"/>
    <n v="428"/>
    <x v="2"/>
    <n v="7202"/>
    <n v="2"/>
    <s v="No Indígena"/>
    <n v="0"/>
    <x v="12"/>
    <n v="7"/>
    <s v="7202-2015"/>
    <s v="7-2015"/>
    <n v="16863.672182821119"/>
    <n v="148.28365138097811"/>
    <n v="16863.672182821119"/>
    <n v="17161.186848436246"/>
    <n v="17161.186848436246"/>
    <n v="18174.097664543522"/>
    <n v="18174.097664543522"/>
    <n v="17161.186848436246"/>
    <n v="17161.186848436246"/>
    <n v="18520.12115967114"/>
    <n v="148.28365138097811"/>
    <n v="151.53446346886463"/>
    <n v="151.53446346886463"/>
    <n v="161.46556407315748"/>
    <n v="161.46556407315748"/>
    <n v="151.53446346886463"/>
    <n v="151.53446346886463"/>
    <n v="165.08396911232651"/>
    <n v="8.9896513989619891"/>
    <n v="8.9896513989619891"/>
    <n v="9.7205876140636018"/>
    <n v="9.7205876140636018"/>
    <n v="9.4383893697272931"/>
    <n v="9.4383893697272931"/>
    <n v="9.7205876140636018"/>
    <n v="9.7205876140636018"/>
    <n v="10.169456891600955"/>
  </r>
  <r>
    <x v="263"/>
    <x v="2"/>
    <n v="3"/>
    <x v="2"/>
    <s v="Sí"/>
    <s v="Mujer"/>
    <n v="132"/>
    <x v="3"/>
    <n v="8107"/>
    <n v="1"/>
    <s v="Indígena"/>
    <n v="6"/>
    <x v="7"/>
    <n v="8"/>
    <s v="8107-2013"/>
    <s v="8-2013"/>
    <n v="841.62203519510331"/>
    <n v="30.312703089369656"/>
    <n v="841.62203519510331"/>
    <n v="27848.101265822785"/>
    <n v="27848.101265822785"/>
    <n v="907.34121528732476"/>
    <n v="907.34121528732476"/>
    <n v="27848.101265822785"/>
    <n v="27848.101265822785"/>
    <n v="27848.101265822785"/>
    <n v="30.312703089369656"/>
    <n v="570.16975508617338"/>
    <n v="581.01148818169816"/>
    <n v="32.629492117011338"/>
    <n v="32.629492117011338"/>
    <n v="570.16975508617338"/>
    <n v="581.01148818169816"/>
    <n v="650.2463054187192"/>
    <n v="2.862654396288959"/>
    <n v="2.862654396288959"/>
    <n v="38.36629346726658"/>
    <n v="45.109544427775177"/>
    <n v="3.0252782625735262"/>
    <n v="3.0252782625735262"/>
    <n v="38.36629346726658"/>
    <n v="45.109544427775177"/>
    <n v="50.013450587089714"/>
  </r>
  <r>
    <x v="210"/>
    <x v="2"/>
    <n v="3"/>
    <x v="1"/>
    <s v="Sí"/>
    <s v="Mujer"/>
    <n v="1506"/>
    <x v="1"/>
    <n v="6106"/>
    <n v="2"/>
    <s v="No Indígena"/>
    <n v="0"/>
    <x v="2"/>
    <n v="6"/>
    <s v="6106-2011"/>
    <s v="6-2011"/>
    <n v="20587.833219412165"/>
    <n v="646.68776489078016"/>
    <n v="20587.833219412165"/>
    <n v="21434.67122117848"/>
    <n v="21434.67122117848"/>
    <n v="22228.782287822876"/>
    <n v="22228.782287822876"/>
    <n v="21434.67122117848"/>
    <n v="21434.67122117848"/>
    <n v="22992.366412213738"/>
    <n v="646.68776489078016"/>
    <n v="657.52706950750962"/>
    <n v="657.52706950750962"/>
    <n v="709.01951922262083"/>
    <n v="709.01951922262083"/>
    <n v="657.52706950750962"/>
    <n v="657.52706950750962"/>
    <n v="721.40947891817325"/>
    <n v="34.236220830444317"/>
    <n v="34.236220830444317"/>
    <n v="36.721183563247116"/>
    <n v="36.721183563247116"/>
    <n v="36.089058018073288"/>
    <n v="36.089058018073288"/>
    <n v="36.721183563247116"/>
    <n v="36.721183563247116"/>
    <n v="38.558318304294254"/>
  </r>
  <r>
    <x v="147"/>
    <x v="2"/>
    <n v="3"/>
    <x v="2"/>
    <s v="Sí"/>
    <s v="Mujer"/>
    <n v="437"/>
    <x v="2"/>
    <n v="5501"/>
    <n v="1"/>
    <s v="Indígena"/>
    <n v="6"/>
    <x v="5"/>
    <n v="5"/>
    <s v="5501-2015"/>
    <s v="5-2015"/>
    <n v="1690.9801493634641"/>
    <n v="84.341767510084338"/>
    <n v="1690.9801493634641"/>
    <n v="33231.9391634981"/>
    <n v="36753.574432296045"/>
    <n v="1752.3458176277168"/>
    <n v="1752.3458176277168"/>
    <n v="33231.9391634981"/>
    <n v="36753.574432296045"/>
    <n v="36753.574432296045"/>
    <n v="84.341767510084338"/>
    <n v="3023.8029338499859"/>
    <n v="3648.9645958583833"/>
    <n v="87.189176571051206"/>
    <n v="87.189176571051206"/>
    <n v="3023.8029338499859"/>
    <n v="3648.9645958583833"/>
    <n v="3721.365920122626"/>
    <n v="9.1786861246410965"/>
    <n v="9.1786861246410965"/>
    <n v="122.06567524385203"/>
    <n v="145.22421688588767"/>
    <n v="9.6368601742309039"/>
    <n v="9.6368601742309039"/>
    <n v="122.06567524385203"/>
    <n v="145.22421688588767"/>
    <n v="160.78885884062771"/>
  </r>
  <r>
    <x v="67"/>
    <x v="2"/>
    <n v="3"/>
    <x v="0"/>
    <s v="Sí"/>
    <s v="Mujer"/>
    <n v="84"/>
    <x v="1"/>
    <n v="1401"/>
    <n v="1"/>
    <s v="Indígena"/>
    <n v="3"/>
    <x v="0"/>
    <n v="1"/>
    <s v="1401-2011"/>
    <s v="1-2011"/>
    <n v="3557.8144853875478"/>
    <n v="123.12743689718859"/>
    <n v="3557.8144853875478"/>
    <n v="11351.351351351352"/>
    <n v="15469.613259668509"/>
    <n v="3630.077787381158"/>
    <n v="3630.077787381158"/>
    <n v="11351.351351351352"/>
    <n v="15469.613259668509"/>
    <n v="16122.840690978886"/>
    <n v="123.12743689718859"/>
    <n v="812.69349845201248"/>
    <n v="1112.4354390147"/>
    <n v="125.87098224320071"/>
    <n v="125.87098224320071"/>
    <n v="812.69349845201248"/>
    <n v="1112.4354390147"/>
    <n v="1192.1657678115243"/>
    <n v="1.9095900064789659"/>
    <n v="1.9095900064789659"/>
    <n v="28.21869488536155"/>
    <n v="356.55163631733097"/>
    <n v="2.0129355069841672"/>
    <n v="2.0129355069841672"/>
    <n v="28.21869488536155"/>
    <n v="356.55163631733097"/>
    <n v="375.55327044306341"/>
  </r>
  <r>
    <x v="125"/>
    <x v="2"/>
    <n v="3"/>
    <x v="0"/>
    <s v="Sí"/>
    <s v="Mujer"/>
    <n v="110"/>
    <x v="1"/>
    <n v="13130"/>
    <n v="1"/>
    <s v="Indígena"/>
    <n v="3"/>
    <x v="8"/>
    <n v="13"/>
    <s v="13130-2011"/>
    <s v="13-2011"/>
    <n v="531.55504010824393"/>
    <n v="6.113658468806447"/>
    <n v="531.55504010824393"/>
    <n v="12457.53114382786"/>
    <n v="48888.888888888891"/>
    <n v="546.06830818109609"/>
    <n v="546.06830818109609"/>
    <n v="12457.53114382786"/>
    <n v="48888.888888888891"/>
    <n v="48888.888888888891"/>
    <n v="6.113658468806447"/>
    <n v="136.73768739278523"/>
    <n v="3194.8881789137376"/>
    <n v="6.3013741005504533"/>
    <n v="6.3013741005504533"/>
    <n v="136.73768739278523"/>
    <n v="3194.8881789137376"/>
    <n v="3194.8881789137376"/>
    <n v="2.5006535799129317"/>
    <n v="2.5006535799129317"/>
    <n v="36.953052826068699"/>
    <n v="466.91285708221915"/>
    <n v="2.6359869734316477"/>
    <n v="2.6359869734316477"/>
    <n v="36.953052826068699"/>
    <n v="466.91285708221915"/>
    <n v="491.79594938972593"/>
  </r>
  <r>
    <x v="82"/>
    <x v="2"/>
    <n v="3"/>
    <x v="1"/>
    <s v="No"/>
    <s v="Mujer"/>
    <n v="33"/>
    <x v="3"/>
    <n v="9109"/>
    <n v="2"/>
    <s v="No Indígena"/>
    <n v="0"/>
    <x v="4"/>
    <n v="9"/>
    <s v="9109-2013"/>
    <s v="9-2013"/>
    <n v="552.94906166219846"/>
    <n v="12.587540623426557"/>
    <n v="552.94906166219846"/>
    <n v="721.62694073912098"/>
    <n v="721.62694073912098"/>
    <n v="6846.4730290456437"/>
    <n v="6846.4730290456437"/>
    <n v="721.62694073912098"/>
    <n v="721.62694073912098"/>
    <n v="14732.142857142859"/>
    <n v="12.587540623426557"/>
    <n v="17.339309264970918"/>
    <n v="17.339309264970918"/>
    <n v="134.02648038339697"/>
    <n v="134.02648038339697"/>
    <n v="17.339309264970918"/>
    <n v="17.339309264970918"/>
    <n v="283.67575002149056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191"/>
    <x v="2"/>
    <n v="3"/>
    <x v="1"/>
    <s v="No"/>
    <s v="Mujer"/>
    <n v="123"/>
    <x v="1"/>
    <n v="13601"/>
    <n v="2"/>
    <s v="No Indígena"/>
    <n v="0"/>
    <x v="8"/>
    <n v="13"/>
    <s v="13601-2011"/>
    <s v="13-2011"/>
    <n v="702.25520982015416"/>
    <n v="6.8361817423926636"/>
    <n v="702.25520982015416"/>
    <n v="721.9580912132418"/>
    <n v="721.9580912132418"/>
    <n v="24453.280318091453"/>
    <n v="24453.280318091453"/>
    <n v="721.9580912132418"/>
    <n v="721.9580912132418"/>
    <n v="24453.280318091453"/>
    <n v="6.8361817423926636"/>
    <n v="7.156138803493592"/>
    <n v="7.156138803493592"/>
    <n v="229.48189331890521"/>
    <n v="229.48189331890521"/>
    <n v="7.156138803493592"/>
    <n v="7.156138803493592"/>
    <n v="255.52600963935515"/>
    <n v="2.7961853666299143"/>
    <n v="2.7961853666299143"/>
    <n v="2.9991404902253622"/>
    <n v="2.9991404902253622"/>
    <n v="54.46333687566419"/>
    <n v="54.46333687566419"/>
    <n v="2.9991404902253622"/>
    <n v="2.9991404902253622"/>
    <n v="62.946832955481753"/>
  </r>
  <r>
    <x v="224"/>
    <x v="2"/>
    <n v="3"/>
    <x v="2"/>
    <s v="Sí"/>
    <s v="Mujer"/>
    <n v="1793"/>
    <x v="0"/>
    <n v="13125"/>
    <n v="1"/>
    <s v="Indígena"/>
    <n v="6"/>
    <x v="8"/>
    <n v="13"/>
    <s v="13125-2017"/>
    <s v="13-2017"/>
    <n v="2731.9823251561784"/>
    <n v="90.46513610890932"/>
    <n v="2731.9823251561784"/>
    <n v="57083.731295765676"/>
    <n v="57083.731295765676"/>
    <n v="2794.4889498457032"/>
    <n v="2794.4889498457032"/>
    <n v="57083.731295765676"/>
    <n v="57083.731295765676"/>
    <n v="57083.731295765676"/>
    <n v="90.46513610890932"/>
    <n v="1559.5508354425974"/>
    <n v="1638.3406432748538"/>
    <n v="93.915796343621821"/>
    <n v="93.915796343621821"/>
    <n v="1559.5508354425974"/>
    <n v="1638.3406432748538"/>
    <n v="1719.2773857011352"/>
    <n v="35.751522729733445"/>
    <n v="35.751522729733445"/>
    <n v="447.40887132191477"/>
    <n v="523.22714127716449"/>
    <n v="37.674810701411261"/>
    <n v="37.674810701411261"/>
    <n v="447.40887132191477"/>
    <n v="523.22714127716449"/>
    <n v="570.8845686048511"/>
  </r>
  <r>
    <x v="82"/>
    <x v="2"/>
    <n v="3"/>
    <x v="1"/>
    <s v="No"/>
    <s v="Mujer"/>
    <n v="20"/>
    <x v="0"/>
    <n v="9109"/>
    <n v="2"/>
    <s v="No Indígena"/>
    <n v="0"/>
    <x v="4"/>
    <n v="9"/>
    <s v="9109-2017"/>
    <s v="9-2017"/>
    <n v="378.93141341417203"/>
    <n v="6.915892374882862"/>
    <n v="378.93141341417203"/>
    <n v="509.03537795876815"/>
    <n v="509.03537795876815"/>
    <n v="6451.6129032258068"/>
    <n v="6451.6129032258068"/>
    <n v="509.03537795876815"/>
    <n v="509.03537795876815"/>
    <n v="10869.565217391304"/>
    <n v="6.915892374882862"/>
    <n v="9.5555704197762079"/>
    <n v="9.5555704197762079"/>
    <n v="81.13919428780072"/>
    <n v="81.13919428780072"/>
    <n v="9.5555704197762079"/>
    <n v="9.5555704197762079"/>
    <n v="150.21781583295777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116"/>
    <x v="2"/>
    <n v="3"/>
    <x v="2"/>
    <s v="No"/>
    <s v="Mujer"/>
    <n v="132"/>
    <x v="3"/>
    <n v="9101"/>
    <n v="1"/>
    <s v="Indígena"/>
    <n v="6"/>
    <x v="4"/>
    <n v="9"/>
    <s v="9101-2013"/>
    <s v="9-2013"/>
    <n v="153.50800683808393"/>
    <n v="50.350162493706229"/>
    <n v="153.50800683808393"/>
    <n v="931.61126402710136"/>
    <n v="931.61126402710136"/>
    <n v="3795.2846463484761"/>
    <n v="3795.2846463484761"/>
    <n v="931.61126402710136"/>
    <n v="931.61126402710136"/>
    <n v="8488.7459807073956"/>
    <n v="50.350162493706229"/>
    <n v="183.72886074187485"/>
    <n v="184.88689684151552"/>
    <n v="536.10592153358789"/>
    <n v="536.10592153358789"/>
    <n v="183.72886074187485"/>
    <n v="184.88689684151552"/>
    <n v="1024.685607824872"/>
    <n v="2.862654396288959"/>
    <n v="2.862654396288959"/>
    <n v="38.36629346726658"/>
    <n v="45.109544427775177"/>
    <n v="53.530585429947934"/>
    <n v="53.530585429947934"/>
    <n v="38.36629346726658"/>
    <n v="45.109544427775177"/>
    <n v="460.05855290673355"/>
  </r>
  <r>
    <x v="318"/>
    <x v="2"/>
    <n v="3"/>
    <x v="0"/>
    <s v="Sí"/>
    <s v="Mujer"/>
    <n v="76"/>
    <x v="3"/>
    <n v="5504"/>
    <n v="1"/>
    <s v="Indígena"/>
    <n v="3"/>
    <x v="5"/>
    <n v="5"/>
    <s v="5504-2013"/>
    <s v="5-2013"/>
    <n v="1896.6808085849761"/>
    <n v="15.197325270752346"/>
    <n v="1896.6808085849761"/>
    <n v="85393.258426966291"/>
    <n v="100000"/>
    <n v="2121.7197096594082"/>
    <n v="2121.7197096594082"/>
    <n v="85393.258426966291"/>
    <n v="100000"/>
    <n v="100000"/>
    <n v="15.197325270752346"/>
    <n v="670.31222437819724"/>
    <n v="10052.910052910052"/>
    <n v="15.800284405119292"/>
    <n v="15.800284405119292"/>
    <n v="670.31222437819724"/>
    <n v="10052.910052910052"/>
    <n v="10052.910052910052"/>
    <n v="1.6481949554390976"/>
    <n v="1.6481949554390976"/>
    <n v="22.08968411751712"/>
    <n v="279.87479285582765"/>
    <n v="1.7418268784514241"/>
    <n v="1.7418268784514241"/>
    <n v="22.08968411751712"/>
    <n v="279.87479285582765"/>
    <n v="297.3977695167286"/>
  </r>
  <r>
    <x v="266"/>
    <x v="2"/>
    <n v="3"/>
    <x v="0"/>
    <s v="Sí"/>
    <s v="Mujer"/>
    <n v="3339"/>
    <x v="3"/>
    <n v="13123"/>
    <n v="1"/>
    <s v="Indígena"/>
    <n v="3"/>
    <x v="8"/>
    <n v="13"/>
    <s v="13123-2013"/>
    <s v="13-2013"/>
    <n v="8711.6468378209138"/>
    <n v="178.85590074488476"/>
    <n v="8711.6468378209138"/>
    <n v="74631.202503352702"/>
    <n v="91579.813494240268"/>
    <n v="8774.8344370860923"/>
    <n v="8774.8344370860923"/>
    <n v="74631.202503352702"/>
    <n v="91579.813494240268"/>
    <n v="91579.813494240268"/>
    <n v="178.85590074488476"/>
    <n v="3319.2834562697576"/>
    <n v="58333.333333333336"/>
    <n v="185.05822489313013"/>
    <n v="185.05822489313013"/>
    <n v="3319.2834562697576"/>
    <n v="58333.333333333336"/>
    <n v="60032.362459546923"/>
    <n v="72.41214416067298"/>
    <n v="72.41214416067298"/>
    <n v="970.49283247881135"/>
    <n v="12296.078070336955"/>
    <n v="76.525788778280329"/>
    <n v="76.525788778280329"/>
    <n v="970.49283247881135"/>
    <n v="12296.078070336955"/>
    <n v="13065.936216004697"/>
  </r>
  <r>
    <x v="49"/>
    <x v="2"/>
    <n v="3"/>
    <x v="0"/>
    <s v="Sí"/>
    <s v="Mujer"/>
    <n v="2594"/>
    <x v="3"/>
    <n v="15101"/>
    <n v="1"/>
    <s v="Indígena"/>
    <n v="3"/>
    <x v="13"/>
    <n v="15"/>
    <s v="15101-2013"/>
    <s v="15-2013"/>
    <n v="6401.3029637489826"/>
    <n v="6293.5196642162218"/>
    <n v="6401.3029637489826"/>
    <n v="23998.51975205847"/>
    <n v="28232.477144101002"/>
    <n v="6631.5574189589934"/>
    <n v="6631.5574189589934"/>
    <n v="23998.51975205847"/>
    <n v="28232.477144101002"/>
    <n v="30818.581442319119"/>
    <n v="6293.5196642162218"/>
    <n v="23006.651884700663"/>
    <n v="27020.833333333332"/>
    <n v="6537.6279046322898"/>
    <n v="6537.6279046322898"/>
    <n v="23006.651884700663"/>
    <n v="27020.833333333332"/>
    <n v="29605.112987902303"/>
    <n v="56.255496242223934"/>
    <n v="56.255496242223934"/>
    <n v="753.95579737946593"/>
    <n v="9552.5685877370652"/>
    <n v="59.451301614513085"/>
    <n v="59.451301614513085"/>
    <n v="753.95579737946593"/>
    <n v="9552.5685877370652"/>
    <n v="10150.655449031501"/>
  </r>
  <r>
    <x v="77"/>
    <x v="2"/>
    <n v="3"/>
    <x v="0"/>
    <s v="Sí"/>
    <s v="Mujer"/>
    <n v="102"/>
    <x v="3"/>
    <n v="15102"/>
    <n v="1"/>
    <s v="Indígena"/>
    <n v="3"/>
    <x v="13"/>
    <n v="15"/>
    <s v="15102-2013"/>
    <s v="15-2013"/>
    <n v="20158.102766798416"/>
    <n v="247.47070383579592"/>
    <n v="20158.102766798416"/>
    <n v="36042.402826855126"/>
    <n v="43965.517241379312"/>
    <n v="23887.587822014051"/>
    <n v="23887.587822014051"/>
    <n v="36042.402826855126"/>
    <n v="43965.517241379312"/>
    <n v="46788.990825688074"/>
    <n v="247.47070383579592"/>
    <n v="904.6563192904656"/>
    <n v="1062.5"/>
    <n v="257.0694087403599"/>
    <n v="257.0694087403599"/>
    <n v="904.6563192904656"/>
    <n v="1062.5"/>
    <n v="1164.1177813284637"/>
    <n v="2.2120511244051047"/>
    <n v="2.2120511244051047"/>
    <n v="29.646681315615083"/>
    <n v="375.62143251703185"/>
    <n v="2.3377150210795428"/>
    <n v="2.3377150210795428"/>
    <n v="29.646681315615083"/>
    <n v="375.62143251703185"/>
    <n v="399.13911171981999"/>
  </r>
  <r>
    <x v="261"/>
    <x v="2"/>
    <n v="3"/>
    <x v="2"/>
    <s v="No"/>
    <s v="Mujer"/>
    <n v="85"/>
    <x v="2"/>
    <n v="10209"/>
    <n v="1"/>
    <s v="Indígena"/>
    <n v="6"/>
    <x v="9"/>
    <n v="10"/>
    <s v="10209-2015"/>
    <s v="10-2015"/>
    <n v="2995.0669485553208"/>
    <n v="37.408678813484727"/>
    <n v="2995.0669485553208"/>
    <n v="13281.25"/>
    <n v="13281.25"/>
    <n v="43589.743589743593"/>
    <n v="43589.743589743593"/>
    <n v="13281.25"/>
    <n v="13281.25"/>
    <n v="100000"/>
    <n v="37.408678813484727"/>
    <n v="197.29817557216472"/>
    <n v="199.47432648080354"/>
    <n v="480.93244313681112"/>
    <n v="480.93244313681112"/>
    <n v="197.29817557216472"/>
    <n v="199.47432648080354"/>
    <n v="1879.6992481203006"/>
    <n v="1.7853279647471239"/>
    <n v="1.7853279647471239"/>
    <n v="23.742751477637121"/>
    <n v="28.247273307323688"/>
    <n v="37.551135811413779"/>
    <n v="37.551135811413779"/>
    <n v="23.742751477637121"/>
    <n v="28.247273307323688"/>
    <n v="291.80541728174671"/>
  </r>
  <r>
    <x v="2"/>
    <x v="2"/>
    <n v="3"/>
    <x v="1"/>
    <s v="Sí"/>
    <s v="Mujer"/>
    <n v="656"/>
    <x v="2"/>
    <n v="3201"/>
    <n v="2"/>
    <s v="No Indígena"/>
    <n v="0"/>
    <x v="1"/>
    <n v="3"/>
    <s v="3201-2015"/>
    <s v="3-2015"/>
    <n v="22706.818968501211"/>
    <n v="969.32442815769252"/>
    <n v="22706.818968501211"/>
    <n v="24269.3303736589"/>
    <n v="24269.3303736589"/>
    <n v="23445.31808434596"/>
    <n v="23445.31808434596"/>
    <n v="24269.3303736589"/>
    <n v="24269.3303736589"/>
    <n v="25114.854517611024"/>
    <n v="969.32442815769252"/>
    <n v="1123.7687366167024"/>
    <n v="1123.7687366167024"/>
    <n v="1005.5797412471641"/>
    <n v="1005.5797412471641"/>
    <n v="1123.7687366167024"/>
    <n v="1123.7687366167024"/>
    <n v="1162.8731475572574"/>
    <n v="13.77853111616604"/>
    <n v="13.77853111616604"/>
    <n v="14.898844567349819"/>
    <n v="14.898844567349819"/>
    <n v="14.466316417152113"/>
    <n v="14.466316417152113"/>
    <n v="14.898844567349819"/>
    <n v="14.898844567349819"/>
    <n v="15.586831123575296"/>
  </r>
  <r>
    <x v="232"/>
    <x v="2"/>
    <n v="3"/>
    <x v="1"/>
    <s v="No"/>
    <s v="Mujer"/>
    <n v="174"/>
    <x v="2"/>
    <n v="6204"/>
    <n v="2"/>
    <s v="No Indígena"/>
    <n v="0"/>
    <x v="2"/>
    <n v="6"/>
    <s v="6204-2015"/>
    <s v="6-2015"/>
    <n v="8115.6716417910447"/>
    <n v="69.925011453234646"/>
    <n v="8115.6716417910447"/>
    <n v="8115.6716417910447"/>
    <n v="8115.6716417910447"/>
    <n v="41134.75177304964"/>
    <n v="41134.75177304964"/>
    <n v="8115.6716417910447"/>
    <n v="8115.6716417910447"/>
    <n v="41134.75177304964"/>
    <n v="69.925011453234646"/>
    <n v="71.794914114302458"/>
    <n v="71.794914114302458"/>
    <n v="1047.4986454758894"/>
    <n v="1047.4986454758894"/>
    <n v="71.794914114302458"/>
    <n v="71.794914114302458"/>
    <n v="1081.4170292106899"/>
    <n v="3.6546713631294065"/>
    <n v="3.6546713631294065"/>
    <n v="3.9518276748763239"/>
    <n v="3.9518276748763239"/>
    <n v="76.869383896305848"/>
    <n v="76.869383896305848"/>
    <n v="3.9518276748763239"/>
    <n v="3.9518276748763239"/>
    <n v="89.53150325452161"/>
  </r>
  <r>
    <x v="14"/>
    <x v="2"/>
    <n v="3"/>
    <x v="2"/>
    <s v="Sí"/>
    <s v="Mujer"/>
    <n v="124"/>
    <x v="2"/>
    <n v="13102"/>
    <n v="1"/>
    <s v="Indígena"/>
    <n v="6"/>
    <x v="8"/>
    <n v="13"/>
    <s v="13102-2015"/>
    <s v="13-2015"/>
    <n v="804.15045395590141"/>
    <n v="6.485281027101153"/>
    <n v="804.15045395590141"/>
    <n v="26160.337552742614"/>
    <n v="26160.337552742614"/>
    <n v="825.29118136439274"/>
    <n v="825.29118136439274"/>
    <n v="26160.337552742614"/>
    <n v="26160.337552742614"/>
    <n v="26160.337552742614"/>
    <n v="6.485281027101153"/>
    <n v="112.61670360010172"/>
    <n v="124.12288165283631"/>
    <n v="6.6980900720260745"/>
    <n v="6.6980900720260745"/>
    <n v="112.61670360010172"/>
    <n v="124.12288165283631"/>
    <n v="130.06629185197616"/>
    <n v="2.6044784426899219"/>
    <n v="2.6044784426899219"/>
    <n v="34.636484508552975"/>
    <n v="41.207786942448671"/>
    <n v="2.7344866398275336"/>
    <n v="2.7344866398275336"/>
    <n v="34.636484508552975"/>
    <n v="41.207786942448671"/>
    <n v="45.624298618393219"/>
  </r>
  <r>
    <x v="172"/>
    <x v="2"/>
    <n v="3"/>
    <x v="2"/>
    <s v="Sí"/>
    <s v="Mujer"/>
    <n v="343"/>
    <x v="0"/>
    <n v="9106"/>
    <n v="1"/>
    <s v="Indígena"/>
    <n v="6"/>
    <x v="4"/>
    <n v="9"/>
    <s v="9106-2017"/>
    <s v="9-2017"/>
    <n v="11951.219512195123"/>
    <n v="118.60755422924109"/>
    <n v="11951.219512195123"/>
    <n v="25239.146431199413"/>
    <n v="25239.146431199413"/>
    <n v="14423.885618166527"/>
    <n v="14423.885618166527"/>
    <n v="25239.146431199413"/>
    <n v="25239.146431199413"/>
    <n v="30597.680642283678"/>
    <n v="118.60755422924109"/>
    <n v="429.35646600823662"/>
    <n v="434.44668211928916"/>
    <n v="129.77627780447293"/>
    <n v="129.77627780447293"/>
    <n v="429.35646600823662"/>
    <n v="434.44668211928916"/>
    <n v="507.27638428774253"/>
    <n v="6.8392483526483945"/>
    <n v="6.8392483526483945"/>
    <n v="85.589092506088548"/>
    <n v="100.09308949139286"/>
    <n v="7.207172376232049"/>
    <n v="7.207172376232049"/>
    <n v="85.589092506088548"/>
    <n v="100.09308949139286"/>
    <n v="109.20993141743665"/>
  </r>
  <r>
    <x v="203"/>
    <x v="2"/>
    <n v="3"/>
    <x v="2"/>
    <s v="Sí"/>
    <s v="Mujer"/>
    <n v="164"/>
    <x v="1"/>
    <n v="16101"/>
    <n v="1"/>
    <s v="Indígena"/>
    <n v="6"/>
    <x v="3"/>
    <n v="16"/>
    <s v="16101-2011"/>
    <s v="16-2011"/>
    <n v="349.12930557329588"/>
    <n v="131.58317019159793"/>
    <n v="349.12930557329588"/>
    <n v="26753.670473083199"/>
    <n v="26753.670473083199"/>
    <n v="373.86586422286052"/>
    <n v="373.86586422286052"/>
    <n v="26753.670473083199"/>
    <n v="26753.670473083199"/>
    <n v="33675.564681724842"/>
    <n v="131.58317019159793"/>
    <n v="8840.9703504043118"/>
    <n v="8971.5536105032825"/>
    <n v="144.8085260434602"/>
    <n v="144.8085260434602"/>
    <n v="8840.9703504043118"/>
    <n v="8971.5536105032825"/>
    <n v="9873.5701384708009"/>
    <n v="3.7282471555065526"/>
    <n v="3.7282471555065526"/>
    <n v="55.093642395229693"/>
    <n v="65.257009159855798"/>
    <n v="3.9300169422071836"/>
    <n v="3.9300169422071836"/>
    <n v="55.093642395229693"/>
    <n v="65.257009159855798"/>
    <n v="73.517216028546187"/>
  </r>
  <r>
    <x v="248"/>
    <x v="2"/>
    <n v="3"/>
    <x v="0"/>
    <s v="Sí"/>
    <s v="Mujer"/>
    <n v="39"/>
    <x v="1"/>
    <n v="8112"/>
    <n v="1"/>
    <s v="Indígena"/>
    <n v="3"/>
    <x v="7"/>
    <n v="8"/>
    <s v="8112-2011"/>
    <s v="8-2011"/>
    <n v="208.86889460154242"/>
    <n v="10.270320091642857"/>
    <n v="208.86889460154242"/>
    <n v="10512.129380053908"/>
    <n v="100000"/>
    <n v="244.79035902585991"/>
    <n v="244.79035902585991"/>
    <n v="10512.129380053908"/>
    <n v="100000"/>
    <n v="100000"/>
    <n v="10.270320091642857"/>
    <n v="193.19363947094666"/>
    <n v="10540.54054054054"/>
    <n v="11.143111842556401"/>
    <n v="11.143111842556401"/>
    <n v="193.19363947094666"/>
    <n v="10540.54054054054"/>
    <n v="10540.54054054054"/>
    <n v="0.88659536015094853"/>
    <n v="0.88659536015094853"/>
    <n v="13.101536911060721"/>
    <n v="165.54183114733223"/>
    <n v="0.93457719967122055"/>
    <n v="0.93457719967122055"/>
    <n v="13.101536911060721"/>
    <n v="165.54183114733223"/>
    <n v="174.36401841999373"/>
  </r>
  <r>
    <x v="74"/>
    <x v="2"/>
    <n v="3"/>
    <x v="1"/>
    <s v="No"/>
    <s v="Mujer"/>
    <n v="52"/>
    <x v="2"/>
    <n v="13505"/>
    <n v="2"/>
    <s v="No Indígena"/>
    <n v="0"/>
    <x v="8"/>
    <n v="13"/>
    <s v="13505-2015"/>
    <s v="13-2015"/>
    <n v="2952.867688813174"/>
    <n v="2.7196339791069351"/>
    <n v="2952.867688813174"/>
    <n v="3286.9785082174462"/>
    <n v="3286.9785082174462"/>
    <n v="15522.388059701492"/>
    <n v="15522.388059701492"/>
    <n v="3286.9785082174462"/>
    <n v="3286.9785082174462"/>
    <n v="15522.388059701492"/>
    <n v="2.7196339791069351"/>
    <n v="2.8858202999699207"/>
    <n v="2.8858202999699207"/>
    <n v="85.599525910318036"/>
    <n v="85.599525910318036"/>
    <n v="2.8858202999699207"/>
    <n v="2.8858202999699207"/>
    <n v="92.632178993872031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234"/>
    <x v="2"/>
    <n v="3"/>
    <x v="0"/>
    <s v="Sí"/>
    <s v="Mujer"/>
    <n v="57"/>
    <x v="3"/>
    <n v="5502"/>
    <n v="1"/>
    <s v="Indígena"/>
    <n v="3"/>
    <x v="5"/>
    <n v="5"/>
    <s v="5502-2013"/>
    <s v="5-2013"/>
    <n v="394.76418034489927"/>
    <n v="11.39799395306426"/>
    <n v="394.76418034489927"/>
    <n v="26511.627906976744"/>
    <n v="41304.34782608696"/>
    <n v="395.91581579495733"/>
    <n v="395.91581579495733"/>
    <n v="26511.627906976744"/>
    <n v="41304.34782608696"/>
    <n v="41304.34782608696"/>
    <n v="11.39799395306426"/>
    <n v="502.73416828364793"/>
    <n v="7539.6825396825398"/>
    <n v="11.850213303839469"/>
    <n v="11.850213303839469"/>
    <n v="502.73416828364793"/>
    <n v="7539.6825396825398"/>
    <n v="7539.6825396825398"/>
    <n v="1.2361462165793231"/>
    <n v="1.2361462165793231"/>
    <n v="16.567263088137839"/>
    <n v="209.90609464187074"/>
    <n v="1.3063701588385681"/>
    <n v="1.3063701588385681"/>
    <n v="16.567263088137839"/>
    <n v="209.90609464187074"/>
    <n v="223.04832713754647"/>
  </r>
  <r>
    <x v="1"/>
    <x v="2"/>
    <n v="3"/>
    <x v="1"/>
    <s v="No"/>
    <s v="Mujer"/>
    <n v="228"/>
    <x v="0"/>
    <n v="3103"/>
    <n v="2"/>
    <s v="No Indígena"/>
    <n v="0"/>
    <x v="1"/>
    <n v="3"/>
    <s v="3103-2017"/>
    <s v="3-2017"/>
    <n v="7475.4098360655744"/>
    <n v="304.5848028214171"/>
    <n v="7475.4098360655744"/>
    <n v="11309.523809523809"/>
    <n v="11309.523809523809"/>
    <n v="30000"/>
    <n v="30000"/>
    <n v="11309.523809523809"/>
    <n v="11309.523809523809"/>
    <n v="43930.635838150287"/>
    <n v="304.5848028214171"/>
    <n v="354.28482635381869"/>
    <n v="354.28482635381869"/>
    <n v="7407.4074074074078"/>
    <n v="7407.4074074074078"/>
    <n v="354.28482635381869"/>
    <n v="354.28482635381869"/>
    <n v="9215.8447857720294"/>
    <n v="4.5462059020519936"/>
    <n v="4.5462059020519936"/>
    <n v="4.9410337466103531"/>
    <n v="4.9410337466103531"/>
    <n v="90.059486660926027"/>
    <n v="90.059486660926027"/>
    <n v="4.9410337466103531"/>
    <n v="4.9410337466103531"/>
    <n v="102.85559615644878"/>
  </r>
  <r>
    <x v="141"/>
    <x v="2"/>
    <n v="3"/>
    <x v="0"/>
    <s v="Sí"/>
    <s v="Mujer"/>
    <n v="48"/>
    <x v="3"/>
    <n v="5109"/>
    <n v="1"/>
    <s v="Indígena"/>
    <n v="3"/>
    <x v="5"/>
    <n v="5"/>
    <s v="5109-2013"/>
    <s v="5-2013"/>
    <n v="59.311981020166073"/>
    <n v="9.598310697317272"/>
    <n v="59.311981020166073"/>
    <n v="2369.2003948667325"/>
    <n v="22966.507177033494"/>
    <n v="61.573984991341163"/>
    <n v="61.573984991341163"/>
    <n v="2369.2003948667325"/>
    <n v="22966.507177033494"/>
    <n v="22966.507177033494"/>
    <n v="9.598310697317272"/>
    <n v="423.35508908096671"/>
    <n v="6349.2063492063489"/>
    <n v="9.9791269927069219"/>
    <n v="9.9791269927069219"/>
    <n v="423.35508908096671"/>
    <n v="6349.2063492063489"/>
    <n v="6349.2063492063489"/>
    <n v="1.0409652350141669"/>
    <n v="1.0409652350141669"/>
    <n v="13.951379442642391"/>
    <n v="176.7630270668385"/>
    <n v="1.1001011863903731"/>
    <n v="1.1001011863903731"/>
    <n v="13.951379442642391"/>
    <n v="176.7630270668385"/>
    <n v="187.83017022109178"/>
  </r>
  <r>
    <x v="133"/>
    <x v="2"/>
    <n v="3"/>
    <x v="2"/>
    <s v="Sí"/>
    <s v="Mujer"/>
    <n v="3525"/>
    <x v="3"/>
    <n v="13122"/>
    <n v="1"/>
    <s v="Indígena"/>
    <n v="6"/>
    <x v="8"/>
    <n v="13"/>
    <s v="13122-2013"/>
    <s v="13-2013"/>
    <n v="5387.8486816965988"/>
    <n v="188.81912252941561"/>
    <n v="5387.8486816965988"/>
    <n v="63308.189655172413"/>
    <n v="67892.912172573182"/>
    <n v="5648.5858504927492"/>
    <n v="5648.5858504927492"/>
    <n v="63308.189655172413"/>
    <n v="67892.912172573182"/>
    <n v="70754.716981132078"/>
    <n v="188.81912252941561"/>
    <n v="3504.1851402668149"/>
    <n v="3818.9855041060869"/>
    <n v="195.36694901116613"/>
    <n v="195.36694901116613"/>
    <n v="3504.1851402668149"/>
    <n v="3818.9855041060869"/>
    <n v="4003.3616881125708"/>
    <n v="76.445884446352878"/>
    <n v="76.445884446352878"/>
    <n v="1024.5544278190507"/>
    <n v="1204.6298796053597"/>
    <n v="80.788680875543022"/>
    <n v="80.788680875543022"/>
    <n v="1024.5544278190507"/>
    <n v="1204.6298796053597"/>
    <n v="1335.5864645416002"/>
  </r>
  <r>
    <x v="109"/>
    <x v="2"/>
    <n v="3"/>
    <x v="1"/>
    <s v="Sí"/>
    <s v="Mujer"/>
    <n v="7874"/>
    <x v="1"/>
    <n v="5601"/>
    <n v="2"/>
    <s v="No Indígena"/>
    <n v="0"/>
    <x v="5"/>
    <n v="5"/>
    <s v="5601-2011"/>
    <s v="5-2011"/>
    <n v="29551.510602364418"/>
    <n v="1637.8677350040664"/>
    <n v="29551.510602364418"/>
    <n v="30851.814121150379"/>
    <n v="30851.814121150379"/>
    <n v="30942.743741894923"/>
    <n v="30942.743741894923"/>
    <n v="30851.814121150379"/>
    <n v="30851.814121150379"/>
    <n v="32371.320506495642"/>
    <n v="1637.8677350040664"/>
    <n v="1677.789426133797"/>
    <n v="1677.789426133797"/>
    <n v="1696.3722108637623"/>
    <n v="1696.3722108637623"/>
    <n v="1677.789426133797"/>
    <n v="1677.789426133797"/>
    <n v="1737.5607947674571"/>
    <n v="179.00132989304021"/>
    <n v="179.00132989304021"/>
    <n v="191.99375788645938"/>
    <n v="191.99375788645938"/>
    <n v="188.68874026182539"/>
    <n v="188.68874026182539"/>
    <n v="191.99375788645938"/>
    <n v="191.99375788645938"/>
    <n v="201.59906927490903"/>
  </r>
  <r>
    <x v="157"/>
    <x v="2"/>
    <n v="3"/>
    <x v="0"/>
    <s v="Sí"/>
    <s v="Mujer"/>
    <n v="124"/>
    <x v="3"/>
    <n v="13126"/>
    <n v="1"/>
    <s v="Indígena"/>
    <n v="3"/>
    <x v="8"/>
    <n v="13"/>
    <s v="13126-2013"/>
    <s v="13-2013"/>
    <n v="498.35222249015351"/>
    <n v="6.6421478563539109"/>
    <n v="498.35222249015351"/>
    <n v="4616.5301563663443"/>
    <n v="52100.840336134454"/>
    <n v="519.69823973176858"/>
    <n v="519.69823973176858"/>
    <n v="4616.5301563663443"/>
    <n v="52100.840336134454"/>
    <n v="52100.840336134454"/>
    <n v="6.6421478563539109"/>
    <n v="123.26778933137165"/>
    <n v="2166.3172606568833"/>
    <n v="6.8724827453573329"/>
    <n v="6.8724827453573329"/>
    <n v="123.26778933137165"/>
    <n v="2166.3172606568833"/>
    <n v="2229.4138798993167"/>
    <n v="2.6891601904532645"/>
    <n v="2.6891601904532645"/>
    <n v="36.041063560159515"/>
    <n v="456.63781992266615"/>
    <n v="2.8419280648417971"/>
    <n v="2.8419280648417971"/>
    <n v="36.041063560159515"/>
    <n v="456.63781992266615"/>
    <n v="485.22793973782041"/>
  </r>
  <r>
    <x v="244"/>
    <x v="2"/>
    <n v="3"/>
    <x v="1"/>
    <s v="Sí"/>
    <s v="Mujer"/>
    <n v="223"/>
    <x v="1"/>
    <n v="16202"/>
    <n v="2"/>
    <s v="No Indígena"/>
    <n v="0"/>
    <x v="3"/>
    <n v="16"/>
    <s v="16202-2011"/>
    <s v="16-2011"/>
    <n v="16147.719044170892"/>
    <n v="178.9210180044289"/>
    <n v="16147.719044170892"/>
    <n v="16932.422171602127"/>
    <n v="16932.422171602127"/>
    <n v="19578.577699736608"/>
    <n v="19578.577699736608"/>
    <n v="16932.422171602127"/>
    <n v="16932.422171602127"/>
    <n v="20744.18604651163"/>
    <n v="178.9210180044289"/>
    <n v="181.62419266824671"/>
    <n v="181.62419266824671"/>
    <n v="196.90427626641235"/>
    <n v="196.90427626641235"/>
    <n v="181.62419266824671"/>
    <n v="181.62419266824671"/>
    <n v="199.8834760005378"/>
    <n v="5.0695068029143977"/>
    <n v="5.0695068029143977"/>
    <n v="5.4374660920346001"/>
    <n v="5.4374660920346001"/>
    <n v="5.3438645006841581"/>
    <n v="5.3438645006841581"/>
    <n v="5.4374660920346001"/>
    <n v="5.4374660920346001"/>
    <n v="5.7094986599320183"/>
  </r>
  <r>
    <x v="95"/>
    <x v="2"/>
    <n v="3"/>
    <x v="0"/>
    <s v="Sí"/>
    <s v="Mujer"/>
    <n v="88"/>
    <x v="3"/>
    <n v="5101"/>
    <n v="1"/>
    <s v="Indígena"/>
    <n v="3"/>
    <x v="5"/>
    <n v="5"/>
    <s v="5101-2013"/>
    <s v="5-2013"/>
    <n v="118.8049304046118"/>
    <n v="17.596902945081663"/>
    <n v="118.8049304046118"/>
    <n v="6661.6199848599545"/>
    <n v="100000"/>
    <n v="121.13203391696949"/>
    <n v="121.13203391696949"/>
    <n v="6661.6199848599545"/>
    <n v="100000"/>
    <n v="100000"/>
    <n v="17.596902945081663"/>
    <n v="776.15099664843888"/>
    <n v="11640.211640211641"/>
    <n v="18.295066153296023"/>
    <n v="18.295066153296023"/>
    <n v="776.15099664843888"/>
    <n v="11640.211640211641"/>
    <n v="11640.211640211641"/>
    <n v="1.9084362641926393"/>
    <n v="1.9084362641926393"/>
    <n v="25.577528978177718"/>
    <n v="324.06554962253728"/>
    <n v="2.0168521750490176"/>
    <n v="2.0168521750490176"/>
    <n v="25.577528978177718"/>
    <n v="324.06554962253728"/>
    <n v="344.35531207200154"/>
  </r>
  <r>
    <x v="2"/>
    <x v="2"/>
    <n v="3"/>
    <x v="0"/>
    <s v="Sí"/>
    <s v="Mujer"/>
    <n v="12"/>
    <x v="1"/>
    <n v="3201"/>
    <n v="1"/>
    <s v="Indígena"/>
    <n v="3"/>
    <x v="1"/>
    <n v="3"/>
    <s v="3201-2011"/>
    <s v="3-2011"/>
    <n v="411.52263374485597"/>
    <n v="17.814197915738845"/>
    <n v="411.52263374485597"/>
    <n v="8955.2238805970155"/>
    <n v="37500"/>
    <n v="417.24617524339357"/>
    <n v="417.24617524339357"/>
    <n v="8955.2238805970155"/>
    <n v="37500"/>
    <n v="37500"/>
    <n v="17.814197915738845"/>
    <n v="208.76826722338203"/>
    <n v="4979.2531120331951"/>
    <n v="18.53539488114178"/>
    <n v="18.53539488114178"/>
    <n v="208.76826722338203"/>
    <n v="4979.2531120331951"/>
    <n v="4979.2531120331951"/>
    <n v="0.27279857235413801"/>
    <n v="0.27279857235413801"/>
    <n v="4.0312421264802216"/>
    <n v="50.935948045332992"/>
    <n v="0.28756221528345249"/>
    <n v="0.28756221528345249"/>
    <n v="4.0312421264802216"/>
    <n v="50.935948045332992"/>
    <n v="53.650467206151916"/>
  </r>
  <r>
    <x v="95"/>
    <x v="2"/>
    <n v="3"/>
    <x v="1"/>
    <s v="No"/>
    <s v="Mujer"/>
    <n v="219"/>
    <x v="2"/>
    <n v="5101"/>
    <n v="2"/>
    <s v="No Indígena"/>
    <n v="0"/>
    <x v="5"/>
    <n v="5"/>
    <s v="5101-2015"/>
    <s v="5-2015"/>
    <n v="307.0753526458958"/>
    <n v="42.267384633200159"/>
    <n v="307.0753526458958"/>
    <n v="315.29845374182963"/>
    <n v="315.29845374182963"/>
    <n v="27137.546468401484"/>
    <n v="27137.546468401484"/>
    <n v="315.29845374182963"/>
    <n v="315.29845374182963"/>
    <n v="27137.546468401484"/>
    <n v="42.267384633200159"/>
    <n v="43.480159943455938"/>
    <n v="43.480159943455938"/>
    <n v="1294.2497488328113"/>
    <n v="1294.2497488328113"/>
    <n v="43.480159943455938"/>
    <n v="43.480159943455938"/>
    <n v="1312.320230105465"/>
    <n v="4.5998449915249431"/>
    <n v="4.5998449915249431"/>
    <n v="4.9738520735512353"/>
    <n v="4.9738520735512353"/>
    <n v="96.749396972936665"/>
    <n v="96.749396972936665"/>
    <n v="4.9738520735512353"/>
    <n v="4.9738520735512353"/>
    <n v="112.6862023720703"/>
  </r>
  <r>
    <x v="145"/>
    <x v="2"/>
    <n v="3"/>
    <x v="2"/>
    <s v="Sí"/>
    <s v="Mujer"/>
    <n v="78"/>
    <x v="2"/>
    <n v="7101"/>
    <n v="1"/>
    <s v="Indígena"/>
    <n v="6"/>
    <x v="12"/>
    <n v="7"/>
    <s v="7101-2015"/>
    <s v="7-2015"/>
    <n v="109.1962873262309"/>
    <n v="27.023656092795079"/>
    <n v="109.1962873262309"/>
    <n v="5936.0730593607304"/>
    <n v="6362.1533442088094"/>
    <n v="114.93744750453119"/>
    <n v="114.93744750453119"/>
    <n v="5936.0730593607304"/>
    <n v="6362.1533442088094"/>
    <n v="7249.0706319702595"/>
    <n v="27.023656092795079"/>
    <n v="1259.68992248062"/>
    <n v="1389.878831076265"/>
    <n v="29.425967284360475"/>
    <n v="29.425967284360475"/>
    <n v="1259.68992248062"/>
    <n v="1389.878831076265"/>
    <n v="1491.395793499044"/>
    <n v="1.6383009558855961"/>
    <n v="1.6383009558855961"/>
    <n v="21.787466061831712"/>
    <n v="25.921027270249972"/>
    <n v="1.7200803056979646"/>
    <n v="1.7200803056979646"/>
    <n v="21.787466061831712"/>
    <n v="25.921027270249972"/>
    <n v="28.699155582537667"/>
  </r>
  <r>
    <x v="179"/>
    <x v="2"/>
    <n v="3"/>
    <x v="2"/>
    <s v="Sí"/>
    <s v="Mujer"/>
    <n v="1523"/>
    <x v="0"/>
    <n v="9111"/>
    <n v="1"/>
    <s v="Indígena"/>
    <n v="6"/>
    <x v="4"/>
    <n v="9"/>
    <s v="9111-2017"/>
    <s v="9-2017"/>
    <n v="17521.859180855961"/>
    <n v="526.64520434732992"/>
    <n v="17521.859180855961"/>
    <n v="29561.335403726705"/>
    <n v="31623.75415282392"/>
    <n v="20390.949256928638"/>
    <n v="20390.949256928638"/>
    <n v="29561.335403726705"/>
    <n v="31623.75415282392"/>
    <n v="36175.771971496441"/>
    <n v="526.64520434732992"/>
    <n v="1906.4428505263686"/>
    <n v="1929.0445972818582"/>
    <n v="576.23694197146438"/>
    <n v="576.23694197146438"/>
    <n v="1906.4428505263686"/>
    <n v="1929.0445972818582"/>
    <n v="2252.4254614292477"/>
    <n v="30.367857845724501"/>
    <n v="30.367857845724501"/>
    <n v="380.03553319758851"/>
    <n v="444.43666266877938"/>
    <n v="32.001526323619274"/>
    <n v="32.001526323619274"/>
    <n v="380.03553319758851"/>
    <n v="444.43666266877938"/>
    <n v="484.91756719753943"/>
  </r>
  <r>
    <x v="57"/>
    <x v="2"/>
    <n v="3"/>
    <x v="0"/>
    <s v="Sí"/>
    <s v="Mujer"/>
    <n v="98"/>
    <x v="3"/>
    <n v="3101"/>
    <n v="1"/>
    <s v="Indígena"/>
    <n v="3"/>
    <x v="1"/>
    <n v="3"/>
    <s v="3101-2013"/>
    <s v="3-2013"/>
    <n v="263.19323217402979"/>
    <n v="151.41448943961188"/>
    <n v="263.19323217402979"/>
    <n v="2701.2127894156561"/>
    <n v="40495.867768595046"/>
    <n v="273.87306821675099"/>
    <n v="273.87306821675099"/>
    <n v="2701.2127894156561"/>
    <n v="40495.867768595046"/>
    <n v="40495.867768595046"/>
    <n v="151.41448943961188"/>
    <n v="1224.2348532167396"/>
    <n v="30529.595015576324"/>
    <n v="158.49398369776168"/>
    <n v="158.49398369776168"/>
    <n v="1224.2348532167396"/>
    <n v="30529.595015576324"/>
    <n v="30529.595015576324"/>
    <n v="2.1253040214872576"/>
    <n v="2.1253040214872576"/>
    <n v="28.484066362061551"/>
    <n v="360.89118026146195"/>
    <n v="2.2460399222136784"/>
    <n v="2.2460399222136784"/>
    <n v="28.484066362061551"/>
    <n v="360.89118026146195"/>
    <n v="383.48659753472901"/>
  </r>
  <r>
    <x v="71"/>
    <x v="2"/>
    <n v="3"/>
    <x v="1"/>
    <s v="Sí"/>
    <s v="Mujer"/>
    <n v="410"/>
    <x v="3"/>
    <n v="14203"/>
    <n v="2"/>
    <s v="No Indígena"/>
    <n v="0"/>
    <x v="6"/>
    <n v="14"/>
    <s v="14203-2013"/>
    <s v="14-2013"/>
    <n v="16552.280985062574"/>
    <n v="389.50798491369073"/>
    <n v="16552.280985062574"/>
    <n v="27891.156462585033"/>
    <n v="27891.156462585033"/>
    <n v="19486.692015209126"/>
    <n v="19486.692015209126"/>
    <n v="27891.156462585033"/>
    <n v="27891.156462585033"/>
    <n v="31857.03185703186"/>
    <n v="389.50798491369073"/>
    <n v="480.80869677389092"/>
    <n v="480.80869677389092"/>
    <n v="423.00748001031729"/>
    <n v="423.00748001031729"/>
    <n v="480.80869677389092"/>
    <n v="480.80869677389092"/>
    <n v="515.98288447017364"/>
    <n v="8.8915780490793423"/>
    <n v="8.8915780490793423"/>
    <n v="9.6085049799006477"/>
    <n v="9.6085049799006477"/>
    <n v="9.3966976337511046"/>
    <n v="9.3966976337511046"/>
    <n v="9.6085049799006477"/>
    <n v="9.6085049799006477"/>
    <n v="10.120727941996874"/>
  </r>
  <r>
    <x v="319"/>
    <x v="2"/>
    <n v="3"/>
    <x v="1"/>
    <s v="No"/>
    <s v="Mujer"/>
    <n v="73"/>
    <x v="2"/>
    <n v="6308"/>
    <n v="2"/>
    <s v="No Indígena"/>
    <n v="0"/>
    <x v="2"/>
    <n v="6"/>
    <s v="6308-2015"/>
    <s v="6-2015"/>
    <n v="3240.1242787394581"/>
    <n v="29.336355379805337"/>
    <n v="3240.1242787394581"/>
    <n v="3272.0753025549079"/>
    <n v="3272.0753025549079"/>
    <n v="34597.156398104264"/>
    <n v="34597.156398104264"/>
    <n v="3272.0753025549079"/>
    <n v="3272.0753025549079"/>
    <n v="34597.156398104264"/>
    <n v="29.336355379805337"/>
    <n v="30.120854772092411"/>
    <n v="30.120854772092411"/>
    <n v="439.46782252724097"/>
    <n v="439.46782252724097"/>
    <n v="30.120854772092411"/>
    <n v="30.120854772092411"/>
    <n v="453.69794903666877"/>
    <n v="1.5332816638416475"/>
    <n v="1.5332816638416475"/>
    <n v="1.6579506911837452"/>
    <n v="1.6579506911837452"/>
    <n v="32.249798990978888"/>
    <n v="32.249798990978888"/>
    <n v="1.6579506911837452"/>
    <n v="1.6579506911837452"/>
    <n v="37.562067457356761"/>
  </r>
  <r>
    <x v="171"/>
    <x v="2"/>
    <n v="3"/>
    <x v="1"/>
    <s v="No"/>
    <s v="Mujer"/>
    <n v="91"/>
    <x v="3"/>
    <n v="7305"/>
    <n v="2"/>
    <s v="No Indígena"/>
    <n v="0"/>
    <x v="12"/>
    <n v="7"/>
    <s v="7305-2013"/>
    <s v="7-2013"/>
    <n v="3174.0495291245202"/>
    <n v="31.253541781864016"/>
    <n v="3174.0495291245202"/>
    <n v="3197.470133520731"/>
    <n v="3197.470133520731"/>
    <n v="22358.72235872236"/>
    <n v="22358.72235872236"/>
    <n v="3197.470133520731"/>
    <n v="3197.470133520731"/>
    <n v="22358.72235872236"/>
    <n v="31.253541781864016"/>
    <n v="31.746807003834039"/>
    <n v="31.746807003834039"/>
    <n v="328.579165914425"/>
    <n v="328.579165914425"/>
    <n v="31.746807003834039"/>
    <n v="31.746807003834039"/>
    <n v="333.56548513617537"/>
    <n v="1.9734965913810247"/>
    <n v="1.9734965913810247"/>
    <n v="2.1326193979779489"/>
    <n v="2.1326193979779489"/>
    <n v="36.903661167615617"/>
    <n v="36.903661167615617"/>
    <n v="2.1326193979779489"/>
    <n v="2.1326193979779489"/>
    <n v="42.38886896249749"/>
  </r>
  <r>
    <x v="49"/>
    <x v="2"/>
    <n v="3"/>
    <x v="0"/>
    <s v="Sí"/>
    <s v="Mujer"/>
    <n v="1796"/>
    <x v="1"/>
    <n v="15101"/>
    <n v="1"/>
    <s v="Indígena"/>
    <n v="3"/>
    <x v="13"/>
    <n v="15"/>
    <s v="15101-2011"/>
    <s v="15-2011"/>
    <n v="4259.5579167061951"/>
    <n v="4201.0713199691236"/>
    <n v="4259.5579167061951"/>
    <n v="16959.39565627951"/>
    <n v="19922.351636161955"/>
    <n v="4377.0715539091443"/>
    <n v="4377.0715539091443"/>
    <n v="16959.39565627951"/>
    <n v="19922.351636161955"/>
    <n v="21186.740592190636"/>
    <n v="4201.0713199691236"/>
    <n v="16254.864693637432"/>
    <n v="18957.145872915346"/>
    <n v="4328.6495866573478"/>
    <n v="4328.6495866573478"/>
    <n v="16254.864693637432"/>
    <n v="18957.145872915346"/>
    <n v="20332.842748782972"/>
    <n v="40.828852995669322"/>
    <n v="40.828852995669322"/>
    <n v="603.34257159653987"/>
    <n v="7623.4135574515049"/>
    <n v="43.038478220756723"/>
    <n v="43.038478220756723"/>
    <n v="603.34257159653987"/>
    <n v="7623.4135574515049"/>
    <n v="8029.6865918540707"/>
  </r>
  <r>
    <x v="319"/>
    <x v="2"/>
    <n v="3"/>
    <x v="1"/>
    <s v="Sí"/>
    <s v="Mujer"/>
    <n v="767"/>
    <x v="1"/>
    <n v="6308"/>
    <n v="2"/>
    <s v="No Indígena"/>
    <n v="0"/>
    <x v="2"/>
    <n v="6"/>
    <s v="6308-2011"/>
    <s v="6-2011"/>
    <n v="35167.354424575882"/>
    <n v="329.35558809510519"/>
    <n v="35167.354424575882"/>
    <n v="35925.058548009365"/>
    <n v="35925.058548009365"/>
    <n v="37970.297029702975"/>
    <n v="37970.297029702975"/>
    <n v="35925.058548009365"/>
    <n v="35925.058548009365"/>
    <n v="38855.116514690984"/>
    <n v="329.35558809510519"/>
    <n v="334.87600419140762"/>
    <n v="334.87600419140762"/>
    <n v="361.10091052041844"/>
    <n v="361.10091052041844"/>
    <n v="334.87600419140762"/>
    <n v="334.87600419140762"/>
    <n v="367.41106927638702"/>
    <n v="17.436375416301988"/>
    <n v="17.436375416301988"/>
    <n v="18.701957365876854"/>
    <n v="18.701957365876854"/>
    <n v="18.380018260200671"/>
    <n v="18.380018260200671"/>
    <n v="18.701957365876854"/>
    <n v="18.701957365876854"/>
    <n v="19.637603014205641"/>
  </r>
  <r>
    <x v="257"/>
    <x v="2"/>
    <n v="3"/>
    <x v="1"/>
    <s v="No"/>
    <s v="Mujer"/>
    <n v="45"/>
    <x v="0"/>
    <n v="4304"/>
    <n v="2"/>
    <s v="No Indígena"/>
    <n v="0"/>
    <x v="10"/>
    <n v="4"/>
    <s v="4304-2017"/>
    <s v="4-2017"/>
    <n v="1815.2480839048003"/>
    <n v="21.015761821366027"/>
    <n v="1815.2480839048003"/>
    <n v="1939.6551724137933"/>
    <n v="1939.6551724137933"/>
    <n v="12711.864406779659"/>
    <n v="12711.864406779659"/>
    <n v="1939.6551724137933"/>
    <n v="1939.6551724137933"/>
    <n v="12711.864406779659"/>
    <n v="21.015761821366027"/>
    <n v="22.06650353799607"/>
    <n v="22.06650353799607"/>
    <n v="458.01526717557249"/>
    <n v="458.01526717557249"/>
    <n v="22.06650353799607"/>
    <n v="22.06650353799607"/>
    <n v="493.47516175019194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7"/>
    <x v="2"/>
    <n v="3"/>
    <x v="1"/>
    <s v="Sí"/>
    <s v="Mujer"/>
    <n v="8260"/>
    <x v="2"/>
    <n v="5701"/>
    <n v="2"/>
    <s v="No Indígena"/>
    <n v="0"/>
    <x v="5"/>
    <n v="5"/>
    <s v="5701-2015"/>
    <s v="5-2015"/>
    <n v="40062.081676205256"/>
    <n v="1594.1945071700152"/>
    <n v="40062.081676205256"/>
    <n v="40887.040887040886"/>
    <n v="40887.040887040886"/>
    <n v="41734.033953112368"/>
    <n v="41734.033953112368"/>
    <n v="40887.040887040886"/>
    <n v="40887.040887040886"/>
    <n v="42417.706568068614"/>
    <n v="1594.1945071700152"/>
    <n v="1639.9366261778357"/>
    <n v="1639.9366261778357"/>
    <n v="1648.0150994894345"/>
    <n v="1648.0150994894345"/>
    <n v="1639.9366261778357"/>
    <n v="1639.9366261778357"/>
    <n v="1696.1333908293805"/>
    <n v="173.49187045660287"/>
    <n v="173.49187045660287"/>
    <n v="187.59825629010595"/>
    <n v="187.59825629010595"/>
    <n v="182.15209391109215"/>
    <n v="182.15209391109215"/>
    <n v="187.59825629010595"/>
    <n v="187.59825629010595"/>
    <n v="196.26101384257919"/>
  </r>
  <r>
    <x v="199"/>
    <x v="2"/>
    <n v="3"/>
    <x v="3"/>
    <s v="Sí"/>
    <s v="Mujer"/>
    <n v="60"/>
    <x v="0"/>
    <n v="3202"/>
    <n v="1"/>
    <s v="Indígena"/>
    <n v="4"/>
    <x v="1"/>
    <n v="3"/>
    <s v="3202-2017"/>
    <s v="3-2017"/>
    <n v="3179.6502384737678"/>
    <n v="80.153895479320298"/>
    <n v="3179.6502384737678"/>
    <n v="29126.213592233005"/>
    <n v="95238.095238095237"/>
    <n v="3357.5825405707888"/>
    <n v="3357.5825405707888"/>
    <n v="29126.213592233005"/>
    <n v="95238.095238095237"/>
    <n v="95238.095238095237"/>
    <n v="80.153895479320298"/>
    <n v="571.37415484239591"/>
    <n v="2338.2696804364773"/>
    <n v="83.641179340628696"/>
    <n v="83.641179340628696"/>
    <n v="571.37415484239591"/>
    <n v="2338.2696804364773"/>
    <n v="2462.0434961017645"/>
    <n v="1.1963699742242089"/>
    <n v="1.1963699742242089"/>
    <n v="14.971852916516946"/>
    <n v="1720.1834862385319"/>
    <n v="1.2607298617315537"/>
    <n v="1.2607298617315537"/>
    <n v="14.971852916516946"/>
    <n v="1720.1834862385319"/>
    <n v="1796.4071856287426"/>
  </r>
  <r>
    <x v="57"/>
    <x v="2"/>
    <n v="3"/>
    <x v="3"/>
    <s v="Sí"/>
    <s v="Mujer"/>
    <n v="538"/>
    <x v="2"/>
    <n v="3101"/>
    <n v="1"/>
    <s v="Indígena"/>
    <n v="4"/>
    <x v="1"/>
    <n v="3"/>
    <s v="3101-2015"/>
    <s v="3-2015"/>
    <n v="1344.7982802579613"/>
    <n v="794.96424138542466"/>
    <n v="1344.7982802579613"/>
    <n v="11798.245614035088"/>
    <n v="29988.851727982161"/>
    <n v="1384.1008489837923"/>
    <n v="1384.1008489837923"/>
    <n v="11798.245614035088"/>
    <n v="29988.851727982161"/>
    <n v="31224.608241439353"/>
    <n v="794.96424138542466"/>
    <n v="5784.3242662079347"/>
    <n v="23199.655023717121"/>
    <n v="824.69801949843634"/>
    <n v="824.69801949843634"/>
    <n v="5784.3242662079347"/>
    <n v="23199.655023717121"/>
    <n v="24907.407407407405"/>
    <n v="11.300075823928855"/>
    <n v="11.300075823928855"/>
    <n v="150.27765052904437"/>
    <n v="17315.738654650788"/>
    <n v="11.864143646993654"/>
    <n v="11.864143646993654"/>
    <n v="150.27765052904437"/>
    <n v="17315.738654650788"/>
    <n v="18249.660786974222"/>
  </r>
  <r>
    <x v="217"/>
    <x v="2"/>
    <n v="3"/>
    <x v="2"/>
    <s v="Sí"/>
    <s v="Mujer"/>
    <n v="959"/>
    <x v="2"/>
    <n v="13112"/>
    <n v="1"/>
    <s v="Indígena"/>
    <n v="6"/>
    <x v="8"/>
    <n v="13"/>
    <s v="13112-2015"/>
    <s v="13-2015"/>
    <n v="2228.8848603170177"/>
    <n v="50.156326653145207"/>
    <n v="2228.8848603170177"/>
    <n v="19655.667144906743"/>
    <n v="19655.667144906743"/>
    <n v="2386.1657128638967"/>
    <n v="2386.1657128638967"/>
    <n v="19655.667144906743"/>
    <n v="19655.667144906743"/>
    <n v="21339.563862928349"/>
    <n v="50.156326653145207"/>
    <n v="870.9630544556253"/>
    <n v="959.95035084733888"/>
    <n v="51.802164347362947"/>
    <n v="51.802164347362947"/>
    <n v="870.9630544556253"/>
    <n v="959.95035084733888"/>
    <n v="1005.915918435848"/>
    <n v="20.142700214029315"/>
    <n v="20.142700214029315"/>
    <n v="267.8741019653412"/>
    <n v="318.69570707909901"/>
    <n v="21.14816683544036"/>
    <n v="21.14816683544036"/>
    <n v="267.8741019653412"/>
    <n v="318.69570707909901"/>
    <n v="352.85243850837981"/>
  </r>
  <r>
    <x v="19"/>
    <x v="2"/>
    <n v="3"/>
    <x v="1"/>
    <s v="Sí"/>
    <s v="Mujer"/>
    <n v="243"/>
    <x v="0"/>
    <n v="9116"/>
    <n v="2"/>
    <s v="No Indígena"/>
    <n v="0"/>
    <x v="4"/>
    <n v="9"/>
    <s v="9116-2017"/>
    <s v="9-2017"/>
    <n v="10737.958462218294"/>
    <n v="84.028092354826768"/>
    <n v="10737.958462218294"/>
    <n v="57995.226730310264"/>
    <n v="57995.226730310264"/>
    <n v="13909.559244419004"/>
    <n v="13909.559244419004"/>
    <n v="57995.226730310264"/>
    <n v="57995.226730310264"/>
    <n v="60447.761194029852"/>
    <n v="84.028092354826768"/>
    <n v="116.10018060028092"/>
    <n v="116.10018060028092"/>
    <n v="91.940628298795701"/>
    <n v="91.940628298795701"/>
    <n v="116.10018060028092"/>
    <n v="116.10018060028092"/>
    <n v="124.13856520339823"/>
    <n v="4.8452983956080455"/>
    <n v="4.8452983956080455"/>
    <n v="5.2661017562557708"/>
    <n v="5.2661017562557708"/>
    <n v="5.1059559400127927"/>
    <n v="5.1059559400127927"/>
    <n v="5.2661017562557708"/>
    <n v="5.2661017562557708"/>
    <n v="5.5352394298566718"/>
  </r>
  <r>
    <x v="174"/>
    <x v="2"/>
    <n v="3"/>
    <x v="1"/>
    <s v="Sí"/>
    <s v="Mujer"/>
    <n v="1188"/>
    <x v="3"/>
    <n v="8109"/>
    <n v="2"/>
    <s v="No Indígena"/>
    <n v="0"/>
    <x v="7"/>
    <n v="8"/>
    <s v="8109-2013"/>
    <s v="8-2013"/>
    <n v="28681.796233703524"/>
    <n v="272.81432780432692"/>
    <n v="28681.796233703524"/>
    <n v="30213.631739572735"/>
    <n v="30213.631739572735"/>
    <n v="35923.798004233438"/>
    <n v="35923.798004233438"/>
    <n v="30213.631739572735"/>
    <n v="30213.631739572735"/>
    <n v="38359.702938327413"/>
    <n v="272.81432780432692"/>
    <n v="288.13271567509884"/>
    <n v="288.13271567509884"/>
    <n v="293.665429053102"/>
    <n v="293.665429053102"/>
    <n v="288.13271567509884"/>
    <n v="288.13271567509884"/>
    <n v="309.48783410618455"/>
    <n v="25.763889566600632"/>
    <n v="25.763889566600632"/>
    <n v="27.841229063712124"/>
    <n v="27.841229063712124"/>
    <n v="27.227504363161735"/>
    <n v="27.227504363161735"/>
    <n v="27.841229063712124"/>
    <n v="27.841229063712124"/>
    <n v="29.325426329493382"/>
  </r>
  <r>
    <x v="233"/>
    <x v="2"/>
    <n v="3"/>
    <x v="2"/>
    <s v="Sí"/>
    <s v="Mujer"/>
    <n v="749"/>
    <x v="0"/>
    <n v="11201"/>
    <n v="1"/>
    <s v="Indígena"/>
    <n v="6"/>
    <x v="14"/>
    <n v="11"/>
    <s v="11201-2017"/>
    <s v="11-2017"/>
    <n v="9603.7953583792787"/>
    <n v="2690.6635054064732"/>
    <n v="9603.7953583792787"/>
    <n v="30092.406588991566"/>
    <n v="30521.597392013042"/>
    <n v="10669.515669515669"/>
    <n v="10669.515669515669"/>
    <n v="30092.406588991566"/>
    <n v="30521.597392013042"/>
    <n v="35263.653483992472"/>
    <n v="2690.6635054064732"/>
    <n v="11879.460745440128"/>
    <n v="12234.563868016989"/>
    <n v="2924.8672289909405"/>
    <n v="2924.8672289909405"/>
    <n v="11879.460745440128"/>
    <n v="12234.563868016989"/>
    <n v="13690.367391701699"/>
    <n v="14.934685178232208"/>
    <n v="14.934685178232208"/>
    <n v="186.89863057451987"/>
    <n v="218.57062399140892"/>
    <n v="15.738111107282229"/>
    <n v="15.738111107282229"/>
    <n v="186.89863057451987"/>
    <n v="218.57062399140892"/>
    <n v="238.47882982991268"/>
  </r>
  <r>
    <x v="156"/>
    <x v="2"/>
    <n v="3"/>
    <x v="2"/>
    <s v="No"/>
    <s v="Mujer"/>
    <n v="120"/>
    <x v="2"/>
    <n v="10205"/>
    <n v="1"/>
    <s v="Indígena"/>
    <n v="6"/>
    <x v="9"/>
    <n v="10"/>
    <s v="10205-2015"/>
    <s v="10-2015"/>
    <n v="3054.9898167006108"/>
    <n v="52.812252442566667"/>
    <n v="3054.9898167006108"/>
    <n v="15151.515151515152"/>
    <n v="15665.796344647519"/>
    <n v="24590.163934426229"/>
    <n v="24590.163934426229"/>
    <n v="15151.515151515152"/>
    <n v="15665.796344647519"/>
    <n v="43165.467625899284"/>
    <n v="52.812252442566667"/>
    <n v="278.53860080776195"/>
    <n v="281.61081385525205"/>
    <n v="678.96344913432154"/>
    <n v="678.96344913432154"/>
    <n v="278.53860080776195"/>
    <n v="281.61081385525205"/>
    <n v="2653.6930561698364"/>
    <n v="2.5204630090547631"/>
    <n v="2.5204630090547631"/>
    <n v="33.519178556664173"/>
    <n v="39.878503492692268"/>
    <n v="53.013368204348858"/>
    <n v="53.013368204348858"/>
    <n v="33.519178556664173"/>
    <n v="39.878503492692268"/>
    <n v="411.96058910364241"/>
  </r>
  <r>
    <x v="103"/>
    <x v="2"/>
    <n v="3"/>
    <x v="1"/>
    <s v="Sí"/>
    <s v="Mujer"/>
    <n v="1806"/>
    <x v="0"/>
    <n v="5803"/>
    <n v="2"/>
    <s v="No Indígena"/>
    <n v="0"/>
    <x v="5"/>
    <n v="5"/>
    <s v="5803-2017"/>
    <s v="5-2017"/>
    <n v="34784.283513097071"/>
    <n v="319.73316620813461"/>
    <n v="34784.283513097071"/>
    <n v="35495.283018867922"/>
    <n v="35495.283018867922"/>
    <n v="38855.421686746988"/>
    <n v="38855.421686746988"/>
    <n v="35495.283018867922"/>
    <n v="35495.283018867922"/>
    <n v="39744.718309859156"/>
    <n v="319.73316620813461"/>
    <n v="330.55491494525529"/>
    <n v="330.55491494525529"/>
    <n v="332.0396167755386"/>
    <n v="332.0396167755386"/>
    <n v="330.55491494525529"/>
    <n v="330.55491494525529"/>
    <n v="343.21746418166583"/>
    <n v="36.010736224148687"/>
    <n v="36.010736224148687"/>
    <n v="39.138188361308323"/>
    <n v="39.138188361308323"/>
    <n v="37.947968838119763"/>
    <n v="37.947968838119763"/>
    <n v="39.138188361308323"/>
    <n v="39.138188361308323"/>
    <n v="41.138446133008841"/>
  </r>
  <r>
    <x v="67"/>
    <x v="2"/>
    <n v="3"/>
    <x v="3"/>
    <s v="Sí"/>
    <s v="Mujer"/>
    <n v="10"/>
    <x v="2"/>
    <n v="1401"/>
    <n v="1"/>
    <s v="Indígena"/>
    <n v="4"/>
    <x v="0"/>
    <n v="1"/>
    <s v="1401-2015"/>
    <s v="1-2015"/>
    <n v="317.46031746031747"/>
    <n v="13.62806290713838"/>
    <n v="317.46031746031747"/>
    <n v="978.47358121330728"/>
    <n v="35714.285714285717"/>
    <n v="333.1112591605596"/>
    <n v="333.1112591605596"/>
    <n v="978.47358121330728"/>
    <n v="35714.285714285717"/>
    <n v="35714.285714285717"/>
    <n v="13.62806290713838"/>
    <n v="93.589143659335519"/>
    <n v="9803.9215686274511"/>
    <n v="13.833554670208057"/>
    <n v="13.833554670208057"/>
    <n v="93.589143659335519"/>
    <n v="9803.9215686274511"/>
    <n v="9803.9215686274511"/>
    <n v="0.21003858408789694"/>
    <n v="0.21003858408789694"/>
    <n v="2.7932648797220145"/>
    <n v="321.85387833923397"/>
    <n v="0.22052311611512365"/>
    <n v="0.22052311611512365"/>
    <n v="2.7932648797220145"/>
    <n v="321.85387833923397"/>
    <n v="339.21302578018998"/>
  </r>
  <r>
    <x v="256"/>
    <x v="2"/>
    <n v="3"/>
    <x v="1"/>
    <s v="No"/>
    <s v="Mujer"/>
    <n v="116"/>
    <x v="3"/>
    <n v="13111"/>
    <n v="2"/>
    <s v="No Indígena"/>
    <n v="0"/>
    <x v="8"/>
    <n v="13"/>
    <s v="13111-2013"/>
    <s v="13-2013"/>
    <n v="386.17750848924697"/>
    <n v="6.2136221882020459"/>
    <n v="386.17750848924697"/>
    <n v="397.31470064392386"/>
    <n v="397.31470064392386"/>
    <n v="10301.953818827709"/>
    <n v="10301.953818827709"/>
    <n v="397.31470064392386"/>
    <n v="397.31470064392386"/>
    <n v="10301.953818827709"/>
    <n v="6.2136221882020459"/>
    <n v="6.5675048916588157"/>
    <n v="6.5675048916588157"/>
    <n v="186.77143041154119"/>
    <n v="186.77143041154119"/>
    <n v="6.5675048916588157"/>
    <n v="6.5675048916588157"/>
    <n v="201.55335082445745"/>
    <n v="2.51566598461757"/>
    <n v="2.51566598461757"/>
    <n v="2.7185038479718906"/>
    <n v="2.7185038479718906"/>
    <n v="47.042029620257274"/>
    <n v="47.042029620257274"/>
    <n v="2.7185038479718906"/>
    <n v="2.7185038479718906"/>
    <n v="54.03416263351329"/>
  </r>
  <r>
    <x v="1"/>
    <x v="2"/>
    <n v="3"/>
    <x v="3"/>
    <s v="No"/>
    <s v="Mujer"/>
    <n v="67"/>
    <x v="2"/>
    <n v="3103"/>
    <n v="1"/>
    <s v="Indígena"/>
    <n v="4"/>
    <x v="1"/>
    <n v="3"/>
    <s v="3103-2015"/>
    <s v="3-2015"/>
    <n v="2638.8341866876722"/>
    <n v="99.001122997813098"/>
    <n v="2638.8341866876722"/>
    <n v="8735.332464146024"/>
    <n v="14790.286975717439"/>
    <n v="43790.849673202618"/>
    <n v="43790.849673202618"/>
    <n v="8735.332464146024"/>
    <n v="14790.286975717439"/>
    <n v="100000"/>
    <n v="99.001122997813098"/>
    <n v="720.35265025266108"/>
    <n v="2889.1763691246229"/>
    <n v="2745.9016393442621"/>
    <n v="2745.9016393442621"/>
    <n v="720.35265025266108"/>
    <n v="2889.1763691246229"/>
    <n v="42138.364779874209"/>
    <n v="1.4072585133889095"/>
    <n v="1.4072585133889095"/>
    <n v="18.714874694137496"/>
    <n v="2156.4209848728678"/>
    <n v="29.599130580761447"/>
    <n v="29.599130580761447"/>
    <n v="18.714874694137496"/>
    <n v="2156.4209848728678"/>
    <n v="42138.364779874209"/>
  </r>
  <r>
    <x v="61"/>
    <x v="2"/>
    <n v="3"/>
    <x v="1"/>
    <s v="No"/>
    <s v="Mujer"/>
    <n v="39"/>
    <x v="3"/>
    <n v="6110"/>
    <n v="2"/>
    <s v="No Indígena"/>
    <n v="0"/>
    <x v="2"/>
    <n v="6"/>
    <s v="6110-2013"/>
    <s v="6-2013"/>
    <n v="590.9986361569936"/>
    <n v="16.264231202302014"/>
    <n v="590.9986361569936"/>
    <n v="601.38781804163455"/>
    <n v="601.38781804163455"/>
    <n v="5635.838150289017"/>
    <n v="5635.838150289017"/>
    <n v="601.38781804163455"/>
    <n v="601.38781804163455"/>
    <n v="5635.838150289017"/>
    <n v="16.264231202302014"/>
    <n v="16.696420544303308"/>
    <n v="16.696420544303308"/>
    <n v="198.40260467009207"/>
    <n v="198.40260467009207"/>
    <n v="16.696420544303308"/>
    <n v="16.696420544303308"/>
    <n v="201.49832084732628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1"/>
    <x v="2"/>
    <n v="3"/>
    <x v="3"/>
    <s v="Sí"/>
    <s v="Mujer"/>
    <n v="226"/>
    <x v="0"/>
    <n v="3103"/>
    <n v="1"/>
    <s v="Indígena"/>
    <n v="4"/>
    <x v="1"/>
    <n v="3"/>
    <s v="3103-2017"/>
    <s v="3-2017"/>
    <n v="7409.8360655737706"/>
    <n v="301.91300630543975"/>
    <n v="7409.8360655737706"/>
    <n v="21856.8665377176"/>
    <n v="42722.117202268426"/>
    <n v="9868.9956331877729"/>
    <n v="9868.9956331877729"/>
    <n v="21856.8665377176"/>
    <n v="42722.117202268426"/>
    <n v="53051.643192488264"/>
    <n v="301.91300630543975"/>
    <n v="2152.1759832396915"/>
    <n v="8807.4824629773975"/>
    <n v="315.04844218303475"/>
    <n v="315.04844218303475"/>
    <n v="2152.1759832396915"/>
    <n v="8807.4824629773975"/>
    <n v="9273.6971686499801"/>
    <n v="4.5063269029111863"/>
    <n v="4.5063269029111863"/>
    <n v="56.393979318880497"/>
    <n v="6479.357798165137"/>
    <n v="4.7487491458555189"/>
    <n v="4.7487491458555189"/>
    <n v="56.393979318880497"/>
    <n v="6479.357798165137"/>
    <n v="6766.4670658682635"/>
  </r>
  <r>
    <x v="234"/>
    <x v="2"/>
    <n v="3"/>
    <x v="1"/>
    <s v="No"/>
    <s v="Mujer"/>
    <n v="17"/>
    <x v="1"/>
    <n v="5502"/>
    <n v="2"/>
    <s v="No Indígena"/>
    <n v="0"/>
    <x v="5"/>
    <n v="5"/>
    <s v="5502-2011"/>
    <s v="5-2011"/>
    <n v="116.3586584531143"/>
    <n v="3.5361635122008037"/>
    <n v="116.3586584531143"/>
    <n v="117.76115267387088"/>
    <n v="117.76115267387088"/>
    <n v="5964.9122807017538"/>
    <n v="5964.9122807017538"/>
    <n v="117.76115267387088"/>
    <n v="117.76115267387088"/>
    <n v="7488.9867841409696"/>
    <n v="3.5361635122008037"/>
    <n v="3.6223546157320992"/>
    <n v="3.6223546157320992"/>
    <n v="102.53317249698432"/>
    <n v="102.53317249698432"/>
    <n v="3.6223546157320992"/>
    <n v="3.6223546157320992"/>
    <n v="105.30227948463826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124"/>
    <x v="2"/>
    <n v="3"/>
    <x v="1"/>
    <s v="Sí"/>
    <s v="Mujer"/>
    <n v="10719"/>
    <x v="1"/>
    <n v="8110"/>
    <n v="2"/>
    <s v="No Indígena"/>
    <n v="0"/>
    <x v="7"/>
    <n v="8"/>
    <s v="8110-2011"/>
    <s v="8-2011"/>
    <n v="28916.345194097492"/>
    <n v="2822.7579759569176"/>
    <n v="28916.345194097492"/>
    <n v="30594.245918483844"/>
    <n v="30594.245918483844"/>
    <n v="29877.912810792728"/>
    <n v="29877.912810792728"/>
    <n v="30594.245918483844"/>
    <n v="30594.245918483844"/>
    <n v="31443.238486359638"/>
    <n v="2822.7579759569176"/>
    <n v="2981.2431163572041"/>
    <n v="2981.2431163572041"/>
    <n v="3062.6414318041557"/>
    <n v="3062.6414318041557"/>
    <n v="2981.2431163572041"/>
    <n v="2981.2431163572041"/>
    <n v="3221.5600176721455"/>
    <n v="243.67732475533376"/>
    <n v="243.67732475533376"/>
    <n v="261.3641212579322"/>
    <n v="261.3641212579322"/>
    <n v="256.86494880194391"/>
    <n v="256.86494880194391"/>
    <n v="261.3641212579322"/>
    <n v="261.3641212579322"/>
    <n v="274.43998267179956"/>
  </r>
  <r>
    <x v="90"/>
    <x v="2"/>
    <n v="3"/>
    <x v="2"/>
    <s v="No"/>
    <s v="Mujer"/>
    <n v="34"/>
    <x v="2"/>
    <n v="11101"/>
    <n v="1"/>
    <s v="Indígena"/>
    <n v="6"/>
    <x v="14"/>
    <n v="11"/>
    <s v="11101-2015"/>
    <s v="11-2015"/>
    <n v="236.32445958156669"/>
    <n v="132.98392459029216"/>
    <n v="236.32445958156669"/>
    <n v="1264.4105615470435"/>
    <n v="1283.9879154078549"/>
    <n v="5752.9610829103212"/>
    <n v="5752.9610829103212"/>
    <n v="1264.4105615470435"/>
    <n v="1283.9879154078549"/>
    <n v="13438.735177865612"/>
    <n v="132.98392459029216"/>
    <n v="674.06819984139577"/>
    <n v="701.32013201320126"/>
    <n v="2147.8205938092228"/>
    <n v="2147.8205938092228"/>
    <n v="674.06819984139577"/>
    <n v="701.32013201320126"/>
    <n v="7039.3374741200823"/>
    <n v="0.71413118589884961"/>
    <n v="0.71413118589884961"/>
    <n v="9.4971005910548492"/>
    <n v="11.298909322929475"/>
    <n v="15.02045432456551"/>
    <n v="15.02045432456551"/>
    <n v="9.4971005910548492"/>
    <n v="11.298909322929475"/>
    <n v="116.72216691269868"/>
  </r>
  <r>
    <x v="256"/>
    <x v="2"/>
    <n v="3"/>
    <x v="1"/>
    <s v="No"/>
    <s v="Mujer"/>
    <n v="109"/>
    <x v="3"/>
    <n v="13111"/>
    <n v="2"/>
    <s v="No Indígena"/>
    <n v="0"/>
    <x v="8"/>
    <n v="13"/>
    <s v="13111-2013"/>
    <s v="13-2013"/>
    <n v="362.87369332179242"/>
    <n v="5.8386622285691638"/>
    <n v="362.87369332179242"/>
    <n v="373.33881353610082"/>
    <n v="373.33881353610082"/>
    <n v="9680.2841918294853"/>
    <n v="9680.2841918294853"/>
    <n v="373.33881353610082"/>
    <n v="373.33881353610082"/>
    <n v="9680.2841918294853"/>
    <n v="5.8386622285691638"/>
    <n v="6.1711899413000939"/>
    <n v="6.1711899413000939"/>
    <n v="175.50074064532751"/>
    <n v="175.50074064532751"/>
    <n v="6.1711899413000939"/>
    <n v="6.1711899413000939"/>
    <n v="189.39064861953329"/>
    <n v="2.3638585545113373"/>
    <n v="2.3638585545113373"/>
    <n v="2.5544562019735868"/>
    <n v="2.5544562019735868"/>
    <n v="44.203286453517613"/>
    <n v="44.203286453517613"/>
    <n v="2.5544562019735868"/>
    <n v="2.5544562019735868"/>
    <n v="50.773480405628867"/>
  </r>
  <r>
    <x v="115"/>
    <x v="2"/>
    <n v="3"/>
    <x v="1"/>
    <s v="No"/>
    <s v="Mujer"/>
    <n v="13"/>
    <x v="2"/>
    <n v="10201"/>
    <n v="2"/>
    <s v="No Indígena"/>
    <n v="0"/>
    <x v="9"/>
    <n v="10"/>
    <s v="10201-2015"/>
    <s v="10-2015"/>
    <n v="82.602617867581657"/>
    <n v="5.7213273479447224"/>
    <n v="82.602617867581657"/>
    <n v="100.64256406286289"/>
    <n v="100.64256406286289"/>
    <n v="2127.6595744680853"/>
    <n v="2127.6595744680853"/>
    <n v="100.64256406286289"/>
    <n v="100.64256406286289"/>
    <n v="3002.3094688221713"/>
    <n v="5.7213273479447224"/>
    <n v="7.0599224494672477"/>
    <n v="7.0599224494672477"/>
    <n v="73.554373656218175"/>
    <n v="73.554373656218175"/>
    <n v="7.0599224494672477"/>
    <n v="7.0599224494672477"/>
    <n v="99.571078431372541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1"/>
    <x v="2"/>
    <n v="3"/>
    <x v="3"/>
    <s v="Sí"/>
    <s v="Mujer"/>
    <n v="123"/>
    <x v="2"/>
    <n v="3103"/>
    <n v="1"/>
    <s v="Indígena"/>
    <n v="4"/>
    <x v="1"/>
    <n v="3"/>
    <s v="3103-2015"/>
    <s v="3-2015"/>
    <n v="4844.4269397400549"/>
    <n v="181.74833027956734"/>
    <n v="4844.4269397400549"/>
    <n v="16036.505867014343"/>
    <n v="27152.317880794701"/>
    <n v="5155.0712489522211"/>
    <n v="5155.0712489522211"/>
    <n v="16036.505867014343"/>
    <n v="27152.317880794701"/>
    <n v="31865.284974093262"/>
    <n v="181.74833027956734"/>
    <n v="1322.4384474787657"/>
    <n v="5304.0103492884864"/>
    <n v="188.54620148384325"/>
    <n v="188.54620148384325"/>
    <n v="1322.4384474787657"/>
    <n v="5304.0103492884864"/>
    <n v="5694.4444444444443"/>
    <n v="2.5834745842811322"/>
    <n v="2.5834745842811322"/>
    <n v="34.357158020580776"/>
    <n v="3958.8027035725781"/>
    <n v="2.712434328216021"/>
    <n v="2.712434328216021"/>
    <n v="34.357158020580776"/>
    <n v="3958.8027035725781"/>
    <n v="4172.3202170963368"/>
  </r>
  <r>
    <x v="57"/>
    <x v="2"/>
    <n v="3"/>
    <x v="3"/>
    <s v="Sí"/>
    <s v="Mujer"/>
    <n v="873"/>
    <x v="0"/>
    <n v="3101"/>
    <n v="1"/>
    <s v="Indígena"/>
    <n v="4"/>
    <x v="1"/>
    <n v="3"/>
    <s v="3101-2017"/>
    <s v="3-2017"/>
    <n v="1900.6357223722023"/>
    <n v="1166.2391792241103"/>
    <n v="1900.6357223722023"/>
    <n v="16885.880077369438"/>
    <n v="50201.265094882117"/>
    <n v="1953.0201342281878"/>
    <n v="1953.0201342281878"/>
    <n v="16885.880077369438"/>
    <n v="50201.265094882117"/>
    <n v="50201.265094882117"/>
    <n v="1166.2391792241103"/>
    <n v="8313.4939529568601"/>
    <n v="34021.823850350745"/>
    <n v="1216.9791594061476"/>
    <n v="1216.9791594061476"/>
    <n v="8313.4939529568601"/>
    <n v="34021.823850350745"/>
    <n v="35822.732868280676"/>
    <n v="17.407183124962238"/>
    <n v="17.407183124962238"/>
    <n v="217.84045993532158"/>
    <n v="25028.66972477064"/>
    <n v="18.343619488194108"/>
    <n v="18.343619488194108"/>
    <n v="217.84045993532158"/>
    <n v="25028.66972477064"/>
    <n v="26137.724550898205"/>
  </r>
  <r>
    <x v="11"/>
    <x v="2"/>
    <n v="3"/>
    <x v="2"/>
    <s v="Sí"/>
    <s v="Mujer"/>
    <n v="421"/>
    <x v="3"/>
    <n v="8103"/>
    <n v="1"/>
    <s v="Indígena"/>
    <n v="6"/>
    <x v="7"/>
    <n v="8"/>
    <s v="8103-2013"/>
    <s v="8-2013"/>
    <n v="1161.347273178671"/>
    <n v="96.679151519883519"/>
    <n v="1161.347273178671"/>
    <n v="22585.836909871243"/>
    <n v="22585.836909871243"/>
    <n v="1193.0739365772097"/>
    <n v="1193.0739365772097"/>
    <n v="22585.836909871243"/>
    <n v="22585.836909871243"/>
    <n v="23745.064861816132"/>
    <n v="96.679151519883519"/>
    <n v="1818.4959612975681"/>
    <n v="1853.0745191249614"/>
    <n v="104.06830440349827"/>
    <n v="104.06830440349827"/>
    <n v="1818.4959612975681"/>
    <n v="1853.0745191249614"/>
    <n v="2073.8916256157636"/>
    <n v="9.1301325821034229"/>
    <n v="9.1301325821034229"/>
    <n v="122.36522386150931"/>
    <n v="143.8721076067678"/>
    <n v="9.6488041556322308"/>
    <n v="9.6488041556322308"/>
    <n v="122.36522386150931"/>
    <n v="143.8721076067678"/>
    <n v="159.5125961906422"/>
  </r>
  <r>
    <x v="0"/>
    <x v="2"/>
    <n v="3"/>
    <x v="1"/>
    <s v="Sí"/>
    <s v="Mujer"/>
    <n v="25"/>
    <x v="0"/>
    <n v="1404"/>
    <n v="2"/>
    <s v="No Indígena"/>
    <n v="0"/>
    <x v="0"/>
    <n v="1"/>
    <s v="1404-2017"/>
    <s v="1-2017"/>
    <n v="3234.1526520051748"/>
    <n v="31.109230730942485"/>
    <n v="3234.1526520051748"/>
    <n v="8650.5190311418683"/>
    <n v="8650.5190311418683"/>
    <n v="3633.7209302325582"/>
    <n v="3633.7209302325582"/>
    <n v="8650.5190311418683"/>
    <n v="8650.5190311418683"/>
    <n v="9803.9215686274511"/>
    <n v="31.109230730942485"/>
    <n v="37.724460540214281"/>
    <n v="37.724460540214281"/>
    <n v="32.049227613614512"/>
    <n v="32.049227613614512"/>
    <n v="37.724460540214281"/>
    <n v="37.724460540214281"/>
    <n v="38.805414131379607"/>
    <n v="0.49848748926008701"/>
    <n v="0.49848748926008701"/>
    <n v="0.54178001607569659"/>
    <n v="0.54178001607569659"/>
    <n v="0.52530410905481406"/>
    <n v="0.52530410905481406"/>
    <n v="0.54178001607569659"/>
    <n v="0.54178001607569659"/>
    <n v="0.56946907714574813"/>
  </r>
  <r>
    <x v="65"/>
    <x v="2"/>
    <n v="3"/>
    <x v="1"/>
    <s v="Sí"/>
    <s v="Mujer"/>
    <n v="2746"/>
    <x v="1"/>
    <n v="9112"/>
    <n v="2"/>
    <s v="No Indígena"/>
    <n v="0"/>
    <x v="4"/>
    <n v="9"/>
    <s v="9112-2011"/>
    <s v="9-2011"/>
    <n v="14923.102005325796"/>
    <n v="1060.3176319315467"/>
    <n v="14923.102005325796"/>
    <n v="26365.818530964953"/>
    <n v="26365.818530964953"/>
    <n v="16611.215292480792"/>
    <n v="16611.215292480792"/>
    <n v="26365.818530964953"/>
    <n v="26365.818530964953"/>
    <n v="27799.149625430247"/>
    <n v="1060.3176319315467"/>
    <n v="1456.4239646978954"/>
    <n v="1456.4239646978954"/>
    <n v="1165.4754426769434"/>
    <n v="1165.4754426769434"/>
    <n v="1456.4239646978954"/>
    <n v="1456.4239646978954"/>
    <n v="1548.4205659121922"/>
    <n v="62.425406640371911"/>
    <n v="62.425406640371911"/>
    <n v="66.956421025681664"/>
    <n v="66.956421025681664"/>
    <n v="65.803820264030037"/>
    <n v="65.803820264030037"/>
    <n v="66.956421025681664"/>
    <n v="66.956421025681664"/>
    <n v="70.306203229476779"/>
  </r>
  <r>
    <x v="99"/>
    <x v="2"/>
    <n v="3"/>
    <x v="3"/>
    <s v="Sí"/>
    <s v="Mujer"/>
    <n v="22"/>
    <x v="2"/>
    <n v="2203"/>
    <n v="1"/>
    <s v="Indígena"/>
    <n v="4"/>
    <x v="11"/>
    <n v="2"/>
    <s v="2203-2015"/>
    <s v="2-2015"/>
    <n v="974.31355181576623"/>
    <n v="15.937986742492846"/>
    <n v="974.31355181576623"/>
    <n v="1387.1374527112232"/>
    <n v="100000"/>
    <n v="1020.4081632653061"/>
    <n v="1020.4081632653061"/>
    <n v="1387.1374527112232"/>
    <n v="100000"/>
    <n v="100000"/>
    <n v="15.937986742492846"/>
    <n v="187.44142455482663"/>
    <n v="100000"/>
    <n v="16.222513899744865"/>
    <n v="16.222513899744865"/>
    <n v="187.44142455482663"/>
    <n v="100000"/>
    <n v="100000"/>
    <n v="0.46208488499337325"/>
    <n v="0.46208488499337325"/>
    <n v="6.1451827353884312"/>
    <n v="708.07853234631477"/>
    <n v="0.48515085545327208"/>
    <n v="0.48515085545327208"/>
    <n v="6.1451827353884312"/>
    <n v="708.07853234631477"/>
    <n v="746.26865671641792"/>
  </r>
  <r>
    <x v="116"/>
    <x v="2"/>
    <n v="3"/>
    <x v="1"/>
    <s v="Sí"/>
    <s v="Mujer"/>
    <n v="25336"/>
    <x v="0"/>
    <n v="9101"/>
    <n v="2"/>
    <s v="No Indígena"/>
    <n v="0"/>
    <x v="4"/>
    <n v="9"/>
    <s v="9101-2017"/>
    <s v="9-2017"/>
    <n v="24914.447547496362"/>
    <n v="8761.0524605016089"/>
    <n v="24914.447547496362"/>
    <n v="30310.208280993909"/>
    <n v="30310.208280993909"/>
    <n v="26064.502854791423"/>
    <n v="26064.502854791423"/>
    <n v="30310.208280993909"/>
    <n v="30310.208280993909"/>
    <n v="31526.161886393333"/>
    <n v="8761.0524605016089"/>
    <n v="12104.9966077725"/>
    <n v="12104.9966077725"/>
    <n v="9586.0401587583856"/>
    <n v="9586.0401587583856"/>
    <n v="12104.9966077725"/>
    <n v="12104.9966077725"/>
    <n v="12943.105711906575"/>
    <n v="505.18716111574258"/>
    <n v="505.18716111574258"/>
    <n v="549.06153949175393"/>
    <n v="549.06153949175393"/>
    <n v="532.36419628051078"/>
    <n v="532.36419628051078"/>
    <n v="549.06153949175393"/>
    <n v="549.06153949175393"/>
    <n v="577.12274154258694"/>
  </r>
  <r>
    <x v="78"/>
    <x v="2"/>
    <n v="3"/>
    <x v="3"/>
    <s v="Sí"/>
    <s v="Mujer"/>
    <n v="66"/>
    <x v="2"/>
    <n v="4102"/>
    <n v="1"/>
    <s v="Indígena"/>
    <n v="4"/>
    <x v="10"/>
    <n v="4"/>
    <s v="4102-2015"/>
    <s v="4-2015"/>
    <n v="109.24439294877101"/>
    <n v="32.013348596263164"/>
    <n v="109.24439294877101"/>
    <n v="2342.9179978700745"/>
    <n v="40000"/>
    <n v="112.19719507012324"/>
    <n v="112.19719507012324"/>
    <n v="2342.9179978700745"/>
    <n v="40000"/>
    <n v="40000"/>
    <n v="32.013348596263164"/>
    <n v="777.38515901060066"/>
    <n v="18487.394957983193"/>
    <n v="33.421952145841246"/>
    <n v="33.421952145841246"/>
    <n v="777.38515901060066"/>
    <n v="18487.394957983193"/>
    <n v="18487.394957983193"/>
    <n v="1.3862546549801198"/>
    <n v="1.3862546549801198"/>
    <n v="18.435548206165294"/>
    <n v="2124.2355970389444"/>
    <n v="1.4554525663598161"/>
    <n v="1.4554525663598161"/>
    <n v="18.435548206165294"/>
    <n v="2124.2355970389444"/>
    <n v="2238.8059701492539"/>
  </r>
  <r>
    <x v="48"/>
    <x v="2"/>
    <n v="3"/>
    <x v="2"/>
    <s v="Sí"/>
    <s v="Mujer"/>
    <n v="181"/>
    <x v="1"/>
    <n v="8314"/>
    <n v="1"/>
    <s v="Indígena"/>
    <n v="6"/>
    <x v="7"/>
    <n v="8"/>
    <s v="8314-2011"/>
    <s v="8-2011"/>
    <n v="9597.0307529162255"/>
    <n v="47.664818886855308"/>
    <n v="9597.0307529162255"/>
    <n v="11715.210355987056"/>
    <n v="11715.210355987056"/>
    <n v="14691.558441558442"/>
    <n v="14691.558441558442"/>
    <n v="11715.210355987056"/>
    <n v="11715.210355987056"/>
    <n v="19052.63157894737"/>
    <n v="47.664818886855308"/>
    <n v="896.61663446772673"/>
    <n v="927.58673704709679"/>
    <n v="51.715467782120733"/>
    <n v="51.715467782120733"/>
    <n v="896.61663446772673"/>
    <n v="927.58673704709679"/>
    <n v="1090.9529262853355"/>
    <n v="4.1147117996749145"/>
    <n v="4.1147117996749145"/>
    <n v="60.804568741076679"/>
    <n v="72.021455231304273"/>
    <n v="4.3373967471920745"/>
    <n v="4.3373967471920745"/>
    <n v="60.804568741076679"/>
    <n v="72.021455231304273"/>
    <n v="81.137903055895492"/>
  </r>
  <r>
    <x v="203"/>
    <x v="2"/>
    <n v="3"/>
    <x v="1"/>
    <s v="Sí"/>
    <s v="Mujer"/>
    <n v="13587"/>
    <x v="2"/>
    <n v="16101"/>
    <n v="2"/>
    <s v="No Indígena"/>
    <n v="0"/>
    <x v="3"/>
    <n v="16"/>
    <s v="16101-2015"/>
    <s v="16-2015"/>
    <n v="26420.487691051218"/>
    <n v="10012.232506042563"/>
    <n v="26420.487691051218"/>
    <n v="27092.721834496515"/>
    <n v="27092.721834496515"/>
    <n v="27542.518902921081"/>
    <n v="27542.518902921081"/>
    <n v="27092.721834496515"/>
    <n v="27092.721834496515"/>
    <n v="28122.865481340425"/>
    <n v="10012.232506042563"/>
    <n v="10203.821082039112"/>
    <n v="10203.821082039112"/>
    <n v="10861.171730736949"/>
    <n v="10861.171730736949"/>
    <n v="10203.821082039112"/>
    <n v="10203.821082039112"/>
    <n v="11058.838850408185"/>
    <n v="285.37942420022557"/>
    <n v="285.37942420022557"/>
    <n v="308.58323343991157"/>
    <n v="308.58323343991157"/>
    <n v="299.62475786561851"/>
    <n v="299.62475786561851"/>
    <n v="308.58323343991157"/>
    <n v="308.58323343991157"/>
    <n v="322.83273548173406"/>
  </r>
  <r>
    <x v="173"/>
    <x v="2"/>
    <n v="3"/>
    <x v="1"/>
    <s v="No"/>
    <s v="Mujer"/>
    <n v="742"/>
    <x v="2"/>
    <n v="8101"/>
    <n v="2"/>
    <s v="No Indígena"/>
    <n v="0"/>
    <x v="7"/>
    <n v="8"/>
    <s v="8101-2015"/>
    <s v="8-2015"/>
    <n v="1206.8769213252876"/>
    <n v="162.43290338963757"/>
    <n v="1206.8769213252876"/>
    <n v="1235.2050074079007"/>
    <n v="1235.2050074079007"/>
    <n v="29351.265822784811"/>
    <n v="29351.265822784811"/>
    <n v="1235.2050074079007"/>
    <n v="1235.2050074079007"/>
    <n v="29444.444444444445"/>
    <n v="162.43290338963757"/>
    <n v="169.85390732660937"/>
    <n v="169.85390732660937"/>
    <n v="2613.3201845525305"/>
    <n v="2613.3201845525305"/>
    <n v="169.85390732660937"/>
    <n v="169.85390732660937"/>
    <n v="2856.5928777670838"/>
    <n v="15.584862939321953"/>
    <n v="15.584862939321953"/>
    <n v="16.852046751484092"/>
    <n v="16.852046751484092"/>
    <n v="327.79932673022381"/>
    <n v="327.79932673022381"/>
    <n v="16.852046751484092"/>
    <n v="16.852046751484092"/>
    <n v="381.79526100491398"/>
  </r>
  <r>
    <x v="98"/>
    <x v="2"/>
    <n v="3"/>
    <x v="1"/>
    <s v="No"/>
    <s v="Mujer"/>
    <n v="359"/>
    <x v="0"/>
    <n v="4101"/>
    <n v="2"/>
    <s v="No Indígena"/>
    <n v="0"/>
    <x v="10"/>
    <n v="4"/>
    <s v="4101-2017"/>
    <s v="4-2017"/>
    <n v="522.69120451931337"/>
    <n v="167.65907764156452"/>
    <n v="522.69120451931337"/>
    <n v="543.62639692298376"/>
    <n v="543.62639692298376"/>
    <n v="15906.07000443066"/>
    <n v="15906.07000443066"/>
    <n v="543.62639692298376"/>
    <n v="543.62639692298376"/>
    <n v="18805.657412257726"/>
    <n v="167.65907764156452"/>
    <n v="176.04166155867975"/>
    <n v="176.04166155867975"/>
    <n v="3653.944020356234"/>
    <n v="3653.944020356234"/>
    <n v="176.04166155867975"/>
    <n v="176.04166155867975"/>
    <n v="3936.8351792959756"/>
    <n v="7.1582803457748501"/>
    <n v="7.1582803457748501"/>
    <n v="7.7799610308470033"/>
    <n v="7.7799610308470033"/>
    <n v="141.80419171610723"/>
    <n v="141.80419171610723"/>
    <n v="7.7799610308470033"/>
    <n v="7.7799610308470033"/>
    <n v="161.95245184282945"/>
  </r>
  <r>
    <x v="225"/>
    <x v="2"/>
    <n v="3"/>
    <x v="1"/>
    <s v="Sí"/>
    <s v="Mujer"/>
    <n v="500"/>
    <x v="2"/>
    <n v="7107"/>
    <n v="2"/>
    <s v="No Indígena"/>
    <n v="0"/>
    <x v="12"/>
    <n v="7"/>
    <s v="7107-2015"/>
    <s v="7-2015"/>
    <n v="20842.017507294706"/>
    <n v="173.22856469740435"/>
    <n v="20842.017507294706"/>
    <n v="20842.017507294706"/>
    <n v="20842.017507294706"/>
    <n v="24691.358024691359"/>
    <n v="24691.358024691359"/>
    <n v="20842.017507294706"/>
    <n v="20842.017507294706"/>
    <n v="24691.358024691359"/>
    <n v="173.22856469740435"/>
    <n v="177.02624237016894"/>
    <n v="177.02624237016894"/>
    <n v="188.62799541256715"/>
    <n v="188.62799541256715"/>
    <n v="177.02624237016894"/>
    <n v="177.02624237016894"/>
    <n v="192.8551041031852"/>
    <n v="10.501929204394846"/>
    <n v="10.501929204394846"/>
    <n v="11.35582665194346"/>
    <n v="11.35582665194346"/>
    <n v="11.026155805756183"/>
    <n v="11.026155805756183"/>
    <n v="11.35582665194346"/>
    <n v="11.35582665194346"/>
    <n v="11.880206649066537"/>
  </r>
  <r>
    <x v="17"/>
    <x v="2"/>
    <n v="3"/>
    <x v="1"/>
    <s v="Sí"/>
    <s v="Mujer"/>
    <n v="1299"/>
    <x v="2"/>
    <n v="9117"/>
    <n v="2"/>
    <s v="No Indígena"/>
    <n v="0"/>
    <x v="4"/>
    <n v="9"/>
    <s v="9117-2015"/>
    <s v="9-2015"/>
    <n v="29429.089261440869"/>
    <n v="478.96463994690464"/>
    <n v="29429.089261440869"/>
    <n v="45499.124343257441"/>
    <n v="45499.124343257441"/>
    <n v="33197.035522616919"/>
    <n v="33197.035522616919"/>
    <n v="45499.124343257441"/>
    <n v="45499.124343257441"/>
    <n v="50348.837209302328"/>
    <n v="478.96463994690464"/>
    <n v="662.91406612810215"/>
    <n v="662.91406612810215"/>
    <n v="525.64917065590828"/>
    <n v="525.64917065590828"/>
    <n v="662.91406612810215"/>
    <n v="662.91406612810215"/>
    <n v="702.57231248512653"/>
    <n v="27.284012073017813"/>
    <n v="27.284012073017813"/>
    <n v="29.502437641749108"/>
    <n v="29.502437641749108"/>
    <n v="28.645952783354563"/>
    <n v="28.645952783354563"/>
    <n v="29.502437641749108"/>
    <n v="29.502437641749108"/>
    <n v="30.864776874274863"/>
  </r>
  <r>
    <x v="52"/>
    <x v="2"/>
    <n v="3"/>
    <x v="2"/>
    <s v="No"/>
    <s v="Mujer"/>
    <n v="186"/>
    <x v="2"/>
    <n v="10102"/>
    <n v="1"/>
    <s v="Indígena"/>
    <n v="6"/>
    <x v="9"/>
    <n v="10"/>
    <s v="10102-2015"/>
    <s v="10-2015"/>
    <n v="2060.9418282548477"/>
    <n v="81.858991285978334"/>
    <n v="2060.9418282548477"/>
    <n v="8920.8633093525186"/>
    <n v="8920.8633093525186"/>
    <n v="12687.585266030013"/>
    <n v="12687.585266030013"/>
    <n v="8920.8633093525186"/>
    <n v="8920.8633093525186"/>
    <n v="38993.710691823901"/>
    <n v="81.858991285978334"/>
    <n v="431.73483125203103"/>
    <n v="436.49676147564065"/>
    <n v="1052.3933461581985"/>
    <n v="1052.3933461581985"/>
    <n v="431.73483125203103"/>
    <n v="436.49676147564065"/>
    <n v="4113.2242370632457"/>
    <n v="3.9067176640348831"/>
    <n v="3.9067176640348831"/>
    <n v="51.954726762829466"/>
    <n v="61.81168041367301"/>
    <n v="82.170720716740732"/>
    <n v="82.170720716740732"/>
    <n v="51.954726762829466"/>
    <n v="61.81168041367301"/>
    <n v="638.53891311064581"/>
  </r>
  <r>
    <x v="179"/>
    <x v="2"/>
    <n v="3"/>
    <x v="3"/>
    <s v="Sí"/>
    <s v="Mujer"/>
    <n v="73"/>
    <x v="0"/>
    <n v="9111"/>
    <n v="1"/>
    <s v="Indígena"/>
    <n v="4"/>
    <x v="4"/>
    <n v="9"/>
    <s v="9111-2017"/>
    <s v="9-2017"/>
    <n v="839.85273815002301"/>
    <n v="25.243007168322446"/>
    <n v="839.85273815002301"/>
    <n v="1416.9254658385091"/>
    <n v="100000"/>
    <n v="977.37314232159588"/>
    <n v="977.37314232159588"/>
    <n v="1416.9254658385091"/>
    <n v="100000"/>
    <n v="100000"/>
    <n v="25.243007168322446"/>
    <n v="91.379072940528502"/>
    <n v="100000"/>
    <n v="27.620024139144387"/>
    <n v="27.620024139144387"/>
    <n v="91.379072940528502"/>
    <n v="100000"/>
    <n v="100000"/>
    <n v="1.4555834686394542"/>
    <n v="1.4555834686394542"/>
    <n v="18.215754381762284"/>
    <n v="2092.8899082568805"/>
    <n v="1.5338879984400571"/>
    <n v="1.5338879984400571"/>
    <n v="18.215754381762284"/>
    <n v="2092.8899082568805"/>
    <n v="2185.6287425149703"/>
  </r>
  <r>
    <x v="24"/>
    <x v="2"/>
    <n v="3"/>
    <x v="3"/>
    <s v="Sí"/>
    <s v="Mujer"/>
    <n v="42"/>
    <x v="0"/>
    <n v="3102"/>
    <n v="1"/>
    <s v="Indígena"/>
    <n v="4"/>
    <x v="1"/>
    <n v="3"/>
    <s v="3102-2017"/>
    <s v="3-2017"/>
    <n v="1117.6157530601383"/>
    <n v="56.107726835524204"/>
    <n v="1117.6157530601383"/>
    <n v="9655.1724137931033"/>
    <n v="38888.888888888891"/>
    <n v="1170.5685618729096"/>
    <n v="1170.5685618729096"/>
    <n v="9655.1724137931033"/>
    <n v="38888.888888888891"/>
    <n v="38888.888888888891"/>
    <n v="56.107726835524204"/>
    <n v="399.96190838967715"/>
    <n v="1636.7887763055339"/>
    <n v="58.548825538440092"/>
    <n v="58.548825538440092"/>
    <n v="399.96190838967715"/>
    <n v="1636.7887763055339"/>
    <n v="1723.4304472712352"/>
    <n v="0.83745898195694624"/>
    <n v="0.83745898195694624"/>
    <n v="10.480297041561863"/>
    <n v="1204.1284403669724"/>
    <n v="0.88251090321208758"/>
    <n v="0.88251090321208758"/>
    <n v="10.480297041561863"/>
    <n v="1204.1284403669724"/>
    <n v="1257.4850299401198"/>
  </r>
  <r>
    <x v="71"/>
    <x v="2"/>
    <n v="3"/>
    <x v="2"/>
    <s v="Sí"/>
    <s v="Mujer"/>
    <n v="236"/>
    <x v="3"/>
    <n v="14203"/>
    <n v="1"/>
    <s v="Indígena"/>
    <n v="6"/>
    <x v="6"/>
    <n v="14"/>
    <s v="14203-2013"/>
    <s v="14-2013"/>
    <n v="9527.6544206701656"/>
    <n v="224.20459619422198"/>
    <n v="9527.6544206701656"/>
    <n v="23435.948361469709"/>
    <n v="24405.377456049639"/>
    <n v="11216.730038022813"/>
    <n v="11216.730038022813"/>
    <n v="23435.948361469709"/>
    <n v="24405.377456049639"/>
    <n v="30373.230373230374"/>
    <n v="224.20459619422198"/>
    <n v="1180.7084250550331"/>
    <n v="1200.8955831467536"/>
    <n v="243.48723239618263"/>
    <n v="243.48723239618263"/>
    <n v="1180.7084250550331"/>
    <n v="1200.8955831467536"/>
    <n v="1371.4551371455136"/>
    <n v="5.1180790721529874"/>
    <n v="5.1180790721529874"/>
    <n v="68.594282259658428"/>
    <n v="80.650397613295013"/>
    <n v="5.4088308330860011"/>
    <n v="5.4088308330860011"/>
    <n v="68.594282259658428"/>
    <n v="80.650397613295013"/>
    <n v="89.417987413281608"/>
  </r>
  <r>
    <x v="49"/>
    <x v="2"/>
    <n v="3"/>
    <x v="3"/>
    <s v="Sí"/>
    <s v="Mujer"/>
    <n v="26"/>
    <x v="0"/>
    <n v="15101"/>
    <n v="1"/>
    <s v="Indígena"/>
    <n v="4"/>
    <x v="13"/>
    <n v="15"/>
    <s v="15101-2017"/>
    <s v="15-2017"/>
    <n v="61.782667585485825"/>
    <n v="60.709365587129618"/>
    <n v="61.782667585485825"/>
    <n v="269.09542537776861"/>
    <n v="100000.00000000001"/>
    <n v="64.25147037018732"/>
    <n v="64.25147037018732"/>
    <n v="269.09542537776861"/>
    <n v="100000.00000000001"/>
    <n v="100000.00000000001"/>
    <n v="60.709365587129618"/>
    <n v="251.69409486931266"/>
    <n v="100000.00000000001"/>
    <n v="63.383715260848362"/>
    <n v="63.383715260848362"/>
    <n v="251.69409486931266"/>
    <n v="100000.00000000001"/>
    <n v="100000.00000000001"/>
    <n v="0.51842698883049054"/>
    <n v="0.51842698883049054"/>
    <n v="6.4878029304906768"/>
    <n v="745.41284403669727"/>
    <n v="0.54631627341700661"/>
    <n v="0.54631627341700661"/>
    <n v="6.4878029304906768"/>
    <n v="745.41284403669727"/>
    <n v="778.44311377245515"/>
  </r>
  <r>
    <x v="80"/>
    <x v="2"/>
    <n v="3"/>
    <x v="1"/>
    <s v="Sí"/>
    <s v="Mujer"/>
    <n v="7223"/>
    <x v="2"/>
    <n v="13129"/>
    <n v="2"/>
    <s v="No Indígena"/>
    <n v="0"/>
    <x v="8"/>
    <n v="13"/>
    <s v="13129-2015"/>
    <s v="13-2015"/>
    <n v="35928.173497811382"/>
    <n v="377.76761982864213"/>
    <n v="35928.173497811382"/>
    <n v="38041.818086058884"/>
    <n v="38041.818086058884"/>
    <n v="36974.660865113896"/>
    <n v="36974.660865113896"/>
    <n v="38041.818086058884"/>
    <n v="38041.818086058884"/>
    <n v="39217.070257356929"/>
    <n v="377.76761982864213"/>
    <n v="400.85153897466802"/>
    <n v="400.85153897466802"/>
    <n v="390.16374669551885"/>
    <n v="390.16374669551885"/>
    <n v="400.85153897466802"/>
    <n v="400.85153897466802"/>
    <n v="413.74103694742405"/>
    <n v="151.71086928668797"/>
    <n v="151.71086928668797"/>
    <n v="164.04627181397521"/>
    <n v="164.04627181397521"/>
    <n v="159.28384676995381"/>
    <n v="159.28384676995381"/>
    <n v="164.04627181397521"/>
    <n v="164.04627181397521"/>
    <n v="171.62146525241519"/>
  </r>
  <r>
    <x v="293"/>
    <x v="2"/>
    <n v="3"/>
    <x v="1"/>
    <s v="No"/>
    <s v="Mujer"/>
    <n v="6"/>
    <x v="1"/>
    <n v="16204"/>
    <n v="2"/>
    <s v="No Indígena"/>
    <n v="0"/>
    <x v="3"/>
    <n v="16"/>
    <s v="16204-2011"/>
    <s v="16-2011"/>
    <n v="400.80160320641284"/>
    <n v="4.8140184216438273"/>
    <n v="400.80160320641284"/>
    <n v="400.80160320641284"/>
    <n v="400.80160320641284"/>
    <n v="1834.8623853211009"/>
    <n v="1834.8623853211009"/>
    <n v="400.80160320641284"/>
    <n v="400.80160320641284"/>
    <n v="1834.8623853211009"/>
    <n v="4.8140184216438273"/>
    <n v="4.8867495785178487"/>
    <n v="4.8867495785178487"/>
    <n v="52.710181850127384"/>
    <n v="52.710181850127384"/>
    <n v="4.8867495785178487"/>
    <n v="4.8867495785178487"/>
    <n v="53.495007132667617"/>
    <n v="0.13639928617706901"/>
    <n v="0.13639928617706901"/>
    <n v="0.14629953610855426"/>
    <n v="0.14629953610855426"/>
    <n v="2.656748140276302"/>
    <n v="2.656748140276302"/>
    <n v="0.14629953610855426"/>
    <n v="0.14629953610855426"/>
    <n v="3.0705772173405732"/>
  </r>
  <r>
    <x v="57"/>
    <x v="2"/>
    <n v="3"/>
    <x v="3"/>
    <s v="No"/>
    <s v="Mujer"/>
    <n v="14"/>
    <x v="2"/>
    <n v="3101"/>
    <n v="1"/>
    <s v="Indígena"/>
    <n v="4"/>
    <x v="1"/>
    <n v="3"/>
    <s v="3101-2015"/>
    <s v="3-2015"/>
    <n v="34.994750787381889"/>
    <n v="20.686801820438561"/>
    <n v="34.994750787381889"/>
    <n v="307.01754385964909"/>
    <n v="780.37904124860643"/>
    <n v="1232.394366197183"/>
    <n v="1232.394366197183"/>
    <n v="307.01754385964909"/>
    <n v="780.37904124860643"/>
    <n v="19718.309859154928"/>
    <n v="20.686801820438561"/>
    <n v="150.52144930652619"/>
    <n v="603.708495040966"/>
    <n v="573.77049180327867"/>
    <n v="573.77049180327867"/>
    <n v="150.52144930652619"/>
    <n v="603.708495040966"/>
    <n v="8805.031446540881"/>
    <n v="0.29405401772305573"/>
    <n v="0.29405401772305573"/>
    <n v="3.9105708316108201"/>
    <n v="450.59542967492757"/>
    <n v="6.1848929571740339"/>
    <n v="6.1848929571740339"/>
    <n v="3.9105708316108201"/>
    <n v="450.59542967492757"/>
    <n v="8805.031446540881"/>
  </r>
  <r>
    <x v="199"/>
    <x v="2"/>
    <n v="3"/>
    <x v="3"/>
    <s v="Sí"/>
    <s v="Mujer"/>
    <n v="36"/>
    <x v="2"/>
    <n v="3202"/>
    <n v="1"/>
    <s v="Indígena"/>
    <n v="4"/>
    <x v="1"/>
    <n v="3"/>
    <s v="3202-2015"/>
    <s v="3-2015"/>
    <n v="1791.9362867098059"/>
    <n v="53.194633252556294"/>
    <n v="1791.9362867098059"/>
    <n v="33333.333333333336"/>
    <n v="76595.744680851072"/>
    <n v="1870.1298701298701"/>
    <n v="1870.1298701298701"/>
    <n v="33333.333333333336"/>
    <n v="76595.744680851072"/>
    <n v="76595.744680851072"/>
    <n v="53.194633252556294"/>
    <n v="387.05515535963877"/>
    <n v="1552.3932729624839"/>
    <n v="55.184254092832177"/>
    <n v="55.184254092832177"/>
    <n v="387.05515535963877"/>
    <n v="1552.3932729624839"/>
    <n v="1666.6666666666665"/>
    <n v="0.75613890271642892"/>
    <n v="0.75613890271642892"/>
    <n v="10.055753566999252"/>
    <n v="1158.6739620212422"/>
    <n v="0.79388321801444517"/>
    <n v="0.79388321801444517"/>
    <n v="10.055753566999252"/>
    <n v="1158.6739620212422"/>
    <n v="1221.166892808684"/>
  </r>
  <r>
    <x v="63"/>
    <x v="2"/>
    <n v="3"/>
    <x v="2"/>
    <s v="Sí"/>
    <s v="Mujer"/>
    <n v="58"/>
    <x v="0"/>
    <n v="6117"/>
    <n v="1"/>
    <s v="Indígena"/>
    <n v="6"/>
    <x v="2"/>
    <n v="6"/>
    <s v="6117-2017"/>
    <s v="6-2017"/>
    <n v="389.57549704459967"/>
    <n v="21.382173166109993"/>
    <n v="389.57549704459967"/>
    <n v="11005.692599620492"/>
    <n v="11005.692599620492"/>
    <n v="413.19370235805371"/>
    <n v="413.19370235805371"/>
    <n v="11005.692599620492"/>
    <n v="11005.692599620492"/>
    <n v="11005.692599620492"/>
    <n v="21.382173166109993"/>
    <n v="1009.7493036211699"/>
    <n v="1050.5343234921208"/>
    <n v="22.96529468828572"/>
    <n v="22.96529468828572"/>
    <n v="1009.7493036211699"/>
    <n v="1050.5343234921208"/>
    <n v="1098.901098901099"/>
    <n v="1.1564909750834018"/>
    <n v="1.1564909750834018"/>
    <n v="14.472791152633048"/>
    <n v="16.925362071430865"/>
    <n v="1.2187055330071686"/>
    <n v="1.2187055330071686"/>
    <n v="14.472791152633048"/>
    <n v="16.925362071430865"/>
    <n v="18.466985487496576"/>
  </r>
  <r>
    <x v="125"/>
    <x v="2"/>
    <n v="3"/>
    <x v="2"/>
    <s v="Sí"/>
    <s v="Mujer"/>
    <n v="128"/>
    <x v="0"/>
    <n v="13130"/>
    <n v="1"/>
    <s v="Indígena"/>
    <n v="6"/>
    <x v="8"/>
    <n v="13"/>
    <s v="13130-2017"/>
    <s v="13-2017"/>
    <n v="648.56100526955811"/>
    <n v="6.458191534824536"/>
    <n v="648.56100526955811"/>
    <n v="25246.548323471401"/>
    <n v="49999.999999999993"/>
    <n v="670.08690189508957"/>
    <n v="670.08690189508957"/>
    <n v="25246.548323471401"/>
    <n v="49999.999999999993"/>
    <n v="49999.999999999993"/>
    <n v="6.458191534824536"/>
    <n v="111.33435969696178"/>
    <n v="116.95906432748538"/>
    <n v="6.7045298003254841"/>
    <n v="6.7045298003254841"/>
    <n v="111.33435969696178"/>
    <n v="116.95906432748538"/>
    <n v="122.737035900583"/>
    <n v="2.5522559450116455"/>
    <n v="2.5522559450116455"/>
    <n v="31.939952888569486"/>
    <n v="37.352523192123286"/>
    <n v="2.6895570383606477"/>
    <n v="2.6895570383606477"/>
    <n v="31.939952888569486"/>
    <n v="37.352523192123286"/>
    <n v="40.754726593095896"/>
  </r>
  <r>
    <x v="166"/>
    <x v="2"/>
    <n v="3"/>
    <x v="1"/>
    <s v="No"/>
    <s v="Mujer"/>
    <n v="45"/>
    <x v="1"/>
    <n v="5705"/>
    <n v="2"/>
    <s v="No Indígena"/>
    <n v="0"/>
    <x v="5"/>
    <n v="5"/>
    <s v="5705-2011"/>
    <s v="5-2011"/>
    <n v="1049.4402985074626"/>
    <n v="9.3604328264138932"/>
    <n v="1049.4402985074626"/>
    <n v="1079.913606911447"/>
    <n v="1079.913606911447"/>
    <n v="50000"/>
    <n v="50000"/>
    <n v="1079.913606911447"/>
    <n v="1079.913606911447"/>
    <n v="50000"/>
    <n v="9.3604328264138932"/>
    <n v="9.5885857475261442"/>
    <n v="9.5885857475261442"/>
    <n v="271.41133896260556"/>
    <n v="271.41133896260556"/>
    <n v="9.5885857475261442"/>
    <n v="9.5885857475261442"/>
    <n v="278.74132804757187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98"/>
    <x v="2"/>
    <n v="3"/>
    <x v="2"/>
    <s v="Sí"/>
    <s v="Mujer"/>
    <n v="206"/>
    <x v="2"/>
    <n v="4101"/>
    <n v="1"/>
    <s v="Indígena"/>
    <n v="6"/>
    <x v="10"/>
    <n v="4"/>
    <s v="4101-2015"/>
    <s v="4-2015"/>
    <n v="323.07644051315833"/>
    <n v="99.920451679245645"/>
    <n v="323.07644051315833"/>
    <n v="7652.3031203566125"/>
    <n v="25685.785536159605"/>
    <n v="332.82171419339204"/>
    <n v="332.82171419339204"/>
    <n v="7652.3031203566125"/>
    <n v="25685.785536159605"/>
    <n v="25685.785536159605"/>
    <n v="99.920451679245645"/>
    <n v="2426.3839811542989"/>
    <n v="7035.5191256830603"/>
    <n v="104.31700215217116"/>
    <n v="104.31700215217116"/>
    <n v="2426.3839811542989"/>
    <n v="7035.5191256830603"/>
    <n v="7035.5191256830603"/>
    <n v="4.3267948322106768"/>
    <n v="4.3267948322106768"/>
    <n v="57.541256522273493"/>
    <n v="68.45809766245506"/>
    <n v="4.542776191971547"/>
    <n v="4.542776191971547"/>
    <n v="57.541256522273493"/>
    <n v="68.45809766245506"/>
    <n v="75.795205769266147"/>
  </r>
  <r>
    <x v="208"/>
    <x v="2"/>
    <n v="3"/>
    <x v="2"/>
    <s v="No"/>
    <s v="Mujer"/>
    <n v="58"/>
    <x v="2"/>
    <n v="10208"/>
    <n v="1"/>
    <s v="Indígena"/>
    <n v="6"/>
    <x v="9"/>
    <n v="10"/>
    <s v="10208-2015"/>
    <s v="10-2015"/>
    <n v="663.16030185227532"/>
    <n v="25.525922013907223"/>
    <n v="663.16030185227532"/>
    <n v="1939.1507856904045"/>
    <n v="1976.1499148211242"/>
    <n v="6010.3626943005174"/>
    <n v="6010.3626943005174"/>
    <n v="1939.1507856904045"/>
    <n v="1976.1499148211242"/>
    <n v="14180.929095354524"/>
    <n v="25.525922013907223"/>
    <n v="134.62699039041829"/>
    <n v="136.11189336337182"/>
    <n v="328.16566708158877"/>
    <n v="328.16566708158877"/>
    <n v="134.62699039041829"/>
    <n v="136.11189336337182"/>
    <n v="1282.6183104820875"/>
    <n v="1.2182237877098023"/>
    <n v="1.2182237877098023"/>
    <n v="16.200936302387682"/>
    <n v="19.274610021467929"/>
    <n v="25.623127965435284"/>
    <n v="25.623127965435284"/>
    <n v="16.200936302387682"/>
    <n v="19.274610021467929"/>
    <n v="199.11428473342718"/>
  </r>
  <r>
    <x v="284"/>
    <x v="2"/>
    <n v="3"/>
    <x v="3"/>
    <s v="Sí"/>
    <s v="Mujer"/>
    <n v="51"/>
    <x v="2"/>
    <n v="5103"/>
    <n v="1"/>
    <s v="Indígena"/>
    <n v="4"/>
    <x v="5"/>
    <n v="5"/>
    <s v="5103-2015"/>
    <s v="5-2015"/>
    <n v="247.60887507889501"/>
    <n v="9.8430895721151064"/>
    <n v="247.60887507889501"/>
    <n v="7511.0456553755521"/>
    <n v="100000"/>
    <n v="252.66286846668316"/>
    <n v="252.66286846668316"/>
    <n v="7511.0456553755521"/>
    <n v="100000"/>
    <n v="100000"/>
    <n v="9.8430895721151064"/>
    <n v="352.89233324107386"/>
    <n v="100000"/>
    <n v="10.175395892731377"/>
    <n v="10.175395892731377"/>
    <n v="352.89233324107386"/>
    <n v="100000"/>
    <n v="100000"/>
    <n v="1.0711967788482744"/>
    <n v="1.0711967788482744"/>
    <n v="14.245650886582274"/>
    <n v="1641.4547795300932"/>
    <n v="1.1246678921871307"/>
    <n v="1.1246678921871307"/>
    <n v="14.245650886582274"/>
    <n v="1641.4547795300932"/>
    <n v="1729.9864314789688"/>
  </r>
  <r>
    <x v="67"/>
    <x v="2"/>
    <n v="3"/>
    <x v="3"/>
    <s v="Sí"/>
    <s v="Mujer"/>
    <n v="354"/>
    <x v="0"/>
    <n v="1401"/>
    <n v="1"/>
    <s v="Indígena"/>
    <n v="4"/>
    <x v="0"/>
    <n v="1"/>
    <s v="1401-2017"/>
    <s v="1-2017"/>
    <n v="9493.1617055510869"/>
    <n v="440.50670715014559"/>
    <n v="9493.1617055510869"/>
    <n v="31244.483671668138"/>
    <n v="100000"/>
    <n v="9630.0326441784546"/>
    <n v="9630.0326441784546"/>
    <n v="31244.483671668138"/>
    <n v="100000"/>
    <n v="100000"/>
    <n v="440.50670715014559"/>
    <n v="2512.0635821742835"/>
    <n v="90306.1224489796"/>
    <n v="453.81706300878147"/>
    <n v="453.81706300878147"/>
    <n v="2512.0635821742835"/>
    <n v="90306.1224489796"/>
    <n v="90306.1224489796"/>
    <n v="7.0585828479228327"/>
    <n v="7.0585828479228327"/>
    <n v="88.33393220744999"/>
    <n v="10149.082568807338"/>
    <n v="7.4383061842161666"/>
    <n v="7.4383061842161666"/>
    <n v="88.33393220744999"/>
    <n v="10149.082568807338"/>
    <n v="10598.802395209581"/>
  </r>
  <r>
    <x v="76"/>
    <x v="2"/>
    <n v="3"/>
    <x v="2"/>
    <s v="Sí"/>
    <s v="Mujer"/>
    <n v="571"/>
    <x v="1"/>
    <n v="8201"/>
    <n v="1"/>
    <s v="Indígena"/>
    <n v="6"/>
    <x v="7"/>
    <n v="8"/>
    <s v="8201-2011"/>
    <s v="8-2011"/>
    <n v="8476.8408551068878"/>
    <n v="150.36801980328389"/>
    <n v="8476.8408551068878"/>
    <n v="37714.663143989434"/>
    <n v="37714.663143989434"/>
    <n v="9180.0643086816726"/>
    <n v="9180.0643086816726"/>
    <n v="37714.663143989434"/>
    <n v="37714.663143989434"/>
    <n v="41557.496360989811"/>
    <n v="150.36801980328389"/>
    <n v="2828.5530291771934"/>
    <n v="2926.2542920104547"/>
    <n v="163.14658620768475"/>
    <n v="163.14658620768475"/>
    <n v="2828.5530291771934"/>
    <n v="2926.2542920104547"/>
    <n v="3441.6249773973841"/>
    <n v="12.9806654011844"/>
    <n v="12.9806654011844"/>
    <n v="191.81993785168387"/>
    <n v="227.20580628218087"/>
    <n v="13.683168743904281"/>
    <n v="13.683168743904281"/>
    <n v="191.81993785168387"/>
    <n v="227.20580628218087"/>
    <n v="255.96542897743828"/>
  </r>
  <r>
    <x v="262"/>
    <x v="2"/>
    <n v="3"/>
    <x v="2"/>
    <s v="Sí"/>
    <s v="Mujer"/>
    <n v="434"/>
    <x v="1"/>
    <n v="14201"/>
    <n v="1"/>
    <s v="Indígena"/>
    <n v="6"/>
    <x v="6"/>
    <n v="14"/>
    <s v="14201-2011"/>
    <s v="14-2011"/>
    <n v="3947.6077860651267"/>
    <n v="435.90052629464469"/>
    <n v="3947.6077860651267"/>
    <n v="23664.122137404582"/>
    <n v="23859.263331500824"/>
    <n v="4341.3023907172146"/>
    <n v="4341.3023907172146"/>
    <n v="23664.122137404582"/>
    <n v="23859.263331500824"/>
    <n v="26889.714993804209"/>
    <n v="435.90052629464469"/>
    <n v="2756.0805232742746"/>
    <n v="2779.5568079928271"/>
    <n v="477.6894798247738"/>
    <n v="477.6894798247738"/>
    <n v="2756.0805232742746"/>
    <n v="2779.5568079928271"/>
    <n v="3227.0057253327386"/>
    <n v="9.8662150334746581"/>
    <n v="9.8662150334746581"/>
    <n v="145.79659024103469"/>
    <n v="172.69232911815499"/>
    <n v="10.400166786084865"/>
    <n v="10.400166786084865"/>
    <n v="145.79659024103469"/>
    <n v="172.69232911815499"/>
    <n v="194.55165705115272"/>
  </r>
  <r>
    <x v="55"/>
    <x v="2"/>
    <n v="3"/>
    <x v="1"/>
    <s v="Sí"/>
    <s v="Mujer"/>
    <n v="1898"/>
    <x v="2"/>
    <n v="10106"/>
    <n v="2"/>
    <s v="No Indígena"/>
    <n v="0"/>
    <x v="9"/>
    <n v="10"/>
    <s v="10106-2015"/>
    <s v="10-2015"/>
    <n v="41287.796388949318"/>
    <n v="835.3137927999295"/>
    <n v="41287.796388949318"/>
    <n v="45834.339531514124"/>
    <n v="45834.339531514124"/>
    <n v="45461.077844311374"/>
    <n v="45461.077844311374"/>
    <n v="45834.339531514124"/>
    <n v="45834.339531514124"/>
    <n v="50013.175230566536"/>
    <n v="835.3137927999295"/>
    <n v="1030.7486776222181"/>
    <n v="1030.7486776222181"/>
    <n v="905.76770732917828"/>
    <n v="905.76770732917828"/>
    <n v="1030.7486776222181"/>
    <n v="1030.7486776222181"/>
    <n v="1109.4095229188342"/>
    <n v="39.865323259882835"/>
    <n v="39.865323259882835"/>
    <n v="43.106717970777375"/>
    <n v="43.106717970777375"/>
    <n v="41.855287438650471"/>
    <n v="41.855287438650471"/>
    <n v="43.106717970777375"/>
    <n v="43.106717970777375"/>
    <n v="45.097264439856573"/>
  </r>
  <r>
    <x v="291"/>
    <x v="2"/>
    <n v="3"/>
    <x v="2"/>
    <s v="Sí"/>
    <s v="Mujer"/>
    <n v="34"/>
    <x v="1"/>
    <n v="8105"/>
    <n v="1"/>
    <s v="Indígena"/>
    <n v="6"/>
    <x v="7"/>
    <n v="8"/>
    <s v="8105-2011"/>
    <s v="8-2011"/>
    <n v="707.44902205576363"/>
    <n v="8.9536123875860802"/>
    <n v="707.44902205576363"/>
    <n v="39080.45977011494"/>
    <n v="39080.45977011494"/>
    <n v="756.39599555061181"/>
    <n v="756.39599555061181"/>
    <n v="39080.45977011494"/>
    <n v="39080.45977011494"/>
    <n v="39080.45977011494"/>
    <n v="8.9536123875860802"/>
    <n v="168.42522415415863"/>
    <n v="174.24281248398503"/>
    <n v="9.7145077601773764"/>
    <n v="9.7145077601773764"/>
    <n v="168.42522415415863"/>
    <n v="174.24281248398503"/>
    <n v="204.93038394310167"/>
    <n v="0.77292928833672436"/>
    <n v="0.77292928833672436"/>
    <n v="11.421852691693962"/>
    <n v="13.528892142896934"/>
    <n v="0.81475960996978203"/>
    <n v="0.81475960996978203"/>
    <n v="11.421852691693962"/>
    <n v="13.528892142896934"/>
    <n v="15.241374054698602"/>
  </r>
  <r>
    <x v="60"/>
    <x v="2"/>
    <n v="3"/>
    <x v="3"/>
    <s v="Sí"/>
    <s v="Mujer"/>
    <n v="38"/>
    <x v="0"/>
    <n v="1101"/>
    <n v="1"/>
    <s v="Indígena"/>
    <n v="4"/>
    <x v="0"/>
    <n v="1"/>
    <s v="1101-2017"/>
    <s v="1-2017"/>
    <n v="84.160170092133242"/>
    <n v="47.286030711032581"/>
    <n v="84.160170092133242"/>
    <n v="678.32916815423062"/>
    <n v="100000"/>
    <n v="86.584032081662414"/>
    <n v="86.584032081662414"/>
    <n v="678.32916815423062"/>
    <n v="100000"/>
    <n v="100000"/>
    <n v="47.286030711032581"/>
    <n v="269.65654271927338"/>
    <n v="9693.8775510204086"/>
    <n v="48.714825972694058"/>
    <n v="48.714825972694058"/>
    <n v="269.65654271927338"/>
    <n v="9693.8775510204086"/>
    <n v="9693.8775510204086"/>
    <n v="0.75770098367533234"/>
    <n v="0.75770098367533234"/>
    <n v="9.4821735137940664"/>
    <n v="1089.4495412844037"/>
    <n v="0.79846224576331737"/>
    <n v="0.79846224576331737"/>
    <n v="9.4821735137940664"/>
    <n v="1089.4495412844037"/>
    <n v="1137.7245508982037"/>
  </r>
  <r>
    <x v="49"/>
    <x v="2"/>
    <n v="3"/>
    <x v="3"/>
    <s v="Sí"/>
    <s v="Mujer"/>
    <n v="77"/>
    <x v="2"/>
    <n v="15101"/>
    <n v="1"/>
    <s v="Indígena"/>
    <n v="4"/>
    <x v="13"/>
    <n v="15"/>
    <s v="15101-2015"/>
    <s v="15-2015"/>
    <n v="180.31097789434247"/>
    <n v="177.40300433139802"/>
    <n v="180.31097789434247"/>
    <n v="861.00861008610093"/>
    <n v="47239.26380368098"/>
    <n v="187.22493738906314"/>
    <n v="187.22493738906314"/>
    <n v="861.00861008610093"/>
    <n v="47239.26380368098"/>
    <n v="47239.26380368098"/>
    <n v="177.40300433139802"/>
    <n v="805.60786775476038"/>
    <n v="47239.26380368098"/>
    <n v="184.73645066097262"/>
    <n v="184.73645066097262"/>
    <n v="805.60786775476038"/>
    <n v="47239.26380368098"/>
    <n v="47239.26380368098"/>
    <n v="1.6172970974768064"/>
    <n v="1.6172970974768064"/>
    <n v="21.508139573859509"/>
    <n v="2478.2748632121015"/>
    <n v="1.6980279940864522"/>
    <n v="1.6980279940864522"/>
    <n v="21.508139573859509"/>
    <n v="2478.2748632121015"/>
    <n v="2611.9402985074626"/>
  </r>
  <r>
    <x v="83"/>
    <x v="2"/>
    <n v="3"/>
    <x v="2"/>
    <s v="Sí"/>
    <s v="Mujer"/>
    <n v="62"/>
    <x v="2"/>
    <n v="6301"/>
    <n v="1"/>
    <s v="Indígena"/>
    <n v="6"/>
    <x v="2"/>
    <n v="6"/>
    <s v="6301-2015"/>
    <s v="6-2015"/>
    <n v="283.64900722847472"/>
    <n v="24.915808678738781"/>
    <n v="283.64900722847472"/>
    <n v="27927.927927927925"/>
    <n v="36470.588235294119"/>
    <n v="294.7468504872831"/>
    <n v="294.7468504872831"/>
    <n v="27927.927927927925"/>
    <n v="36470.588235294119"/>
    <n v="36470.588235294119"/>
    <n v="24.915808678738781"/>
    <n v="956.64249344236987"/>
    <n v="991.52406844714528"/>
    <n v="26.698015303991351"/>
    <n v="26.698015303991351"/>
    <n v="956.64249344236987"/>
    <n v="991.52406844714528"/>
    <n v="1071.9225449515905"/>
    <n v="1.302239221344961"/>
    <n v="1.302239221344961"/>
    <n v="17.318242254276488"/>
    <n v="20.603893471224335"/>
    <n v="1.3672433199137668"/>
    <n v="1.3672433199137668"/>
    <n v="17.318242254276488"/>
    <n v="20.603893471224335"/>
    <n v="22.812149309196609"/>
  </r>
  <r>
    <x v="233"/>
    <x v="2"/>
    <n v="3"/>
    <x v="3"/>
    <s v="No"/>
    <s v="Mujer"/>
    <n v="19"/>
    <x v="0"/>
    <n v="11201"/>
    <n v="1"/>
    <s v="Indígena"/>
    <n v="4"/>
    <x v="14"/>
    <n v="11"/>
    <s v="11201-2017"/>
    <s v="11-2017"/>
    <n v="243.62097704833951"/>
    <n v="68.254481445558071"/>
    <n v="243.62097704833951"/>
    <n v="763.35877862595419"/>
    <n v="100000"/>
    <n v="2439.0243902439024"/>
    <n v="2439.0243902439024"/>
    <n v="763.35877862595419"/>
    <n v="100000"/>
    <n v="100000"/>
    <n v="68.254481445558071"/>
    <n v="301.3481363996828"/>
    <n v="100000"/>
    <n v="852.40017945266936"/>
    <n v="852.40017945266936"/>
    <n v="301.3481363996828"/>
    <n v="100000"/>
    <n v="100000"/>
    <n v="0.37885049183766617"/>
    <n v="0.37885049183766617"/>
    <n v="4.7410867568970332"/>
    <n v="544.72477064220186"/>
    <n v="7.5049572217438358"/>
    <n v="7.5049572217438358"/>
    <n v="4.7410867568970332"/>
    <n v="544.72477064220186"/>
    <n v="12837.837837837838"/>
  </r>
  <r>
    <x v="79"/>
    <x v="2"/>
    <n v="3"/>
    <x v="2"/>
    <s v="Sí"/>
    <s v="Mujer"/>
    <n v="130"/>
    <x v="2"/>
    <n v="11401"/>
    <n v="1"/>
    <s v="Indígena"/>
    <n v="6"/>
    <x v="14"/>
    <n v="11"/>
    <s v="11401-2015"/>
    <s v="11-2015"/>
    <n v="8609.2715231788079"/>
    <n v="508.4679469628818"/>
    <n v="8609.2715231788079"/>
    <n v="55555.555555555555"/>
    <n v="55555.555555555555"/>
    <n v="9090.9090909090901"/>
    <n v="9090.9090909090901"/>
    <n v="55555.555555555555"/>
    <n v="55555.555555555555"/>
    <n v="59090.909090909088"/>
    <n v="508.4679469628818"/>
    <n v="2577.319587628866"/>
    <n v="2681.5181518151812"/>
    <n v="542.02801867911944"/>
    <n v="542.02801867911944"/>
    <n v="2577.319587628866"/>
    <n v="2681.5181518151812"/>
    <n v="2978.2359679266897"/>
    <n v="2.7305015931426602"/>
    <n v="2.7305015931426602"/>
    <n v="36.312443436386189"/>
    <n v="43.201712117083289"/>
    <n v="2.8668005094966076"/>
    <n v="2.8668005094966076"/>
    <n v="36.312443436386189"/>
    <n v="43.201712117083289"/>
    <n v="47.831925970896116"/>
  </r>
  <r>
    <x v="254"/>
    <x v="2"/>
    <n v="3"/>
    <x v="2"/>
    <s v="Sí"/>
    <s v="Mujer"/>
    <n v="176"/>
    <x v="1"/>
    <n v="10303"/>
    <n v="1"/>
    <s v="Indígena"/>
    <n v="6"/>
    <x v="9"/>
    <n v="10"/>
    <s v="10303-2011"/>
    <s v="10-2011"/>
    <n v="3187.2509960159364"/>
    <n v="84.061708936332806"/>
    <n v="3187.2509960159364"/>
    <n v="17221.135029354209"/>
    <n v="17221.135029354209"/>
    <n v="3412.836920690324"/>
    <n v="3412.836920690324"/>
    <n v="17221.135029354209"/>
    <n v="17221.135029354209"/>
    <n v="17849.898580121702"/>
    <n v="84.061708936332806"/>
    <n v="451.7221908526256"/>
    <n v="458.82322271174957"/>
    <n v="90.956542411071894"/>
    <n v="90.956542411071894"/>
    <n v="451.7221908526256"/>
    <n v="458.82322271174957"/>
    <n v="507.64349581770983"/>
    <n v="4.0010457278606903"/>
    <n v="4.0010457278606903"/>
    <n v="59.124884521709916"/>
    <n v="70.031912269113548"/>
    <n v="4.2175791574906363"/>
    <n v="4.2175791574906363"/>
    <n v="59.124884521709916"/>
    <n v="70.031912269113548"/>
    <n v="78.896524518439819"/>
  </r>
  <r>
    <x v="1"/>
    <x v="2"/>
    <n v="3"/>
    <x v="3"/>
    <s v="No"/>
    <s v="Mujer"/>
    <n v="38"/>
    <x v="0"/>
    <n v="3103"/>
    <n v="1"/>
    <s v="Indígena"/>
    <n v="4"/>
    <x v="1"/>
    <n v="3"/>
    <s v="3103-2017"/>
    <s v="3-2017"/>
    <n v="1245.9016393442623"/>
    <n v="50.764133803569521"/>
    <n v="1245.9016393442623"/>
    <n v="3675.0483558994197"/>
    <n v="7183.3648393194699"/>
    <n v="5000"/>
    <n v="5000"/>
    <n v="3675.0483558994197"/>
    <n v="7183.3648393194699"/>
    <n v="36893.203883495145"/>
    <n v="50.764133803569521"/>
    <n v="361.87029806685075"/>
    <n v="1480.9041309431022"/>
    <n v="1234.5679012345679"/>
    <n v="1234.5679012345679"/>
    <n v="361.87029806685075"/>
    <n v="1480.9041309431022"/>
    <n v="29457.364341085275"/>
    <n v="0.75770098367533234"/>
    <n v="0.75770098367533234"/>
    <n v="9.4821735137940664"/>
    <n v="1089.4495412844037"/>
    <n v="15.009914443487672"/>
    <n v="15.009914443487672"/>
    <n v="9.4821735137940664"/>
    <n v="1089.4495412844037"/>
    <n v="25675.675675675677"/>
  </r>
  <r>
    <x v="108"/>
    <x v="2"/>
    <n v="3"/>
    <x v="1"/>
    <s v="No"/>
    <s v="Mujer"/>
    <n v="38"/>
    <x v="3"/>
    <n v="8202"/>
    <n v="2"/>
    <s v="No Indígena"/>
    <n v="0"/>
    <x v="7"/>
    <n v="8"/>
    <s v="8202-2013"/>
    <s v="8-2013"/>
    <n v="279.96758270095046"/>
    <n v="8.7263842226973249"/>
    <n v="279.96758270095046"/>
    <n v="298.6012887002986"/>
    <n v="298.6012887002986"/>
    <n v="4915.9120310478656"/>
    <n v="4915.9120310478656"/>
    <n v="298.6012887002986"/>
    <n v="298.6012887002986"/>
    <n v="4915.9120310478656"/>
    <n v="8.7263842226973249"/>
    <n v="9.2163663263078757"/>
    <n v="9.2163663263078757"/>
    <n v="123.66973671363948"/>
    <n v="123.66973671363948"/>
    <n v="9.2163663263078757"/>
    <n v="9.2163663263078757"/>
    <n v="134.47519286573714"/>
    <n v="0.82409747771954878"/>
    <n v="0.82409747771954878"/>
    <n v="0.89054436399079173"/>
    <n v="0.89054436399079173"/>
    <n v="15.410320048015313"/>
    <n v="15.410320048015313"/>
    <n v="0.89054436399079173"/>
    <n v="0.89054436399079173"/>
    <n v="17.700846379944007"/>
  </r>
  <r>
    <x v="179"/>
    <x v="2"/>
    <n v="3"/>
    <x v="1"/>
    <s v="No"/>
    <s v="Mujer"/>
    <n v="20"/>
    <x v="1"/>
    <n v="9111"/>
    <n v="2"/>
    <s v="No Indígena"/>
    <n v="0"/>
    <x v="4"/>
    <n v="9"/>
    <s v="9111-2011"/>
    <s v="9-2011"/>
    <n v="216.59085986571367"/>
    <n v="7.7226338815116291"/>
    <n v="216.59085986571367"/>
    <n v="497.0178926441352"/>
    <n v="497.0178926441352"/>
    <n v="2861.2303290414879"/>
    <n v="2861.2303290414879"/>
    <n v="497.0178926441352"/>
    <n v="497.0178926441352"/>
    <n v="8474.5762711864409"/>
    <n v="7.7226338815116291"/>
    <n v="10.607603530210454"/>
    <n v="10.607603530210454"/>
    <n v="85.590790430949639"/>
    <n v="85.590790430949639"/>
    <n v="10.607603530210454"/>
    <n v="10.607603530210454"/>
    <n v="178.53954650955188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131"/>
    <x v="2"/>
    <n v="3"/>
    <x v="3"/>
    <s v="Sí"/>
    <s v="Mujer"/>
    <n v="185"/>
    <x v="1"/>
    <n v="13120"/>
    <n v="1"/>
    <s v="Indígena"/>
    <n v="4"/>
    <x v="8"/>
    <n v="13"/>
    <s v="13120-2011"/>
    <s v="13-2011"/>
    <n v="441.02221798417088"/>
    <n v="10.282061970265389"/>
    <n v="441.02221798417088"/>
    <n v="24503.311258278143"/>
    <n v="100000"/>
    <n v="445.20383115945515"/>
    <n v="445.20383115945515"/>
    <n v="24503.311258278143"/>
    <n v="100000"/>
    <n v="100000"/>
    <n v="10.282061970265389"/>
    <n v="229.96792879695698"/>
    <n v="79059.829059829062"/>
    <n v="10.597765532743944"/>
    <n v="10.597765532743944"/>
    <n v="229.96792879695698"/>
    <n v="79059.829059829062"/>
    <n v="79059.829059829062"/>
    <n v="4.2056446571262942"/>
    <n v="4.2056446571262942"/>
    <n v="62.148316116570086"/>
    <n v="8644.8598130841128"/>
    <n v="4.4332508189532254"/>
    <n v="4.4332508189532254"/>
    <n v="62.148316116570086"/>
    <n v="8644.8598130841128"/>
    <n v="9099.8524348253814"/>
  </r>
  <r>
    <x v="15"/>
    <x v="2"/>
    <n v="3"/>
    <x v="1"/>
    <s v="Sí"/>
    <s v="Mujer"/>
    <n v="8068"/>
    <x v="1"/>
    <n v="13301"/>
    <n v="2"/>
    <s v="No Indígena"/>
    <n v="0"/>
    <x v="8"/>
    <n v="13"/>
    <s v="13301-2011"/>
    <s v="13-2011"/>
    <n v="36224.856321839077"/>
    <n v="448.40905933027653"/>
    <n v="36224.856321839077"/>
    <n v="37812.251019356045"/>
    <n v="37812.251019356045"/>
    <n v="38466.673023743679"/>
    <n v="38466.673023743679"/>
    <n v="37812.251019356045"/>
    <n v="37812.251019356045"/>
    <n v="40261.490094316083"/>
    <n v="448.40905933027653"/>
    <n v="469.3961615169618"/>
    <n v="469.3961615169618"/>
    <n v="462.17714766582776"/>
    <n v="462.17714766582776"/>
    <n v="469.3961615169618"/>
    <n v="469.3961615169618"/>
    <n v="482.92060421340449"/>
    <n v="183.41157347943212"/>
    <n v="183.41157347943212"/>
    <n v="196.7241095539693"/>
    <n v="196.7241095539693"/>
    <n v="193.33766274224121"/>
    <n v="193.33766274224121"/>
    <n v="196.7241095539693"/>
    <n v="196.7241095539693"/>
    <n v="206.56607707771983"/>
  </r>
  <r>
    <x v="68"/>
    <x v="2"/>
    <n v="3"/>
    <x v="1"/>
    <s v="Sí"/>
    <s v="Mujer"/>
    <n v="452"/>
    <x v="3"/>
    <n v="10203"/>
    <n v="2"/>
    <s v="No Indígena"/>
    <n v="0"/>
    <x v="9"/>
    <n v="10"/>
    <s v="10203-2013"/>
    <s v="10-2013"/>
    <n v="11210.317460317459"/>
    <n v="200.0115050865758"/>
    <n v="11210.317460317459"/>
    <n v="18600.823045267491"/>
    <n v="18600.823045267491"/>
    <n v="12500"/>
    <n v="12500"/>
    <n v="18600.823045267491"/>
    <n v="18600.823045267491"/>
    <n v="20743.460302891235"/>
    <n v="200.0115050865758"/>
    <n v="250.71136576680516"/>
    <n v="250.71136576680516"/>
    <n v="219.39724006038279"/>
    <n v="219.39724006038279"/>
    <n v="250.71136576680516"/>
    <n v="250.71136576680516"/>
    <n v="274.90071340384253"/>
    <n v="9.8024226297167392"/>
    <n v="9.8024226297167392"/>
    <n v="10.59279085589047"/>
    <n v="10.59279085589047"/>
    <n v="10.35928617184268"/>
    <n v="10.35928617184268"/>
    <n v="10.59279085589047"/>
    <n v="10.59279085589047"/>
    <n v="11.157485438494115"/>
  </r>
  <r>
    <x v="88"/>
    <x v="2"/>
    <n v="3"/>
    <x v="2"/>
    <s v="Sí"/>
    <s v="Mujer"/>
    <n v="132"/>
    <x v="0"/>
    <n v="7303"/>
    <n v="1"/>
    <s v="Indígena"/>
    <n v="6"/>
    <x v="12"/>
    <n v="7"/>
    <s v="7303-2017"/>
    <s v="7-2017"/>
    <n v="5724.1977450130098"/>
    <n v="42.420269175889864"/>
    <n v="5724.1977450130098"/>
    <n v="47826.086956521744"/>
    <n v="52800"/>
    <n v="5959.3679458239276"/>
    <n v="5959.3679458239276"/>
    <n v="47826.086956521744"/>
    <n v="52800"/>
    <n v="52800"/>
    <n v="42.420269175889864"/>
    <n v="2060.8899297423891"/>
    <n v="2100.5728835136856"/>
    <n v="46.022537096954146"/>
    <n v="46.022537096954146"/>
    <n v="2060.8899297423891"/>
    <n v="2100.5728835136856"/>
    <n v="2219.9798183652874"/>
    <n v="2.6320139432932597"/>
    <n v="2.6320139432932597"/>
    <n v="32.938076416337282"/>
    <n v="38.519789541877138"/>
    <n v="2.773605695809418"/>
    <n v="2.773605695809418"/>
    <n v="32.938076416337282"/>
    <n v="38.519789541877138"/>
    <n v="42.028311799130137"/>
  </r>
  <r>
    <x v="98"/>
    <x v="2"/>
    <n v="3"/>
    <x v="3"/>
    <s v="Sí"/>
    <s v="Mujer"/>
    <n v="47"/>
    <x v="1"/>
    <n v="4101"/>
    <n v="1"/>
    <s v="Indígena"/>
    <n v="4"/>
    <x v="10"/>
    <n v="4"/>
    <s v="4101-2011"/>
    <s v="4-2011"/>
    <n v="86.634347753958451"/>
    <n v="25.245607532859577"/>
    <n v="86.634347753958451"/>
    <n v="3453.3431300514326"/>
    <n v="40170.940170940172"/>
    <n v="89.228082165774381"/>
    <n v="89.228082165774381"/>
    <n v="3453.3431300514326"/>
    <n v="40170.940170940172"/>
    <n v="40170.940170940172"/>
    <n v="25.245607532859577"/>
    <n v="1108.4905660377358"/>
    <n v="22274.88151658768"/>
    <n v="26.658650164773146"/>
    <n v="26.658650164773146"/>
    <n v="1108.4905660377358"/>
    <n v="22274.88151658768"/>
    <n v="22274.88151658768"/>
    <n v="1.0684610750537071"/>
    <n v="1.0684610750537071"/>
    <n v="15.789031662047535"/>
    <n v="2196.2616822429909"/>
    <n v="1.1262853431935222"/>
    <n v="1.1262853431935222"/>
    <n v="15.789031662047535"/>
    <n v="2196.2616822429909"/>
    <n v="2311.8544023610425"/>
  </r>
  <r>
    <x v="238"/>
    <x v="2"/>
    <n v="3"/>
    <x v="1"/>
    <s v="Sí"/>
    <s v="Mujer"/>
    <n v="1538"/>
    <x v="3"/>
    <n v="9108"/>
    <n v="2"/>
    <s v="No Indígena"/>
    <n v="0"/>
    <x v="4"/>
    <n v="9"/>
    <s v="9108-2013"/>
    <s v="9-2013"/>
    <n v="15653.944020356234"/>
    <n v="586.65568117666794"/>
    <n v="15653.944020356234"/>
    <n v="23907.974506451112"/>
    <n v="23907.974506451112"/>
    <n v="18364.179104477611"/>
    <n v="18364.179104477611"/>
    <n v="23907.974506451112"/>
    <n v="23907.974506451112"/>
    <n v="26417.038818275505"/>
    <n v="586.65568117666794"/>
    <n v="808.11689847046273"/>
    <n v="808.11689847046273"/>
    <n v="647.99366331294141"/>
    <n v="647.99366331294141"/>
    <n v="808.11689847046273"/>
    <n v="808.11689847046273"/>
    <n v="861.66326782152703"/>
    <n v="33.354261071912262"/>
    <n v="33.354261071912262"/>
    <n v="36.043611363627306"/>
    <n v="36.043611363627306"/>
    <n v="35.249075513924872"/>
    <n v="35.249075513924872"/>
    <n v="36.043611363627306"/>
    <n v="36.043611363627306"/>
    <n v="37.965072133637058"/>
  </r>
  <r>
    <x v="185"/>
    <x v="2"/>
    <n v="3"/>
    <x v="1"/>
    <s v="Sí"/>
    <s v="Mujer"/>
    <n v="237"/>
    <x v="0"/>
    <n v="12301"/>
    <n v="2"/>
    <s v="No Indígena"/>
    <n v="0"/>
    <x v="15"/>
    <n v="12"/>
    <s v="12301-2017"/>
    <s v="12-2017"/>
    <n v="21122.994652406414"/>
    <n v="565.97014925373128"/>
    <n v="21122.994652406414"/>
    <n v="29404.466501240699"/>
    <n v="29404.466501240699"/>
    <n v="21823.204419889502"/>
    <n v="21823.204419889502"/>
    <n v="29404.466501240699"/>
    <n v="29404.466501240699"/>
    <n v="30779.220779220777"/>
    <n v="565.97014925373128"/>
    <n v="692.23354850016062"/>
    <n v="692.23354850016062"/>
    <n v="590.05128715829301"/>
    <n v="590.05128715829301"/>
    <n v="692.23354850016062"/>
    <n v="692.23354850016062"/>
    <n v="719.92709599027944"/>
    <n v="4.7256613981856255"/>
    <n v="4.7256613981856255"/>
    <n v="5.1360745523976039"/>
    <n v="5.1360745523976039"/>
    <n v="4.9798829538396374"/>
    <n v="4.9798829538396374"/>
    <n v="5.1360745523976039"/>
    <n v="5.1360745523976039"/>
    <n v="5.398566851341692"/>
  </r>
  <r>
    <x v="78"/>
    <x v="2"/>
    <n v="3"/>
    <x v="3"/>
    <s v="Sí"/>
    <s v="Mujer"/>
    <n v="100"/>
    <x v="3"/>
    <n v="4102"/>
    <n v="1"/>
    <s v="Indígena"/>
    <n v="4"/>
    <x v="10"/>
    <n v="4"/>
    <s v="4102-2013"/>
    <s v="4-2013"/>
    <n v="173.63824208643712"/>
    <n v="51.455151689787179"/>
    <n v="173.63824208643712"/>
    <n v="6357.2790845518111"/>
    <n v="100000"/>
    <n v="181.04790527573593"/>
    <n v="181.04790527573593"/>
    <n v="6357.2790845518111"/>
    <n v="100000"/>
    <n v="100000"/>
    <n v="51.455151689787179"/>
    <n v="1714.0898183064792"/>
    <n v="26809.651474530834"/>
    <n v="54.423841996701917"/>
    <n v="54.423841996701917"/>
    <n v="1714.0898183064792"/>
    <n v="26809.651474530834"/>
    <n v="26809.651474530834"/>
    <n v="2.1686775729461809"/>
    <n v="2.1686775729461809"/>
    <n v="29.065373838838315"/>
    <n v="3627.1309394269133"/>
    <n v="2.2918774716466106"/>
    <n v="2.2918774716466106"/>
    <n v="29.065373838838315"/>
    <n v="3627.1309394269133"/>
    <n v="3880.4811796662784"/>
  </r>
  <r>
    <x v="147"/>
    <x v="2"/>
    <n v="3"/>
    <x v="1"/>
    <s v="No"/>
    <s v="Mujer"/>
    <n v="73"/>
    <x v="2"/>
    <n v="5501"/>
    <n v="2"/>
    <s v="No Indígena"/>
    <n v="0"/>
    <x v="5"/>
    <n v="5"/>
    <s v="5501-2015"/>
    <s v="5-2015"/>
    <n v="282.47494485934294"/>
    <n v="14.08912821106672"/>
    <n v="282.47494485934294"/>
    <n v="297.61904761904765"/>
    <n v="297.61904761904765"/>
    <n v="8066.2983425414359"/>
    <n v="8066.2983425414359"/>
    <n v="297.61904761904765"/>
    <n v="297.61904761904765"/>
    <n v="8066.2983425414359"/>
    <n v="14.08912821106672"/>
    <n v="14.493386647818646"/>
    <n v="14.493386647818646"/>
    <n v="431.41658294427043"/>
    <n v="431.41658294427043"/>
    <n v="14.493386647818646"/>
    <n v="14.493386647818646"/>
    <n v="437.44007670182168"/>
    <n v="1.5332816638416475"/>
    <n v="1.5332816638416475"/>
    <n v="1.6579506911837452"/>
    <n v="1.6579506911837452"/>
    <n v="32.249798990978888"/>
    <n v="32.249798990978888"/>
    <n v="1.6579506911837452"/>
    <n v="1.6579506911837452"/>
    <n v="37.562067457356761"/>
  </r>
  <r>
    <x v="274"/>
    <x v="2"/>
    <n v="3"/>
    <x v="1"/>
    <s v="No"/>
    <s v="Mujer"/>
    <n v="169"/>
    <x v="3"/>
    <n v="7405"/>
    <n v="2"/>
    <s v="No Indígena"/>
    <n v="0"/>
    <x v="12"/>
    <n v="7"/>
    <s v="7405-2013"/>
    <s v="7-2013"/>
    <n v="3676.3106373721994"/>
    <n v="58.042291880604601"/>
    <n v="3676.3106373721994"/>
    <n v="3676.3106373721994"/>
    <n v="3676.3106373721994"/>
    <n v="23870.056497175141"/>
    <n v="23870.056497175141"/>
    <n v="3676.3106373721994"/>
    <n v="3676.3106373721994"/>
    <n v="23870.056497175141"/>
    <n v="58.042291880604601"/>
    <n v="58.958355864263218"/>
    <n v="58.958355864263218"/>
    <n v="610.21845098393214"/>
    <n v="610.21845098393214"/>
    <n v="58.958355864263218"/>
    <n v="58.958355864263218"/>
    <n v="619.47875811003996"/>
    <n v="3.665065098279046"/>
    <n v="3.665065098279046"/>
    <n v="3.9605788819590475"/>
    <n v="3.9605788819590475"/>
    <n v="68.535370739857584"/>
    <n v="68.535370739857584"/>
    <n v="3.9605788819590475"/>
    <n v="3.9605788819590475"/>
    <n v="78.722185216066777"/>
  </r>
  <r>
    <x v="132"/>
    <x v="2"/>
    <n v="3"/>
    <x v="1"/>
    <s v="Sí"/>
    <s v="Mujer"/>
    <n v="1465"/>
    <x v="1"/>
    <n v="7308"/>
    <n v="2"/>
    <s v="No Indígena"/>
    <n v="0"/>
    <x v="12"/>
    <n v="7"/>
    <s v="7308-2011"/>
    <s v="7-2011"/>
    <n v="21268.873403019745"/>
    <n v="559.77990905964612"/>
    <n v="21268.873403019745"/>
    <n v="21665.187814256136"/>
    <n v="21665.187814256136"/>
    <n v="23977.08674304419"/>
    <n v="23977.08674304419"/>
    <n v="21665.187814256136"/>
    <n v="21665.187814256136"/>
    <n v="24250.951829167356"/>
    <n v="559.77990905964612"/>
    <n v="567.86027148760013"/>
    <n v="567.86027148760013"/>
    <n v="619.99297482362999"/>
    <n v="619.99297482362999"/>
    <n v="567.86027148760013"/>
    <n v="567.86027148760013"/>
    <n v="629.02263193374017"/>
    <n v="33.304159041567679"/>
    <n v="33.304159041567679"/>
    <n v="35.721470066505333"/>
    <n v="35.721470066505333"/>
    <n v="35.106553782521488"/>
    <n v="35.106553782521488"/>
    <n v="35.721470066505333"/>
    <n v="35.721470066505333"/>
    <n v="37.508589851122899"/>
  </r>
  <r>
    <x v="86"/>
    <x v="2"/>
    <n v="3"/>
    <x v="1"/>
    <s v="Sí"/>
    <s v="Mujer"/>
    <n v="629"/>
    <x v="2"/>
    <n v="14103"/>
    <n v="2"/>
    <s v="No Indígena"/>
    <n v="0"/>
    <x v="6"/>
    <n v="14"/>
    <s v="14103-2015"/>
    <s v="14-2015"/>
    <n v="14426.605504587156"/>
    <n v="591.97214248741227"/>
    <n v="14426.605504587156"/>
    <n v="20468.597461763748"/>
    <n v="20468.597461763748"/>
    <n v="16474.594028287062"/>
    <n v="16474.594028287062"/>
    <n v="20468.597461763748"/>
    <n v="20468.597461763748"/>
    <n v="21592.859594919326"/>
    <n v="591.97214248741227"/>
    <n v="724.18716035737316"/>
    <n v="724.18716035737316"/>
    <n v="643.98554359956177"/>
    <n v="643.98554359956177"/>
    <n v="724.18716035737316"/>
    <n v="724.18716035737316"/>
    <n v="778.02241298270792"/>
    <n v="13.211426939128717"/>
    <n v="13.211426939128717"/>
    <n v="14.285629928144871"/>
    <n v="14.285629928144871"/>
    <n v="13.870904003641279"/>
    <n v="13.870904003641279"/>
    <n v="14.285629928144871"/>
    <n v="14.285629928144871"/>
    <n v="14.945299964525702"/>
  </r>
  <r>
    <x v="119"/>
    <x v="2"/>
    <n v="3"/>
    <x v="1"/>
    <s v="Sí"/>
    <s v="Mujer"/>
    <n v="10680"/>
    <x v="0"/>
    <n v="7301"/>
    <n v="2"/>
    <s v="No Indígena"/>
    <n v="0"/>
    <x v="12"/>
    <n v="7"/>
    <s v="7301-2017"/>
    <s v="7-2017"/>
    <n v="24198.481930440692"/>
    <n v="3432.1854151401799"/>
    <n v="24198.481930440692"/>
    <n v="24637.246533945421"/>
    <n v="24637.246533945421"/>
    <n v="26092.692580195941"/>
    <n v="26092.692580195941"/>
    <n v="24637.246533945421"/>
    <n v="24637.246533945421"/>
    <n v="26561.217637842274"/>
    <n v="3432.1854151401799"/>
    <n v="3504.3164122099834"/>
    <n v="3504.3164122099834"/>
    <n v="3723.6416378444715"/>
    <n v="3723.6416378444715"/>
    <n v="3504.3164122099834"/>
    <n v="3504.3164122099834"/>
    <n v="3803.8116472142774"/>
    <n v="212.95385541190919"/>
    <n v="212.95385541190919"/>
    <n v="231.4484228675376"/>
    <n v="231.4484228675376"/>
    <n v="224.40991538821655"/>
    <n v="224.40991538821655"/>
    <n v="231.4484228675376"/>
    <n v="231.4484228675376"/>
    <n v="243.27718975666357"/>
  </r>
  <r>
    <x v="102"/>
    <x v="2"/>
    <n v="3"/>
    <x v="2"/>
    <s v="Sí"/>
    <s v="Mujer"/>
    <n v="2462"/>
    <x v="0"/>
    <n v="10301"/>
    <n v="1"/>
    <s v="Indígena"/>
    <n v="6"/>
    <x v="9"/>
    <n v="10"/>
    <s v="10301-2017"/>
    <s v="10-2017"/>
    <n v="4889.7715988083419"/>
    <n v="1005.9901770902286"/>
    <n v="4889.7715988083419"/>
    <n v="19184.913893867375"/>
    <n v="19639.438417358007"/>
    <n v="5228.0642147286162"/>
    <n v="5228.0642147286162"/>
    <n v="19184.913893867375"/>
    <n v="19639.438417358007"/>
    <n v="20853.803150940199"/>
    <n v="1005.9901770902286"/>
    <n v="4616.0191990400481"/>
    <n v="4670.1316438408139"/>
    <n v="1086.419317259152"/>
    <n v="1086.419317259152"/>
    <n v="4616.0191990400481"/>
    <n v="4670.1316438408139"/>
    <n v="5119.6739379067976"/>
    <n v="49.091047942333368"/>
    <n v="49.091047942333368"/>
    <n v="614.34503134107865"/>
    <n v="718.45243827349634"/>
    <n v="51.731948659718086"/>
    <n v="51.731948659718086"/>
    <n v="614.34503134107865"/>
    <n v="718.45243827349634"/>
    <n v="783.89169431407879"/>
  </r>
  <r>
    <x v="98"/>
    <x v="2"/>
    <n v="3"/>
    <x v="3"/>
    <s v="Sí"/>
    <s v="Mujer"/>
    <n v="110"/>
    <x v="3"/>
    <n v="4101"/>
    <n v="1"/>
    <s v="Indígena"/>
    <n v="4"/>
    <x v="10"/>
    <n v="4"/>
    <s v="4101-2013"/>
    <s v="4-2013"/>
    <n v="181.66804293971924"/>
    <n v="56.600666858765898"/>
    <n v="181.66804293971924"/>
    <n v="5174.0357478833484"/>
    <n v="100000"/>
    <n v="186.73185305900725"/>
    <n v="186.73185305900725"/>
    <n v="5174.0357478833484"/>
    <n v="100000"/>
    <n v="100000"/>
    <n v="56.600666858765898"/>
    <n v="1885.4988001371271"/>
    <n v="29490.616621983914"/>
    <n v="59.866226196372111"/>
    <n v="59.866226196372111"/>
    <n v="1885.4988001371271"/>
    <n v="29490.616621983914"/>
    <n v="29490.616621983914"/>
    <n v="2.3855453302407992"/>
    <n v="2.3855453302407992"/>
    <n v="31.971911222722149"/>
    <n v="3989.8440333696044"/>
    <n v="2.5210652188112719"/>
    <n v="2.5210652188112719"/>
    <n v="31.971911222722149"/>
    <n v="3989.8440333696044"/>
    <n v="4268.5292976329065"/>
  </r>
  <r>
    <x v="175"/>
    <x v="2"/>
    <n v="3"/>
    <x v="2"/>
    <s v="Sí"/>
    <s v="Mujer"/>
    <n v="2226"/>
    <x v="2"/>
    <n v="10101"/>
    <n v="1"/>
    <s v="Indígena"/>
    <n v="6"/>
    <x v="9"/>
    <n v="10"/>
    <s v="10101-2015"/>
    <s v="10-2015"/>
    <n v="3326.7575322812049"/>
    <n v="979.66728280961172"/>
    <n v="3326.7575322812049"/>
    <n v="27356.519601818854"/>
    <n v="27563.150074294204"/>
    <n v="3649.5392989474371"/>
    <n v="3649.5392989474371"/>
    <n v="27356.519601818854"/>
    <n v="27563.150074294204"/>
    <n v="30835.295747333425"/>
    <n v="979.66728280961172"/>
    <n v="5166.8910449839841"/>
    <n v="5223.8805970149251"/>
    <n v="1062.2965840435991"/>
    <n v="1062.2965840435991"/>
    <n v="5166.8910449839841"/>
    <n v="5223.8805970149251"/>
    <n v="5844.0535573641373"/>
    <n v="46.75458881796586"/>
    <n v="46.75458881796586"/>
    <n v="621.78076222612037"/>
    <n v="739.74623978944157"/>
    <n v="49.088445647226528"/>
    <n v="49.088445647226528"/>
    <n v="621.78076222612037"/>
    <n v="739.74623978944157"/>
    <n v="819.02974777857503"/>
  </r>
  <r>
    <x v="120"/>
    <x v="2"/>
    <n v="3"/>
    <x v="1"/>
    <s v="No"/>
    <s v="Mujer"/>
    <n v="63"/>
    <x v="1"/>
    <n v="16303"/>
    <n v="2"/>
    <s v="No Indígena"/>
    <n v="0"/>
    <x v="3"/>
    <n v="16"/>
    <s v="16303-2011"/>
    <s v="16-2011"/>
    <n v="1843.7225636523267"/>
    <n v="50.547193427260183"/>
    <n v="1843.7225636523267"/>
    <n v="1843.7225636523267"/>
    <n v="1843.7225636523267"/>
    <n v="21875"/>
    <n v="21875"/>
    <n v="1843.7225636523267"/>
    <n v="1843.7225636523267"/>
    <n v="21875"/>
    <n v="50.547193427260183"/>
    <n v="51.310870574437409"/>
    <n v="51.310870574437409"/>
    <n v="553.45690942633757"/>
    <n v="553.45690942633757"/>
    <n v="51.310870574437409"/>
    <n v="51.310870574437409"/>
    <n v="561.69757489301003"/>
    <n v="1.4321925048592246"/>
    <n v="1.4321925048592246"/>
    <n v="1.5361451291398198"/>
    <n v="1.5361451291398198"/>
    <n v="27.895855472901168"/>
    <n v="27.895855472901168"/>
    <n v="1.5361451291398198"/>
    <n v="1.5361451291398198"/>
    <n v="32.241060782076019"/>
  </r>
  <r>
    <x v="71"/>
    <x v="2"/>
    <n v="3"/>
    <x v="2"/>
    <s v="Sí"/>
    <s v="Mujer"/>
    <n v="535"/>
    <x v="2"/>
    <n v="14203"/>
    <n v="1"/>
    <s v="Indígena"/>
    <n v="6"/>
    <x v="6"/>
    <n v="14"/>
    <s v="14203-2015"/>
    <s v="14-2015"/>
    <n v="18582.841264327893"/>
    <n v="503.50571737800567"/>
    <n v="18582.841264327893"/>
    <n v="34583.063994828699"/>
    <n v="35430.463576158938"/>
    <n v="20505.940973553086"/>
    <n v="20505.940973553086"/>
    <n v="34583.063994828699"/>
    <n v="35430.463576158938"/>
    <n v="43145.161290322583"/>
    <n v="503.50571737800567"/>
    <n v="2757.8741172225373"/>
    <n v="2808.2515353524745"/>
    <n v="547.74605059740156"/>
    <n v="547.74605059740156"/>
    <n v="2757.8741172225373"/>
    <n v="2808.2515353524745"/>
    <n v="3240.0678294573645"/>
    <n v="11.237064248702486"/>
    <n v="11.237064248702486"/>
    <n v="149.43967106512775"/>
    <n v="177.79166140491969"/>
    <n v="11.797986712159116"/>
    <n v="11.797986712159116"/>
    <n v="149.43967106512775"/>
    <n v="177.79166140491969"/>
    <n v="196.84677226484169"/>
  </r>
  <r>
    <x v="86"/>
    <x v="2"/>
    <n v="3"/>
    <x v="2"/>
    <s v="Sí"/>
    <s v="Mujer"/>
    <n v="444"/>
    <x v="3"/>
    <n v="14103"/>
    <n v="1"/>
    <s v="Indígena"/>
    <n v="6"/>
    <x v="6"/>
    <n v="14"/>
    <s v="14103-2013"/>
    <s v="14-2013"/>
    <n v="9418.7526516758589"/>
    <n v="421.80864707726505"/>
    <n v="9418.7526516758589"/>
    <n v="31005.586592178774"/>
    <n v="31736.954967834165"/>
    <n v="13093.482748451783"/>
    <n v="13093.482748451783"/>
    <n v="31005.586592178774"/>
    <n v="31736.954967834165"/>
    <n v="36185.819070904647"/>
    <n v="421.80864707726505"/>
    <n v="2221.332799679808"/>
    <n v="2259.3120293099937"/>
    <n v="458.08614908434362"/>
    <n v="458.08614908434362"/>
    <n v="2221.332799679808"/>
    <n v="2259.3120293099937"/>
    <n v="2580.1952580195257"/>
    <n v="9.6289284238810442"/>
    <n v="9.6289284238810442"/>
    <n v="129.05025984444214"/>
    <n v="151.73210398433469"/>
    <n v="10.175935974110951"/>
    <n v="10.175935974110951"/>
    <n v="129.05025984444214"/>
    <n v="151.73210398433469"/>
    <n v="168.2270610656654"/>
  </r>
  <r>
    <x v="1"/>
    <x v="2"/>
    <n v="3"/>
    <x v="3"/>
    <s v="Sí"/>
    <s v="Mujer"/>
    <n v="66"/>
    <x v="1"/>
    <n v="3103"/>
    <n v="1"/>
    <s v="Indígena"/>
    <n v="4"/>
    <x v="1"/>
    <n v="3"/>
    <s v="3103-2011"/>
    <s v="3-2011"/>
    <n v="2190.5077995353467"/>
    <n v="97.978088536563646"/>
    <n v="2190.5077995353467"/>
    <n v="16058.394160583943"/>
    <n v="21710.526315789473"/>
    <n v="2396.5141612200437"/>
    <n v="2396.5141612200437"/>
    <n v="16058.394160583943"/>
    <n v="21710.526315789473"/>
    <n v="23404.255319148935"/>
    <n v="97.978088536563646"/>
    <n v="1148.2254697286012"/>
    <n v="4670.9129511677284"/>
    <n v="101.94467184627979"/>
    <n v="101.94467184627979"/>
    <n v="1148.2254697286012"/>
    <n v="4670.9129511677284"/>
    <n v="5026.6565118050266"/>
    <n v="1.5003921479477591"/>
    <n v="1.5003921479477591"/>
    <n v="22.17183169564122"/>
    <n v="3084.1121495327106"/>
    <n v="1.5815921840589886"/>
    <n v="1.5815921840589886"/>
    <n v="22.17183169564122"/>
    <n v="3084.1121495327106"/>
    <n v="3246.4338416133792"/>
  </r>
  <r>
    <x v="84"/>
    <x v="2"/>
    <n v="3"/>
    <x v="3"/>
    <s v="Sí"/>
    <s v="Mujer"/>
    <n v="28"/>
    <x v="1"/>
    <n v="2101"/>
    <n v="1"/>
    <s v="Indígena"/>
    <n v="4"/>
    <x v="11"/>
    <n v="2"/>
    <s v="2101-2011"/>
    <s v="2-2011"/>
    <n v="34.904013961605585"/>
    <n v="22.625348470768859"/>
    <n v="34.904013961605585"/>
    <n v="1115.0935882118677"/>
    <n v="100000.00000000001"/>
    <n v="35.363358508676647"/>
    <n v="35.363358508676647"/>
    <n v="1115.0935882118677"/>
    <n v="100000.00000000001"/>
    <n v="100000.00000000001"/>
    <n v="22.625348470768859"/>
    <n v="282.51437796387853"/>
    <n v="50909.090909090904"/>
    <n v="23.113561882434517"/>
    <n v="23.113561882434517"/>
    <n v="282.51437796387853"/>
    <n v="50909.090909090904"/>
    <n v="50909.090909090904"/>
    <n v="0.63653000215965538"/>
    <n v="0.63653000215965538"/>
    <n v="9.4062316284538507"/>
    <n v="1308.4112149532712"/>
    <n v="0.67097850232805578"/>
    <n v="0.67097850232805578"/>
    <n v="9.4062316284538507"/>
    <n v="1308.4112149532712"/>
    <n v="1377.2749631087063"/>
  </r>
  <r>
    <x v="176"/>
    <x v="2"/>
    <n v="3"/>
    <x v="1"/>
    <s v="No"/>
    <s v="Mujer"/>
    <n v="102"/>
    <x v="3"/>
    <n v="10104"/>
    <n v="2"/>
    <s v="No Indígena"/>
    <n v="0"/>
    <x v="9"/>
    <n v="10"/>
    <s v="10104-2013"/>
    <s v="10-2013"/>
    <n v="3351.9553072625699"/>
    <n v="45.135339643430818"/>
    <n v="3351.9553072625699"/>
    <n v="4200.988467874794"/>
    <n v="4200.988467874794"/>
    <n v="32797.427652733117"/>
    <n v="32797.427652733117"/>
    <n v="4200.988467874794"/>
    <n v="4200.988467874794"/>
    <n v="36428.571428571428"/>
    <n v="45.135339643430818"/>
    <n v="56.576458646491432"/>
    <n v="56.576458646491432"/>
    <n v="512.5885722900648"/>
    <n v="512.5885722900648"/>
    <n v="56.576458646491432"/>
    <n v="56.576458646491432"/>
    <n v="645.77397910731236"/>
    <n v="2.2120511244051047"/>
    <n v="2.2120511244051047"/>
    <n v="2.390408555975283"/>
    <n v="2.390408555975283"/>
    <n v="41.364543286777945"/>
    <n v="41.364543286777945"/>
    <n v="2.390408555975283"/>
    <n v="2.390408555975283"/>
    <n v="47.512798177744443"/>
  </r>
  <r>
    <x v="97"/>
    <x v="2"/>
    <n v="3"/>
    <x v="2"/>
    <s v="Sí"/>
    <s v="Mujer"/>
    <n v="45"/>
    <x v="3"/>
    <n v="7302"/>
    <n v="1"/>
    <s v="Indígena"/>
    <n v="6"/>
    <x v="12"/>
    <n v="7"/>
    <s v="7302-2013"/>
    <s v="7-2013"/>
    <n v="1476.8624876928125"/>
    <n v="15.4550481338888"/>
    <n v="1476.8624876928125"/>
    <n v="100000"/>
    <n v="100000"/>
    <n v="1780.0632911392404"/>
    <n v="1780.0632911392404"/>
    <n v="100000"/>
    <n v="100000"/>
    <n v="100000"/>
    <n v="15.4550481338888"/>
    <n v="994.69496021220152"/>
    <n v="1010.3277952402334"/>
    <n v="17.0828556460736"/>
    <n v="17.0828556460736"/>
    <n v="994.69496021220152"/>
    <n v="1010.3277952402334"/>
    <n v="1113.8613861386139"/>
    <n v="0.97590490782578143"/>
    <n v="0.97590490782578143"/>
    <n v="13.079418227477243"/>
    <n v="15.378253782196081"/>
    <n v="1.0313448622409749"/>
    <n v="1.0313448622409749"/>
    <n v="13.079418227477243"/>
    <n v="15.378253782196081"/>
    <n v="17.050039972871492"/>
  </r>
  <r>
    <x v="4"/>
    <x v="2"/>
    <n v="3"/>
    <x v="2"/>
    <s v="Sí"/>
    <s v="Mujer"/>
    <n v="135"/>
    <x v="2"/>
    <n v="16103"/>
    <n v="1"/>
    <s v="Indígena"/>
    <n v="6"/>
    <x v="3"/>
    <n v="16"/>
    <s v="16103-2015"/>
    <s v="16-2015"/>
    <n v="1315.7894736842106"/>
    <n v="99.481223840122624"/>
    <n v="1315.7894736842106"/>
    <n v="37292.817679558015"/>
    <n v="37292.817679558015"/>
    <n v="1415.6879194630872"/>
    <n v="1415.6879194630872"/>
    <n v="37292.817679558015"/>
    <n v="37292.817679558015"/>
    <n v="37292.817679558015"/>
    <n v="99.481223840122624"/>
    <n v="5298.2731554160127"/>
    <n v="5298.2731554160127"/>
    <n v="107.91625698457997"/>
    <n v="107.91625698457997"/>
    <n v="5298.2731554160127"/>
    <n v="5298.2731554160127"/>
    <n v="6037.5670840787116"/>
    <n v="2.8355208851866087"/>
    <n v="2.8355208851866087"/>
    <n v="37.709075876247191"/>
    <n v="44.863316429278797"/>
    <n v="2.9770620675541695"/>
    <n v="2.9770620675541695"/>
    <n v="37.709075876247191"/>
    <n v="44.863316429278797"/>
    <n v="49.671615431315196"/>
  </r>
  <r>
    <x v="211"/>
    <x v="2"/>
    <n v="3"/>
    <x v="1"/>
    <s v="No"/>
    <s v="Mujer"/>
    <n v="148"/>
    <x v="0"/>
    <n v="13103"/>
    <n v="2"/>
    <s v="No Indígena"/>
    <n v="0"/>
    <x v="8"/>
    <n v="13"/>
    <s v="13103-2017"/>
    <s v="13-2017"/>
    <n v="451.35712107349798"/>
    <n v="7.4672839621408702"/>
    <n v="451.35712107349798"/>
    <n v="483.01295649619789"/>
    <n v="483.01295649619789"/>
    <n v="10199.862164024811"/>
    <n v="10199.862164024811"/>
    <n v="483.01295649619789"/>
    <n v="483.01295649619789"/>
    <n v="11402.15716486903"/>
    <n v="7.4672839621408702"/>
    <n v="7.9271134059271233"/>
    <n v="7.9271134059271233"/>
    <n v="206.26602742780688"/>
    <n v="206.26602742780688"/>
    <n v="7.9271134059271233"/>
    <n v="7.9271134059271233"/>
    <n v="223.13688241590904"/>
    <n v="2.9510459364197152"/>
    <n v="2.9510459364197152"/>
    <n v="3.2073376951681238"/>
    <n v="3.2073376951681238"/>
    <n v="58.459666779899351"/>
    <n v="58.459666779899351"/>
    <n v="3.2073376951681238"/>
    <n v="3.2073376951681238"/>
    <n v="66.765913294536929"/>
  </r>
  <r>
    <x v="263"/>
    <x v="2"/>
    <n v="3"/>
    <x v="2"/>
    <s v="Sí"/>
    <s v="Mujer"/>
    <n v="264"/>
    <x v="2"/>
    <n v="8107"/>
    <n v="1"/>
    <s v="Indígena"/>
    <n v="6"/>
    <x v="7"/>
    <n v="8"/>
    <s v="8107-2015"/>
    <s v="8-2015"/>
    <n v="1749.9668566883204"/>
    <n v="57.792838941865661"/>
    <n v="1749.9668566883204"/>
    <n v="45051.194539249147"/>
    <n v="48888.888888888883"/>
    <n v="1790.4374364191251"/>
    <n v="1790.4374364191251"/>
    <n v="45051.194539249147"/>
    <n v="48888.888888888883"/>
    <n v="48888.888888888883"/>
    <n v="57.792838941865661"/>
    <n v="1322.7778334502455"/>
    <n v="1345.8401305057096"/>
    <n v="61.623067568293067"/>
    <n v="61.623067568293067"/>
    <n v="1322.7778334502455"/>
    <n v="1345.8401305057096"/>
    <n v="1535.0622165368068"/>
    <n v="5.5450186199204792"/>
    <n v="5.5450186199204792"/>
    <n v="73.742192824661174"/>
    <n v="87.732707683922982"/>
    <n v="5.8218102654392645"/>
    <n v="5.8218102654392645"/>
    <n v="73.742192824661174"/>
    <n v="87.732707683922982"/>
    <n v="97.135603510127495"/>
  </r>
  <r>
    <x v="199"/>
    <x v="2"/>
    <n v="3"/>
    <x v="3"/>
    <s v="Sí"/>
    <s v="Mujer"/>
    <n v="27"/>
    <x v="1"/>
    <n v="3202"/>
    <n v="1"/>
    <s v="Indígena"/>
    <n v="4"/>
    <x v="1"/>
    <n v="3"/>
    <s v="3202-2011"/>
    <s v="3-2011"/>
    <n v="1178.0104712041884"/>
    <n v="40.081945310412401"/>
    <n v="1178.0104712041884"/>
    <n v="21600"/>
    <n v="40909.090909090912"/>
    <n v="1202.1371326803205"/>
    <n v="1202.1371326803205"/>
    <n v="21600"/>
    <n v="40909.090909090912"/>
    <n v="40909.090909090912"/>
    <n v="40.081945310412401"/>
    <n v="469.72860125260956"/>
    <n v="1910.8280254777069"/>
    <n v="41.704638482569003"/>
    <n v="41.704638482569003"/>
    <n v="469.72860125260956"/>
    <n v="1910.8280254777069"/>
    <n v="2056.3594821020565"/>
    <n v="0.61379678779681046"/>
    <n v="0.61379678779681046"/>
    <n v="9.0702947845804989"/>
    <n v="1261.6822429906542"/>
    <n v="0.64701498438776806"/>
    <n v="0.64701498438776806"/>
    <n v="9.0702947845804989"/>
    <n v="1261.6822429906542"/>
    <n v="1328.0865715691095"/>
  </r>
  <r>
    <x v="64"/>
    <x v="2"/>
    <n v="3"/>
    <x v="1"/>
    <s v="Sí"/>
    <s v="Mujer"/>
    <n v="248"/>
    <x v="0"/>
    <n v="3302"/>
    <n v="2"/>
    <s v="No Indígena"/>
    <n v="0"/>
    <x v="1"/>
    <n v="3"/>
    <s v="3302-2017"/>
    <s v="3-2017"/>
    <n v="15299.198025909933"/>
    <n v="331.30276798119053"/>
    <n v="15299.198025909933"/>
    <n v="25462.01232032854"/>
    <n v="25462.01232032854"/>
    <n v="18168.498168498169"/>
    <n v="18168.498168498169"/>
    <n v="25462.01232032854"/>
    <n v="25462.01232032854"/>
    <n v="31794.871794871797"/>
    <n v="331.30276798119053"/>
    <n v="385.36244270064486"/>
    <n v="385.36244270064486"/>
    <n v="345.71687460793197"/>
    <n v="345.71687460793197"/>
    <n v="385.36244270064486"/>
    <n v="385.36244270064486"/>
    <n v="401.04789934991425"/>
    <n v="4.9449958934600637"/>
    <n v="4.9449958934600637"/>
    <n v="5.3744577594709106"/>
    <n v="5.3744577594709106"/>
    <n v="5.2110167618237551"/>
    <n v="5.2110167618237551"/>
    <n v="5.3744577594709106"/>
    <n v="5.3744577594709106"/>
    <n v="5.6491332452858209"/>
  </r>
  <r>
    <x v="208"/>
    <x v="2"/>
    <n v="3"/>
    <x v="1"/>
    <s v="Sí"/>
    <s v="Mujer"/>
    <n v="2093"/>
    <x v="2"/>
    <n v="10208"/>
    <n v="2"/>
    <s v="No Indígena"/>
    <n v="0"/>
    <x v="9"/>
    <n v="10"/>
    <s v="10208-2015"/>
    <s v="10-2015"/>
    <n v="23930.939858220903"/>
    <n v="921.13370301910038"/>
    <n v="23930.939858220903"/>
    <n v="36368.375325803652"/>
    <n v="36368.375325803652"/>
    <n v="26898.856188150621"/>
    <n v="26898.856188150621"/>
    <n v="36368.375325803652"/>
    <n v="36368.375325803652"/>
    <n v="40126.533742331289"/>
    <n v="921.13370301910038"/>
    <n v="1136.6475143642267"/>
    <n v="1136.6475143642267"/>
    <n v="998.82603342464176"/>
    <n v="998.82603342464176"/>
    <n v="1136.6475143642267"/>
    <n v="1136.6475143642267"/>
    <n v="1223.3899533557008"/>
    <n v="43.961075649596829"/>
    <n v="43.961075649596829"/>
    <n v="47.535490365035322"/>
    <n v="47.535490365035322"/>
    <n v="46.155488202895384"/>
    <n v="46.155488202895384"/>
    <n v="47.535490365035322"/>
    <n v="47.535490365035322"/>
    <n v="49.730545032992524"/>
  </r>
  <r>
    <x v="57"/>
    <x v="2"/>
    <n v="3"/>
    <x v="3"/>
    <s v="Sí"/>
    <s v="Mujer"/>
    <n v="272"/>
    <x v="1"/>
    <n v="3101"/>
    <n v="1"/>
    <s v="Indígena"/>
    <n v="4"/>
    <x v="1"/>
    <n v="3"/>
    <s v="3101-2011"/>
    <s v="3-2011"/>
    <n v="692.55251432208786"/>
    <n v="403.78848609008048"/>
    <n v="692.55251432208786"/>
    <n v="9862.2189992748372"/>
    <n v="27897.435897435898"/>
    <n v="712.41487689890005"/>
    <n v="712.41487689890005"/>
    <n v="9862.2189992748372"/>
    <n v="27897.435897435898"/>
    <n v="30323.299888517278"/>
    <n v="403.78848609008048"/>
    <n v="4732.0807237299923"/>
    <n v="19249.823071479121"/>
    <n v="420.13561730588032"/>
    <n v="420.13561730588032"/>
    <n v="4732.0807237299923"/>
    <n v="19249.823071479121"/>
    <n v="20715.917745620718"/>
    <n v="6.1834343066937949"/>
    <n v="6.1834343066937949"/>
    <n v="91.374821533551696"/>
    <n v="12710.280373831776"/>
    <n v="6.5180768797582562"/>
    <n v="6.5180768797582562"/>
    <n v="91.374821533551696"/>
    <n v="12710.280373831776"/>
    <n v="13379.242498770289"/>
  </r>
  <r>
    <x v="134"/>
    <x v="2"/>
    <n v="3"/>
    <x v="2"/>
    <s v="Sí"/>
    <s v="Mujer"/>
    <n v="113"/>
    <x v="1"/>
    <n v="7401"/>
    <n v="1"/>
    <s v="Indígena"/>
    <n v="6"/>
    <x v="12"/>
    <n v="7"/>
    <s v="7401-2011"/>
    <s v="7-2011"/>
    <n v="521.16963379762012"/>
    <n v="43.177562951358368"/>
    <n v="521.16963379762012"/>
    <n v="58549.222797927461"/>
    <n v="58549.222797927461"/>
    <n v="588.87904528636193"/>
    <n v="588.87904528636193"/>
    <n v="58549.222797927461"/>
    <n v="58549.222797927461"/>
    <n v="58549.222797927461"/>
    <n v="43.177562951358368"/>
    <n v="3034.3716433941995"/>
    <n v="3176.834411020523"/>
    <n v="47.821983723597398"/>
    <n v="47.821983723597398"/>
    <n v="3034.3716433941995"/>
    <n v="3176.834411020523"/>
    <n v="3503.8759689922481"/>
    <n v="2.568853223001466"/>
    <n v="2.568853223001466"/>
    <n v="37.960863357688751"/>
    <n v="44.963670945510401"/>
    <n v="2.7078775272525109"/>
    <n v="2.7078775272525109"/>
    <n v="37.960863357688751"/>
    <n v="44.963670945510401"/>
    <n v="50.655154946498293"/>
  </r>
  <r>
    <x v="37"/>
    <x v="2"/>
    <n v="3"/>
    <x v="3"/>
    <s v="Sí"/>
    <s v="Mujer"/>
    <n v="70"/>
    <x v="3"/>
    <n v="4301"/>
    <n v="1"/>
    <s v="Indígena"/>
    <n v="4"/>
    <x v="10"/>
    <n v="4"/>
    <s v="4301-2013"/>
    <s v="4-2013"/>
    <n v="252.77145849131549"/>
    <n v="36.018606182851023"/>
    <n v="252.77145849131549"/>
    <n v="16666.666666666668"/>
    <n v="100000"/>
    <n v="270.2807058187575"/>
    <n v="270.2807058187575"/>
    <n v="16666.666666666668"/>
    <n v="100000"/>
    <n v="100000"/>
    <n v="36.018606182851023"/>
    <n v="1199.8628728145354"/>
    <n v="18766.756032171583"/>
    <n v="38.096689397691343"/>
    <n v="38.096689397691343"/>
    <n v="1199.8628728145354"/>
    <n v="18766.756032171583"/>
    <n v="18766.756032171583"/>
    <n v="1.5180743010623268"/>
    <n v="1.5180743010623268"/>
    <n v="20.345761687186823"/>
    <n v="2538.9916575988391"/>
    <n v="1.6043142301526274"/>
    <n v="1.6043142301526274"/>
    <n v="20.345761687186823"/>
    <n v="2538.9916575988391"/>
    <n v="2716.3368257663951"/>
  </r>
  <r>
    <x v="139"/>
    <x v="2"/>
    <n v="3"/>
    <x v="1"/>
    <s v="No"/>
    <s v="Mujer"/>
    <n v="407"/>
    <x v="2"/>
    <n v="13106"/>
    <n v="2"/>
    <s v="No Indígena"/>
    <n v="0"/>
    <x v="8"/>
    <n v="13"/>
    <s v="13106-2015"/>
    <s v="13-2015"/>
    <n v="1408.9382767334787"/>
    <n v="21.286365951856205"/>
    <n v="1408.9382767334787"/>
    <n v="1477.4748611464045"/>
    <n v="1477.4748611464045"/>
    <n v="36899.36536718042"/>
    <n v="36899.36536718042"/>
    <n v="1477.4748611464045"/>
    <n v="1477.4748611464045"/>
    <n v="36899.36536718042"/>
    <n v="21.286365951856205"/>
    <n v="22.587093501687651"/>
    <n v="22.587093501687651"/>
    <n v="669.98090472114302"/>
    <n v="669.98090472114302"/>
    <n v="22.587093501687651"/>
    <n v="22.587093501687651"/>
    <n v="725.02493943280604"/>
    <n v="8.5485703723774051"/>
    <n v="8.5485703723774051"/>
    <n v="9.243642894681976"/>
    <n v="9.243642894681976"/>
    <n v="179.80367382641654"/>
    <n v="179.80367382641654"/>
    <n v="9.243642894681976"/>
    <n v="9.243642894681976"/>
    <n v="209.42138979649593"/>
  </r>
  <r>
    <x v="114"/>
    <x v="2"/>
    <n v="3"/>
    <x v="1"/>
    <s v="No"/>
    <s v="Mujer"/>
    <n v="12"/>
    <x v="0"/>
    <n v="16207"/>
    <n v="2"/>
    <s v="No Indígena"/>
    <n v="0"/>
    <x v="3"/>
    <n v="16"/>
    <s v="16207-2017"/>
    <s v="16-2017"/>
    <n v="805.91000671591667"/>
    <n v="8.4909465282642387"/>
    <n v="805.91000671591667"/>
    <n v="828.72928176795585"/>
    <n v="828.72928176795585"/>
    <n v="4428.0442804428039"/>
    <n v="4428.0442804428039"/>
    <n v="828.72928176795585"/>
    <n v="828.72928176795585"/>
    <n v="4428.0442804428039"/>
    <n v="8.4909465282642387"/>
    <n v="8.7110543279421595"/>
    <n v="8.7110543279421595"/>
    <n v="93.603744149765987"/>
    <n v="93.603744149765987"/>
    <n v="8.7110543279421595"/>
    <n v="8.7110543279421595"/>
    <n v="96.657269432138548"/>
    <n v="0.23927399484484177"/>
    <n v="0.23927399484484177"/>
    <n v="0.26005440771633437"/>
    <n v="0.26005440771633437"/>
    <n v="4.7399729821540015"/>
    <n v="4.7399729821540015"/>
    <n v="0.26005440771633437"/>
    <n v="0.26005440771633437"/>
    <n v="5.4134524292867781"/>
  </r>
  <r>
    <x v="59"/>
    <x v="2"/>
    <n v="3"/>
    <x v="2"/>
    <s v="No"/>
    <s v="Mujer"/>
    <n v="23"/>
    <x v="2"/>
    <n v="9201"/>
    <n v="1"/>
    <s v="Indígena"/>
    <n v="6"/>
    <x v="4"/>
    <n v="9"/>
    <s v="9201-2015"/>
    <s v="9-2015"/>
    <n v="168.67116456438836"/>
    <n v="8.480513255410937"/>
    <n v="168.67116456438836"/>
    <n v="4189.4353369763203"/>
    <n v="4646.4646464646457"/>
    <n v="2014.0105078809108"/>
    <n v="2014.0105078809108"/>
    <n v="4189.4353369763203"/>
    <n v="4646.4646464646457"/>
    <n v="27380.952380952378"/>
    <n v="8.480513255410937"/>
    <n v="30.561941081892716"/>
    <n v="30.827380074789904"/>
    <n v="95.487192261385815"/>
    <n v="95.487192261385815"/>
    <n v="30.561941081892716"/>
    <n v="30.827380074789904"/>
    <n v="177.12745475548712"/>
    <n v="0.48308874340216296"/>
    <n v="0.48308874340216296"/>
    <n v="6.4245092233606327"/>
    <n v="7.643379836099351"/>
    <n v="10.160895572500198"/>
    <n v="10.160895572500198"/>
    <n v="6.4245092233606327"/>
    <n v="7.643379836099351"/>
    <n v="78.959112911531463"/>
  </r>
  <r>
    <x v="53"/>
    <x v="2"/>
    <n v="3"/>
    <x v="1"/>
    <s v="No"/>
    <s v="Mujer"/>
    <n v="21"/>
    <x v="3"/>
    <n v="16205"/>
    <n v="2"/>
    <s v="No Indígena"/>
    <n v="0"/>
    <x v="3"/>
    <n v="16"/>
    <s v="16205-2013"/>
    <s v="16-2013"/>
    <n v="1516.2454873646209"/>
    <n v="16.482352110133508"/>
    <n v="1516.2454873646209"/>
    <n v="1516.2454873646209"/>
    <n v="1516.2454873646209"/>
    <n v="8898.3050847457616"/>
    <n v="8898.3050847457616"/>
    <n v="1516.2454873646209"/>
    <n v="1516.2454873646209"/>
    <n v="8898.3050847457616"/>
    <n v="16.482352110133508"/>
    <n v="16.761515560273612"/>
    <n v="16.761515560273612"/>
    <n v="185.70923240183942"/>
    <n v="185.70923240183942"/>
    <n v="16.761515560273612"/>
    <n v="16.761515560273612"/>
    <n v="187.91946308724832"/>
    <n v="0.45542229031869802"/>
    <n v="0.45542229031869802"/>
    <n v="0.49214293799491127"/>
    <n v="0.49214293799491127"/>
    <n v="8.5162295002189889"/>
    <n v="8.5162295002189889"/>
    <n v="0.49214293799491127"/>
    <n v="0.49214293799491127"/>
    <n v="9.7820466836532667"/>
  </r>
  <r>
    <x v="293"/>
    <x v="2"/>
    <n v="3"/>
    <x v="1"/>
    <s v="No"/>
    <s v="Mujer"/>
    <n v="123"/>
    <x v="3"/>
    <n v="16204"/>
    <n v="2"/>
    <s v="No Indígena"/>
    <n v="0"/>
    <x v="3"/>
    <n v="16"/>
    <s v="16204-2013"/>
    <s v="16-2013"/>
    <n v="8145.6953642384105"/>
    <n v="96.53949093078198"/>
    <n v="8145.6953642384105"/>
    <n v="8145.6953642384105"/>
    <n v="8145.6953642384105"/>
    <n v="39549.839228295823"/>
    <n v="39549.839228295823"/>
    <n v="8145.6953642384105"/>
    <n v="8145.6953642384105"/>
    <n v="39549.839228295823"/>
    <n v="96.53949093078198"/>
    <n v="98.174591138745441"/>
    <n v="98.174591138745441"/>
    <n v="1087.7255040679165"/>
    <n v="1087.7255040679165"/>
    <n v="98.174591138745441"/>
    <n v="98.174591138745441"/>
    <n v="1100.6711409395973"/>
    <n v="2.6674734147238026"/>
    <n v="2.6674734147238026"/>
    <n v="2.8825514939701944"/>
    <n v="2.8825514939701944"/>
    <n v="49.880772786996936"/>
    <n v="49.880772786996936"/>
    <n v="2.8825514939701944"/>
    <n v="2.8825514939701944"/>
    <n v="57.294844861397706"/>
  </r>
  <r>
    <x v="54"/>
    <x v="2"/>
    <n v="3"/>
    <x v="3"/>
    <s v="Sí"/>
    <s v="Mujer"/>
    <n v="17"/>
    <x v="3"/>
    <n v="1107"/>
    <n v="1"/>
    <s v="Indígena"/>
    <n v="4"/>
    <x v="0"/>
    <n v="1"/>
    <s v="1107-2013"/>
    <s v="1-2013"/>
    <n v="81.671871246697094"/>
    <n v="24.049343594386603"/>
    <n v="81.671871246697094"/>
    <n v="465.37092800437995"/>
    <n v="50000"/>
    <n v="83.153981608295823"/>
    <n v="83.153981608295823"/>
    <n v="465.37092800437995"/>
    <n v="50000"/>
    <n v="100000"/>
    <n v="24.049343594386603"/>
    <n v="148.95294839218437"/>
    <n v="5135.9516616314195"/>
    <n v="24.476279605499965"/>
    <n v="24.476279605499965"/>
    <n v="148.95294839218437"/>
    <n v="5135.9516616314195"/>
    <n v="5414.0127388535029"/>
    <n v="0.36867518740085076"/>
    <n v="0.36867518740085076"/>
    <n v="4.9411135526025136"/>
    <n v="616.61225970257522"/>
    <n v="0.38961917017992381"/>
    <n v="0.38961917017992381"/>
    <n v="4.9411135526025136"/>
    <n v="616.61225970257522"/>
    <n v="659.68180054326729"/>
  </r>
  <r>
    <x v="82"/>
    <x v="2"/>
    <n v="3"/>
    <x v="2"/>
    <s v="No"/>
    <s v="Mujer"/>
    <n v="34"/>
    <x v="0"/>
    <n v="9109"/>
    <n v="1"/>
    <s v="Indígena"/>
    <n v="6"/>
    <x v="4"/>
    <n v="9"/>
    <s v="9109-2017"/>
    <s v="9-2017"/>
    <n v="644.18340280409245"/>
    <n v="11.757017037300866"/>
    <n v="644.18340280409245"/>
    <n v="2520.3854707190512"/>
    <n v="2520.3854707190512"/>
    <n v="10967.741935483871"/>
    <n v="10967.741935483871"/>
    <n v="2520.3854707190512"/>
    <n v="2520.3854707190512"/>
    <n v="26984.126984126982"/>
    <n v="11.757017037300866"/>
    <n v="42.560116164081769"/>
    <n v="43.064685691124872"/>
    <n v="137.93663028926125"/>
    <n v="137.93663028926125"/>
    <n v="42.560116164081769"/>
    <n v="43.064685691124872"/>
    <n v="299.95588883987648"/>
    <n v="0.67794298539371833"/>
    <n v="0.67794298539371833"/>
    <n v="8.4840499860262693"/>
    <n v="9.9217639729077476"/>
    <n v="13.429923449436338"/>
    <n v="13.429923449436338"/>
    <n v="8.4840499860262693"/>
    <n v="9.9217639729077476"/>
    <n v="119.33174224343675"/>
  </r>
  <r>
    <x v="173"/>
    <x v="2"/>
    <n v="3"/>
    <x v="1"/>
    <s v="No"/>
    <s v="Mujer"/>
    <n v="85"/>
    <x v="1"/>
    <n v="8101"/>
    <n v="2"/>
    <s v="No Indígena"/>
    <n v="0"/>
    <x v="7"/>
    <n v="8"/>
    <s v="8101-2011"/>
    <s v="8-2011"/>
    <n v="164.70952989962407"/>
    <n v="22.384030968965202"/>
    <n v="164.70952989962407"/>
    <n v="169.96600679864028"/>
    <n v="169.96600679864028"/>
    <n v="3918.8566159520515"/>
    <n v="3918.8566159520515"/>
    <n v="169.96600679864028"/>
    <n v="169.96600679864028"/>
    <n v="4256.3845768652973"/>
    <n v="22.384030968965202"/>
    <n v="23.640793440653265"/>
    <n v="23.640793440653265"/>
    <n v="285.78152842685671"/>
    <n v="285.78152842685671"/>
    <n v="23.640793440653265"/>
    <n v="23.640793440653265"/>
    <n v="316.91584952089778"/>
    <n v="1.9323232208418109"/>
    <n v="1.9323232208418109"/>
    <n v="2.0725767615378521"/>
    <n v="2.0725767615378521"/>
    <n v="37.637265320580944"/>
    <n v="37.637265320580944"/>
    <n v="2.0725767615378521"/>
    <n v="2.0725767615378521"/>
    <n v="43.499843912324785"/>
  </r>
  <r>
    <x v="57"/>
    <x v="2"/>
    <n v="3"/>
    <x v="3"/>
    <s v="Sí"/>
    <s v="Mujer"/>
    <n v="395"/>
    <x v="3"/>
    <n v="3101"/>
    <n v="1"/>
    <s v="Indígena"/>
    <n v="4"/>
    <x v="1"/>
    <n v="3"/>
    <s v="3101-2013"/>
    <s v="3-2013"/>
    <n v="1060.829864374916"/>
    <n v="610.29309519027242"/>
    <n v="1060.829864374916"/>
    <n v="10887.541345093716"/>
    <n v="22779.700115340253"/>
    <n v="1103.8761423022106"/>
    <n v="1103.8761423022106"/>
    <n v="10887.541345093716"/>
    <n v="22779.700115340253"/>
    <n v="23997.569866342652"/>
    <n v="610.29309519027242"/>
    <n v="4934.4159900062459"/>
    <n v="19324.853228962817"/>
    <n v="638.82779143485573"/>
    <n v="638.82779143485573"/>
    <n v="4934.4159900062459"/>
    <n v="19324.853228962817"/>
    <n v="20999.468367889422"/>
    <n v="8.5662764131374161"/>
    <n v="8.5662764131374161"/>
    <n v="114.80822666341135"/>
    <n v="14327.167210736307"/>
    <n v="9.0529160130041131"/>
    <n v="9.0529160130041131"/>
    <n v="114.80822666341135"/>
    <n v="14327.167210736307"/>
    <n v="15327.9006596818"/>
  </r>
  <r>
    <x v="57"/>
    <x v="2"/>
    <n v="3"/>
    <x v="3"/>
    <s v="No"/>
    <s v="Mujer"/>
    <n v="36"/>
    <x v="1"/>
    <n v="3101"/>
    <n v="1"/>
    <s v="Indígena"/>
    <n v="4"/>
    <x v="1"/>
    <n v="3"/>
    <s v="3101-2011"/>
    <s v="3-2011"/>
    <n v="91.661362189688106"/>
    <n v="53.442593747216534"/>
    <n v="91.661362189688106"/>
    <n v="1305.2936910804931"/>
    <n v="3692.3076923076924"/>
    <n v="3287.6712328767126"/>
    <n v="3287.6712328767126"/>
    <n v="1305.2936910804931"/>
    <n v="3692.3076923076924"/>
    <n v="46153.846153846156"/>
    <n v="53.442593747216534"/>
    <n v="626.30480167014605"/>
    <n v="2547.7707006369428"/>
    <n v="1373.5215566577642"/>
    <n v="1373.5215566577642"/>
    <n v="626.30480167014605"/>
    <n v="2547.7707006369428"/>
    <n v="36000"/>
    <n v="0.81839571706241399"/>
    <n v="0.81839571706241399"/>
    <n v="12.093726379440666"/>
    <n v="1682.2429906542056"/>
    <n v="15.94048884165781"/>
    <n v="15.94048884165781"/>
    <n v="12.093726379440666"/>
    <n v="1682.2429906542056"/>
    <n v="33644.859813084113"/>
  </r>
  <r>
    <x v="267"/>
    <x v="2"/>
    <n v="3"/>
    <x v="2"/>
    <s v="No"/>
    <s v="Mujer"/>
    <n v="4"/>
    <x v="1"/>
    <n v="11402"/>
    <n v="1"/>
    <s v="Indígena"/>
    <n v="6"/>
    <x v="14"/>
    <n v="11"/>
    <s v="11402-2011"/>
    <s v="11-2011"/>
    <n v="738.00738007380073"/>
    <n v="16.897600540723218"/>
    <n v="738.00738007380073"/>
    <n v="4347.826086956522"/>
    <n v="4347.826086956522"/>
    <n v="3539.8230088495579"/>
    <n v="3539.8230088495579"/>
    <n v="4347.826086956522"/>
    <n v="4347.826086956522"/>
    <n v="16666.666666666668"/>
    <n v="16.897600540723218"/>
    <n v="95.079629189446152"/>
    <n v="102.69576379974326"/>
    <n v="225.35211267605635"/>
    <n v="225.35211267605635"/>
    <n v="95.079629189446152"/>
    <n v="102.69576379974326"/>
    <n v="928.07424593967528"/>
    <n v="9.0932857451379329E-2"/>
    <n v="9.0932857451379329E-2"/>
    <n v="1.3437473754934073"/>
    <n v="1.5916343697525805"/>
    <n v="1.7711654268508679"/>
    <n v="1.7711654268508679"/>
    <n v="1.3437473754934073"/>
    <n v="1.5916343697525805"/>
    <n v="14.165810815596558"/>
  </r>
  <r>
    <x v="2"/>
    <x v="2"/>
    <n v="3"/>
    <x v="3"/>
    <s v="Sí"/>
    <s v="Mujer"/>
    <n v="10"/>
    <x v="1"/>
    <n v="3201"/>
    <n v="1"/>
    <s v="Indígena"/>
    <n v="4"/>
    <x v="1"/>
    <n v="3"/>
    <s v="3201-2011"/>
    <s v="3-2011"/>
    <n v="342.93552812071334"/>
    <n v="14.845164929782371"/>
    <n v="342.93552812071334"/>
    <n v="7462.686567164179"/>
    <n v="45454.545454545456"/>
    <n v="347.70514603616135"/>
    <n v="347.70514603616135"/>
    <n v="7462.686567164179"/>
    <n v="45454.545454545456"/>
    <n v="45454.545454545456"/>
    <n v="14.845164929782371"/>
    <n v="173.97355601948502"/>
    <n v="707.71408351026184"/>
    <n v="15.446162400951483"/>
    <n v="15.446162400951483"/>
    <n v="173.97355601948502"/>
    <n v="707.71408351026184"/>
    <n v="761.61462300076164"/>
    <n v="0.22733214362844834"/>
    <n v="0.22733214362844834"/>
    <n v="3.3593684387335179"/>
    <n v="467.28971962616822"/>
    <n v="0.23963517940287707"/>
    <n v="0.23963517940287707"/>
    <n v="3.3593684387335179"/>
    <n v="467.28971962616822"/>
    <n v="491.88391539596654"/>
  </r>
  <r>
    <x v="166"/>
    <x v="2"/>
    <n v="3"/>
    <x v="1"/>
    <s v="No"/>
    <s v="Mujer"/>
    <n v="42"/>
    <x v="0"/>
    <n v="5705"/>
    <n v="2"/>
    <s v="No Indígena"/>
    <n v="0"/>
    <x v="5"/>
    <n v="5"/>
    <s v="5705-2017"/>
    <s v="5-2017"/>
    <n v="861.71522363561758"/>
    <n v="7.4356550280961535"/>
    <n v="861.71522363561758"/>
    <n v="880.68777521492973"/>
    <n v="880.68777521492973"/>
    <n v="8187.1345029239765"/>
    <n v="8187.1345029239765"/>
    <n v="880.68777521492973"/>
    <n v="880.68777521492973"/>
    <n v="8187.1345029239765"/>
    <n v="7.4356550280961535"/>
    <n v="7.6873236033780294"/>
    <n v="7.6873236033780294"/>
    <n v="204.17092022750472"/>
    <n v="204.17092022750472"/>
    <n v="7.6873236033780294"/>
    <n v="7.6873236033780294"/>
    <n v="212.19623099075432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150"/>
    <x v="2"/>
    <n v="3"/>
    <x v="2"/>
    <s v="Sí"/>
    <s v="Mujer"/>
    <n v="66"/>
    <x v="2"/>
    <n v="5401"/>
    <n v="1"/>
    <s v="Indígena"/>
    <n v="6"/>
    <x v="5"/>
    <n v="5"/>
    <s v="5401-2015"/>
    <s v="5-2015"/>
    <n v="620.88428974600185"/>
    <n v="12.738115916854843"/>
    <n v="620.88428974600185"/>
    <n v="51162.79069767442"/>
    <n v="74157.303370786525"/>
    <n v="664.71950851042402"/>
    <n v="664.71950851042402"/>
    <n v="51162.79069767442"/>
    <n v="74157.303370786525"/>
    <n v="74157.303370786525"/>
    <n v="12.738115916854843"/>
    <n v="456.6841959590368"/>
    <n v="551.10220440881756"/>
    <n v="13.168159390593546"/>
    <n v="13.168159390593546"/>
    <n v="456.6841959590368"/>
    <n v="551.10220440881756"/>
    <n v="562.03695818785661"/>
    <n v="1.3862546549801198"/>
    <n v="1.3862546549801198"/>
    <n v="18.435548206165294"/>
    <n v="21.933176920980745"/>
    <n v="1.4554525663598161"/>
    <n v="1.4554525663598161"/>
    <n v="18.435548206165294"/>
    <n v="21.933176920980745"/>
    <n v="24.283900877531874"/>
  </r>
  <r>
    <x v="29"/>
    <x v="2"/>
    <n v="3"/>
    <x v="1"/>
    <s v="Sí"/>
    <s v="Mujer"/>
    <n v="58443"/>
    <x v="1"/>
    <n v="13201"/>
    <n v="2"/>
    <s v="No Indígena"/>
    <n v="0"/>
    <x v="8"/>
    <n v="13"/>
    <s v="13201-2011"/>
    <s v="13-2011"/>
    <n v="35768.799995103771"/>
    <n v="3248.1867444768654"/>
    <n v="35768.799995103771"/>
    <n v="36376.141364222007"/>
    <n v="36376.141364222007"/>
    <n v="36470.118378273815"/>
    <n v="36470.118378273815"/>
    <n v="36376.141364222007"/>
    <n v="36376.141364222007"/>
    <n v="37056.55209145727"/>
    <n v="3248.1867444768654"/>
    <n v="3400.2131714843576"/>
    <n v="3400.2131714843576"/>
    <n v="3347.9200596224559"/>
    <n v="3347.9200596224559"/>
    <n v="3400.2131714843576"/>
    <n v="3400.2131714843576"/>
    <n v="3498.1815656970748"/>
    <n v="1328.5972470077406"/>
    <n v="1328.5972470077406"/>
    <n v="1425.0306314653728"/>
    <n v="1425.0306314653728"/>
    <n v="1400.4998789842343"/>
    <n v="1400.4998789842343"/>
    <n v="1425.0306314653728"/>
    <n v="1425.0306314653728"/>
    <n v="1496.3239021632598"/>
  </r>
  <r>
    <x v="210"/>
    <x v="2"/>
    <n v="3"/>
    <x v="1"/>
    <s v="No"/>
    <s v="Mujer"/>
    <n v="69"/>
    <x v="1"/>
    <n v="6106"/>
    <n v="2"/>
    <s v="No Indígena"/>
    <n v="0"/>
    <x v="2"/>
    <n v="6"/>
    <s v="6106-2011"/>
    <s v="6-2011"/>
    <n v="943.26725905673266"/>
    <n v="29.629120702167217"/>
    <n v="943.26725905673266"/>
    <n v="982.06660973526891"/>
    <n v="982.06660973526891"/>
    <n v="12777.777777777777"/>
    <n v="12777.777777777777"/>
    <n v="982.06660973526891"/>
    <n v="982.06660973526891"/>
    <n v="14495.79831932773"/>
    <n v="29.629120702167217"/>
    <n v="30.125742228431715"/>
    <n v="30.125742228431715"/>
    <n v="337.0292580471841"/>
    <n v="337.0292580471841"/>
    <n v="30.125742228431715"/>
    <n v="30.125742228431715"/>
    <n v="340.2031357854255"/>
    <n v="1.5685917910362934"/>
    <n v="1.5685917910362934"/>
    <n v="1.682444665248374"/>
    <n v="1.682444665248374"/>
    <n v="30.552603613177471"/>
    <n v="30.552603613177471"/>
    <n v="1.682444665248374"/>
    <n v="1.682444665248374"/>
    <n v="35.31163799941659"/>
  </r>
  <r>
    <x v="22"/>
    <x v="2"/>
    <n v="3"/>
    <x v="3"/>
    <s v="Sí"/>
    <s v="Mujer"/>
    <n v="74"/>
    <x v="1"/>
    <n v="6101"/>
    <n v="1"/>
    <s v="Indígena"/>
    <n v="4"/>
    <x v="2"/>
    <n v="6"/>
    <s v="6101-2011"/>
    <s v="6-2011"/>
    <n v="108.79792989884733"/>
    <n v="31.77615843420832"/>
    <n v="108.79792989884733"/>
    <n v="5767.7318784099771"/>
    <n v="100000"/>
    <n v="120.04607173563907"/>
    <n v="120.04607173563907"/>
    <n v="5767.7318784099771"/>
    <n v="100000"/>
    <n v="100000"/>
    <n v="31.77615843420832"/>
    <n v="1927.5853086741338"/>
    <n v="100000"/>
    <n v="34.838940519571011"/>
    <n v="34.838940519571011"/>
    <n v="1927.5853086741338"/>
    <n v="100000"/>
    <n v="100000"/>
    <n v="1.6822578628505176"/>
    <n v="1.6822578628505176"/>
    <n v="24.859326446628035"/>
    <n v="3457.9439252336451"/>
    <n v="1.7733003275812902"/>
    <n v="1.7733003275812902"/>
    <n v="24.859326446628035"/>
    <n v="3457.9439252336451"/>
    <n v="3639.9409739301523"/>
  </r>
  <r>
    <x v="1"/>
    <x v="2"/>
    <n v="3"/>
    <x v="3"/>
    <s v="Sí"/>
    <s v="Mujer"/>
    <n v="72"/>
    <x v="3"/>
    <n v="3103"/>
    <n v="1"/>
    <s v="Indígena"/>
    <n v="4"/>
    <x v="1"/>
    <n v="3"/>
    <s v="3103-2013"/>
    <s v="3-2013"/>
    <n v="2723.1467473524958"/>
    <n v="111.2432983637965"/>
    <n v="2723.1467473524958"/>
    <n v="22641.509433962263"/>
    <n v="30125.523012552298"/>
    <n v="3052.1407376006782"/>
    <n v="3052.1407376006782"/>
    <n v="22641.509433962263"/>
    <n v="30125.523012552298"/>
    <n v="43113.77245508982"/>
    <n v="111.2432983637965"/>
    <n v="899.43785134291068"/>
    <n v="3522.504892367906"/>
    <n v="116.44455945141675"/>
    <n v="116.44455945141675"/>
    <n v="899.43785134291068"/>
    <n v="3522.504892367906"/>
    <n v="3827.7511961722489"/>
    <n v="1.5614478525212503"/>
    <n v="1.5614478525212503"/>
    <n v="20.927069163963587"/>
    <n v="2611.5342763873773"/>
    <n v="1.6501517795855598"/>
    <n v="1.6501517795855598"/>
    <n v="20.927069163963587"/>
    <n v="2611.5342763873773"/>
    <n v="2793.9464493597206"/>
  </r>
  <r>
    <x v="193"/>
    <x v="2"/>
    <n v="3"/>
    <x v="1"/>
    <s v="No"/>
    <s v="Mujer"/>
    <n v="56"/>
    <x v="0"/>
    <n v="16301"/>
    <n v="2"/>
    <s v="No Indígena"/>
    <n v="0"/>
    <x v="3"/>
    <n v="16"/>
    <s v="16301-2017"/>
    <s v="16-2017"/>
    <n v="380.35726414453575"/>
    <n v="39.624417131899776"/>
    <n v="380.35726414453575"/>
    <n v="385.96733062237234"/>
    <n v="385.96733062237234"/>
    <n v="3743.3155080213905"/>
    <n v="3743.3155080213905"/>
    <n v="385.96733062237234"/>
    <n v="385.96733062237234"/>
    <n v="3743.3155080213905"/>
    <n v="39.624417131899776"/>
    <n v="40.651586863730074"/>
    <n v="40.651586863730074"/>
    <n v="436.81747269890792"/>
    <n v="436.81747269890792"/>
    <n v="40.651586863730074"/>
    <n v="40.651586863730074"/>
    <n v="451.06725734997985"/>
    <n v="1.116611975942595"/>
    <n v="1.116611975942595"/>
    <n v="1.2135872360095603"/>
    <n v="1.2135872360095603"/>
    <n v="22.119873916718674"/>
    <n v="22.119873916718674"/>
    <n v="1.2135872360095603"/>
    <n v="1.2135872360095603"/>
    <n v="25.262778003338298"/>
  </r>
  <r>
    <x v="238"/>
    <x v="2"/>
    <n v="3"/>
    <x v="2"/>
    <s v="No"/>
    <s v="Mujer"/>
    <n v="91"/>
    <x v="3"/>
    <n v="9108"/>
    <n v="1"/>
    <s v="Indígena"/>
    <n v="6"/>
    <x v="4"/>
    <n v="9"/>
    <s v="9108-2013"/>
    <s v="9-2013"/>
    <n v="926.20865139949103"/>
    <n v="34.711096870661109"/>
    <n v="926.20865139949103"/>
    <n v="2682.7830188679245"/>
    <n v="2682.7830188679245"/>
    <n v="6275.8620689655172"/>
    <n v="6275.8620689655172"/>
    <n v="2682.7830188679245"/>
    <n v="2682.7830188679245"/>
    <n v="10846.245530393326"/>
    <n v="34.711096870661109"/>
    <n v="126.66156308720161"/>
    <n v="127.45990615589328"/>
    <n v="369.58817317845831"/>
    <n v="369.58817317845831"/>
    <n v="126.66156308720161"/>
    <n v="127.45990615589328"/>
    <n v="706.41204781866179"/>
    <n v="1.9734965913810247"/>
    <n v="1.9734965913810247"/>
    <n v="26.449490193342868"/>
    <n v="31.098246537329853"/>
    <n v="36.903661167615617"/>
    <n v="36.903661167615617"/>
    <n v="26.449490193342868"/>
    <n v="31.098246537329853"/>
    <n v="317.16157814024814"/>
  </r>
  <r>
    <x v="132"/>
    <x v="2"/>
    <n v="3"/>
    <x v="2"/>
    <s v="Sí"/>
    <s v="Mujer"/>
    <n v="27"/>
    <x v="1"/>
    <n v="7308"/>
    <n v="1"/>
    <s v="Indígena"/>
    <n v="6"/>
    <x v="12"/>
    <n v="7"/>
    <s v="7308-2011"/>
    <s v="7-2011"/>
    <n v="391.98606271777004"/>
    <n v="10.316762829085627"/>
    <n v="391.98606271777004"/>
    <n v="21428.571428571428"/>
    <n v="21428.571428571428"/>
    <n v="441.89852700490997"/>
    <n v="441.89852700490997"/>
    <n v="21428.571428571428"/>
    <n v="21428.571428571428"/>
    <n v="39130.434782608696"/>
    <n v="10.316762829085627"/>
    <n v="725.02685284640165"/>
    <n v="759.06662918189488"/>
    <n v="11.426491686169291"/>
    <n v="11.426491686169291"/>
    <n v="725.02685284640165"/>
    <n v="759.06662918189488"/>
    <n v="837.20930232558135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111"/>
    <x v="2"/>
    <n v="3"/>
    <x v="1"/>
    <s v="No"/>
    <s v="Mujer"/>
    <n v="356"/>
    <x v="3"/>
    <n v="13302"/>
    <n v="2"/>
    <s v="No Indígena"/>
    <n v="0"/>
    <x v="8"/>
    <n v="13"/>
    <s v="13302-2013"/>
    <s v="13-2013"/>
    <n v="2672.6726726726724"/>
    <n v="19.069392232758002"/>
    <n v="2672.6726726726724"/>
    <n v="2786.9109127916081"/>
    <n v="2786.9109127916081"/>
    <n v="17746.759720837486"/>
    <n v="17746.759720837486"/>
    <n v="2786.9109127916081"/>
    <n v="2786.9109127916081"/>
    <n v="17746.759720837486"/>
    <n v="19.069392232758002"/>
    <n v="20.155446046814987"/>
    <n v="20.155446046814987"/>
    <n v="573.19507953886784"/>
    <n v="573.19507953886784"/>
    <n v="20.155446046814987"/>
    <n v="20.155446046814987"/>
    <n v="618.56028356471427"/>
    <n v="7.7204921596884049"/>
    <n v="7.7204921596884049"/>
    <n v="8.342994567913733"/>
    <n v="8.342994567913733"/>
    <n v="144.37036676561715"/>
    <n v="144.37036676561715"/>
    <n v="8.342994567913733"/>
    <n v="8.342994567913733"/>
    <n v="165.8289818752649"/>
  </r>
  <r>
    <x v="252"/>
    <x v="2"/>
    <n v="3"/>
    <x v="2"/>
    <s v="Sí"/>
    <s v="Mujer"/>
    <n v="465"/>
    <x v="1"/>
    <n v="9115"/>
    <n v="1"/>
    <s v="Indígena"/>
    <n v="6"/>
    <x v="4"/>
    <n v="9"/>
    <s v="9115-2011"/>
    <s v="9-2011"/>
    <n v="5273.9026879891117"/>
    <n v="179.55123774514539"/>
    <n v="5273.9026879891117"/>
    <n v="19888.793840889648"/>
    <n v="19888.793840889648"/>
    <n v="5406.9767441860467"/>
    <n v="5406.9767441860467"/>
    <n v="19888.793840889648"/>
    <n v="19888.793840889648"/>
    <n v="20412.642669007899"/>
    <n v="179.55123774514539"/>
    <n v="660.18314758287784"/>
    <n v="662.86528866714184"/>
    <n v="197.35836884369215"/>
    <n v="197.35836884369215"/>
    <n v="660.18314758287784"/>
    <n v="662.86528866714184"/>
    <n v="801.93153401741836"/>
    <n v="10.570944678722848"/>
    <n v="10.570944678722848"/>
    <n v="156.2106324011086"/>
    <n v="185.02749548373748"/>
    <n v="11.143035842233783"/>
    <n v="11.143035842233783"/>
    <n v="156.2106324011086"/>
    <n v="185.02749548373748"/>
    <n v="208.44820398337794"/>
  </r>
  <r>
    <x v="23"/>
    <x v="2"/>
    <n v="3"/>
    <x v="1"/>
    <s v="No"/>
    <s v="Mujer"/>
    <n v="42"/>
    <x v="1"/>
    <n v="4204"/>
    <n v="2"/>
    <s v="No Indígena"/>
    <n v="0"/>
    <x v="10"/>
    <n v="4"/>
    <s v="4204-2011"/>
    <s v="4-2011"/>
    <n v="703.39976553341148"/>
    <n v="22.55990460383196"/>
    <n v="703.39976553341148"/>
    <n v="714.89361702127667"/>
    <n v="714.89361702127667"/>
    <n v="5153.3742331288349"/>
    <n v="5153.3742331288349"/>
    <n v="714.89361702127667"/>
    <n v="714.89361702127667"/>
    <n v="5153.3742331288349"/>
    <n v="22.55990460383196"/>
    <n v="23.085675338452489"/>
    <n v="23.085675338452489"/>
    <n v="425.61815970814752"/>
    <n v="425.61815970814752"/>
    <n v="23.085675338452489"/>
    <n v="23.085675338452489"/>
    <n v="434.82762190702971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234"/>
    <x v="2"/>
    <n v="3"/>
    <x v="2"/>
    <s v="Sí"/>
    <s v="Mujer"/>
    <n v="232"/>
    <x v="0"/>
    <n v="5502"/>
    <n v="1"/>
    <s v="Indígena"/>
    <n v="6"/>
    <x v="5"/>
    <n v="5"/>
    <s v="5502-2017"/>
    <s v="5-2017"/>
    <n v="1445.302766010466"/>
    <n v="41.073142059959707"/>
    <n v="1445.302766010466"/>
    <n v="91699.604743082993"/>
    <n v="91699.604743082993"/>
    <n v="1510.6133611147286"/>
    <n v="1510.6133611147286"/>
    <n v="91699.604743082993"/>
    <n v="91699.604743082993"/>
    <n v="91699.604743082993"/>
    <n v="41.073142059959707"/>
    <n v="1254.5965823058621"/>
    <n v="1500.743903227893"/>
    <n v="42.654037149460109"/>
    <n v="42.654037149460109"/>
    <n v="1254.5965823058621"/>
    <n v="1500.743903227893"/>
    <n v="1574.6962600963825"/>
    <n v="4.6259639003336073"/>
    <n v="4.6259639003336073"/>
    <n v="57.891164610532194"/>
    <n v="67.701448285723458"/>
    <n v="4.8748221320286742"/>
    <n v="4.8748221320286742"/>
    <n v="57.891164610532194"/>
    <n v="67.701448285723458"/>
    <n v="73.867941949986303"/>
  </r>
  <r>
    <x v="93"/>
    <x v="2"/>
    <n v="3"/>
    <x v="1"/>
    <s v="Sí"/>
    <s v="Mujer"/>
    <n v="1075"/>
    <x v="2"/>
    <n v="6102"/>
    <n v="2"/>
    <s v="No Indígena"/>
    <n v="0"/>
    <x v="2"/>
    <n v="6"/>
    <s v="6102-2015"/>
    <s v="6-2015"/>
    <n v="36317.567567567567"/>
    <n v="432.00797305877722"/>
    <n v="36317.567567567567"/>
    <n v="39034.132171387078"/>
    <n v="39034.132171387078"/>
    <n v="37852.112676056335"/>
    <n v="37852.112676056335"/>
    <n v="39034.132171387078"/>
    <n v="39034.132171387078"/>
    <n v="40812.452543659834"/>
    <n v="432.00797305877722"/>
    <n v="443.56053260273075"/>
    <n v="443.56053260273075"/>
    <n v="462.90913631920489"/>
    <n v="462.90913631920489"/>
    <n v="443.56053260273075"/>
    <n v="443.56053260273075"/>
    <n v="475.10242324333643"/>
    <n v="22.579147789448921"/>
    <n v="22.579147789448921"/>
    <n v="24.415027301678439"/>
    <n v="24.415027301678439"/>
    <n v="23.706234982375793"/>
    <n v="23.706234982375793"/>
    <n v="24.415027301678439"/>
    <n v="24.415027301678439"/>
    <n v="25.542444295493052"/>
  </r>
  <r>
    <x v="184"/>
    <x v="2"/>
    <n v="3"/>
    <x v="2"/>
    <s v="Sí"/>
    <s v="Mujer"/>
    <n v="248"/>
    <x v="0"/>
    <n v="14107"/>
    <n v="1"/>
    <s v="Indígena"/>
    <n v="6"/>
    <x v="6"/>
    <n v="14"/>
    <s v="14107-2017"/>
    <s v="14-2017"/>
    <n v="4420.6773618538327"/>
    <n v="226.92751130062408"/>
    <n v="4420.6773618538327"/>
    <n v="52765.957446808512"/>
    <n v="59330.143540669858"/>
    <n v="4846.5897987101816"/>
    <n v="4846.5897987101816"/>
    <n v="52765.957446808512"/>
    <n v="59330.143540669858"/>
    <n v="70857.142857142855"/>
    <n v="226.92751130062408"/>
    <n v="1234.5064463139031"/>
    <n v="1244.9799196787149"/>
    <n v="241.1817907747965"/>
    <n v="241.1817907747965"/>
    <n v="1234.5064463139031"/>
    <n v="1244.9799196787149"/>
    <n v="1352.235550708833"/>
    <n v="4.9449958934600637"/>
    <n v="4.9449958934600637"/>
    <n v="61.883658721603382"/>
    <n v="72.370513684738867"/>
    <n v="5.2110167618237551"/>
    <n v="5.2110167618237551"/>
    <n v="61.883658721603382"/>
    <n v="72.370513684738867"/>
    <n v="78.962282774123295"/>
  </r>
  <r>
    <x v="179"/>
    <x v="2"/>
    <n v="3"/>
    <x v="2"/>
    <s v="No"/>
    <s v="Mujer"/>
    <n v="259"/>
    <x v="3"/>
    <n v="9111"/>
    <n v="1"/>
    <s v="Indígena"/>
    <n v="6"/>
    <x v="4"/>
    <n v="9"/>
    <s v="9111-2013"/>
    <s v="9-2013"/>
    <n v="3570.9361643457883"/>
    <n v="98.79312186265085"/>
    <n v="3570.9361643457883"/>
    <n v="5233.3804809052335"/>
    <n v="5233.3804809052335"/>
    <n v="25342.465753424658"/>
    <n v="25342.465753424658"/>
    <n v="5233.3804809052335"/>
    <n v="5233.3804809052335"/>
    <n v="27879.440258342303"/>
    <n v="98.79312186265085"/>
    <n v="360.49829494049686"/>
    <n v="362.77050213600393"/>
    <n v="1051.9048005848429"/>
    <n v="1051.9048005848429"/>
    <n v="360.49829494049686"/>
    <n v="362.77050213600393"/>
    <n v="2010.5573668684988"/>
    <n v="5.6168749139306087"/>
    <n v="5.6168749139306087"/>
    <n v="75.279318242591245"/>
    <n v="88.5103939908619"/>
    <n v="105.03349716936754"/>
    <n v="105.03349716936754"/>
    <n v="75.279318242591245"/>
    <n v="88.5103939908619"/>
    <n v="902.69064547609082"/>
  </r>
  <r>
    <x v="275"/>
    <x v="2"/>
    <n v="3"/>
    <x v="1"/>
    <s v="Sí"/>
    <s v="Mujer"/>
    <n v="168"/>
    <x v="1"/>
    <n v="9110"/>
    <n v="2"/>
    <s v="No Indígena"/>
    <n v="0"/>
    <x v="4"/>
    <n v="9"/>
    <s v="9110-2011"/>
    <s v="9-2011"/>
    <n v="13614.262560777957"/>
    <n v="64.870124604697679"/>
    <n v="13614.262560777957"/>
    <n v="19221.967963386727"/>
    <n v="19221.967963386727"/>
    <n v="14634.146341463415"/>
    <n v="14634.146341463415"/>
    <n v="19221.967963386727"/>
    <n v="19221.967963386727"/>
    <n v="20638.820638820638"/>
    <n v="64.870124604697679"/>
    <n v="89.103869653767816"/>
    <n v="89.103869653767816"/>
    <n v="71.303668743527481"/>
    <n v="71.303668743527481"/>
    <n v="89.103869653767816"/>
    <n v="89.103869653767816"/>
    <n v="94.732212335487361"/>
    <n v="3.8191800129579319"/>
    <n v="3.8191800129579319"/>
    <n v="4.0963870110395195"/>
    <n v="4.0963870110395195"/>
    <n v="4.0258710139683345"/>
    <n v="4.0258710139683345"/>
    <n v="4.0963870110395195"/>
    <n v="4.0963870110395195"/>
    <n v="4.3013263447021481"/>
  </r>
  <r>
    <x v="56"/>
    <x v="2"/>
    <n v="3"/>
    <x v="1"/>
    <s v="No"/>
    <s v="Mujer"/>
    <n v="14"/>
    <x v="3"/>
    <n v="8102"/>
    <n v="2"/>
    <s v="No Indígena"/>
    <n v="0"/>
    <x v="7"/>
    <n v="8"/>
    <s v="8102-2013"/>
    <s v="8-2013"/>
    <n v="50.048260822936406"/>
    <n v="3.2149836609937514"/>
    <n v="50.048260822936406"/>
    <n v="52.868094105207511"/>
    <n v="52.868094105207511"/>
    <n v="756.75675675675677"/>
    <n v="756.75675675675677"/>
    <n v="52.868094105207511"/>
    <n v="52.868094105207511"/>
    <n v="774.76480354178204"/>
    <n v="3.2149836609937514"/>
    <n v="3.3955033833765857"/>
    <n v="3.3955033833765857"/>
    <n v="45.562534578709283"/>
    <n v="45.562534578709283"/>
    <n v="3.3955033833765857"/>
    <n v="3.3955033833765857"/>
    <n v="49.543492108429469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31"/>
    <x v="2"/>
    <n v="3"/>
    <x v="4"/>
    <s v="Sí"/>
    <s v="Mujer"/>
    <n v="63"/>
    <x v="2"/>
    <n v="13101"/>
    <n v="1"/>
    <s v="Indígena"/>
    <n v="5"/>
    <x v="8"/>
    <n v="13"/>
    <s v="13101-2015"/>
    <s v="13-2015"/>
    <n v="212.98174442190668"/>
    <n v="3.2949411669949407"/>
    <n v="212.98174442190668"/>
    <n v="4976.3033175355449"/>
    <n v="100000"/>
    <n v="213.92916567625389"/>
    <n v="213.92916567625389"/>
    <n v="4976.3033175355449"/>
    <n v="100000"/>
    <n v="100000"/>
    <n v="3.2949411669949407"/>
    <n v="57.216551022632324"/>
    <n v="3425.774877650897"/>
    <n v="3.4030618914326025"/>
    <n v="3.4030618914326025"/>
    <n v="57.216551022632324"/>
    <n v="3425.774877650897"/>
    <n v="3425.774877650897"/>
    <n v="1.3232430797537507"/>
    <n v="1.3232430797537507"/>
    <n v="17.59756874224869"/>
    <n v="430.73977847668533"/>
    <n v="1.3892956315252791"/>
    <n v="1.3892956315252791"/>
    <n v="17.59756874224869"/>
    <n v="430.73977847668533"/>
    <n v="451.74243510684067"/>
  </r>
  <r>
    <x v="55"/>
    <x v="2"/>
    <n v="3"/>
    <x v="1"/>
    <s v="No"/>
    <s v="Mujer"/>
    <n v="25"/>
    <x v="1"/>
    <n v="10106"/>
    <n v="2"/>
    <s v="No Indígena"/>
    <n v="0"/>
    <x v="9"/>
    <n v="10"/>
    <s v="10106-2011"/>
    <s v="10-2011"/>
    <n v="558.90900961323496"/>
    <n v="11.940583655729091"/>
    <n v="558.90900961323496"/>
    <n v="615.76354679802955"/>
    <n v="615.76354679802955"/>
    <n v="4378.2837127845887"/>
    <n v="4378.2837127845887"/>
    <n v="615.76354679802955"/>
    <n v="615.76354679802955"/>
    <n v="4578.7545787545787"/>
    <n v="11.940583655729091"/>
    <n v="14.67067273836909"/>
    <n v="14.67067273836909"/>
    <n v="157.52000504064017"/>
    <n v="157.52000504064017"/>
    <n v="14.67067273836909"/>
    <n v="14.67067273836909"/>
    <n v="205.93080724876444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60"/>
    <x v="2"/>
    <n v="3"/>
    <x v="1"/>
    <s v="No"/>
    <s v="Mujer"/>
    <n v="80"/>
    <x v="0"/>
    <n v="8106"/>
    <n v="2"/>
    <s v="No Indígena"/>
    <n v="0"/>
    <x v="7"/>
    <n v="8"/>
    <s v="8106-2017"/>
    <s v="8-2017"/>
    <n v="595.06099375185954"/>
    <n v="16.805486991502725"/>
    <n v="595.06099375185954"/>
    <n v="657.84063810541898"/>
    <n v="657.84063810541898"/>
    <n v="7054.6737213403885"/>
    <n v="7054.6737213403885"/>
    <n v="657.84063810541898"/>
    <n v="657.84063810541898"/>
    <n v="8324.6618106139431"/>
    <n v="16.805486991502725"/>
    <n v="17.89252852740017"/>
    <n v="17.89252852740017"/>
    <n v="254.74461851993377"/>
    <n v="254.74461851993377"/>
    <n v="17.89252852740017"/>
    <n v="17.89252852740017"/>
    <n v="278.40612493474856"/>
    <n v="1.5951599656322786"/>
    <n v="1.5951599656322786"/>
    <n v="1.7336960514422293"/>
    <n v="1.7336960514422293"/>
    <n v="31.599819881026679"/>
    <n v="31.599819881026679"/>
    <n v="1.7336960514422293"/>
    <n v="1.7336960514422293"/>
    <n v="36.089682861911854"/>
  </r>
  <r>
    <x v="311"/>
    <x v="2"/>
    <n v="3"/>
    <x v="2"/>
    <s v="Sí"/>
    <s v="Mujer"/>
    <n v="89"/>
    <x v="0"/>
    <n v="13403"/>
    <n v="1"/>
    <s v="Indígena"/>
    <n v="6"/>
    <x v="8"/>
    <n v="13"/>
    <s v="13403-2017"/>
    <s v="13-2017"/>
    <n v="1116.1274140958112"/>
    <n v="4.4904613015576853"/>
    <n v="1116.1274140958112"/>
    <n v="52352.941176470595"/>
    <n v="52352.941176470595"/>
    <n v="1251.5820559696244"/>
    <n v="1251.5820559696244"/>
    <n v="52352.941176470595"/>
    <n v="52352.941176470595"/>
    <n v="52352.941176470595"/>
    <n v="4.4904613015576853"/>
    <n v="77.412171976793744"/>
    <n v="81.32309941520468"/>
    <n v="4.661743376788813"/>
    <n v="4.661743376788813"/>
    <n v="77.412171976793744"/>
    <n v="81.32309941520468"/>
    <n v="85.340595274624121"/>
    <n v="1.7746154617659098"/>
    <n v="1.7746154617659098"/>
    <n v="22.208248492833469"/>
    <n v="25.971676282023221"/>
    <n v="1.8700826282351379"/>
    <n v="1.8700826282351379"/>
    <n v="22.208248492833469"/>
    <n v="25.971676282023221"/>
    <n v="28.337270834261989"/>
  </r>
  <r>
    <x v="106"/>
    <x v="2"/>
    <n v="3"/>
    <x v="1"/>
    <s v="No"/>
    <s v="Mujer"/>
    <n v="41"/>
    <x v="2"/>
    <n v="9105"/>
    <n v="2"/>
    <s v="No Indígena"/>
    <n v="0"/>
    <x v="4"/>
    <n v="9"/>
    <s v="9105-2015"/>
    <s v="9-2015"/>
    <n v="515.72327044025155"/>
    <n v="15.11743667268906"/>
    <n v="515.72327044025155"/>
    <n v="946.22663281790904"/>
    <n v="946.22663281790904"/>
    <n v="8167.3306772908363"/>
    <n v="8167.3306772908363"/>
    <n v="946.22663281790904"/>
    <n v="946.22663281790904"/>
    <n v="12462.006079027356"/>
    <n v="15.11743667268906"/>
    <n v="20.923384689185671"/>
    <n v="20.923384689185671"/>
    <n v="170.21629924855731"/>
    <n v="170.21629924855731"/>
    <n v="20.923384689185671"/>
    <n v="20.923384689185671"/>
    <n v="370.67172950004522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54"/>
    <x v="2"/>
    <n v="3"/>
    <x v="1"/>
    <s v="No"/>
    <s v="Mujer"/>
    <n v="50"/>
    <x v="2"/>
    <n v="1107"/>
    <n v="2"/>
    <s v="No Indígena"/>
    <n v="0"/>
    <x v="0"/>
    <n v="1"/>
    <s v="1107-2015"/>
    <s v="1-2015"/>
    <n v="233.97285914833878"/>
    <n v="68.1403145356919"/>
    <n v="233.97285914833878"/>
    <n v="273.2389748073665"/>
    <n v="273.2389748073665"/>
    <n v="11185.682326621923"/>
    <n v="11185.682326621923"/>
    <n v="273.2389748073665"/>
    <n v="273.2389748073665"/>
    <n v="14705.882352941177"/>
    <n v="68.1403145356919"/>
    <n v="79.753720511061843"/>
    <n v="79.753720511061843"/>
    <n v="4587.1559633027528"/>
    <n v="4587.1559633027528"/>
    <n v="79.753720511061843"/>
    <n v="79.753720511061843"/>
    <n v="8347.2454090150259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255"/>
    <x v="2"/>
    <n v="3"/>
    <x v="2"/>
    <s v="Sí"/>
    <s v="Mujer"/>
    <n v="37"/>
    <x v="2"/>
    <n v="6307"/>
    <n v="1"/>
    <s v="Indígena"/>
    <n v="6"/>
    <x v="2"/>
    <n v="6"/>
    <s v="6307-2015"/>
    <s v="6-2015"/>
    <n v="1396.7534918837298"/>
    <n v="14.869111630860239"/>
    <n v="1396.7534918837298"/>
    <n v="50000"/>
    <n v="50000"/>
    <n v="1690.2695294655093"/>
    <n v="1690.2695294655093"/>
    <n v="50000"/>
    <n v="50000"/>
    <n v="50000"/>
    <n v="14.869111630860239"/>
    <n v="570.89955253818846"/>
    <n v="591.71597633136093"/>
    <n v="15.932686552381936"/>
    <n v="15.932686552381936"/>
    <n v="570.89955253818846"/>
    <n v="591.71597633136093"/>
    <n v="639.69571230982012"/>
    <n v="0.77714276112521863"/>
    <n v="0.77714276112521863"/>
    <n v="10.335080054971453"/>
    <n v="12.295871910246781"/>
    <n v="0.8159355296259575"/>
    <n v="0.8159355296259575"/>
    <n v="10.335080054971453"/>
    <n v="12.295871910246781"/>
    <n v="13.613702007101201"/>
  </r>
  <r>
    <x v="98"/>
    <x v="2"/>
    <n v="3"/>
    <x v="4"/>
    <s v="Sí"/>
    <s v="Mujer"/>
    <n v="221"/>
    <x v="3"/>
    <n v="4101"/>
    <n v="1"/>
    <s v="Indígena"/>
    <n v="5"/>
    <x v="10"/>
    <n v="4"/>
    <s v="4101-2013"/>
    <s v="4-2013"/>
    <n v="364.98761354252679"/>
    <n v="113.71588523442966"/>
    <n v="364.98761354252679"/>
    <n v="10395.108184383818"/>
    <n v="21498.054474708173"/>
    <n v="375.16126841855095"/>
    <n v="375.16126841855095"/>
    <n v="10395.108184383818"/>
    <n v="21498.054474708173"/>
    <n v="22323.232323232322"/>
    <n v="113.71588523442966"/>
    <n v="3788.1384984573187"/>
    <n v="14549.045424621461"/>
    <n v="120.27669081271124"/>
    <n v="120.27669081271124"/>
    <n v="3788.1384984573187"/>
    <n v="14549.045424621461"/>
    <n v="15054.495912806538"/>
    <n v="4.7927774362110602"/>
    <n v="4.7927774362110602"/>
    <n v="64.234476183832683"/>
    <n v="2233.2255456750199"/>
    <n v="5.0650492123390096"/>
    <n v="5.0650492123390096"/>
    <n v="64.234476183832683"/>
    <n v="2233.2255456750199"/>
    <n v="2343.5843054082716"/>
  </r>
  <r>
    <x v="87"/>
    <x v="2"/>
    <n v="3"/>
    <x v="4"/>
    <s v="Sí"/>
    <s v="Mujer"/>
    <n v="80"/>
    <x v="0"/>
    <n v="13114"/>
    <n v="1"/>
    <s v="Indígena"/>
    <n v="5"/>
    <x v="8"/>
    <n v="13"/>
    <s v="13114-2017"/>
    <s v="13-2017"/>
    <n v="87.126987584404262"/>
    <n v="4.036369709265335"/>
    <n v="87.126987584404262"/>
    <n v="5784.5263919016634"/>
    <n v="100000"/>
    <n v="87.953648427278821"/>
    <n v="87.953648427278821"/>
    <n v="5784.5263919016634"/>
    <n v="100000"/>
    <n v="100000"/>
    <n v="4.036369709265335"/>
    <n v="69.583974810601106"/>
    <n v="5551.7002081887586"/>
    <n v="4.1903311252034277"/>
    <n v="4.1903311252034277"/>
    <n v="69.583974810601106"/>
    <n v="5551.7002081887586"/>
    <n v="5551.7002081887586"/>
    <n v="1.5951599656322786"/>
    <n v="1.5951599656322786"/>
    <n v="19.962470555355928"/>
    <n v="485.46635111353845"/>
    <n v="1.680973148975405"/>
    <n v="1.680973148975405"/>
    <n v="19.962470555355928"/>
    <n v="485.46635111353845"/>
    <n v="507.71085866598975"/>
  </r>
  <r>
    <x v="199"/>
    <x v="2"/>
    <n v="3"/>
    <x v="4"/>
    <s v="Sí"/>
    <s v="Mujer"/>
    <n v="6"/>
    <x v="0"/>
    <n v="3202"/>
    <n v="1"/>
    <s v="Indígena"/>
    <n v="5"/>
    <x v="1"/>
    <n v="3"/>
    <s v="3202-2017"/>
    <s v="3-2017"/>
    <n v="317.96502384737676"/>
    <n v="8.0153895479320294"/>
    <n v="317.96502384737676"/>
    <n v="2912.6213592233007"/>
    <n v="8000"/>
    <n v="335.75825405707889"/>
    <n v="335.75825405707889"/>
    <n v="2912.6213592233007"/>
    <n v="8000"/>
    <n v="50000"/>
    <n v="8.0153895479320294"/>
    <n v="57.13741548423959"/>
    <n v="100.73875083948958"/>
    <n v="8.36411793406287"/>
    <n v="8.36411793406287"/>
    <n v="57.13741548423959"/>
    <n v="100.73875083948958"/>
    <n v="106.78056593699947"/>
    <n v="0.11963699742242088"/>
    <n v="0.11963699742242088"/>
    <n v="1.4971852916516946"/>
    <n v="36.409976333515388"/>
    <n v="0.12607298617315538"/>
    <n v="0.12607298617315538"/>
    <n v="1.4971852916516946"/>
    <n v="36.409976333515388"/>
    <n v="38.078314399949235"/>
  </r>
  <r>
    <x v="212"/>
    <x v="2"/>
    <n v="3"/>
    <x v="2"/>
    <s v="No"/>
    <s v="Mujer"/>
    <n v="110"/>
    <x v="0"/>
    <n v="5703"/>
    <n v="1"/>
    <s v="Indígena"/>
    <n v="6"/>
    <x v="5"/>
    <n v="5"/>
    <s v="5703-2017"/>
    <s v="5-2017"/>
    <n v="1471.7687985014718"/>
    <n v="19.474334597394687"/>
    <n v="1471.7687985014718"/>
    <n v="29649.595687331534"/>
    <n v="40441.176470588231"/>
    <n v="31791.907514450868"/>
    <n v="31791.907514450868"/>
    <n v="29649.595687331534"/>
    <n v="40441.176470588231"/>
    <n v="100000"/>
    <n v="19.474334597394687"/>
    <n v="594.85182781743458"/>
    <n v="711.55960928908723"/>
    <n v="534.73336250060765"/>
    <n v="534.73336250060765"/>
    <n v="594.85182781743458"/>
    <n v="711.55960928908723"/>
    <n v="15151.515151515152"/>
    <n v="2.1933449527443831"/>
    <n v="2.1933449527443831"/>
    <n v="27.448397013614404"/>
    <n v="32.099824618230947"/>
    <n v="43.449752336411684"/>
    <n v="43.449752336411684"/>
    <n v="27.448397013614404"/>
    <n v="32.099824618230947"/>
    <n v="386.07328372876594"/>
  </r>
  <r>
    <x v="60"/>
    <x v="2"/>
    <n v="3"/>
    <x v="4"/>
    <s v="Sí"/>
    <s v="Mujer"/>
    <n v="105"/>
    <x v="0"/>
    <n v="1101"/>
    <n v="1"/>
    <s v="Indígena"/>
    <n v="5"/>
    <x v="0"/>
    <n v="1"/>
    <s v="1101-2017"/>
    <s v="1-2017"/>
    <n v="232.54783841247342"/>
    <n v="130.65876906995842"/>
    <n v="232.54783841247342"/>
    <n v="1874.3305962156373"/>
    <n v="18683.274021352314"/>
    <n v="239.24535180459353"/>
    <n v="239.24535180459353"/>
    <n v="1874.3305962156373"/>
    <n v="18683.274021352314"/>
    <n v="18683.274021352314"/>
    <n v="130.65876906995842"/>
    <n v="745.10360488220272"/>
    <n v="11758.118701007837"/>
    <n v="134.60675597718094"/>
    <n v="134.60675597718094"/>
    <n v="745.10360488220272"/>
    <n v="11758.118701007837"/>
    <n v="11758.118701007837"/>
    <n v="2.0936474548923654"/>
    <n v="2.0936474548923654"/>
    <n v="26.200742603904658"/>
    <n v="637.17458583651921"/>
    <n v="2.206277258030219"/>
    <n v="2.206277258030219"/>
    <n v="26.200742603904658"/>
    <n v="637.17458583651921"/>
    <n v="666.37050199911153"/>
  </r>
  <r>
    <x v="298"/>
    <x v="2"/>
    <n v="3"/>
    <x v="1"/>
    <s v="No"/>
    <s v="Mujer"/>
    <n v="74"/>
    <x v="2"/>
    <n v="8306"/>
    <n v="2"/>
    <s v="No Indígena"/>
    <n v="0"/>
    <x v="7"/>
    <n v="8"/>
    <s v="8306-2015"/>
    <s v="8-2015"/>
    <n v="1074.6442056346209"/>
    <n v="16.199507885219919"/>
    <n v="1074.6442056346209"/>
    <n v="1102.6672627030248"/>
    <n v="1102.6672627030248"/>
    <n v="12416.107382550335"/>
    <n v="12416.107382550335"/>
    <n v="1102.6672627030248"/>
    <n v="1102.6672627030248"/>
    <n v="13261.648745519713"/>
    <n v="16.199507885219919"/>
    <n v="16.939608008314142"/>
    <n v="16.939608008314142"/>
    <n v="260.62761948367552"/>
    <n v="260.62761948367552"/>
    <n v="16.939608008314142"/>
    <n v="16.939608008314142"/>
    <n v="284.88931665062563"/>
    <n v="1.5542855222504373"/>
    <n v="1.5542855222504373"/>
    <n v="1.6806623444876321"/>
    <n v="1.6806623444876321"/>
    <n v="32.691577059348461"/>
    <n v="32.691577059348461"/>
    <n v="1.6806623444876321"/>
    <n v="1.6806623444876321"/>
    <n v="38.076616326635623"/>
  </r>
  <r>
    <x v="241"/>
    <x v="2"/>
    <n v="3"/>
    <x v="2"/>
    <s v="Sí"/>
    <s v="Mujer"/>
    <n v="74"/>
    <x v="2"/>
    <n v="11202"/>
    <n v="1"/>
    <s v="Indígena"/>
    <n v="6"/>
    <x v="14"/>
    <n v="11"/>
    <s v="11202-2015"/>
    <s v="11-2015"/>
    <n v="4795.8522359040835"/>
    <n v="289.43560057887117"/>
    <n v="4795.8522359040835"/>
    <n v="35071.090047393365"/>
    <n v="46835.443037974685"/>
    <n v="5222.300635144672"/>
    <n v="5222.300635144672"/>
    <n v="35071.090047393365"/>
    <n v="46835.443037974685"/>
    <n v="46835.443037974685"/>
    <n v="289.43560057887117"/>
    <n v="1467.0896114195084"/>
    <n v="1526.4026402640263"/>
    <n v="308.5390260173449"/>
    <n v="308.5390260173449"/>
    <n v="1467.0896114195084"/>
    <n v="1526.4026402640263"/>
    <n v="1695.303550973654"/>
    <n v="1.5542855222504373"/>
    <n v="1.5542855222504373"/>
    <n v="20.670160109942906"/>
    <n v="24.591743820493562"/>
    <n v="1.631871059251915"/>
    <n v="1.631871059251915"/>
    <n v="20.670160109942906"/>
    <n v="24.591743820493562"/>
    <n v="27.227404014202403"/>
  </r>
  <r>
    <x v="37"/>
    <x v="2"/>
    <n v="3"/>
    <x v="4"/>
    <s v="Sí"/>
    <s v="Mujer"/>
    <n v="25"/>
    <x v="3"/>
    <n v="4301"/>
    <n v="1"/>
    <s v="Indígena"/>
    <n v="5"/>
    <x v="10"/>
    <n v="4"/>
    <s v="4301-2013"/>
    <s v="4-2013"/>
    <n v="90.275520889755526"/>
    <n v="12.863787922446795"/>
    <n v="90.275520889755526"/>
    <n v="5952.3809523809523"/>
    <n v="19230.76923076923"/>
    <n v="96.528823506699098"/>
    <n v="96.528823506699098"/>
    <n v="5952.3809523809523"/>
    <n v="19230.76923076923"/>
    <n v="19230.76923076923"/>
    <n v="12.863787922446795"/>
    <n v="428.52245457661979"/>
    <n v="1645.8196181698486"/>
    <n v="13.605960499175479"/>
    <n v="13.605960499175479"/>
    <n v="428.52245457661979"/>
    <n v="1645.8196181698486"/>
    <n v="1702.9972752043595"/>
    <n v="0.54216939323654523"/>
    <n v="0.54216939323654523"/>
    <n v="7.2663434597095788"/>
    <n v="252.62732417138236"/>
    <n v="0.57296936791165265"/>
    <n v="0.57296936791165265"/>
    <n v="7.2663434597095788"/>
    <n v="252.62732417138236"/>
    <n v="265.1113467656416"/>
  </r>
  <r>
    <x v="296"/>
    <x v="2"/>
    <n v="3"/>
    <x v="4"/>
    <s v="Sí"/>
    <s v="Mujer"/>
    <n v="23"/>
    <x v="2"/>
    <n v="2301"/>
    <n v="1"/>
    <s v="Indígena"/>
    <n v="5"/>
    <x v="11"/>
    <n v="2"/>
    <s v="2301-2015"/>
    <s v="2-2015"/>
    <n v="512.70619705751233"/>
    <n v="16.662440685333429"/>
    <n v="512.70619705751233"/>
    <n v="11855.670103092783"/>
    <n v="43396.226415094345"/>
    <n v="518.01801801801798"/>
    <n v="518.01801801801798"/>
    <n v="11855.670103092783"/>
    <n v="43396.226415094345"/>
    <n v="43396.226415094345"/>
    <n v="16.662440685333429"/>
    <n v="195.96148930731874"/>
    <n v="1215.00264131009"/>
    <n v="16.959900895187815"/>
    <n v="16.959900895187815"/>
    <n v="195.96148930731874"/>
    <n v="1215.00264131009"/>
    <n v="1250"/>
    <n v="0.48308874340216296"/>
    <n v="0.48308874340216296"/>
    <n v="6.4245092233606327"/>
    <n v="157.25420484069465"/>
    <n v="0.50720316706478441"/>
    <n v="0.50720316706478441"/>
    <n v="6.4245092233606327"/>
    <n v="157.25420484069465"/>
    <n v="164.92184138821167"/>
  </r>
  <r>
    <x v="287"/>
    <x v="2"/>
    <n v="3"/>
    <x v="4"/>
    <s v="Sí"/>
    <s v="Mujer"/>
    <n v="9"/>
    <x v="2"/>
    <n v="4104"/>
    <n v="1"/>
    <s v="Indígena"/>
    <n v="5"/>
    <x v="10"/>
    <n v="4"/>
    <s v="4104-2015"/>
    <s v="4-2015"/>
    <n v="839.55223880597009"/>
    <n v="4.3654566267631587"/>
    <n v="839.55223880597009"/>
    <n v="8571.4285714285725"/>
    <n v="15789.473684210527"/>
    <n v="986.84210526315792"/>
    <n v="986.84210526315792"/>
    <n v="8571.4285714285725"/>
    <n v="15789.473684210527"/>
    <n v="25000"/>
    <n v="4.3654566267631587"/>
    <n v="106.00706713780919"/>
    <n v="236.22047244094486"/>
    <n v="4.5575389289783521"/>
    <n v="4.5575389289783521"/>
    <n v="106.00706713780919"/>
    <n v="236.22047244094486"/>
    <n v="261.24818577648767"/>
    <n v="0.18903472567910723"/>
    <n v="0.18903472567910723"/>
    <n v="2.513938391749813"/>
    <n v="61.534254068097908"/>
    <n v="0.19847080450361129"/>
    <n v="0.19847080450361129"/>
    <n v="2.513938391749813"/>
    <n v="61.534254068097908"/>
    <n v="64.534633586691527"/>
  </r>
  <r>
    <x v="273"/>
    <x v="2"/>
    <n v="3"/>
    <x v="4"/>
    <s v="Sí"/>
    <s v="Mujer"/>
    <n v="41"/>
    <x v="1"/>
    <n v="5302"/>
    <n v="1"/>
    <s v="Indígena"/>
    <n v="5"/>
    <x v="5"/>
    <n v="5"/>
    <s v="5302-2011"/>
    <s v="5-2011"/>
    <n v="1424.1055922195208"/>
    <n v="8.52839435295488"/>
    <n v="1424.1055922195208"/>
    <n v="32031.249999999996"/>
    <n v="100000"/>
    <n v="1570.8812260536397"/>
    <n v="1570.8812260536397"/>
    <n v="32031.249999999996"/>
    <n v="100000"/>
    <n v="100000"/>
    <n v="8.52839435295488"/>
    <n v="358.42293906810033"/>
    <n v="7269.5035460992904"/>
    <n v="8.8330277680231468"/>
    <n v="8.8330277680231468"/>
    <n v="358.42293906810033"/>
    <n v="7269.5035460992904"/>
    <n v="7269.5035460992904"/>
    <n v="0.93206178887663815"/>
    <n v="0.93206178887663815"/>
    <n v="13.773410598807423"/>
    <n v="507.73993808049534"/>
    <n v="0.98250423555179589"/>
    <n v="0.98250423555179589"/>
    <n v="13.773410598807423"/>
    <n v="507.73993808049534"/>
    <n v="519.84277925700519"/>
  </r>
  <r>
    <x v="84"/>
    <x v="2"/>
    <n v="3"/>
    <x v="4"/>
    <s v="Sí"/>
    <s v="Mujer"/>
    <n v="136"/>
    <x v="1"/>
    <n v="2101"/>
    <n v="1"/>
    <s v="Indígena"/>
    <n v="5"/>
    <x v="11"/>
    <n v="2"/>
    <s v="2101-2011"/>
    <s v="2-2011"/>
    <n v="169.53378209922712"/>
    <n v="109.89454971516302"/>
    <n v="169.53378209922712"/>
    <n v="5416.1688570290717"/>
    <n v="39650.145772594755"/>
    <n v="171.76488418500088"/>
    <n v="171.76488418500088"/>
    <n v="5416.1688570290717"/>
    <n v="39650.145772594755"/>
    <n v="39650.145772594755"/>
    <n v="109.89454971516302"/>
    <n v="1372.2126929674098"/>
    <n v="14151.925078043703"/>
    <n v="112.26587200039623"/>
    <n v="112.26587200039623"/>
    <n v="1372.2126929674098"/>
    <n v="14151.925078043703"/>
    <n v="14391.534391534391"/>
    <n v="3.0917171533468975"/>
    <n v="3.0917171533468975"/>
    <n v="45.687410766775848"/>
    <n v="1684.2105263157894"/>
    <n v="3.2590384398791281"/>
    <n v="3.2590384398791281"/>
    <n v="45.687410766775848"/>
    <n v="1684.2105263157894"/>
    <n v="1724.3565360720174"/>
  </r>
  <r>
    <x v="315"/>
    <x v="2"/>
    <n v="3"/>
    <x v="2"/>
    <s v="Sí"/>
    <s v="Mujer"/>
    <n v="36"/>
    <x v="1"/>
    <n v="7406"/>
    <n v="1"/>
    <s v="Indígena"/>
    <n v="6"/>
    <x v="12"/>
    <n v="7"/>
    <s v="7406-2011"/>
    <s v="7-2011"/>
    <n v="358.70864886408924"/>
    <n v="13.755683772114171"/>
    <n v="358.70864886408924"/>
    <n v="16289.592760180994"/>
    <n v="19889.50276243094"/>
    <n v="405.22287257991894"/>
    <n v="405.22287257991894"/>
    <n v="16289.592760180994"/>
    <n v="19889.50276243094"/>
    <n v="19889.50276243094"/>
    <n v="13.755683772114171"/>
    <n v="966.70247046186887"/>
    <n v="1012.0888389091932"/>
    <n v="15.235322248225719"/>
    <n v="15.235322248225719"/>
    <n v="966.70247046186887"/>
    <n v="1012.0888389091932"/>
    <n v="1116.2790697674418"/>
    <n v="0.81839571706241399"/>
    <n v="0.81839571706241399"/>
    <n v="12.093726379440666"/>
    <n v="14.324709327773224"/>
    <n v="0.86268664585035737"/>
    <n v="0.86268664585035737"/>
    <n v="12.093726379440666"/>
    <n v="14.324709327773224"/>
    <n v="16.137925469680873"/>
  </r>
  <r>
    <x v="213"/>
    <x v="2"/>
    <n v="3"/>
    <x v="1"/>
    <s v="No"/>
    <s v="Mujer"/>
    <n v="35"/>
    <x v="2"/>
    <n v="8301"/>
    <n v="2"/>
    <s v="No Indígena"/>
    <n v="0"/>
    <x v="7"/>
    <n v="8"/>
    <s v="8301-2015"/>
    <s v="8-2015"/>
    <n v="62.799418656810147"/>
    <n v="7.6619294051715841"/>
    <n v="62.799418656810147"/>
    <n v="63.971340839303984"/>
    <n v="63.971340839303984"/>
    <n v="875.65674255691772"/>
    <n v="875.65674255691772"/>
    <n v="63.971340839303984"/>
    <n v="63.971340839303984"/>
    <n v="898.58793324775354"/>
    <n v="7.6619294051715841"/>
    <n v="8.0119767606891212"/>
    <n v="8.0119767606891212"/>
    <n v="123.26982002606276"/>
    <n v="123.26982002606276"/>
    <n v="8.0119767606891212"/>
    <n v="8.0119767606891212"/>
    <n v="134.7449470644851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73"/>
    <x v="2"/>
    <n v="3"/>
    <x v="1"/>
    <s v="No"/>
    <s v="Mujer"/>
    <n v="102"/>
    <x v="0"/>
    <n v="8311"/>
    <n v="2"/>
    <s v="No Indígena"/>
    <n v="0"/>
    <x v="7"/>
    <n v="8"/>
    <s v="8311-2017"/>
    <s v="8-2017"/>
    <n v="1901.21155638397"/>
    <n v="21.426995914165975"/>
    <n v="1901.21155638397"/>
    <n v="2006.294256490952"/>
    <n v="2006.294256490952"/>
    <n v="15338.345864661655"/>
    <n v="15338.345864661655"/>
    <n v="2006.294256490952"/>
    <n v="2006.294256490952"/>
    <n v="17142.857142857141"/>
    <n v="21.426995914165975"/>
    <n v="22.812973872435219"/>
    <n v="22.812973872435219"/>
    <n v="324.79938861291555"/>
    <n v="324.79938861291555"/>
    <n v="22.812973872435219"/>
    <n v="22.812973872435219"/>
    <n v="354.96780929180443"/>
    <n v="2.0338289561811549"/>
    <n v="2.0338289561811549"/>
    <n v="2.2104624655888423"/>
    <n v="2.2104624655888423"/>
    <n v="40.289770348309013"/>
    <n v="40.289770348309013"/>
    <n v="2.2104624655888423"/>
    <n v="2.2104624655888423"/>
    <n v="46.014345648937613"/>
  </r>
  <r>
    <x v="75"/>
    <x v="2"/>
    <n v="3"/>
    <x v="4"/>
    <s v="Sí"/>
    <s v="Mujer"/>
    <n v="112"/>
    <x v="2"/>
    <n v="2201"/>
    <n v="1"/>
    <s v="Indígena"/>
    <n v="5"/>
    <x v="11"/>
    <n v="2"/>
    <s v="2201-2015"/>
    <s v="2-2015"/>
    <n v="325.14660628229694"/>
    <n v="81.138841598145405"/>
    <n v="325.14660628229694"/>
    <n v="1770.4710717673097"/>
    <n v="16115.107913669066"/>
    <n v="338.65505563618768"/>
    <n v="338.65505563618768"/>
    <n v="1770.4710717673097"/>
    <n v="16115.107913669066"/>
    <n v="16115.107913669066"/>
    <n v="81.138841598145405"/>
    <n v="954.24725227911733"/>
    <n v="5916.5346011621768"/>
    <n v="82.58734348961022"/>
    <n v="82.58734348961022"/>
    <n v="954.24725227911733"/>
    <n v="5916.5346011621768"/>
    <n v="6086.9565217391309"/>
    <n v="2.3524321417844458"/>
    <n v="2.3524321417844458"/>
    <n v="31.284566652886561"/>
    <n v="765.75960618077397"/>
    <n v="2.4698589004893852"/>
    <n v="2.4698589004893852"/>
    <n v="31.284566652886561"/>
    <n v="765.75960618077397"/>
    <n v="803.09766241216118"/>
  </r>
  <r>
    <x v="164"/>
    <x v="2"/>
    <n v="3"/>
    <x v="1"/>
    <s v="Sí"/>
    <s v="Mujer"/>
    <n v="1371"/>
    <x v="1"/>
    <n v="7403"/>
    <n v="2"/>
    <s v="No Indígena"/>
    <n v="0"/>
    <x v="12"/>
    <n v="7"/>
    <s v="7403-2011"/>
    <s v="7-2011"/>
    <n v="18962.65560165975"/>
    <n v="523.86229032134804"/>
    <n v="18962.65560165975"/>
    <n v="19563.35616438356"/>
    <n v="19563.35616438356"/>
    <n v="21519.384711976141"/>
    <n v="21519.384711976141"/>
    <n v="19563.35616438356"/>
    <n v="19563.35616438356"/>
    <n v="22296.308342819968"/>
    <n v="523.86229032134804"/>
    <n v="531.42418580853223"/>
    <n v="531.42418580853223"/>
    <n v="580.21185561992945"/>
    <n v="580.21185561992945"/>
    <n v="531.42418580853223"/>
    <n v="531.42418580853223"/>
    <n v="588.66213541375953"/>
    <n v="31.167236891460266"/>
    <n v="31.167236891460266"/>
    <n v="33.429444000804651"/>
    <n v="33.429444000804651"/>
    <n v="32.853983096134442"/>
    <n v="32.853983096134442"/>
    <n v="33.429444000804651"/>
    <n v="33.429444000804651"/>
    <n v="35.101895348730032"/>
  </r>
  <r>
    <x v="305"/>
    <x v="2"/>
    <n v="3"/>
    <x v="2"/>
    <s v="Sí"/>
    <s v="Mujer"/>
    <n v="31"/>
    <x v="2"/>
    <n v="9118"/>
    <n v="1"/>
    <s v="Indígena"/>
    <n v="6"/>
    <x v="4"/>
    <n v="9"/>
    <s v="9118-2015"/>
    <s v="9-2015"/>
    <n v="1273.100616016427"/>
    <n v="11.430256996423436"/>
    <n v="1273.100616016427"/>
    <n v="7730.6733167082302"/>
    <n v="7730.6733167082302"/>
    <n v="1420.7149404216316"/>
    <n v="1420.7149404216316"/>
    <n v="7730.6733167082302"/>
    <n v="7730.6733167082302"/>
    <n v="10231.02310231023"/>
    <n v="11.430256996423436"/>
    <n v="41.192181458203223"/>
    <n v="41.549947057325525"/>
    <n v="12.544360500641382"/>
    <n v="12.544360500641382"/>
    <n v="41.192181458203223"/>
    <n v="41.549947057325525"/>
    <n v="50.305075944437235"/>
    <n v="0.65111961067248048"/>
    <n v="0.65111961067248048"/>
    <n v="8.6591211271382438"/>
    <n v="10.301946735612168"/>
    <n v="0.6836216599568834"/>
    <n v="0.6836216599568834"/>
    <n v="8.6591211271382438"/>
    <n v="10.301946735612168"/>
    <n v="11.406074654598305"/>
  </r>
  <r>
    <x v="33"/>
    <x v="2"/>
    <n v="3"/>
    <x v="2"/>
    <s v="Sí"/>
    <s v="Mujer"/>
    <n v="117"/>
    <x v="2"/>
    <n v="9113"/>
    <n v="1"/>
    <s v="Indígena"/>
    <n v="6"/>
    <x v="4"/>
    <n v="9"/>
    <s v="9113-2015"/>
    <s v="9-2015"/>
    <n v="6112.8526645768025"/>
    <n v="43.140002212307806"/>
    <n v="6112.8526645768025"/>
    <n v="14828.897338403043"/>
    <n v="14828.897338403043"/>
    <n v="6759.0987868284228"/>
    <n v="6759.0987868284228"/>
    <n v="14828.897338403043"/>
    <n v="14828.897338403043"/>
    <n v="18483.412322274882"/>
    <n v="43.140002212307806"/>
    <n v="155.4672655035412"/>
    <n v="156.81754211958341"/>
    <n v="47.344844470162634"/>
    <n v="47.344844470162634"/>
    <n v="155.4672655035412"/>
    <n v="156.81754211958341"/>
    <n v="189.86109308061793"/>
    <n v="2.4574514338283944"/>
    <n v="2.4574514338283944"/>
    <n v="32.681199092747569"/>
    <n v="38.881540905374962"/>
    <n v="2.580120458546947"/>
    <n v="2.580120458546947"/>
    <n v="32.681199092747569"/>
    <n v="38.881540905374962"/>
    <n v="43.048733373806506"/>
  </r>
  <r>
    <x v="37"/>
    <x v="2"/>
    <n v="3"/>
    <x v="1"/>
    <s v="No"/>
    <s v="Mujer"/>
    <n v="177"/>
    <x v="1"/>
    <n v="4301"/>
    <n v="2"/>
    <s v="No Indígena"/>
    <n v="0"/>
    <x v="10"/>
    <n v="4"/>
    <s v="4301-2011"/>
    <s v="4-2011"/>
    <n v="628.372621414371"/>
    <n v="95.073883687577549"/>
    <n v="628.372621414371"/>
    <n v="638.66637800389697"/>
    <n v="638.66637800389697"/>
    <n v="8517.8055822906645"/>
    <n v="8517.8055822906645"/>
    <n v="638.66637800389697"/>
    <n v="638.66637800389697"/>
    <n v="8517.8055822906645"/>
    <n v="95.073883687577549"/>
    <n v="97.289631783478356"/>
    <n v="97.289631783478356"/>
    <n v="1793.6765301986218"/>
    <n v="1793.6765301986218"/>
    <n v="97.289631783478356"/>
    <n v="97.289631783478356"/>
    <n v="1832.4878351796253"/>
    <n v="4.0237789422235357"/>
    <n v="4.0237789422235357"/>
    <n v="4.3158363152023504"/>
    <n v="4.3158363152023504"/>
    <n v="78.374070138150898"/>
    <n v="78.374070138150898"/>
    <n v="4.3158363152023504"/>
    <n v="4.3158363152023504"/>
    <n v="90.582027911546902"/>
  </r>
  <r>
    <x v="291"/>
    <x v="2"/>
    <n v="3"/>
    <x v="1"/>
    <s v="No"/>
    <s v="Mujer"/>
    <n v="35"/>
    <x v="1"/>
    <n v="8105"/>
    <n v="2"/>
    <s v="No Indígena"/>
    <n v="0"/>
    <x v="7"/>
    <n v="8"/>
    <s v="8105-2011"/>
    <s v="8-2011"/>
    <n v="728.2563462338743"/>
    <n v="9.2169539283974355"/>
    <n v="728.2563462338743"/>
    <n v="741.68255986437805"/>
    <n v="741.68255986437805"/>
    <n v="11254.019292604502"/>
    <n v="11254.019292604502"/>
    <n v="741.68255986437805"/>
    <n v="741.68255986437805"/>
    <n v="11254.019292604502"/>
    <n v="9.2169539283974355"/>
    <n v="9.7344443579160504"/>
    <n v="9.7344443579160504"/>
    <n v="117.67474699929394"/>
    <n v="117.67474699929394"/>
    <n v="9.7344443579160504"/>
    <n v="9.7344443579160504"/>
    <n v="130.4947615674285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275"/>
    <x v="2"/>
    <n v="3"/>
    <x v="1"/>
    <s v="No"/>
    <s v="Mujer"/>
    <n v="18"/>
    <x v="1"/>
    <n v="9110"/>
    <n v="2"/>
    <s v="No Indígena"/>
    <n v="0"/>
    <x v="4"/>
    <n v="9"/>
    <s v="9110-2011"/>
    <s v="9-2011"/>
    <n v="1458.6709886547812"/>
    <n v="6.9503704933604658"/>
    <n v="1458.6709886547812"/>
    <n v="2059.496567505721"/>
    <n v="2059.496567505721"/>
    <n v="20930.232558139534"/>
    <n v="20930.232558139534"/>
    <n v="2059.496567505721"/>
    <n v="2059.496567505721"/>
    <n v="30000.000000000004"/>
    <n v="6.9503704933604658"/>
    <n v="9.5468431771894089"/>
    <n v="9.5468431771894089"/>
    <n v="77.031711387854671"/>
    <n v="77.031711387854671"/>
    <n v="9.5468431771894089"/>
    <n v="9.5468431771894089"/>
    <n v="160.68559185859669"/>
    <n v="0.40919785853120699"/>
    <n v="0.40919785853120699"/>
    <n v="0.4388986083256628"/>
    <n v="0.4388986083256628"/>
    <n v="7.9702444208289052"/>
    <n v="7.9702444208289052"/>
    <n v="0.4388986083256628"/>
    <n v="0.4388986083256628"/>
    <n v="9.2117316520217187"/>
  </r>
  <r>
    <x v="195"/>
    <x v="2"/>
    <n v="3"/>
    <x v="1"/>
    <s v="No"/>
    <s v="Mujer"/>
    <n v="45"/>
    <x v="1"/>
    <n v="13401"/>
    <n v="2"/>
    <s v="No Indígena"/>
    <n v="0"/>
    <x v="8"/>
    <n v="13"/>
    <s v="13401-2011"/>
    <s v="13-2011"/>
    <n v="53.554214716698205"/>
    <n v="2.5010421008753649"/>
    <n v="53.554214716698205"/>
    <n v="57.121096725057129"/>
    <n v="57.121096725057129"/>
    <n v="581.17008911274695"/>
    <n v="581.17008911274695"/>
    <n v="57.121096725057129"/>
    <n v="57.121096725057129"/>
    <n v="639.02300482817384"/>
    <n v="2.5010421008753649"/>
    <n v="2.6180995622537528"/>
    <n v="2.6180995622537528"/>
    <n v="83.956790238623867"/>
    <n v="83.956790238623867"/>
    <n v="2.6180995622537528"/>
    <n v="2.6180995622537528"/>
    <n v="93.485125477812858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83"/>
    <x v="2"/>
    <n v="3"/>
    <x v="2"/>
    <s v="Sí"/>
    <s v="Mujer"/>
    <n v="82"/>
    <x v="0"/>
    <n v="6301"/>
    <n v="1"/>
    <s v="Indígena"/>
    <n v="6"/>
    <x v="2"/>
    <n v="6"/>
    <s v="6301-2017"/>
    <s v="6-2017"/>
    <n v="396.07786311162636"/>
    <n v="30.22996895898309"/>
    <n v="396.07786311162636"/>
    <n v="31538.461538461539"/>
    <n v="31538.461538461539"/>
    <n v="421.29058775174678"/>
    <n v="421.29058775174678"/>
    <n v="31538.461538461539"/>
    <n v="31538.461538461539"/>
    <n v="31538.461538461539"/>
    <n v="30.22996895898309"/>
    <n v="1427.5766016713092"/>
    <n v="1485.2381814888606"/>
    <n v="32.468175248955674"/>
    <n v="32.468175248955674"/>
    <n v="1427.5766016713092"/>
    <n v="1485.2381814888606"/>
    <n v="1553.6187949981054"/>
    <n v="1.6350389647730854"/>
    <n v="1.6350389647730854"/>
    <n v="20.461532319239826"/>
    <n v="23.928960169953978"/>
    <n v="1.7229974776997901"/>
    <n v="1.7229974776997901"/>
    <n v="20.461532319239826"/>
    <n v="23.928960169953978"/>
    <n v="26.108496723702057"/>
  </r>
  <r>
    <x v="24"/>
    <x v="2"/>
    <n v="3"/>
    <x v="4"/>
    <s v="Sí"/>
    <s v="Mujer"/>
    <n v="18"/>
    <x v="3"/>
    <n v="3102"/>
    <n v="1"/>
    <s v="Indígena"/>
    <n v="5"/>
    <x v="1"/>
    <n v="3"/>
    <s v="3102-2013"/>
    <s v="3-2013"/>
    <n v="462.36835345491909"/>
    <n v="27.810824590949125"/>
    <n v="462.36835345491909"/>
    <n v="3879.3103448275861"/>
    <n v="12676.056338028169"/>
    <n v="484.65266558966073"/>
    <n v="484.65266558966073"/>
    <n v="3879.3103448275861"/>
    <n v="12676.056338028169"/>
    <n v="12676.056338028169"/>
    <n v="27.810824590949125"/>
    <n v="224.85946283572767"/>
    <n v="402.14477211796248"/>
    <n v="29.111139862854188"/>
    <n v="29.111139862854188"/>
    <n v="224.85946283572767"/>
    <n v="402.14477211796248"/>
    <n v="418.89690481731441"/>
    <n v="0.39036196313031257"/>
    <n v="0.39036196313031257"/>
    <n v="5.2317672909908968"/>
    <n v="181.89167340339529"/>
    <n v="0.41253794489638995"/>
    <n v="0.41253794489638995"/>
    <n v="5.2317672909908968"/>
    <n v="181.89167340339529"/>
    <n v="190.88016967126194"/>
  </r>
  <r>
    <x v="118"/>
    <x v="2"/>
    <n v="3"/>
    <x v="2"/>
    <s v="No"/>
    <s v="Mujer"/>
    <n v="31"/>
    <x v="2"/>
    <n v="9210"/>
    <n v="1"/>
    <s v="Indígena"/>
    <n v="6"/>
    <x v="4"/>
    <n v="9"/>
    <s v="9210-2015"/>
    <s v="9-2015"/>
    <n v="617.52988047808765"/>
    <n v="11.430256996423436"/>
    <n v="617.52988047808765"/>
    <n v="2805.4298642533936"/>
    <n v="2841.4298808432632"/>
    <n v="4599.4065281899111"/>
    <n v="4599.4065281899111"/>
    <n v="2805.4298642533936"/>
    <n v="2841.4298808432632"/>
    <n v="14351.851851851852"/>
    <n v="11.430256996423436"/>
    <n v="41.192181458203223"/>
    <n v="41.549947057325525"/>
    <n v="128.70012870012869"/>
    <n v="128.70012870012869"/>
    <n v="41.192181458203223"/>
    <n v="41.549947057325525"/>
    <n v="238.73700423565654"/>
    <n v="0.65111961067248048"/>
    <n v="0.65111961067248048"/>
    <n v="8.6591211271382438"/>
    <n v="10.301946735612168"/>
    <n v="13.695120119456789"/>
    <n v="13.695120119456789"/>
    <n v="8.6591211271382438"/>
    <n v="10.301946735612168"/>
    <n v="106.42315218510763"/>
  </r>
  <r>
    <x v="18"/>
    <x v="2"/>
    <n v="3"/>
    <x v="2"/>
    <s v="Sí"/>
    <s v="Mujer"/>
    <n v="52"/>
    <x v="2"/>
    <n v="5404"/>
    <n v="1"/>
    <s v="Indígena"/>
    <n v="6"/>
    <x v="5"/>
    <n v="5"/>
    <s v="5404-2015"/>
    <s v="5-2015"/>
    <n v="1750.8417508417508"/>
    <n v="10.036091328431088"/>
    <n v="1750.8417508417508"/>
    <n v="54736.84210526316"/>
    <n v="54736.84210526316"/>
    <n v="1938.1289601192695"/>
    <n v="1938.1289601192695"/>
    <n v="54736.84210526316"/>
    <n v="54736.84210526316"/>
    <n v="54736.84210526316"/>
    <n v="10.036091328431088"/>
    <n v="359.81179075560476"/>
    <n v="434.20173680694722"/>
    <n v="10.37491345925552"/>
    <n v="10.37491345925552"/>
    <n v="359.81179075560476"/>
    <n v="434.20173680694722"/>
    <n v="442.81699736012939"/>
    <n v="1.0922006372570641"/>
    <n v="1.0922006372570641"/>
    <n v="14.524977374554474"/>
    <n v="17.280684846833314"/>
    <n v="1.146720203798643"/>
    <n v="1.146720203798643"/>
    <n v="14.524977374554474"/>
    <n v="17.280684846833314"/>
    <n v="19.132770388358445"/>
  </r>
  <r>
    <x v="192"/>
    <x v="2"/>
    <n v="3"/>
    <x v="1"/>
    <s v="No"/>
    <s v="Mujer"/>
    <n v="80"/>
    <x v="0"/>
    <n v="13503"/>
    <n v="2"/>
    <s v="No Indígena"/>
    <n v="0"/>
    <x v="8"/>
    <n v="13"/>
    <s v="13503-2017"/>
    <s v="13-2017"/>
    <n v="917.85222579164758"/>
    <n v="4.036369709265335"/>
    <n v="917.85222579164758"/>
    <n v="917.85222579164758"/>
    <n v="917.85222579164758"/>
    <n v="11958.146487294469"/>
    <n v="11958.146487294469"/>
    <n v="917.85222579164758"/>
    <n v="917.85222579164758"/>
    <n v="11958.146487294469"/>
    <n v="4.036369709265335"/>
    <n v="4.2849261653660129"/>
    <n v="4.2849261653660129"/>
    <n v="111.49514996097669"/>
    <n v="111.49514996097669"/>
    <n v="4.2849261653660129"/>
    <n v="4.2849261653660129"/>
    <n v="120.61453103562651"/>
    <n v="1.5951599656322786"/>
    <n v="1.5951599656322786"/>
    <n v="1.7336960514422293"/>
    <n v="1.7336960514422293"/>
    <n v="31.599819881026679"/>
    <n v="31.599819881026679"/>
    <n v="1.7336960514422293"/>
    <n v="1.7336960514422293"/>
    <n v="36.089682861911854"/>
  </r>
  <r>
    <x v="129"/>
    <x v="2"/>
    <n v="3"/>
    <x v="1"/>
    <s v="No"/>
    <s v="Mujer"/>
    <n v="44"/>
    <x v="0"/>
    <n v="6310"/>
    <n v="2"/>
    <s v="No Indígena"/>
    <n v="0"/>
    <x v="2"/>
    <n v="6"/>
    <s v="6310-2017"/>
    <s v="6-2017"/>
    <n v="368.94180781485829"/>
    <n v="16.220958953600682"/>
    <n v="368.94180781485829"/>
    <n v="373.38764426340799"/>
    <n v="373.38764426340799"/>
    <n v="4247.1042471042474"/>
    <n v="4247.1042471042474"/>
    <n v="373.38764426340799"/>
    <n v="373.38764426340799"/>
    <n v="4247.1042471042474"/>
    <n v="16.220958953600682"/>
    <n v="16.571880531806713"/>
    <n v="16.571880531806713"/>
    <n v="238.3661086732759"/>
    <n v="238.3661086732759"/>
    <n v="16.571880531806713"/>
    <n v="16.571880531806713"/>
    <n v="242.05083067444164"/>
    <n v="0.87733798109775318"/>
    <n v="0.87733798109775318"/>
    <n v="0.95353282829322605"/>
    <n v="0.95353282829322605"/>
    <n v="17.379900934564674"/>
    <n v="17.379900934564674"/>
    <n v="0.95353282829322605"/>
    <n v="0.95353282829322605"/>
    <n v="19.84932557405152"/>
  </r>
  <r>
    <x v="38"/>
    <x v="2"/>
    <n v="3"/>
    <x v="4"/>
    <s v="Sí"/>
    <s v="Mujer"/>
    <n v="545"/>
    <x v="0"/>
    <n v="3301"/>
    <n v="1"/>
    <s v="Indígena"/>
    <n v="5"/>
    <x v="1"/>
    <n v="3"/>
    <s v="3301-2017"/>
    <s v="3-2017"/>
    <n v="4542.8023672584814"/>
    <n v="728.06455060382598"/>
    <n v="4542.8023672584814"/>
    <n v="22381.930184804929"/>
    <n v="24988.537368179735"/>
    <n v="4665.6964301001626"/>
    <n v="4665.6964301001626"/>
    <n v="22381.930184804929"/>
    <n v="24988.537368179735"/>
    <n v="26051.625239005734"/>
    <n v="728.06455060382598"/>
    <n v="5189.9819064850963"/>
    <n v="9150.4365345869701"/>
    <n v="759.74071234404403"/>
    <n v="759.74071234404403"/>
    <n v="5189.9819064850963"/>
    <n v="9150.4365345869701"/>
    <n v="9699.2347392774518"/>
    <n v="10.867027265869897"/>
    <n v="10.867027265869897"/>
    <n v="135.99433065836226"/>
    <n v="3307.2395169609808"/>
    <n v="11.451629577394947"/>
    <n v="11.451629577394947"/>
    <n v="135.99433065836226"/>
    <n v="3307.2395169609808"/>
    <n v="3458.7802246620554"/>
  </r>
  <r>
    <x v="109"/>
    <x v="2"/>
    <n v="3"/>
    <x v="4"/>
    <s v="Sí"/>
    <s v="Mujer"/>
    <n v="39"/>
    <x v="2"/>
    <n v="5601"/>
    <n v="1"/>
    <s v="Indígena"/>
    <n v="5"/>
    <x v="5"/>
    <n v="5"/>
    <s v="5601-2015"/>
    <s v="5-2015"/>
    <n v="137.75077705566545"/>
    <n v="7.5270684963233165"/>
    <n v="137.75077705566545"/>
    <n v="5539.772727272727"/>
    <n v="100000"/>
    <n v="144.46049561062341"/>
    <n v="144.46049561062341"/>
    <n v="5539.772727272727"/>
    <n v="100000"/>
    <n v="100000"/>
    <n v="7.5270684963233165"/>
    <n v="269.85884306670357"/>
    <n v="4382.0224719101125"/>
    <n v="7.781185094441641"/>
    <n v="7.781185094441641"/>
    <n v="269.85884306670357"/>
    <n v="4382.0224719101125"/>
    <n v="4382.0224719101125"/>
    <n v="0.81915047794279805"/>
    <n v="0.81915047794279805"/>
    <n v="10.893733030915856"/>
    <n v="266.64843429509091"/>
    <n v="0.86004015284898228"/>
    <n v="0.86004015284898228"/>
    <n v="10.893733030915856"/>
    <n v="266.64843429509091"/>
    <n v="279.65007887566327"/>
  </r>
  <r>
    <x v="105"/>
    <x v="2"/>
    <n v="3"/>
    <x v="1"/>
    <s v="Sí"/>
    <s v="Mujer"/>
    <n v="18986"/>
    <x v="3"/>
    <n v="13124"/>
    <n v="2"/>
    <s v="No Indígena"/>
    <n v="0"/>
    <x v="8"/>
    <n v="13"/>
    <s v="13124-2013"/>
    <s v="13-2013"/>
    <n v="27365.629369117454"/>
    <n v="1016.9985419414141"/>
    <n v="27365.629369117454"/>
    <n v="28658.113207547172"/>
    <n v="28658.113207547172"/>
    <n v="28267.698950346163"/>
    <n v="28267.698950346163"/>
    <n v="28658.113207547172"/>
    <n v="28658.113207547172"/>
    <n v="29448.899505203888"/>
    <n v="1016.9985419414141"/>
    <n v="1074.9193782158127"/>
    <n v="1074.9193782158127"/>
    <n v="1052.2657855109219"/>
    <n v="1052.2657855109219"/>
    <n v="1074.9193782158127"/>
    <n v="1074.9193782158127"/>
    <n v="1111.4246208710863"/>
    <n v="411.74512399956194"/>
    <n v="411.74512399956194"/>
    <n v="444.94408670339931"/>
    <n v="444.94408670339931"/>
    <n v="435.1358567668255"/>
    <n v="435.1358567668255"/>
    <n v="444.94408670339931"/>
    <n v="444.94408670339931"/>
    <n v="468.66375782134793"/>
  </r>
  <r>
    <x v="24"/>
    <x v="2"/>
    <n v="3"/>
    <x v="4"/>
    <s v="Sí"/>
    <s v="Mujer"/>
    <n v="92"/>
    <x v="0"/>
    <n v="3102"/>
    <n v="1"/>
    <s v="Indígena"/>
    <n v="5"/>
    <x v="1"/>
    <n v="3"/>
    <s v="3102-2017"/>
    <s v="3-2017"/>
    <n v="2448.1106971793506"/>
    <n v="122.90263973495779"/>
    <n v="2448.1106971793506"/>
    <n v="21149.425287356324"/>
    <n v="46000"/>
    <n v="2564.102564102564"/>
    <n v="2564.102564102564"/>
    <n v="21149.425287356324"/>
    <n v="46000"/>
    <n v="46000"/>
    <n v="122.90263973495779"/>
    <n v="876.10703742500709"/>
    <n v="1544.6608462055069"/>
    <n v="128.24980832229733"/>
    <n v="128.24980832229733"/>
    <n v="876.10703742500709"/>
    <n v="1544.6608462055069"/>
    <n v="1637.3020110339919"/>
    <n v="1.8344339604771203"/>
    <n v="1.8344339604771203"/>
    <n v="22.956841138659318"/>
    <n v="558.28630378056926"/>
    <n v="1.9331191213217156"/>
    <n v="1.9331191213217156"/>
    <n v="22.956841138659318"/>
    <n v="558.28630378056926"/>
    <n v="583.86748746588819"/>
  </r>
  <r>
    <x v="303"/>
    <x v="2"/>
    <n v="3"/>
    <x v="2"/>
    <s v="No"/>
    <s v="Mujer"/>
    <n v="35"/>
    <x v="3"/>
    <n v="8206"/>
    <n v="1"/>
    <s v="Indígena"/>
    <n v="6"/>
    <x v="7"/>
    <n v="8"/>
    <s v="8206-2013"/>
    <s v="8-2013"/>
    <n v="625.89413447782545"/>
    <n v="8.037459152484379"/>
    <n v="625.89413447782545"/>
    <n v="3289.4736842105262"/>
    <n v="3289.4736842105262"/>
    <n v="4605.2631578947367"/>
    <n v="4605.2631578947367"/>
    <n v="3289.4736842105262"/>
    <n v="3289.4736842105262"/>
    <n v="9971.5099715099714"/>
    <n v="8.037459152484379"/>
    <n v="151.18137445466718"/>
    <n v="154.0560764118139"/>
    <n v="113.9063364467732"/>
    <n v="113.9063364467732"/>
    <n v="151.18137445466718"/>
    <n v="154.0560764118139"/>
    <n v="1446.8788755684168"/>
    <n v="0.75903715053116338"/>
    <n v="0.75903715053116338"/>
    <n v="10.172880843593411"/>
    <n v="11.960864052819176"/>
    <n v="14.193715833698315"/>
    <n v="14.193715833698315"/>
    <n v="10.172880843593411"/>
    <n v="11.960864052819176"/>
    <n v="121.9852223616339"/>
  </r>
  <r>
    <x v="286"/>
    <x v="2"/>
    <n v="3"/>
    <x v="2"/>
    <s v="No"/>
    <s v="Mujer"/>
    <n v="20"/>
    <x v="2"/>
    <n v="8205"/>
    <n v="1"/>
    <s v="Indígena"/>
    <n v="6"/>
    <x v="7"/>
    <n v="8"/>
    <s v="8205-2015"/>
    <s v="8-2015"/>
    <n v="249.71906605069299"/>
    <n v="4.3782453743837619"/>
    <n v="249.71906605069299"/>
    <n v="5037.7833753148616"/>
    <n v="5037.7833753148616"/>
    <n v="1958.8638589618022"/>
    <n v="1958.8638589618022"/>
    <n v="5037.7833753148616"/>
    <n v="5037.7833753148616"/>
    <n v="35714.285714285717"/>
    <n v="4.3782453743837619"/>
    <n v="100.21044192804889"/>
    <n v="101.95758564437195"/>
    <n v="70.439897157750153"/>
    <n v="70.439897157750153"/>
    <n v="100.21044192804889"/>
    <n v="101.95758564437195"/>
    <n v="827.12985938792394"/>
    <n v="0.42007716817579388"/>
    <n v="0.42007716817579388"/>
    <n v="5.5865297594440291"/>
    <n v="6.6464172487820443"/>
    <n v="8.8355613673914775"/>
    <n v="8.8355613673914775"/>
    <n v="5.5865297594440291"/>
    <n v="6.6464172487820443"/>
    <n v="68.660098183940406"/>
  </r>
  <r>
    <x v="115"/>
    <x v="2"/>
    <n v="3"/>
    <x v="1"/>
    <s v="No"/>
    <s v="Mujer"/>
    <n v="70"/>
    <x v="0"/>
    <n v="10201"/>
    <n v="2"/>
    <s v="No Indígena"/>
    <n v="0"/>
    <x v="9"/>
    <n v="10"/>
    <s v="10201-2017"/>
    <s v="10-2017"/>
    <n v="415.65227718068996"/>
    <n v="28.602482695497969"/>
    <n v="415.65227718068996"/>
    <n v="527.70448548812669"/>
    <n v="527.70448548812669"/>
    <n v="10263.929618768329"/>
    <n v="10263.929618768329"/>
    <n v="527.70448548812669"/>
    <n v="527.70448548812669"/>
    <n v="10263.929618768329"/>
    <n v="28.602482695497969"/>
    <n v="36.573004942580383"/>
    <n v="36.573004942580383"/>
    <n v="386.35610994591013"/>
    <n v="386.35610994591013"/>
    <n v="36.573004942580383"/>
    <n v="36.573004942580383"/>
    <n v="519.48051948051943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65"/>
    <x v="2"/>
    <n v="3"/>
    <x v="1"/>
    <s v="No"/>
    <s v="Mujer"/>
    <n v="61"/>
    <x v="1"/>
    <n v="9112"/>
    <n v="2"/>
    <s v="No Indígena"/>
    <n v="0"/>
    <x v="4"/>
    <n v="9"/>
    <s v="9112-2011"/>
    <s v="9-2011"/>
    <n v="331.50372262377044"/>
    <n v="23.55403333861047"/>
    <n v="331.50372262377044"/>
    <n v="585.69371099375894"/>
    <n v="585.69371099375894"/>
    <n v="3262.0320855614973"/>
    <n v="3262.0320855614973"/>
    <n v="585.69371099375894"/>
    <n v="585.69371099375894"/>
    <n v="11359.404096834265"/>
    <n v="23.55403333861047"/>
    <n v="32.353190767141889"/>
    <n v="32.353190767141889"/>
    <n v="261.05191081439636"/>
    <n v="261.05191081439636"/>
    <n v="32.353190767141889"/>
    <n v="32.353190767141889"/>
    <n v="544.54561685413319"/>
    <n v="1.3867260761335349"/>
    <n v="1.3867260761335349"/>
    <n v="1.4873786171036349"/>
    <n v="1.4873786171036349"/>
    <n v="27.010272759475736"/>
    <n v="27.010272759475736"/>
    <n v="1.4873786171036349"/>
    <n v="1.4873786171036349"/>
    <n v="31.217535042962496"/>
  </r>
  <r>
    <x v="274"/>
    <x v="2"/>
    <n v="3"/>
    <x v="4"/>
    <s v="Sí"/>
    <s v="Mujer"/>
    <n v="93"/>
    <x v="2"/>
    <n v="7405"/>
    <n v="1"/>
    <s v="Indígena"/>
    <n v="5"/>
    <x v="12"/>
    <n v="7"/>
    <s v="7405-2015"/>
    <s v="7-2015"/>
    <n v="1919.1085431283532"/>
    <n v="32.220513033717211"/>
    <n v="1919.1085431283532"/>
    <n v="67391.304347826095"/>
    <n v="100000"/>
    <n v="2338.4460648730201"/>
    <n v="2338.4460648730201"/>
    <n v="67391.304347826095"/>
    <n v="100000"/>
    <n v="100000"/>
    <n v="32.220513033717211"/>
    <n v="1501.937984496124"/>
    <n v="47692.307692307695"/>
    <n v="35.084807146737489"/>
    <n v="35.084807146737489"/>
    <n v="1501.937984496124"/>
    <n v="47692.307692307695"/>
    <n v="47692.307692307695"/>
    <n v="1.9533588320174415"/>
    <n v="1.9533588320174415"/>
    <n v="25.977363381414733"/>
    <n v="635.85395870367836"/>
    <n v="2.0508649798706502"/>
    <n v="2.0508649798706502"/>
    <n v="25.977363381414733"/>
    <n v="635.85395870367836"/>
    <n v="666.85788039581246"/>
  </r>
  <r>
    <x v="302"/>
    <x v="2"/>
    <n v="3"/>
    <x v="4"/>
    <s v="Sí"/>
    <s v="Mujer"/>
    <n v="212"/>
    <x v="2"/>
    <n v="13404"/>
    <n v="1"/>
    <s v="Indígena"/>
    <n v="5"/>
    <x v="8"/>
    <n v="13"/>
    <s v="13404-2015"/>
    <s v="13-2015"/>
    <n v="1282.5166364186327"/>
    <n v="11.087738530205197"/>
    <n v="1282.5166364186327"/>
    <n v="20325.982742090124"/>
    <n v="100000"/>
    <n v="1360.5442176870749"/>
    <n v="1360.5442176870749"/>
    <n v="20325.982742090124"/>
    <n v="100000"/>
    <n v="100000"/>
    <n v="11.087738530205197"/>
    <n v="192.53823518727066"/>
    <n v="11528.00435019032"/>
    <n v="11.451573348947806"/>
    <n v="11.451573348947806"/>
    <n v="192.53823518727066"/>
    <n v="11528.00435019032"/>
    <n v="11528.00435019032"/>
    <n v="4.4528179826634151"/>
    <n v="4.4528179826634151"/>
    <n v="59.217215450106707"/>
    <n v="1449.4735402707506"/>
    <n v="4.6750900616406215"/>
    <n v="4.6750900616406215"/>
    <n v="59.217215450106707"/>
    <n v="1449.4735402707506"/>
    <n v="1520.1491467087337"/>
  </r>
  <r>
    <x v="245"/>
    <x v="2"/>
    <n v="3"/>
    <x v="1"/>
    <s v="Sí"/>
    <s v="Mujer"/>
    <n v="1004"/>
    <x v="3"/>
    <n v="9202"/>
    <n v="2"/>
    <s v="No Indígena"/>
    <n v="0"/>
    <x v="4"/>
    <n v="9"/>
    <s v="9202-2013"/>
    <s v="9-2013"/>
    <n v="24262.928951184145"/>
    <n v="382.9663874521292"/>
    <n v="24262.928951184145"/>
    <n v="29907.655644921058"/>
    <n v="29907.655644921058"/>
    <n v="30369.026013309136"/>
    <n v="30369.026013309136"/>
    <n v="29907.655644921058"/>
    <n v="29907.655644921058"/>
    <n v="37801.204819277111"/>
    <n v="382.9663874521292"/>
    <n v="527.53534854638792"/>
    <n v="527.53534854638792"/>
    <n v="423.00756694810997"/>
    <n v="423.00756694810997"/>
    <n v="527.53534854638792"/>
    <n v="527.53534854638792"/>
    <n v="562.49019563902027"/>
    <n v="21.773522832379658"/>
    <n v="21.773522832379658"/>
    <n v="23.529119511756708"/>
    <n v="23.529119511756708"/>
    <n v="23.01044981533197"/>
    <n v="23.01044981533197"/>
    <n v="23.529119511756708"/>
    <n v="23.529119511756708"/>
    <n v="24.783441106743567"/>
  </r>
  <r>
    <x v="187"/>
    <x v="2"/>
    <n v="3"/>
    <x v="2"/>
    <s v="No"/>
    <s v="Mujer"/>
    <n v="105"/>
    <x v="2"/>
    <n v="9120"/>
    <n v="1"/>
    <s v="Indígena"/>
    <n v="6"/>
    <x v="4"/>
    <n v="9"/>
    <s v="9120-2015"/>
    <s v="9-2015"/>
    <n v="619.6883852691218"/>
    <n v="38.71538660078906"/>
    <n v="619.6883852691218"/>
    <n v="2562.225475841874"/>
    <n v="2577.319587628866"/>
    <n v="8101.8518518518522"/>
    <n v="8101.8518518518522"/>
    <n v="2562.225475841874"/>
    <n v="2577.319587628866"/>
    <n v="16006.09756097561"/>
    <n v="38.71538660078906"/>
    <n v="139.52190493907545"/>
    <n v="140.73369164578"/>
    <n v="435.91979075850043"/>
    <n v="435.91979075850043"/>
    <n v="139.52190493907545"/>
    <n v="140.73369164578"/>
    <n v="808.62533692722377"/>
    <n v="2.2054051329229178"/>
    <n v="2.2054051329229178"/>
    <n v="29.329281237081151"/>
    <n v="34.893690556105732"/>
    <n v="46.38669717880525"/>
    <n v="46.38669717880525"/>
    <n v="29.329281237081151"/>
    <n v="34.893690556105732"/>
    <n v="360.46551546568713"/>
  </r>
  <r>
    <x v="234"/>
    <x v="2"/>
    <n v="3"/>
    <x v="2"/>
    <s v="Sí"/>
    <s v="Mujer"/>
    <n v="77"/>
    <x v="3"/>
    <n v="5502"/>
    <n v="1"/>
    <s v="Indígena"/>
    <n v="6"/>
    <x v="5"/>
    <n v="5"/>
    <s v="5502-2013"/>
    <s v="5-2013"/>
    <n v="533.27792783433756"/>
    <n v="15.397290076946456"/>
    <n v="533.27792783433756"/>
    <n v="35813.953488372092"/>
    <n v="100000"/>
    <n v="534.8336458984511"/>
    <n v="534.8336458984511"/>
    <n v="35813.953488372092"/>
    <n v="100000"/>
    <n v="100000"/>
    <n v="15.397290076946456"/>
    <n v="679.1321220673841"/>
    <n v="751.5127854772594"/>
    <n v="16.008182884134019"/>
    <n v="16.008182884134019"/>
    <n v="679.1321220673841"/>
    <n v="751.5127854772594"/>
    <n v="808.05960751390489"/>
    <n v="1.6698817311685594"/>
    <n v="1.6698817311685594"/>
    <n v="22.380337855905506"/>
    <n v="26.313900916202186"/>
    <n v="1.7647456531678902"/>
    <n v="1.7647456531678902"/>
    <n v="22.380337855905506"/>
    <n v="26.313900916202186"/>
    <n v="29.174512842468999"/>
  </r>
  <r>
    <x v="194"/>
    <x v="2"/>
    <n v="3"/>
    <x v="1"/>
    <s v="No"/>
    <s v="Mujer"/>
    <n v="193"/>
    <x v="3"/>
    <n v="5503"/>
    <n v="2"/>
    <s v="No Indígena"/>
    <n v="0"/>
    <x v="5"/>
    <n v="5"/>
    <s v="5503-2013"/>
    <s v="5-2013"/>
    <n v="3355.354659248957"/>
    <n v="38.593207595463198"/>
    <n v="3355.354659248957"/>
    <n v="3397.2892096461892"/>
    <n v="3397.2892096461892"/>
    <n v="27337.110481586402"/>
    <n v="27337.110481586402"/>
    <n v="3397.2892096461892"/>
    <n v="3397.2892096461892"/>
    <n v="27337.110481586402"/>
    <n v="38.593207595463198"/>
    <n v="39.488491048593346"/>
    <n v="39.488491048593346"/>
    <n v="1019.4918387829485"/>
    <n v="1019.4918387829485"/>
    <n v="39.488491048593346"/>
    <n v="39.488491048593346"/>
    <n v="1067.7731673582296"/>
    <n v="4.1855477157861296"/>
    <n v="4.1855477157861296"/>
    <n v="4.5230279539532319"/>
    <n v="4.5230279539532319"/>
    <n v="78.268204454393569"/>
    <n v="78.268204454393569"/>
    <n v="4.5230279539532319"/>
    <n v="4.5230279539532319"/>
    <n v="89.901667140241941"/>
  </r>
  <r>
    <x v="24"/>
    <x v="2"/>
    <n v="3"/>
    <x v="4"/>
    <s v="Sí"/>
    <s v="Mujer"/>
    <n v="33"/>
    <x v="1"/>
    <n v="3102"/>
    <n v="1"/>
    <s v="Indígena"/>
    <n v="5"/>
    <x v="1"/>
    <n v="3"/>
    <s v="3102-2011"/>
    <s v="3-2011"/>
    <n v="868.42105263157896"/>
    <n v="48.989044268281823"/>
    <n v="868.42105263157896"/>
    <n v="12595.419847328245"/>
    <n v="50000"/>
    <n v="880"/>
    <n v="880"/>
    <n v="12595.419847328245"/>
    <n v="50000"/>
    <n v="50000"/>
    <n v="48.989044268281823"/>
    <n v="574.11273486430059"/>
    <n v="1157.4886004910556"/>
    <n v="50.972335923139894"/>
    <n v="50.972335923139894"/>
    <n v="574.11273486430059"/>
    <n v="1157.4886004910556"/>
    <n v="1217.2630025820731"/>
    <n v="0.75019607397387955"/>
    <n v="0.75019607397387955"/>
    <n v="11.08591584782061"/>
    <n v="408.66873065015477"/>
    <n v="0.7907960920294943"/>
    <n v="0.7907960920294943"/>
    <n v="11.08591584782061"/>
    <n v="408.66873065015477"/>
    <n v="418.41004184100422"/>
  </r>
  <r>
    <x v="123"/>
    <x v="2"/>
    <n v="3"/>
    <x v="1"/>
    <s v="No"/>
    <s v="Mujer"/>
    <n v="162"/>
    <x v="1"/>
    <n v="16302"/>
    <n v="2"/>
    <s v="No Indígena"/>
    <n v="0"/>
    <x v="3"/>
    <n v="16"/>
    <s v="16302-2011"/>
    <s v="16-2011"/>
    <n v="2703.6048064085448"/>
    <n v="129.97849738438333"/>
    <n v="2703.6048064085448"/>
    <n v="2734.6387575962185"/>
    <n v="2734.6387575962185"/>
    <n v="41012.6582278481"/>
    <n v="41012.6582278481"/>
    <n v="2734.6387575962185"/>
    <n v="2734.6387575962185"/>
    <n v="41012.6582278481"/>
    <n v="129.97849738438333"/>
    <n v="131.94223861998191"/>
    <n v="131.94223861998191"/>
    <n v="1423.1749099534393"/>
    <n v="1423.1749099534393"/>
    <n v="131.94223861998191"/>
    <n v="131.94223861998191"/>
    <n v="1444.3651925820257"/>
    <n v="3.6827807267808632"/>
    <n v="3.6827807267808632"/>
    <n v="3.9500874749309651"/>
    <n v="3.9500874749309651"/>
    <n v="71.732199787460146"/>
    <n v="71.732199787460146"/>
    <n v="3.9500874749309651"/>
    <n v="3.9500874749309651"/>
    <n v="82.905584868195476"/>
  </r>
  <r>
    <x v="194"/>
    <x v="2"/>
    <n v="3"/>
    <x v="4"/>
    <s v="Sí"/>
    <s v="Mujer"/>
    <n v="40"/>
    <x v="0"/>
    <n v="5503"/>
    <n v="1"/>
    <s v="Indígena"/>
    <n v="5"/>
    <x v="5"/>
    <n v="5"/>
    <s v="5503-2017"/>
    <s v="5-2017"/>
    <n v="702.61724925346914"/>
    <n v="7.0815762172344323"/>
    <n v="702.61724925346914"/>
    <n v="50000"/>
    <n v="100000"/>
    <n v="775.34405892614848"/>
    <n v="775.34405892614848"/>
    <n v="50000"/>
    <n v="100000"/>
    <n v="100000"/>
    <n v="7.0815762172344323"/>
    <n v="216.3097555699762"/>
    <n v="5208.333333333333"/>
    <n v="7.3541443361138121"/>
    <n v="7.3541443361138121"/>
    <n v="216.3097555699762"/>
    <n v="5208.333333333333"/>
    <n v="5208.333333333333"/>
    <n v="0.79757998281613929"/>
    <n v="0.79757998281613929"/>
    <n v="9.981235277677964"/>
    <n v="242.73317555676923"/>
    <n v="0.84048657448770248"/>
    <n v="0.84048657448770248"/>
    <n v="9.981235277677964"/>
    <n v="242.73317555676923"/>
    <n v="253.85542933299487"/>
  </r>
  <r>
    <x v="269"/>
    <x v="2"/>
    <n v="3"/>
    <x v="1"/>
    <s v="No"/>
    <s v="Mujer"/>
    <n v="38"/>
    <x v="2"/>
    <n v="8203"/>
    <n v="2"/>
    <s v="No Indígena"/>
    <n v="0"/>
    <x v="7"/>
    <n v="8"/>
    <s v="8203-2015"/>
    <s v="8-2015"/>
    <n v="431.91634462377812"/>
    <n v="8.3186662113291483"/>
    <n v="431.91634462377812"/>
    <n v="588.32636631057449"/>
    <n v="588.32636631057449"/>
    <n v="3508.7719298245615"/>
    <n v="3508.7719298245615"/>
    <n v="588.32636631057449"/>
    <n v="588.32636631057449"/>
    <n v="6060.6060606060601"/>
    <n v="8.3186662113291483"/>
    <n v="8.6987176258910459"/>
    <n v="8.6987176258910459"/>
    <n v="133.83580459972526"/>
    <n v="133.83580459972526"/>
    <n v="8.6987176258910459"/>
    <n v="8.6987176258910459"/>
    <n v="146.29451395572667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183"/>
    <x v="2"/>
    <n v="3"/>
    <x v="2"/>
    <s v="Sí"/>
    <s v="Mujer"/>
    <n v="59"/>
    <x v="3"/>
    <n v="6306"/>
    <n v="1"/>
    <s v="Indígena"/>
    <n v="6"/>
    <x v="2"/>
    <n v="6"/>
    <s v="6306-2013"/>
    <s v="6-2013"/>
    <n v="2234.848484848485"/>
    <n v="24.604862588097919"/>
    <n v="2234.848484848485"/>
    <n v="100000"/>
    <n v="100000"/>
    <n v="2680.5997273966382"/>
    <n v="2680.5997273966382"/>
    <n v="100000"/>
    <n v="100000"/>
    <n v="100000"/>
    <n v="24.604862588097919"/>
    <n v="950.53971322700181"/>
    <n v="1007.1696824854899"/>
    <n v="26.801978803723202"/>
    <n v="26.801978803723202"/>
    <n v="950.53971322700181"/>
    <n v="1007.1696824854899"/>
    <n v="1061.9150467962563"/>
    <n v="1.2795197680382469"/>
    <n v="1.2795197680382469"/>
    <n v="17.148570564914607"/>
    <n v="20.162599403323753"/>
    <n v="1.3522077082715003"/>
    <n v="1.3522077082715003"/>
    <n v="17.148570564914607"/>
    <n v="20.162599403323753"/>
    <n v="22.354496853320402"/>
  </r>
  <r>
    <x v="309"/>
    <x v="2"/>
    <n v="3"/>
    <x v="1"/>
    <s v="No"/>
    <s v="Mujer"/>
    <n v="110"/>
    <x v="1"/>
    <n v="13110"/>
    <n v="2"/>
    <s v="No Indígena"/>
    <n v="0"/>
    <x v="8"/>
    <n v="13"/>
    <s v="13110-2011"/>
    <s v="13-2011"/>
    <n v="102.83160856680783"/>
    <n v="6.113658468806447"/>
    <n v="102.83160856680783"/>
    <n v="108.78272134811459"/>
    <n v="108.78272134811459"/>
    <n v="4577.6113191843533"/>
    <n v="4577.6113191843533"/>
    <n v="108.78272134811459"/>
    <n v="108.78272134811459"/>
    <n v="4577.6113191843533"/>
    <n v="6.113658468806447"/>
    <n v="6.3997989299536187"/>
    <n v="6.3997989299536187"/>
    <n v="205.22770947219166"/>
    <n v="205.22770947219166"/>
    <n v="6.3997989299536187"/>
    <n v="6.3997989299536187"/>
    <n v="228.51919561243145"/>
    <n v="2.5006535799129317"/>
    <n v="2.5006535799129317"/>
    <n v="2.6821581619901615"/>
    <n v="2.6821581619901615"/>
    <n v="48.707049238398866"/>
    <n v="48.707049238398866"/>
    <n v="2.6821581619901615"/>
    <n v="2.6821581619901615"/>
    <n v="56.293915651243843"/>
  </r>
  <r>
    <x v="208"/>
    <x v="2"/>
    <n v="3"/>
    <x v="1"/>
    <s v="No"/>
    <s v="Mujer"/>
    <n v="79"/>
    <x v="3"/>
    <n v="10208"/>
    <n v="2"/>
    <s v="No Indígena"/>
    <n v="0"/>
    <x v="9"/>
    <n v="10"/>
    <s v="10208-2013"/>
    <s v="10-2013"/>
    <n v="948.26551434401642"/>
    <n v="34.957763057167007"/>
    <n v="948.26551434401642"/>
    <n v="1261.7792684874621"/>
    <n v="1261.7792684874621"/>
    <n v="7015.9857904085266"/>
    <n v="7015.9857904085266"/>
    <n v="1261.7792684874621"/>
    <n v="1261.7792684874621"/>
    <n v="10012.674271229405"/>
    <n v="34.957763057167007"/>
    <n v="43.819021892870815"/>
    <n v="43.819021892870815"/>
    <n v="397.0048746168149"/>
    <n v="397.0048746168149"/>
    <n v="43.819021892870815"/>
    <n v="43.819021892870815"/>
    <n v="500.1582779360557"/>
    <n v="1.7132552826274829"/>
    <n v="1.7132552826274829"/>
    <n v="1.8513948619808567"/>
    <n v="1.8513948619808567"/>
    <n v="32.037244310347624"/>
    <n v="32.037244310347624"/>
    <n v="1.8513948619808567"/>
    <n v="1.8513948619808567"/>
    <n v="36.799128000409908"/>
  </r>
  <r>
    <x v="144"/>
    <x v="2"/>
    <n v="3"/>
    <x v="2"/>
    <s v="Sí"/>
    <s v="Mujer"/>
    <n v="23"/>
    <x v="3"/>
    <n v="13108"/>
    <n v="1"/>
    <s v="Indígena"/>
    <n v="6"/>
    <x v="8"/>
    <n v="13"/>
    <s v="13108-2013"/>
    <s v="13-2013"/>
    <n v="144.66318636392228"/>
    <n v="1.2320112959366125"/>
    <n v="144.66318636392228"/>
    <n v="18110.236220472441"/>
    <n v="18110.236220472441"/>
    <n v="144.66318636392228"/>
    <n v="144.66318636392228"/>
    <n v="18110.236220472441"/>
    <n v="18110.236220472441"/>
    <n v="18110.236220472441"/>
    <n v="1.2320112959366125"/>
    <n v="22.864186730818933"/>
    <n v="24.918203289202836"/>
    <n v="1.2747347027678924"/>
    <n v="1.2747347027678924"/>
    <n v="22.864186730818933"/>
    <n v="24.918203289202836"/>
    <n v="26.121225199032377"/>
    <n v="0.49879584177762165"/>
    <n v="0.49879584177762165"/>
    <n v="6.6850359829328125"/>
    <n v="7.859996377566886"/>
    <n v="0.52713181847872048"/>
    <n v="0.52713181847872048"/>
    <n v="6.6850359829328125"/>
    <n v="7.859996377566886"/>
    <n v="8.7144648750232072"/>
  </r>
  <r>
    <x v="257"/>
    <x v="2"/>
    <n v="3"/>
    <x v="1"/>
    <s v="Sí"/>
    <s v="Mujer"/>
    <n v="309"/>
    <x v="1"/>
    <n v="4304"/>
    <n v="2"/>
    <s v="No Indígena"/>
    <n v="0"/>
    <x v="10"/>
    <n v="4"/>
    <s v="4304-2011"/>
    <s v="4-2011"/>
    <n v="11398.008115086684"/>
    <n v="165.97644101390657"/>
    <n v="11398.008115086684"/>
    <n v="11486.988847583643"/>
    <n v="11486.988847583643"/>
    <n v="12560.975609756097"/>
    <n v="12560.975609756097"/>
    <n v="11486.988847583643"/>
    <n v="11486.988847583643"/>
    <n v="12669.126691266914"/>
    <n v="165.97644101390657"/>
    <n v="169.84461141861476"/>
    <n v="169.84461141861476"/>
    <n v="175.26644470031707"/>
    <n v="175.26644470031707"/>
    <n v="169.84461141861476"/>
    <n v="169.84461141861476"/>
    <n v="179.36751184173863"/>
    <n v="7.0245632381190539"/>
    <n v="7.0245632381190539"/>
    <n v="7.5344261095905445"/>
    <n v="7.5344261095905445"/>
    <n v="7.4047270435489008"/>
    <n v="7.4047270435489008"/>
    <n v="7.5344261095905445"/>
    <n v="7.5344261095905445"/>
    <n v="7.9113680982914509"/>
  </r>
  <r>
    <x v="204"/>
    <x v="2"/>
    <n v="3"/>
    <x v="2"/>
    <s v="No"/>
    <s v="Mujer"/>
    <n v="9"/>
    <x v="3"/>
    <n v="14102"/>
    <n v="1"/>
    <s v="Indígena"/>
    <n v="6"/>
    <x v="6"/>
    <n v="14"/>
    <s v="14102-2013"/>
    <s v="14-2013"/>
    <n v="722.89156626506031"/>
    <n v="8.5501752785932101"/>
    <n v="722.89156626506031"/>
    <n v="3409.090909090909"/>
    <n v="3409.090909090909"/>
    <n v="10465.116279069767"/>
    <n v="10465.116279069767"/>
    <n v="3409.090909090909"/>
    <n v="3409.090909090909"/>
    <n v="25000"/>
    <n v="8.5501752785932101"/>
    <n v="45.027016209725836"/>
    <n v="45.79686545898636"/>
    <n v="108.81392818280739"/>
    <n v="108.81392818280739"/>
    <n v="45.027016209725836"/>
    <n v="45.79686545898636"/>
    <n v="368.24877250409168"/>
    <n v="0.19518098156515629"/>
    <n v="0.19518098156515629"/>
    <n v="2.6158836454954484"/>
    <n v="3.0756507564392166"/>
    <n v="3.6498126429509954"/>
    <n v="3.6498126429509954"/>
    <n v="2.6158836454954484"/>
    <n v="3.0756507564392166"/>
    <n v="31.36762860727729"/>
  </r>
  <r>
    <x v="6"/>
    <x v="2"/>
    <n v="3"/>
    <x v="1"/>
    <s v="No"/>
    <s v="Mujer"/>
    <n v="12"/>
    <x v="0"/>
    <n v="9104"/>
    <n v="2"/>
    <s v="No Indígena"/>
    <n v="0"/>
    <x v="4"/>
    <n v="9"/>
    <s v="9104-2017"/>
    <s v="9-2017"/>
    <n v="526.31578947368416"/>
    <n v="4.1495354249297174"/>
    <n v="526.31578947368416"/>
    <n v="1220.7527975584944"/>
    <n v="1220.7527975584944"/>
    <n v="7594.9367088607596"/>
    <n v="7594.9367088607596"/>
    <n v="1220.7527975584944"/>
    <n v="1220.7527975584944"/>
    <n v="14117.64705882353"/>
    <n v="4.1495354249297174"/>
    <n v="5.7333422518657251"/>
    <n v="5.7333422518657251"/>
    <n v="48.683516572680439"/>
    <n v="48.683516572680439"/>
    <n v="5.7333422518657251"/>
    <n v="5.7333422518657251"/>
    <n v="90.130689499774661"/>
    <n v="0.23927399484484177"/>
    <n v="0.23927399484484177"/>
    <n v="0.26005440771633437"/>
    <n v="0.26005440771633437"/>
    <n v="4.7399729821540015"/>
    <n v="4.7399729821540015"/>
    <n v="0.26005440771633437"/>
    <n v="0.26005440771633437"/>
    <n v="5.4134524292867781"/>
  </r>
  <r>
    <x v="98"/>
    <x v="2"/>
    <n v="3"/>
    <x v="4"/>
    <s v="Sí"/>
    <s v="Mujer"/>
    <n v="233"/>
    <x v="1"/>
    <n v="4101"/>
    <n v="1"/>
    <s v="Indígena"/>
    <n v="5"/>
    <x v="10"/>
    <n v="4"/>
    <s v="4101-2011"/>
    <s v="4-2011"/>
    <n v="429.48517078026208"/>
    <n v="125.15375649268684"/>
    <n v="429.48517078026208"/>
    <n v="17119.764878765614"/>
    <n v="36406.25"/>
    <n v="442.34347116224325"/>
    <n v="442.34347116224325"/>
    <n v="17119.764878765614"/>
    <n v="36406.25"/>
    <n v="36406.25"/>
    <n v="125.15375649268684"/>
    <n v="5495.2830188679245"/>
    <n v="12958.843159065629"/>
    <n v="132.15884017855623"/>
    <n v="132.15884017855623"/>
    <n v="5495.2830188679245"/>
    <n v="12958.843159065629"/>
    <n v="13193.657984144962"/>
    <n v="5.296838946542846"/>
    <n v="5.296838946542846"/>
    <n v="78.273284622490976"/>
    <n v="2885.4489164086685"/>
    <n v="5.5834996800870353"/>
    <n v="5.5834996800870353"/>
    <n v="78.273284622490976"/>
    <n v="2885.4489164086685"/>
    <n v="2954.2284772410299"/>
  </r>
  <r>
    <x v="308"/>
    <x v="2"/>
    <n v="3"/>
    <x v="1"/>
    <s v="No"/>
    <s v="Mujer"/>
    <n v="138"/>
    <x v="2"/>
    <n v="5402"/>
    <n v="2"/>
    <s v="No Indígena"/>
    <n v="0"/>
    <x v="5"/>
    <n v="5"/>
    <s v="5402-2015"/>
    <s v="5-2015"/>
    <n v="2463.8457418318158"/>
    <n v="26.634242371605581"/>
    <n v="2463.8457418318158"/>
    <n v="2497.2855591748103"/>
    <n v="2497.2855591748103"/>
    <n v="24468.08510638298"/>
    <n v="24468.08510638298"/>
    <n v="2497.2855591748103"/>
    <n v="2497.2855591748103"/>
    <n v="24468.08510638298"/>
    <n v="26.634242371605581"/>
    <n v="27.398456950670862"/>
    <n v="27.398456950670862"/>
    <n v="815.55463625081256"/>
    <n v="815.55463625081256"/>
    <n v="27.398456950670862"/>
    <n v="27.398456950670862"/>
    <n v="826.94151486097792"/>
    <n v="2.8985324604129779"/>
    <n v="2.8985324604129779"/>
    <n v="3.1342081559363946"/>
    <n v="3.1342081559363946"/>
    <n v="60.96537343500119"/>
    <n v="60.96537343500119"/>
    <n v="3.1342081559363946"/>
    <n v="3.1342081559363946"/>
    <n v="71.007743960482657"/>
  </r>
  <r>
    <x v="24"/>
    <x v="2"/>
    <n v="3"/>
    <x v="4"/>
    <s v="Sí"/>
    <s v="Mujer"/>
    <n v="83"/>
    <x v="2"/>
    <n v="3102"/>
    <n v="1"/>
    <s v="Indígena"/>
    <n v="5"/>
    <x v="1"/>
    <n v="3"/>
    <s v="3102-2015"/>
    <s v="3-2015"/>
    <n v="2257.8890097932535"/>
    <n v="122.64318222117146"/>
    <n v="2257.8890097932535"/>
    <n v="29856.115107913669"/>
    <n v="61029.411764705881"/>
    <n v="2308.7621696801111"/>
    <n v="2308.7621696801111"/>
    <n v="29856.115107913669"/>
    <n v="61029.411764705881"/>
    <n v="61029.411764705881"/>
    <n v="122.64318222117146"/>
    <n v="892.37716374583385"/>
    <n v="1662.327258161426"/>
    <n v="127.23036360291863"/>
    <n v="127.23036360291863"/>
    <n v="892.37716374583385"/>
    <n v="1662.327258161426"/>
    <n v="1750.3163222269086"/>
    <n v="1.7433202479295447"/>
    <n v="1.7433202479295447"/>
    <n v="23.18409850169272"/>
    <n v="567.48256529468074"/>
    <n v="1.8303418637555264"/>
    <n v="1.8303418637555264"/>
    <n v="23.18409850169272"/>
    <n v="567.48256529468074"/>
    <n v="595.15273196615522"/>
  </r>
  <r>
    <x v="193"/>
    <x v="2"/>
    <n v="3"/>
    <x v="2"/>
    <s v="Sí"/>
    <s v="Mujer"/>
    <n v="47"/>
    <x v="1"/>
    <n v="16301"/>
    <n v="1"/>
    <s v="Indígena"/>
    <n v="6"/>
    <x v="3"/>
    <n v="16"/>
    <s v="16301-2011"/>
    <s v="16-2011"/>
    <n v="345.86798145558907"/>
    <n v="37.709810969543312"/>
    <n v="345.86798145558907"/>
    <n v="20704.845814977976"/>
    <n v="20704.845814977976"/>
    <n v="388.26931020239567"/>
    <n v="388.26931020239567"/>
    <n v="20704.845814977976"/>
    <n v="20704.845814977976"/>
    <n v="20704.845814977976"/>
    <n v="37.709810969543312"/>
    <n v="2533.6927223719676"/>
    <n v="2571.1159737417943"/>
    <n v="41.500004414894086"/>
    <n v="41.500004414894086"/>
    <n v="2533.6927223719676"/>
    <n v="2571.1159737417943"/>
    <n v="2829.6207104154123"/>
    <n v="1.0684610750537071"/>
    <n v="1.0684610750537071"/>
    <n v="15.789031662047535"/>
    <n v="18.701703844592821"/>
    <n v="1.1262853431935222"/>
    <n v="1.1262853431935222"/>
    <n v="15.789031662047535"/>
    <n v="18.701703844592821"/>
    <n v="21.068958252083359"/>
  </r>
  <r>
    <x v="7"/>
    <x v="2"/>
    <n v="3"/>
    <x v="2"/>
    <s v="Sí"/>
    <s v="Mujer"/>
    <n v="96"/>
    <x v="0"/>
    <n v="5701"/>
    <n v="1"/>
    <s v="Indígena"/>
    <n v="6"/>
    <x v="5"/>
    <n v="5"/>
    <s v="5701-2017"/>
    <s v="5-2017"/>
    <n v="408.94568690095849"/>
    <n v="16.995782921362636"/>
    <n v="408.94568690095849"/>
    <n v="18677.042801556421"/>
    <n v="42477.876106194693"/>
    <n v="444.95944380069528"/>
    <n v="444.95944380069528"/>
    <n v="18677.042801556421"/>
    <n v="42477.876106194693"/>
    <n v="59259.259259259263"/>
    <n v="16.995782921362636"/>
    <n v="519.14341336794291"/>
    <n v="620.99747719774882"/>
    <n v="17.649946406673148"/>
    <n v="17.649946406673148"/>
    <n v="519.14341336794291"/>
    <n v="620.99747719774882"/>
    <n v="651.59845245367546"/>
    <n v="1.9141919587587342"/>
    <n v="1.9141919587587342"/>
    <n v="23.954964666427113"/>
    <n v="28.014392394092464"/>
    <n v="2.017167778770486"/>
    <n v="2.017167778770486"/>
    <n v="23.954964666427113"/>
    <n v="28.014392394092464"/>
    <n v="30.566044944821922"/>
  </r>
  <r>
    <x v="188"/>
    <x v="2"/>
    <n v="3"/>
    <x v="1"/>
    <s v="No"/>
    <s v="Mujer"/>
    <n v="8"/>
    <x v="0"/>
    <n v="8308"/>
    <n v="2"/>
    <s v="No Indígena"/>
    <n v="0"/>
    <x v="7"/>
    <n v="8"/>
    <s v="8308-2017"/>
    <s v="8-2017"/>
    <n v="703.60598065083559"/>
    <n v="1.6805486991502727"/>
    <n v="703.60598065083559"/>
    <n v="738.00738007380073"/>
    <n v="738.00738007380073"/>
    <n v="5128.2051282051279"/>
    <n v="5128.2051282051279"/>
    <n v="738.00738007380073"/>
    <n v="738.00738007380073"/>
    <n v="6557.377049180328"/>
    <n v="1.6805486991502727"/>
    <n v="1.7892528527400171"/>
    <n v="1.7892528527400171"/>
    <n v="25.474461851993379"/>
    <n v="25.474461851993379"/>
    <n v="1.7892528527400171"/>
    <n v="1.7892528527400171"/>
    <n v="27.840612493474858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34"/>
    <x v="2"/>
    <n v="3"/>
    <x v="2"/>
    <s v="No"/>
    <s v="Mujer"/>
    <n v="94"/>
    <x v="3"/>
    <n v="9211"/>
    <n v="1"/>
    <s v="Indígena"/>
    <n v="6"/>
    <x v="4"/>
    <n v="9"/>
    <s v="9211-2013"/>
    <s v="9-2013"/>
    <n v="1027.9965004374453"/>
    <n v="35.855418745518072"/>
    <n v="1027.9965004374453"/>
    <n v="3900.4149377593362"/>
    <n v="4030.8747855917668"/>
    <n v="9135.082604470359"/>
    <n v="9135.082604470359"/>
    <n v="3900.4149377593362"/>
    <n v="4030.8747855917668"/>
    <n v="16967.50902527076"/>
    <n v="35.855418745518072"/>
    <n v="130.83721901315332"/>
    <n v="131.66188108410952"/>
    <n v="381.772398667858"/>
    <n v="381.772398667858"/>
    <n v="130.83721901315332"/>
    <n v="131.66188108410952"/>
    <n v="729.70035708740886"/>
    <n v="2.0385569185694101"/>
    <n v="2.0385569185694101"/>
    <n v="27.321451408508018"/>
    <n v="32.123463456142929"/>
    <n v="38.120265381932619"/>
    <n v="38.120265381932619"/>
    <n v="27.321451408508018"/>
    <n v="32.123463456142929"/>
    <n v="327.61745434267391"/>
  </r>
  <r>
    <x v="38"/>
    <x v="2"/>
    <n v="3"/>
    <x v="4"/>
    <s v="Sí"/>
    <s v="Mujer"/>
    <n v="1221"/>
    <x v="3"/>
    <n v="3301"/>
    <n v="1"/>
    <s v="Indígena"/>
    <n v="5"/>
    <x v="1"/>
    <n v="3"/>
    <s v="3301-2013"/>
    <s v="3-2013"/>
    <n v="10313.37106174508"/>
    <n v="1886.5009347527155"/>
    <n v="10313.37106174508"/>
    <n v="47343.931756494763"/>
    <n v="48996.789727126801"/>
    <n v="10695.515066573231"/>
    <n v="10695.515066573231"/>
    <n v="47343.931756494763"/>
    <n v="48996.789727126801"/>
    <n v="51979.565772669222"/>
    <n v="1886.5009347527155"/>
    <n v="15252.966895690195"/>
    <n v="27278.820375335119"/>
    <n v="1974.7056540302756"/>
    <n v="1974.7056540302756"/>
    <n v="15252.966895690195"/>
    <n v="27278.820375335119"/>
    <n v="28415.173376774492"/>
    <n v="26.479553165672872"/>
    <n v="26.479553165672872"/>
    <n v="354.88821457221587"/>
    <n v="12338.318512530315"/>
    <n v="27.983823928805116"/>
    <n v="27.983823928805116"/>
    <n v="354.88821457221587"/>
    <n v="12338.318512530315"/>
    <n v="12948.038176033935"/>
  </r>
  <r>
    <x v="37"/>
    <x v="2"/>
    <n v="3"/>
    <x v="4"/>
    <s v="Sí"/>
    <s v="Mujer"/>
    <n v="243"/>
    <x v="0"/>
    <n v="4301"/>
    <n v="1"/>
    <s v="Indígena"/>
    <n v="5"/>
    <x v="10"/>
    <n v="4"/>
    <s v="4301-2017"/>
    <s v="4-2017"/>
    <n v="764.07886048486"/>
    <n v="113.48511383537654"/>
    <n v="764.07886048486"/>
    <n v="11582.459485224024"/>
    <n v="18053.491827637445"/>
    <n v="811.43353257421438"/>
    <n v="811.43353257421438"/>
    <n v="11582.459485224024"/>
    <n v="18053.491827637445"/>
    <n v="18053.491827637445"/>
    <n v="113.48511383537654"/>
    <n v="2383.2875637504903"/>
    <n v="4613.6320486045188"/>
    <n v="119.1118082446939"/>
    <n v="119.1118082446939"/>
    <n v="2383.2875637504903"/>
    <n v="4613.6320486045188"/>
    <n v="4977.4682507169191"/>
    <n v="4.8452983956080455"/>
    <n v="4.8452983956080455"/>
    <n v="60.636004311893636"/>
    <n v="1474.604041507373"/>
    <n v="5.1059559400127927"/>
    <n v="5.1059559400127927"/>
    <n v="60.636004311893636"/>
    <n v="1474.604041507373"/>
    <n v="1542.1717331979439"/>
  </r>
  <r>
    <x v="115"/>
    <x v="2"/>
    <n v="3"/>
    <x v="1"/>
    <s v="Sí"/>
    <s v="Mujer"/>
    <n v="4824"/>
    <x v="0"/>
    <n v="10201"/>
    <n v="2"/>
    <s v="No Indígena"/>
    <n v="0"/>
    <x v="9"/>
    <n v="10"/>
    <s v="10201-2017"/>
    <s v="10-2017"/>
    <n v="28644.37978742355"/>
    <n v="1971.1196646154599"/>
    <n v="28644.37978742355"/>
    <n v="36366.377685638901"/>
    <n v="36366.377685638901"/>
    <n v="29853.332508199761"/>
    <n v="29853.332508199761"/>
    <n v="36366.377685638901"/>
    <n v="36366.377685638901"/>
    <n v="38337.439402368276"/>
    <n v="1971.1196646154599"/>
    <n v="2520.4025120429678"/>
    <n v="2520.4025120429678"/>
    <n v="2128.7111236629362"/>
    <n v="2128.7111236629362"/>
    <n v="2520.4025120429678"/>
    <n v="2520.4025120429678"/>
    <n v="2711.2852188868219"/>
    <n v="96.188145927626394"/>
    <n v="96.188145927626394"/>
    <n v="104.54187190196642"/>
    <n v="104.54187190196642"/>
    <n v="101.36268088321692"/>
    <n v="101.36268088321692"/>
    <n v="104.54187190196642"/>
    <n v="104.54187190196642"/>
    <n v="109.88475312604355"/>
  </r>
  <r>
    <x v="257"/>
    <x v="2"/>
    <n v="3"/>
    <x v="4"/>
    <s v="Sí"/>
    <s v="Mujer"/>
    <n v="53"/>
    <x v="0"/>
    <n v="4304"/>
    <n v="1"/>
    <s v="Indígena"/>
    <n v="5"/>
    <x v="10"/>
    <n v="4"/>
    <s v="4304-2017"/>
    <s v="4-2017"/>
    <n v="2137.958854376765"/>
    <n v="24.751897256275541"/>
    <n v="2137.958854376765"/>
    <n v="33333.333333333336"/>
    <n v="33333.333333333336"/>
    <n v="2494.1176470588234"/>
    <n v="2494.1176470588234"/>
    <n v="33333.333333333336"/>
    <n v="33333.333333333336"/>
    <n v="33333.333333333336"/>
    <n v="24.751897256275541"/>
    <n v="519.81169085916054"/>
    <n v="1006.2654262388456"/>
    <n v="25.979118670653403"/>
    <n v="25.979118670653403"/>
    <n v="519.81169085916054"/>
    <n v="1006.2654262388456"/>
    <n v="1085.6206472757067"/>
    <n v="1.0567934772313845"/>
    <n v="1.0567934772313845"/>
    <n v="13.225136742923302"/>
    <n v="321.62145761271921"/>
    <n v="1.1136447111962058"/>
    <n v="1.1136447111962058"/>
    <n v="13.225136742923302"/>
    <n v="321.62145761271921"/>
    <n v="336.35844386621824"/>
  </r>
  <r>
    <x v="38"/>
    <x v="2"/>
    <n v="3"/>
    <x v="4"/>
    <s v="No"/>
    <s v="Mujer"/>
    <n v="78"/>
    <x v="2"/>
    <n v="3301"/>
    <n v="1"/>
    <s v="Indígena"/>
    <n v="5"/>
    <x v="1"/>
    <n v="3"/>
    <s v="3301-2015"/>
    <s v="3-2015"/>
    <n v="652.88356909684433"/>
    <n v="115.25503871387197"/>
    <n v="652.88356909684433"/>
    <n v="3404.6268005237889"/>
    <n v="3632.9762459245458"/>
    <n v="10000"/>
    <n v="10000"/>
    <n v="3404.6268005237889"/>
    <n v="3632.9762459245458"/>
    <n v="39195.979899497484"/>
    <n v="115.25503871387197"/>
    <n v="838.61950327921738"/>
    <n v="1562.1870618866412"/>
    <n v="3196.7213114754095"/>
    <n v="3196.7213114754095"/>
    <n v="838.61950327921738"/>
    <n v="1562.1870618866412"/>
    <n v="31075.697211155377"/>
    <n v="1.6383009558855961"/>
    <n v="1.6383009558855961"/>
    <n v="21.787466061831712"/>
    <n v="533.29686859018182"/>
    <n v="34.458689332826758"/>
    <n v="34.458689332826758"/>
    <n v="21.787466061831712"/>
    <n v="533.29686859018182"/>
    <n v="11470.588235294119"/>
  </r>
  <r>
    <x v="280"/>
    <x v="2"/>
    <n v="3"/>
    <x v="4"/>
    <s v="Sí"/>
    <s v="Mujer"/>
    <n v="90"/>
    <x v="2"/>
    <n v="13117"/>
    <n v="1"/>
    <s v="Indígena"/>
    <n v="5"/>
    <x v="8"/>
    <n v="13"/>
    <s v="13117-2015"/>
    <s v="13-2015"/>
    <n v="339.22581131506541"/>
    <n v="4.7070588099927724"/>
    <n v="339.22581131506541"/>
    <n v="4087.1934604904632"/>
    <n v="100000"/>
    <n v="357.63957878005169"/>
    <n v="357.63957878005169"/>
    <n v="4087.1934604904632"/>
    <n v="100000"/>
    <n v="100000"/>
    <n v="4.7070588099927724"/>
    <n v="81.737930032331889"/>
    <n v="4893.9641109298527"/>
    <n v="4.8615169877608606"/>
    <n v="4.8615169877608606"/>
    <n v="81.737930032331889"/>
    <n v="4893.9641109298527"/>
    <n v="4893.9641109298527"/>
    <n v="1.8903472567910724"/>
    <n v="1.8903472567910724"/>
    <n v="25.13938391749813"/>
    <n v="615.34254068097903"/>
    <n v="1.984708045036113"/>
    <n v="1.984708045036113"/>
    <n v="25.13938391749813"/>
    <n v="615.34254068097903"/>
    <n v="645.3463358669153"/>
  </r>
  <r>
    <x v="102"/>
    <x v="2"/>
    <n v="3"/>
    <x v="2"/>
    <s v="No"/>
    <s v="Mujer"/>
    <n v="140"/>
    <x v="2"/>
    <n v="10301"/>
    <n v="1"/>
    <s v="Indígena"/>
    <n v="6"/>
    <x v="9"/>
    <n v="10"/>
    <s v="10301-2015"/>
    <s v="10-2015"/>
    <n v="302.53916801728798"/>
    <n v="61.614294516327782"/>
    <n v="302.53916801728798"/>
    <n v="1523.5607791925129"/>
    <n v="1536.2668715022494"/>
    <n v="5801.9063406547866"/>
    <n v="5801.9063406547866"/>
    <n v="1523.5607791925129"/>
    <n v="1536.2668715022494"/>
    <n v="24347.826086956524"/>
    <n v="61.614294516327782"/>
    <n v="324.96170094238897"/>
    <n v="328.54594949779403"/>
    <n v="792.12402399004179"/>
    <n v="792.12402399004179"/>
    <n v="324.96170094238897"/>
    <n v="328.54594949779403"/>
    <n v="3095.9752321981423"/>
    <n v="2.9405401772305573"/>
    <n v="2.9405401772305573"/>
    <n v="39.105708316108199"/>
    <n v="46.524920741474311"/>
    <n v="61.848929571740335"/>
    <n v="61.848929571740335"/>
    <n v="39.105708316108199"/>
    <n v="46.524920741474311"/>
    <n v="480.62068728758283"/>
  </r>
  <r>
    <x v="104"/>
    <x v="2"/>
    <n v="3"/>
    <x v="2"/>
    <s v="Sí"/>
    <s v="Mujer"/>
    <n v="113"/>
    <x v="2"/>
    <n v="14105"/>
    <n v="1"/>
    <s v="Indígena"/>
    <n v="6"/>
    <x v="6"/>
    <n v="14"/>
    <s v="14105-2015"/>
    <s v="14-2015"/>
    <n v="6191.7808219178087"/>
    <n v="106.34793656769092"/>
    <n v="6191.7808219178087"/>
    <n v="39929.328621908127"/>
    <n v="39929.328621908127"/>
    <n v="6852.6379624014553"/>
    <n v="6852.6379624014553"/>
    <n v="39929.328621908127"/>
    <n v="39929.328621908127"/>
    <n v="42641.509433962266"/>
    <n v="106.34793656769092"/>
    <n v="582.50425279653587"/>
    <n v="593.14471681276575"/>
    <n v="115.69215648132032"/>
    <n v="115.69215648132032"/>
    <n v="582.50425279653587"/>
    <n v="593.14471681276575"/>
    <n v="684.35077519379854"/>
    <n v="2.3734360001932355"/>
    <n v="2.3734360001932355"/>
    <n v="31.563893140858763"/>
    <n v="37.552257455618552"/>
    <n v="2.4919112121008973"/>
    <n v="2.4919112121008973"/>
    <n v="31.563893140858763"/>
    <n v="37.552257455618552"/>
    <n v="41.576981805471242"/>
  </r>
  <r>
    <x v="231"/>
    <x v="2"/>
    <n v="3"/>
    <x v="4"/>
    <s v="Sí"/>
    <s v="Mujer"/>
    <n v="55"/>
    <x v="1"/>
    <n v="3304"/>
    <n v="1"/>
    <s v="Indígena"/>
    <n v="5"/>
    <x v="1"/>
    <n v="3"/>
    <s v="3304-2011"/>
    <s v="3-2011"/>
    <n v="2833.5909325090161"/>
    <n v="81.648407113803032"/>
    <n v="2833.5909325090161"/>
    <n v="33536.585365853658"/>
    <n v="47008.547008547008"/>
    <n v="2966.5587918015103"/>
    <n v="2966.5587918015103"/>
    <n v="33536.585365853658"/>
    <n v="47008.547008547008"/>
    <n v="47008.547008547008"/>
    <n v="81.648407113803032"/>
    <n v="956.85455810716769"/>
    <n v="1929.1476674850928"/>
    <n v="84.953893205233157"/>
    <n v="84.953893205233157"/>
    <n v="956.85455810716769"/>
    <n v="1929.1476674850928"/>
    <n v="2028.7716709701219"/>
    <n v="1.2503267899564658"/>
    <n v="1.2503267899564658"/>
    <n v="18.47652641303435"/>
    <n v="681.11455108359132"/>
    <n v="1.3179934867158238"/>
    <n v="1.3179934867158238"/>
    <n v="18.47652641303435"/>
    <n v="681.11455108359132"/>
    <n v="697.35006973500697"/>
  </r>
  <r>
    <x v="57"/>
    <x v="2"/>
    <n v="3"/>
    <x v="4"/>
    <s v="Sí"/>
    <s v="Mujer"/>
    <n v="1055"/>
    <x v="0"/>
    <n v="3101"/>
    <n v="1"/>
    <s v="Indígena"/>
    <n v="5"/>
    <x v="1"/>
    <n v="3"/>
    <s v="3101-2017"/>
    <s v="3-2017"/>
    <n v="2296.8736392928677"/>
    <n v="1409.3726621780486"/>
    <n v="2296.8736392928677"/>
    <n v="20406.189555125726"/>
    <n v="49787.635677206228"/>
    <n v="2360.1789709172258"/>
    <n v="2360.1789709172258"/>
    <n v="20406.189555125726"/>
    <n v="49787.635677206228"/>
    <n v="52279.484638255701"/>
    <n v="1409.3726621780486"/>
    <n v="10046.662222645462"/>
    <n v="17713.230355943586"/>
    <n v="1470.6907367393878"/>
    <n v="1470.6907367393878"/>
    <n v="10046.662222645462"/>
    <n v="17713.230355943586"/>
    <n v="18775.582843922406"/>
    <n v="21.036172046775672"/>
    <n v="21.036172046775672"/>
    <n v="263.2550804487563"/>
    <n v="6402.0875053097889"/>
    <n v="22.167833402113153"/>
    <n v="22.167833402113153"/>
    <n v="263.2550804487563"/>
    <n v="6402.0875053097889"/>
    <n v="6695.4369486577398"/>
  </r>
  <r>
    <x v="143"/>
    <x v="2"/>
    <n v="3"/>
    <x v="1"/>
    <s v="No"/>
    <s v="Mujer"/>
    <n v="111"/>
    <x v="2"/>
    <n v="13303"/>
    <n v="2"/>
    <s v="No Indígena"/>
    <n v="0"/>
    <x v="8"/>
    <n v="13"/>
    <s v="13303-2015"/>
    <s v="13-2015"/>
    <n v="2780.5611222444891"/>
    <n v="5.8053725323244185"/>
    <n v="2780.5611222444891"/>
    <n v="2904.998691442031"/>
    <n v="2904.998691442031"/>
    <n v="21470.019342359767"/>
    <n v="21470.019342359767"/>
    <n v="2904.998691442031"/>
    <n v="2904.998691442031"/>
    <n v="21470.019342359767"/>
    <n v="5.8053725323244185"/>
    <n v="6.1601164095511773"/>
    <n v="6.1601164095511773"/>
    <n v="182.7220649239481"/>
    <n v="182.7220649239481"/>
    <n v="6.1601164095511773"/>
    <n v="6.1601164095511773"/>
    <n v="197.7340743907653"/>
    <n v="2.3314282833756561"/>
    <n v="2.3314282833756561"/>
    <n v="2.5209935167314481"/>
    <n v="2.5209935167314481"/>
    <n v="49.037365589022698"/>
    <n v="49.037365589022698"/>
    <n v="2.5209935167314481"/>
    <n v="2.5209935167314481"/>
    <n v="57.114924489953438"/>
  </r>
  <r>
    <x v="61"/>
    <x v="2"/>
    <n v="3"/>
    <x v="1"/>
    <s v="Sí"/>
    <s v="Mujer"/>
    <n v="2797"/>
    <x v="0"/>
    <n v="6110"/>
    <n v="2"/>
    <s v="No Indígena"/>
    <n v="0"/>
    <x v="2"/>
    <n v="6"/>
    <s v="6110-2017"/>
    <s v="6-2017"/>
    <n v="40060.154683471788"/>
    <n v="1031.1368680277526"/>
    <n v="40060.154683471788"/>
    <n v="41529.32442464737"/>
    <n v="41529.32442464737"/>
    <n v="42774.124483866035"/>
    <n v="42774.124483866035"/>
    <n v="41529.32442464737"/>
    <n v="41529.32442464737"/>
    <n v="44453.273998728539"/>
    <n v="1031.1368680277526"/>
    <n v="1053.4443147150766"/>
    <n v="1053.4443147150766"/>
    <n v="1107.4815386747441"/>
    <n v="1107.4815386747441"/>
    <n v="1053.4443147150766"/>
    <n v="1053.4443147150766"/>
    <n v="1131.9670406164505"/>
    <n v="55.770780298418536"/>
    <n v="55.770780298418536"/>
    <n v="60.614348198548939"/>
    <n v="60.614348198548939"/>
    <n v="58.771023721052593"/>
    <n v="58.771023721052593"/>
    <n v="60.614348198548939"/>
    <n v="60.614348198548939"/>
    <n v="63.712200351066301"/>
  </r>
  <r>
    <x v="271"/>
    <x v="2"/>
    <n v="3"/>
    <x v="2"/>
    <s v="Sí"/>
    <s v="Mujer"/>
    <n v="620"/>
    <x v="2"/>
    <n v="8108"/>
    <n v="1"/>
    <s v="Indígena"/>
    <n v="6"/>
    <x v="7"/>
    <n v="8"/>
    <s v="8108-2015"/>
    <s v="8-2015"/>
    <n v="2249.7187851518561"/>
    <n v="135.72560660589662"/>
    <n v="2249.7187851518561"/>
    <n v="38013.48865726548"/>
    <n v="38013.48865726548"/>
    <n v="2363.6155693644923"/>
    <n v="2363.6155693644923"/>
    <n v="38013.48865726548"/>
    <n v="38013.48865726548"/>
    <n v="41750.841750841748"/>
    <n v="135.72560660589662"/>
    <n v="3106.523699769516"/>
    <n v="3160.6851549755302"/>
    <n v="144.7208405012943"/>
    <n v="144.7208405012943"/>
    <n v="3106.523699769516"/>
    <n v="3160.6851549755302"/>
    <n v="3605.0703570182582"/>
    <n v="13.02239221344961"/>
    <n v="13.02239221344961"/>
    <n v="173.1824225427649"/>
    <n v="206.03893471224336"/>
    <n v="13.672433199137668"/>
    <n v="13.672433199137668"/>
    <n v="173.1824225427649"/>
    <n v="206.03893471224336"/>
    <n v="228.12149309196607"/>
  </r>
  <r>
    <x v="92"/>
    <x v="2"/>
    <n v="3"/>
    <x v="1"/>
    <s v="Sí"/>
    <s v="Mujer"/>
    <n v="7918"/>
    <x v="1"/>
    <n v="12101"/>
    <n v="2"/>
    <s v="No Indígena"/>
    <n v="0"/>
    <x v="15"/>
    <n v="12"/>
    <s v="12101-2011"/>
    <s v="12-2011"/>
    <n v="23704.457683441608"/>
    <n v="19771.768172397435"/>
    <n v="23704.457683441608"/>
    <n v="26874.384821640702"/>
    <n v="26874.384821640702"/>
    <n v="24303.253529772868"/>
    <n v="24303.253529772868"/>
    <n v="26874.384821640702"/>
    <n v="26874.384821640702"/>
    <n v="27541.827541827541"/>
    <n v="19771.768172397435"/>
    <n v="22952.720526422589"/>
    <n v="22952.720526422589"/>
    <n v="20315.586914688905"/>
    <n v="20315.586914688905"/>
    <n v="22952.720526422589"/>
    <n v="22952.720526422589"/>
    <n v="23596.376206937653"/>
    <n v="180.00159132500539"/>
    <n v="180.00159132500539"/>
    <n v="193.06662115125545"/>
    <n v="193.06662115125545"/>
    <n v="189.74313505119807"/>
    <n v="189.74313505119807"/>
    <n v="193.06662115125545"/>
    <n v="193.06662115125545"/>
    <n v="202.7256071270929"/>
  </r>
  <r>
    <x v="38"/>
    <x v="2"/>
    <n v="3"/>
    <x v="4"/>
    <s v="Sí"/>
    <s v="Mujer"/>
    <n v="950"/>
    <x v="2"/>
    <n v="3301"/>
    <n v="1"/>
    <s v="Indígena"/>
    <n v="5"/>
    <x v="1"/>
    <n v="3"/>
    <s v="3301-2015"/>
    <s v="3-2015"/>
    <n v="7951.7870595128479"/>
    <n v="1403.7472663869023"/>
    <n v="7951.7870595128479"/>
    <n v="41466.60846791794"/>
    <n v="44247.787610619467"/>
    <n v="8507.2087400376113"/>
    <n v="8507.2087400376113"/>
    <n v="41466.60846791794"/>
    <n v="44247.787610619467"/>
    <n v="48767.96714579055"/>
    <n v="1403.7472663869023"/>
    <n v="10213.955488657135"/>
    <n v="19026.637292209092"/>
    <n v="1456.2511496719601"/>
    <n v="1456.2511496719601"/>
    <n v="10213.955488657135"/>
    <n v="19026.637292209092"/>
    <n v="20033.741037536907"/>
    <n v="19.953665488350207"/>
    <n v="19.953665488350207"/>
    <n v="265.36016357359136"/>
    <n v="6495.2823738547795"/>
    <n v="20.949696030936749"/>
    <n v="20.949696030936749"/>
    <n v="265.36016357359136"/>
    <n v="6495.2823738547795"/>
    <n v="6811.9891008174391"/>
  </r>
  <r>
    <x v="15"/>
    <x v="2"/>
    <n v="3"/>
    <x v="2"/>
    <s v="Sí"/>
    <s v="Mujer"/>
    <n v="305"/>
    <x v="3"/>
    <n v="13301"/>
    <n v="1"/>
    <s v="Indígena"/>
    <n v="6"/>
    <x v="8"/>
    <n v="13"/>
    <s v="13301-2013"/>
    <s v="13-2013"/>
    <n v="1299.1991821434656"/>
    <n v="16.337541098289861"/>
    <n v="1299.1991821434656"/>
    <n v="18068.720379146922"/>
    <n v="18068.720379146922"/>
    <n v="1366.6711475556749"/>
    <n v="1366.6711475556749"/>
    <n v="18068.720379146922"/>
    <n v="18068.720379146922"/>
    <n v="19463.9438417358"/>
    <n v="16.337541098289861"/>
    <n v="303.19899795216412"/>
    <n v="330.43704361768977"/>
    <n v="16.904090623661183"/>
    <n v="16.904090623661183"/>
    <n v="303.19899795216412"/>
    <n v="330.43704361768977"/>
    <n v="346.39016024803806"/>
    <n v="6.6144665974858521"/>
    <n v="6.6144665974858521"/>
    <n v="88.649390208456865"/>
    <n v="104.23038674599567"/>
    <n v="6.9902262885221624"/>
    <n v="6.9902262885221624"/>
    <n v="88.649390208456865"/>
    <n v="104.23038674599567"/>
    <n v="115.56138203835123"/>
  </r>
  <r>
    <x v="67"/>
    <x v="2"/>
    <n v="3"/>
    <x v="4"/>
    <s v="Sí"/>
    <s v="Mujer"/>
    <n v="53"/>
    <x v="0"/>
    <n v="1401"/>
    <n v="1"/>
    <s v="Indígena"/>
    <n v="5"/>
    <x v="0"/>
    <n v="1"/>
    <s v="1401-2017"/>
    <s v="1-2017"/>
    <n v="1421.2925717350497"/>
    <n v="65.951569149598072"/>
    <n v="1421.2925717350497"/>
    <n v="4677.8464254192413"/>
    <n v="100000"/>
    <n v="1441.784548422198"/>
    <n v="1441.784548422198"/>
    <n v="4677.8464254192413"/>
    <n v="100000"/>
    <n v="100000"/>
    <n v="65.951569149598072"/>
    <n v="376.09991484530235"/>
    <n v="5935.0503919372895"/>
    <n v="67.94436254086277"/>
    <n v="67.94436254086277"/>
    <n v="376.09991484530235"/>
    <n v="5935.0503919372895"/>
    <n v="5935.0503919372895"/>
    <n v="1.0567934772313845"/>
    <n v="1.0567934772313845"/>
    <n v="13.225136742923302"/>
    <n v="321.62145761271921"/>
    <n v="1.1136447111962058"/>
    <n v="1.1136447111962058"/>
    <n v="13.225136742923302"/>
    <n v="321.62145761271921"/>
    <n v="336.35844386621824"/>
  </r>
  <r>
    <x v="23"/>
    <x v="2"/>
    <n v="3"/>
    <x v="2"/>
    <s v="Sí"/>
    <s v="Mujer"/>
    <n v="29"/>
    <x v="3"/>
    <n v="4204"/>
    <n v="1"/>
    <s v="Indígena"/>
    <n v="6"/>
    <x v="10"/>
    <n v="4"/>
    <s v="4204-2013"/>
    <s v="4-2013"/>
    <n v="495.81124978628827"/>
    <n v="14.921993990038283"/>
    <n v="495.81124978628827"/>
    <n v="100000"/>
    <n v="100000"/>
    <n v="530.45546003292475"/>
    <n v="530.45546003292475"/>
    <n v="100000"/>
    <n v="100000"/>
    <n v="100000"/>
    <n v="14.921993990038283"/>
    <n v="497.08604730887896"/>
    <n v="1123.5955056179776"/>
    <n v="15.782914179043557"/>
    <n v="15.782914179043557"/>
    <n v="497.08604730887896"/>
    <n v="1123.5955056179776"/>
    <n v="1169.3548387096776"/>
    <n v="0.62891649615439249"/>
    <n v="0.62891649615439249"/>
    <n v="8.4289584132631123"/>
    <n v="9.9104302151930312"/>
    <n v="0.6646444667775171"/>
    <n v="0.6646444667775171"/>
    <n v="8.4289584132631123"/>
    <n v="9.9104302151930312"/>
    <n v="10.98780353807274"/>
  </r>
  <r>
    <x v="149"/>
    <x v="2"/>
    <n v="3"/>
    <x v="1"/>
    <s v="No"/>
    <s v="Mujer"/>
    <n v="90"/>
    <x v="2"/>
    <n v="13127"/>
    <n v="2"/>
    <s v="No Indígena"/>
    <n v="0"/>
    <x v="8"/>
    <n v="13"/>
    <s v="13127-2015"/>
    <s v="13-2015"/>
    <n v="310.22715521698666"/>
    <n v="4.7070588099927724"/>
    <n v="310.22715521698666"/>
    <n v="316.66725308750569"/>
    <n v="316.66725308750569"/>
    <n v="8226.6910420475324"/>
    <n v="8226.6910420475324"/>
    <n v="316.66725308750569"/>
    <n v="316.66725308750569"/>
    <n v="8226.6910420475324"/>
    <n v="4.7070588099927724"/>
    <n v="4.9946889807171706"/>
    <n v="4.9946889807171706"/>
    <n v="148.15302561401197"/>
    <n v="148.15302561401197"/>
    <n v="4.9946889807171706"/>
    <n v="4.9946889807171706"/>
    <n v="160.32492518170159"/>
    <n v="1.8903472567910724"/>
    <n v="1.8903472567910724"/>
    <n v="2.0440487973498227"/>
    <n v="2.0440487973498227"/>
    <n v="39.760026153261641"/>
    <n v="39.760026153261641"/>
    <n v="2.0440487973498227"/>
    <n v="2.0440487973498227"/>
    <n v="46.309398235097383"/>
  </r>
  <r>
    <x v="38"/>
    <x v="2"/>
    <n v="3"/>
    <x v="4"/>
    <s v="Sí"/>
    <s v="Mujer"/>
    <n v="241"/>
    <x v="1"/>
    <n v="3301"/>
    <n v="1"/>
    <s v="Indígena"/>
    <n v="5"/>
    <x v="1"/>
    <n v="3"/>
    <s v="3301-2011"/>
    <s v="3-2011"/>
    <n v="2078.4821043553256"/>
    <n v="357.76847480775513"/>
    <n v="2078.4821043553256"/>
    <n v="16563.573883161513"/>
    <n v="19326.383319967921"/>
    <n v="2214.2594634325615"/>
    <n v="2214.2594634325615"/>
    <n v="16563.573883161513"/>
    <n v="19326.383319967921"/>
    <n v="20528.109028960818"/>
    <n v="357.76847480775513"/>
    <n v="4192.7627000695893"/>
    <n v="8453.1743247983159"/>
    <n v="372.25251386293075"/>
    <n v="372.25251386293075"/>
    <n v="4192.7627000695893"/>
    <n v="8453.1743247983159"/>
    <n v="8889.7085946145344"/>
    <n v="5.4787046614456045"/>
    <n v="5.4787046614456045"/>
    <n v="80.960779373477791"/>
    <n v="2984.5201238390091"/>
    <n v="5.7752078236093372"/>
    <n v="5.7752078236093372"/>
    <n v="80.960779373477791"/>
    <n v="2984.5201238390091"/>
    <n v="3055.6612146570305"/>
  </r>
  <r>
    <x v="312"/>
    <x v="2"/>
    <n v="3"/>
    <x v="1"/>
    <s v="Sí"/>
    <s v="Mujer"/>
    <n v="876"/>
    <x v="2"/>
    <n v="6203"/>
    <n v="2"/>
    <s v="No Indígena"/>
    <n v="0"/>
    <x v="2"/>
    <n v="6"/>
    <s v="6203-2015"/>
    <s v="6-2015"/>
    <n v="56406.954282034771"/>
    <n v="352.03626455766403"/>
    <n v="56406.954282034771"/>
    <n v="60041.124057573681"/>
    <n v="60041.124057573681"/>
    <n v="61087.866108786613"/>
    <n v="61087.866108786613"/>
    <n v="60041.124057573681"/>
    <n v="60041.124057573681"/>
    <n v="65373.13432835821"/>
    <n v="352.03626455766403"/>
    <n v="361.45025726510892"/>
    <n v="361.45025726510892"/>
    <n v="377.21711945639396"/>
    <n v="377.21711945639396"/>
    <n v="361.45025726510892"/>
    <n v="361.45025726510892"/>
    <n v="387.15323047550021"/>
    <n v="18.399379966099772"/>
    <n v="18.399379966099772"/>
    <n v="19.895408294204941"/>
    <n v="19.895408294204941"/>
    <n v="19.317824971684832"/>
    <n v="19.317824971684832"/>
    <n v="19.895408294204941"/>
    <n v="19.895408294204941"/>
    <n v="20.81412204916457"/>
  </r>
  <r>
    <x v="75"/>
    <x v="2"/>
    <n v="3"/>
    <x v="4"/>
    <s v="Sí"/>
    <s v="Mujer"/>
    <n v="263"/>
    <x v="1"/>
    <n v="2201"/>
    <n v="1"/>
    <s v="Indígena"/>
    <n v="5"/>
    <x v="11"/>
    <n v="2"/>
    <s v="2201-2011"/>
    <s v="2-2011"/>
    <n v="847.15735223063291"/>
    <n v="212.5166659932932"/>
    <n v="847.15735223063291"/>
    <n v="4512.697323266987"/>
    <n v="42556.634304207124"/>
    <n v="872.04482907258193"/>
    <n v="872.04482907258193"/>
    <n v="4512.697323266987"/>
    <n v="42556.634304207124"/>
    <n v="43687.707641196015"/>
    <n v="212.5166659932932"/>
    <n v="2653.6171930178589"/>
    <n v="27367.32570239334"/>
    <n v="217.10238482429563"/>
    <n v="217.10238482429563"/>
    <n v="2653.6171930178589"/>
    <n v="27367.32570239334"/>
    <n v="27830.687830687832"/>
    <n v="5.978835377428191"/>
    <n v="5.978835377428191"/>
    <n v="88.351389938691526"/>
    <n v="3256.9659442724455"/>
    <n v="6.3024052182956662"/>
    <n v="6.3024052182956662"/>
    <n v="88.351389938691526"/>
    <n v="3256.9659442724455"/>
    <n v="3334.6012425510335"/>
  </r>
  <r>
    <x v="64"/>
    <x v="2"/>
    <n v="3"/>
    <x v="4"/>
    <s v="Sí"/>
    <s v="Mujer"/>
    <n v="217"/>
    <x v="0"/>
    <n v="3302"/>
    <n v="1"/>
    <s v="Indígena"/>
    <n v="5"/>
    <x v="1"/>
    <n v="3"/>
    <s v="3302-2017"/>
    <s v="3-2017"/>
    <n v="13386.798272671193"/>
    <n v="289.88992198354174"/>
    <n v="13386.798272671193"/>
    <n v="33539.412673879444"/>
    <n v="33539.412673879444"/>
    <n v="15897.435897435897"/>
    <n v="15897.435897435897"/>
    <n v="33539.412673879444"/>
    <n v="33539.412673879444"/>
    <n v="37094.017094017094"/>
    <n v="289.88992198354174"/>
    <n v="2066.469860013332"/>
    <n v="3643.3848220282066"/>
    <n v="302.50226528194048"/>
    <n v="302.50226528194048"/>
    <n v="2066.469860013332"/>
    <n v="3643.3848220282066"/>
    <n v="3861.8971347214811"/>
    <n v="4.3268714067775553"/>
    <n v="4.3268714067775553"/>
    <n v="54.148201381402956"/>
    <n v="1316.8274773954731"/>
    <n v="4.5596396665957863"/>
    <n v="4.5596396665957863"/>
    <n v="54.148201381402956"/>
    <n v="1316.8274773954731"/>
    <n v="1377.1657041314973"/>
  </r>
  <r>
    <x v="245"/>
    <x v="2"/>
    <n v="3"/>
    <x v="2"/>
    <s v="Sí"/>
    <s v="Mujer"/>
    <n v="165"/>
    <x v="1"/>
    <n v="9202"/>
    <n v="1"/>
    <s v="Indígena"/>
    <n v="6"/>
    <x v="4"/>
    <n v="9"/>
    <s v="9202-2011"/>
    <s v="9-2011"/>
    <n v="3549.1503549150357"/>
    <n v="63.711729522470939"/>
    <n v="3549.1503549150357"/>
    <n v="27049.180327868849"/>
    <n v="28205.128205128203"/>
    <n v="3889.6746817538897"/>
    <n v="3889.6746817538897"/>
    <n v="27049.180327868849"/>
    <n v="28205.128205128203"/>
    <n v="34736.84210526316"/>
    <n v="63.711729522470939"/>
    <n v="234.25853623908566"/>
    <n v="235.2102637205987"/>
    <n v="70.030388944535929"/>
    <n v="70.030388944535929"/>
    <n v="234.25853623908566"/>
    <n v="235.2102637205987"/>
    <n v="284.55635078037426"/>
    <n v="3.7509803698693975"/>
    <n v="3.7509803698693975"/>
    <n v="55.429579239103049"/>
    <n v="65.65491775229394"/>
    <n v="3.9539804601474713"/>
    <n v="3.9539804601474713"/>
    <n v="55.429579239103049"/>
    <n v="65.65491775229394"/>
    <n v="73.965491736037322"/>
  </r>
  <r>
    <x v="184"/>
    <x v="2"/>
    <n v="3"/>
    <x v="1"/>
    <s v="No"/>
    <s v="Mujer"/>
    <n v="7"/>
    <x v="1"/>
    <n v="14107"/>
    <n v="2"/>
    <s v="No Indígena"/>
    <n v="0"/>
    <x v="6"/>
    <n v="14"/>
    <s v="14107-2011"/>
    <s v="14-2011"/>
    <n v="125.76356449874237"/>
    <n v="7.0306536499136234"/>
    <n v="125.76356449874237"/>
    <n v="140.30867909400683"/>
    <n v="140.30867909400683"/>
    <n v="1609.1954022988507"/>
    <n v="1609.1954022988507"/>
    <n v="140.30867909400683"/>
    <n v="140.30867909400683"/>
    <n v="1699.029126213592"/>
    <n v="7.0306536499136234"/>
    <n v="8.3515277330374502"/>
    <n v="8.3515277330374502"/>
    <n v="80.367393800229621"/>
    <n v="80.367393800229621"/>
    <n v="8.3515277330374502"/>
    <n v="8.3515277330374502"/>
    <n v="106.95187165775403"/>
    <n v="0.15913250053991385"/>
    <n v="0.15913250053991385"/>
    <n v="0.17068279212664664"/>
    <n v="0.17068279212664664"/>
    <n v="3.0995394969890189"/>
    <n v="3.0995394969890189"/>
    <n v="0.17068279212664664"/>
    <n v="0.17068279212664664"/>
    <n v="3.5823400868973354"/>
  </r>
  <r>
    <x v="128"/>
    <x v="2"/>
    <n v="3"/>
    <x v="1"/>
    <s v="Sí"/>
    <s v="Mujer"/>
    <n v="12939"/>
    <x v="1"/>
    <n v="13113"/>
    <n v="2"/>
    <s v="No Indígena"/>
    <n v="0"/>
    <x v="8"/>
    <n v="13"/>
    <s v="13113-2011"/>
    <s v="13-2011"/>
    <n v="50745.156482861406"/>
    <n v="719.1329720716966"/>
    <n v="50745.156482861406"/>
    <n v="52106.153350515458"/>
    <n v="52106.153350515458"/>
    <n v="51702.229681131626"/>
    <n v="51702.229681131626"/>
    <n v="52106.153350515458"/>
    <n v="52106.153350515458"/>
    <n v="53115.763546798029"/>
    <n v="719.1329720716966"/>
    <n v="752.79089413336249"/>
    <n v="752.79089413336249"/>
    <n v="741.213449882021"/>
    <n v="741.213449882021"/>
    <n v="752.79089413336249"/>
    <n v="752.79089413336249"/>
    <n v="774.48062691091229"/>
    <n v="294.14506064084929"/>
    <n v="294.14506064084929"/>
    <n v="315.49494961809728"/>
    <n v="315.49494961809728"/>
    <n v="310.06395862938263"/>
    <n v="310.06395862938263"/>
    <n v="315.49494961809728"/>
    <n v="315.49494961809728"/>
    <n v="331.27893794107797"/>
  </r>
  <r>
    <x v="286"/>
    <x v="2"/>
    <n v="3"/>
    <x v="1"/>
    <s v="No"/>
    <s v="Mujer"/>
    <n v="121"/>
    <x v="3"/>
    <n v="8205"/>
    <n v="2"/>
    <s v="No Indígena"/>
    <n v="0"/>
    <x v="7"/>
    <n v="8"/>
    <s v="8205-2013"/>
    <s v="8-2013"/>
    <n v="1438.4213029006182"/>
    <n v="27.786644498588853"/>
    <n v="1438.4213029006182"/>
    <n v="1557.8730526586842"/>
    <n v="1557.8730526586842"/>
    <n v="13370.165745856353"/>
    <n v="13370.165745856353"/>
    <n v="1557.8730526586842"/>
    <n v="1557.8730526586842"/>
    <n v="14285.714285714286"/>
    <n v="27.786644498588853"/>
    <n v="29.346850670611918"/>
    <n v="29.346850670611918"/>
    <n v="393.79047743027309"/>
    <n v="393.79047743027309"/>
    <n v="29.346850670611918"/>
    <n v="29.346850670611918"/>
    <n v="428.19732465142613"/>
    <n v="2.6240998632648793"/>
    <n v="2.6240998632648793"/>
    <n v="2.8356807379706792"/>
    <n v="2.8356807379706792"/>
    <n v="49.069703310785606"/>
    <n v="49.069703310785606"/>
    <n v="2.8356807379706792"/>
    <n v="2.8356807379706792"/>
    <n v="56.363221367716449"/>
  </r>
  <r>
    <x v="142"/>
    <x v="2"/>
    <n v="3"/>
    <x v="4"/>
    <s v="Sí"/>
    <s v="Mujer"/>
    <n v="173"/>
    <x v="2"/>
    <n v="13118"/>
    <n v="1"/>
    <s v="Indígena"/>
    <n v="5"/>
    <x v="8"/>
    <n v="13"/>
    <s v="13118-2015"/>
    <s v="13-2015"/>
    <n v="662.35307630460591"/>
    <n v="9.0480130458749954"/>
    <n v="662.35307630460591"/>
    <n v="10593.998775260257"/>
    <n v="100000"/>
    <n v="686.78046843985703"/>
    <n v="686.78046843985703"/>
    <n v="10593.998775260257"/>
    <n v="100000"/>
    <n v="100000"/>
    <n v="9.0480130458749954"/>
    <n v="157.11846550659351"/>
    <n v="9407.2865687873837"/>
    <n v="9.3449159875847663"/>
    <n v="9.3449159875847663"/>
    <n v="157.11846550659351"/>
    <n v="9407.2865687873837"/>
    <n v="9407.2865687873837"/>
    <n v="3.6336675047206168"/>
    <n v="3.6336675047206168"/>
    <n v="48.323482419190846"/>
    <n v="1182.8251059756599"/>
    <n v="3.8150499087916394"/>
    <n v="3.8150499087916394"/>
    <n v="48.323482419190846"/>
    <n v="1182.8251059756599"/>
    <n v="1240.4990678330705"/>
  </r>
  <r>
    <x v="145"/>
    <x v="2"/>
    <n v="3"/>
    <x v="1"/>
    <s v="No"/>
    <s v="Mujer"/>
    <n v="113"/>
    <x v="1"/>
    <n v="7101"/>
    <n v="2"/>
    <s v="No Indígena"/>
    <n v="0"/>
    <x v="12"/>
    <n v="7"/>
    <s v="7101-2011"/>
    <s v="7-2011"/>
    <n v="174.8441102291541"/>
    <n v="43.177562951358368"/>
    <n v="174.8441102291541"/>
    <n v="177.0771304102548"/>
    <n v="177.0771304102548"/>
    <n v="2423.8524238524237"/>
    <n v="2423.8524238524237"/>
    <n v="177.0771304102548"/>
    <n v="177.0771304102548"/>
    <n v="2495.583038869258"/>
    <n v="43.177562951358368"/>
    <n v="43.800826401432637"/>
    <n v="43.800826401432637"/>
    <n v="444.58433332021872"/>
    <n v="444.58433332021872"/>
    <n v="43.800826401432637"/>
    <n v="43.800826401432637"/>
    <n v="450.46840741478968"/>
    <n v="2.568853223001466"/>
    <n v="2.568853223001466"/>
    <n v="2.7553079300444385"/>
    <n v="2.7553079300444385"/>
    <n v="50.03542330853702"/>
    <n v="50.03542330853702"/>
    <n v="2.7553079300444385"/>
    <n v="2.7553079300444385"/>
    <n v="57.829204259914128"/>
  </r>
  <r>
    <x v="14"/>
    <x v="2"/>
    <n v="3"/>
    <x v="1"/>
    <s v="Sí"/>
    <s v="Mujer"/>
    <n v="2321"/>
    <x v="0"/>
    <n v="13102"/>
    <n v="2"/>
    <s v="No Indígena"/>
    <n v="0"/>
    <x v="8"/>
    <n v="13"/>
    <s v="13102-2017"/>
    <s v="13-2017"/>
    <n v="14574.568288854003"/>
    <n v="117.10517619006053"/>
    <n v="14574.568288854003"/>
    <n v="15352.559862415663"/>
    <n v="15352.559862415663"/>
    <n v="15142.22338204593"/>
    <n v="15142.22338204593"/>
    <n v="15352.559862415663"/>
    <n v="15352.559862415663"/>
    <n v="15983.747675779905"/>
    <n v="117.10517619006053"/>
    <n v="124.31642037268145"/>
    <n v="124.31642037268145"/>
    <n v="121.57198176996444"/>
    <n v="121.57198176996444"/>
    <n v="124.31642037268145"/>
    <n v="124.31642037268145"/>
    <n v="128.97217346173872"/>
    <n v="46.279578502906482"/>
    <n v="46.279578502906482"/>
    <n v="50.298856692467673"/>
    <n v="50.298856692467673"/>
    <n v="48.769233484648936"/>
    <n v="48.769233484648936"/>
    <n v="50.298856692467673"/>
    <n v="50.298856692467673"/>
    <n v="52.869509122211255"/>
  </r>
  <r>
    <x v="138"/>
    <x v="2"/>
    <n v="3"/>
    <x v="2"/>
    <s v="No"/>
    <s v="Mujer"/>
    <n v="53"/>
    <x v="3"/>
    <n v="8303"/>
    <n v="1"/>
    <s v="Indígena"/>
    <n v="6"/>
    <x v="7"/>
    <n v="8"/>
    <s v="8303-2013"/>
    <s v="8-2013"/>
    <n v="680.44678392604953"/>
    <n v="12.171009573762058"/>
    <n v="680.44678392604953"/>
    <n v="50000"/>
    <n v="50000"/>
    <n v="5294.7052947052944"/>
    <n v="5294.7052947052944"/>
    <n v="50000"/>
    <n v="50000"/>
    <n v="100000"/>
    <n v="12.171009573762058"/>
    <n v="228.93179560278173"/>
    <n v="233.2849157093182"/>
    <n v="172.48673804797085"/>
    <n v="172.48673804797085"/>
    <n v="228.93179560278173"/>
    <n v="233.2849157093182"/>
    <n v="2190.9880115750311"/>
    <n v="1.1493991136614761"/>
    <n v="1.1493991136614761"/>
    <n v="15.404648134584308"/>
    <n v="18.112165565697609"/>
    <n v="21.493341119600306"/>
    <n v="21.493341119600306"/>
    <n v="15.404648134584308"/>
    <n v="18.112165565697609"/>
    <n v="184.72047957618847"/>
  </r>
  <r>
    <x v="290"/>
    <x v="2"/>
    <n v="3"/>
    <x v="2"/>
    <s v="Sí"/>
    <s v="Mujer"/>
    <n v="124"/>
    <x v="2"/>
    <n v="13203"/>
    <n v="1"/>
    <s v="Indígena"/>
    <n v="6"/>
    <x v="8"/>
    <n v="13"/>
    <s v="13203-2015"/>
    <s v="13-2015"/>
    <n v="2899.9064546304958"/>
    <n v="6.485281027101153"/>
    <n v="2899.9064546304958"/>
    <n v="100000"/>
    <n v="100000"/>
    <n v="2965.0884744141558"/>
    <n v="2965.0884744141558"/>
    <n v="100000"/>
    <n v="100000"/>
    <n v="100000"/>
    <n v="6.485281027101153"/>
    <n v="112.61670360010172"/>
    <n v="124.12288165283631"/>
    <n v="6.6980900720260745"/>
    <n v="6.6980900720260745"/>
    <n v="112.61670360010172"/>
    <n v="124.12288165283631"/>
    <n v="130.06629185197616"/>
    <n v="2.6044784426899219"/>
    <n v="2.6044784426899219"/>
    <n v="34.636484508552975"/>
    <n v="41.207786942448671"/>
    <n v="2.7344866398275336"/>
    <n v="2.7344866398275336"/>
    <n v="34.636484508552975"/>
    <n v="41.207786942448671"/>
    <n v="45.624298618393219"/>
  </r>
  <r>
    <x v="46"/>
    <x v="2"/>
    <n v="3"/>
    <x v="4"/>
    <s v="Sí"/>
    <s v="Mujer"/>
    <n v="32"/>
    <x v="1"/>
    <n v="3303"/>
    <n v="1"/>
    <s v="Indígena"/>
    <n v="5"/>
    <x v="1"/>
    <n v="3"/>
    <s v="3303-2011"/>
    <s v="3-2011"/>
    <n v="2318.840579710145"/>
    <n v="47.504527775303586"/>
    <n v="2318.840579710145"/>
    <n v="50793.650793650791"/>
    <n v="58181.818181818177"/>
    <n v="2603.7428803905614"/>
    <n v="2603.7428803905614"/>
    <n v="50793.650793650791"/>
    <n v="58181.818181818177"/>
    <n v="65306.122448979593"/>
    <n v="47.504527775303586"/>
    <n v="556.71537926235214"/>
    <n v="1122.413188354963"/>
    <n v="49.427719683044742"/>
    <n v="49.427719683044742"/>
    <n v="556.71537926235214"/>
    <n v="1122.413188354963"/>
    <n v="1180.3762449280709"/>
    <n v="0.72746285961103463"/>
    <n v="0.72746285961103463"/>
    <n v="10.749979003947258"/>
    <n v="396.2848297213622"/>
    <n v="0.76683257408920658"/>
    <n v="0.76683257408920658"/>
    <n v="10.749979003947258"/>
    <n v="396.2848297213622"/>
    <n v="405.73094966400407"/>
  </r>
  <r>
    <x v="104"/>
    <x v="2"/>
    <n v="3"/>
    <x v="2"/>
    <s v="No"/>
    <s v="Mujer"/>
    <n v="29"/>
    <x v="0"/>
    <n v="14105"/>
    <n v="1"/>
    <s v="Indígena"/>
    <n v="6"/>
    <x v="6"/>
    <n v="14"/>
    <s v="14105-2017"/>
    <s v="14-2017"/>
    <n v="1491.7695473251028"/>
    <n v="26.535878337572974"/>
    <n v="1491.7695473251028"/>
    <n v="7286.43216080402"/>
    <n v="7692.3076923076924"/>
    <n v="9148.2649842271294"/>
    <n v="9148.2649842271294"/>
    <n v="7286.43216080402"/>
    <n v="7692.3076923076924"/>
    <n v="58000"/>
    <n v="26.535878337572974"/>
    <n v="144.35760864154511"/>
    <n v="145.58232931726909"/>
    <n v="455.1161330822348"/>
    <n v="455.1161330822348"/>
    <n v="144.35760864154511"/>
    <n v="145.58232931726909"/>
    <n v="1862.5561978163134"/>
    <n v="0.57824548754170091"/>
    <n v="0.57824548754170091"/>
    <n v="7.2363955763165242"/>
    <n v="8.4626810357154323"/>
    <n v="11.454934706872171"/>
    <n v="11.454934706872171"/>
    <n v="7.2363955763165242"/>
    <n v="8.4626810357154323"/>
    <n v="101.78295661940193"/>
  </r>
  <r>
    <x v="75"/>
    <x v="2"/>
    <n v="3"/>
    <x v="4"/>
    <s v="Sí"/>
    <s v="Mujer"/>
    <n v="216"/>
    <x v="0"/>
    <n v="2201"/>
    <n v="1"/>
    <s v="Indígena"/>
    <n v="5"/>
    <x v="11"/>
    <n v="2"/>
    <s v="2201-2017"/>
    <s v="2-2017"/>
    <n v="644.79536702588132"/>
    <n v="150.55727101005809"/>
    <n v="644.79536702588132"/>
    <n v="5186.0744297719084"/>
    <n v="38365.896980461817"/>
    <n v="657.63434312680772"/>
    <n v="657.63434312680772"/>
    <n v="5186.0744297719084"/>
    <n v="38365.896980461817"/>
    <n v="38365.896980461817"/>
    <n v="150.55727101005809"/>
    <n v="2101.985208252238"/>
    <n v="18000"/>
    <n v="154.86646352392901"/>
    <n v="154.86646352392901"/>
    <n v="2101.985208252238"/>
    <n v="18000"/>
    <n v="18000"/>
    <n v="4.3069319072071517"/>
    <n v="4.3069319072071517"/>
    <n v="53.898670499461005"/>
    <n v="1310.7591480065539"/>
    <n v="4.5386275022335933"/>
    <n v="4.5386275022335933"/>
    <n v="53.898670499461005"/>
    <n v="1310.7591480065539"/>
    <n v="1370.8193183981723"/>
  </r>
  <r>
    <x v="53"/>
    <x v="2"/>
    <n v="3"/>
    <x v="1"/>
    <s v="Sí"/>
    <s v="Mujer"/>
    <n v="594"/>
    <x v="2"/>
    <n v="16205"/>
    <n v="2"/>
    <s v="No Indígena"/>
    <n v="0"/>
    <x v="3"/>
    <n v="16"/>
    <s v="16205-2015"/>
    <s v="16-2015"/>
    <n v="41742.796907940974"/>
    <n v="437.7173848965395"/>
    <n v="41742.796907940974"/>
    <n v="42337.847469707769"/>
    <n v="42337.847469707769"/>
    <n v="47444.089456869013"/>
    <n v="47444.089456869013"/>
    <n v="42337.847469707769"/>
    <n v="42337.847469707769"/>
    <n v="47826.086956521736"/>
    <n v="437.7173848965395"/>
    <n v="446.09330409444561"/>
    <n v="446.09330409444561"/>
    <n v="474.83153073215186"/>
    <n v="474.83153073215186"/>
    <n v="446.09330409444561"/>
    <n v="446.09330409444561"/>
    <n v="483.47319328346668"/>
    <n v="12.476291894821077"/>
    <n v="12.476291894821077"/>
    <n v="13.49072206250883"/>
    <n v="13.49072206250883"/>
    <n v="13.099073097238346"/>
    <n v="13.099073097238346"/>
    <n v="13.49072206250883"/>
    <n v="13.49072206250883"/>
    <n v="14.113685499091046"/>
  </r>
  <r>
    <x v="118"/>
    <x v="2"/>
    <n v="3"/>
    <x v="2"/>
    <s v="No"/>
    <s v="Mujer"/>
    <n v="16"/>
    <x v="1"/>
    <n v="9210"/>
    <n v="1"/>
    <s v="Indígena"/>
    <n v="6"/>
    <x v="4"/>
    <n v="9"/>
    <s v="9210-2011"/>
    <s v="9-2011"/>
    <n v="335.21893987010264"/>
    <n v="6.1781071052093033"/>
    <n v="335.21893987010264"/>
    <n v="1677.1488469601677"/>
    <n v="1677.1488469601677"/>
    <n v="3361.3445378151259"/>
    <n v="3361.3445378151259"/>
    <n v="1677.1488469601677"/>
    <n v="1677.1488469601677"/>
    <n v="5387.2053872053875"/>
    <n v="6.1781071052093033"/>
    <n v="22.715979271668914"/>
    <n v="22.808267997148967"/>
    <n v="68.472632344759703"/>
    <n v="68.472632344759703"/>
    <n v="22.715979271668914"/>
    <n v="22.808267997148967"/>
    <n v="131.52486642005755"/>
    <n v="0.36373142980551731"/>
    <n v="0.36373142980551731"/>
    <n v="5.3749895019736291"/>
    <n v="6.3665374790103222"/>
    <n v="7.0846617074034715"/>
    <n v="7.0846617074034715"/>
    <n v="5.3749895019736291"/>
    <n v="6.3665374790103222"/>
    <n v="56.663243262386231"/>
  </r>
  <r>
    <x v="228"/>
    <x v="2"/>
    <n v="3"/>
    <x v="2"/>
    <s v="No"/>
    <s v="Mujer"/>
    <n v="55"/>
    <x v="2"/>
    <n v="14202"/>
    <n v="1"/>
    <s v="Indígena"/>
    <n v="6"/>
    <x v="6"/>
    <n v="14"/>
    <s v="14202-2015"/>
    <s v="14-2015"/>
    <n v="1439.4137660298352"/>
    <n v="51.762270010823016"/>
    <n v="1439.4137660298352"/>
    <n v="7412.3989218328834"/>
    <n v="7412.3989218328834"/>
    <n v="8371.3850837138507"/>
    <n v="8371.3850837138507"/>
    <n v="7412.3989218328834"/>
    <n v="7412.3989218328834"/>
    <n v="100000"/>
    <n v="51.762270010823016"/>
    <n v="283.51976906026084"/>
    <n v="288.69875597081517"/>
    <n v="640.87625262176653"/>
    <n v="640.87625262176653"/>
    <n v="283.51976906026084"/>
    <n v="288.69875597081517"/>
    <n v="2166.2071681764473"/>
    <n v="1.1552122124834332"/>
    <n v="1.1552122124834332"/>
    <n v="15.36295683847108"/>
    <n v="18.277647434150623"/>
    <n v="24.297793760326559"/>
    <n v="24.297793760326559"/>
    <n v="15.36295683847108"/>
    <n v="18.277647434150623"/>
    <n v="188.81527000583611"/>
  </r>
  <r>
    <x v="235"/>
    <x v="2"/>
    <n v="3"/>
    <x v="1"/>
    <s v="Sí"/>
    <s v="Mujer"/>
    <n v="621"/>
    <x v="0"/>
    <n v="9209"/>
    <n v="2"/>
    <s v="No Indígena"/>
    <n v="0"/>
    <x v="4"/>
    <n v="9"/>
    <s v="9209-2017"/>
    <s v="9-2017"/>
    <n v="25010.068465565848"/>
    <n v="214.73845824011286"/>
    <n v="25010.068465565848"/>
    <n v="26269.035532994923"/>
    <n v="26269.035532994923"/>
    <n v="28789.986091794159"/>
    <n v="28789.986091794159"/>
    <n v="26269.035532994923"/>
    <n v="26269.035532994923"/>
    <n v="29684.512428298276"/>
    <n v="214.73845824011286"/>
    <n v="296.70046153405127"/>
    <n v="296.70046153405127"/>
    <n v="234.95938343025566"/>
    <n v="234.95938343025566"/>
    <n v="296.70046153405127"/>
    <n v="296.70046153405127"/>
    <n v="317.24299996423991"/>
    <n v="12.382429233220561"/>
    <n v="12.382429233220561"/>
    <n v="13.457815599320304"/>
    <n v="13.457815599320304"/>
    <n v="13.048554068921581"/>
    <n v="13.048554068921581"/>
    <n v="13.457815599320304"/>
    <n v="13.457815599320304"/>
    <n v="14.145611876300382"/>
  </r>
  <r>
    <x v="208"/>
    <x v="2"/>
    <n v="3"/>
    <x v="2"/>
    <s v="No"/>
    <s v="Mujer"/>
    <n v="30"/>
    <x v="2"/>
    <n v="10208"/>
    <n v="1"/>
    <s v="Indígena"/>
    <n v="6"/>
    <x v="9"/>
    <n v="10"/>
    <s v="10208-2015"/>
    <s v="10-2015"/>
    <n v="343.01394923393553"/>
    <n v="13.203063110641667"/>
    <n v="343.01394923393553"/>
    <n v="1003.0090270812437"/>
    <n v="1022.1465076660987"/>
    <n v="3108.8082901554403"/>
    <n v="3108.8082901554403"/>
    <n v="1003.0090270812437"/>
    <n v="1022.1465076660987"/>
    <n v="7334.9633251833739"/>
    <n v="13.203063110641667"/>
    <n v="69.634650201940488"/>
    <n v="70.402703463813012"/>
    <n v="169.74086228358038"/>
    <n v="169.74086228358038"/>
    <n v="69.634650201940488"/>
    <n v="70.402703463813012"/>
    <n v="663.4232640424591"/>
    <n v="0.63011575226369076"/>
    <n v="0.63011575226369076"/>
    <n v="8.3797946391660432"/>
    <n v="9.9696258731730669"/>
    <n v="13.253342051087214"/>
    <n v="13.253342051087214"/>
    <n v="8.3797946391660432"/>
    <n v="9.9696258731730669"/>
    <n v="102.9901472759106"/>
  </r>
  <r>
    <x v="174"/>
    <x v="2"/>
    <n v="3"/>
    <x v="1"/>
    <s v="Sí"/>
    <s v="Mujer"/>
    <n v="1450"/>
    <x v="2"/>
    <n v="8109"/>
    <n v="2"/>
    <s v="No Indígena"/>
    <n v="0"/>
    <x v="7"/>
    <n v="8"/>
    <s v="8109-2015"/>
    <s v="8-2015"/>
    <n v="33150.434385002285"/>
    <n v="317.42278964282275"/>
    <n v="33150.434385002285"/>
    <n v="33150.434385002285"/>
    <n v="33150.434385002285"/>
    <n v="35357.229943916122"/>
    <n v="35357.229943916122"/>
    <n v="33150.434385002285"/>
    <n v="33150.434385002285"/>
    <n v="35357.229943916122"/>
    <n v="317.42278964282275"/>
    <n v="331.92475151426362"/>
    <n v="331.92475151426362"/>
    <n v="338.46003020463991"/>
    <n v="338.46003020463991"/>
    <n v="331.92475151426362"/>
    <n v="331.92475151426362"/>
    <n v="352.90882053004469"/>
    <n v="30.455594692745056"/>
    <n v="30.455594692745056"/>
    <n v="32.93189729063603"/>
    <n v="32.93189729063603"/>
    <n v="31.975851836692932"/>
    <n v="31.975851836692932"/>
    <n v="32.93189729063603"/>
    <n v="32.93189729063603"/>
    <n v="34.452599282292958"/>
  </r>
  <r>
    <x v="67"/>
    <x v="2"/>
    <n v="3"/>
    <x v="4"/>
    <s v="Sí"/>
    <s v="Mujer"/>
    <n v="14"/>
    <x v="1"/>
    <n v="1401"/>
    <n v="1"/>
    <s v="Indígena"/>
    <n v="5"/>
    <x v="0"/>
    <n v="1"/>
    <s v="1401-2011"/>
    <s v="1-2011"/>
    <n v="592.96908089792464"/>
    <n v="20.521239482864765"/>
    <n v="592.96908089792464"/>
    <n v="1891.8918918918919"/>
    <n v="10606.060606060606"/>
    <n v="605.01296456352634"/>
    <n v="605.01296456352634"/>
    <n v="1891.8918918918919"/>
    <n v="10606.060606060606"/>
    <n v="10606.060606060606"/>
    <n v="20.521239482864765"/>
    <n v="135.44891640866874"/>
    <n v="3139.0134529147981"/>
    <n v="20.978497040533455"/>
    <n v="20.978497040533455"/>
    <n v="135.44891640866874"/>
    <n v="3139.0134529147981"/>
    <n v="3139.0134529147981"/>
    <n v="0.31826500107982769"/>
    <n v="0.31826500107982769"/>
    <n v="4.7031158142269254"/>
    <n v="173.37461300309596"/>
    <n v="0.33548925116402789"/>
    <n v="0.33548925116402789"/>
    <n v="4.7031158142269254"/>
    <n v="173.37461300309596"/>
    <n v="177.50729047800178"/>
  </r>
  <r>
    <x v="256"/>
    <x v="2"/>
    <n v="3"/>
    <x v="2"/>
    <s v="Sí"/>
    <s v="Mujer"/>
    <n v="815"/>
    <x v="0"/>
    <n v="13111"/>
    <n v="1"/>
    <s v="Indígena"/>
    <n v="6"/>
    <x v="8"/>
    <n v="13"/>
    <s v="13111-2017"/>
    <s v="13-2017"/>
    <n v="2508.6185668554544"/>
    <n v="41.120516413140599"/>
    <n v="2508.6185668554544"/>
    <n v="48483.045806067821"/>
    <n v="48483.045806067821"/>
    <n v="2644.9016680729537"/>
    <n v="2644.9016680729537"/>
    <n v="48483.045806067821"/>
    <n v="48483.045806067821"/>
    <n v="57965.860597439547"/>
    <n v="41.120516413140599"/>
    <n v="708.88674338299882"/>
    <n v="744.70029239766075"/>
    <n v="42.688998338009917"/>
    <n v="42.688998338009917"/>
    <n v="708.88674338299882"/>
    <n v="744.70029239766075"/>
    <n v="781.48972077324333"/>
    <n v="16.250692149878837"/>
    <n v="16.250692149878837"/>
    <n v="203.36766878268853"/>
    <n v="237.83051876234748"/>
    <n v="17.124913955186937"/>
    <n v="17.124913955186937"/>
    <n v="203.36766878268853"/>
    <n v="237.83051876234748"/>
    <n v="259.49298572947777"/>
  </r>
  <r>
    <x v="21"/>
    <x v="2"/>
    <n v="3"/>
    <x v="1"/>
    <s v="No"/>
    <s v="Mujer"/>
    <n v="36"/>
    <x v="0"/>
    <n v="9119"/>
    <n v="2"/>
    <s v="No Indígena"/>
    <n v="0"/>
    <x v="4"/>
    <n v="9"/>
    <s v="9119-2017"/>
    <s v="9-2017"/>
    <n v="548.36252856054841"/>
    <n v="12.448606274789151"/>
    <n v="548.36252856054841"/>
    <n v="1025.0569476082005"/>
    <n v="1025.0569476082005"/>
    <n v="3061.2244897959185"/>
    <n v="3061.2244897959185"/>
    <n v="1025.0569476082005"/>
    <n v="1025.0569476082005"/>
    <n v="15929.203539823009"/>
    <n v="12.448606274789151"/>
    <n v="17.200026755597175"/>
    <n v="17.200026755597175"/>
    <n v="146.05054971804131"/>
    <n v="146.05054971804131"/>
    <n v="17.200026755597175"/>
    <n v="17.200026755597175"/>
    <n v="270.39206849932401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37"/>
    <x v="2"/>
    <n v="3"/>
    <x v="4"/>
    <s v="Sí"/>
    <s v="Mujer"/>
    <n v="139"/>
    <x v="2"/>
    <n v="4301"/>
    <n v="1"/>
    <s v="Indígena"/>
    <n v="5"/>
    <x v="10"/>
    <n v="4"/>
    <s v="4301-2015"/>
    <s v="4-2015"/>
    <n v="448.11244720977464"/>
    <n v="67.422052346675457"/>
    <n v="448.11244720977464"/>
    <n v="13378.248315688163"/>
    <n v="26990.291262135921"/>
    <n v="465.05403325638196"/>
    <n v="465.05403325638196"/>
    <n v="13378.248315688163"/>
    <n v="26990.291262135921"/>
    <n v="26990.291262135921"/>
    <n v="67.422052346675457"/>
    <n v="1637.2202591283863"/>
    <n v="3648.2939632545931"/>
    <n v="70.388656791998983"/>
    <n v="70.388656791998983"/>
    <n v="1637.2202591283863"/>
    <n v="3648.2939632545931"/>
    <n v="4034.8330914368648"/>
    <n v="2.9195363188217676"/>
    <n v="2.9195363188217676"/>
    <n v="38.826381828136"/>
    <n v="950.36236838506773"/>
    <n v="3.0652713140002188"/>
    <n v="3.0652713140002188"/>
    <n v="38.826381828136"/>
    <n v="950.36236838506773"/>
    <n v="996.70156317223575"/>
  </r>
  <r>
    <x v="218"/>
    <x v="2"/>
    <n v="3"/>
    <x v="1"/>
    <s v="No"/>
    <s v="Mujer"/>
    <n v="128"/>
    <x v="0"/>
    <n v="16305"/>
    <n v="2"/>
    <s v="No Indígena"/>
    <n v="0"/>
    <x v="3"/>
    <n v="16"/>
    <s v="16305-2017"/>
    <s v="16-2017"/>
    <n v="4098.6231187960293"/>
    <n v="90.570096301485208"/>
    <n v="4098.6231187960293"/>
    <n v="4187.1115472685642"/>
    <n v="4187.1115472685642"/>
    <n v="26890.756302521007"/>
    <n v="26890.756302521007"/>
    <n v="4187.1115472685642"/>
    <n v="4187.1115472685642"/>
    <n v="28959.276018099546"/>
    <n v="90.570096301485208"/>
    <n v="92.917912831383035"/>
    <n v="92.917912831383035"/>
    <n v="998.43993759750379"/>
    <n v="998.43993759750379"/>
    <n v="92.917912831383035"/>
    <n v="92.917912831383035"/>
    <n v="1031.0108739428113"/>
    <n v="2.5522559450116455"/>
    <n v="2.5522559450116455"/>
    <n v="2.7739136823075667"/>
    <n v="2.7739136823075667"/>
    <n v="50.559711809642685"/>
    <n v="50.559711809642685"/>
    <n v="2.7739136823075667"/>
    <n v="2.7739136823075667"/>
    <n v="57.743492579058966"/>
  </r>
  <r>
    <x v="21"/>
    <x v="2"/>
    <n v="3"/>
    <x v="2"/>
    <s v="No"/>
    <s v="Mujer"/>
    <n v="18"/>
    <x v="3"/>
    <n v="9119"/>
    <n v="1"/>
    <s v="Indígena"/>
    <n v="6"/>
    <x v="4"/>
    <n v="9"/>
    <s v="9119-2013"/>
    <s v="9-2013"/>
    <n v="315.73408174004561"/>
    <n v="6.8659312491417577"/>
    <n v="315.73408174004561"/>
    <n v="1293.1034482758621"/>
    <n v="1293.1034482758621"/>
    <n v="2706.7669172932333"/>
    <n v="2706.7669172932333"/>
    <n v="1293.1034482758621"/>
    <n v="1293.1034482758621"/>
    <n v="4761.9047619047624"/>
    <n v="6.8659312491417577"/>
    <n v="25.053935555710208"/>
    <n v="25.21184956929757"/>
    <n v="73.105352936398347"/>
    <n v="73.105352936398347"/>
    <n v="25.053935555710208"/>
    <n v="25.21184956929757"/>
    <n v="139.72985561248254"/>
    <n v="0.39036196313031257"/>
    <n v="0.39036196313031257"/>
    <n v="5.2317672909908968"/>
    <n v="6.1513015128784332"/>
    <n v="7.2996252859019908"/>
    <n v="7.2996252859019908"/>
    <n v="5.2317672909908968"/>
    <n v="6.1513015128784332"/>
    <n v="62.735257214554579"/>
  </r>
  <r>
    <x v="177"/>
    <x v="2"/>
    <n v="3"/>
    <x v="1"/>
    <s v="Sí"/>
    <s v="Mujer"/>
    <n v="948"/>
    <x v="1"/>
    <n v="9208"/>
    <n v="2"/>
    <s v="No Indígena"/>
    <n v="0"/>
    <x v="4"/>
    <n v="9"/>
    <s v="9208-2011"/>
    <s v="9-2011"/>
    <n v="29322.610578410149"/>
    <n v="366.0528459836512"/>
    <n v="29322.610578410149"/>
    <n v="31983.805668016194"/>
    <n v="31983.805668016194"/>
    <n v="32893.823733518395"/>
    <n v="32893.823733518395"/>
    <n v="31983.805668016194"/>
    <n v="31983.805668016194"/>
    <n v="35922.69799166351"/>
    <n v="366.0528459836512"/>
    <n v="502.80040733197558"/>
    <n v="502.80040733197558"/>
    <n v="402.35641648133367"/>
    <n v="402.35641648133367"/>
    <n v="502.80040733197558"/>
    <n v="502.80040733197558"/>
    <n v="534.56034103596437"/>
    <n v="21.551087215976903"/>
    <n v="21.551087215976903"/>
    <n v="23.115326705151574"/>
    <n v="23.115326705151574"/>
    <n v="22.717415007392745"/>
    <n v="22.717415007392745"/>
    <n v="23.115326705151574"/>
    <n v="23.115326705151574"/>
    <n v="24.271770087962121"/>
  </r>
  <r>
    <x v="64"/>
    <x v="2"/>
    <n v="3"/>
    <x v="4"/>
    <s v="Sí"/>
    <s v="Mujer"/>
    <n v="106"/>
    <x v="1"/>
    <n v="3302"/>
    <n v="1"/>
    <s v="Indígena"/>
    <n v="5"/>
    <x v="1"/>
    <n v="3"/>
    <s v="3302-2011"/>
    <s v="3-2011"/>
    <n v="9217.391304347826"/>
    <n v="157.35874825569311"/>
    <n v="9217.391304347826"/>
    <n v="28191.48936170213"/>
    <n v="28191.48936170213"/>
    <n v="10950.413223140496"/>
    <n v="10950.413223140496"/>
    <n v="28191.48936170213"/>
    <n v="28191.48936170213"/>
    <n v="32817.337461300311"/>
    <n v="157.35874825569311"/>
    <n v="1844.1196938065414"/>
    <n v="3717.9936864258152"/>
    <n v="163.72932145008571"/>
    <n v="163.72932145008571"/>
    <n v="1844.1196938065414"/>
    <n v="3717.9936864258152"/>
    <n v="3909.9963113242347"/>
    <n v="2.4097207224615524"/>
    <n v="2.4097207224615524"/>
    <n v="35.609305450575292"/>
    <n v="1312.6934984520124"/>
    <n v="2.5401329016704968"/>
    <n v="2.5401329016704968"/>
    <n v="35.609305450575292"/>
    <n v="1312.6934984520124"/>
    <n v="1343.9837707620136"/>
  </r>
  <r>
    <x v="98"/>
    <x v="2"/>
    <n v="3"/>
    <x v="4"/>
    <s v="No"/>
    <s v="Mujer"/>
    <n v="93"/>
    <x v="0"/>
    <n v="4101"/>
    <n v="1"/>
    <s v="Indígena"/>
    <n v="5"/>
    <x v="10"/>
    <n v="4"/>
    <s v="4101-2017"/>
    <s v="4-2017"/>
    <n v="135.404685293304"/>
    <n v="43.432574430823117"/>
    <n v="135.404685293304"/>
    <n v="3516.0680529300566"/>
    <n v="6563.1616090331681"/>
    <n v="4120.5139565795307"/>
    <n v="4120.5139565795307"/>
    <n v="3516.0680529300566"/>
    <n v="6563.1616090331681"/>
    <n v="48691.099476439791"/>
    <n v="43.432574430823117"/>
    <n v="912.12240094154572"/>
    <n v="1765.7110309474083"/>
    <n v="946.56488549618314"/>
    <n v="946.56488549618314"/>
    <n v="912.12240094154572"/>
    <n v="1765.7110309474083"/>
    <n v="24155.844155844155"/>
    <n v="1.8543734600475237"/>
    <n v="1.8543734600475237"/>
    <n v="23.206372020601268"/>
    <n v="564.35463316948847"/>
    <n v="36.734790611693512"/>
    <n v="36.734790611693512"/>
    <n v="23.206372020601268"/>
    <n v="564.35463316948847"/>
    <n v="12880.886426592799"/>
  </r>
  <r>
    <x v="288"/>
    <x v="2"/>
    <n v="3"/>
    <x v="4"/>
    <s v="Sí"/>
    <s v="Mujer"/>
    <n v="185"/>
    <x v="2"/>
    <n v="13107"/>
    <n v="1"/>
    <s v="Indígena"/>
    <n v="5"/>
    <x v="8"/>
    <n v="13"/>
    <s v="13107-2015"/>
    <s v="13-2015"/>
    <n v="747.50494969493718"/>
    <n v="9.6756208872073657"/>
    <n v="747.50494969493718"/>
    <n v="18463.073852295409"/>
    <n v="100000"/>
    <n v="783.16823300313263"/>
    <n v="783.16823300313263"/>
    <n v="18463.073852295409"/>
    <n v="100000"/>
    <n v="100000"/>
    <n v="9.6756208872073657"/>
    <n v="168.0168561775711"/>
    <n v="10059.815116911364"/>
    <n v="9.9931182526195474"/>
    <n v="9.9931182526195474"/>
    <n v="168.0168561775711"/>
    <n v="10059.815116911364"/>
    <n v="10059.815116911364"/>
    <n v="3.8857138056260934"/>
    <n v="3.8857138056260934"/>
    <n v="51.675400274857267"/>
    <n v="1264.870778066457"/>
    <n v="4.0796776481297874"/>
    <n v="4.0796776481297874"/>
    <n v="51.675400274857267"/>
    <n v="1264.870778066457"/>
    <n v="1326.5452459486592"/>
  </r>
  <r>
    <x v="200"/>
    <x v="2"/>
    <n v="3"/>
    <x v="4"/>
    <s v="No"/>
    <s v="Mujer"/>
    <n v="60"/>
    <x v="3"/>
    <n v="14204"/>
    <n v="1"/>
    <s v="Indígena"/>
    <n v="5"/>
    <x v="6"/>
    <n v="14"/>
    <s v="14204-2013"/>
    <s v="14-2013"/>
    <n v="649.98375040623978"/>
    <n v="57.001168523954739"/>
    <n v="649.98375040623978"/>
    <n v="2581.7555938037867"/>
    <n v="100000.00000000001"/>
    <n v="6355.9322033898297"/>
    <n v="6355.9322033898297"/>
    <n v="2581.7555938037867"/>
    <n v="100000.00000000001"/>
    <n v="100000.00000000001"/>
    <n v="57.001168523954739"/>
    <n v="300.18010806483892"/>
    <n v="60000"/>
    <n v="725.42618788538266"/>
    <n v="725.42618788538266"/>
    <n v="300.18010806483892"/>
    <n v="60000"/>
    <n v="100000.00000000001"/>
    <n v="1.3012065437677087"/>
    <n v="1.3012065437677087"/>
    <n v="17.439224303302989"/>
    <n v="606.30557801131772"/>
    <n v="24.33208428633997"/>
    <n v="24.33208428633997"/>
    <n v="17.439224303302989"/>
    <n v="606.30557801131772"/>
    <n v="12875.536480686695"/>
  </r>
  <r>
    <x v="296"/>
    <x v="2"/>
    <n v="3"/>
    <x v="1"/>
    <s v="Sí"/>
    <s v="Mujer"/>
    <n v="1114"/>
    <x v="0"/>
    <n v="2301"/>
    <n v="2"/>
    <s v="No Indígena"/>
    <n v="0"/>
    <x v="11"/>
    <n v="2"/>
    <s v="2301-2017"/>
    <s v="2-2017"/>
    <n v="21086.503880371001"/>
    <n v="776.48518474631805"/>
    <n v="21086.503880371001"/>
    <n v="22151.521177172399"/>
    <n v="22151.521177172399"/>
    <n v="22213.359920239283"/>
    <n v="22213.359920239283"/>
    <n v="22151.521177172399"/>
    <n v="22151.521177172399"/>
    <n v="23398.445704683891"/>
    <n v="776.48518474631805"/>
    <n v="836.39284936669901"/>
    <n v="836.39284936669901"/>
    <n v="798.70944613730057"/>
    <n v="798.70944613730057"/>
    <n v="836.39284936669901"/>
    <n v="836.39284936669901"/>
    <n v="860.39776018536395"/>
    <n v="22.212602521429478"/>
    <n v="22.212602521429478"/>
    <n v="24.141717516333042"/>
    <n v="24.141717516333042"/>
    <n v="23.407551099482514"/>
    <n v="23.407551099482514"/>
    <n v="24.141717516333042"/>
    <n v="24.141717516333042"/>
    <n v="25.375542077614536"/>
  </r>
  <r>
    <x v="24"/>
    <x v="2"/>
    <n v="3"/>
    <x v="1"/>
    <s v="No"/>
    <s v="Mujer"/>
    <n v="32"/>
    <x v="3"/>
    <n v="3102"/>
    <n v="2"/>
    <s v="No Indígena"/>
    <n v="0"/>
    <x v="1"/>
    <n v="3"/>
    <s v="3102-2013"/>
    <s v="3-2013"/>
    <n v="821.98818391985617"/>
    <n v="49.441465939465104"/>
    <n v="821.98818391985617"/>
    <n v="933.21668124817734"/>
    <n v="933.21668124817734"/>
    <n v="17877.09497206704"/>
    <n v="17877.09497206704"/>
    <n v="933.21668124817734"/>
    <n v="933.21668124817734"/>
    <n v="17877.09497206704"/>
    <n v="49.441465939465104"/>
    <n v="56.419478825064353"/>
    <n v="56.419478825064353"/>
    <n v="1124.3851018973999"/>
    <n v="1124.3851018973999"/>
    <n v="56.419478825064353"/>
    <n v="56.419478825064353"/>
    <n v="1278.976818545164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55"/>
    <x v="2"/>
    <n v="3"/>
    <x v="2"/>
    <s v="No"/>
    <s v="Mujer"/>
    <n v="14"/>
    <x v="2"/>
    <n v="10106"/>
    <n v="1"/>
    <s v="Indígena"/>
    <n v="6"/>
    <x v="9"/>
    <n v="10"/>
    <s v="10106-2015"/>
    <s v="10-2015"/>
    <n v="304.54644333260825"/>
    <n v="6.1614294516327783"/>
    <n v="304.54644333260825"/>
    <n v="3070.1754385964914"/>
    <n v="3070.1754385964914"/>
    <n v="3317.5355450236971"/>
    <n v="3317.5355450236971"/>
    <n v="3070.1754385964914"/>
    <n v="3070.1754385964914"/>
    <n v="18421.052631578947"/>
    <n v="6.1614294516327783"/>
    <n v="32.496170094238892"/>
    <n v="32.854594949779404"/>
    <n v="79.212402399004176"/>
    <n v="79.212402399004176"/>
    <n v="32.496170094238892"/>
    <n v="32.854594949779404"/>
    <n v="309.59752321981421"/>
    <n v="0.29405401772305573"/>
    <n v="0.29405401772305573"/>
    <n v="3.9105708316108201"/>
    <n v="4.6524920741474309"/>
    <n v="6.1848929571740339"/>
    <n v="6.1848929571740339"/>
    <n v="3.9105708316108201"/>
    <n v="4.6524920741474309"/>
    <n v="48.062068728758284"/>
  </r>
  <r>
    <x v="287"/>
    <x v="2"/>
    <n v="3"/>
    <x v="2"/>
    <s v="Sí"/>
    <s v="Mujer"/>
    <n v="6"/>
    <x v="0"/>
    <n v="4104"/>
    <n v="1"/>
    <s v="Indígena"/>
    <n v="6"/>
    <x v="10"/>
    <n v="4"/>
    <s v="4104-2017"/>
    <s v="4-2017"/>
    <n v="722.89156626506019"/>
    <n v="2.8021015761821366"/>
    <n v="722.89156626506019"/>
    <n v="54545.454545454544"/>
    <n v="100000"/>
    <n v="816.32653061224494"/>
    <n v="816.32653061224494"/>
    <n v="54545.454545454544"/>
    <n v="100000"/>
    <n v="100000"/>
    <n v="2.8021015761821366"/>
    <n v="58.846606512357788"/>
    <n v="155.60165975103735"/>
    <n v="2.9410323023381211"/>
    <n v="2.9410323023381211"/>
    <n v="58.846606512357788"/>
    <n v="155.60165975103735"/>
    <n v="166.15895873719191"/>
    <n v="0.11963699742242088"/>
    <n v="0.11963699742242088"/>
    <n v="1.4971852916516946"/>
    <n v="1.750899524630779"/>
    <n v="0.12607298617315538"/>
    <n v="0.12607298617315538"/>
    <n v="1.4971852916516946"/>
    <n v="1.750899524630779"/>
    <n v="1.9103778090513701"/>
  </r>
  <r>
    <x v="26"/>
    <x v="2"/>
    <n v="3"/>
    <x v="2"/>
    <s v="Sí"/>
    <s v="Mujer"/>
    <n v="11"/>
    <x v="2"/>
    <n v="2302"/>
    <n v="1"/>
    <s v="Indígena"/>
    <n v="6"/>
    <x v="11"/>
    <n v="2"/>
    <s v="2302-2015"/>
    <s v="2-2015"/>
    <n v="1674.27701674277"/>
    <n v="7.9689933712464232"/>
    <n v="1674.27701674277"/>
    <n v="57894.73684210526"/>
    <n v="57894.73684210526"/>
    <n v="1674.27701674277"/>
    <n v="1674.27701674277"/>
    <n v="57894.73684210526"/>
    <n v="57894.73684210526"/>
    <n v="57894.73684210526"/>
    <n v="7.9689933712464232"/>
    <n v="93.720712277413313"/>
    <n v="497.96287913082847"/>
    <n v="8.1112569498724323"/>
    <n v="8.1112569498724323"/>
    <n v="93.720712277413313"/>
    <n v="497.96287913082847"/>
    <n v="497.96287913082847"/>
    <n v="0.23104244249668662"/>
    <n v="0.23104244249668662"/>
    <n v="3.0725913676942156"/>
    <n v="3.6555294868301242"/>
    <n v="0.24257542772663604"/>
    <n v="0.24257542772663604"/>
    <n v="3.0725913676942156"/>
    <n v="3.6555294868301242"/>
    <n v="4.047316812921979"/>
  </r>
  <r>
    <x v="31"/>
    <x v="2"/>
    <n v="3"/>
    <x v="1"/>
    <s v="Sí"/>
    <s v="Mujer"/>
    <n v="10517"/>
    <x v="2"/>
    <n v="13101"/>
    <n v="2"/>
    <s v="No Indígena"/>
    <n v="0"/>
    <x v="8"/>
    <n v="13"/>
    <s v="13101-2015"/>
    <s v="13-2015"/>
    <n v="35554.428668018933"/>
    <n v="550.04597227437762"/>
    <n v="35554.428668018933"/>
    <n v="37144.168962350777"/>
    <n v="37144.168962350777"/>
    <n v="35712.587863764478"/>
    <n v="35712.587863764478"/>
    <n v="37144.168962350777"/>
    <n v="37144.168962350777"/>
    <n v="37316.822197778798"/>
    <n v="550.04597227437762"/>
    <n v="583.65715566891652"/>
    <n v="583.65715566891652"/>
    <n v="568.09526844756635"/>
    <n v="568.09526844756635"/>
    <n v="583.65715566891652"/>
    <n v="583.65715566891652"/>
    <n v="602.42482148360216"/>
    <n v="220.89757888524122"/>
    <n v="220.89757888524122"/>
    <n v="238.85845779697871"/>
    <n v="238.85845779697871"/>
    <n v="231.92416121827554"/>
    <n v="231.92416121827554"/>
    <n v="238.85845779697871"/>
    <n v="238.85845779697871"/>
    <n v="249.88826665646553"/>
  </r>
  <r>
    <x v="25"/>
    <x v="2"/>
    <n v="3"/>
    <x v="1"/>
    <s v="No"/>
    <s v="Mujer"/>
    <n v="31"/>
    <x v="3"/>
    <n v="8312"/>
    <n v="2"/>
    <s v="No Indígena"/>
    <n v="0"/>
    <x v="7"/>
    <n v="8"/>
    <s v="8312-2013"/>
    <s v="8-2013"/>
    <n v="782.63064882605408"/>
    <n v="7.1188923922004497"/>
    <n v="782.63064882605408"/>
    <n v="782.63064882605408"/>
    <n v="782.63064882605408"/>
    <n v="4836.19344773791"/>
    <n v="4836.19344773791"/>
    <n v="782.63064882605408"/>
    <n v="782.63064882605408"/>
    <n v="4836.19344773791"/>
    <n v="7.1188923922004497"/>
    <n v="7.5186146346195821"/>
    <n v="7.5186146346195821"/>
    <n v="100.88846942428484"/>
    <n v="100.88846942428484"/>
    <n v="7.5186146346195821"/>
    <n v="7.5186146346195821"/>
    <n v="109.7034468115224"/>
    <n v="0.67229004761331612"/>
    <n v="0.67229004761331612"/>
    <n v="0.72649671799248805"/>
    <n v="0.72649671799248805"/>
    <n v="12.57157688127565"/>
    <n v="12.57157688127565"/>
    <n v="0.72649671799248805"/>
    <n v="0.72649671799248805"/>
    <n v="14.440164152059586"/>
  </r>
  <r>
    <x v="78"/>
    <x v="2"/>
    <n v="3"/>
    <x v="4"/>
    <s v="No"/>
    <s v="Mujer"/>
    <n v="72"/>
    <x v="0"/>
    <n v="4102"/>
    <n v="1"/>
    <s v="Indígena"/>
    <n v="5"/>
    <x v="10"/>
    <n v="4"/>
    <s v="4102-2017"/>
    <s v="4-2017"/>
    <n v="115.09503332960341"/>
    <n v="33.625218914185638"/>
    <n v="115.09503332960341"/>
    <n v="2525.429673798667"/>
    <n v="4497.1892567145533"/>
    <n v="3469.8795180722891"/>
    <n v="3469.8795180722891"/>
    <n v="2525.429673798667"/>
    <n v="4497.1892567145533"/>
    <n v="40909.090909090904"/>
    <n v="33.625218914185638"/>
    <n v="706.15927814829354"/>
    <n v="1367.0020884754128"/>
    <n v="732.82442748091603"/>
    <n v="732.82442748091603"/>
    <n v="706.15927814829354"/>
    <n v="1367.0020884754128"/>
    <n v="18701.2987012987"/>
    <n v="1.4356439690690506"/>
    <n v="1.4356439690690506"/>
    <n v="17.966223499820337"/>
    <n v="436.9197160021846"/>
    <n v="28.439837892924011"/>
    <n v="28.439837892924011"/>
    <n v="17.966223499820337"/>
    <n v="436.9197160021846"/>
    <n v="9972.2991689750688"/>
  </r>
  <r>
    <x v="163"/>
    <x v="2"/>
    <n v="3"/>
    <x v="2"/>
    <s v="Sí"/>
    <s v="Mujer"/>
    <n v="416"/>
    <x v="2"/>
    <n v="9114"/>
    <n v="1"/>
    <s v="Indígena"/>
    <n v="6"/>
    <x v="4"/>
    <n v="9"/>
    <s v="9114-2015"/>
    <s v="9-2015"/>
    <n v="5801.1434946311538"/>
    <n v="153.38667453264998"/>
    <n v="5801.1434946311538"/>
    <n v="19205.909510618654"/>
    <n v="19205.909510618654"/>
    <n v="6334.7038221410075"/>
    <n v="6334.7038221410075"/>
    <n v="19205.909510618654"/>
    <n v="19205.909510618654"/>
    <n v="22559.652928416483"/>
    <n v="153.38667453264998"/>
    <n v="552.77249956814649"/>
    <n v="557.57348309185215"/>
    <n v="168.33722478280049"/>
    <n v="168.33722478280049"/>
    <n v="552.77249956814649"/>
    <n v="557.57348309185215"/>
    <n v="675.06166428664153"/>
    <n v="8.7376050980565125"/>
    <n v="8.7376050980565125"/>
    <n v="116.19981899643579"/>
    <n v="138.24547877466651"/>
    <n v="9.1737616303891443"/>
    <n v="9.1737616303891443"/>
    <n v="116.19981899643579"/>
    <n v="138.24547877466651"/>
    <n v="153.06216310686756"/>
  </r>
  <r>
    <x v="73"/>
    <x v="2"/>
    <n v="3"/>
    <x v="2"/>
    <s v="Sí"/>
    <s v="Mujer"/>
    <n v="65"/>
    <x v="2"/>
    <n v="8311"/>
    <n v="1"/>
    <s v="Indígena"/>
    <n v="6"/>
    <x v="7"/>
    <n v="8"/>
    <s v="8311-2015"/>
    <s v="8-2015"/>
    <n v="2023.0314347961407"/>
    <n v="14.229297466747227"/>
    <n v="2023.0314347961407"/>
    <n v="28761.061946902657"/>
    <n v="28761.061946902657"/>
    <n v="2342.3423423423424"/>
    <n v="2342.3423423423424"/>
    <n v="28761.061946902657"/>
    <n v="28761.061946902657"/>
    <n v="46428.571428571428"/>
    <n v="14.229297466747227"/>
    <n v="325.68393626615892"/>
    <n v="331.36215334420882"/>
    <n v="15.172346181587308"/>
    <n v="15.172346181587308"/>
    <n v="325.68393626615892"/>
    <n v="331.36215334420882"/>
    <n v="377.95092452610771"/>
    <n v="1.3652507965713301"/>
    <n v="1.3652507965713301"/>
    <n v="18.156221718193095"/>
    <n v="21.600856058541645"/>
    <n v="1.4334002547483038"/>
    <n v="1.4334002547483038"/>
    <n v="18.156221718193095"/>
    <n v="21.600856058541645"/>
    <n v="23.915962985448058"/>
  </r>
  <r>
    <x v="9"/>
    <x v="2"/>
    <n v="3"/>
    <x v="1"/>
    <s v="No"/>
    <s v="Mujer"/>
    <n v="145"/>
    <x v="1"/>
    <n v="14108"/>
    <n v="2"/>
    <s v="No Indígena"/>
    <n v="0"/>
    <x v="6"/>
    <n v="14"/>
    <s v="14108-2011"/>
    <s v="14-2011"/>
    <n v="1614.6993318485522"/>
    <n v="145.63496846249649"/>
    <n v="1614.6993318485522"/>
    <n v="2333.065164923572"/>
    <n v="2333.065164923572"/>
    <n v="9698.9966555183946"/>
    <n v="9698.9966555183946"/>
    <n v="2333.065164923572"/>
    <n v="2333.065164923572"/>
    <n v="19568.151147098517"/>
    <n v="145.63496846249649"/>
    <n v="172.99593161291864"/>
    <n v="172.99593161291864"/>
    <n v="1664.7531572904709"/>
    <n v="1664.7531572904709"/>
    <n v="172.99593161291864"/>
    <n v="172.99593161291864"/>
    <n v="2215.4316271963335"/>
    <n v="3.2963160826125009"/>
    <n v="3.2963160826125009"/>
    <n v="3.5355721226233947"/>
    <n v="3.5355721226233947"/>
    <n v="64.204746723343959"/>
    <n v="64.204746723343959"/>
    <n v="3.5355721226233947"/>
    <n v="3.5355721226233947"/>
    <n v="74.205616085730512"/>
  </r>
  <r>
    <x v="280"/>
    <x v="2"/>
    <n v="3"/>
    <x v="1"/>
    <s v="No"/>
    <s v="Mujer"/>
    <n v="90"/>
    <x v="2"/>
    <n v="13117"/>
    <n v="2"/>
    <s v="No Indígena"/>
    <n v="0"/>
    <x v="8"/>
    <n v="13"/>
    <s v="13117-2015"/>
    <s v="13-2015"/>
    <n v="339.22581131506541"/>
    <n v="4.7070588099927724"/>
    <n v="339.22581131506541"/>
    <n v="369.92889144642197"/>
    <n v="369.92889144642197"/>
    <n v="6588.5797950219621"/>
    <n v="6588.5797950219621"/>
    <n v="369.92889144642197"/>
    <n v="369.92889144642197"/>
    <n v="6588.5797950219621"/>
    <n v="4.7070588099927724"/>
    <n v="4.9946889807171706"/>
    <n v="4.9946889807171706"/>
    <n v="148.15302561401197"/>
    <n v="148.15302561401197"/>
    <n v="4.9946889807171706"/>
    <n v="4.9946889807171706"/>
    <n v="160.32492518170159"/>
    <n v="1.8903472567910724"/>
    <n v="1.8903472567910724"/>
    <n v="2.0440487973498227"/>
    <n v="2.0440487973498227"/>
    <n v="39.760026153261641"/>
    <n v="39.760026153261641"/>
    <n v="2.0440487973498227"/>
    <n v="2.0440487973498227"/>
    <n v="46.309398235097383"/>
  </r>
  <r>
    <x v="140"/>
    <x v="2"/>
    <n v="3"/>
    <x v="4"/>
    <s v="Sí"/>
    <s v="Mujer"/>
    <n v="2"/>
    <x v="2"/>
    <n v="5802"/>
    <n v="1"/>
    <s v="Indígena"/>
    <n v="5"/>
    <x v="5"/>
    <n v="5"/>
    <s v="5802-2015"/>
    <s v="5-2015"/>
    <n v="14.740566037735849"/>
    <n v="0.38600351263196492"/>
    <n v="14.740566037735849"/>
    <n v="625"/>
    <n v="99999.999999999985"/>
    <n v="15.331544653123801"/>
    <n v="15.331544653123801"/>
    <n v="625"/>
    <n v="99999.999999999985"/>
    <n v="99999.999999999985"/>
    <n v="0.38600351263196492"/>
    <n v="13.83891502906172"/>
    <n v="224.71910112359552"/>
    <n v="0.39903513304828925"/>
    <n v="0.39903513304828925"/>
    <n v="13.83891502906172"/>
    <n v="224.71910112359552"/>
    <n v="224.71910112359552"/>
    <n v="4.2007716817579387E-2"/>
    <n v="4.2007716817579387E-2"/>
    <n v="0.55865297594440289"/>
    <n v="13.674278681799535"/>
    <n v="4.4104623223024733E-2"/>
    <n v="4.4104623223024733E-2"/>
    <n v="0.55865297594440289"/>
    <n v="13.674278681799535"/>
    <n v="14.341029685931449"/>
  </r>
  <r>
    <x v="305"/>
    <x v="2"/>
    <n v="3"/>
    <x v="1"/>
    <s v="Sí"/>
    <s v="Mujer"/>
    <n v="179"/>
    <x v="0"/>
    <n v="9118"/>
    <n v="2"/>
    <s v="No Indígena"/>
    <n v="0"/>
    <x v="4"/>
    <n v="9"/>
    <s v="9118-2017"/>
    <s v="9-2017"/>
    <n v="8431.464908148846"/>
    <n v="61.897236755201611"/>
    <n v="8431.464908148846"/>
    <n v="19372.294372294371"/>
    <n v="19372.294372294371"/>
    <n v="10252.004581901489"/>
    <n v="10252.004581901489"/>
    <n v="19372.294372294371"/>
    <n v="19372.294372294371"/>
    <n v="22487.437185929648"/>
    <n v="61.897236755201611"/>
    <n v="85.522355256997059"/>
    <n v="85.522355256997059"/>
    <n v="67.725812615162255"/>
    <n v="67.725812615162255"/>
    <n v="85.522355256997059"/>
    <n v="85.522355256997059"/>
    <n v="91.443634450239855"/>
    <n v="3.5691704231022232"/>
    <n v="3.5691704231022232"/>
    <n v="3.8791449151019877"/>
    <n v="3.8791449151019877"/>
    <n v="3.7611774208324684"/>
    <n v="3.7611774208324684"/>
    <n v="3.8791449151019877"/>
    <n v="3.8791449151019877"/>
    <n v="4.0773985923635561"/>
  </r>
  <r>
    <x v="200"/>
    <x v="2"/>
    <n v="3"/>
    <x v="2"/>
    <s v="No"/>
    <s v="Mujer"/>
    <n v="41"/>
    <x v="3"/>
    <n v="14204"/>
    <n v="1"/>
    <s v="Indígena"/>
    <n v="6"/>
    <x v="6"/>
    <n v="14"/>
    <s v="14204-2013"/>
    <s v="14-2013"/>
    <n v="444.1555627775972"/>
    <n v="38.950798491369071"/>
    <n v="444.1555627775972"/>
    <n v="1764.1996557659209"/>
    <n v="1810.9540636042402"/>
    <n v="4343.2203389830511"/>
    <n v="4343.2203389830511"/>
    <n v="1764.1996557659209"/>
    <n v="1810.9540636042402"/>
    <n v="12538.22629969419"/>
    <n v="38.950798491369071"/>
    <n v="205.12307384430659"/>
    <n v="208.63016486871564"/>
    <n v="495.70789505501148"/>
    <n v="495.70789505501148"/>
    <n v="205.12307384430659"/>
    <n v="208.63016486871564"/>
    <n v="1677.5777414075287"/>
    <n v="0.88915780490793428"/>
    <n v="0.88915780490793428"/>
    <n v="11.91680327392371"/>
    <n v="14.011297890445318"/>
    <n v="16.626924262332313"/>
    <n v="16.626924262332313"/>
    <n v="11.91680327392371"/>
    <n v="14.011297890445318"/>
    <n v="142.89697476648541"/>
  </r>
  <r>
    <x v="114"/>
    <x v="2"/>
    <n v="3"/>
    <x v="2"/>
    <s v="Sí"/>
    <s v="Mujer"/>
    <n v="17"/>
    <x v="1"/>
    <n v="16207"/>
    <n v="1"/>
    <s v="Indígena"/>
    <n v="6"/>
    <x v="3"/>
    <n v="16"/>
    <s v="16207-2011"/>
    <s v="16-2011"/>
    <n v="1178.101178101178"/>
    <n v="13.639718861324177"/>
    <n v="1178.101178101178"/>
    <n v="33333.333333333328"/>
    <n v="33333.333333333328"/>
    <n v="1411.9601328903655"/>
    <n v="1411.9601328903655"/>
    <n v="33333.333333333328"/>
    <n v="33333.333333333328"/>
    <n v="33333.333333333328"/>
    <n v="13.639718861324177"/>
    <n v="916.44204851752022"/>
    <n v="929.97811816192552"/>
    <n v="15.010639894748925"/>
    <n v="15.010639894748925"/>
    <n v="916.44204851752022"/>
    <n v="929.97811816192552"/>
    <n v="1023.4798314268513"/>
    <n v="0.38646464416836218"/>
    <n v="0.38646464416836218"/>
    <n v="5.710926345846981"/>
    <n v="6.7644460714484671"/>
    <n v="0.40737980498489101"/>
    <n v="0.40737980498489101"/>
    <n v="5.710926345846981"/>
    <n v="6.7644460714484671"/>
    <n v="7.6206870273493008"/>
  </r>
  <r>
    <x v="227"/>
    <x v="2"/>
    <n v="3"/>
    <x v="1"/>
    <s v="Sí"/>
    <s v="Mujer"/>
    <n v="2721"/>
    <x v="3"/>
    <n v="7201"/>
    <n v="2"/>
    <s v="No Indígena"/>
    <n v="0"/>
    <x v="12"/>
    <n v="7"/>
    <s v="7201-2013"/>
    <s v="7-2013"/>
    <n v="20127.228345291809"/>
    <n v="934.51524382914272"/>
    <n v="20127.228345291809"/>
    <n v="20127.228345291809"/>
    <n v="20127.228345291809"/>
    <n v="22804.223935635266"/>
    <n v="22804.223935635266"/>
    <n v="20127.228345291809"/>
    <n v="20127.228345291809"/>
    <n v="22804.223935635266"/>
    <n v="934.51524382914272"/>
    <n v="949.26441601574095"/>
    <n v="949.26441601574095"/>
    <n v="1032.943338065917"/>
    <n v="1032.943338065917"/>
    <n v="949.26441601574095"/>
    <n v="949.26441601574095"/>
    <n v="1049.3151107546123"/>
    <n v="59.00971675986559"/>
    <n v="59.00971675986559"/>
    <n v="63.767663537340646"/>
    <n v="63.767663537340646"/>
    <n v="62.361986003504278"/>
    <n v="62.361986003504278"/>
    <n v="63.767663537340646"/>
    <n v="63.767663537340646"/>
    <n v="67.167074951642675"/>
  </r>
  <r>
    <x v="26"/>
    <x v="2"/>
    <n v="3"/>
    <x v="1"/>
    <s v="No"/>
    <s v="Mujer"/>
    <n v="14"/>
    <x v="3"/>
    <n v="2302"/>
    <n v="2"/>
    <s v="No Indígena"/>
    <n v="0"/>
    <x v="11"/>
    <n v="2"/>
    <s v="2302-2013"/>
    <s v="2-2013"/>
    <n v="1980.1980198019803"/>
    <n v="11.42390860873113"/>
    <n v="1980.1980198019803"/>
    <n v="2061.855670103093"/>
    <n v="2061.855670103093"/>
    <n v="100000.00000000001"/>
    <n v="100000.00000000001"/>
    <n v="2061.855670103093"/>
    <n v="2061.855670103093"/>
    <n v="100000.00000000001"/>
    <n v="11.42390860873113"/>
    <n v="12.534357569409005"/>
    <n v="12.534357569409005"/>
    <n v="422.83298097251583"/>
    <n v="422.83298097251583"/>
    <n v="12.534357569409005"/>
    <n v="12.534357569409005"/>
    <n v="549.66627404789949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187"/>
    <x v="2"/>
    <n v="3"/>
    <x v="4"/>
    <s v="Sí"/>
    <s v="Mujer"/>
    <n v="24"/>
    <x v="2"/>
    <n v="9120"/>
    <n v="1"/>
    <s v="Indígena"/>
    <n v="5"/>
    <x v="4"/>
    <n v="9"/>
    <s v="9120-2015"/>
    <s v="9-2015"/>
    <n v="141.64305949008497"/>
    <n v="8.8492312230374992"/>
    <n v="141.64305949008497"/>
    <n v="585.65153733528552"/>
    <n v="100000"/>
    <n v="153.37423312883436"/>
    <n v="153.37423312883436"/>
    <n v="585.65153733528552"/>
    <n v="100000"/>
    <n v="100000"/>
    <n v="8.8492312230374992"/>
    <n v="31.890721128931531"/>
    <n v="68571.428571428565"/>
    <n v="9.7117629682384887"/>
    <n v="9.7117629682384887"/>
    <n v="31.890721128931531"/>
    <n v="68571.428571428565"/>
    <n v="68571.428571428565"/>
    <n v="0.50409260181095261"/>
    <n v="0.50409260181095261"/>
    <n v="6.7038357113328342"/>
    <n v="164.09134418159442"/>
    <n v="0.52925547867629674"/>
    <n v="0.52925547867629674"/>
    <n v="6.7038357113328342"/>
    <n v="164.09134418159442"/>
    <n v="172.0923562311774"/>
  </r>
  <r>
    <x v="29"/>
    <x v="2"/>
    <n v="3"/>
    <x v="2"/>
    <s v="Sí"/>
    <s v="Mujer"/>
    <n v="392"/>
    <x v="1"/>
    <n v="13201"/>
    <n v="1"/>
    <s v="Indígena"/>
    <n v="6"/>
    <x v="8"/>
    <n v="13"/>
    <s v="13201-2011"/>
    <s v="13-2011"/>
    <n v="239.91529521209858"/>
    <n v="21.786855634292067"/>
    <n v="239.91529521209858"/>
    <n v="14369.50146627566"/>
    <n v="17013.888888888887"/>
    <n v="244.61931119694975"/>
    <n v="244.61931119694975"/>
    <n v="14369.50146627566"/>
    <n v="17013.888888888887"/>
    <n v="18560.60606060606"/>
    <n v="21.786855634292067"/>
    <n v="487.28339507247102"/>
    <n v="534.23462712603578"/>
    <n v="22.455805885597979"/>
    <n v="22.455805885597979"/>
    <n v="487.28339507247102"/>
    <n v="534.23462712603578"/>
    <n v="577.2090763182307"/>
    <n v="8.911420030235174"/>
    <n v="8.911420030235174"/>
    <n v="131.68724279835391"/>
    <n v="155.9801682357529"/>
    <n v="9.3936990325927798"/>
    <n v="9.3936990325927798"/>
    <n v="131.68724279835391"/>
    <n v="155.9801682357529"/>
    <n v="175.72407733652506"/>
  </r>
  <r>
    <x v="262"/>
    <x v="2"/>
    <n v="3"/>
    <x v="1"/>
    <s v="No"/>
    <s v="Mujer"/>
    <n v="18"/>
    <x v="0"/>
    <n v="14201"/>
    <n v="2"/>
    <s v="No Indígena"/>
    <n v="0"/>
    <x v="6"/>
    <n v="14"/>
    <s v="14201-2017"/>
    <s v="14-2017"/>
    <n v="165.95980084823898"/>
    <n v="16.470545175045295"/>
    <n v="165.95980084823898"/>
    <n v="224.88755622188904"/>
    <n v="224.88755622188904"/>
    <n v="3185.8407079646022"/>
    <n v="3185.8407079646022"/>
    <n v="224.88755622188904"/>
    <n v="224.88755622188904"/>
    <n v="5247.8134110787178"/>
    <n v="16.470545175045295"/>
    <n v="20.180050898572819"/>
    <n v="20.180050898572819"/>
    <n v="282.4858757062147"/>
    <n v="282.4858757062147"/>
    <n v="20.180050898572819"/>
    <n v="20.180050898572819"/>
    <n v="375.46933667083852"/>
    <n v="0.35891099226726264"/>
    <n v="0.35891099226726264"/>
    <n v="0.39008161157450155"/>
    <n v="0.39008161157450155"/>
    <n v="7.1099594732310027"/>
    <n v="7.1099594732310027"/>
    <n v="0.39008161157450155"/>
    <n v="0.39008161157450155"/>
    <n v="8.1201786439301671"/>
  </r>
  <r>
    <x v="148"/>
    <x v="2"/>
    <n v="3"/>
    <x v="1"/>
    <s v="Sí"/>
    <s v="Mujer"/>
    <n v="307"/>
    <x v="1"/>
    <n v="9206"/>
    <n v="2"/>
    <s v="No Indígena"/>
    <n v="0"/>
    <x v="4"/>
    <n v="9"/>
    <s v="9206-2011"/>
    <s v="9-2011"/>
    <n v="20884.353741496598"/>
    <n v="118.54243008120351"/>
    <n v="20884.353741496598"/>
    <n v="28216.911764705881"/>
    <n v="28216.911764705881"/>
    <n v="26603.119584055461"/>
    <n v="26603.119584055461"/>
    <n v="28216.911764705881"/>
    <n v="28216.911764705881"/>
    <n v="33699.231613611417"/>
    <n v="118.54243008120351"/>
    <n v="162.82671418873048"/>
    <n v="162.82671418873048"/>
    <n v="130.29896609680321"/>
    <n v="130.29896609680321"/>
    <n v="162.82671418873048"/>
    <n v="162.82671418873048"/>
    <n v="173.1118403987775"/>
    <n v="6.9790968093933641"/>
    <n v="6.9790968093933641"/>
    <n v="7.4856595975543598"/>
    <n v="7.4856595975543598"/>
    <n v="7.3568000076683253"/>
    <n v="7.3568000076683253"/>
    <n v="7.4856595975543598"/>
    <n v="7.4856595975543598"/>
    <n v="7.860161832283092"/>
  </r>
  <r>
    <x v="296"/>
    <x v="2"/>
    <n v="3"/>
    <x v="2"/>
    <s v="Sí"/>
    <s v="Mujer"/>
    <n v="130"/>
    <x v="3"/>
    <n v="2301"/>
    <n v="1"/>
    <s v="Indígena"/>
    <n v="6"/>
    <x v="11"/>
    <n v="2"/>
    <s v="2301-2013"/>
    <s v="2-2013"/>
    <n v="2634.245187436677"/>
    <n v="106.07915136678906"/>
    <n v="2634.245187436677"/>
    <n v="100000"/>
    <n v="100000"/>
    <n v="2662.843097091356"/>
    <n v="2662.843097091356"/>
    <n v="100000"/>
    <n v="100000"/>
    <n v="100000"/>
    <n v="106.07915136678906"/>
    <n v="1197.3841761075803"/>
    <n v="6332.1967851924019"/>
    <n v="109.02473184109225"/>
    <n v="109.02473184109225"/>
    <n v="1197.3841761075803"/>
    <n v="6332.1967851924019"/>
    <n v="6609.0493136756486"/>
    <n v="2.8192808448300353"/>
    <n v="2.8192808448300353"/>
    <n v="37.784985990489815"/>
    <n v="44.426066481899795"/>
    <n v="2.979440713140594"/>
    <n v="2.979440713140594"/>
    <n v="37.784985990489815"/>
    <n v="44.426066481899795"/>
    <n v="49.255671032739869"/>
  </r>
  <r>
    <x v="54"/>
    <x v="2"/>
    <n v="3"/>
    <x v="1"/>
    <s v="No"/>
    <s v="Mujer"/>
    <n v="229"/>
    <x v="0"/>
    <n v="1107"/>
    <n v="2"/>
    <s v="No Indígena"/>
    <n v="0"/>
    <x v="0"/>
    <n v="1"/>
    <s v="1107-2017"/>
    <s v="1-2017"/>
    <n v="917.76210323821738"/>
    <n v="284.96055349543315"/>
    <n v="917.76210323821738"/>
    <n v="1090.3204304147027"/>
    <n v="1090.3204304147027"/>
    <n v="32390.38189533239"/>
    <n v="32390.38189533239"/>
    <n v="1090.3204304147027"/>
    <n v="1090.3204304147027"/>
    <n v="36876.006441223828"/>
    <n v="284.96055349543315"/>
    <n v="345.55605854836278"/>
    <n v="345.55605854836278"/>
    <n v="10186.832740213524"/>
    <n v="10186.832740213524"/>
    <n v="345.55605854836278"/>
    <n v="345.55605854836278"/>
    <n v="13183.649971214738"/>
    <n v="4.5661454016223972"/>
    <n v="4.5661454016223972"/>
    <n v="4.9627049472533811"/>
    <n v="4.9627049472533811"/>
    <n v="90.454484409438862"/>
    <n v="90.454484409438862"/>
    <n v="4.9627049472533811"/>
    <n v="4.9627049472533811"/>
    <n v="103.30671719222268"/>
  </r>
  <r>
    <x v="146"/>
    <x v="2"/>
    <n v="3"/>
    <x v="1"/>
    <s v="No"/>
    <s v="Mujer"/>
    <n v="30"/>
    <x v="0"/>
    <n v="6114"/>
    <n v="2"/>
    <s v="No Indígena"/>
    <n v="0"/>
    <x v="2"/>
    <n v="6"/>
    <s v="6114-2017"/>
    <s v="6-2017"/>
    <n v="864.55331412103737"/>
    <n v="11.059744741091375"/>
    <n v="864.55331412103737"/>
    <n v="876.68030391583864"/>
    <n v="876.68030391583864"/>
    <n v="16483.516483516483"/>
    <n v="16483.516483516483"/>
    <n v="876.68030391583864"/>
    <n v="876.68030391583864"/>
    <n v="16483.516483516483"/>
    <n v="11.059744741091375"/>
    <n v="11.299009453504576"/>
    <n v="11.299009453504576"/>
    <n v="162.52234682268812"/>
    <n v="162.52234682268812"/>
    <n v="11.299009453504576"/>
    <n v="11.299009453504576"/>
    <n v="165.03465727802839"/>
    <n v="0.59818498711210444"/>
    <n v="0.59818498711210444"/>
    <n v="0.65013601929083598"/>
    <n v="0.65013601929083598"/>
    <n v="11.849932455385003"/>
    <n v="11.849932455385003"/>
    <n v="0.65013601929083598"/>
    <n v="0.65013601929083598"/>
    <n v="13.533631073216945"/>
  </r>
  <r>
    <x v="148"/>
    <x v="2"/>
    <n v="3"/>
    <x v="2"/>
    <s v="No"/>
    <s v="Mujer"/>
    <n v="63"/>
    <x v="2"/>
    <n v="9206"/>
    <n v="1"/>
    <s v="Indígena"/>
    <n v="6"/>
    <x v="4"/>
    <n v="9"/>
    <s v="9206-2015"/>
    <s v="9-2015"/>
    <n v="3721.2049616066151"/>
    <n v="23.229231960473435"/>
    <n v="3721.2049616066151"/>
    <n v="12092.130518234164"/>
    <n v="12092.130518234164"/>
    <n v="28636.363636363636"/>
    <n v="28636.363636363636"/>
    <n v="12092.130518234164"/>
    <n v="12092.130518234164"/>
    <n v="58878.504672897194"/>
    <n v="23.229231960473435"/>
    <n v="83.713142963445264"/>
    <n v="84.440214987467996"/>
    <n v="261.55187445510023"/>
    <n v="261.55187445510023"/>
    <n v="83.713142963445264"/>
    <n v="84.440214987467996"/>
    <n v="485.17520215633425"/>
    <n v="1.3232430797537507"/>
    <n v="1.3232430797537507"/>
    <n v="17.59756874224869"/>
    <n v="20.93621433366344"/>
    <n v="27.83201830728315"/>
    <n v="27.83201830728315"/>
    <n v="17.59756874224869"/>
    <n v="20.93621433366344"/>
    <n v="216.27930927941227"/>
  </r>
  <r>
    <x v="1"/>
    <x v="2"/>
    <n v="3"/>
    <x v="4"/>
    <s v="Sí"/>
    <s v="Mujer"/>
    <n v="22"/>
    <x v="3"/>
    <n v="3103"/>
    <n v="1"/>
    <s v="Indígena"/>
    <n v="5"/>
    <x v="1"/>
    <n v="3"/>
    <s v="3103-2013"/>
    <s v="3-2013"/>
    <n v="832.072617246596"/>
    <n v="33.991007833382263"/>
    <n v="832.072617246596"/>
    <n v="6918.2389937106918"/>
    <n v="100000"/>
    <n v="932.59855871131833"/>
    <n v="932.59855871131833"/>
    <n v="6918.2389937106918"/>
    <n v="100000"/>
    <n v="100000"/>
    <n v="33.991007833382263"/>
    <n v="274.82823235477827"/>
    <n v="491.51027703306522"/>
    <n v="35.580282054599564"/>
    <n v="35.580282054599564"/>
    <n v="274.82823235477827"/>
    <n v="491.51027703306522"/>
    <n v="511.98510588782869"/>
    <n v="0.47710906604815984"/>
    <n v="0.47710906604815984"/>
    <n v="6.3943822445444294"/>
    <n v="222.31204527081647"/>
    <n v="0.5042130437622544"/>
    <n v="0.5042130437622544"/>
    <n v="6.3943822445444294"/>
    <n v="222.31204527081647"/>
    <n v="233.29798515376459"/>
  </r>
  <r>
    <x v="303"/>
    <x v="2"/>
    <n v="3"/>
    <x v="1"/>
    <s v="Sí"/>
    <s v="Mujer"/>
    <n v="1368"/>
    <x v="3"/>
    <n v="8206"/>
    <n v="2"/>
    <s v="No Indígena"/>
    <n v="0"/>
    <x v="7"/>
    <n v="8"/>
    <s v="8206-2013"/>
    <s v="8-2013"/>
    <n v="24463.519313304721"/>
    <n v="314.14983201710373"/>
    <n v="24463.519313304721"/>
    <n v="30212.014134275618"/>
    <n v="30212.014134275618"/>
    <n v="28311.258278145695"/>
    <n v="28311.258278145695"/>
    <n v="30212.014134275618"/>
    <n v="30212.014134275618"/>
    <n v="33211.944646758922"/>
    <n v="314.14983201710373"/>
    <n v="331.78918774708353"/>
    <n v="331.78918774708353"/>
    <n v="338.16019103084477"/>
    <n v="338.16019103084477"/>
    <n v="331.78918774708353"/>
    <n v="331.78918774708353"/>
    <n v="356.37993018287915"/>
    <n v="29.667509197903758"/>
    <n v="29.667509197903758"/>
    <n v="32.059597103668501"/>
    <n v="32.059597103668501"/>
    <n v="31.352883812125633"/>
    <n v="31.352883812125633"/>
    <n v="32.059597103668501"/>
    <n v="32.059597103668501"/>
    <n v="33.768672743052988"/>
  </r>
  <r>
    <x v="137"/>
    <x v="2"/>
    <n v="3"/>
    <x v="4"/>
    <s v="Sí"/>
    <s v="Mujer"/>
    <n v="104"/>
    <x v="0"/>
    <n v="4106"/>
    <n v="1"/>
    <s v="Indígena"/>
    <n v="5"/>
    <x v="10"/>
    <n v="4"/>
    <s v="4106-2017"/>
    <s v="4-2017"/>
    <n v="1206.6365007541478"/>
    <n v="48.569760653823707"/>
    <n v="1206.6365007541478"/>
    <n v="100000.00000000001"/>
    <n v="100000.00000000001"/>
    <n v="1236.3290537327628"/>
    <n v="1236.3290537327628"/>
    <n v="100000.00000000001"/>
    <n v="100000.00000000001"/>
    <n v="100000.00000000001"/>
    <n v="48.569760653823707"/>
    <n v="1020.0078462142017"/>
    <n v="1974.5585722422632"/>
    <n v="50.977893240527429"/>
    <n v="50.977893240527429"/>
    <n v="1020.0078462142017"/>
    <n v="1974.5585722422632"/>
    <n v="2130.2744776730847"/>
    <n v="2.0737079553219622"/>
    <n v="2.0737079553219622"/>
    <n v="25.951211721962707"/>
    <n v="631.1062564476"/>
    <n v="2.1852650936680265"/>
    <n v="2.1852650936680265"/>
    <n v="25.951211721962707"/>
    <n v="631.1062564476"/>
    <n v="660.02411626578669"/>
  </r>
  <r>
    <x v="60"/>
    <x v="2"/>
    <n v="3"/>
    <x v="4"/>
    <s v="Sí"/>
    <s v="Mujer"/>
    <n v="36"/>
    <x v="2"/>
    <n v="1101"/>
    <n v="1"/>
    <s v="Indígena"/>
    <n v="5"/>
    <x v="0"/>
    <n v="1"/>
    <s v="1101-2015"/>
    <s v="1-2015"/>
    <n v="81.000810008100075"/>
    <n v="49.06102646569817"/>
    <n v="81.000810008100075"/>
    <n v="943.89092815941274"/>
    <n v="75000"/>
    <n v="81.396400470290317"/>
    <n v="81.396400470290317"/>
    <n v="943.89092815941274"/>
    <n v="75000"/>
    <n v="75000"/>
    <n v="49.06102646569817"/>
    <n v="336.92091717360785"/>
    <n v="7228.9156626506019"/>
    <n v="49.800796812749006"/>
    <n v="49.800796812749006"/>
    <n v="336.92091717360785"/>
    <n v="7228.9156626506019"/>
    <n v="7392.1971252566736"/>
    <n v="0.75613890271642892"/>
    <n v="0.75613890271642892"/>
    <n v="10.055753566999252"/>
    <n v="246.13701627239163"/>
    <n v="0.79388321801444517"/>
    <n v="0.79388321801444517"/>
    <n v="10.055753566999252"/>
    <n v="246.13701627239163"/>
    <n v="258.13853434676611"/>
  </r>
  <r>
    <x v="307"/>
    <x v="2"/>
    <n v="3"/>
    <x v="1"/>
    <s v="Sí"/>
    <s v="Mujer"/>
    <n v="1027"/>
    <x v="2"/>
    <n v="5606"/>
    <n v="2"/>
    <s v="No Indígena"/>
    <n v="0"/>
    <x v="5"/>
    <n v="5"/>
    <s v="5606-2015"/>
    <s v="5-2015"/>
    <n v="37372.634643377001"/>
    <n v="198.21280373651399"/>
    <n v="37372.634643377001"/>
    <n v="40258.722069776559"/>
    <n v="40258.722069776559"/>
    <n v="39288.446824789593"/>
    <n v="39288.446824789593"/>
    <n v="40258.722069776559"/>
    <n v="40258.722069776559"/>
    <n v="42490.6909391808"/>
    <n v="198.21280373651399"/>
    <n v="203.90011078506504"/>
    <n v="203.90011078506504"/>
    <n v="204.90454082029655"/>
    <n v="204.90454082029655"/>
    <n v="203.90011078506504"/>
    <n v="203.90011078506504"/>
    <n v="210.8872872132898"/>
    <n v="21.570962585827015"/>
    <n v="21.570962585827015"/>
    <n v="23.324867943091867"/>
    <n v="23.324867943091867"/>
    <n v="22.647724025023201"/>
    <n v="22.647724025023201"/>
    <n v="23.324867943091867"/>
    <n v="23.324867943091867"/>
    <n v="24.401944457182665"/>
  </r>
  <r>
    <x v="319"/>
    <x v="2"/>
    <n v="3"/>
    <x v="4"/>
    <s v="Sí"/>
    <s v="Mujer"/>
    <n v="13"/>
    <x v="1"/>
    <n v="6308"/>
    <n v="1"/>
    <s v="Indígena"/>
    <n v="5"/>
    <x v="2"/>
    <n v="6"/>
    <s v="6308-2011"/>
    <s v="6-2011"/>
    <n v="596.05685465382851"/>
    <n v="5.5822981033068668"/>
    <n v="596.05685465382851"/>
    <n v="28260.869565217392"/>
    <n v="100000.00000000001"/>
    <n v="643.56435643564362"/>
    <n v="643.56435643564362"/>
    <n v="28260.869565217392"/>
    <n v="100000.00000000001"/>
    <n v="100000.00000000001"/>
    <n v="5.5822981033068668"/>
    <n v="338.6298515238343"/>
    <n v="100000.00000000001"/>
    <n v="6.1203544156003122"/>
    <n v="6.1203544156003122"/>
    <n v="338.6298515238343"/>
    <n v="100000.00000000001"/>
    <n v="100000.00000000001"/>
    <n v="0.29553178671698282"/>
    <n v="0.29553178671698282"/>
    <n v="4.3671789703535735"/>
    <n v="160.99071207430339"/>
    <n v="0.31152573322374016"/>
    <n v="0.31152573322374016"/>
    <n v="4.3671789703535735"/>
    <n v="160.99071207430339"/>
    <n v="164.82819830100166"/>
  </r>
  <r>
    <x v="117"/>
    <x v="2"/>
    <n v="3"/>
    <x v="2"/>
    <s v="No"/>
    <s v="Mujer"/>
    <n v="39"/>
    <x v="1"/>
    <n v="8313"/>
    <n v="1"/>
    <s v="Indígena"/>
    <n v="6"/>
    <x v="7"/>
    <n v="8"/>
    <s v="8313-2011"/>
    <s v="8-2011"/>
    <n v="683.61086765994742"/>
    <n v="10.270320091642857"/>
    <n v="683.61086765994742"/>
    <n v="23214.285714285714"/>
    <n v="31707.317073170732"/>
    <n v="4045.6431535269712"/>
    <n v="4045.6431535269712"/>
    <n v="23214.285714285714"/>
    <n v="31707.317073170732"/>
    <n v="100000"/>
    <n v="10.270320091642857"/>
    <n v="193.19363947094666"/>
    <n v="199.86675549633577"/>
    <n v="131.12328951349897"/>
    <n v="131.12328951349897"/>
    <n v="193.19363947094666"/>
    <n v="199.86675549633577"/>
    <n v="1334.7022587268993"/>
    <n v="0.88659536015094853"/>
    <n v="0.88659536015094853"/>
    <n v="13.101536911060721"/>
    <n v="15.51843510508766"/>
    <n v="17.268862911795964"/>
    <n v="17.268862911795964"/>
    <n v="13.101536911060721"/>
    <n v="15.51843510508766"/>
    <n v="138.11665545206642"/>
  </r>
  <r>
    <x v="257"/>
    <x v="2"/>
    <n v="3"/>
    <x v="4"/>
    <s v="Sí"/>
    <s v="Mujer"/>
    <n v="41"/>
    <x v="2"/>
    <n v="4304"/>
    <n v="1"/>
    <s v="Indígena"/>
    <n v="5"/>
    <x v="10"/>
    <n v="4"/>
    <s v="4304-2015"/>
    <s v="4-2015"/>
    <n v="1630.8671439936356"/>
    <n v="19.887080188587724"/>
    <n v="1630.8671439936356"/>
    <n v="50000"/>
    <n v="100000"/>
    <n v="1845.1845184518452"/>
    <n v="1845.1845184518452"/>
    <n v="50000"/>
    <n v="100000"/>
    <n v="100000"/>
    <n v="19.887080188587724"/>
    <n v="482.92108362779737"/>
    <n v="1076.1154855643044"/>
    <n v="20.762121787568045"/>
    <n v="20.762121787568045"/>
    <n v="482.92108362779737"/>
    <n v="1076.1154855643044"/>
    <n v="1190.1306240928882"/>
    <n v="0.86115819476037747"/>
    <n v="0.86115819476037747"/>
    <n v="11.452386006860259"/>
    <n v="280.32271297689044"/>
    <n v="0.90414477607200705"/>
    <n v="0.90414477607200705"/>
    <n v="11.452386006860259"/>
    <n v="280.32271297689044"/>
    <n v="293.99110856159473"/>
  </r>
  <r>
    <x v="82"/>
    <x v="2"/>
    <n v="3"/>
    <x v="2"/>
    <s v="Sí"/>
    <s v="Mujer"/>
    <n v="383"/>
    <x v="3"/>
    <n v="9109"/>
    <n v="1"/>
    <s v="Indígena"/>
    <n v="6"/>
    <x v="4"/>
    <n v="9"/>
    <s v="9109-2013"/>
    <s v="9-2013"/>
    <n v="6417.5603217158177"/>
    <n v="146.09175935673852"/>
    <n v="6417.5603217158177"/>
    <n v="27455.197132616486"/>
    <n v="27455.197132616486"/>
    <n v="6981.4072183740427"/>
    <n v="6981.4072183740427"/>
    <n v="27455.197132616486"/>
    <n v="27455.197132616486"/>
    <n v="33685.136323658749"/>
    <n v="146.09175935673852"/>
    <n v="533.09207321316717"/>
    <n v="536.45213250227607"/>
    <n v="161.36643241148019"/>
    <n v="161.36643241148019"/>
    <n v="533.09207321316717"/>
    <n v="536.45213250227607"/>
    <n v="654.55539794575554"/>
    <n v="8.3060351043838736"/>
    <n v="8.3060351043838736"/>
    <n v="111.32038180275076"/>
    <n v="130.88602663513555"/>
    <n v="8.7778907164065192"/>
    <n v="8.7778907164065192"/>
    <n v="111.32038180275076"/>
    <n v="130.88602663513555"/>
    <n v="145.11478465799516"/>
  </r>
  <r>
    <x v="248"/>
    <x v="2"/>
    <n v="3"/>
    <x v="2"/>
    <s v="Sí"/>
    <s v="Mujer"/>
    <n v="867"/>
    <x v="2"/>
    <n v="8112"/>
    <n v="1"/>
    <s v="Indígena"/>
    <n v="6"/>
    <x v="7"/>
    <n v="8"/>
    <s v="8112-2015"/>
    <s v="8-2015"/>
    <n v="3399.7333542467254"/>
    <n v="189.7969369795361"/>
    <n v="3399.7333542467254"/>
    <n v="40896.226415094337"/>
    <n v="44806.201550387595"/>
    <n v="3497.2369004880807"/>
    <n v="3497.2369004880807"/>
    <n v="40896.226415094337"/>
    <n v="44806.201550387595"/>
    <n v="44806.201550387595"/>
    <n v="189.7969369795361"/>
    <n v="4344.1226575809196"/>
    <n v="4419.8613376835237"/>
    <n v="202.37575599132609"/>
    <n v="202.37575599132609"/>
    <n v="4344.1226575809196"/>
    <n v="4419.8613376835237"/>
    <n v="5041.2838702174677"/>
    <n v="18.210345240420665"/>
    <n v="18.210345240420665"/>
    <n v="242.17606507189865"/>
    <n v="288.12218773470164"/>
    <n v="19.119354167181221"/>
    <n v="19.119354167181221"/>
    <n v="242.17606507189865"/>
    <n v="288.12218773470164"/>
    <n v="319.00215243666872"/>
  </r>
  <r>
    <x v="13"/>
    <x v="2"/>
    <n v="3"/>
    <x v="2"/>
    <s v="Sí"/>
    <s v="Mujer"/>
    <n v="1529"/>
    <x v="2"/>
    <n v="14101"/>
    <n v="1"/>
    <s v="Indígena"/>
    <n v="6"/>
    <x v="6"/>
    <n v="14"/>
    <s v="14101-2015"/>
    <s v="14-2015"/>
    <n v="3240.8486826766148"/>
    <n v="1438.9911063008799"/>
    <n v="3240.8486826766148"/>
    <n v="31577.860388269313"/>
    <n v="33413.461538461539"/>
    <n v="3360.7350096711803"/>
    <n v="3360.7350096711803"/>
    <n v="31577.860388269313"/>
    <n v="33413.461538461539"/>
    <n v="35157.507472982295"/>
    <n v="1438.9911063008799"/>
    <n v="7881.849579875251"/>
    <n v="8025.8254159886619"/>
    <n v="1565.4274978755643"/>
    <n v="1565.4274978755643"/>
    <n v="7881.849579875251"/>
    <n v="8025.8254159886619"/>
    <n v="9259.9321705426355"/>
    <n v="32.114899507039439"/>
    <n v="32.114899507039439"/>
    <n v="427.09020010949598"/>
    <n v="508.11859866938727"/>
    <n v="33.717984454002405"/>
    <n v="33.717984454002405"/>
    <n v="427.09020010949598"/>
    <n v="508.11859866938727"/>
    <n v="562.57703699615513"/>
  </r>
  <r>
    <x v="89"/>
    <x v="2"/>
    <n v="3"/>
    <x v="1"/>
    <s v="Sí"/>
    <s v="Mujer"/>
    <n v="1536"/>
    <x v="0"/>
    <n v="14104"/>
    <n v="2"/>
    <s v="No Indígena"/>
    <n v="0"/>
    <x v="6"/>
    <n v="14"/>
    <s v="14104-2017"/>
    <s v="14-2017"/>
    <n v="27517.01898960946"/>
    <n v="1405.4865216038652"/>
    <n v="27517.01898960946"/>
    <n v="34186.512352548409"/>
    <n v="34186.512352548409"/>
    <n v="30452.022204599525"/>
    <n v="30452.022204599525"/>
    <n v="34186.512352548409"/>
    <n v="34186.512352548409"/>
    <n v="38467.317806160783"/>
    <n v="1405.4865216038652"/>
    <n v="1722.0310100115473"/>
    <n v="1722.0310100115473"/>
    <n v="1493.7710912503526"/>
    <n v="1493.7710912503526"/>
    <n v="1722.0310100115473"/>
    <n v="1722.0310100115473"/>
    <n v="1821.2214989506635"/>
    <n v="30.627071340139747"/>
    <n v="30.627071340139747"/>
    <n v="33.286964187690799"/>
    <n v="33.286964187690799"/>
    <n v="32.274684460327776"/>
    <n v="32.274684460327776"/>
    <n v="33.286964187690799"/>
    <n v="33.286964187690799"/>
    <n v="34.988180099834764"/>
  </r>
  <r>
    <x v="84"/>
    <x v="2"/>
    <n v="3"/>
    <x v="4"/>
    <s v="Sí"/>
    <s v="Mujer"/>
    <n v="96"/>
    <x v="2"/>
    <n v="2101"/>
    <n v="1"/>
    <s v="Indígena"/>
    <n v="5"/>
    <x v="11"/>
    <n v="2"/>
    <s v="2101-2015"/>
    <s v="2-2015"/>
    <n v="104.88479061281123"/>
    <n v="69.547578512696063"/>
    <n v="104.88479061281123"/>
    <n v="2917.0464904284408"/>
    <n v="10584.343991179714"/>
    <n v="105.73618821041502"/>
    <n v="105.73618821041502"/>
    <n v="2917.0464904284408"/>
    <n v="10584.343991179714"/>
    <n v="10584.343991179714"/>
    <n v="69.547578512696063"/>
    <n v="817.92621623924344"/>
    <n v="5071.3153724247231"/>
    <n v="70.789151562523045"/>
    <n v="70.789151562523045"/>
    <n v="817.92621623924344"/>
    <n v="5071.3153724247231"/>
    <n v="5217.391304347826"/>
    <n v="2.0163704072438104"/>
    <n v="2.0163704072438104"/>
    <n v="26.815342845331337"/>
    <n v="656.36537672637769"/>
    <n v="2.117021914705187"/>
    <n v="2.117021914705187"/>
    <n v="26.815342845331337"/>
    <n v="656.36537672637769"/>
    <n v="688.36942492470962"/>
  </r>
  <r>
    <x v="177"/>
    <x v="2"/>
    <n v="3"/>
    <x v="2"/>
    <s v="Sí"/>
    <s v="Mujer"/>
    <n v="99"/>
    <x v="1"/>
    <n v="9208"/>
    <n v="1"/>
    <s v="Indígena"/>
    <n v="6"/>
    <x v="4"/>
    <n v="9"/>
    <s v="9208-2011"/>
    <s v="9-2011"/>
    <n v="3062.1713578719459"/>
    <n v="38.227037713482567"/>
    <n v="3062.1713578719459"/>
    <n v="36802.973977695168"/>
    <n v="36802.973977695168"/>
    <n v="3435.1145038167942"/>
    <n v="3435.1145038167942"/>
    <n v="36802.973977695168"/>
    <n v="36802.973977695168"/>
    <n v="40740.740740740745"/>
    <n v="38.227037713482567"/>
    <n v="140.55512174345139"/>
    <n v="141.12615823235922"/>
    <n v="42.018233366721553"/>
    <n v="42.018233366721553"/>
    <n v="140.55512174345139"/>
    <n v="141.12615823235922"/>
    <n v="170.73381046822456"/>
    <n v="2.2505882219216384"/>
    <n v="2.2505882219216384"/>
    <n v="33.257747543461832"/>
    <n v="39.392950651376367"/>
    <n v="2.3723882760884827"/>
    <n v="2.3723882760884827"/>
    <n v="33.257747543461832"/>
    <n v="39.392950651376367"/>
    <n v="44.379295041622399"/>
  </r>
  <r>
    <x v="270"/>
    <x v="2"/>
    <n v="3"/>
    <x v="2"/>
    <s v="Sí"/>
    <s v="Mujer"/>
    <n v="47"/>
    <x v="3"/>
    <n v="10109"/>
    <n v="1"/>
    <s v="Indígena"/>
    <n v="6"/>
    <x v="9"/>
    <n v="10"/>
    <s v="10109-2013"/>
    <s v="10-2013"/>
    <n v="447.06553790545041"/>
    <n v="20.797656502365182"/>
    <n v="447.06553790545041"/>
    <n v="6208.7186261558782"/>
    <n v="6208.7186261558782"/>
    <n v="464.42687747035575"/>
    <n v="464.42687747035575"/>
    <n v="6208.7186261558782"/>
    <n v="6208.7186261558782"/>
    <n v="6208.7186261558782"/>
    <n v="20.797656502365182"/>
    <n v="102.84463894967176"/>
    <n v="104.38181535523131"/>
    <n v="22.813429829287589"/>
    <n v="22.813429829287589"/>
    <n v="102.84463894967176"/>
    <n v="104.38181535523131"/>
    <n v="114.74889523670011"/>
    <n v="1.0192784592847051"/>
    <n v="1.0192784592847051"/>
    <n v="13.660725704254009"/>
    <n v="16.061731728071464"/>
    <n v="1.077182411673907"/>
    <n v="1.077182411673907"/>
    <n v="13.660725704254009"/>
    <n v="16.061731728071464"/>
    <n v="17.807819527221337"/>
  </r>
  <r>
    <x v="43"/>
    <x v="2"/>
    <n v="3"/>
    <x v="2"/>
    <s v="No"/>
    <s v="Mujer"/>
    <n v="11"/>
    <x v="0"/>
    <n v="14106"/>
    <n v="1"/>
    <s v="Indígena"/>
    <n v="6"/>
    <x v="6"/>
    <n v="14"/>
    <s v="14106-2017"/>
    <s v="14-2017"/>
    <n v="239.8604448320977"/>
    <n v="10.065333162527681"/>
    <n v="239.8604448320977"/>
    <n v="691.82389937106916"/>
    <n v="691.82389937106916"/>
    <n v="3716.2162162162163"/>
    <n v="3716.2162162162163"/>
    <n v="691.82389937106916"/>
    <n v="691.82389937106916"/>
    <n v="10476.190476190477"/>
    <n v="10.065333162527681"/>
    <n v="54.756334312310216"/>
    <n v="55.220883534136547"/>
    <n v="172.6302573760201"/>
    <n v="172.6302573760201"/>
    <n v="54.756334312310216"/>
    <n v="55.220883534136547"/>
    <n v="706.48683365446368"/>
    <n v="0.2193344952744383"/>
    <n v="0.2193344952744383"/>
    <n v="2.7448397013614403"/>
    <n v="3.209982461823095"/>
    <n v="4.3449752336411684"/>
    <n v="4.3449752336411684"/>
    <n v="2.7448397013614403"/>
    <n v="3.209982461823095"/>
    <n v="38.607328372876594"/>
  </r>
  <r>
    <x v="141"/>
    <x v="2"/>
    <n v="3"/>
    <x v="4"/>
    <s v="Sí"/>
    <s v="Mujer"/>
    <n v="217"/>
    <x v="1"/>
    <n v="5109"/>
    <n v="1"/>
    <s v="Indígena"/>
    <n v="5"/>
    <x v="5"/>
    <n v="5"/>
    <s v="5109-2011"/>
    <s v="5-2011"/>
    <n v="269.99788480919733"/>
    <n v="45.138087185151441"/>
    <n v="269.99788480919733"/>
    <n v="11975.717439293598"/>
    <n v="76408.450704225354"/>
    <n v="273.82394508378763"/>
    <n v="273.82394508378763"/>
    <n v="11975.717439293598"/>
    <n v="76408.450704225354"/>
    <n v="76408.450704225354"/>
    <n v="45.138087185151441"/>
    <n v="1897.0189701897018"/>
    <n v="38475.177304964542"/>
    <n v="46.750415260024944"/>
    <n v="46.750415260024944"/>
    <n v="1897.0189701897018"/>
    <n v="38475.177304964542"/>
    <n v="38475.177304964542"/>
    <n v="4.9331075167373291"/>
    <n v="4.9331075167373291"/>
    <n v="72.898295120517346"/>
    <n v="2687.3065015479874"/>
    <n v="5.2000833930424326"/>
    <n v="5.2000833930424326"/>
    <n v="72.898295120517346"/>
    <n v="2687.3065015479874"/>
    <n v="2751.3630024090276"/>
  </r>
  <r>
    <x v="75"/>
    <x v="2"/>
    <n v="3"/>
    <x v="1"/>
    <s v="Sí"/>
    <s v="Mujer"/>
    <n v="7192"/>
    <x v="1"/>
    <n v="2201"/>
    <n v="2"/>
    <s v="No Indígena"/>
    <n v="0"/>
    <x v="11"/>
    <n v="2"/>
    <s v="2201-2011"/>
    <s v="2-2011"/>
    <n v="23166.371396360122"/>
    <n v="5811.4823643489153"/>
    <n v="23166.371396360122"/>
    <n v="28520.442558591425"/>
    <n v="28520.442558591425"/>
    <n v="23846.944527338437"/>
    <n v="23846.944527338437"/>
    <n v="28520.442558591425"/>
    <n v="28520.442558591425"/>
    <n v="29118.587797076805"/>
    <n v="5811.4823643489153"/>
    <n v="6317.4168159938163"/>
    <n v="6317.4168159938163"/>
    <n v="5936.8834663738944"/>
    <n v="5936.8834663738944"/>
    <n v="6317.4168159938163"/>
    <n v="6317.4168159938163"/>
    <n v="6432.22552141094"/>
    <n v="163.49727769758005"/>
    <n v="163.49727769758005"/>
    <n v="175.36437728212036"/>
    <n v="175.36437728212036"/>
    <n v="172.34562102654917"/>
    <n v="172.34562102654917"/>
    <n v="175.36437728212036"/>
    <n v="175.36437728212036"/>
    <n v="184.13773256605862"/>
  </r>
  <r>
    <x v="84"/>
    <x v="2"/>
    <n v="3"/>
    <x v="1"/>
    <s v="No"/>
    <s v="Mujer"/>
    <n v="103"/>
    <x v="0"/>
    <n v="2101"/>
    <n v="2"/>
    <s v="No Indígena"/>
    <n v="0"/>
    <x v="11"/>
    <n v="2"/>
    <s v="2101-2017"/>
    <s v="2-2017"/>
    <n v="107.13877071262885"/>
    <n v="71.793513490907316"/>
    <n v="107.13877071262885"/>
    <n v="111.70881957398812"/>
    <n v="111.70881957398812"/>
    <n v="3686.4710093056551"/>
    <n v="3686.4710093056551"/>
    <n v="111.70881957398812"/>
    <n v="111.70881957398812"/>
    <n v="3686.4710093056551"/>
    <n v="71.793513490907316"/>
    <n v="77.332552499793536"/>
    <n v="77.332552499793536"/>
    <n v="2580.1603206412829"/>
    <n v="2580.1603206412829"/>
    <n v="77.332552499793536"/>
    <n v="77.332552499793536"/>
    <n v="2771.7976318622177"/>
    <n v="2.0537684557515585"/>
    <n v="2.0537684557515585"/>
    <n v="2.2321336662318703"/>
    <n v="2.2321336662318703"/>
    <n v="40.684768096821848"/>
    <n v="40.684768096821848"/>
    <n v="2.2321336662318703"/>
    <n v="2.2321336662318703"/>
    <n v="46.465466684711508"/>
  </r>
  <r>
    <x v="237"/>
    <x v="2"/>
    <n v="3"/>
    <x v="1"/>
    <s v="Sí"/>
    <s v="Mujer"/>
    <n v="695"/>
    <x v="2"/>
    <n v="6304"/>
    <n v="2"/>
    <s v="No Indígena"/>
    <n v="0"/>
    <x v="2"/>
    <n v="6"/>
    <s v="6304-2015"/>
    <s v="6-2015"/>
    <n v="34577.114427860695"/>
    <n v="279.29817793102342"/>
    <n v="34577.114427860695"/>
    <n v="34577.114427860695"/>
    <n v="34577.114427860695"/>
    <n v="40219.907407407409"/>
    <n v="40219.907407407409"/>
    <n v="34577.114427860695"/>
    <n v="34577.114427860695"/>
    <n v="40219.907407407409"/>
    <n v="279.29817793102342"/>
    <n v="286.76704200827709"/>
    <n v="286.76704200827709"/>
    <n v="299.27613929474177"/>
    <n v="299.27613929474177"/>
    <n v="286.76704200827709"/>
    <n v="286.76704200827709"/>
    <n v="307.15924107359888"/>
    <n v="14.597681594108836"/>
    <n v="14.597681594108836"/>
    <n v="15.784599046201409"/>
    <n v="15.784599046201409"/>
    <n v="15.326356570001094"/>
    <n v="15.326356570001094"/>
    <n v="15.784599046201409"/>
    <n v="15.784599046201409"/>
    <n v="16.513487242202487"/>
  </r>
  <r>
    <x v="57"/>
    <x v="2"/>
    <n v="3"/>
    <x v="4"/>
    <s v="Sí"/>
    <s v="Mujer"/>
    <n v="551"/>
    <x v="2"/>
    <n v="3101"/>
    <n v="1"/>
    <s v="Indígena"/>
    <n v="5"/>
    <x v="1"/>
    <n v="3"/>
    <s v="3101-2015"/>
    <s v="3-2015"/>
    <n v="1377.2934059891015"/>
    <n v="814.17341450440335"/>
    <n v="1377.2934059891015"/>
    <n v="12083.333333333332"/>
    <n v="38721.011946591709"/>
    <n v="1417.5456650373039"/>
    <n v="1417.5456650373039"/>
    <n v="12083.333333333332"/>
    <n v="38721.011946591709"/>
    <n v="40189.642596644786"/>
    <n v="814.17341450440335"/>
    <n v="5924.094183421138"/>
    <n v="11035.449629481272"/>
    <n v="844.62566680973691"/>
    <n v="844.62566680973691"/>
    <n v="5924.094183421138"/>
    <n v="11035.449629481272"/>
    <n v="11619.569801771406"/>
    <n v="11.573125983243122"/>
    <n v="11.573125983243122"/>
    <n v="153.90889487268299"/>
    <n v="3767.2637768357718"/>
    <n v="12.150823697943315"/>
    <n v="12.150823697943315"/>
    <n v="153.90889487268299"/>
    <n v="3767.2637768357718"/>
    <n v="3950.9536784741144"/>
  </r>
  <r>
    <x v="22"/>
    <x v="2"/>
    <n v="3"/>
    <x v="1"/>
    <s v="No"/>
    <s v="Mujer"/>
    <n v="217"/>
    <x v="0"/>
    <n v="6101"/>
    <n v="2"/>
    <s v="No Indígena"/>
    <n v="0"/>
    <x v="2"/>
    <n v="6"/>
    <s v="6101-2017"/>
    <s v="6-2017"/>
    <n v="282.14429665457476"/>
    <n v="79.998820293894283"/>
    <n v="282.14429665457476"/>
    <n v="289.0288895696533"/>
    <n v="289.0288895696533"/>
    <n v="7545.2016689847005"/>
    <n v="7545.2016689847005"/>
    <n v="289.0288895696533"/>
    <n v="289.0288895696533"/>
    <n v="7686.8579525327659"/>
    <n v="79.998820293894283"/>
    <n v="81.729501713683106"/>
    <n v="81.729501713683106"/>
    <n v="1175.5783086841107"/>
    <n v="1175.5783086841107"/>
    <n v="81.729501713683106"/>
    <n v="81.729501713683106"/>
    <n v="1193.7506876444054"/>
    <n v="4.3268714067775553"/>
    <n v="4.3268714067775553"/>
    <n v="4.7026505395370464"/>
    <n v="4.7026505395370464"/>
    <n v="85.714511427284862"/>
    <n v="85.714511427284862"/>
    <n v="4.7026505395370464"/>
    <n v="4.7026505395370464"/>
    <n v="97.8932647629359"/>
  </r>
  <r>
    <x v="65"/>
    <x v="2"/>
    <n v="3"/>
    <x v="2"/>
    <s v="No"/>
    <s v="Mujer"/>
    <n v="45"/>
    <x v="3"/>
    <n v="9112"/>
    <n v="1"/>
    <s v="Indígena"/>
    <n v="6"/>
    <x v="4"/>
    <n v="9"/>
    <s v="9112-2013"/>
    <s v="9-2013"/>
    <n v="231.32678764200892"/>
    <n v="17.164828122854395"/>
    <n v="231.32678764200892"/>
    <n v="467.8240981390997"/>
    <n v="467.8240981390997"/>
    <n v="1998.2238010657195"/>
    <n v="1998.2238010657195"/>
    <n v="467.8240981390997"/>
    <n v="467.8240981390997"/>
    <n v="2528.0898876404494"/>
    <n v="17.164828122854395"/>
    <n v="62.634838889275521"/>
    <n v="63.029623923243925"/>
    <n v="182.76338234099586"/>
    <n v="182.76338234099586"/>
    <n v="62.634838889275521"/>
    <n v="63.029623923243925"/>
    <n v="349.32463903120635"/>
    <n v="0.97590490782578143"/>
    <n v="0.97590490782578143"/>
    <n v="13.079418227477243"/>
    <n v="15.378253782196081"/>
    <n v="18.249063214754976"/>
    <n v="18.249063214754976"/>
    <n v="13.079418227477243"/>
    <n v="15.378253782196081"/>
    <n v="156.83814303638644"/>
  </r>
  <r>
    <x v="132"/>
    <x v="2"/>
    <n v="3"/>
    <x v="2"/>
    <s v="Sí"/>
    <s v="Mujer"/>
    <n v="148"/>
    <x v="0"/>
    <n v="7308"/>
    <n v="1"/>
    <s v="Indígena"/>
    <n v="6"/>
    <x v="12"/>
    <n v="7"/>
    <s v="7308-2017"/>
    <s v="7-2017"/>
    <n v="1713.7563686892079"/>
    <n v="47.562119985088628"/>
    <n v="1713.7563686892079"/>
    <n v="77083.333333333328"/>
    <n v="77083.333333333328"/>
    <n v="1883.670612192949"/>
    <n v="1883.670612192949"/>
    <n v="77083.333333333328"/>
    <n v="77083.333333333328"/>
    <n v="77083.333333333328"/>
    <n v="47.562119985088628"/>
    <n v="2310.6947697111632"/>
    <n v="2355.1877784850417"/>
    <n v="51.601026442039498"/>
    <n v="51.601026442039498"/>
    <n v="2310.6947697111632"/>
    <n v="2355.1877784850417"/>
    <n v="2489.0682811974439"/>
    <n v="2.9510459364197152"/>
    <n v="2.9510459364197152"/>
    <n v="36.93057052740847"/>
    <n v="43.188854940892547"/>
    <n v="3.1098003256044993"/>
    <n v="3.1098003256044993"/>
    <n v="36.93057052740847"/>
    <n v="43.188854940892547"/>
    <n v="47.122652623267129"/>
  </r>
  <r>
    <x v="160"/>
    <x v="2"/>
    <n v="3"/>
    <x v="1"/>
    <s v="Sí"/>
    <s v="Mujer"/>
    <n v="3069"/>
    <x v="0"/>
    <n v="8106"/>
    <n v="2"/>
    <s v="No Indígena"/>
    <n v="0"/>
    <x v="7"/>
    <n v="8"/>
    <s v="8106-2017"/>
    <s v="8-2017"/>
    <n v="22828.027372805711"/>
    <n v="644.70049471152333"/>
    <n v="22828.027372805711"/>
    <n v="25236.411479319137"/>
    <n v="25236.411479319137"/>
    <n v="24930.950446791227"/>
    <n v="24930.950446791227"/>
    <n v="25236.411479319137"/>
    <n v="25236.411479319137"/>
    <n v="27401.785714285714"/>
    <n v="644.70049471152333"/>
    <n v="686.40212563238902"/>
    <n v="686.40212563238902"/>
    <n v="690.41229019362584"/>
    <n v="690.41229019362584"/>
    <n v="686.40212563238902"/>
    <n v="686.40212563238902"/>
    <n v="733.58399644322924"/>
    <n v="61.194324181568284"/>
    <n v="61.194324181568284"/>
    <n v="66.508914773452517"/>
    <n v="66.508914773452517"/>
    <n v="64.486332427568968"/>
    <n v="64.486332427568968"/>
    <n v="66.508914773452517"/>
    <n v="66.508914773452517"/>
    <n v="69.908023910412041"/>
  </r>
  <r>
    <x v="225"/>
    <x v="2"/>
    <n v="3"/>
    <x v="1"/>
    <s v="No"/>
    <s v="Mujer"/>
    <n v="17"/>
    <x v="1"/>
    <n v="7107"/>
    <n v="2"/>
    <s v="No Indígena"/>
    <n v="0"/>
    <x v="12"/>
    <n v="7"/>
    <s v="7107-2011"/>
    <s v="7-2011"/>
    <n v="662.25165562913912"/>
    <n v="6.4957395590539138"/>
    <n v="662.25165562913912"/>
    <n v="665.88327457892672"/>
    <n v="665.88327457892672"/>
    <n v="2977.2329246935201"/>
    <n v="2977.2329246935201"/>
    <n v="665.88327457892672"/>
    <n v="665.88327457892672"/>
    <n v="2977.2329246935201"/>
    <n v="6.4957395590539138"/>
    <n v="6.589504856852697"/>
    <n v="6.589504856852697"/>
    <n v="66.884368729590435"/>
    <n v="66.884368729590435"/>
    <n v="6.589504856852697"/>
    <n v="6.589504856852697"/>
    <n v="67.769583416384293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54"/>
    <x v="2"/>
    <n v="3"/>
    <x v="4"/>
    <s v="Sí"/>
    <s v="Mujer"/>
    <n v="21"/>
    <x v="2"/>
    <n v="1107"/>
    <n v="1"/>
    <s v="Indígena"/>
    <n v="5"/>
    <x v="0"/>
    <n v="1"/>
    <s v="1107-2015"/>
    <s v="1-2015"/>
    <n v="98.268600842302291"/>
    <n v="28.618932104990598"/>
    <n v="98.268600842302291"/>
    <n v="683.81634646694886"/>
    <n v="9952.6066350710898"/>
    <n v="100.36801605888257"/>
    <n v="100.36801605888257"/>
    <n v="683.81634646694886"/>
    <n v="9952.6066350710898"/>
    <n v="9952.6066350710898"/>
    <n v="28.618932104990598"/>
    <n v="196.53720168460458"/>
    <n v="4216.8674698795185"/>
    <n v="29.050464807436921"/>
    <n v="29.050464807436921"/>
    <n v="196.53720168460458"/>
    <n v="4216.8674698795185"/>
    <n v="4312.1149897330597"/>
    <n v="0.44108102658458359"/>
    <n v="0.44108102658458359"/>
    <n v="5.8658562474162306"/>
    <n v="143.57992615889512"/>
    <n v="0.46309854384175969"/>
    <n v="0.46309854384175969"/>
    <n v="5.8658562474162306"/>
    <n v="143.57992615889512"/>
    <n v="150.58081170228022"/>
  </r>
  <r>
    <x v="1"/>
    <x v="2"/>
    <n v="3"/>
    <x v="4"/>
    <s v="Sí"/>
    <s v="Mujer"/>
    <n v="146"/>
    <x v="2"/>
    <n v="3103"/>
    <n v="1"/>
    <s v="Indígena"/>
    <n v="5"/>
    <x v="1"/>
    <n v="3"/>
    <s v="3103-2015"/>
    <s v="3-2015"/>
    <n v="5750.2953918865696"/>
    <n v="215.73379041314499"/>
    <n v="5750.2953918865696"/>
    <n v="19035.202086049543"/>
    <n v="100000"/>
    <n v="6119.0276613579217"/>
    <n v="6119.0276613579217"/>
    <n v="19035.202086049543"/>
    <n v="100000"/>
    <n v="100000"/>
    <n v="215.73379041314499"/>
    <n v="1569.7236856252016"/>
    <n v="2924.0937312237129"/>
    <n v="223.80280826537492"/>
    <n v="223.80280826537492"/>
    <n v="1569.7236856252016"/>
    <n v="2924.0937312237129"/>
    <n v="3078.8696752425139"/>
    <n v="3.0665633276832951"/>
    <n v="3.0665633276832951"/>
    <n v="40.781667243941406"/>
    <n v="998.22234377136601"/>
    <n v="3.2196374952808053"/>
    <n v="3.2196374952808053"/>
    <n v="40.781667243941406"/>
    <n v="998.22234377136601"/>
    <n v="1046.8951670729959"/>
  </r>
  <r>
    <x v="263"/>
    <x v="2"/>
    <n v="3"/>
    <x v="2"/>
    <s v="Sí"/>
    <s v="Mujer"/>
    <n v="310"/>
    <x v="0"/>
    <n v="8107"/>
    <n v="1"/>
    <s v="Indígena"/>
    <n v="6"/>
    <x v="7"/>
    <n v="8"/>
    <s v="8107-2017"/>
    <s v="8-2017"/>
    <n v="1816.5836507471433"/>
    <n v="65.121262092073067"/>
    <n v="1816.5836507471433"/>
    <n v="38605.230386052302"/>
    <n v="38605.230386052302"/>
    <n v="1880.4974218986958"/>
    <n v="1880.4974218986958"/>
    <n v="38605.230386052302"/>
    <n v="38605.230386052302"/>
    <n v="38605.230386052302"/>
    <n v="65.121262092073067"/>
    <n v="1071.8854811382732"/>
    <n v="1099.6417296300237"/>
    <n v="69.73861517107332"/>
    <n v="69.73861517107332"/>
    <n v="1071.8854811382732"/>
    <n v="1099.6417296300237"/>
    <n v="1219.0326386158081"/>
    <n v="6.1812448668250788"/>
    <n v="6.1812448668250788"/>
    <n v="77.35457340200422"/>
    <n v="90.463142105923581"/>
    <n v="6.5137709522796943"/>
    <n v="6.5137709522796943"/>
    <n v="77.35457340200422"/>
    <n v="90.463142105923581"/>
    <n v="98.702853467654123"/>
  </r>
  <r>
    <x v="213"/>
    <x v="2"/>
    <n v="3"/>
    <x v="1"/>
    <s v="Sí"/>
    <s v="Mujer"/>
    <n v="11296"/>
    <x v="3"/>
    <n v="8301"/>
    <n v="2"/>
    <s v="No Indígena"/>
    <n v="0"/>
    <x v="7"/>
    <n v="8"/>
    <s v="8301-2013"/>
    <s v="8-2013"/>
    <n v="20668.203608153108"/>
    <n v="2594.0325310418152"/>
    <n v="20668.203608153108"/>
    <n v="20961.606264729351"/>
    <n v="20961.606264729351"/>
    <n v="22576.196662336366"/>
    <n v="22576.196662336366"/>
    <n v="20961.606264729351"/>
    <n v="20961.606264729351"/>
    <n v="22903.487429034874"/>
    <n v="2594.0325310418152"/>
    <n v="2739.6861584729936"/>
    <n v="2739.6861584729936"/>
    <n v="2792.293507225455"/>
    <n v="2792.293507225455"/>
    <n v="2739.6861584729936"/>
    <n v="2739.6861584729936"/>
    <n v="2942.7395404574586"/>
    <n v="244.97381864000062"/>
    <n v="244.97381864000062"/>
    <n v="264.72602988526273"/>
    <n v="264.72602988526273"/>
    <n v="258.89047919720116"/>
    <n v="258.89047919720116"/>
    <n v="264.72602988526273"/>
    <n v="264.72602988526273"/>
    <n v="278.83839715316265"/>
  </r>
  <r>
    <x v="301"/>
    <x v="2"/>
    <n v="3"/>
    <x v="1"/>
    <s v="No"/>
    <s v="Mujer"/>
    <n v="41"/>
    <x v="1"/>
    <n v="5602"/>
    <n v="2"/>
    <s v="No Indígena"/>
    <n v="0"/>
    <x v="5"/>
    <n v="5"/>
    <s v="5602-2011"/>
    <s v="5-2011"/>
    <n v="1106.3140852671343"/>
    <n v="8.52839435295488"/>
    <n v="1106.3140852671343"/>
    <n v="1167.4259681093395"/>
    <n v="1167.4259681093395"/>
    <n v="25000"/>
    <n v="25000"/>
    <n v="1167.4259681093395"/>
    <n v="1167.4259681093395"/>
    <n v="25000"/>
    <n v="8.52839435295488"/>
    <n v="8.736267014412709"/>
    <n v="8.736267014412709"/>
    <n v="247.28588661037395"/>
    <n v="247.28588661037395"/>
    <n v="8.736267014412709"/>
    <n v="8.736267014412709"/>
    <n v="253.96432111000991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283"/>
    <x v="2"/>
    <n v="3"/>
    <x v="1"/>
    <s v="Sí"/>
    <s v="Mujer"/>
    <n v="345"/>
    <x v="2"/>
    <n v="8204"/>
    <n v="2"/>
    <s v="No Indígena"/>
    <n v="0"/>
    <x v="7"/>
    <n v="8"/>
    <s v="8204-2015"/>
    <s v="8-2015"/>
    <n v="34500"/>
    <n v="75.524732708119899"/>
    <n v="34500"/>
    <n v="43615.676359039186"/>
    <n v="43615.676359039186"/>
    <n v="40303.738317757008"/>
    <n v="40303.738317757008"/>
    <n v="43615.676359039186"/>
    <n v="43615.676359039186"/>
    <n v="49640.287769784176"/>
    <n v="75.524732708119899"/>
    <n v="78.975199498221343"/>
    <n v="78.975199498221343"/>
    <n v="80.530145117655707"/>
    <n v="80.530145117655707"/>
    <n v="78.975199498221343"/>
    <n v="78.975199498221343"/>
    <n v="83.96796074680374"/>
    <n v="7.246331151032444"/>
    <n v="7.246331151032444"/>
    <n v="7.8355203898409869"/>
    <n v="7.8355203898409869"/>
    <n v="7.6080475059717667"/>
    <n v="7.6080475059717667"/>
    <n v="7.8355203898409869"/>
    <n v="7.8355203898409869"/>
    <n v="8.1973425878559105"/>
  </r>
  <r>
    <x v="218"/>
    <x v="2"/>
    <n v="3"/>
    <x v="1"/>
    <s v="No"/>
    <s v="Mujer"/>
    <n v="34"/>
    <x v="1"/>
    <n v="16305"/>
    <n v="2"/>
    <s v="No Indígena"/>
    <n v="0"/>
    <x v="3"/>
    <n v="16"/>
    <s v="16305-2011"/>
    <s v="16-2011"/>
    <n v="1171.6057891109579"/>
    <n v="27.279437722648353"/>
    <n v="1171.6057891109579"/>
    <n v="1171.6057891109579"/>
    <n v="1171.6057891109579"/>
    <n v="6706.1143984220907"/>
    <n v="6706.1143984220907"/>
    <n v="1171.6057891109579"/>
    <n v="1171.6057891109579"/>
    <n v="6706.1143984220907"/>
    <n v="27.279437722648353"/>
    <n v="27.691580944934476"/>
    <n v="27.691580944934476"/>
    <n v="298.69103048405515"/>
    <n v="298.69103048405515"/>
    <n v="27.691580944934476"/>
    <n v="27.691580944934476"/>
    <n v="303.13837375178321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321"/>
    <x v="2"/>
    <n v="3"/>
    <x v="4"/>
    <s v="Sí"/>
    <s v="Mujer"/>
    <n v="108"/>
    <x v="2"/>
    <n v="2104"/>
    <n v="1"/>
    <s v="Indígena"/>
    <n v="5"/>
    <x v="11"/>
    <n v="2"/>
    <s v="2104-2015"/>
    <s v="2-2015"/>
    <n v="5209.8408104196824"/>
    <n v="78.241025826783059"/>
    <n v="5209.8408104196824"/>
    <n v="66257.668711656443"/>
    <n v="82442.748091603062"/>
    <n v="5651.4913657770803"/>
    <n v="5651.4913657770803"/>
    <n v="66257.668711656443"/>
    <n v="82442.748091603062"/>
    <n v="82442.748091603062"/>
    <n v="78.241025826783059"/>
    <n v="920.16699326914886"/>
    <n v="5705.2297939778136"/>
    <n v="79.637795507838433"/>
    <n v="79.637795507838433"/>
    <n v="920.16699326914886"/>
    <n v="5705.2297939778136"/>
    <n v="5869.565217391304"/>
    <n v="2.268416708149287"/>
    <n v="2.268416708149287"/>
    <n v="30.167260700997755"/>
    <n v="738.4110488171749"/>
    <n v="2.3816496540433354"/>
    <n v="2.3816496540433354"/>
    <n v="30.167260700997755"/>
    <n v="738.4110488171749"/>
    <n v="774.41560304029827"/>
  </r>
  <r>
    <x v="309"/>
    <x v="2"/>
    <n v="3"/>
    <x v="1"/>
    <s v="No"/>
    <s v="Mujer"/>
    <n v="559"/>
    <x v="1"/>
    <n v="13110"/>
    <n v="2"/>
    <s v="No Indígena"/>
    <n v="0"/>
    <x v="8"/>
    <n v="13"/>
    <s v="13110-2011"/>
    <s v="13-2011"/>
    <n v="522.57153808041437"/>
    <n v="31.068500764207307"/>
    <n v="522.57153808041437"/>
    <n v="552.81401121450961"/>
    <n v="552.81401121450961"/>
    <n v="23262.588431127759"/>
    <n v="23262.588431127759"/>
    <n v="552.81401121450961"/>
    <n v="552.81401121450961"/>
    <n v="23262.588431127759"/>
    <n v="31.068500764207307"/>
    <n v="32.522614562218841"/>
    <n v="32.522614562218841"/>
    <n v="1042.929905408683"/>
    <n v="1042.929905408683"/>
    <n v="32.522614562218841"/>
    <n v="32.522614562218841"/>
    <n v="1161.2930031577198"/>
    <n v="12.707866828830262"/>
    <n v="12.707866828830262"/>
    <n v="13.630240114113638"/>
    <n v="13.630240114113638"/>
    <n v="247.52036840240879"/>
    <n v="247.52036840240879"/>
    <n v="13.630240114113638"/>
    <n v="13.630240114113638"/>
    <n v="286.07544408223009"/>
  </r>
  <r>
    <x v="119"/>
    <x v="2"/>
    <n v="3"/>
    <x v="4"/>
    <s v="Sí"/>
    <s v="Mujer"/>
    <n v="51"/>
    <x v="0"/>
    <n v="7301"/>
    <n v="1"/>
    <s v="Indígena"/>
    <n v="5"/>
    <x v="12"/>
    <n v="7"/>
    <s v="7301-2017"/>
    <s v="7-2017"/>
    <n v="115.55454854423927"/>
    <n v="16.389649454321084"/>
    <n v="115.55454854423927"/>
    <n v="6488.5496183206105"/>
    <n v="100000"/>
    <n v="124.59993647846376"/>
    <n v="124.59993647846376"/>
    <n v="6488.5496183206105"/>
    <n v="100000"/>
    <n v="100000"/>
    <n v="16.389649454321084"/>
    <n v="796.25292740046848"/>
    <n v="66233.766233766233"/>
    <n v="17.781434787459556"/>
    <n v="17.781434787459556"/>
    <n v="796.25292740046848"/>
    <n v="66233.766233766233"/>
    <n v="66233.766233766233"/>
    <n v="1.0169144780905774"/>
    <n v="1.0169144780905774"/>
    <n v="12.726074979039405"/>
    <n v="309.48479883488079"/>
    <n v="1.0716203824718207"/>
    <n v="1.0716203824718207"/>
    <n v="12.726074979039405"/>
    <n v="309.48479883488079"/>
    <n v="323.66567239956845"/>
  </r>
  <r>
    <x v="203"/>
    <x v="2"/>
    <n v="3"/>
    <x v="1"/>
    <s v="No"/>
    <s v="Mujer"/>
    <n v="277"/>
    <x v="0"/>
    <n v="16101"/>
    <n v="2"/>
    <s v="No Indígena"/>
    <n v="0"/>
    <x v="3"/>
    <n v="16"/>
    <s v="16101-2017"/>
    <s v="16-2017"/>
    <n v="492.02458346655294"/>
    <n v="195.99934902743283"/>
    <n v="492.02458346655294"/>
    <n v="501.64801332898691"/>
    <n v="501.64801332898691"/>
    <n v="8642.7457098283921"/>
    <n v="8642.7457098283921"/>
    <n v="501.64801332898691"/>
    <n v="501.64801332898691"/>
    <n v="8813.2357620108178"/>
    <n v="195.99934902743283"/>
    <n v="201.08017073666485"/>
    <n v="201.08017073666485"/>
    <n v="2160.686427457098"/>
    <n v="2160.686427457098"/>
    <n v="201.08017073666485"/>
    <n v="201.08017073666485"/>
    <n v="2231.1719693918649"/>
    <n v="5.523241381001764"/>
    <n v="5.523241381001764"/>
    <n v="6.0029225781187181"/>
    <n v="6.0029225781187181"/>
    <n v="109.41437633805488"/>
    <n v="109.41437633805488"/>
    <n v="6.0029225781187181"/>
    <n v="6.0029225781187181"/>
    <n v="124.96052690936979"/>
  </r>
  <r>
    <x v="20"/>
    <x v="2"/>
    <n v="3"/>
    <x v="2"/>
    <s v="Sí"/>
    <s v="Mujer"/>
    <n v="238"/>
    <x v="2"/>
    <n v="13116"/>
    <n v="1"/>
    <s v="Indígena"/>
    <n v="6"/>
    <x v="8"/>
    <n v="13"/>
    <s v="13116-2015"/>
    <s v="13-2015"/>
    <n v="895.61225257770764"/>
    <n v="12.447555519758664"/>
    <n v="895.61225257770764"/>
    <n v="11480.945489628559"/>
    <n v="13431.15124153499"/>
    <n v="960.14200419557858"/>
    <n v="960.14200419557858"/>
    <n v="11480.945489628559"/>
    <n v="13431.15124153499"/>
    <n v="13431.15124153499"/>
    <n v="12.447555519758664"/>
    <n v="216.15141497438876"/>
    <n v="238.23585349496003"/>
    <n v="12.856011589856498"/>
    <n v="12.856011589856498"/>
    <n v="216.15141497438876"/>
    <n v="238.23585349496003"/>
    <n v="249.64336661911554"/>
    <n v="4.9989183012919467"/>
    <n v="4.9989183012919467"/>
    <n v="66.479704137383948"/>
    <n v="79.092365260506327"/>
    <n v="5.2484501635399434"/>
    <n v="5.2484501635399434"/>
    <n v="66.479704137383948"/>
    <n v="79.092365260506327"/>
    <n v="87.569218315948277"/>
  </r>
  <r>
    <x v="98"/>
    <x v="2"/>
    <n v="3"/>
    <x v="2"/>
    <s v="Sí"/>
    <s v="Mujer"/>
    <n v="84"/>
    <x v="0"/>
    <n v="4101"/>
    <n v="1"/>
    <s v="Indígena"/>
    <n v="6"/>
    <x v="10"/>
    <n v="4"/>
    <s v="4101-2017"/>
    <s v="4-2017"/>
    <n v="122.30100607137136"/>
    <n v="39.229422066549915"/>
    <n v="122.30100607137136"/>
    <n v="3175.8034026465025"/>
    <n v="14736.842105263157"/>
    <n v="126.73506336753169"/>
    <n v="126.73506336753169"/>
    <n v="3175.8034026465025"/>
    <n v="14736.842105263157"/>
    <n v="17177.914110429447"/>
    <n v="39.229422066549915"/>
    <n v="823.85249117300907"/>
    <n v="2178.4232365145231"/>
    <n v="41.174452232733692"/>
    <n v="41.174452232733692"/>
    <n v="823.85249117300907"/>
    <n v="2178.4232365145231"/>
    <n v="2326.2254223206864"/>
    <n v="1.6749179639138925"/>
    <n v="1.6749179639138925"/>
    <n v="20.960594083123727"/>
    <n v="24.512593344830908"/>
    <n v="1.7650218064241752"/>
    <n v="1.7650218064241752"/>
    <n v="20.960594083123727"/>
    <n v="24.512593344830908"/>
    <n v="26.745289326719181"/>
  </r>
  <r>
    <x v="67"/>
    <x v="2"/>
    <n v="3"/>
    <x v="4"/>
    <s v="Sí"/>
    <s v="Mujer"/>
    <n v="21"/>
    <x v="2"/>
    <n v="1401"/>
    <n v="1"/>
    <s v="Indígena"/>
    <n v="5"/>
    <x v="0"/>
    <n v="1"/>
    <s v="1401-2015"/>
    <s v="1-2015"/>
    <n v="666.66666666666663"/>
    <n v="28.618932104990598"/>
    <n v="666.66666666666663"/>
    <n v="2054.794520547945"/>
    <n v="18103.448275862069"/>
    <n v="699.53364423717517"/>
    <n v="699.53364423717517"/>
    <n v="2054.794520547945"/>
    <n v="18103.448275862069"/>
    <n v="20000"/>
    <n v="28.618932104990598"/>
    <n v="196.53720168460458"/>
    <n v="4216.8674698795185"/>
    <n v="29.050464807436921"/>
    <n v="29.050464807436921"/>
    <n v="196.53720168460458"/>
    <n v="4216.8674698795185"/>
    <n v="4312.1149897330597"/>
    <n v="0.44108102658458359"/>
    <n v="0.44108102658458359"/>
    <n v="5.8658562474162306"/>
    <n v="143.57992615889512"/>
    <n v="0.46309854384175969"/>
    <n v="0.46309854384175969"/>
    <n v="5.8658562474162306"/>
    <n v="143.57992615889512"/>
    <n v="150.58081170228022"/>
  </r>
  <r>
    <x v="187"/>
    <x v="2"/>
    <n v="3"/>
    <x v="2"/>
    <s v="Sí"/>
    <s v="Mujer"/>
    <n v="1267"/>
    <x v="1"/>
    <n v="9120"/>
    <n v="1"/>
    <s v="Indígena"/>
    <n v="6"/>
    <x v="4"/>
    <n v="9"/>
    <s v="9120-2011"/>
    <s v="9-2011"/>
    <n v="7567.3415755838259"/>
    <n v="489.2288563937617"/>
    <n v="7567.3415755838259"/>
    <n v="24673.807205452777"/>
    <n v="24673.807205452777"/>
    <n v="8203.3020394949817"/>
    <n v="8203.3020394949817"/>
    <n v="24673.807205452777"/>
    <n v="24673.807205452777"/>
    <n v="28913.73801916933"/>
    <n v="489.2288563937617"/>
    <n v="1798.8216085752822"/>
    <n v="1806.1297220242338"/>
    <n v="537.74850177410315"/>
    <n v="537.74850177410315"/>
    <n v="1798.8216085752822"/>
    <n v="1806.1297220242338"/>
    <n v="2185.0478572044494"/>
    <n v="28.802982597724405"/>
    <n v="28.802982597724405"/>
    <n v="425.63198118753672"/>
    <n v="504.15018661912984"/>
    <n v="30.361777230344522"/>
    <n v="30.361777230344522"/>
    <n v="425.63198118753672"/>
    <n v="504.15018661912984"/>
    <n v="567.9653213912685"/>
  </r>
  <r>
    <x v="163"/>
    <x v="2"/>
    <n v="3"/>
    <x v="2"/>
    <s v="No"/>
    <s v="Mujer"/>
    <n v="15"/>
    <x v="2"/>
    <n v="9114"/>
    <n v="1"/>
    <s v="Indígena"/>
    <n v="6"/>
    <x v="4"/>
    <n v="9"/>
    <s v="9114-2015"/>
    <s v="9-2015"/>
    <n v="209.17584716218101"/>
    <n v="5.530769514398437"/>
    <n v="209.17584716218101"/>
    <n v="692.52077562326872"/>
    <n v="692.52077562326872"/>
    <n v="2483.4437086092717"/>
    <n v="2483.4437086092717"/>
    <n v="692.52077562326872"/>
    <n v="692.52077562326872"/>
    <n v="4658.3850931677016"/>
    <n v="5.530769514398437"/>
    <n v="19.931700705582205"/>
    <n v="20.104813092254286"/>
    <n v="62.274255822642921"/>
    <n v="62.274255822642921"/>
    <n v="19.931700705582205"/>
    <n v="20.104813092254286"/>
    <n v="115.51790527531767"/>
    <n v="0.31505787613184538"/>
    <n v="0.31505787613184538"/>
    <n v="4.1898973195830216"/>
    <n v="4.9848129365865335"/>
    <n v="6.6266710255436072"/>
    <n v="6.6266710255436072"/>
    <n v="4.1898973195830216"/>
    <n v="4.9848129365865335"/>
    <n v="51.495073637955301"/>
  </r>
  <r>
    <x v="27"/>
    <x v="2"/>
    <n v="3"/>
    <x v="1"/>
    <s v="No"/>
    <s v="Mujer"/>
    <n v="45"/>
    <x v="2"/>
    <n v="4202"/>
    <n v="2"/>
    <s v="No Indígena"/>
    <n v="0"/>
    <x v="10"/>
    <n v="4"/>
    <s v="4202-2015"/>
    <s v="4-2015"/>
    <n v="2216.7487684729067"/>
    <n v="21.827283133815797"/>
    <n v="2216.7487684729067"/>
    <n v="2344.9713392391873"/>
    <n v="2344.9713392391873"/>
    <n v="16791.044776119401"/>
    <n v="16791.044776119401"/>
    <n v="2344.9713392391873"/>
    <n v="2344.9713392391873"/>
    <n v="16791.044776119401"/>
    <n v="21.827283133815797"/>
    <n v="22.764754090067484"/>
    <n v="22.764754090067484"/>
    <n v="517.89619058579819"/>
    <n v="517.89619058579819"/>
    <n v="22.764754090067484"/>
    <n v="22.764754090067484"/>
    <n v="540.60547813551182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23"/>
    <x v="2"/>
    <n v="3"/>
    <x v="2"/>
    <s v="Sí"/>
    <s v="Mujer"/>
    <n v="43"/>
    <x v="2"/>
    <n v="4204"/>
    <n v="1"/>
    <s v="Indígena"/>
    <n v="6"/>
    <x v="10"/>
    <n v="4"/>
    <s v="4204-2015"/>
    <s v="4-2015"/>
    <n v="679.51959544879901"/>
    <n v="20.857181661201761"/>
    <n v="679.51959544879901"/>
    <n v="11197.916666666666"/>
    <n v="15579.710144927538"/>
    <n v="711.44937127729975"/>
    <n v="711.44937127729975"/>
    <n v="11197.916666666666"/>
    <n v="15579.710144927538"/>
    <n v="15579.710144927538"/>
    <n v="20.857181661201761"/>
    <n v="506.47820965842163"/>
    <n v="1468.5792349726776"/>
    <n v="21.774908216229903"/>
    <n v="21.774908216229903"/>
    <n v="506.47820965842163"/>
    <n v="1468.5792349726776"/>
    <n v="1468.5792349726776"/>
    <n v="0.90316591157795678"/>
    <n v="0.90316591157795678"/>
    <n v="12.011038982804662"/>
    <n v="14.289797084881394"/>
    <n v="0.94824939929503171"/>
    <n v="0.94824939929503171"/>
    <n v="12.011038982804662"/>
    <n v="14.289797084881394"/>
    <n v="15.8213293596041"/>
  </r>
  <r>
    <x v="203"/>
    <x v="2"/>
    <n v="3"/>
    <x v="2"/>
    <s v="Sí"/>
    <s v="Mujer"/>
    <n v="118"/>
    <x v="2"/>
    <n v="16101"/>
    <n v="1"/>
    <s v="Indígena"/>
    <n v="6"/>
    <x v="3"/>
    <n v="16"/>
    <s v="16101-2015"/>
    <s v="16-2015"/>
    <n v="229.45591724030643"/>
    <n v="86.953958615810876"/>
    <n v="229.45591724030643"/>
    <n v="9247.6489028213164"/>
    <n v="9247.6489028213164"/>
    <n v="239.20050272648029"/>
    <n v="239.20050272648029"/>
    <n v="9247.6489028213164"/>
    <n v="9247.6489028213164"/>
    <n v="11591.355599214146"/>
    <n v="86.953958615810876"/>
    <n v="4631.0832025117743"/>
    <n v="4631.0832025117743"/>
    <n v="94.326802401336565"/>
    <n v="94.326802401336565"/>
    <n v="4631.0832025117743"/>
    <n v="4631.0832025117743"/>
    <n v="5277.2808586762076"/>
    <n v="2.4784552922371836"/>
    <n v="2.4784552922371836"/>
    <n v="32.960525580719768"/>
    <n v="39.213861767814059"/>
    <n v="2.6021727701584592"/>
    <n v="2.6021727701584592"/>
    <n v="32.960525580719768"/>
    <n v="39.213861767814059"/>
    <n v="43.416671265890322"/>
  </r>
  <r>
    <x v="160"/>
    <x v="2"/>
    <n v="3"/>
    <x v="1"/>
    <s v="No"/>
    <s v="Mujer"/>
    <n v="48"/>
    <x v="0"/>
    <n v="8106"/>
    <n v="2"/>
    <s v="No Indígena"/>
    <n v="0"/>
    <x v="7"/>
    <n v="8"/>
    <s v="8106-2017"/>
    <s v="8-2017"/>
    <n v="357.03659625111572"/>
    <n v="10.083292194901636"/>
    <n v="357.03659625111572"/>
    <n v="394.7043828632514"/>
    <n v="394.7043828632514"/>
    <n v="4232.8042328042329"/>
    <n v="4232.8042328042329"/>
    <n v="394.7043828632514"/>
    <n v="394.7043828632514"/>
    <n v="4994.7970863683659"/>
    <n v="10.083292194901636"/>
    <n v="10.735517116440102"/>
    <n v="10.735517116440102"/>
    <n v="152.84677111196027"/>
    <n v="152.84677111196027"/>
    <n v="10.735517116440102"/>
    <n v="10.735517116440102"/>
    <n v="167.04367496084913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141"/>
    <x v="2"/>
    <n v="3"/>
    <x v="4"/>
    <s v="Sí"/>
    <s v="Mujer"/>
    <n v="70"/>
    <x v="2"/>
    <n v="5109"/>
    <n v="1"/>
    <s v="Indígena"/>
    <n v="5"/>
    <x v="5"/>
    <n v="5"/>
    <s v="5109-2015"/>
    <s v="5-2015"/>
    <n v="79.254554306352816"/>
    <n v="13.510122942118773"/>
    <n v="79.254554306352816"/>
    <n v="4566.2100456621001"/>
    <n v="40462.42774566474"/>
    <n v="80.914565777762363"/>
    <n v="80.914565777762363"/>
    <n v="4566.2100456621001"/>
    <n v="40462.42774566474"/>
    <n v="40462.42774566474"/>
    <n v="13.510122942118773"/>
    <n v="484.36202601716025"/>
    <n v="7865.1685393258431"/>
    <n v="13.966229656690125"/>
    <n v="13.966229656690125"/>
    <n v="484.36202601716025"/>
    <n v="7865.1685393258431"/>
    <n v="7865.1685393258431"/>
    <n v="1.4702700886152786"/>
    <n v="1.4702700886152786"/>
    <n v="19.5528541580541"/>
    <n v="478.59975386298373"/>
    <n v="1.5436618128058657"/>
    <n v="1.5436618128058657"/>
    <n v="19.5528541580541"/>
    <n v="478.59975386298373"/>
    <n v="501.93603900760075"/>
  </r>
  <r>
    <x v="240"/>
    <x v="2"/>
    <n v="3"/>
    <x v="1"/>
    <s v="No"/>
    <s v="Mujer"/>
    <n v="123"/>
    <x v="0"/>
    <n v="16108"/>
    <n v="2"/>
    <s v="No Indígena"/>
    <n v="0"/>
    <x v="3"/>
    <n v="16"/>
    <s v="16108-2017"/>
    <s v="16-2017"/>
    <n v="3135.355595207749"/>
    <n v="87.032201914708438"/>
    <n v="3135.355595207749"/>
    <n v="3265.1977701088399"/>
    <n v="3265.1977701088399"/>
    <n v="24798.387096774193"/>
    <n v="24798.387096774193"/>
    <n v="3265.1977701088399"/>
    <n v="3265.1977701088399"/>
    <n v="24798.387096774193"/>
    <n v="87.032201914708438"/>
    <n v="89.288306861407136"/>
    <n v="89.288306861407136"/>
    <n v="959.43837753510138"/>
    <n v="959.43837753510138"/>
    <n v="89.288306861407136"/>
    <n v="89.288306861407136"/>
    <n v="990.73701167942011"/>
    <n v="2.4525584471596282"/>
    <n v="2.4525584471596282"/>
    <n v="2.6655576790924274"/>
    <n v="2.6655576790924274"/>
    <n v="48.584723067078514"/>
    <n v="48.584723067078514"/>
    <n v="2.6655576790924274"/>
    <n v="2.6655576790924274"/>
    <n v="55.487887400189472"/>
  </r>
  <r>
    <x v="177"/>
    <x v="2"/>
    <n v="3"/>
    <x v="1"/>
    <s v="Sí"/>
    <s v="Mujer"/>
    <n v="1029"/>
    <x v="3"/>
    <n v="9208"/>
    <n v="2"/>
    <s v="No Indígena"/>
    <n v="0"/>
    <x v="4"/>
    <n v="9"/>
    <s v="9208-2013"/>
    <s v="9-2013"/>
    <n v="31031.3630880579"/>
    <n v="392.5024030759372"/>
    <n v="31031.3630880579"/>
    <n v="36515.259048970904"/>
    <n v="36515.259048970904"/>
    <n v="33915.622940013185"/>
    <n v="33915.622940013185"/>
    <n v="36515.259048970904"/>
    <n v="36515.259048970904"/>
    <n v="38655.146506386176"/>
    <n v="392.5024030759372"/>
    <n v="540.67118889863866"/>
    <n v="540.67118889863866"/>
    <n v="433.54062389402907"/>
    <n v="433.54062389402907"/>
    <n v="540.67118889863866"/>
    <n v="540.67118889863866"/>
    <n v="576.49642561011137"/>
    <n v="22.315692225616203"/>
    <n v="22.315692225616203"/>
    <n v="24.115003961750652"/>
    <n v="24.115003961750652"/>
    <n v="23.583419183243624"/>
    <n v="23.583419183243624"/>
    <n v="24.115003961750652"/>
    <n v="24.115003961750652"/>
    <n v="25.400558664182398"/>
  </r>
  <r>
    <x v="92"/>
    <x v="2"/>
    <n v="3"/>
    <x v="2"/>
    <s v="No"/>
    <s v="Mujer"/>
    <n v="95"/>
    <x v="3"/>
    <n v="12101"/>
    <n v="1"/>
    <s v="Indígena"/>
    <n v="6"/>
    <x v="15"/>
    <n v="12"/>
    <s v="12101-2013"/>
    <s v="12-2013"/>
    <n v="291.29488240885541"/>
    <n v="242.85495168464644"/>
    <n v="291.29488240885541"/>
    <n v="1847.8895156584324"/>
    <n v="1942.3430791249232"/>
    <n v="8812.6159554730984"/>
    <n v="8812.6159554730984"/>
    <n v="1847.8895156584324"/>
    <n v="1942.3430791249232"/>
    <n v="40425.531914893618"/>
    <n v="242.85495168464644"/>
    <n v="1510.5740181268882"/>
    <n v="1594.2272193321028"/>
    <n v="6213.2112491824719"/>
    <n v="6213.2112491824719"/>
    <n v="1510.5740181268882"/>
    <n v="1594.2272193321028"/>
    <n v="30448.717948717949"/>
    <n v="2.060243694298872"/>
    <n v="2.060243694298872"/>
    <n v="27.6121051468964"/>
    <n v="32.46520242908062"/>
    <n v="38.525800120038284"/>
    <n v="38.525800120038284"/>
    <n v="27.6121051468964"/>
    <n v="32.46520242908062"/>
    <n v="331.10274641014917"/>
  </r>
  <r>
    <x v="282"/>
    <x v="2"/>
    <n v="3"/>
    <x v="1"/>
    <s v="Sí"/>
    <s v="Mujer"/>
    <n v="286"/>
    <x v="1"/>
    <n v="9207"/>
    <n v="2"/>
    <s v="No Indígena"/>
    <n v="0"/>
    <x v="4"/>
    <n v="9"/>
    <s v="9207-2011"/>
    <s v="9-2011"/>
    <n v="12836.624775583483"/>
    <n v="110.43366450561629"/>
    <n v="12836.624775583483"/>
    <n v="23813.488759367196"/>
    <n v="23813.488759367196"/>
    <n v="15731.57315731573"/>
    <n v="15731.57315731573"/>
    <n v="23813.488759367196"/>
    <n v="23813.488759367196"/>
    <n v="25673.249551166966"/>
    <n v="110.43366450561629"/>
    <n v="151.6887304820095"/>
    <n v="151.6887304820095"/>
    <n v="121.38600750386227"/>
    <n v="121.38600750386227"/>
    <n v="151.6887304820095"/>
    <n v="151.6887304820095"/>
    <n v="161.2703138568416"/>
    <n v="6.501699307773622"/>
    <n v="6.501699307773622"/>
    <n v="6.9736112211744192"/>
    <n v="6.9736112211744192"/>
    <n v="6.8535661309222835"/>
    <n v="6.8535661309222835"/>
    <n v="6.9736112211744192"/>
    <n v="6.9736112211744192"/>
    <n v="7.3224960391953235"/>
  </r>
  <r>
    <x v="314"/>
    <x v="2"/>
    <n v="3"/>
    <x v="1"/>
    <s v="No"/>
    <s v="Mujer"/>
    <n v="46"/>
    <x v="1"/>
    <n v="7106"/>
    <n v="2"/>
    <s v="No Indígena"/>
    <n v="0"/>
    <x v="12"/>
    <n v="7"/>
    <s v="7106-2011"/>
    <s v="7-2011"/>
    <n v="2449.4142705005324"/>
    <n v="17.576707042145884"/>
    <n v="2449.4142705005324"/>
    <n v="2449.4142705005324"/>
    <n v="2449.4142705005324"/>
    <n v="13649.851632047477"/>
    <n v="13649.851632047477"/>
    <n v="2449.4142705005324"/>
    <n v="2449.4142705005324"/>
    <n v="13649.851632047477"/>
    <n v="17.576707042145884"/>
    <n v="17.830424906777885"/>
    <n v="17.830424906777885"/>
    <n v="180.9812330330094"/>
    <n v="180.9812330330094"/>
    <n v="17.830424906777885"/>
    <n v="17.830424906777885"/>
    <n v="183.37651983256924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133"/>
    <x v="2"/>
    <n v="3"/>
    <x v="2"/>
    <s v="Sí"/>
    <s v="Mujer"/>
    <n v="870"/>
    <x v="0"/>
    <n v="13122"/>
    <n v="1"/>
    <s v="Indígena"/>
    <n v="6"/>
    <x v="8"/>
    <n v="13"/>
    <s v="13122-2017"/>
    <s v="13-2017"/>
    <n v="1243.9411487153091"/>
    <n v="43.895520588260517"/>
    <n v="1243.9411487153091"/>
    <n v="19844.890510948906"/>
    <n v="19844.890510948906"/>
    <n v="1284.0191274573469"/>
    <n v="1284.0191274573469"/>
    <n v="19844.890510948906"/>
    <n v="19844.890510948906"/>
    <n v="19844.890510948906"/>
    <n v="43.895520588260517"/>
    <n v="756.72572606528706"/>
    <n v="794.95614035087715"/>
    <n v="45.569850986587269"/>
    <n v="45.569850986587269"/>
    <n v="756.72572606528706"/>
    <n v="794.95614035087715"/>
    <n v="834.22829088677508"/>
    <n v="17.347364626251029"/>
    <n v="17.347364626251029"/>
    <n v="217.09186728949572"/>
    <n v="253.88043107146297"/>
    <n v="18.28058299510753"/>
    <n v="18.28058299510753"/>
    <n v="217.09186728949572"/>
    <n v="253.88043107146297"/>
    <n v="277.00478231244864"/>
  </r>
  <r>
    <x v="248"/>
    <x v="2"/>
    <n v="3"/>
    <x v="4"/>
    <s v="Sí"/>
    <s v="Mujer"/>
    <n v="81"/>
    <x v="0"/>
    <n v="8112"/>
    <n v="1"/>
    <s v="Indígena"/>
    <n v="5"/>
    <x v="7"/>
    <n v="8"/>
    <s v="8112-2017"/>
    <s v="8-2017"/>
    <n v="338.02111588699245"/>
    <n v="17.01555557889651"/>
    <n v="338.02111588699245"/>
    <n v="6928.9991445680062"/>
    <n v="50000"/>
    <n v="348.76210979547898"/>
    <n v="348.76210979547898"/>
    <n v="6928.9991445680062"/>
    <n v="50000"/>
    <n v="50000"/>
    <n v="17.01555557889651"/>
    <n v="280.07330313612943"/>
    <n v="25632.911392405062"/>
    <n v="18.222025254377222"/>
    <n v="18.222025254377222"/>
    <n v="280.07330313612943"/>
    <n v="25632.911392405062"/>
    <n v="25632.911392405062"/>
    <n v="1.615099465202682"/>
    <n v="1.615099465202682"/>
    <n v="20.212001437297879"/>
    <n v="491.53468050245772"/>
    <n v="1.7019853133375975"/>
    <n v="1.7019853133375975"/>
    <n v="20.212001437297879"/>
    <n v="491.53468050245772"/>
    <n v="514.05724439931464"/>
  </r>
  <r>
    <x v="127"/>
    <x v="2"/>
    <n v="3"/>
    <x v="2"/>
    <s v="Sí"/>
    <s v="Mujer"/>
    <n v="152"/>
    <x v="3"/>
    <n v="5702"/>
    <n v="1"/>
    <s v="Indígena"/>
    <n v="6"/>
    <x v="5"/>
    <n v="5"/>
    <s v="5702-2013"/>
    <s v="5-2013"/>
    <n v="3692.9057337220602"/>
    <n v="30.394650541504692"/>
    <n v="3692.9057337220602"/>
    <n v="71028.037383177565"/>
    <n v="100000"/>
    <n v="3964.5279081898802"/>
    <n v="3964.5279081898802"/>
    <n v="71028.037383177565"/>
    <n v="100000"/>
    <n v="100000"/>
    <n v="30.394650541504692"/>
    <n v="1340.6244487563945"/>
    <n v="1483.5057583447199"/>
    <n v="31.600568810238585"/>
    <n v="31.600568810238585"/>
    <n v="1340.6244487563945"/>
    <n v="1483.5057583447199"/>
    <n v="1595.1306537936825"/>
    <n v="3.2963899108781951"/>
    <n v="3.2963899108781951"/>
    <n v="44.179368235034239"/>
    <n v="51.944323886528991"/>
    <n v="3.4836537569028483"/>
    <n v="3.4836537569028483"/>
    <n v="44.179368235034239"/>
    <n v="51.944323886528991"/>
    <n v="57.591246130588154"/>
  </r>
  <r>
    <x v="41"/>
    <x v="2"/>
    <n v="3"/>
    <x v="4"/>
    <s v="Sí"/>
    <s v="Mujer"/>
    <n v="23"/>
    <x v="0"/>
    <n v="4203"/>
    <n v="1"/>
    <s v="Indígena"/>
    <n v="5"/>
    <x v="10"/>
    <n v="4"/>
    <s v="4203-2017"/>
    <s v="4-2017"/>
    <n v="411.81736794986574"/>
    <n v="10.741389375364857"/>
    <n v="411.81736794986574"/>
    <n v="16312.056737588653"/>
    <n v="38983.050847457627"/>
    <n v="450.62695924764887"/>
    <n v="450.62695924764887"/>
    <n v="16312.056737588653"/>
    <n v="38983.050847457627"/>
    <n v="38983.050847457627"/>
    <n v="10.741389375364857"/>
    <n v="225.57865829737153"/>
    <n v="436.68122270742356"/>
    <n v="11.273957158962798"/>
    <n v="11.273957158962798"/>
    <n v="225.57865829737153"/>
    <n v="436.68122270742356"/>
    <n v="471.11839410077835"/>
    <n v="0.45860849011928007"/>
    <n v="0.45860849011928007"/>
    <n v="5.7392102846648294"/>
    <n v="139.57157594514231"/>
    <n v="0.4832797803304289"/>
    <n v="0.4832797803304289"/>
    <n v="5.7392102846648294"/>
    <n v="139.57157594514231"/>
    <n v="145.96687186647205"/>
  </r>
  <r>
    <x v="56"/>
    <x v="2"/>
    <n v="3"/>
    <x v="2"/>
    <s v="Sí"/>
    <s v="Mujer"/>
    <n v="626"/>
    <x v="0"/>
    <n v="8102"/>
    <n v="1"/>
    <s v="Indígena"/>
    <n v="6"/>
    <x v="7"/>
    <n v="8"/>
    <s v="8102-2017"/>
    <s v="8-2017"/>
    <n v="1798.2821521932724"/>
    <n v="131.50293570850883"/>
    <n v="1798.2821521932724"/>
    <n v="47604.562737642584"/>
    <n v="47604.562737642584"/>
    <n v="1895.992973316776"/>
    <n v="1895.992973316776"/>
    <n v="47604.562737642584"/>
    <n v="47604.562737642584"/>
    <n v="48715.953307392992"/>
    <n v="131.50293570850883"/>
    <n v="2164.5171328792226"/>
    <n v="2220.5668475754674"/>
    <n v="140.82700999061902"/>
    <n v="140.82700999061902"/>
    <n v="2164.5171328792226"/>
    <n v="2220.5668475754674"/>
    <n v="2461.6594573338575"/>
    <n v="12.482126731072579"/>
    <n v="12.482126731072579"/>
    <n v="156.20633209566014"/>
    <n v="182.67718373647793"/>
    <n v="13.153614890732543"/>
    <n v="13.153614890732543"/>
    <n v="156.20633209566014"/>
    <n v="182.67718373647793"/>
    <n v="199.31608474435961"/>
  </r>
  <r>
    <x v="154"/>
    <x v="2"/>
    <n v="3"/>
    <x v="1"/>
    <s v="No"/>
    <s v="Mujer"/>
    <n v="145"/>
    <x v="2"/>
    <n v="7108"/>
    <n v="2"/>
    <s v="No Indígena"/>
    <n v="0"/>
    <x v="12"/>
    <n v="7"/>
    <s v="7108-2015"/>
    <s v="7-2015"/>
    <n v="4071.8899185622013"/>
    <n v="50.236283762247261"/>
    <n v="4071.8899185622013"/>
    <n v="4126.3517359134894"/>
    <n v="4126.3517359134894"/>
    <n v="36989.795918367345"/>
    <n v="36989.795918367345"/>
    <n v="4126.3517359134894"/>
    <n v="4126.3517359134894"/>
    <n v="38461.538461538461"/>
    <n v="50.236283762247261"/>
    <n v="51.337610287348994"/>
    <n v="51.337610287348994"/>
    <n v="615.3454421999661"/>
    <n v="615.3454421999661"/>
    <n v="51.337610287348994"/>
    <n v="51.337610287348994"/>
    <n v="625.48529031144858"/>
    <n v="3.0455594692745054"/>
    <n v="3.0455594692745054"/>
    <n v="3.2931897290636032"/>
    <n v="3.2931897290636032"/>
    <n v="64.057819913588204"/>
    <n v="64.057819913588204"/>
    <n v="3.2931897290636032"/>
    <n v="3.2931897290636032"/>
    <n v="74.609586045434668"/>
  </r>
  <r>
    <x v="189"/>
    <x v="2"/>
    <n v="3"/>
    <x v="1"/>
    <s v="No"/>
    <s v="Mujer"/>
    <n v="11"/>
    <x v="3"/>
    <n v="5403"/>
    <n v="2"/>
    <s v="No Indígena"/>
    <n v="0"/>
    <x v="5"/>
    <n v="5"/>
    <s v="5403-2013"/>
    <s v="5-2013"/>
    <n v="780.14184397163126"/>
    <n v="2.1996128681352078"/>
    <n v="780.14184397163126"/>
    <n v="825.82582582582586"/>
    <n v="825.82582582582586"/>
    <n v="37931.034482758623"/>
    <n v="37931.034482758623"/>
    <n v="825.82582582582586"/>
    <n v="825.82582582582586"/>
    <n v="37931.034482758623"/>
    <n v="2.1996128681352078"/>
    <n v="2.2506393861892584"/>
    <n v="2.2506393861892584"/>
    <n v="58.105752469494476"/>
    <n v="58.105752469494476"/>
    <n v="2.2506393861892584"/>
    <n v="2.2506393861892584"/>
    <n v="60.857538035961277"/>
    <n v="0.23855453302407992"/>
    <n v="0.23855453302407992"/>
    <n v="0.25778915799733448"/>
    <n v="0.25778915799733448"/>
    <n v="4.4608821191623278"/>
    <n v="4.4608821191623278"/>
    <n v="0.25778915799733448"/>
    <n v="0.25778915799733448"/>
    <n v="5.1239292152469496"/>
  </r>
  <r>
    <x v="4"/>
    <x v="2"/>
    <n v="3"/>
    <x v="1"/>
    <s v="Sí"/>
    <s v="Mujer"/>
    <n v="3149"/>
    <x v="0"/>
    <n v="16103"/>
    <n v="2"/>
    <s v="No Indígena"/>
    <n v="0"/>
    <x v="3"/>
    <n v="16"/>
    <s v="16103-2017"/>
    <s v="16-2017"/>
    <n v="28755.364806866954"/>
    <n v="2228.1658847920071"/>
    <n v="28755.364806866954"/>
    <n v="29690.741089949086"/>
    <n v="29690.741089949086"/>
    <n v="33255.887633329818"/>
    <n v="33255.887633329818"/>
    <n v="29690.741089949086"/>
    <n v="29690.741089949086"/>
    <n v="33675.542722703452"/>
    <n v="2228.1658847920071"/>
    <n v="2285.9258398908214"/>
    <n v="2285.9258398908214"/>
    <n v="2451.9384251220522"/>
    <n v="2451.9384251220522"/>
    <n v="2285.9258398908214"/>
    <n v="2285.9258398908214"/>
    <n v="2513.9107318202505"/>
    <n v="62.789484147200561"/>
    <n v="62.789484147200561"/>
    <n v="68.24261082489474"/>
    <n v="68.24261082489474"/>
    <n v="66.167305576544379"/>
    <n v="66.167305576544379"/>
    <n v="68.24261082489474"/>
    <n v="68.24261082489474"/>
    <n v="71.730324957278427"/>
  </r>
  <r>
    <x v="167"/>
    <x v="2"/>
    <n v="3"/>
    <x v="1"/>
    <s v="Sí"/>
    <s v="Mujer"/>
    <n v="1623"/>
    <x v="2"/>
    <n v="8104"/>
    <n v="2"/>
    <s v="No Indígena"/>
    <n v="0"/>
    <x v="7"/>
    <n v="8"/>
    <s v="8104-2015"/>
    <s v="8-2015"/>
    <n v="53405.725567620924"/>
    <n v="355.29461213124227"/>
    <n v="53405.725567620924"/>
    <n v="53795.160755717603"/>
    <n v="53795.160755717603"/>
    <n v="59276.844411979546"/>
    <n v="59276.844411979546"/>
    <n v="53795.160755717603"/>
    <n v="53795.160755717603"/>
    <n v="59756.99558173785"/>
    <n v="355.29461213124227"/>
    <n v="371.52680807424127"/>
    <n v="371.52680807424127"/>
    <n v="378.84181311871077"/>
    <n v="378.84181311871077"/>
    <n v="371.52680807424127"/>
    <n v="371.52680807424127"/>
    <n v="395.01449360018103"/>
    <n v="34.089262197465672"/>
    <n v="34.089262197465672"/>
    <n v="36.86101331220847"/>
    <n v="36.86101331220847"/>
    <n v="35.790901745484568"/>
    <n v="35.790901745484568"/>
    <n v="36.86101331220847"/>
    <n v="36.86101331220847"/>
    <n v="38.563150782869975"/>
  </r>
  <r>
    <x v="118"/>
    <x v="2"/>
    <n v="3"/>
    <x v="2"/>
    <s v="No"/>
    <s v="Mujer"/>
    <n v="59"/>
    <x v="2"/>
    <n v="9210"/>
    <n v="1"/>
    <s v="Indígena"/>
    <n v="6"/>
    <x v="4"/>
    <n v="9"/>
    <s v="9210-2015"/>
    <s v="9-2015"/>
    <n v="1175.2988047808765"/>
    <n v="21.754360089967186"/>
    <n v="1175.2988047808765"/>
    <n v="5339.3665158371041"/>
    <n v="5407.8826764436299"/>
    <n v="8753.709198813056"/>
    <n v="8753.709198813056"/>
    <n v="5339.3665158371041"/>
    <n v="5407.8826764436299"/>
    <n v="27314.814814814814"/>
    <n v="21.754360089967186"/>
    <n v="78.398022775290016"/>
    <n v="79.078931496200184"/>
    <n v="244.94540623572883"/>
    <n v="244.94540623572883"/>
    <n v="78.398022775290016"/>
    <n v="79.078931496200184"/>
    <n v="454.37042741624953"/>
    <n v="1.2392276461185918"/>
    <n v="1.2392276461185918"/>
    <n v="16.480262790359884"/>
    <n v="19.60693088390703"/>
    <n v="26.064906033804856"/>
    <n v="26.064906033804856"/>
    <n v="16.480262790359884"/>
    <n v="19.60693088390703"/>
    <n v="202.54728964262421"/>
  </r>
  <r>
    <x v="105"/>
    <x v="2"/>
    <n v="3"/>
    <x v="4"/>
    <s v="Sí"/>
    <s v="Mujer"/>
    <n v="407"/>
    <x v="3"/>
    <n v="13124"/>
    <n v="1"/>
    <s v="Indígena"/>
    <n v="5"/>
    <x v="8"/>
    <n v="13"/>
    <s v="13124-2013"/>
    <s v="13-2013"/>
    <n v="586.6328427910463"/>
    <n v="21.801243367226142"/>
    <n v="586.6328427910463"/>
    <n v="13007.35059124321"/>
    <n v="100000"/>
    <n v="605.97037147323761"/>
    <n v="605.97037147323761"/>
    <n v="13007.35059124321"/>
    <n v="100000"/>
    <n v="100000"/>
    <n v="21.801243367226142"/>
    <n v="404.59669562796984"/>
    <n v="46197.502837684449"/>
    <n v="22.557261914197053"/>
    <n v="22.557261914197053"/>
    <n v="404.59669562796984"/>
    <n v="46197.502837684449"/>
    <n v="46197.502837684449"/>
    <n v="8.8265177218909567"/>
    <n v="8.8265177218909567"/>
    <n v="118.29607152407195"/>
    <n v="4112.7728375101051"/>
    <n v="9.3279413096017052"/>
    <n v="9.3279413096017052"/>
    <n v="118.29607152407195"/>
    <n v="4112.7728375101051"/>
    <n v="4316.0127253446453"/>
  </r>
  <r>
    <x v="287"/>
    <x v="2"/>
    <n v="3"/>
    <x v="1"/>
    <s v="No"/>
    <s v="Mujer"/>
    <n v="9"/>
    <x v="1"/>
    <n v="4104"/>
    <n v="2"/>
    <s v="No Indígena"/>
    <n v="0"/>
    <x v="10"/>
    <n v="4"/>
    <s v="4104-2011"/>
    <s v="4-2011"/>
    <n v="1041.6666666666667"/>
    <n v="4.8342652722497057"/>
    <n v="1041.6666666666667"/>
    <n v="1041.6666666666667"/>
    <n v="1041.6666666666667"/>
    <n v="6976.7441860465124"/>
    <n v="6976.7441860465124"/>
    <n v="1041.6666666666667"/>
    <n v="1041.6666666666667"/>
    <n v="6976.7441860465124"/>
    <n v="4.8342652722497057"/>
    <n v="4.9469304296683907"/>
    <n v="4.9469304296683907"/>
    <n v="91.203891366031613"/>
    <n v="91.203891366031613"/>
    <n v="4.9469304296683907"/>
    <n v="4.9469304296683907"/>
    <n v="93.177347551506372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89"/>
    <x v="2"/>
    <n v="3"/>
    <x v="2"/>
    <s v="Sí"/>
    <s v="Mujer"/>
    <n v="329"/>
    <x v="2"/>
    <n v="14104"/>
    <n v="1"/>
    <s v="Indígena"/>
    <n v="6"/>
    <x v="6"/>
    <n v="14"/>
    <s v="14104-2015"/>
    <s v="14-2015"/>
    <n v="5436.2194315928618"/>
    <n v="309.6324878829231"/>
    <n v="5436.2194315928618"/>
    <n v="45949.720670391063"/>
    <n v="45949.720670391063"/>
    <n v="6101.6320474777449"/>
    <n v="6101.6320474777449"/>
    <n v="45949.720670391063"/>
    <n v="45949.720670391063"/>
    <n v="56529.209621993134"/>
    <n v="309.6324878829231"/>
    <n v="1695.9637094695604"/>
    <n v="1726.9434675345126"/>
    <n v="336.83822550756094"/>
    <n v="336.83822550756094"/>
    <n v="1695.9637094695604"/>
    <n v="1726.9434675345126"/>
    <n v="1992.4903100775196"/>
    <n v="6.9102694164918095"/>
    <n v="6.9102694164918095"/>
    <n v="91.898414542854269"/>
    <n v="109.33356374246463"/>
    <n v="7.2552105201875685"/>
    <n v="7.2552105201875685"/>
    <n v="91.898414542854269"/>
    <n v="109.33356374246463"/>
    <n v="121.05156649557556"/>
  </r>
  <r>
    <x v="84"/>
    <x v="2"/>
    <n v="3"/>
    <x v="4"/>
    <s v="Sí"/>
    <s v="Mujer"/>
    <n v="105"/>
    <x v="3"/>
    <n v="2101"/>
    <n v="1"/>
    <s v="Indígena"/>
    <n v="5"/>
    <x v="11"/>
    <n v="2"/>
    <s v="2101-2013"/>
    <s v="2-2013"/>
    <n v="129.91833704528582"/>
    <n v="85.67931456548348"/>
    <n v="129.91833704528582"/>
    <n v="3284.3290584923366"/>
    <n v="24193.548387096773"/>
    <n v="132.60589527923014"/>
    <n v="132.60589527923014"/>
    <n v="3284.3290584923366"/>
    <n v="24193.548387096773"/>
    <n v="24193.548387096773"/>
    <n v="85.67931456548348"/>
    <n v="967.11798839458413"/>
    <n v="7133.152173913043"/>
    <n v="88.058437256266828"/>
    <n v="88.058437256266828"/>
    <n v="967.11798839458413"/>
    <n v="7133.152173913043"/>
    <n v="7317.0731707317073"/>
    <n v="2.2771114515934903"/>
    <n v="2.2771114515934903"/>
    <n v="30.518642530780234"/>
    <n v="1061.0347615198059"/>
    <n v="2.4064713452289412"/>
    <n v="2.4064713452289412"/>
    <n v="30.518642530780234"/>
    <n v="1061.0347615198059"/>
    <n v="1113.4676564156946"/>
  </r>
  <r>
    <x v="85"/>
    <x v="2"/>
    <n v="3"/>
    <x v="1"/>
    <s v="No"/>
    <s v="Mujer"/>
    <n v="5"/>
    <x v="1"/>
    <n v="7202"/>
    <n v="2"/>
    <s v="No Indígena"/>
    <n v="0"/>
    <x v="12"/>
    <n v="7"/>
    <s v="7202-2011"/>
    <s v="7-2011"/>
    <n v="227.99817601459188"/>
    <n v="1.9105116350158571"/>
    <n v="227.99817601459188"/>
    <n v="231.05360443622922"/>
    <n v="231.05360443622922"/>
    <n v="2173.913043478261"/>
    <n v="2173.913043478261"/>
    <n v="231.05360443622922"/>
    <n v="231.05360443622922"/>
    <n v="2487.5621890547263"/>
    <n v="1.9105116350158571"/>
    <n v="1.9380896637802052"/>
    <n v="1.9380896637802052"/>
    <n v="19.67187315576189"/>
    <n v="19.67187315576189"/>
    <n v="1.9380896637802052"/>
    <n v="1.9380896637802052"/>
    <n v="19.932230416583614"/>
    <n v="0.11366607181422417"/>
    <n v="0.11366607181422417"/>
    <n v="0.12191628009046188"/>
    <n v="0.12191628009046188"/>
    <n v="2.2139567835635847"/>
    <n v="2.2139567835635847"/>
    <n v="0.12191628009046188"/>
    <n v="0.12191628009046188"/>
    <n v="2.558814347783811"/>
  </r>
  <r>
    <x v="310"/>
    <x v="2"/>
    <n v="3"/>
    <x v="1"/>
    <s v="No"/>
    <s v="Mujer"/>
    <n v="78"/>
    <x v="0"/>
    <n v="6113"/>
    <n v="2"/>
    <s v="No Indígena"/>
    <n v="0"/>
    <x v="2"/>
    <n v="6"/>
    <s v="6113-2017"/>
    <s v="6-2017"/>
    <n v="1286.7040580666446"/>
    <n v="28.755336326837575"/>
    <n v="1286.7040580666446"/>
    <n v="1322.9308005427408"/>
    <n v="1322.9308005427408"/>
    <n v="7967.3135852911137"/>
    <n v="7967.3135852911137"/>
    <n v="1322.9308005427408"/>
    <n v="1322.9308005427408"/>
    <n v="7967.3135852911137"/>
    <n v="28.755336326837575"/>
    <n v="29.377424579111899"/>
    <n v="29.377424579111899"/>
    <n v="422.55810173898908"/>
    <n v="422.55810173898908"/>
    <n v="29.377424579111899"/>
    <n v="29.377424579111899"/>
    <n v="429.09010892287381"/>
    <n v="1.5552809664914715"/>
    <n v="1.5552809664914715"/>
    <n v="1.6903536501561733"/>
    <n v="1.6903536501561733"/>
    <n v="30.809824384001011"/>
    <n v="30.809824384001011"/>
    <n v="1.6903536501561733"/>
    <n v="1.6903536501561733"/>
    <n v="35.187440790364057"/>
  </r>
  <r>
    <x v="161"/>
    <x v="2"/>
    <n v="3"/>
    <x v="1"/>
    <s v="Sí"/>
    <s v="Mujer"/>
    <n v="554"/>
    <x v="3"/>
    <n v="8207"/>
    <n v="2"/>
    <s v="No Indígena"/>
    <n v="0"/>
    <x v="7"/>
    <n v="8"/>
    <s v="8207-2013"/>
    <s v="8-2013"/>
    <n v="22883.106154481618"/>
    <n v="127.22149629932416"/>
    <n v="22883.106154481618"/>
    <n v="39599.714081486774"/>
    <n v="39599.714081486774"/>
    <n v="26231.060606060608"/>
    <n v="26231.060606060608"/>
    <n v="39599.714081486774"/>
    <n v="39599.714081486774"/>
    <n v="43485.086342229202"/>
    <n v="127.22149629932416"/>
    <n v="134.36491959933059"/>
    <n v="134.36491959933059"/>
    <n v="136.94498964260819"/>
    <n v="136.94498964260819"/>
    <n v="134.36491959933059"/>
    <n v="134.36491959933059"/>
    <n v="144.32345125827123"/>
    <n v="12.014473754121843"/>
    <n v="12.014473754121843"/>
    <n v="12.983199411865755"/>
    <n v="12.983199411865755"/>
    <n v="12.697001192922224"/>
    <n v="12.697001192922224"/>
    <n v="12.983199411865755"/>
    <n v="12.983199411865755"/>
    <n v="13.675325072844556"/>
  </r>
  <r>
    <x v="150"/>
    <x v="2"/>
    <n v="3"/>
    <x v="1"/>
    <s v="No"/>
    <s v="Mujer"/>
    <n v="51"/>
    <x v="1"/>
    <n v="5401"/>
    <n v="2"/>
    <s v="No Indígena"/>
    <n v="0"/>
    <x v="5"/>
    <n v="5"/>
    <s v="5401-2011"/>
    <s v="5-2011"/>
    <n v="500.14710208884964"/>
    <n v="10.608490536602412"/>
    <n v="500.14710208884964"/>
    <n v="510.05100510051005"/>
    <n v="510.05100510051005"/>
    <n v="6692.9133858267714"/>
    <n v="6692.9133858267714"/>
    <n v="510.05100510051005"/>
    <n v="510.05100510051005"/>
    <n v="6692.9133858267714"/>
    <n v="10.608490536602412"/>
    <n v="10.867063847196297"/>
    <n v="10.867063847196297"/>
    <n v="307.59951749095296"/>
    <n v="307.59951749095296"/>
    <n v="10.867063847196297"/>
    <n v="10.867063847196297"/>
    <n v="315.90683845391476"/>
    <n v="1.1593939325050866"/>
    <n v="1.1593939325050866"/>
    <n v="1.2435460569227113"/>
    <n v="1.2435460569227113"/>
    <n v="22.582359192348566"/>
    <n v="22.582359192348566"/>
    <n v="1.2435460569227113"/>
    <n v="1.2435460569227113"/>
    <n v="26.099906347394871"/>
  </r>
  <r>
    <x v="90"/>
    <x v="2"/>
    <n v="3"/>
    <x v="4"/>
    <s v="Sí"/>
    <s v="Mujer"/>
    <n v="18"/>
    <x v="2"/>
    <n v="11101"/>
    <n v="1"/>
    <s v="Indígena"/>
    <n v="5"/>
    <x v="14"/>
    <n v="11"/>
    <s v="11101-2015"/>
    <s v="11-2015"/>
    <n v="125.1129491902412"/>
    <n v="70.403254194860565"/>
    <n v="125.1129491902412"/>
    <n v="669.39382670137593"/>
    <n v="100000"/>
    <n v="130.4726007538417"/>
    <n v="130.4726007538417"/>
    <n v="669.39382670137593"/>
    <n v="100000"/>
    <n v="100000"/>
    <n v="70.403254194860565"/>
    <n v="356.85963521015066"/>
    <n v="100000"/>
    <n v="75.050033355570378"/>
    <n v="75.050033355570378"/>
    <n v="356.85963521015066"/>
    <n v="100000"/>
    <n v="100000"/>
    <n v="0.37806945135821446"/>
    <n v="0.37806945135821446"/>
    <n v="5.0278767834996261"/>
    <n v="123.06850813619582"/>
    <n v="0.39694160900722258"/>
    <n v="0.39694160900722258"/>
    <n v="5.0278767834996261"/>
    <n v="123.06850813619582"/>
    <n v="129.06926717338305"/>
  </r>
  <r>
    <x v="82"/>
    <x v="2"/>
    <n v="3"/>
    <x v="2"/>
    <s v="Sí"/>
    <s v="Mujer"/>
    <n v="582"/>
    <x v="2"/>
    <n v="9109"/>
    <n v="1"/>
    <s v="Indígena"/>
    <n v="6"/>
    <x v="4"/>
    <n v="9"/>
    <s v="9109-2015"/>
    <s v="9-2015"/>
    <n v="10090.15256588072"/>
    <n v="214.59385715865935"/>
    <n v="10090.15256588072"/>
    <n v="46044.303797468354"/>
    <n v="46044.303797468354"/>
    <n v="11239.860950173812"/>
    <n v="11239.860950173812"/>
    <n v="46044.303797468354"/>
    <n v="46044.303797468354"/>
    <n v="61198.738170347009"/>
    <n v="214.59385715865935"/>
    <n v="773.34998737658964"/>
    <n v="780.0667479794663"/>
    <n v="235.51025197978336"/>
    <n v="235.51025197978336"/>
    <n v="773.34998737658964"/>
    <n v="780.0667479794663"/>
    <n v="944.43723224717644"/>
    <n v="12.224245593915601"/>
    <n v="12.224245593915601"/>
    <n v="162.56801599982123"/>
    <n v="193.41074193955748"/>
    <n v="12.834445357900197"/>
    <n v="12.834445357900197"/>
    <n v="162.56801599982123"/>
    <n v="193.41074193955748"/>
    <n v="214.13985319278106"/>
  </r>
  <r>
    <x v="120"/>
    <x v="2"/>
    <n v="3"/>
    <x v="1"/>
    <s v="Sí"/>
    <s v="Mujer"/>
    <n v="1135"/>
    <x v="0"/>
    <n v="16303"/>
    <n v="2"/>
    <s v="No Indígena"/>
    <n v="0"/>
    <x v="3"/>
    <n v="16"/>
    <s v="16303-2017"/>
    <s v="16-2017"/>
    <n v="44335.9375"/>
    <n v="803.10202579832583"/>
    <n v="44335.9375"/>
    <n v="46707.818930041154"/>
    <n v="46707.818930041154"/>
    <n v="46707.818930041154"/>
    <n v="46707.818930041154"/>
    <n v="46707.818930041154"/>
    <n v="46707.818930041154"/>
    <n v="49347.82608695652"/>
    <n v="803.10202579832583"/>
    <n v="823.92055518452923"/>
    <n v="823.92055518452923"/>
    <n v="883.75678390394694"/>
    <n v="883.75678390394694"/>
    <n v="823.92055518452923"/>
    <n v="823.92055518452923"/>
    <n v="906.09357910955362"/>
    <n v="22.631332012407952"/>
    <n v="22.631332012407952"/>
    <n v="24.596812729836625"/>
    <n v="24.596812729836625"/>
    <n v="23.848806551088558"/>
    <n v="23.848806551088558"/>
    <n v="24.596812729836625"/>
    <n v="24.596812729836625"/>
    <n v="25.853896102416964"/>
  </r>
  <r>
    <x v="298"/>
    <x v="2"/>
    <n v="3"/>
    <x v="1"/>
    <s v="No"/>
    <s v="Mujer"/>
    <n v="106"/>
    <x v="1"/>
    <n v="8306"/>
    <n v="2"/>
    <s v="No Indígena"/>
    <n v="0"/>
    <x v="7"/>
    <n v="8"/>
    <s v="8306-2011"/>
    <s v="8-2011"/>
    <n v="1570.3703703703702"/>
    <n v="27.914203326003662"/>
    <n v="1570.3703703703702"/>
    <n v="1615.6073769242494"/>
    <n v="1615.6073769242494"/>
    <n v="15868.263473053892"/>
    <n v="15868.263473053892"/>
    <n v="1615.6073769242494"/>
    <n v="1615.6073769242494"/>
    <n v="15868.263473053892"/>
    <n v="27.914203326003662"/>
    <n v="29.481460055402895"/>
    <n v="29.481460055402895"/>
    <n v="356.3863766264331"/>
    <n v="356.3863766264331"/>
    <n v="29.481460055402895"/>
    <n v="29.481460055402895"/>
    <n v="395.21270646135491"/>
    <n v="2.4097207224615524"/>
    <n v="2.4097207224615524"/>
    <n v="2.5846251379177918"/>
    <n v="2.5846251379177918"/>
    <n v="46.935883811548003"/>
    <n v="46.935883811548003"/>
    <n v="2.5846251379177918"/>
    <n v="2.5846251379177918"/>
    <n v="54.246864173016796"/>
  </r>
  <r>
    <x v="13"/>
    <x v="2"/>
    <n v="3"/>
    <x v="2"/>
    <s v="Sí"/>
    <s v="Mujer"/>
    <n v="1910"/>
    <x v="3"/>
    <n v="14101"/>
    <n v="1"/>
    <s v="Indígena"/>
    <n v="6"/>
    <x v="6"/>
    <n v="14"/>
    <s v="14101-2013"/>
    <s v="14-2013"/>
    <n v="4002.9340878130565"/>
    <n v="1814.5371980125592"/>
    <n v="4002.9340878130565"/>
    <n v="36339.421613394217"/>
    <n v="37799.327132396596"/>
    <n v="4154.7932392160274"/>
    <n v="4154.7932392160274"/>
    <n v="36339.421613394217"/>
    <n v="37799.327132396596"/>
    <n v="39577.289680895155"/>
    <n v="1814.5371980125592"/>
    <n v="9555.7334400640375"/>
    <n v="9719.1125585182162"/>
    <n v="1970.5958215114781"/>
    <n v="1970.5958215114781"/>
    <n v="9555.7334400640375"/>
    <n v="9719.1125585182162"/>
    <n v="11099.488609948859"/>
    <n v="41.421741643272057"/>
    <n v="41.421741643272057"/>
    <n v="555.14864032181185"/>
    <n v="652.72143831098924"/>
    <n v="43.774859708450265"/>
    <n v="43.774859708450265"/>
    <n v="555.14864032181185"/>
    <n v="652.72143831098924"/>
    <n v="723.67947440410114"/>
  </r>
  <r>
    <x v="250"/>
    <x v="2"/>
    <n v="3"/>
    <x v="1"/>
    <s v="No"/>
    <s v="Mujer"/>
    <n v="44"/>
    <x v="1"/>
    <n v="7407"/>
    <n v="2"/>
    <s v="No Indígena"/>
    <n v="0"/>
    <x v="12"/>
    <n v="7"/>
    <s v="7407-2011"/>
    <s v="7-2011"/>
    <n v="871.80503269268866"/>
    <n v="16.812502388139542"/>
    <n v="871.80503269268866"/>
    <n v="871.80503269268866"/>
    <n v="871.80503269268866"/>
    <n v="12753.623188405798"/>
    <n v="12753.623188405798"/>
    <n v="871.80503269268866"/>
    <n v="871.80503269268866"/>
    <n v="12753.623188405798"/>
    <n v="16.812502388139542"/>
    <n v="17.055189041265805"/>
    <n v="17.055189041265805"/>
    <n v="173.11248377070464"/>
    <n v="173.11248377070464"/>
    <n v="17.055189041265805"/>
    <n v="17.055189041265805"/>
    <n v="175.4036276659358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111"/>
    <x v="2"/>
    <n v="3"/>
    <x v="2"/>
    <s v="Sí"/>
    <s v="Mujer"/>
    <n v="327"/>
    <x v="1"/>
    <n v="13302"/>
    <n v="1"/>
    <s v="Indígena"/>
    <n v="6"/>
    <x v="8"/>
    <n v="13"/>
    <s v="13302-2011"/>
    <s v="13-2011"/>
    <n v="2904.0852575488452"/>
    <n v="18.174239266360985"/>
    <n v="2904.0852575488452"/>
    <n v="22867.132867132867"/>
    <n v="22867.132867132867"/>
    <n v="3119.93130426486"/>
    <n v="3119.93130426486"/>
    <n v="22867.132867132867"/>
    <n v="22867.132867132867"/>
    <n v="27069.536423841058"/>
    <n v="18.174239266360985"/>
    <n v="406.48385252218884"/>
    <n v="445.64980375054517"/>
    <n v="18.732266644363619"/>
    <n v="18.732266644363619"/>
    <n v="406.48385252218884"/>
    <n v="445.64980375054517"/>
    <n v="481.49838764301387"/>
    <n v="7.4337610966502607"/>
    <n v="7.4337610966502607"/>
    <n v="109.85134794658605"/>
    <n v="130.11610972727345"/>
    <n v="7.8360703664740798"/>
    <n v="7.8360703664740798"/>
    <n v="109.85134794658605"/>
    <n v="130.11610972727345"/>
    <n v="146.58615634960125"/>
  </r>
  <r>
    <x v="60"/>
    <x v="2"/>
    <n v="3"/>
    <x v="4"/>
    <s v="Sí"/>
    <s v="Mujer"/>
    <n v="14"/>
    <x v="3"/>
    <n v="1101"/>
    <n v="1"/>
    <s v="Indígena"/>
    <n v="5"/>
    <x v="0"/>
    <n v="1"/>
    <s v="1101-2013"/>
    <s v="1-2013"/>
    <n v="32.666013346399737"/>
    <n v="19.805341783612494"/>
    <n v="32.666013346399737"/>
    <n v="298.82604055496262"/>
    <n v="8139.5348837209303"/>
    <n v="32.979976442873969"/>
    <n v="32.979976442873969"/>
    <n v="298.82604055496262"/>
    <n v="8139.5348837209303"/>
    <n v="8139.5348837209303"/>
    <n v="19.805341783612494"/>
    <n v="122.66713397003417"/>
    <n v="2218.7004754358163"/>
    <n v="20.156936145705853"/>
    <n v="20.156936145705853"/>
    <n v="122.66713397003417"/>
    <n v="2218.7004754358163"/>
    <n v="2218.7004754358163"/>
    <n v="0.30361486021246537"/>
    <n v="0.30361486021246537"/>
    <n v="4.0691523374373642"/>
    <n v="141.47130153597413"/>
    <n v="0.32086284603052551"/>
    <n v="0.32086284603052551"/>
    <n v="4.0691523374373642"/>
    <n v="141.47130153597413"/>
    <n v="148.46235418875929"/>
  </r>
  <r>
    <x v="272"/>
    <x v="2"/>
    <n v="3"/>
    <x v="1"/>
    <s v="No"/>
    <s v="Mujer"/>
    <n v="648"/>
    <x v="3"/>
    <n v="7404"/>
    <n v="2"/>
    <s v="No Indígena"/>
    <n v="0"/>
    <x v="12"/>
    <n v="7"/>
    <s v="7404-2013"/>
    <s v="7-2013"/>
    <n v="6263.8956017399714"/>
    <n v="222.55269312799871"/>
    <n v="6263.8956017399714"/>
    <n v="6376.6975004920287"/>
    <n v="6376.6975004920287"/>
    <n v="36180.904522613069"/>
    <n v="36180.904522613069"/>
    <n v="6376.6975004920287"/>
    <n v="6376.6975004920287"/>
    <n v="36180.904522613069"/>
    <n v="222.55269312799871"/>
    <n v="226.06517514818086"/>
    <n v="226.06517514818086"/>
    <n v="2339.7725221159058"/>
    <n v="2339.7725221159058"/>
    <n v="226.06517514818086"/>
    <n v="226.06517514818086"/>
    <n v="2375.2794985521059"/>
    <n v="14.053030672691253"/>
    <n v="14.053030672691253"/>
    <n v="15.186124943842975"/>
    <n v="15.186124943842975"/>
    <n v="262.78651029247169"/>
    <n v="262.78651029247169"/>
    <n v="15.186124943842975"/>
    <n v="15.186124943842975"/>
    <n v="301.84601195272938"/>
  </r>
  <r>
    <x v="148"/>
    <x v="2"/>
    <n v="3"/>
    <x v="1"/>
    <s v="Sí"/>
    <s v="Mujer"/>
    <n v="674"/>
    <x v="3"/>
    <n v="9206"/>
    <n v="2"/>
    <s v="No Indígena"/>
    <n v="0"/>
    <x v="4"/>
    <n v="9"/>
    <s v="9206-2013"/>
    <s v="9-2013"/>
    <n v="37012.630422844588"/>
    <n v="257.0909812178636"/>
    <n v="37012.630422844588"/>
    <n v="50791.258477769399"/>
    <n v="50791.258477769399"/>
    <n v="48350.07173601148"/>
    <n v="48350.07173601148"/>
    <n v="50791.258477769399"/>
    <n v="50791.258477769399"/>
    <n v="60611.510791366905"/>
    <n v="257.0909812178636"/>
    <n v="354.14225589667876"/>
    <n v="354.14225589667876"/>
    <n v="283.97121526197822"/>
    <n v="283.97121526197822"/>
    <n v="354.14225589667876"/>
    <n v="354.14225589667876"/>
    <n v="377.60796002061716"/>
    <n v="14.61688684165726"/>
    <n v="14.61688684165726"/>
    <n v="15.795444771836676"/>
    <n v="15.795444771836676"/>
    <n v="15.447254158898156"/>
    <n v="15.447254158898156"/>
    <n v="15.795444771836676"/>
    <n v="15.795444771836676"/>
    <n v="16.637489348550957"/>
  </r>
  <r>
    <x v="57"/>
    <x v="2"/>
    <n v="3"/>
    <x v="1"/>
    <s v="No"/>
    <s v="Mujer"/>
    <n v="69"/>
    <x v="1"/>
    <n v="3101"/>
    <n v="2"/>
    <s v="No Indígena"/>
    <n v="0"/>
    <x v="1"/>
    <n v="3"/>
    <s v="3101-2011"/>
    <s v="3-2011"/>
    <n v="175.68427753023553"/>
    <n v="102.43163801549835"/>
    <n v="175.68427753023553"/>
    <n v="188.9530903414848"/>
    <n v="188.9530903414848"/>
    <n v="6301.3698630136987"/>
    <n v="6301.3698630136987"/>
    <n v="188.9530903414848"/>
    <n v="188.9530903414848"/>
    <n v="6784.6607669616515"/>
    <n v="102.43163801549835"/>
    <n v="111.98753530041873"/>
    <n v="111.98753530041873"/>
    <n v="2632.5829835940481"/>
    <n v="2632.5829835940481"/>
    <n v="111.98753530041873"/>
    <n v="111.98753530041873"/>
    <n v="2908.9376053962897"/>
    <n v="1.5685917910362934"/>
    <n v="1.5685917910362934"/>
    <n v="1.682444665248374"/>
    <n v="1.682444665248374"/>
    <n v="30.552603613177471"/>
    <n v="30.552603613177471"/>
    <n v="1.682444665248374"/>
    <n v="1.682444665248374"/>
    <n v="35.31163799941659"/>
  </r>
  <r>
    <x v="90"/>
    <x v="2"/>
    <n v="3"/>
    <x v="1"/>
    <s v="No"/>
    <s v="Mujer"/>
    <n v="52"/>
    <x v="3"/>
    <n v="11101"/>
    <n v="2"/>
    <s v="No Indígena"/>
    <n v="0"/>
    <x v="14"/>
    <n v="11"/>
    <s v="11101-2013"/>
    <s v="11-2013"/>
    <n v="367.56909592139675"/>
    <n v="214.23862887277522"/>
    <n v="367.56909592139675"/>
    <n v="447.08107643366867"/>
    <n v="447.08107643366867"/>
    <n v="4006.1633281972263"/>
    <n v="4006.1633281972263"/>
    <n v="447.08107643366867"/>
    <n v="447.08107643366867"/>
    <n v="4952.3809523809523"/>
    <n v="214.23862887277522"/>
    <n v="268.56729676686297"/>
    <n v="268.56729676686297"/>
    <n v="2250.1081782778019"/>
    <n v="2250.1081782778019"/>
    <n v="268.56729676686297"/>
    <n v="268.56729676686297"/>
    <n v="2971.4285714285711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78"/>
    <x v="2"/>
    <n v="3"/>
    <x v="4"/>
    <s v="Sí"/>
    <s v="Mujer"/>
    <n v="573"/>
    <x v="0"/>
    <n v="4102"/>
    <n v="1"/>
    <s v="Indígena"/>
    <n v="5"/>
    <x v="10"/>
    <n v="4"/>
    <s v="4102-2017"/>
    <s v="4-2017"/>
    <n v="915.96464024809381"/>
    <n v="267.60070052539407"/>
    <n v="915.96464024809381"/>
    <n v="20098.211153981058"/>
    <n v="35790.131168019987"/>
    <n v="949.65030329145804"/>
    <n v="949.65030329145804"/>
    <n v="20098.211153981058"/>
    <n v="35790.131168019987"/>
    <n v="40210.526315789473"/>
    <n v="267.60070052539407"/>
    <n v="5619.8509219301686"/>
    <n v="10879.058287450162"/>
    <n v="280.86858487329056"/>
    <n v="280.86858487329056"/>
    <n v="5619.8509219301686"/>
    <n v="10879.058287450162"/>
    <n v="11736.99303564113"/>
    <n v="11.425333253841195"/>
    <n v="11.425333253841195"/>
    <n v="142.98119535273685"/>
    <n v="3477.1527398507192"/>
    <n v="12.039970179536338"/>
    <n v="12.039970179536338"/>
    <n v="142.98119535273685"/>
    <n v="3477.1527398507192"/>
    <n v="3636.4790251951517"/>
  </r>
  <r>
    <x v="25"/>
    <x v="2"/>
    <n v="3"/>
    <x v="1"/>
    <s v="Sí"/>
    <s v="Mujer"/>
    <n v="792"/>
    <x v="2"/>
    <n v="8312"/>
    <n v="2"/>
    <s v="No Indígena"/>
    <n v="0"/>
    <x v="7"/>
    <n v="8"/>
    <s v="8312-2015"/>
    <s v="8-2015"/>
    <n v="19745.699326851158"/>
    <n v="173.37851682559699"/>
    <n v="19745.699326851158"/>
    <n v="20480.993017843288"/>
    <n v="20480.993017843288"/>
    <n v="22976.501305483027"/>
    <n v="22976.501305483027"/>
    <n v="20480.993017843288"/>
    <n v="20480.993017843288"/>
    <n v="23677.130044843048"/>
    <n v="173.37851682559699"/>
    <n v="181.29958841330813"/>
    <n v="181.29958841330813"/>
    <n v="184.8692027048792"/>
    <n v="184.8692027048792"/>
    <n v="181.29958841330813"/>
    <n v="181.29958841330813"/>
    <n v="192.76123162744508"/>
    <n v="16.635055859761437"/>
    <n v="16.635055859761437"/>
    <n v="17.987629416678441"/>
    <n v="17.987629416678441"/>
    <n v="17.465430796317793"/>
    <n v="17.465430796317793"/>
    <n v="17.987629416678441"/>
    <n v="17.987629416678441"/>
    <n v="18.818247332121395"/>
  </r>
  <r>
    <x v="197"/>
    <x v="2"/>
    <n v="3"/>
    <x v="1"/>
    <s v="No"/>
    <s v="Mujer"/>
    <n v="187"/>
    <x v="0"/>
    <n v="8305"/>
    <n v="2"/>
    <s v="No Indígena"/>
    <n v="0"/>
    <x v="7"/>
    <n v="8"/>
    <s v="8305-2017"/>
    <s v="8-2017"/>
    <n v="2287.1819960861058"/>
    <n v="39.282825842637621"/>
    <n v="2287.1819960861058"/>
    <n v="2424.7925311203321"/>
    <n v="2424.7925311203321"/>
    <n v="23029.556650246304"/>
    <n v="23029.556650246304"/>
    <n v="2424.7925311203321"/>
    <n v="2424.7925311203321"/>
    <n v="23029.556650246304"/>
    <n v="39.282825842637621"/>
    <n v="41.823785432797898"/>
    <n v="41.823785432797898"/>
    <n v="595.46554579034523"/>
    <n v="595.46554579034523"/>
    <n v="41.823785432797898"/>
    <n v="41.823785432797898"/>
    <n v="650.77431703497473"/>
    <n v="3.728686419665451"/>
    <n v="3.728686419665451"/>
    <n v="4.0525145202462109"/>
    <n v="4.0525145202462109"/>
    <n v="73.86457897189986"/>
    <n v="73.86457897189986"/>
    <n v="4.0525145202462109"/>
    <n v="4.0525145202462109"/>
    <n v="84.359633689718962"/>
  </r>
  <r>
    <x v="261"/>
    <x v="2"/>
    <n v="3"/>
    <x v="1"/>
    <s v="Sí"/>
    <s v="Mujer"/>
    <n v="614"/>
    <x v="0"/>
    <n v="10209"/>
    <n v="2"/>
    <s v="No Indígena"/>
    <n v="0"/>
    <x v="9"/>
    <n v="10"/>
    <s v="10209-2017"/>
    <s v="10-2017"/>
    <n v="25530.145530145532"/>
    <n v="250.88463392908218"/>
    <n v="25530.145530145532"/>
    <n v="47340.015420200463"/>
    <n v="47340.015420200463"/>
    <n v="25918.108906711692"/>
    <n v="25918.108906711692"/>
    <n v="47340.015420200463"/>
    <n v="47340.015420200463"/>
    <n v="48006.25488663018"/>
    <n v="250.88463392908218"/>
    <n v="320.79750049634794"/>
    <n v="320.79750049634794"/>
    <n v="270.94291665195749"/>
    <n v="270.94291665195749"/>
    <n v="320.79750049634794"/>
    <n v="320.79750049634794"/>
    <n v="345.09310207224473"/>
    <n v="12.242852736227738"/>
    <n v="12.242852736227738"/>
    <n v="13.306117194819109"/>
    <n v="13.306117194819109"/>
    <n v="12.901468918386232"/>
    <n v="12.901468918386232"/>
    <n v="13.306117194819109"/>
    <n v="13.306117194819109"/>
    <n v="13.986160534699573"/>
  </r>
  <r>
    <x v="298"/>
    <x v="2"/>
    <n v="3"/>
    <x v="1"/>
    <s v="Sí"/>
    <s v="Mujer"/>
    <n v="1474"/>
    <x v="1"/>
    <n v="8306"/>
    <n v="2"/>
    <s v="No Indígena"/>
    <n v="0"/>
    <x v="7"/>
    <n v="8"/>
    <s v="8306-2011"/>
    <s v="8-2011"/>
    <n v="21837.037037037036"/>
    <n v="388.16543115593771"/>
    <n v="21837.037037037036"/>
    <n v="22466.087486663619"/>
    <n v="22466.087486663619"/>
    <n v="24235.448865504768"/>
    <n v="24235.448865504768"/>
    <n v="22466.087486663619"/>
    <n v="22466.087486663619"/>
    <n v="25012.726964194808"/>
    <n v="388.16543115593771"/>
    <n v="409.95917095909311"/>
    <n v="409.95917095909311"/>
    <n v="421.1524834853368"/>
    <n v="421.1524834853368"/>
    <n v="409.95917095909311"/>
    <n v="409.95917095909311"/>
    <n v="443.00582760040515"/>
    <n v="33.508757970833287"/>
    <n v="33.508757970833287"/>
    <n v="35.940919370668162"/>
    <n v="35.940919370668162"/>
    <n v="35.322225443984081"/>
    <n v="35.322225443984081"/>
    <n v="35.940919370668162"/>
    <n v="35.940919370668162"/>
    <n v="37.739018048160517"/>
  </r>
  <r>
    <x v="291"/>
    <x v="2"/>
    <n v="3"/>
    <x v="1"/>
    <s v="No"/>
    <s v="Mujer"/>
    <n v="35"/>
    <x v="1"/>
    <n v="8105"/>
    <n v="2"/>
    <s v="No Indígena"/>
    <n v="0"/>
    <x v="7"/>
    <n v="8"/>
    <s v="8105-2011"/>
    <s v="8-2011"/>
    <n v="728.2563462338743"/>
    <n v="9.2169539283974355"/>
    <n v="728.2563462338743"/>
    <n v="741.68255986437805"/>
    <n v="741.68255986437805"/>
    <n v="11254.019292604502"/>
    <n v="11254.019292604502"/>
    <n v="741.68255986437805"/>
    <n v="741.68255986437805"/>
    <n v="11254.019292604502"/>
    <n v="9.2169539283974355"/>
    <n v="9.7344443579160504"/>
    <n v="9.7344443579160504"/>
    <n v="117.67474699929394"/>
    <n v="117.67474699929394"/>
    <n v="9.7344443579160504"/>
    <n v="9.7344443579160504"/>
    <n v="130.4947615674285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164"/>
    <x v="2"/>
    <n v="3"/>
    <x v="2"/>
    <s v="Sí"/>
    <s v="Mujer"/>
    <n v="34"/>
    <x v="2"/>
    <n v="7403"/>
    <n v="1"/>
    <s v="Indígena"/>
    <n v="6"/>
    <x v="12"/>
    <n v="7"/>
    <s v="7403-2015"/>
    <s v="7-2015"/>
    <n v="450.98819472078526"/>
    <n v="11.779542399423496"/>
    <n v="450.98819472078526"/>
    <n v="15111.111111111113"/>
    <n v="15111.111111111113"/>
    <n v="540.28285396472268"/>
    <n v="540.28285396472268"/>
    <n v="15111.111111111113"/>
    <n v="15111.111111111113"/>
    <n v="15111.111111111113"/>
    <n v="11.779542399423496"/>
    <n v="549.0956072351421"/>
    <n v="605.84461867426944"/>
    <n v="12.826703688054565"/>
    <n v="12.826703688054565"/>
    <n v="549.0956072351421"/>
    <n v="605.84461867426944"/>
    <n v="650.09560229445503"/>
    <n v="0.71413118589884961"/>
    <n v="0.71413118589884961"/>
    <n v="9.4971005910548492"/>
    <n v="11.298909322929475"/>
    <n v="0.74977859479142051"/>
    <n v="0.74977859479142051"/>
    <n v="9.4971005910548492"/>
    <n v="11.298909322929475"/>
    <n v="12.509888330849753"/>
  </r>
  <r>
    <x v="104"/>
    <x v="2"/>
    <n v="3"/>
    <x v="1"/>
    <s v="Sí"/>
    <s v="Mujer"/>
    <n v="431"/>
    <x v="1"/>
    <n v="14105"/>
    <n v="2"/>
    <s v="No Indígena"/>
    <n v="0"/>
    <x v="6"/>
    <n v="14"/>
    <s v="14105-2011"/>
    <s v="14-2011"/>
    <n v="26803.482587064675"/>
    <n v="432.88738901611026"/>
    <n v="26803.482587064675"/>
    <n v="28790.915163660655"/>
    <n v="28790.915163660655"/>
    <n v="29868.329868329867"/>
    <n v="29868.329868329867"/>
    <n v="28790.915163660655"/>
    <n v="28790.915163660655"/>
    <n v="31831.610044313147"/>
    <n v="432.88738901611026"/>
    <n v="514.21549327702019"/>
    <n v="514.21549327702019"/>
    <n v="474.38747881216017"/>
    <n v="474.38747881216017"/>
    <n v="514.21549327702019"/>
    <n v="514.21549327702019"/>
    <n v="557.76995548193395"/>
    <n v="9.7980153903861229"/>
    <n v="9.7980153903861229"/>
    <n v="10.509183343797813"/>
    <n v="10.509183343797813"/>
    <n v="10.328276232264001"/>
    <n v="10.328276232264001"/>
    <n v="10.509183343797813"/>
    <n v="10.509183343797813"/>
    <n v="11.034950324801345"/>
  </r>
  <r>
    <x v="84"/>
    <x v="2"/>
    <n v="3"/>
    <x v="1"/>
    <s v="Sí"/>
    <s v="Mujer"/>
    <n v="23839"/>
    <x v="0"/>
    <n v="2101"/>
    <n v="2"/>
    <s v="No Indígena"/>
    <n v="0"/>
    <x v="11"/>
    <n v="2"/>
    <s v="2101-2017"/>
    <s v="2-2017"/>
    <n v="24796.904417653976"/>
    <n v="16616.364738929511"/>
    <n v="24796.904417653976"/>
    <n v="25854.626697323329"/>
    <n v="25854.626697323329"/>
    <n v="25539.140589010425"/>
    <n v="25539.140589010425"/>
    <n v="25854.626697323329"/>
    <n v="25854.626697323329"/>
    <n v="26662.565708533722"/>
    <n v="16616.364738929511"/>
    <n v="17898.356495559012"/>
    <n v="17898.356495559012"/>
    <n v="17091.951962717332"/>
    <n v="17091.951962717332"/>
    <n v="17898.356495559012"/>
    <n v="17898.356495559012"/>
    <n v="18412.048658042091"/>
    <n v="475.33773025884858"/>
    <n v="475.33773025884858"/>
    <n v="516.61975212914126"/>
    <n v="516.61975212914126"/>
    <n v="500.90898623030847"/>
    <n v="500.90898623030847"/>
    <n v="516.61975212914126"/>
    <n v="516.61975212914126"/>
    <n v="543.02293320309957"/>
  </r>
  <r>
    <x v="129"/>
    <x v="2"/>
    <n v="3"/>
    <x v="1"/>
    <s v="No"/>
    <s v="Mujer"/>
    <n v="108"/>
    <x v="0"/>
    <n v="6310"/>
    <n v="2"/>
    <s v="No Indígena"/>
    <n v="0"/>
    <x v="2"/>
    <n v="6"/>
    <s v="6310-2017"/>
    <s v="6-2017"/>
    <n v="905.58443736374306"/>
    <n v="39.815081067928951"/>
    <n v="905.58443736374306"/>
    <n v="916.49694501018325"/>
    <n v="916.49694501018325"/>
    <n v="10424.710424710425"/>
    <n v="10424.710424710425"/>
    <n v="916.49694501018325"/>
    <n v="916.49694501018325"/>
    <n v="10424.710424710425"/>
    <n v="39.815081067928951"/>
    <n v="40.676434032616477"/>
    <n v="40.676434032616477"/>
    <n v="585.08044856167726"/>
    <n v="585.08044856167726"/>
    <n v="40.676434032616477"/>
    <n v="40.676434032616477"/>
    <n v="594.12476620090217"/>
    <n v="2.1534659536035758"/>
    <n v="2.1534659536035758"/>
    <n v="2.3404896694470092"/>
    <n v="2.3404896694470092"/>
    <n v="42.659756839386013"/>
    <n v="42.659756839386013"/>
    <n v="2.3404896694470092"/>
    <n v="2.3404896694470092"/>
    <n v="48.721071863581003"/>
  </r>
  <r>
    <x v="98"/>
    <x v="2"/>
    <n v="3"/>
    <x v="2"/>
    <s v="Sí"/>
    <s v="Mujer"/>
    <n v="280"/>
    <x v="3"/>
    <n v="4101"/>
    <n v="1"/>
    <s v="Indígena"/>
    <n v="6"/>
    <x v="10"/>
    <n v="4"/>
    <s v="4101-2013"/>
    <s v="4-2013"/>
    <n v="462.42774566473986"/>
    <n v="144.07442473140409"/>
    <n v="462.42774566473986"/>
    <n v="13170.272812793979"/>
    <n v="49645.390070921989"/>
    <n v="475.31744415020029"/>
    <n v="475.31744415020029"/>
    <n v="13170.272812793979"/>
    <n v="49645.390070921989"/>
    <n v="54263.56589147287"/>
    <n v="144.07442473140409"/>
    <n v="4799.4514912581417"/>
    <n v="10848.508330104611"/>
    <n v="152.38675759076537"/>
    <n v="152.38675759076537"/>
    <n v="4799.4514912581417"/>
    <n v="10848.508330104611"/>
    <n v="11290.322580645161"/>
    <n v="6.0722972042493071"/>
    <n v="6.0722972042493071"/>
    <n v="81.38304674874729"/>
    <n v="95.686912422553405"/>
    <n v="6.4172569206105097"/>
    <n v="6.4172569206105097"/>
    <n v="81.38304674874729"/>
    <n v="95.686912422553405"/>
    <n v="106.08913760897818"/>
  </r>
  <r>
    <x v="320"/>
    <x v="2"/>
    <n v="3"/>
    <x v="1"/>
    <s v="No"/>
    <s v="Mujer"/>
    <n v="164"/>
    <x v="2"/>
    <n v="13402"/>
    <n v="2"/>
    <s v="No Indígena"/>
    <n v="0"/>
    <x v="8"/>
    <n v="13"/>
    <s v="13402-2015"/>
    <s v="13-2015"/>
    <n v="810.4368452263293"/>
    <n v="8.5773071648757178"/>
    <n v="810.4368452263293"/>
    <n v="867.58715547796646"/>
    <n v="867.58715547796646"/>
    <n v="22746.185852981969"/>
    <n v="22746.185852981969"/>
    <n v="867.58715547796646"/>
    <n v="867.58715547796646"/>
    <n v="22746.185852981969"/>
    <n v="8.5773071648757178"/>
    <n v="9.1014332537512885"/>
    <n v="9.1014332537512885"/>
    <n v="269.96773556331073"/>
    <n v="269.96773556331073"/>
    <n v="9.1014332537512885"/>
    <n v="9.1014332537512885"/>
    <n v="292.14764144221181"/>
    <n v="3.4446327790415099"/>
    <n v="3.4446327790415099"/>
    <n v="3.7247111418374548"/>
    <n v="3.7247111418374548"/>
    <n v="72.451603212610109"/>
    <n v="72.451603212610109"/>
    <n v="3.7247111418374548"/>
    <n v="3.7247111418374548"/>
    <n v="84.386014561733006"/>
  </r>
  <r>
    <x v="64"/>
    <x v="2"/>
    <n v="3"/>
    <x v="4"/>
    <s v="Sí"/>
    <s v="Mujer"/>
    <n v="176"/>
    <x v="2"/>
    <n v="3302"/>
    <n v="1"/>
    <s v="Indígena"/>
    <n v="5"/>
    <x v="1"/>
    <n v="3"/>
    <s v="3302-2015"/>
    <s v="3-2015"/>
    <n v="12359.550561797754"/>
    <n v="260.06265145694186"/>
    <n v="12359.550561797754"/>
    <n v="19298.245614035088"/>
    <n v="20370.370370370369"/>
    <n v="12790.697674418605"/>
    <n v="12790.697674418605"/>
    <n v="19298.245614035088"/>
    <n v="20370.370370370369"/>
    <n v="20370.370370370369"/>
    <n v="260.06265145694186"/>
    <n v="1892.2696484249007"/>
    <n v="3524.9349088724211"/>
    <n v="269.78968667606841"/>
    <n v="269.78968667606841"/>
    <n v="1892.2696484249007"/>
    <n v="3524.9349088724211"/>
    <n v="3711.5141290594688"/>
    <n v="3.696679079946986"/>
    <n v="3.696679079946986"/>
    <n v="49.161461883107449"/>
    <n v="1203.3365239983591"/>
    <n v="3.8812068436261766"/>
    <n v="3.8812068436261766"/>
    <n v="49.161461883107449"/>
    <n v="1203.3365239983591"/>
    <n v="1262.0106123619676"/>
  </r>
  <r>
    <x v="229"/>
    <x v="2"/>
    <n v="3"/>
    <x v="1"/>
    <s v="No"/>
    <s v="Mujer"/>
    <n v="13"/>
    <x v="1"/>
    <n v="12401"/>
    <n v="2"/>
    <s v="No Indígena"/>
    <n v="0"/>
    <x v="15"/>
    <n v="12"/>
    <s v="12401-2011"/>
    <s v="12-2011"/>
    <n v="242.49207237455698"/>
    <n v="32.461857317651763"/>
    <n v="242.49207237455698"/>
    <n v="320.67094227923042"/>
    <n v="320.67094227923042"/>
    <n v="6914.8936170212764"/>
    <n v="6914.8936170212764"/>
    <n v="320.67094227923042"/>
    <n v="320.67094227923042"/>
    <n v="6914.8936170212764"/>
    <n v="32.461857317651763"/>
    <n v="37.684436327796618"/>
    <n v="37.684436327796618"/>
    <n v="1212.686567164179"/>
    <n v="1212.686567164179"/>
    <n v="37.684436327796618"/>
    <n v="37.684436327796618"/>
    <n v="1381.5090329436769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119"/>
    <x v="2"/>
    <n v="3"/>
    <x v="4"/>
    <s v="Sí"/>
    <s v="Mujer"/>
    <n v="102"/>
    <x v="2"/>
    <n v="7301"/>
    <n v="1"/>
    <s v="Indígena"/>
    <n v="5"/>
    <x v="12"/>
    <n v="7"/>
    <s v="7301-2015"/>
    <s v="7-2015"/>
    <n v="253.37208435799985"/>
    <n v="35.338627198270487"/>
    <n v="253.37208435799985"/>
    <n v="6200.6079027355627"/>
    <n v="100000"/>
    <n v="265.36240178989544"/>
    <n v="265.36240178989544"/>
    <n v="6200.6079027355627"/>
    <n v="100000"/>
    <n v="100000"/>
    <n v="35.338627198270487"/>
    <n v="1647.2868217054263"/>
    <n v="52307.692307692312"/>
    <n v="38.480111064163694"/>
    <n v="38.480111064163694"/>
    <n v="1647.2868217054263"/>
    <n v="52307.692307692312"/>
    <n v="52307.692307692312"/>
    <n v="2.1423935576965487"/>
    <n v="2.1423935576965487"/>
    <n v="28.491301773164547"/>
    <n v="697.38821277177624"/>
    <n v="2.2493357843742614"/>
    <n v="2.2493357843742614"/>
    <n v="28.491301773164547"/>
    <n v="697.38821277177624"/>
    <n v="731.39251398250394"/>
  </r>
  <r>
    <x v="242"/>
    <x v="2"/>
    <n v="3"/>
    <x v="1"/>
    <s v="No"/>
    <s v="Mujer"/>
    <n v="44"/>
    <x v="1"/>
    <n v="16107"/>
    <n v="2"/>
    <s v="No Indígena"/>
    <n v="0"/>
    <x v="3"/>
    <n v="16"/>
    <s v="16107-2011"/>
    <s v="16-2011"/>
    <n v="793.22156120425461"/>
    <n v="35.302801758721401"/>
    <n v="793.22156120425461"/>
    <n v="793.22156120425461"/>
    <n v="793.22156120425461"/>
    <n v="4746.4940668824165"/>
    <n v="4746.4940668824165"/>
    <n v="793.22156120425461"/>
    <n v="793.22156120425461"/>
    <n v="4746.4940668824165"/>
    <n v="35.302801758721401"/>
    <n v="35.836163575797556"/>
    <n v="35.836163575797556"/>
    <n v="386.54133356760082"/>
    <n v="386.54133356760082"/>
    <n v="35.836163575797556"/>
    <n v="35.836163575797556"/>
    <n v="392.29671897289586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106"/>
    <x v="2"/>
    <n v="3"/>
    <x v="1"/>
    <s v="No"/>
    <s v="Mujer"/>
    <n v="107"/>
    <x v="0"/>
    <n v="9105"/>
    <n v="2"/>
    <s v="No Indígena"/>
    <n v="0"/>
    <x v="4"/>
    <n v="9"/>
    <s v="9105-2017"/>
    <s v="9-2017"/>
    <n v="1245.0546893181288"/>
    <n v="37.000024205623312"/>
    <n v="1245.0546893181288"/>
    <n v="1841.3353983823781"/>
    <n v="1841.3353983823781"/>
    <n v="26034.063260340634"/>
    <n v="26034.063260340634"/>
    <n v="1841.3353983823781"/>
    <n v="1841.3353983823781"/>
    <n v="49308.755760368666"/>
    <n v="37.000024205623312"/>
    <n v="51.122301745802716"/>
    <n v="51.122301745802716"/>
    <n v="434.09468943973388"/>
    <n v="434.09468943973388"/>
    <n v="51.122301745802716"/>
    <n v="51.122301745802716"/>
    <n v="803.66531470632412"/>
    <n v="2.1335264540331726"/>
    <n v="2.1335264540331726"/>
    <n v="2.3188184688039817"/>
    <n v="2.3188184688039817"/>
    <n v="42.264759090873184"/>
    <n v="42.264759090873184"/>
    <n v="2.3188184688039817"/>
    <n v="2.3188184688039817"/>
    <n v="48.269950827807101"/>
  </r>
  <r>
    <x v="182"/>
    <x v="2"/>
    <n v="3"/>
    <x v="2"/>
    <s v="Sí"/>
    <s v="Mujer"/>
    <n v="44"/>
    <x v="0"/>
    <n v="6112"/>
    <n v="1"/>
    <s v="Indígena"/>
    <n v="6"/>
    <x v="2"/>
    <n v="6"/>
    <s v="6112-2017"/>
    <s v="6-2017"/>
    <n v="918.96407685881377"/>
    <n v="16.220958953600682"/>
    <n v="918.96407685881377"/>
    <n v="24175.824175824175"/>
    <n v="24175.824175824175"/>
    <n v="1018.9902732746641"/>
    <n v="1018.9902732746641"/>
    <n v="24175.824175824175"/>
    <n v="24175.824175824175"/>
    <n v="28947.36842105263"/>
    <n v="16.220958953600682"/>
    <n v="766.01671309192204"/>
    <n v="796.95707299402284"/>
    <n v="17.421947694561581"/>
    <n v="17.421947694561581"/>
    <n v="766.01671309192204"/>
    <n v="796.95707299402284"/>
    <n v="833.64910951117849"/>
    <n v="0.87733798109775318"/>
    <n v="0.87733798109775318"/>
    <n v="10.979358805445761"/>
    <n v="12.83992984729238"/>
    <n v="0.92453523193647269"/>
    <n v="0.92453523193647269"/>
    <n v="10.979358805445761"/>
    <n v="12.83992984729238"/>
    <n v="14.009437266376713"/>
  </r>
  <r>
    <x v="17"/>
    <x v="2"/>
    <n v="3"/>
    <x v="2"/>
    <s v="Sí"/>
    <s v="Mujer"/>
    <n v="349"/>
    <x v="3"/>
    <n v="9117"/>
    <n v="1"/>
    <s v="Indígena"/>
    <n v="6"/>
    <x v="4"/>
    <n v="9"/>
    <s v="9117-2013"/>
    <s v="9-2013"/>
    <n v="7764.1824249165747"/>
    <n v="133.12277810835965"/>
    <n v="7764.1824249165747"/>
    <n v="28009.630818619582"/>
    <n v="29010.806317539482"/>
    <n v="8415.7222088256567"/>
    <n v="8415.7222088256567"/>
    <n v="28009.630818619582"/>
    <n v="29010.806317539482"/>
    <n v="31872.146118721463"/>
    <n v="133.12277810835965"/>
    <n v="485.76797271904792"/>
    <n v="488.82974998249176"/>
    <n v="147.04147496503026"/>
    <n v="147.04147496503026"/>
    <n v="485.76797271904792"/>
    <n v="488.82974998249176"/>
    <n v="596.44865243621075"/>
    <n v="7.5686847295821718"/>
    <n v="7.5686847295821718"/>
    <n v="101.43815469754573"/>
    <n v="119.26690155525405"/>
    <n v="7.998652376046671"/>
    <n v="7.998652376046671"/>
    <n v="101.43815469754573"/>
    <n v="119.26690155525405"/>
    <n v="132.2325322340478"/>
  </r>
  <r>
    <x v="269"/>
    <x v="2"/>
    <n v="3"/>
    <x v="2"/>
    <s v="No"/>
    <s v="Mujer"/>
    <n v="90"/>
    <x v="2"/>
    <n v="8203"/>
    <n v="1"/>
    <s v="Indígena"/>
    <n v="6"/>
    <x v="7"/>
    <n v="8"/>
    <s v="8203-2015"/>
    <s v="8-2015"/>
    <n v="1022.9597635826324"/>
    <n v="19.702104184726931"/>
    <n v="1022.9597635826324"/>
    <n v="3847.7982043608376"/>
    <n v="3847.7982043608376"/>
    <n v="8310.2493074792255"/>
    <n v="8310.2493074792255"/>
    <n v="3847.7982043608376"/>
    <n v="3847.7982043608376"/>
    <n v="19736.84210526316"/>
    <n v="19.702104184726931"/>
    <n v="450.94698867622003"/>
    <n v="458.80913539967372"/>
    <n v="316.97953720987567"/>
    <n v="316.97953720987567"/>
    <n v="450.94698867622003"/>
    <n v="458.80913539967372"/>
    <n v="3722.0843672456576"/>
    <n v="1.8903472567910724"/>
    <n v="1.8903472567910724"/>
    <n v="25.13938391749813"/>
    <n v="29.908877619519199"/>
    <n v="39.760026153261641"/>
    <n v="39.760026153261641"/>
    <n v="25.13938391749813"/>
    <n v="29.908877619519199"/>
    <n v="308.9704418277318"/>
  </r>
  <r>
    <x v="298"/>
    <x v="2"/>
    <n v="3"/>
    <x v="1"/>
    <s v="No"/>
    <s v="Mujer"/>
    <n v="75"/>
    <x v="0"/>
    <n v="8306"/>
    <n v="2"/>
    <s v="No Indígena"/>
    <n v="0"/>
    <x v="7"/>
    <n v="8"/>
    <s v="8306-2017"/>
    <s v="8-2017"/>
    <n v="1022.4948875255624"/>
    <n v="15.755144054533806"/>
    <n v="1022.4948875255624"/>
    <n v="1041.9560989163656"/>
    <n v="1041.9560989163656"/>
    <n v="7122.5071225071233"/>
    <n v="7122.5071225071233"/>
    <n v="1041.9560989163656"/>
    <n v="1041.9560989163656"/>
    <n v="7122.5071225071233"/>
    <n v="15.755144054533806"/>
    <n v="16.774245494437661"/>
    <n v="16.774245494437661"/>
    <n v="238.82307986243791"/>
    <n v="238.82307986243791"/>
    <n v="16.774245494437661"/>
    <n v="16.774245494437661"/>
    <n v="261.00574212632677"/>
    <n v="1.495462467780261"/>
    <n v="1.495462467780261"/>
    <n v="1.6253400482270899"/>
    <n v="1.6253400482270899"/>
    <n v="29.624831138462511"/>
    <n v="29.624831138462511"/>
    <n v="1.6253400482270899"/>
    <n v="1.6253400482270899"/>
    <n v="33.834077683042359"/>
  </r>
  <r>
    <x v="66"/>
    <x v="2"/>
    <n v="3"/>
    <x v="1"/>
    <s v="Sí"/>
    <s v="Mujer"/>
    <n v="179"/>
    <x v="3"/>
    <n v="10207"/>
    <n v="2"/>
    <s v="No Indígena"/>
    <n v="0"/>
    <x v="9"/>
    <n v="10"/>
    <s v="10207-2013"/>
    <s v="10-2013"/>
    <n v="12587.904360056258"/>
    <n v="79.208096040922712"/>
    <n v="12587.904360056258"/>
    <n v="20294.784580498868"/>
    <n v="20294.784580498868"/>
    <n v="16528.162511542014"/>
    <n v="16528.162511542014"/>
    <n v="20294.784580498868"/>
    <n v="20294.784580498868"/>
    <n v="23614.775725593667"/>
    <n v="79.208096040922712"/>
    <n v="99.286138212960452"/>
    <n v="99.286138212960452"/>
    <n v="86.885190200903807"/>
    <n v="86.885190200903807"/>
    <n v="99.286138212960452"/>
    <n v="99.286138212960452"/>
    <n v="108.86554800727392"/>
    <n v="3.8819328555736643"/>
    <n v="3.8819328555736643"/>
    <n v="4.1949326619566243"/>
    <n v="4.1949326619566243"/>
    <n v="4.1024606742474328"/>
    <n v="4.1024606742474328"/>
    <n v="4.1949326619566243"/>
    <n v="4.1949326619566243"/>
    <n v="4.4185617112620497"/>
  </r>
  <r>
    <x v="15"/>
    <x v="2"/>
    <n v="3"/>
    <x v="1"/>
    <s v="No"/>
    <s v="Mujer"/>
    <n v="601"/>
    <x v="0"/>
    <n v="13301"/>
    <n v="2"/>
    <s v="No Indígena"/>
    <n v="0"/>
    <x v="8"/>
    <n v="13"/>
    <s v="13301-2017"/>
    <s v="13-2017"/>
    <n v="1938.1469895836694"/>
    <n v="30.323227440855831"/>
    <n v="1938.1469895836694"/>
    <n v="2048.5377326334446"/>
    <n v="2048.5377326334446"/>
    <n v="26569.407603890362"/>
    <n v="26569.407603890362"/>
    <n v="2048.5377326334446"/>
    <n v="2048.5377326334446"/>
    <n v="31598.317560462674"/>
    <n v="30.323227440855831"/>
    <n v="32.190507817312174"/>
    <n v="32.190507817312174"/>
    <n v="837.60731408183733"/>
    <n v="837.60731408183733"/>
    <n v="32.190507817312174"/>
    <n v="32.190507817312174"/>
    <n v="906.11666440514421"/>
    <n v="11.983639241812492"/>
    <n v="11.983639241812492"/>
    <n v="13.024391586459746"/>
    <n v="13.024391586459746"/>
    <n v="237.39364685621291"/>
    <n v="237.39364685621291"/>
    <n v="13.024391586459746"/>
    <n v="13.024391586459746"/>
    <n v="271.12374250011277"/>
  </r>
  <r>
    <x v="266"/>
    <x v="2"/>
    <n v="3"/>
    <x v="4"/>
    <s v="Sí"/>
    <s v="Mujer"/>
    <n v="266"/>
    <x v="1"/>
    <n v="13123"/>
    <n v="1"/>
    <s v="Indígena"/>
    <n v="5"/>
    <x v="8"/>
    <n v="13"/>
    <s v="13123-2011"/>
    <s v="13-2011"/>
    <n v="718.27829233386444"/>
    <n v="14.783937751841044"/>
    <n v="718.27829233386444"/>
    <n v="23374.340949033394"/>
    <n v="48101.265822784808"/>
    <n v="718.27829233386444"/>
    <n v="718.27829233386444"/>
    <n v="23374.340949033394"/>
    <n v="48101.265822784808"/>
    <n v="48101.265822784808"/>
    <n v="14.783937751841044"/>
    <n v="330.65658951346245"/>
    <n v="27282.051282051281"/>
    <n v="15.237868279512915"/>
    <n v="15.237868279512915"/>
    <n v="330.65658951346245"/>
    <n v="27282.051282051281"/>
    <n v="27282.051282051281"/>
    <n v="6.0470350205167254"/>
    <n v="6.0470350205167254"/>
    <n v="89.359200470311578"/>
    <n v="3294.1176470588234"/>
    <n v="6.3742957721165299"/>
    <n v="6.3742957721165299"/>
    <n v="89.359200470311578"/>
    <n v="3294.1176470588234"/>
    <n v="3372.6385190820338"/>
  </r>
  <r>
    <x v="88"/>
    <x v="2"/>
    <n v="3"/>
    <x v="4"/>
    <s v="Sí"/>
    <s v="Mujer"/>
    <n v="26"/>
    <x v="0"/>
    <n v="7303"/>
    <n v="1"/>
    <s v="Indígena"/>
    <n v="5"/>
    <x v="12"/>
    <n v="7"/>
    <s v="7303-2017"/>
    <s v="7-2017"/>
    <n v="1127.4934952298352"/>
    <n v="8.3555075649480024"/>
    <n v="1127.4934952298352"/>
    <n v="9420.289855072464"/>
    <n v="100000.00000000001"/>
    <n v="1173.8148984198647"/>
    <n v="1173.8148984198647"/>
    <n v="9420.289855072464"/>
    <n v="100000.00000000001"/>
    <n v="100000.00000000001"/>
    <n v="8.3555075649480024"/>
    <n v="405.93286494925843"/>
    <n v="33766.233766233767"/>
    <n v="9.0650451857636956"/>
    <n v="9.0650451857636956"/>
    <n v="405.93286494925843"/>
    <n v="33766.233766233767"/>
    <n v="33766.233766233767"/>
    <n v="0.51842698883049054"/>
    <n v="0.51842698883049054"/>
    <n v="6.4878029304906768"/>
    <n v="157.7765641119"/>
    <n v="0.54631627341700661"/>
    <n v="0.54631627341700661"/>
    <n v="6.4878029304906768"/>
    <n v="157.7765641119"/>
    <n v="165.00602906644667"/>
  </r>
  <r>
    <x v="238"/>
    <x v="2"/>
    <n v="3"/>
    <x v="1"/>
    <s v="No"/>
    <s v="Mujer"/>
    <n v="39"/>
    <x v="0"/>
    <n v="9108"/>
    <n v="2"/>
    <s v="No Indígena"/>
    <n v="0"/>
    <x v="4"/>
    <n v="9"/>
    <s v="9108-2017"/>
    <s v="9-2017"/>
    <n v="362.68948200502183"/>
    <n v="13.48599013102158"/>
    <n v="362.68948200502183"/>
    <n v="488.47695390781564"/>
    <n v="488.47695390781564"/>
    <n v="10051.546391752578"/>
    <n v="10051.546391752578"/>
    <n v="488.47695390781564"/>
    <n v="488.47695390781564"/>
    <n v="100000"/>
    <n v="13.48599013102158"/>
    <n v="18.633362318563606"/>
    <n v="18.633362318563606"/>
    <n v="158.22142886121142"/>
    <n v="158.22142886121142"/>
    <n v="18.633362318563606"/>
    <n v="18.633362318563606"/>
    <n v="292.92474087426768"/>
    <n v="0.77764048324573576"/>
    <n v="0.77764048324573576"/>
    <n v="0.84517682507808667"/>
    <n v="0.84517682507808667"/>
    <n v="15.404912192000506"/>
    <n v="15.404912192000506"/>
    <n v="0.84517682507808667"/>
    <n v="0.84517682507808667"/>
    <n v="17.593720395182029"/>
  </r>
  <r>
    <x v="289"/>
    <x v="2"/>
    <n v="3"/>
    <x v="1"/>
    <s v="Sí"/>
    <s v="Mujer"/>
    <n v="697"/>
    <x v="0"/>
    <n v="16106"/>
    <n v="2"/>
    <s v="No Indígena"/>
    <n v="0"/>
    <x v="3"/>
    <n v="16"/>
    <s v="16106-2017"/>
    <s v="16-2017"/>
    <n v="22296.865003198975"/>
    <n v="493.18247751668116"/>
    <n v="22296.865003198975"/>
    <n v="22542.043984476066"/>
    <n v="22542.043984476066"/>
    <n v="23256.58992325659"/>
    <n v="23256.58992325659"/>
    <n v="22542.043984476066"/>
    <n v="22542.043984476066"/>
    <n v="23523.455956800539"/>
    <n v="493.18247751668116"/>
    <n v="505.96707221464044"/>
    <n v="505.96707221464044"/>
    <n v="542.71231575422996"/>
    <n v="542.71231575422996"/>
    <n v="505.96707221464044"/>
    <n v="505.96707221464044"/>
    <n v="556.42927281000777"/>
    <n v="13.897831200571227"/>
    <n v="13.897831200571227"/>
    <n v="15.104826848190422"/>
    <n v="15.104826848190422"/>
    <n v="14.645478560448215"/>
    <n v="14.645478560448215"/>
    <n v="15.104826848190422"/>
    <n v="15.104826848190422"/>
    <n v="15.876797870823458"/>
  </r>
  <r>
    <x v="273"/>
    <x v="2"/>
    <n v="3"/>
    <x v="4"/>
    <s v="Sí"/>
    <s v="Mujer"/>
    <n v="39"/>
    <x v="0"/>
    <n v="5302"/>
    <n v="1"/>
    <s v="Indígena"/>
    <n v="5"/>
    <x v="5"/>
    <n v="5"/>
    <s v="5302-2017"/>
    <s v="5-2017"/>
    <n v="1280.7881773399015"/>
    <n v="6.9045368118035713"/>
    <n v="1280.7881773399015"/>
    <n v="46428.571428571428"/>
    <n v="100000"/>
    <n v="1399.8564249820531"/>
    <n v="1399.8564249820531"/>
    <n v="46428.571428571428"/>
    <n v="100000"/>
    <n v="100000"/>
    <n v="6.9045368118035713"/>
    <n v="210.90201168072679"/>
    <n v="5078.125"/>
    <n v="7.1702907277109666"/>
    <n v="7.1702907277109666"/>
    <n v="210.90201168072679"/>
    <n v="5078.125"/>
    <n v="5078.125"/>
    <n v="0.77764048324573576"/>
    <n v="0.77764048324573576"/>
    <n v="9.7317043957360152"/>
    <n v="236.66484616785002"/>
    <n v="0.81947441012550992"/>
    <n v="0.81947441012550992"/>
    <n v="9.7317043957360152"/>
    <n v="236.66484616785002"/>
    <n v="247.50904359967001"/>
  </r>
  <r>
    <x v="313"/>
    <x v="2"/>
    <n v="3"/>
    <x v="2"/>
    <s v="Sí"/>
    <s v="Mujer"/>
    <n v="119"/>
    <x v="0"/>
    <n v="13131"/>
    <n v="1"/>
    <s v="Indígena"/>
    <n v="6"/>
    <x v="8"/>
    <n v="13"/>
    <s v="13131-2017"/>
    <s v="13-2017"/>
    <n v="556.10075237160606"/>
    <n v="6.0040999425321857"/>
    <n v="556.10075237160606"/>
    <n v="25591.397849462366"/>
    <n v="25591.397849462366"/>
    <n v="595.50618025321523"/>
    <n v="595.50618025321523"/>
    <n v="25591.397849462366"/>
    <n v="25591.397849462366"/>
    <n v="41319.444444444445"/>
    <n v="6.0040999425321857"/>
    <n v="103.50616253076916"/>
    <n v="108.73538011695906"/>
    <n v="6.2331175487400978"/>
    <n v="6.2331175487400978"/>
    <n v="103.50616253076916"/>
    <n v="108.73538011695906"/>
    <n v="114.10708806382326"/>
    <n v="2.3728004488780141"/>
    <n v="2.3728004488780141"/>
    <n v="29.694174951091945"/>
    <n v="34.72617390517712"/>
    <n v="2.5004475591009148"/>
    <n v="2.5004475591009148"/>
    <n v="29.694174951091945"/>
    <n v="34.72617390517712"/>
    <n v="37.889159879518836"/>
  </r>
  <r>
    <x v="56"/>
    <x v="2"/>
    <n v="3"/>
    <x v="1"/>
    <s v="Sí"/>
    <s v="Mujer"/>
    <n v="9045"/>
    <x v="2"/>
    <n v="8102"/>
    <n v="2"/>
    <s v="No Indígena"/>
    <n v="0"/>
    <x v="7"/>
    <n v="8"/>
    <s v="8102-2015"/>
    <s v="8-2015"/>
    <n v="25921.361838711528"/>
    <n v="1980.0614705650564"/>
    <n v="25921.361838711528"/>
    <n v="26523.371063280745"/>
    <n v="26523.371063280745"/>
    <n v="28233.861905356476"/>
    <n v="28233.861905356476"/>
    <n v="26523.371063280745"/>
    <n v="26523.371063280745"/>
    <n v="28949.558315196518"/>
    <n v="1980.0614705650564"/>
    <n v="2070.523708583803"/>
    <n v="2070.523708583803"/>
    <n v="2111.2903263454955"/>
    <n v="2111.2903263454955"/>
    <n v="2070.523708583803"/>
    <n v="2070.523708583803"/>
    <n v="2201.4208839270718"/>
    <n v="189.97989930750279"/>
    <n v="189.97989930750279"/>
    <n v="205.42690413365719"/>
    <n v="205.42690413365719"/>
    <n v="199.46315852612935"/>
    <n v="199.46315852612935"/>
    <n v="205.42690413365719"/>
    <n v="205.42690413365719"/>
    <n v="214.91293828161363"/>
  </r>
  <r>
    <x v="29"/>
    <x v="2"/>
    <n v="3"/>
    <x v="2"/>
    <s v="No"/>
    <s v="Mujer"/>
    <n v="229"/>
    <x v="2"/>
    <n v="13201"/>
    <n v="1"/>
    <s v="Indígena"/>
    <n v="6"/>
    <x v="8"/>
    <n v="13"/>
    <s v="13201-2015"/>
    <s v="13-2015"/>
    <n v="109.54736368767999"/>
    <n v="11.976849638759386"/>
    <n v="109.54736368767999"/>
    <n v="1869.0825987593862"/>
    <n v="2164.8704859141617"/>
    <n v="4079.0879942999641"/>
    <n v="4079.0879942999641"/>
    <n v="1869.0825987593862"/>
    <n v="2164.8704859141617"/>
    <n v="69184.290030211487"/>
    <n v="11.976849638759386"/>
    <n v="207.97762197115557"/>
    <n v="229.22693466531868"/>
    <n v="376.96714295120825"/>
    <n v="376.96714295120825"/>
    <n v="207.97762197115557"/>
    <n v="229.22693466531868"/>
    <n v="5016.4293537787507"/>
    <n v="4.8098835756128402"/>
    <n v="4.8098835756128402"/>
    <n v="63.96576574563413"/>
    <n v="76.101477498554402"/>
    <n v="101.1671776566324"/>
    <n v="101.1671776566324"/>
    <n v="63.96576574563413"/>
    <n v="76.101477498554402"/>
    <n v="786.15812420611758"/>
  </r>
  <r>
    <x v="59"/>
    <x v="2"/>
    <n v="3"/>
    <x v="4"/>
    <s v="Sí"/>
    <s v="Mujer"/>
    <n v="27"/>
    <x v="3"/>
    <n v="9201"/>
    <n v="1"/>
    <s v="Indígena"/>
    <n v="5"/>
    <x v="4"/>
    <n v="9"/>
    <s v="9201-2013"/>
    <s v="9-2013"/>
    <n v="216.76300578034682"/>
    <n v="10.298896873712637"/>
    <n v="216.76300578034682"/>
    <n v="2341.7172593235036"/>
    <n v="100000"/>
    <n v="242.6312005751258"/>
    <n v="242.6312005751258"/>
    <n v="2341.7172593235036"/>
    <n v="100000"/>
    <n v="100000"/>
    <n v="10.298896873712637"/>
    <n v="37.58090333356531"/>
    <n v="50943.396226415098"/>
    <n v="11.3757015015926"/>
    <n v="11.3757015015926"/>
    <n v="37.58090333356531"/>
    <n v="50943.396226415098"/>
    <n v="50943.396226415098"/>
    <n v="0.58554294469546886"/>
    <n v="0.58554294469546886"/>
    <n v="7.8476509364863452"/>
    <n v="272.83751010509297"/>
    <n v="0.61880691734458493"/>
    <n v="0.61880691734458493"/>
    <n v="7.8476509364863452"/>
    <n v="272.83751010509297"/>
    <n v="286.32025450689292"/>
  </r>
  <r>
    <x v="129"/>
    <x v="2"/>
    <n v="3"/>
    <x v="1"/>
    <s v="Sí"/>
    <s v="Mujer"/>
    <n v="3877"/>
    <x v="0"/>
    <n v="6310"/>
    <n v="2"/>
    <s v="No Indígena"/>
    <n v="0"/>
    <x v="2"/>
    <n v="6"/>
    <s v="6310-2017"/>
    <s v="6-2017"/>
    <n v="32508.804293141035"/>
    <n v="1429.287678707042"/>
    <n v="32508.804293141035"/>
    <n v="32900.54310930075"/>
    <n v="32900.54310930075"/>
    <n v="35601.469237832876"/>
    <n v="35601.469237832876"/>
    <n v="32900.54310930075"/>
    <n v="32900.54310930075"/>
    <n v="36071.827316710085"/>
    <n v="1429.287678707042"/>
    <n v="1460.2086550412414"/>
    <n v="1460.2086550412414"/>
    <n v="1535.111163904892"/>
    <n v="1535.111163904892"/>
    <n v="1460.2086550412414"/>
    <n v="1460.2086550412414"/>
    <n v="1569.0512036002785"/>
    <n v="77.30543983445429"/>
    <n v="77.30543983445429"/>
    <n v="84.019244893019035"/>
    <n v="84.019244893019035"/>
    <n v="81.464161232220562"/>
    <n v="81.464161232220562"/>
    <n v="84.019244893019035"/>
    <n v="84.019244893019035"/>
    <n v="88.313264483762609"/>
  </r>
  <r>
    <x v="261"/>
    <x v="2"/>
    <n v="3"/>
    <x v="2"/>
    <s v="Sí"/>
    <s v="Mujer"/>
    <n v="54"/>
    <x v="1"/>
    <n v="10209"/>
    <n v="1"/>
    <s v="Indígena"/>
    <n v="6"/>
    <x v="9"/>
    <n v="10"/>
    <s v="10209-2011"/>
    <s v="10-2011"/>
    <n v="2258.469259723965"/>
    <n v="25.791660696374837"/>
    <n v="2258.469259723965"/>
    <n v="18620.689655172417"/>
    <n v="18620.689655172417"/>
    <n v="2490.7749077490776"/>
    <n v="2490.7749077490776"/>
    <n v="18620.689655172417"/>
    <n v="18620.689655172417"/>
    <n v="18620.689655172417"/>
    <n v="25.791660696374837"/>
    <n v="138.59658128432832"/>
    <n v="140.77530696837769"/>
    <n v="27.907120967033421"/>
    <n v="27.907120967033421"/>
    <n v="138.59658128432832"/>
    <n v="140.77530696837769"/>
    <n v="155.7542543986155"/>
    <n v="1.2275935755936209"/>
    <n v="1.2275935755936209"/>
    <n v="18.140589569160998"/>
    <n v="21.487063991659838"/>
    <n v="1.2940299687755361"/>
    <n v="1.2940299687755361"/>
    <n v="18.140589569160998"/>
    <n v="21.487063991659838"/>
    <n v="24.206888204521306"/>
  </r>
  <r>
    <x v="10"/>
    <x v="2"/>
    <n v="3"/>
    <x v="1"/>
    <s v="No"/>
    <s v="Mujer"/>
    <n v="67"/>
    <x v="1"/>
    <n v="5801"/>
    <n v="2"/>
    <s v="No Indígena"/>
    <n v="0"/>
    <x v="5"/>
    <n v="5"/>
    <s v="5801-2011"/>
    <s v="5-2011"/>
    <n v="141.45764715817921"/>
    <n v="13.936644430438463"/>
    <n v="141.45764715817921"/>
    <n v="145.13473702452129"/>
    <n v="145.13473702452129"/>
    <n v="22408.026755852843"/>
    <n v="22408.026755852843"/>
    <n v="145.13473702452129"/>
    <n v="145.13473702452129"/>
    <n v="29130.434782608696"/>
    <n v="13.936644430438463"/>
    <n v="14.276338779650038"/>
    <n v="14.276338779650038"/>
    <n v="404.10132689987938"/>
    <n v="404.10132689987938"/>
    <n v="14.276338779650038"/>
    <n v="14.276338779650038"/>
    <n v="415.01486620416256"/>
    <n v="1.5231253623106038"/>
    <n v="1.5231253623106038"/>
    <n v="1.6336781532121891"/>
    <n v="1.6336781532121891"/>
    <n v="29.667020899752039"/>
    <n v="29.667020899752039"/>
    <n v="1.6336781532121891"/>
    <n v="1.6336781532121891"/>
    <n v="34.288112260303066"/>
  </r>
  <r>
    <x v="316"/>
    <x v="2"/>
    <n v="3"/>
    <x v="4"/>
    <s v="Sí"/>
    <s v="Mujer"/>
    <n v="87"/>
    <x v="3"/>
    <n v="13109"/>
    <n v="1"/>
    <s v="Indígena"/>
    <n v="5"/>
    <x v="8"/>
    <n v="13"/>
    <s v="13109-2013"/>
    <s v="13-2013"/>
    <n v="463.48090139044274"/>
    <n v="4.6602166411515347"/>
    <n v="463.48090139044274"/>
    <n v="14500"/>
    <n v="50000"/>
    <n v="470.32111579630231"/>
    <n v="470.32111579630231"/>
    <n v="14500"/>
    <n v="50000"/>
    <n v="50000"/>
    <n v="4.6602166411515347"/>
    <n v="86.486271547010745"/>
    <n v="9875.1418842224739"/>
    <n v="4.8218225713394194"/>
    <n v="4.8218225713394194"/>
    <n v="86.486271547010745"/>
    <n v="9875.1418842224739"/>
    <n v="9875.1418842224739"/>
    <n v="1.8867494884631775"/>
    <n v="1.8867494884631775"/>
    <n v="25.286875239789335"/>
    <n v="879.14308811641058"/>
    <n v="1.9939334003325513"/>
    <n v="1.9939334003325513"/>
    <n v="25.286875239789335"/>
    <n v="879.14308811641058"/>
    <n v="922.58748674443268"/>
  </r>
  <r>
    <x v="46"/>
    <x v="2"/>
    <n v="3"/>
    <x v="1"/>
    <s v="No"/>
    <s v="Mujer"/>
    <n v="29"/>
    <x v="0"/>
    <n v="3303"/>
    <n v="2"/>
    <s v="No Indígena"/>
    <n v="0"/>
    <x v="1"/>
    <n v="3"/>
    <s v="3303-2017"/>
    <s v="3-2017"/>
    <n v="2048.0225988700563"/>
    <n v="38.741049481671475"/>
    <n v="2048.0225988700563"/>
    <n v="2241.1128284389488"/>
    <n v="2241.1128284389488"/>
    <n v="17261.90476190476"/>
    <n v="17261.90476190476"/>
    <n v="2241.1128284389488"/>
    <n v="2241.1128284389488"/>
    <n v="24166.666666666668"/>
    <n v="38.741049481671475"/>
    <n v="45.06254370289799"/>
    <n v="45.06254370289799"/>
    <n v="942.17024041585455"/>
    <n v="942.17024041585455"/>
    <n v="45.06254370289799"/>
    <n v="45.06254370289799"/>
    <n v="1172.1907841552143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56"/>
    <x v="2"/>
    <n v="3"/>
    <x v="2"/>
    <s v="Sí"/>
    <s v="Mujer"/>
    <n v="99"/>
    <x v="3"/>
    <n v="8102"/>
    <n v="1"/>
    <s v="Indígena"/>
    <n v="6"/>
    <x v="7"/>
    <n v="8"/>
    <s v="8102-2013"/>
    <s v="8-2013"/>
    <n v="353.91270153362171"/>
    <n v="22.734527317027243"/>
    <n v="353.91270153362171"/>
    <n v="6635.3887399463811"/>
    <n v="6635.3887399463811"/>
    <n v="378.97638096696397"/>
    <n v="378.97638096696397"/>
    <n v="6635.3887399463811"/>
    <n v="6635.3887399463811"/>
    <n v="6832.2981366459626"/>
    <n v="22.734527317027243"/>
    <n v="427.62731631463004"/>
    <n v="435.75861613627359"/>
    <n v="24.472119087758504"/>
    <n v="24.472119087758504"/>
    <n v="427.62731631463004"/>
    <n v="435.75861613627359"/>
    <n v="487.6847290640394"/>
    <n v="2.1469907972167195"/>
    <n v="2.1469907972167195"/>
    <n v="28.774720100449933"/>
    <n v="33.832158320831383"/>
    <n v="2.2689586969301447"/>
    <n v="2.2689586969301447"/>
    <n v="28.774720100449933"/>
    <n v="33.832158320831383"/>
    <n v="37.510087940317284"/>
  </r>
  <r>
    <x v="84"/>
    <x v="2"/>
    <n v="3"/>
    <x v="1"/>
    <s v="No"/>
    <s v="Mujer"/>
    <n v="119"/>
    <x v="3"/>
    <n v="2101"/>
    <n v="2"/>
    <s v="No Indígena"/>
    <n v="0"/>
    <x v="11"/>
    <n v="2"/>
    <s v="2101-2013"/>
    <s v="2-2013"/>
    <n v="147.24078198465725"/>
    <n v="97.103223174214605"/>
    <n v="147.24078198465725"/>
    <n v="153.30507710343585"/>
    <n v="153.30507710343585"/>
    <n v="7264.9572649572656"/>
    <n v="7264.9572649572656"/>
    <n v="153.30507710343585"/>
    <n v="153.30507710343585"/>
    <n v="7652.7331189710612"/>
    <n v="97.103223174214605"/>
    <n v="106.54203933997654"/>
    <n v="106.54203933997654"/>
    <n v="3594.0803382663848"/>
    <n v="3594.0803382663848"/>
    <n v="106.54203933997654"/>
    <n v="106.54203933997654"/>
    <n v="4672.1633294071453"/>
    <n v="2.5807263118059556"/>
    <n v="2.5807263118059556"/>
    <n v="2.7888099819711636"/>
    <n v="2.7888099819711636"/>
    <n v="48.258633834574276"/>
    <n v="48.258633834574276"/>
    <n v="2.7888099819711636"/>
    <n v="2.7888099819711636"/>
    <n v="55.431597874035184"/>
  </r>
  <r>
    <x v="244"/>
    <x v="2"/>
    <n v="3"/>
    <x v="1"/>
    <s v="Sí"/>
    <s v="Mujer"/>
    <n v="321"/>
    <x v="0"/>
    <n v="16202"/>
    <n v="2"/>
    <s v="No Indígena"/>
    <n v="0"/>
    <x v="3"/>
    <n v="16"/>
    <s v="16202-2017"/>
    <s v="16-2017"/>
    <n v="25097.73260359656"/>
    <n v="227.13281963106837"/>
    <n v="25097.73260359656"/>
    <n v="25335.438042620361"/>
    <n v="25335.438042620361"/>
    <n v="29234.97267759563"/>
    <n v="29234.97267759563"/>
    <n v="25335.438042620361"/>
    <n v="25335.438042620361"/>
    <n v="29558.011049723758"/>
    <n v="227.13281963106837"/>
    <n v="233.02070327245275"/>
    <n v="233.02070327245275"/>
    <n v="249.94354857547751"/>
    <n v="249.94354857547751"/>
    <n v="233.02070327245275"/>
    <n v="233.02070327245275"/>
    <n v="256.26082721953014"/>
    <n v="6.4005793620995171"/>
    <n v="6.4005793620995171"/>
    <n v="6.9564554064119442"/>
    <n v="6.9564554064119442"/>
    <n v="6.7449047602638119"/>
    <n v="6.7449047602638119"/>
    <n v="6.9564554064119442"/>
    <n v="6.9564554064119442"/>
    <n v="7.311982950551406"/>
  </r>
  <r>
    <x v="18"/>
    <x v="2"/>
    <n v="3"/>
    <x v="2"/>
    <s v="Sí"/>
    <s v="Mujer"/>
    <n v="19"/>
    <x v="3"/>
    <n v="5404"/>
    <n v="1"/>
    <s v="Indígena"/>
    <n v="6"/>
    <x v="5"/>
    <n v="5"/>
    <s v="5404-2013"/>
    <s v="5-2013"/>
    <n v="717.52265861027195"/>
    <n v="3.7993313176880865"/>
    <n v="717.52265861027195"/>
    <n v="32758.620689655174"/>
    <n v="32758.620689655174"/>
    <n v="808.51063829787233"/>
    <n v="808.51063829787233"/>
    <n v="32758.620689655174"/>
    <n v="32758.620689655174"/>
    <n v="32758.620689655174"/>
    <n v="3.7993313176880865"/>
    <n v="167.57805609454931"/>
    <n v="185.43821979308998"/>
    <n v="3.9500711012798231"/>
    <n v="3.9500711012798231"/>
    <n v="167.57805609454931"/>
    <n v="185.43821979308998"/>
    <n v="199.39133172421032"/>
    <n v="0.41204873885977439"/>
    <n v="0.41204873885977439"/>
    <n v="5.5224210293792799"/>
    <n v="6.4930404858161239"/>
    <n v="0.43545671961285604"/>
    <n v="0.43545671961285604"/>
    <n v="5.5224210293792799"/>
    <n v="6.4930404858161239"/>
    <n v="7.1989057663235192"/>
  </r>
  <r>
    <x v="187"/>
    <x v="2"/>
    <n v="3"/>
    <x v="1"/>
    <s v="Sí"/>
    <s v="Mujer"/>
    <n v="3403"/>
    <x v="1"/>
    <n v="9120"/>
    <n v="2"/>
    <s v="No Indígena"/>
    <n v="0"/>
    <x v="4"/>
    <n v="9"/>
    <s v="9120-2011"/>
    <s v="9-2011"/>
    <n v="20324.911903482054"/>
    <n v="1314.0061549392037"/>
    <n v="20324.911903482054"/>
    <n v="29315.988973121985"/>
    <n v="29315.988973121985"/>
    <n v="22033.020394949821"/>
    <n v="22033.020394949821"/>
    <n v="29315.988973121985"/>
    <n v="29315.988973121985"/>
    <n v="30760.191629756846"/>
    <n v="1314.0061549392037"/>
    <n v="1804.8837406653088"/>
    <n v="1804.8837406653088"/>
    <n v="1444.3237186560955"/>
    <n v="1444.3237186560955"/>
    <n v="1804.8837406653088"/>
    <n v="1804.8837406653088"/>
    <n v="1918.8911820099017"/>
    <n v="77.361128476760967"/>
    <n v="77.361128476760967"/>
    <n v="82.976220229568355"/>
    <n v="82.976220229568355"/>
    <n v="81.547851550799066"/>
    <n v="81.547851550799066"/>
    <n v="82.976220229568355"/>
    <n v="82.976220229568355"/>
    <n v="87.127461613222678"/>
  </r>
  <r>
    <x v="248"/>
    <x v="2"/>
    <n v="3"/>
    <x v="2"/>
    <s v="Sí"/>
    <s v="Mujer"/>
    <n v="280"/>
    <x v="0"/>
    <n v="8112"/>
    <n v="1"/>
    <s v="Indígena"/>
    <n v="6"/>
    <x v="7"/>
    <n v="8"/>
    <s v="8112-2017"/>
    <s v="8-2017"/>
    <n v="1168.4680549179986"/>
    <n v="58.819204470259542"/>
    <n v="1168.4680549179986"/>
    <n v="23952.095808383234"/>
    <n v="27805.362462760673"/>
    <n v="1205.5974165769644"/>
    <n v="1205.5974165769644"/>
    <n v="23952.095808383234"/>
    <n v="27805.362462760673"/>
    <n v="27805.362462760673"/>
    <n v="58.819204470259542"/>
    <n v="968.15462812489181"/>
    <n v="993.22478805292474"/>
    <n v="62.989716928711388"/>
    <n v="62.989716928711388"/>
    <n v="968.15462812489181"/>
    <n v="993.22478805292474"/>
    <n v="1101.0617381046009"/>
    <n v="5.5830598797129749"/>
    <n v="5.5830598797129749"/>
    <n v="69.868646943745745"/>
    <n v="81.708644482769685"/>
    <n v="5.8834060214139177"/>
    <n v="5.8834060214139177"/>
    <n v="69.868646943745745"/>
    <n v="81.708644482769685"/>
    <n v="89.150964422397266"/>
  </r>
  <r>
    <x v="60"/>
    <x v="2"/>
    <n v="3"/>
    <x v="4"/>
    <s v="Sí"/>
    <s v="Mujer"/>
    <n v="44"/>
    <x v="1"/>
    <n v="1101"/>
    <n v="1"/>
    <s v="Indígena"/>
    <n v="5"/>
    <x v="0"/>
    <n v="1"/>
    <s v="1101-2011"/>
    <s v="1-2011"/>
    <n v="100.0136382233941"/>
    <n v="64.495324089003546"/>
    <n v="100.0136382233941"/>
    <n v="936.76814988290403"/>
    <n v="25882.352941176472"/>
    <n v="101.38482453512754"/>
    <n v="101.38482453512754"/>
    <n v="936.76814988290403"/>
    <n v="25882.352941176472"/>
    <n v="25882.352941176472"/>
    <n v="64.495324089003546"/>
    <n v="425.69659442724463"/>
    <n v="9865.4708520179356"/>
    <n v="65.932419270247991"/>
    <n v="65.932419270247991"/>
    <n v="425.69659442724463"/>
    <n v="9865.4708520179356"/>
    <n v="9865.4708520179356"/>
    <n v="1.0002614319651726"/>
    <n v="1.0002614319651726"/>
    <n v="14.781221130427479"/>
    <n v="544.8916408668731"/>
    <n v="1.0543947893726591"/>
    <n v="1.0543947893726591"/>
    <n v="14.781221130427479"/>
    <n v="544.8916408668731"/>
    <n v="557.88005578800562"/>
  </r>
  <r>
    <x v="264"/>
    <x v="2"/>
    <n v="3"/>
    <x v="1"/>
    <s v="No"/>
    <s v="Mujer"/>
    <n v="39"/>
    <x v="3"/>
    <n v="16105"/>
    <n v="2"/>
    <s v="No Indígena"/>
    <n v="0"/>
    <x v="3"/>
    <n v="16"/>
    <s v="16105-2013"/>
    <s v="16-2013"/>
    <n v="1653.944020356234"/>
    <n v="30.610082490247944"/>
    <n v="1653.944020356234"/>
    <n v="1681.7593790426909"/>
    <n v="1681.7593790426909"/>
    <n v="10893.854748603353"/>
    <n v="10893.854748603353"/>
    <n v="1681.7593790426909"/>
    <n v="1681.7593790426909"/>
    <n v="11572.700296735904"/>
    <n v="30.610082490247944"/>
    <n v="31.128528897650995"/>
    <n v="31.128528897650995"/>
    <n v="344.88857446055891"/>
    <n v="344.88857446055891"/>
    <n v="31.128528897650995"/>
    <n v="31.128528897650995"/>
    <n v="348.99328859060404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37"/>
    <x v="2"/>
    <n v="3"/>
    <x v="4"/>
    <s v="Sí"/>
    <s v="Mujer"/>
    <n v="49"/>
    <x v="1"/>
    <n v="4301"/>
    <n v="1"/>
    <s v="Indígena"/>
    <n v="5"/>
    <x v="10"/>
    <n v="4"/>
    <s v="4301-2011"/>
    <s v="4-2011"/>
    <n v="173.95626242544733"/>
    <n v="26.319888704470621"/>
    <n v="173.95626242544733"/>
    <n v="10792.951541850221"/>
    <n v="29696.969696969696"/>
    <n v="187.81142200076656"/>
    <n v="187.81142200076656"/>
    <n v="10792.951541850221"/>
    <n v="29696.969696969696"/>
    <n v="29696.969696969696"/>
    <n v="26.319888704470621"/>
    <n v="1155.6603773584905"/>
    <n v="2725.250278086763"/>
    <n v="27.79306081008264"/>
    <n v="27.79306081008264"/>
    <n v="1155.6603773584905"/>
    <n v="2725.250278086763"/>
    <n v="2774.6319365798417"/>
    <n v="1.1139275037793968"/>
    <n v="1.1139275037793968"/>
    <n v="16.460905349794238"/>
    <n v="606.8111455108359"/>
    <n v="1.1742123790740975"/>
    <n v="1.1742123790740975"/>
    <n v="16.460905349794238"/>
    <n v="606.8111455108359"/>
    <n v="621.27551667300622"/>
  </r>
  <r>
    <x v="218"/>
    <x v="2"/>
    <n v="3"/>
    <x v="1"/>
    <s v="No"/>
    <s v="Mujer"/>
    <n v="176"/>
    <x v="0"/>
    <n v="16305"/>
    <n v="2"/>
    <s v="No Indígena"/>
    <n v="0"/>
    <x v="3"/>
    <n v="16"/>
    <s v="16305-2017"/>
    <s v="16-2017"/>
    <n v="5635.6067883445403"/>
    <n v="124.53388241454216"/>
    <n v="5635.6067883445403"/>
    <n v="5757.2783774942754"/>
    <n v="5757.2783774942754"/>
    <n v="36974.789915966387"/>
    <n v="36974.789915966387"/>
    <n v="5757.2783774942754"/>
    <n v="5757.2783774942754"/>
    <n v="39819.004524886877"/>
    <n v="124.53388241454216"/>
    <n v="127.76213014315167"/>
    <n v="127.76213014315167"/>
    <n v="1372.8549141965677"/>
    <n v="1372.8549141965677"/>
    <n v="127.76213014315167"/>
    <n v="127.76213014315167"/>
    <n v="1417.6399516713652"/>
    <n v="3.5093519243910127"/>
    <n v="3.5093519243910127"/>
    <n v="3.8141313131729042"/>
    <n v="3.8141313131729042"/>
    <n v="69.519603738258695"/>
    <n v="69.519603738258695"/>
    <n v="3.8141313131729042"/>
    <n v="3.8141313131729042"/>
    <n v="79.397302296206078"/>
  </r>
  <r>
    <x v="12"/>
    <x v="2"/>
    <n v="3"/>
    <x v="1"/>
    <s v="Sí"/>
    <s v="Mujer"/>
    <n v="3900"/>
    <x v="3"/>
    <n v="6108"/>
    <n v="2"/>
    <s v="No Indígena"/>
    <n v="0"/>
    <x v="2"/>
    <n v="6"/>
    <s v="6108-2013"/>
    <s v="6-2013"/>
    <n v="43074.884029158384"/>
    <n v="1626.4231202302014"/>
    <n v="43074.884029158384"/>
    <n v="43074.884029158384"/>
    <n v="43074.884029158384"/>
    <n v="45343.564701778858"/>
    <n v="45343.564701778858"/>
    <n v="43074.884029158384"/>
    <n v="43074.884029158384"/>
    <n v="45343.564701778858"/>
    <n v="1626.4231202302014"/>
    <n v="1669.642054430331"/>
    <n v="1669.642054430331"/>
    <n v="1771.6562260088219"/>
    <n v="1771.6562260088219"/>
    <n v="1669.642054430331"/>
    <n v="1669.642054430331"/>
    <n v="1820.4903187258435"/>
    <n v="84.578425344901063"/>
    <n v="84.578425344901063"/>
    <n v="91.397974199054943"/>
    <n v="91.397974199054943"/>
    <n v="89.383221394217813"/>
    <n v="89.383221394217813"/>
    <n v="91.397974199054943"/>
    <n v="91.397974199054943"/>
    <n v="96.270338960458076"/>
  </r>
  <r>
    <x v="29"/>
    <x v="2"/>
    <n v="3"/>
    <x v="2"/>
    <s v="Sí"/>
    <s v="Mujer"/>
    <n v="3609"/>
    <x v="2"/>
    <n v="13201"/>
    <n v="1"/>
    <s v="Indígena"/>
    <n v="6"/>
    <x v="8"/>
    <n v="13"/>
    <s v="13201-2015"/>
    <s v="13-2015"/>
    <n v="1726.4473168071488"/>
    <n v="188.75305828071015"/>
    <n v="1726.4473168071488"/>
    <n v="29456.415279138098"/>
    <n v="34117.980714690872"/>
    <n v="1774.0920620563543"/>
    <n v="1774.0920620563543"/>
    <n v="29456.415279138098"/>
    <n v="34117.980714690872"/>
    <n v="35220.064409095343"/>
    <n v="188.75305828071015"/>
    <n v="3277.6909942965085"/>
    <n v="3612.5764506861797"/>
    <n v="194.9468312092105"/>
    <n v="194.9468312092105"/>
    <n v="3277.6909942965085"/>
    <n v="3612.5764506861797"/>
    <n v="3785.5584459175966"/>
    <n v="75.802924997322009"/>
    <n v="75.802924997322009"/>
    <n v="1008.089295091675"/>
    <n v="1199.3459925427198"/>
    <n v="79.586792605948133"/>
    <n v="79.586792605948133"/>
    <n v="1008.089295091675"/>
    <n v="1199.3459925427198"/>
    <n v="1327.8878525304929"/>
  </r>
  <r>
    <x v="110"/>
    <x v="2"/>
    <n v="3"/>
    <x v="2"/>
    <s v="Sí"/>
    <s v="Mujer"/>
    <n v="20"/>
    <x v="0"/>
    <n v="7203"/>
    <n v="1"/>
    <s v="Indígena"/>
    <n v="6"/>
    <x v="12"/>
    <n v="7"/>
    <s v="7203-2017"/>
    <s v="7-2017"/>
    <n v="686.10634648370501"/>
    <n v="6.4273135114984639"/>
    <n v="686.10634648370501"/>
    <n v="100000"/>
    <n v="100000"/>
    <n v="770.11936850211782"/>
    <n v="770.11936850211782"/>
    <n v="100000"/>
    <n v="100000"/>
    <n v="100000"/>
    <n v="6.4273135114984639"/>
    <n v="312.25604996096803"/>
    <n v="318.26861871419482"/>
    <n v="6.9731116813566887"/>
    <n v="6.9731116813566887"/>
    <n v="312.25604996096803"/>
    <n v="318.26861871419482"/>
    <n v="336.36057854019509"/>
    <n v="0.39878999140806964"/>
    <n v="0.39878999140806964"/>
    <n v="4.990617638838982"/>
    <n v="5.836331748769263"/>
    <n v="0.42024328724385124"/>
    <n v="0.42024328724385124"/>
    <n v="4.990617638838982"/>
    <n v="5.836331748769263"/>
    <n v="6.3679260301712333"/>
  </r>
  <r>
    <x v="148"/>
    <x v="2"/>
    <n v="3"/>
    <x v="2"/>
    <s v="Sí"/>
    <s v="Mujer"/>
    <n v="70"/>
    <x v="3"/>
    <n v="9206"/>
    <n v="1"/>
    <s v="Indígena"/>
    <n v="6"/>
    <x v="4"/>
    <n v="9"/>
    <s v="9206-2013"/>
    <s v="9-2013"/>
    <n v="3844.0417353102689"/>
    <n v="26.700843746662393"/>
    <n v="3844.0417353102689"/>
    <n v="14170.040485829959"/>
    <n v="14170.040485829959"/>
    <n v="5021.520803443329"/>
    <n v="5021.520803443329"/>
    <n v="14170.040485829959"/>
    <n v="14170.040485829959"/>
    <n v="24822.695035460994"/>
    <n v="26.700843746662393"/>
    <n v="97.431971605539701"/>
    <n v="98.046081658379435"/>
    <n v="29.492559448573406"/>
    <n v="29.492559448573406"/>
    <n v="97.431971605539701"/>
    <n v="98.046081658379435"/>
    <n v="119.63153487259241"/>
    <n v="1.5180743010623268"/>
    <n v="1.5180743010623268"/>
    <n v="20.345761687186823"/>
    <n v="23.921728105638351"/>
    <n v="1.6043142301526274"/>
    <n v="1.6043142301526274"/>
    <n v="20.345761687186823"/>
    <n v="23.921728105638351"/>
    <n v="26.522284402244544"/>
  </r>
  <r>
    <x v="84"/>
    <x v="2"/>
    <n v="3"/>
    <x v="4"/>
    <s v="Sí"/>
    <s v="Mujer"/>
    <n v="224"/>
    <x v="0"/>
    <n v="2101"/>
    <n v="1"/>
    <s v="Indígena"/>
    <n v="5"/>
    <x v="11"/>
    <n v="2"/>
    <s v="2101-2017"/>
    <s v="2-2017"/>
    <n v="233.00082174396957"/>
    <n v="156.13346623265281"/>
    <n v="233.00082174396957"/>
    <n v="5695.3979150775494"/>
    <n v="40287.769784172662"/>
    <n v="239.97514543136603"/>
    <n v="239.97514543136603"/>
    <n v="5695.3979150775494"/>
    <n v="40287.769784172662"/>
    <n v="40287.769784172662"/>
    <n v="156.13346623265281"/>
    <n v="2179.8365122615801"/>
    <n v="18666.666666666668"/>
    <n v="160.60225846925974"/>
    <n v="160.60225846925974"/>
    <n v="2179.8365122615801"/>
    <n v="18666.666666666668"/>
    <n v="18666.666666666668"/>
    <n v="4.4664479037703799"/>
    <n v="4.4664479037703799"/>
    <n v="55.894917554996603"/>
    <n v="1359.3057831179076"/>
    <n v="4.7067248171311338"/>
    <n v="4.7067248171311338"/>
    <n v="55.894917554996603"/>
    <n v="1359.3057831179076"/>
    <n v="1421.5904042647712"/>
  </r>
  <r>
    <x v="282"/>
    <x v="2"/>
    <n v="3"/>
    <x v="2"/>
    <s v="Sí"/>
    <s v="Mujer"/>
    <n v="468"/>
    <x v="0"/>
    <n v="9207"/>
    <n v="1"/>
    <s v="Indígena"/>
    <n v="6"/>
    <x v="4"/>
    <n v="9"/>
    <s v="9207-2017"/>
    <s v="9-2017"/>
    <n v="23987.698616094312"/>
    <n v="161.83188157225896"/>
    <n v="23987.698616094312"/>
    <n v="33644.859813084113"/>
    <n v="33644.859813084113"/>
    <n v="29341.692789968653"/>
    <n v="29341.692789968653"/>
    <n v="33644.859813084113"/>
    <n v="33644.859813084113"/>
    <n v="43054.277828886843"/>
    <n v="161.83188157225896"/>
    <n v="585.82748131736082"/>
    <n v="592.77273245430706"/>
    <n v="177.07083968656949"/>
    <n v="177.07083968656949"/>
    <n v="585.82748131736082"/>
    <n v="592.77273245430706"/>
    <n v="692.14387127307145"/>
    <n v="9.3316857989488291"/>
    <n v="9.3316857989488291"/>
    <n v="116.78045274883219"/>
    <n v="136.57016292120076"/>
    <n v="9.8336929215061186"/>
    <n v="9.8336929215061186"/>
    <n v="116.78045274883219"/>
    <n v="136.57016292120076"/>
    <n v="149.00946910600686"/>
  </r>
  <r>
    <x v="310"/>
    <x v="2"/>
    <n v="3"/>
    <x v="2"/>
    <s v="Sí"/>
    <s v="Mujer"/>
    <n v="166"/>
    <x v="0"/>
    <n v="6113"/>
    <n v="1"/>
    <s v="Indígena"/>
    <n v="6"/>
    <x v="2"/>
    <n v="6"/>
    <s v="6113-2017"/>
    <s v="6-2017"/>
    <n v="2738.3701748597823"/>
    <n v="61.197254234038944"/>
    <n v="2738.3701748597823"/>
    <n v="100000"/>
    <n v="100000"/>
    <n v="3265.7879205193785"/>
    <n v="3265.7879205193785"/>
    <n v="100000"/>
    <n v="100000"/>
    <n v="100000"/>
    <n v="61.197254234038944"/>
    <n v="2889.9721448467967"/>
    <n v="3006.7016844774498"/>
    <n v="65.728257211300516"/>
    <n v="65.728257211300516"/>
    <n v="2889.9721448467967"/>
    <n v="3006.7016844774498"/>
    <n v="3145.1307313376278"/>
    <n v="3.3099569286869777"/>
    <n v="3.3099569286869777"/>
    <n v="41.422126402363553"/>
    <n v="48.441553514784886"/>
    <n v="3.4880192841239652"/>
    <n v="3.4880192841239652"/>
    <n v="41.422126402363553"/>
    <n v="48.441553514784886"/>
    <n v="52.853786050421235"/>
  </r>
  <r>
    <x v="10"/>
    <x v="2"/>
    <n v="3"/>
    <x v="1"/>
    <s v="Sí"/>
    <s v="Mujer"/>
    <n v="15509"/>
    <x v="1"/>
    <n v="5801"/>
    <n v="2"/>
    <s v="No Indígena"/>
    <n v="0"/>
    <x v="5"/>
    <n v="5"/>
    <s v="5801-2011"/>
    <s v="5-2011"/>
    <n v="32744.278354868675"/>
    <n v="3226.0211712189571"/>
    <n v="32744.278354868675"/>
    <n v="33595.442336019412"/>
    <n v="33595.442336019412"/>
    <n v="32952.300010623607"/>
    <n v="32952.300010623607"/>
    <n v="33595.442336019412"/>
    <n v="33595.442336019412"/>
    <n v="33763.660904776414"/>
    <n v="3226.0211712189571"/>
    <n v="3304.6528079640661"/>
    <n v="3304.6528079640661"/>
    <n v="3341.2543330309995"/>
    <n v="3341.2543330309995"/>
    <n v="3304.6528079640661"/>
    <n v="3304.6528079640661"/>
    <n v="3422.3813012507612"/>
    <n v="352.56942155336054"/>
    <n v="352.56942155336054"/>
    <n v="378.15991758459467"/>
    <n v="378.15991758459467"/>
    <n v="371.65019973592206"/>
    <n v="371.65019973592206"/>
    <n v="378.15991758459467"/>
    <n v="378.15991758459467"/>
    <n v="397.07898976181912"/>
  </r>
  <r>
    <x v="309"/>
    <x v="2"/>
    <n v="3"/>
    <x v="1"/>
    <s v="No"/>
    <s v="Mujer"/>
    <n v="251"/>
    <x v="2"/>
    <n v="13110"/>
    <n v="2"/>
    <s v="No Indígena"/>
    <n v="0"/>
    <x v="8"/>
    <n v="13"/>
    <s v="13110-2015"/>
    <s v="13-2015"/>
    <n v="215.30279636301253"/>
    <n v="13.127464014535398"/>
    <n v="215.30279636301253"/>
    <n v="227.55500757005703"/>
    <n v="227.55500757005703"/>
    <n v="7305.0058207217689"/>
    <n v="7305.0058207217689"/>
    <n v="227.55500757005703"/>
    <n v="227.55500757005703"/>
    <n v="7782.9457364341088"/>
    <n v="13.127464014535398"/>
    <n v="13.929632601777888"/>
    <n v="13.929632601777888"/>
    <n v="413.18232699018898"/>
    <n v="413.18232699018898"/>
    <n v="13.929632601777888"/>
    <n v="13.929632601777888"/>
    <n v="447.12840245118997"/>
    <n v="5.2719684606062129"/>
    <n v="5.2719684606062129"/>
    <n v="5.7006249792756165"/>
    <n v="5.7006249792756165"/>
    <n v="110.88629516076303"/>
    <n v="110.88629516076303"/>
    <n v="5.7006249792756165"/>
    <n v="5.7006249792756165"/>
    <n v="129.1517661889938"/>
  </r>
  <r>
    <x v="127"/>
    <x v="2"/>
    <n v="3"/>
    <x v="1"/>
    <s v="No"/>
    <s v="Mujer"/>
    <n v="194"/>
    <x v="2"/>
    <n v="5702"/>
    <n v="2"/>
    <s v="No Indígena"/>
    <n v="0"/>
    <x v="5"/>
    <n v="5"/>
    <s v="5702-2015"/>
    <s v="5-2015"/>
    <n v="5303.4445051940947"/>
    <n v="37.442340725300596"/>
    <n v="5303.4445051940947"/>
    <n v="5399.3876983022546"/>
    <n v="5399.3876983022546"/>
    <n v="59876.543209876545"/>
    <n v="59876.543209876545"/>
    <n v="5399.3876983022546"/>
    <n v="5399.3876983022546"/>
    <n v="59876.543209876545"/>
    <n v="37.442340725300596"/>
    <n v="38.516671365435855"/>
    <n v="38.516671365435855"/>
    <n v="1146.5043437149104"/>
    <n v="1146.5043437149104"/>
    <n v="38.516671365435855"/>
    <n v="38.516671365435855"/>
    <n v="1162.5119846596356"/>
    <n v="4.0747485313052003"/>
    <n v="4.0747485313052003"/>
    <n v="4.4060607409540626"/>
    <n v="4.4060607409540626"/>
    <n v="85.704945263697326"/>
    <n v="85.704945263697326"/>
    <n v="4.4060607409540626"/>
    <n v="4.4060607409540626"/>
    <n v="99.822480640098803"/>
  </r>
  <r>
    <x v="49"/>
    <x v="2"/>
    <n v="3"/>
    <x v="4"/>
    <s v="Sí"/>
    <s v="Mujer"/>
    <n v="57"/>
    <x v="0"/>
    <n v="15101"/>
    <n v="1"/>
    <s v="Indígena"/>
    <n v="5"/>
    <x v="13"/>
    <n v="15"/>
    <s v="15101-2017"/>
    <s v="15-2017"/>
    <n v="135.44661739894971"/>
    <n v="133.09360917178415"/>
    <n v="135.44661739894971"/>
    <n v="589.93997102049264"/>
    <n v="14179.10447761194"/>
    <n v="140.85899273464142"/>
    <n v="140.85899273464142"/>
    <n v="589.93997102049264"/>
    <n v="14179.10447761194"/>
    <n v="14179.10447761194"/>
    <n v="133.09360917178415"/>
    <n v="551.79090029041629"/>
    <n v="14179.10447761194"/>
    <n v="138.95660653339834"/>
    <n v="138.95660653339834"/>
    <n v="551.79090029041629"/>
    <n v="14179.10447761194"/>
    <n v="14179.10447761194"/>
    <n v="1.1365514755129984"/>
    <n v="1.1365514755129984"/>
    <n v="14.2232602706911"/>
    <n v="345.89477516839617"/>
    <n v="1.197693368644976"/>
    <n v="1.197693368644976"/>
    <n v="14.2232602706911"/>
    <n v="345.89477516839617"/>
    <n v="361.7439867995177"/>
  </r>
  <r>
    <x v="261"/>
    <x v="2"/>
    <n v="3"/>
    <x v="1"/>
    <s v="Sí"/>
    <s v="Mujer"/>
    <n v="437"/>
    <x v="3"/>
    <n v="10209"/>
    <n v="2"/>
    <s v="No Indígena"/>
    <n v="0"/>
    <x v="9"/>
    <n v="10"/>
    <s v="10209-2013"/>
    <s v="10-2013"/>
    <n v="16239.31623931624"/>
    <n v="193.37395513901242"/>
    <n v="16239.31623931624"/>
    <n v="21162.227602905568"/>
    <n v="21162.227602905568"/>
    <n v="18353.632927341452"/>
    <n v="18353.632927341452"/>
    <n v="21162.227602905568"/>
    <n v="21162.227602905568"/>
    <n v="24372.559955382039"/>
    <n v="193.37395513901242"/>
    <n v="242.39129831879171"/>
    <n v="242.39129831879171"/>
    <n v="212.11635819997184"/>
    <n v="212.11635819997184"/>
    <n v="242.39129831879171"/>
    <n v="242.39129831879171"/>
    <n v="265.77790211831677"/>
    <n v="9.4771209937748111"/>
    <n v="9.4771209937748111"/>
    <n v="10.241260185894106"/>
    <n v="10.241260185894106"/>
    <n v="10.015504551095688"/>
    <n v="10.015504551095688"/>
    <n v="10.241260185894106"/>
    <n v="10.241260185894106"/>
    <n v="10.787214904030815"/>
  </r>
  <r>
    <x v="99"/>
    <x v="2"/>
    <n v="3"/>
    <x v="4"/>
    <s v="Sí"/>
    <s v="Mujer"/>
    <n v="27"/>
    <x v="2"/>
    <n v="2203"/>
    <n v="1"/>
    <s v="Indígena"/>
    <n v="5"/>
    <x v="11"/>
    <n v="2"/>
    <s v="2203-2015"/>
    <s v="2-2015"/>
    <n v="1195.7484499557131"/>
    <n v="19.560256456695765"/>
    <n v="1195.7484499557131"/>
    <n v="1702.3959646910469"/>
    <n v="25233.644859813085"/>
    <n v="1252.3191094619667"/>
    <n v="1252.3191094619667"/>
    <n v="1702.3959646910469"/>
    <n v="25233.644859813085"/>
    <n v="50000"/>
    <n v="19.560256456695765"/>
    <n v="230.04174831728722"/>
    <n v="1426.3074484944534"/>
    <n v="19.909448876959608"/>
    <n v="19.909448876959608"/>
    <n v="230.04174831728722"/>
    <n v="1426.3074484944534"/>
    <n v="1467.391304347826"/>
    <n v="0.56710417703732174"/>
    <n v="0.56710417703732174"/>
    <n v="7.5418151752494387"/>
    <n v="184.60276220429373"/>
    <n v="0.59541241351083385"/>
    <n v="0.59541241351083385"/>
    <n v="7.5418151752494387"/>
    <n v="184.60276220429373"/>
    <n v="193.60390076007457"/>
  </r>
  <r>
    <x v="148"/>
    <x v="2"/>
    <n v="3"/>
    <x v="1"/>
    <s v="No"/>
    <s v="Mujer"/>
    <n v="22"/>
    <x v="2"/>
    <n v="9206"/>
    <n v="2"/>
    <s v="No Indígena"/>
    <n v="0"/>
    <x v="4"/>
    <n v="9"/>
    <s v="9206-2015"/>
    <s v="9-2015"/>
    <n v="1299.4683992911989"/>
    <n v="8.1117952877843731"/>
    <n v="1299.4683992911989"/>
    <n v="1877.1331058020478"/>
    <n v="1877.1331058020478"/>
    <n v="10000"/>
    <n v="10000"/>
    <n v="1877.1331058020478"/>
    <n v="1877.1331058020478"/>
    <n v="19469.026548672569"/>
    <n v="8.1117952877843731"/>
    <n v="11.227182028343531"/>
    <n v="11.227182028343531"/>
    <n v="91.335575206542941"/>
    <n v="91.335575206542941"/>
    <n v="11.227182028343531"/>
    <n v="11.227182028343531"/>
    <n v="198.89702558539011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63"/>
    <x v="2"/>
    <n v="3"/>
    <x v="1"/>
    <s v="No"/>
    <s v="Mujer"/>
    <n v="86"/>
    <x v="1"/>
    <n v="6117"/>
    <n v="2"/>
    <s v="No Indígena"/>
    <n v="0"/>
    <x v="2"/>
    <n v="6"/>
    <s v="6117-2011"/>
    <s v="6-2011"/>
    <n v="691.09611057537768"/>
    <n v="36.929048991106967"/>
    <n v="691.09611057537768"/>
    <n v="700.89649551752234"/>
    <n v="700.89649551752234"/>
    <n v="18695.652173913044"/>
    <n v="18695.652173913044"/>
    <n v="700.89649551752234"/>
    <n v="700.89649551752234"/>
    <n v="18695.652173913044"/>
    <n v="36.929048991106967"/>
    <n v="37.548026545581557"/>
    <n v="37.548026545581557"/>
    <n v="420.06545205880917"/>
    <n v="420.06545205880917"/>
    <n v="37.548026545581557"/>
    <n v="37.548026545581557"/>
    <n v="424.02129967458831"/>
    <n v="1.9550564352046558"/>
    <n v="1.9550564352046558"/>
    <n v="2.0969600175559444"/>
    <n v="2.0969600175559444"/>
    <n v="38.080056677293662"/>
    <n v="38.080056677293662"/>
    <n v="2.0969600175559444"/>
    <n v="2.0969600175559444"/>
    <n v="44.011606781881547"/>
  </r>
  <r>
    <x v="96"/>
    <x v="2"/>
    <n v="3"/>
    <x v="1"/>
    <s v="No"/>
    <s v="Mujer"/>
    <n v="162"/>
    <x v="3"/>
    <n v="13604"/>
    <n v="2"/>
    <s v="No Indígena"/>
    <n v="0"/>
    <x v="8"/>
    <n v="13"/>
    <s v="13604-2013"/>
    <s v="13-2013"/>
    <n v="1327.1073973949374"/>
    <n v="8.677644780075271"/>
    <n v="1327.1073973949374"/>
    <n v="1368.7056437985805"/>
    <n v="1368.7056437985805"/>
    <n v="36818.181818181816"/>
    <n v="36818.181818181816"/>
    <n v="1368.7056437985805"/>
    <n v="1368.7056437985805"/>
    <n v="36818.181818181816"/>
    <n v="8.677644780075271"/>
    <n v="9.1718602797304154"/>
    <n v="9.1718602797304154"/>
    <n v="260.83596316094548"/>
    <n v="260.83596316094548"/>
    <n v="9.1718602797304154"/>
    <n v="9.1718602797304154"/>
    <n v="281.47967959967337"/>
    <n v="3.5132576681728134"/>
    <n v="3.5132576681728134"/>
    <n v="3.7965312359607437"/>
    <n v="3.7965312359607437"/>
    <n v="65.696627573117922"/>
    <n v="65.696627573117922"/>
    <n v="3.7965312359607437"/>
    <n v="3.7965312359607437"/>
    <n v="75.461502988182346"/>
  </r>
  <r>
    <x v="192"/>
    <x v="2"/>
    <n v="3"/>
    <x v="1"/>
    <s v="Sí"/>
    <s v="Mujer"/>
    <n v="2614"/>
    <x v="3"/>
    <n v="13503"/>
    <n v="2"/>
    <s v="No Indígena"/>
    <n v="0"/>
    <x v="8"/>
    <n v="13"/>
    <s v="13503-2013"/>
    <s v="13-2013"/>
    <n v="34700.650471259796"/>
    <n v="140.02076206862196"/>
    <n v="34700.650471259796"/>
    <n v="34700.650471259796"/>
    <n v="34700.650471259796"/>
    <n v="37146.511297427882"/>
    <n v="37146.511297427882"/>
    <n v="34700.650471259796"/>
    <n v="34700.650471259796"/>
    <n v="37146.511297427882"/>
    <n v="140.02076206862196"/>
    <n v="147.99532574824264"/>
    <n v="147.99532574824264"/>
    <n v="144.87637013196829"/>
    <n v="144.87637013196829"/>
    <n v="147.99532574824264"/>
    <n v="147.99532574824264"/>
    <n v="153.0213820160655"/>
    <n v="56.689231756813172"/>
    <n v="56.689231756813172"/>
    <n v="61.260078091366573"/>
    <n v="61.260078091366573"/>
    <n v="59.909677108842402"/>
    <n v="59.909677108842402"/>
    <n v="61.260078091366573"/>
    <n v="61.260078091366573"/>
    <n v="64.525811805804466"/>
  </r>
  <r>
    <x v="23"/>
    <x v="2"/>
    <n v="3"/>
    <x v="4"/>
    <s v="Sí"/>
    <s v="Mujer"/>
    <n v="59"/>
    <x v="1"/>
    <n v="4204"/>
    <n v="1"/>
    <s v="Indígena"/>
    <n v="5"/>
    <x v="10"/>
    <n v="4"/>
    <s v="4204-2011"/>
    <s v="4-2011"/>
    <n v="988.1091944397923"/>
    <n v="31.691294562525851"/>
    <n v="988.1091944397923"/>
    <n v="61458.333333333328"/>
    <n v="100000"/>
    <n v="1144.2979053529868"/>
    <n v="1144.2979053529868"/>
    <n v="61458.333333333328"/>
    <n v="100000"/>
    <n v="100000"/>
    <n v="31.691294562525851"/>
    <n v="1391.5094339622642"/>
    <n v="3281.4238042269189"/>
    <n v="33.465114036630119"/>
    <n v="33.465114036630119"/>
    <n v="1391.5094339622642"/>
    <n v="3281.4238042269189"/>
    <n v="3340.883352208381"/>
    <n v="1.3412596474078451"/>
    <n v="1.3412596474078451"/>
    <n v="19.820273788527757"/>
    <n v="730.6501547987616"/>
    <n v="1.4138475584769747"/>
    <n v="1.4138475584769747"/>
    <n v="19.820273788527757"/>
    <n v="730.6501547987616"/>
    <n v="748.06643844300754"/>
  </r>
  <r>
    <x v="215"/>
    <x v="2"/>
    <n v="3"/>
    <x v="1"/>
    <s v="No"/>
    <s v="Mujer"/>
    <n v="67"/>
    <x v="0"/>
    <n v="13605"/>
    <n v="2"/>
    <s v="No Indígena"/>
    <n v="0"/>
    <x v="8"/>
    <n v="13"/>
    <s v="13605-2017"/>
    <s v="13-2017"/>
    <n v="297.93667733902527"/>
    <n v="3.380459631509718"/>
    <n v="297.93667733902527"/>
    <n v="310.17082542474884"/>
    <n v="310.17082542474884"/>
    <n v="8839.050131926122"/>
    <n v="8839.050131926122"/>
    <n v="310.17082542474884"/>
    <n v="310.17082542474884"/>
    <n v="8839.050131926122"/>
    <n v="3.380459631509718"/>
    <n v="3.5886256634940357"/>
    <n v="3.5886256634940357"/>
    <n v="93.377188092317979"/>
    <n v="93.377188092317979"/>
    <n v="3.5886256634940357"/>
    <n v="3.5886256634940357"/>
    <n v="101.0146697423372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130"/>
    <x v="2"/>
    <n v="3"/>
    <x v="1"/>
    <s v="No"/>
    <s v="Mujer"/>
    <n v="14"/>
    <x v="0"/>
    <n v="6205"/>
    <n v="2"/>
    <s v="No Indígena"/>
    <n v="0"/>
    <x v="2"/>
    <n v="6"/>
    <s v="6205-2017"/>
    <s v="6-2017"/>
    <n v="773.90823659480384"/>
    <n v="5.1612142125093081"/>
    <n v="773.90823659480384"/>
    <n v="815.85081585081582"/>
    <n v="815.85081585081582"/>
    <n v="8187.1345029239774"/>
    <n v="8187.1345029239774"/>
    <n v="815.85081585081582"/>
    <n v="815.85081585081582"/>
    <n v="10000"/>
    <n v="5.1612142125093081"/>
    <n v="5.2728710783021357"/>
    <n v="5.2728710783021357"/>
    <n v="75.843761850587782"/>
    <n v="75.843761850587782"/>
    <n v="5.2728710783021357"/>
    <n v="5.2728710783021357"/>
    <n v="77.016173396413251"/>
    <n v="0.27915299398564875"/>
    <n v="0.27915299398564875"/>
    <n v="0.30339680900239008"/>
    <n v="0.30339680900239008"/>
    <n v="5.5299684791796686"/>
    <n v="5.5299684791796686"/>
    <n v="0.30339680900239008"/>
    <n v="0.30339680900239008"/>
    <n v="6.3156945008345744"/>
  </r>
  <r>
    <x v="236"/>
    <x v="2"/>
    <n v="3"/>
    <x v="1"/>
    <s v="No"/>
    <s v="Mujer"/>
    <n v="618"/>
    <x v="3"/>
    <n v="13119"/>
    <n v="2"/>
    <s v="No Indígena"/>
    <n v="0"/>
    <x v="8"/>
    <n v="13"/>
    <s v="13119-2013"/>
    <s v="13-2013"/>
    <n v="241.6101085290714"/>
    <n v="33.103607864731586"/>
    <n v="241.6101085290714"/>
    <n v="251.00727839875231"/>
    <n v="251.00727839875231"/>
    <n v="20215.897939156035"/>
    <n v="20215.897939156035"/>
    <n v="251.00727839875231"/>
    <n v="251.00727839875231"/>
    <n v="22939.866369710468"/>
    <n v="33.103607864731586"/>
    <n v="34.988948474527142"/>
    <n v="34.988948474527142"/>
    <n v="995.04089650286608"/>
    <n v="995.04089650286608"/>
    <n v="34.988948474527142"/>
    <n v="34.988948474527142"/>
    <n v="1073.7928518061613"/>
    <n v="13.402427400807399"/>
    <n v="13.402427400807399"/>
    <n v="14.483063603850246"/>
    <n v="14.483063603850246"/>
    <n v="250.62046814930167"/>
    <n v="250.62046814930167"/>
    <n v="14.483063603850246"/>
    <n v="14.483063603850246"/>
    <n v="287.87165954751043"/>
  </r>
  <r>
    <x v="137"/>
    <x v="2"/>
    <n v="3"/>
    <x v="4"/>
    <s v="Sí"/>
    <s v="Mujer"/>
    <n v="150"/>
    <x v="2"/>
    <n v="4106"/>
    <n v="1"/>
    <s v="Indígena"/>
    <n v="5"/>
    <x v="10"/>
    <n v="4"/>
    <s v="4106-2015"/>
    <s v="4-2015"/>
    <n v="2043.3183489987739"/>
    <n v="72.757610446052652"/>
    <n v="2043.3183489987739"/>
    <n v="25000"/>
    <n v="44510.385756676558"/>
    <n v="2176.4364480557169"/>
    <n v="2176.4364480557169"/>
    <n v="25000"/>
    <n v="44510.385756676558"/>
    <n v="59055.118110236217"/>
    <n v="72.757610446052652"/>
    <n v="1766.7844522968196"/>
    <n v="3937.0078740157478"/>
    <n v="75.958982149639198"/>
    <n v="75.958982149639198"/>
    <n v="1766.7844522968196"/>
    <n v="3937.0078740157478"/>
    <n v="4354.1364296081274"/>
    <n v="3.1505787613184539"/>
    <n v="3.1505787613184539"/>
    <n v="41.898973195830216"/>
    <n v="1025.5709011349652"/>
    <n v="3.3078467417268551"/>
    <n v="3.3078467417268551"/>
    <n v="41.898973195830216"/>
    <n v="1025.5709011349652"/>
    <n v="1075.5772264448588"/>
  </r>
  <r>
    <x v="93"/>
    <x v="2"/>
    <n v="3"/>
    <x v="2"/>
    <s v="Sí"/>
    <s v="Mujer"/>
    <n v="64"/>
    <x v="1"/>
    <n v="6102"/>
    <n v="1"/>
    <s v="Indígena"/>
    <n v="6"/>
    <x v="2"/>
    <n v="6"/>
    <s v="6102-2011"/>
    <s v="6-2011"/>
    <n v="2211.4720110573599"/>
    <n v="27.482082970126115"/>
    <n v="2211.4720110573599"/>
    <n v="66666.666666666672"/>
    <n v="66666.666666666672"/>
    <n v="2394.3135054246163"/>
    <n v="2394.3135054246163"/>
    <n v="66666.666666666672"/>
    <n v="66666.666666666672"/>
    <n v="99999.999999999985"/>
    <n v="27.482082970126115"/>
    <n v="1667.1008075019536"/>
    <n v="1881.2463256907699"/>
    <n v="30.130975584493846"/>
    <n v="30.130975584493846"/>
    <n v="1667.1008075019536"/>
    <n v="1881.2463256907699"/>
    <n v="1965.6019656019657"/>
    <n v="1.4549257192220693"/>
    <n v="1.4549257192220693"/>
    <n v="21.499958007894516"/>
    <n v="25.466149916041289"/>
    <n v="1.5336651481784132"/>
    <n v="1.5336651481784132"/>
    <n v="21.499958007894516"/>
    <n v="25.466149916041289"/>
    <n v="28.689645279432661"/>
  </r>
  <r>
    <x v="100"/>
    <x v="2"/>
    <n v="3"/>
    <x v="1"/>
    <s v="Sí"/>
    <s v="Mujer"/>
    <n v="13141"/>
    <x v="1"/>
    <n v="13132"/>
    <n v="2"/>
    <s v="No Indígena"/>
    <n v="0"/>
    <x v="8"/>
    <n v="13"/>
    <s v="13132-2011"/>
    <s v="13-2011"/>
    <n v="53464.33947678913"/>
    <n v="730.35987216895933"/>
    <n v="53464.33947678913"/>
    <n v="54292.678896050238"/>
    <n v="54292.678896050238"/>
    <n v="53464.33947678913"/>
    <n v="53464.33947678913"/>
    <n v="54292.678896050238"/>
    <n v="54292.678896050238"/>
    <n v="54292.678896050238"/>
    <n v="730.35987216895933"/>
    <n v="764.54325216836821"/>
    <n v="764.54325216836821"/>
    <n v="752.78506413939544"/>
    <n v="752.78506413939544"/>
    <n v="764.54325216836821"/>
    <n v="764.54325216836821"/>
    <n v="786.57159890534808"/>
    <n v="298.73716994214396"/>
    <n v="298.73716994214396"/>
    <n v="320.42036733375193"/>
    <n v="320.42036733375193"/>
    <n v="314.90458925332075"/>
    <n v="314.90458925332075"/>
    <n v="320.42036733375193"/>
    <n v="320.42036733375193"/>
    <n v="336.4507708079222"/>
  </r>
  <r>
    <x v="43"/>
    <x v="2"/>
    <n v="3"/>
    <x v="1"/>
    <s v="Sí"/>
    <s v="Mujer"/>
    <n v="696"/>
    <x v="1"/>
    <n v="14106"/>
    <n v="2"/>
    <s v="No Indígena"/>
    <n v="0"/>
    <x v="6"/>
    <n v="14"/>
    <s v="14106-2011"/>
    <s v="14-2011"/>
    <n v="16852.30024213075"/>
    <n v="699.04784861998314"/>
    <n v="16852.30024213075"/>
    <n v="26244.343891402717"/>
    <n v="26244.343891402717"/>
    <n v="18739.903069466884"/>
    <n v="18739.903069466884"/>
    <n v="26244.343891402717"/>
    <n v="26244.343891402717"/>
    <n v="28373.420301671424"/>
    <n v="699.04784861998314"/>
    <n v="830.38047174200938"/>
    <n v="830.38047174200938"/>
    <n v="766.06423492636532"/>
    <n v="766.06423492636532"/>
    <n v="830.38047174200938"/>
    <n v="830.38047174200938"/>
    <n v="900.71435966456158"/>
    <n v="15.822317196540004"/>
    <n v="15.822317196540004"/>
    <n v="16.970746188592294"/>
    <n v="16.970746188592294"/>
    <n v="16.678608486440243"/>
    <n v="16.678608486440243"/>
    <n v="16.970746188592294"/>
    <n v="16.970746188592294"/>
    <n v="17.8197805709089"/>
  </r>
  <r>
    <x v="64"/>
    <x v="2"/>
    <n v="3"/>
    <x v="4"/>
    <s v="Sí"/>
    <s v="Mujer"/>
    <n v="304"/>
    <x v="3"/>
    <n v="3302"/>
    <n v="1"/>
    <s v="Indígena"/>
    <n v="5"/>
    <x v="1"/>
    <n v="3"/>
    <s v="3302-2013"/>
    <s v="3-2013"/>
    <n v="27511.312217194569"/>
    <n v="469.69392642491852"/>
    <n v="27511.312217194569"/>
    <n v="36018.957345971568"/>
    <n v="36018.957345971568"/>
    <n v="30522.088353413656"/>
    <n v="30522.088353413656"/>
    <n v="36018.957345971568"/>
    <n v="36018.957345971568"/>
    <n v="37623.762376237624"/>
    <n v="469.69392642491852"/>
    <n v="3797.6264834478452"/>
    <n v="6791.7783735478106"/>
    <n v="491.65480657264845"/>
    <n v="491.65480657264845"/>
    <n v="3797.6264834478452"/>
    <n v="6791.7783735478106"/>
    <n v="7074.7032813590877"/>
    <n v="6.5927798217563902"/>
    <n v="6.5927798217563902"/>
    <n v="88.358736470068479"/>
    <n v="3071.9482619240093"/>
    <n v="6.9673075138056966"/>
    <n v="6.9673075138056966"/>
    <n v="88.358736470068479"/>
    <n v="3071.9482619240093"/>
    <n v="3223.7539766702016"/>
  </r>
  <r>
    <x v="14"/>
    <x v="2"/>
    <n v="3"/>
    <x v="1"/>
    <s v="No"/>
    <s v="Mujer"/>
    <n v="114"/>
    <x v="3"/>
    <n v="13102"/>
    <n v="2"/>
    <s v="No Indígena"/>
    <n v="0"/>
    <x v="8"/>
    <n v="13"/>
    <s v="13102-2013"/>
    <s v="13-2013"/>
    <n v="637.47693340043622"/>
    <n v="6.1064907711640792"/>
    <n v="637.47693340043622"/>
    <n v="647.6536757186683"/>
    <n v="647.6536757186683"/>
    <n v="7421.875"/>
    <n v="7421.875"/>
    <n v="647.6536757186683"/>
    <n v="647.6536757186683"/>
    <n v="7421.875"/>
    <n v="6.1064907711640792"/>
    <n v="6.4542720486991811"/>
    <n v="6.4542720486991811"/>
    <n v="183.55123333548013"/>
    <n v="183.55123333548013"/>
    <n v="6.4542720486991811"/>
    <n v="6.4542720486991811"/>
    <n v="198.07829305162198"/>
    <n v="2.4722924331586462"/>
    <n v="2.4722924331586462"/>
    <n v="2.6716330919723754"/>
    <n v="2.6716330919723754"/>
    <n v="46.230960144045945"/>
    <n v="46.230960144045945"/>
    <n v="2.6716330919723754"/>
    <n v="2.6716330919723754"/>
    <n v="53.102539139832025"/>
  </r>
  <r>
    <x v="68"/>
    <x v="2"/>
    <n v="3"/>
    <x v="2"/>
    <s v="Sí"/>
    <s v="Mujer"/>
    <n v="516"/>
    <x v="0"/>
    <n v="10203"/>
    <n v="1"/>
    <s v="Indígena"/>
    <n v="6"/>
    <x v="9"/>
    <n v="10"/>
    <s v="10203-2017"/>
    <s v="10-2017"/>
    <n v="11405.835543766578"/>
    <n v="210.84115815538502"/>
    <n v="11405.835543766578"/>
    <n v="61428.571428571435"/>
    <n v="61428.571428571435"/>
    <n v="13578.947368421053"/>
    <n v="13578.947368421053"/>
    <n v="61428.571428571435"/>
    <n v="61428.571428571435"/>
    <n v="73087.818696883856"/>
    <n v="210.84115815538502"/>
    <n v="967.45162741862919"/>
    <n v="978.79282218597064"/>
    <n v="227.69795601369717"/>
    <n v="227.69795601369717"/>
    <n v="967.45162741862919"/>
    <n v="978.79282218597064"/>
    <n v="1073.0104597725051"/>
    <n v="10.288781778328197"/>
    <n v="10.288781778328197"/>
    <n v="128.75793508204575"/>
    <n v="150.57735911824699"/>
    <n v="10.842276810891361"/>
    <n v="10.842276810891361"/>
    <n v="128.75793508204575"/>
    <n v="150.57735911824699"/>
    <n v="164.29249157841781"/>
  </r>
  <r>
    <x v="304"/>
    <x v="2"/>
    <n v="3"/>
    <x v="2"/>
    <s v="Sí"/>
    <s v="Mujer"/>
    <n v="8"/>
    <x v="2"/>
    <n v="7408"/>
    <n v="1"/>
    <s v="Indígena"/>
    <n v="6"/>
    <x v="12"/>
    <n v="7"/>
    <s v="7408-2015"/>
    <s v="7-2015"/>
    <n v="164.33853738701725"/>
    <n v="2.7716570351584697"/>
    <n v="164.33853738701725"/>
    <n v="99999.999999999985"/>
    <n v="99999.999999999985"/>
    <n v="179.17133258678609"/>
    <n v="179.17133258678609"/>
    <n v="99999.999999999985"/>
    <n v="99999.999999999985"/>
    <n v="99999.999999999985"/>
    <n v="2.7716570351584697"/>
    <n v="129.19896640826872"/>
    <n v="142.55167498218103"/>
    <n v="3.0180479266010742"/>
    <n v="3.0180479266010742"/>
    <n v="129.19896640826872"/>
    <n v="142.55167498218103"/>
    <n v="152.96367112810708"/>
    <n v="0.16803086727031755"/>
    <n v="0.16803086727031755"/>
    <n v="2.2346119037776115"/>
    <n v="2.6585668995128175"/>
    <n v="0.17641849289209893"/>
    <n v="0.17641849289209893"/>
    <n v="2.2346119037776115"/>
    <n v="2.6585668995128175"/>
    <n v="2.9435031366705302"/>
  </r>
  <r>
    <x v="148"/>
    <x v="2"/>
    <n v="3"/>
    <x v="1"/>
    <s v="Sí"/>
    <s v="Mujer"/>
    <n v="429"/>
    <x v="2"/>
    <n v="9206"/>
    <n v="2"/>
    <s v="No Indígena"/>
    <n v="0"/>
    <x v="4"/>
    <n v="9"/>
    <s v="9206-2015"/>
    <s v="9-2015"/>
    <n v="25339.63378617838"/>
    <n v="158.1800081117953"/>
    <n v="25339.63378617838"/>
    <n v="36604.095563139934"/>
    <n v="36604.095563139934"/>
    <n v="29124.236252545827"/>
    <n v="29124.236252545827"/>
    <n v="36604.095563139934"/>
    <n v="36604.095563139934"/>
    <n v="40509.915014164304"/>
    <n v="158.1800081117953"/>
    <n v="218.93004955269888"/>
    <n v="218.93004955269888"/>
    <n v="173.59776305726299"/>
    <n v="173.59776305726299"/>
    <n v="218.93004955269888"/>
    <n v="218.93004955269888"/>
    <n v="232.02734569370227"/>
    <n v="9.0106552573707788"/>
    <n v="9.0106552573707788"/>
    <n v="9.7432992673674885"/>
    <n v="9.7432992673674885"/>
    <n v="9.4604416813388053"/>
    <n v="9.4604416813388053"/>
    <n v="9.7432992673674885"/>
    <n v="9.7432992673674885"/>
    <n v="10.193217304899088"/>
  </r>
  <r>
    <x v="38"/>
    <x v="2"/>
    <n v="3"/>
    <x v="4"/>
    <s v="No"/>
    <s v="Mujer"/>
    <n v="26"/>
    <x v="3"/>
    <n v="3301"/>
    <n v="1"/>
    <s v="Indígena"/>
    <n v="5"/>
    <x v="1"/>
    <n v="3"/>
    <s v="3301-2013"/>
    <s v="3-2013"/>
    <n v="219.61314300194275"/>
    <n v="40.1711910758154"/>
    <n v="219.61314300194275"/>
    <n v="1008.1426909654905"/>
    <n v="1043.3386837881219"/>
    <n v="6146.5721040189119"/>
    <n v="6146.5721040189119"/>
    <n v="1008.1426909654905"/>
    <n v="1043.3386837881219"/>
    <n v="18181.81818181818"/>
    <n v="40.1711910758154"/>
    <n v="324.79700187382889"/>
    <n v="580.87578194816797"/>
    <n v="913.56289529163746"/>
    <n v="913.56289529163746"/>
    <n v="324.79700187382889"/>
    <n v="580.87578194816797"/>
    <n v="14525.13966480447"/>
    <n v="0.5638561689660071"/>
    <n v="0.5638561689660071"/>
    <n v="7.556997198097962"/>
    <n v="262.73241713823768"/>
    <n v="10.54390319074732"/>
    <n v="10.54390319074732"/>
    <n v="7.556997198097962"/>
    <n v="262.73241713823768"/>
    <n v="5579.3991416309009"/>
  </r>
  <r>
    <x v="308"/>
    <x v="2"/>
    <n v="3"/>
    <x v="4"/>
    <s v="Sí"/>
    <s v="Mujer"/>
    <n v="70"/>
    <x v="3"/>
    <n v="5402"/>
    <n v="1"/>
    <s v="Indígena"/>
    <n v="5"/>
    <x v="5"/>
    <n v="5"/>
    <s v="5402-2013"/>
    <s v="5-2013"/>
    <n v="1158.173395102581"/>
    <n v="13.997536433587687"/>
    <n v="1158.173395102581"/>
    <n v="35532.99492385787"/>
    <n v="100000"/>
    <n v="1268.3457148034063"/>
    <n v="1268.3457148034063"/>
    <n v="35532.99492385787"/>
    <n v="100000"/>
    <n v="100000"/>
    <n v="13.997536433587687"/>
    <n v="617.39283824307643"/>
    <n v="21084.337349397589"/>
    <n v="14.552893531030927"/>
    <n v="14.552893531030927"/>
    <n v="617.39283824307643"/>
    <n v="21084.337349397589"/>
    <n v="36269.43005181347"/>
    <n v="1.5180743010623268"/>
    <n v="1.5180743010623268"/>
    <n v="20.345761687186823"/>
    <n v="707.35650767987056"/>
    <n v="1.6043142301526274"/>
    <n v="1.6043142301526274"/>
    <n v="20.345761687186823"/>
    <n v="707.35650767987056"/>
    <n v="742.31177094379643"/>
  </r>
  <r>
    <x v="54"/>
    <x v="2"/>
    <n v="3"/>
    <x v="4"/>
    <s v="Sí"/>
    <s v="Mujer"/>
    <n v="144"/>
    <x v="0"/>
    <n v="1107"/>
    <n v="1"/>
    <s v="Indígena"/>
    <n v="5"/>
    <x v="0"/>
    <n v="1"/>
    <s v="1107-2017"/>
    <s v="1-2017"/>
    <n v="577.10804745110613"/>
    <n v="179.18916901022871"/>
    <n v="577.10804745110613"/>
    <n v="3646.492782983034"/>
    <n v="51798.561151079135"/>
    <n v="594.8201082242141"/>
    <n v="594.8201082242141"/>
    <n v="3646.492782983034"/>
    <n v="51798.561151079135"/>
    <n v="51798.561151079135"/>
    <n v="179.18916901022871"/>
    <n v="1021.856372409878"/>
    <n v="16125.41993281075"/>
    <n v="184.6035510544196"/>
    <n v="184.6035510544196"/>
    <n v="1021.856372409878"/>
    <n v="16125.41993281075"/>
    <n v="16125.41993281075"/>
    <n v="2.8712879381381011"/>
    <n v="2.8712879381381011"/>
    <n v="35.932446999640675"/>
    <n v="873.8394320043692"/>
    <n v="3.025751668155729"/>
    <n v="3.025751668155729"/>
    <n v="35.932446999640675"/>
    <n v="873.8394320043692"/>
    <n v="913.87954559878153"/>
  </r>
  <r>
    <x v="146"/>
    <x v="2"/>
    <n v="3"/>
    <x v="1"/>
    <s v="Sí"/>
    <s v="Mujer"/>
    <n v="1396"/>
    <x v="1"/>
    <n v="6114"/>
    <n v="2"/>
    <s v="No Indígena"/>
    <n v="0"/>
    <x v="2"/>
    <n v="6"/>
    <s v="6114-2011"/>
    <s v="6-2011"/>
    <n v="46240.47697913216"/>
    <n v="599.45293478587587"/>
    <n v="46240.47697913216"/>
    <n v="46861.362873447462"/>
    <n v="46861.362873447462"/>
    <n v="48254.407189768404"/>
    <n v="48254.407189768404"/>
    <n v="46861.362873447462"/>
    <n v="46861.362873447462"/>
    <n v="48930.94987732212"/>
    <n v="599.45293478587587"/>
    <n v="609.50052392595182"/>
    <n v="609.50052392595182"/>
    <n v="657.23190493677203"/>
    <n v="657.23190493677203"/>
    <n v="609.50052392595182"/>
    <n v="609.50052392595182"/>
    <n v="668.71688749652708"/>
    <n v="31.735567250531389"/>
    <n v="31.735567250531389"/>
    <n v="34.039025401256957"/>
    <n v="34.039025401256957"/>
    <n v="33.453071044641639"/>
    <n v="33.453071044641639"/>
    <n v="34.039025401256957"/>
    <n v="34.039025401256957"/>
    <n v="35.741973673834515"/>
  </r>
  <r>
    <x v="59"/>
    <x v="2"/>
    <n v="3"/>
    <x v="1"/>
    <s v="No"/>
    <s v="Mujer"/>
    <n v="39"/>
    <x v="1"/>
    <n v="9201"/>
    <n v="2"/>
    <s v="No Indígena"/>
    <n v="0"/>
    <x v="4"/>
    <n v="9"/>
    <s v="9201-2011"/>
    <s v="9-2011"/>
    <n v="274.26160337552744"/>
    <n v="15.059136068947677"/>
    <n v="274.26160337552744"/>
    <n v="302.63055792659264"/>
    <n v="302.63055792659264"/>
    <n v="2534.1130604288501"/>
    <n v="2534.1130604288501"/>
    <n v="302.63055792659264"/>
    <n v="302.63055792659264"/>
    <n v="3299.4923857868021"/>
    <n v="15.059136068947677"/>
    <n v="20.684826883910386"/>
    <n v="20.684826883910386"/>
    <n v="166.90204134035179"/>
    <n v="166.90204134035179"/>
    <n v="20.684826883910386"/>
    <n v="20.684826883910386"/>
    <n v="348.15211569362617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54"/>
    <x v="2"/>
    <n v="3"/>
    <x v="4"/>
    <s v="Sí"/>
    <s v="Mujer"/>
    <n v="43"/>
    <x v="1"/>
    <n v="1107"/>
    <n v="1"/>
    <s v="Indígena"/>
    <n v="5"/>
    <x v="0"/>
    <n v="1"/>
    <s v="1107-2011"/>
    <s v="1-2011"/>
    <n v="234.74178403755866"/>
    <n v="63.029521268798916"/>
    <n v="234.74178403755866"/>
    <n v="1549.5495495495495"/>
    <n v="30714.285714285714"/>
    <n v="243.19891408856967"/>
    <n v="243.19891408856967"/>
    <n v="1549.5495495495495"/>
    <n v="30714.285714285714"/>
    <n v="30714.285714285714"/>
    <n v="63.029521268798916"/>
    <n v="416.02167182662544"/>
    <n v="9641.2556053811659"/>
    <n v="64.433955195924185"/>
    <n v="64.433955195924185"/>
    <n v="416.02167182662544"/>
    <n v="9641.2556053811659"/>
    <n v="9641.2556053811659"/>
    <n v="0.97752821760232789"/>
    <n v="0.97752821760232789"/>
    <n v="14.445284286554127"/>
    <n v="532.50773993808048"/>
    <n v="1.0304312714323713"/>
    <n v="1.0304312714323713"/>
    <n v="14.445284286554127"/>
    <n v="532.50773993808048"/>
    <n v="545.20096361100548"/>
  </r>
  <r>
    <x v="305"/>
    <x v="2"/>
    <n v="3"/>
    <x v="2"/>
    <s v="Sí"/>
    <s v="Mujer"/>
    <n v="122"/>
    <x v="0"/>
    <n v="9118"/>
    <n v="1"/>
    <s v="Indígena"/>
    <n v="6"/>
    <x v="4"/>
    <n v="9"/>
    <s v="9118-2017"/>
    <s v="9-2017"/>
    <n v="5746.5850211964207"/>
    <n v="42.186943486785459"/>
    <n v="5746.5850211964207"/>
    <n v="10175.145954962469"/>
    <n v="10175.145954962469"/>
    <n v="6987.3997709049254"/>
    <n v="6987.3997709049254"/>
    <n v="10175.145954962469"/>
    <n v="10175.145954962469"/>
    <n v="12842.105263157895"/>
    <n v="42.186943486785459"/>
    <n v="152.71571094170517"/>
    <n v="154.52622512697749"/>
    <n v="46.159492396926233"/>
    <n v="46.159492396926233"/>
    <n v="152.71571094170517"/>
    <n v="154.52622512697749"/>
    <n v="180.43066729768103"/>
    <n v="2.4326189475892246"/>
    <n v="2.4326189475892246"/>
    <n v="30.44276759691779"/>
    <n v="35.601623667492504"/>
    <n v="2.5634840521874924"/>
    <n v="2.5634840521874924"/>
    <n v="30.44276759691779"/>
    <n v="35.601623667492504"/>
    <n v="38.84434878404452"/>
  </r>
  <r>
    <x v="317"/>
    <x v="2"/>
    <n v="3"/>
    <x v="2"/>
    <s v="Sí"/>
    <s v="Mujer"/>
    <n v="114"/>
    <x v="0"/>
    <n v="13202"/>
    <n v="1"/>
    <s v="Indígena"/>
    <n v="6"/>
    <x v="8"/>
    <n v="13"/>
    <s v="13202-2017"/>
    <s v="13-2017"/>
    <n v="1660.597232337946"/>
    <n v="5.7518268357031026"/>
    <n v="1660.597232337946"/>
    <n v="63687.150837988833"/>
    <n v="63687.150837988833"/>
    <n v="1660.597232337946"/>
    <n v="1660.597232337946"/>
    <n v="63687.150837988833"/>
    <n v="63687.150837988833"/>
    <n v="63687.150837988833"/>
    <n v="5.7518268357031026"/>
    <n v="99.157164105106588"/>
    <n v="104.16666666666666"/>
    <n v="5.9712218534148835"/>
    <n v="5.9712218534148835"/>
    <n v="99.157164105106588"/>
    <n v="104.16666666666666"/>
    <n v="109.31267259895674"/>
    <n v="2.2731029510259968"/>
    <n v="2.2731029510259968"/>
    <n v="28.446520541382199"/>
    <n v="33.267090967984799"/>
    <n v="2.395386737289952"/>
    <n v="2.395386737289952"/>
    <n v="28.446520541382199"/>
    <n v="33.267090967984799"/>
    <n v="36.297178371976031"/>
  </r>
  <r>
    <x v="67"/>
    <x v="2"/>
    <n v="3"/>
    <x v="1"/>
    <s v="Sí"/>
    <s v="Mujer"/>
    <n v="1002"/>
    <x v="0"/>
    <n v="1401"/>
    <n v="2"/>
    <s v="No Indígena"/>
    <n v="0"/>
    <x v="0"/>
    <n v="1"/>
    <s v="1401-2017"/>
    <s v="1-2017"/>
    <n v="26870.474658085281"/>
    <n v="1246.8579676961749"/>
    <n v="26870.474658085281"/>
    <n v="38597.84283513097"/>
    <n v="38597.84283513097"/>
    <n v="27257.889009793253"/>
    <n v="27257.889009793253"/>
    <n v="38597.84283513097"/>
    <n v="38597.84283513097"/>
    <n v="39402.280770743215"/>
    <n v="1246.8579676961749"/>
    <n v="1511.9963784517881"/>
    <n v="1511.9963784517881"/>
    <n v="1284.5330427536696"/>
    <n v="1284.5330427536696"/>
    <n v="1511.9963784517881"/>
    <n v="1511.9963784517881"/>
    <n v="1555.3209983856948"/>
    <n v="19.979378569544288"/>
    <n v="19.979378569544288"/>
    <n v="21.71454304431392"/>
    <n v="21.71454304431392"/>
    <n v="21.054188690916948"/>
    <n v="21.054188690916948"/>
    <n v="21.71454304431392"/>
    <n v="21.71454304431392"/>
    <n v="22.824320612001586"/>
  </r>
  <r>
    <x v="125"/>
    <x v="2"/>
    <n v="3"/>
    <x v="4"/>
    <s v="Sí"/>
    <s v="Mujer"/>
    <n v="102"/>
    <x v="1"/>
    <n v="13130"/>
    <n v="1"/>
    <s v="Indígena"/>
    <n v="5"/>
    <x v="8"/>
    <n v="13"/>
    <s v="13130-2011"/>
    <s v="13-2011"/>
    <n v="492.89649173673524"/>
    <n v="5.6690287619841602"/>
    <n v="492.89649173673524"/>
    <n v="11551.528878822199"/>
    <n v="100000"/>
    <n v="506.35424940428908"/>
    <n v="506.35424940428908"/>
    <n v="11551.528878822199"/>
    <n v="100000"/>
    <n v="100000"/>
    <n v="5.6690287619841602"/>
    <n v="126.79312830967358"/>
    <n v="10461.538461538461"/>
    <n v="5.8430923477831476"/>
    <n v="5.8430923477831476"/>
    <n v="126.79312830967358"/>
    <n v="10461.538461538461"/>
    <n v="10461.538461538461"/>
    <n v="2.3187878650101732"/>
    <n v="2.3187878650101732"/>
    <n v="34.265558075081884"/>
    <n v="1263.1578947368421"/>
    <n v="2.4442788299093459"/>
    <n v="2.4442788299093459"/>
    <n v="34.265558075081884"/>
    <n v="1263.1578947368421"/>
    <n v="1293.267402054013"/>
  </r>
  <r>
    <x v="57"/>
    <x v="2"/>
    <n v="3"/>
    <x v="4"/>
    <s v="Sí"/>
    <s v="Mujer"/>
    <n v="386"/>
    <x v="3"/>
    <n v="3101"/>
    <n v="1"/>
    <s v="Indígena"/>
    <n v="5"/>
    <x v="1"/>
    <n v="3"/>
    <s v="3101-2013"/>
    <s v="3-2013"/>
    <n v="1036.6590573385256"/>
    <n v="596.38768289479788"/>
    <n v="1036.6590573385256"/>
    <n v="10639.470782800441"/>
    <n v="44883.720930232557"/>
    <n v="1078.7245339965907"/>
    <n v="1078.7245339965907"/>
    <n v="10639.470782800441"/>
    <n v="44883.720930232557"/>
    <n v="44883.720930232557"/>
    <n v="596.38768289479788"/>
    <n v="4821.986258588382"/>
    <n v="8623.7712243074166"/>
    <n v="624.27222150342868"/>
    <n v="624.27222150342868"/>
    <n v="4821.986258588382"/>
    <n v="8623.7712243074166"/>
    <n v="8983.0114033046302"/>
    <n v="8.3710954315722592"/>
    <n v="8.3710954315722592"/>
    <n v="112.1923430179159"/>
    <n v="3900.5658852061438"/>
    <n v="8.8466470405559168"/>
    <n v="8.8466470405559168"/>
    <n v="112.1923430179159"/>
    <n v="3900.5658852061438"/>
    <n v="4093.3191940615061"/>
  </r>
  <r>
    <x v="117"/>
    <x v="2"/>
    <n v="3"/>
    <x v="1"/>
    <s v="Sí"/>
    <s v="Mujer"/>
    <n v="1548"/>
    <x v="3"/>
    <n v="8313"/>
    <n v="2"/>
    <s v="No Indígena"/>
    <n v="0"/>
    <x v="7"/>
    <n v="8"/>
    <s v="8313-2013"/>
    <s v="8-2013"/>
    <n v="22559.020693675313"/>
    <n v="355.48533622988049"/>
    <n v="22559.020693675313"/>
    <n v="22991.237189959898"/>
    <n v="22991.237189959898"/>
    <n v="28398.458998348924"/>
    <n v="28398.458998348924"/>
    <n v="22991.237189959898"/>
    <n v="22991.237189959898"/>
    <n v="29086.809470124012"/>
    <n v="355.48533622988049"/>
    <n v="375.44565981906817"/>
    <n v="375.44565981906817"/>
    <n v="382.65495300858748"/>
    <n v="382.65495300858748"/>
    <n v="375.44565981906817"/>
    <n v="375.44565981906817"/>
    <n v="403.27202625957381"/>
    <n v="33.571128829206884"/>
    <n v="33.571128829206884"/>
    <n v="36.27796514362489"/>
    <n v="36.27796514362489"/>
    <n v="35.478263261089531"/>
    <n v="35.478263261089531"/>
    <n v="36.27796514362489"/>
    <n v="36.27796514362489"/>
    <n v="38.211919156612588"/>
  </r>
  <r>
    <x v="180"/>
    <x v="2"/>
    <n v="3"/>
    <x v="2"/>
    <s v="No"/>
    <s v="Mujer"/>
    <n v="107"/>
    <x v="1"/>
    <n v="10306"/>
    <n v="1"/>
    <s v="Indígena"/>
    <n v="6"/>
    <x v="9"/>
    <n v="10"/>
    <s v="10306-2011"/>
    <s v="10-2011"/>
    <n v="5398.5872855701309"/>
    <n v="51.105698046520509"/>
    <n v="5398.5872855701309"/>
    <n v="7943.5783221974762"/>
    <n v="7943.5783221974762"/>
    <n v="26097.560975609755"/>
    <n v="26097.560975609755"/>
    <n v="7943.5783221974762"/>
    <n v="7943.5783221974762"/>
    <n v="30311.614730878187"/>
    <n v="51.105698046520509"/>
    <n v="274.62655921153942"/>
    <n v="278.94366380771135"/>
    <n v="674.1856215739399"/>
    <n v="674.1856215739399"/>
    <n v="274.62655921153942"/>
    <n v="278.94366380771135"/>
    <n v="2900.5150447275687"/>
    <n v="2.4324539368243974"/>
    <n v="2.4324539368243974"/>
    <n v="35.94524229444864"/>
    <n v="42.576219390881526"/>
    <n v="47.378675168260713"/>
    <n v="47.378675168260713"/>
    <n v="35.94524229444864"/>
    <n v="42.576219390881526"/>
    <n v="378.93543931720791"/>
  </r>
  <r>
    <x v="315"/>
    <x v="2"/>
    <n v="3"/>
    <x v="1"/>
    <s v="No"/>
    <s v="Mujer"/>
    <n v="34"/>
    <x v="1"/>
    <n v="7406"/>
    <n v="2"/>
    <s v="No Indígena"/>
    <n v="0"/>
    <x v="12"/>
    <n v="7"/>
    <s v="7406-2011"/>
    <s v="7-2011"/>
    <n v="338.78039059386208"/>
    <n v="12.991479118107828"/>
    <n v="338.78039059386208"/>
    <n v="346.40855832908812"/>
    <n v="346.40855832908812"/>
    <n v="2951.3888888888887"/>
    <n v="2951.3888888888887"/>
    <n v="346.40855832908812"/>
    <n v="346.40855832908812"/>
    <n v="2951.3888888888887"/>
    <n v="12.991479118107828"/>
    <n v="13.179009713705394"/>
    <n v="13.179009713705394"/>
    <n v="133.76873745918087"/>
    <n v="133.76873745918087"/>
    <n v="13.179009713705394"/>
    <n v="13.179009713705394"/>
    <n v="135.53916683276859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286"/>
    <x v="2"/>
    <n v="3"/>
    <x v="1"/>
    <s v="Sí"/>
    <s v="Mujer"/>
    <n v="1722"/>
    <x v="3"/>
    <n v="8205"/>
    <n v="2"/>
    <s v="No Indígena"/>
    <n v="0"/>
    <x v="7"/>
    <n v="8"/>
    <s v="8205-2013"/>
    <s v="8-2013"/>
    <n v="20470.756062767476"/>
    <n v="395.44299030223141"/>
    <n v="20470.756062767476"/>
    <n v="22170.722286597142"/>
    <n v="22170.722286597142"/>
    <n v="22938.590648727855"/>
    <n v="22938.590648727855"/>
    <n v="22170.722286597142"/>
    <n v="22170.722286597142"/>
    <n v="24884.393063583815"/>
    <n v="395.44299030223141"/>
    <n v="417.64691615532001"/>
    <n v="417.64691615532001"/>
    <n v="425.6665562537388"/>
    <n v="425.6665562537388"/>
    <n v="417.64691615532001"/>
    <n v="417.64691615532001"/>
    <n v="448.60105246704529"/>
    <n v="37.344627806133239"/>
    <n v="37.344627806133239"/>
    <n v="40.355720915582722"/>
    <n v="40.355720915582722"/>
    <n v="39.466130061754633"/>
    <n v="39.466130061754633"/>
    <n v="40.355720915582722"/>
    <n v="40.355720915582722"/>
    <n v="42.507057356386873"/>
  </r>
  <r>
    <x v="260"/>
    <x v="2"/>
    <n v="3"/>
    <x v="1"/>
    <s v="No"/>
    <s v="Mujer"/>
    <n v="39"/>
    <x v="3"/>
    <n v="6109"/>
    <n v="2"/>
    <s v="No Indígena"/>
    <n v="0"/>
    <x v="2"/>
    <n v="6"/>
    <s v="6109-2013"/>
    <s v="6-2013"/>
    <n v="1123.9193083573487"/>
    <n v="16.264231202302014"/>
    <n v="1123.9193083573487"/>
    <n v="1123.9193083573487"/>
    <n v="1123.9193083573487"/>
    <n v="8803.6117381489839"/>
    <n v="8803.6117381489839"/>
    <n v="1123.9193083573487"/>
    <n v="1123.9193083573487"/>
    <n v="8803.6117381489839"/>
    <n v="16.264231202302014"/>
    <n v="16.696420544303308"/>
    <n v="16.696420544303308"/>
    <n v="198.40260467009207"/>
    <n v="198.40260467009207"/>
    <n v="16.696420544303308"/>
    <n v="16.696420544303308"/>
    <n v="201.49832084732628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159"/>
    <x v="2"/>
    <n v="3"/>
    <x v="1"/>
    <s v="No"/>
    <s v="Mujer"/>
    <n v="60"/>
    <x v="3"/>
    <n v="7109"/>
    <n v="2"/>
    <s v="No Indígena"/>
    <n v="0"/>
    <x v="12"/>
    <n v="7"/>
    <s v="7109-2013"/>
    <s v="7-2013"/>
    <n v="611.9951040391677"/>
    <n v="20.606730845185066"/>
    <n v="611.9951040391677"/>
    <n v="611.9951040391677"/>
    <n v="611.9951040391677"/>
    <n v="5300.3533568904595"/>
    <n v="5300.3533568904595"/>
    <n v="611.9951040391677"/>
    <n v="611.9951040391677"/>
    <n v="5300.3533568904595"/>
    <n v="20.606730845185066"/>
    <n v="20.931960661868597"/>
    <n v="20.931960661868597"/>
    <n v="216.64560389962088"/>
    <n v="216.64560389962088"/>
    <n v="20.931960661868597"/>
    <n v="20.931960661868597"/>
    <n v="219.93328690297275"/>
    <n v="1.3012065437677087"/>
    <n v="1.3012065437677087"/>
    <n v="1.4061226799854607"/>
    <n v="1.4061226799854607"/>
    <n v="24.33208428633997"/>
    <n v="24.33208428633997"/>
    <n v="1.4061226799854607"/>
    <n v="1.4061226799854607"/>
    <n v="27.948704810437906"/>
  </r>
  <r>
    <x v="231"/>
    <x v="2"/>
    <n v="3"/>
    <x v="4"/>
    <s v="Sí"/>
    <s v="Mujer"/>
    <n v="43"/>
    <x v="0"/>
    <n v="3304"/>
    <n v="1"/>
    <s v="Indígena"/>
    <n v="5"/>
    <x v="1"/>
    <n v="3"/>
    <s v="3304-2017"/>
    <s v="3-2017"/>
    <n v="2089.4071914480078"/>
    <n v="57.443625093512878"/>
    <n v="2089.4071914480078"/>
    <n v="15867.158671586714"/>
    <n v="18376.068376068375"/>
    <n v="2153.2298447671506"/>
    <n v="2153.2298447671506"/>
    <n v="15867.158671586714"/>
    <n v="18376.068376068375"/>
    <n v="18376.068376068375"/>
    <n v="57.443625093512878"/>
    <n v="409.48481097038376"/>
    <n v="721.9610476830087"/>
    <n v="59.942845194117233"/>
    <n v="59.942845194117233"/>
    <n v="409.48481097038376"/>
    <n v="721.9610476830087"/>
    <n v="765.26072254849623"/>
    <n v="0.85739848152734965"/>
    <n v="0.85739848152734965"/>
    <n v="10.729827923503812"/>
    <n v="260.93816372352694"/>
    <n v="0.90352306757428014"/>
    <n v="0.90352306757428014"/>
    <n v="10.729827923503812"/>
    <n v="260.93816372352694"/>
    <n v="272.89458653296947"/>
  </r>
  <r>
    <x v="50"/>
    <x v="2"/>
    <n v="3"/>
    <x v="2"/>
    <s v="Sí"/>
    <s v="Mujer"/>
    <n v="31"/>
    <x v="0"/>
    <n v="11301"/>
    <n v="1"/>
    <s v="Indígena"/>
    <n v="6"/>
    <x v="14"/>
    <n v="11"/>
    <s v="11301-2017"/>
    <s v="11-2017"/>
    <n v="3841.3878562577443"/>
    <n v="111.36257499012106"/>
    <n v="3841.3878562577443"/>
    <n v="26956.521739130436"/>
    <n v="32291.666666666664"/>
    <n v="4095.1122853368556"/>
    <n v="4095.1122853368556"/>
    <n v="26956.521739130436"/>
    <n v="32291.666666666664"/>
    <n v="32291.666666666664"/>
    <n v="111.36257499012106"/>
    <n v="491.67327517842983"/>
    <n v="506.37046716759232"/>
    <n v="121.0559200249922"/>
    <n v="121.0559200249922"/>
    <n v="491.67327517842983"/>
    <n v="506.37046716759232"/>
    <n v="566.62401754706639"/>
    <n v="0.61812448668250797"/>
    <n v="0.61812448668250797"/>
    <n v="7.7354573402004227"/>
    <n v="9.0463142105923584"/>
    <n v="0.65137709522796938"/>
    <n v="0.65137709522796938"/>
    <n v="7.7354573402004227"/>
    <n v="9.0463142105923584"/>
    <n v="9.8702853467654119"/>
  </r>
  <r>
    <x v="199"/>
    <x v="2"/>
    <n v="3"/>
    <x v="2"/>
    <s v="Sí"/>
    <s v="Mujer"/>
    <n v="17"/>
    <x v="3"/>
    <n v="3202"/>
    <n v="1"/>
    <s v="Indígena"/>
    <n v="6"/>
    <x v="1"/>
    <n v="3"/>
    <s v="3202-2013"/>
    <s v="3-2013"/>
    <n v="861.63203243791179"/>
    <n v="26.265778780340838"/>
    <n v="861.63203243791179"/>
    <n v="22368.421052631576"/>
    <n v="45945.945945945947"/>
    <n v="912.01716738197422"/>
    <n v="912.01716738197422"/>
    <n v="22368.421052631576"/>
    <n v="45945.945945945947"/>
    <n v="45945.945945945947"/>
    <n v="26.265778780340838"/>
    <n v="212.36727045596504"/>
    <n v="1727.6422764227643"/>
    <n v="27.493854314917844"/>
    <n v="27.493854314917844"/>
    <n v="212.36727045596504"/>
    <n v="1727.6422764227643"/>
    <n v="1731.1608961303461"/>
    <n v="0.36867518740085076"/>
    <n v="0.36867518740085076"/>
    <n v="4.9411135526025136"/>
    <n v="5.8095625399407425"/>
    <n v="0.38961917017992381"/>
    <n v="0.38961917017992381"/>
    <n v="4.9411135526025136"/>
    <n v="5.8095625399407425"/>
    <n v="6.4411262119736747"/>
  </r>
  <r>
    <x v="41"/>
    <x v="2"/>
    <n v="3"/>
    <x v="1"/>
    <s v="Sí"/>
    <s v="Mujer"/>
    <n v="1249"/>
    <x v="2"/>
    <n v="4203"/>
    <n v="2"/>
    <s v="No Indígena"/>
    <n v="0"/>
    <x v="10"/>
    <n v="4"/>
    <s v="4203-2015"/>
    <s v="4-2015"/>
    <n v="22934.263679764965"/>
    <n v="605.82836964746514"/>
    <n v="22934.263679764965"/>
    <n v="23155.357804968484"/>
    <n v="23155.357804968484"/>
    <n v="23189.75120683253"/>
    <n v="23189.75120683253"/>
    <n v="23155.357804968484"/>
    <n v="23155.357804968484"/>
    <n v="23415.823022122237"/>
    <n v="605.82836964746514"/>
    <n v="631.84839685542863"/>
    <n v="631.84839685542863"/>
    <n v="632.48512469932905"/>
    <n v="632.48512469932905"/>
    <n v="631.84839685542863"/>
    <n v="631.84839685542863"/>
    <n v="659.62503300765775"/>
    <n v="26.233819152578327"/>
    <n v="26.233819152578327"/>
    <n v="28.366854976554762"/>
    <n v="28.366854976554762"/>
    <n v="27.543337202778947"/>
    <n v="27.543337202778947"/>
    <n v="28.366854976554762"/>
    <n v="28.366854976554762"/>
    <n v="29.676756209368207"/>
  </r>
  <r>
    <x v="75"/>
    <x v="2"/>
    <n v="3"/>
    <x v="4"/>
    <s v="Sí"/>
    <s v="Mujer"/>
    <n v="39"/>
    <x v="3"/>
    <n v="2201"/>
    <n v="1"/>
    <s v="Indígena"/>
    <n v="5"/>
    <x v="11"/>
    <n v="2"/>
    <s v="2201-2013"/>
    <s v="2-2013"/>
    <n v="130.29533609514903"/>
    <n v="31.823745410036718"/>
    <n v="130.29533609514903"/>
    <n v="637.88027477919525"/>
    <n v="4148.9361702127662"/>
    <n v="135.35556866692119"/>
    <n v="135.35556866692119"/>
    <n v="637.88027477919525"/>
    <n v="4148.9361702127662"/>
    <n v="4148.9361702127662"/>
    <n v="31.823745410036718"/>
    <n v="359.21525283227413"/>
    <n v="2649.4565217391305"/>
    <n v="32.707419552327679"/>
    <n v="32.707419552327679"/>
    <n v="359.21525283227413"/>
    <n v="2649.4565217391305"/>
    <n v="2717.7700348432054"/>
    <n v="0.84578425344901065"/>
    <n v="0.84578425344901065"/>
    <n v="11.335495797146944"/>
    <n v="394.09862570735646"/>
    <n v="0.89383221394217816"/>
    <n v="0.89383221394217816"/>
    <n v="11.335495797146944"/>
    <n v="394.09862570735646"/>
    <n v="413.57370095440086"/>
  </r>
  <r>
    <x v="1"/>
    <x v="2"/>
    <n v="3"/>
    <x v="2"/>
    <s v="Sí"/>
    <s v="Mujer"/>
    <n v="21"/>
    <x v="2"/>
    <n v="3103"/>
    <n v="1"/>
    <s v="Indígena"/>
    <n v="6"/>
    <x v="1"/>
    <n v="3"/>
    <s v="3103-2015"/>
    <s v="3-2015"/>
    <n v="827.09728239464357"/>
    <n v="31.030202730657837"/>
    <n v="827.09728239464357"/>
    <n v="2737.9400260756192"/>
    <n v="15441.176470588234"/>
    <n v="880.13411567476953"/>
    <n v="880.13411567476953"/>
    <n v="2737.9400260756192"/>
    <n v="15441.176470588234"/>
    <n v="15441.176470588234"/>
    <n v="31.030202730657837"/>
    <n v="225.78217395978928"/>
    <n v="1387.9709187045605"/>
    <n v="32.190814887485438"/>
    <n v="32.190814887485438"/>
    <n v="225.78217395978928"/>
    <n v="1387.9709187045605"/>
    <n v="1441.3177762525738"/>
    <n v="0.44108102658458359"/>
    <n v="0.44108102658458359"/>
    <n v="5.8658562474162306"/>
    <n v="6.9787381112211468"/>
    <n v="0.46309854384175969"/>
    <n v="0.46309854384175969"/>
    <n v="5.8658562474162306"/>
    <n v="6.9787381112211468"/>
    <n v="7.7266957337601418"/>
  </r>
  <r>
    <x v="241"/>
    <x v="2"/>
    <n v="3"/>
    <x v="1"/>
    <s v="Sí"/>
    <s v="Mujer"/>
    <n v="632"/>
    <x v="2"/>
    <n v="11202"/>
    <n v="2"/>
    <s v="No Indígena"/>
    <n v="0"/>
    <x v="14"/>
    <n v="11"/>
    <s v="11202-2015"/>
    <s v="11-2015"/>
    <n v="40959.170447180819"/>
    <n v="2471.9364806195485"/>
    <n v="40959.170447180819"/>
    <n v="47447.447447447448"/>
    <n v="47447.447447447448"/>
    <n v="44601.27028934368"/>
    <n v="44601.27028934368"/>
    <n v="47447.447447447448"/>
    <n v="47447.447447447448"/>
    <n v="52404.643449419571"/>
    <n v="2471.9364806195485"/>
    <n v="3079.4718121132387"/>
    <n v="3079.4718121132387"/>
    <n v="2635.0900600400269"/>
    <n v="2635.0900600400269"/>
    <n v="3079.4718121132387"/>
    <n v="3079.4718121132387"/>
    <n v="3250.5271820192361"/>
    <n v="13.274438514355086"/>
    <n v="13.274438514355086"/>
    <n v="14.353764888056533"/>
    <n v="14.353764888056533"/>
    <n v="13.937060938475815"/>
    <n v="13.937060938475815"/>
    <n v="14.353764888056533"/>
    <n v="14.353764888056533"/>
    <n v="15.016581204420103"/>
  </r>
  <r>
    <x v="1"/>
    <x v="2"/>
    <n v="3"/>
    <x v="4"/>
    <s v="Sí"/>
    <s v="Mujer"/>
    <n v="131"/>
    <x v="0"/>
    <n v="3103"/>
    <n v="1"/>
    <s v="Indígena"/>
    <n v="5"/>
    <x v="1"/>
    <n v="3"/>
    <s v="3103-2017"/>
    <s v="3-2017"/>
    <n v="4295.0819672131147"/>
    <n v="175.00267179651598"/>
    <n v="4295.0819672131147"/>
    <n v="12669.245647969052"/>
    <n v="38081.395348837214"/>
    <n v="5720.524017467249"/>
    <n v="5720.524017467249"/>
    <n v="12669.245647969052"/>
    <n v="38081.395348837214"/>
    <n v="38081.395348837214"/>
    <n v="175.00267179651598"/>
    <n v="1247.5002380725643"/>
    <n v="2199.4627266621892"/>
    <n v="182.616574893706"/>
    <n v="182.616574893706"/>
    <n v="1247.5002380725643"/>
    <n v="2199.4627266621892"/>
    <n v="2331.3756896244886"/>
    <n v="2.612074443722856"/>
    <n v="2.612074443722856"/>
    <n v="32.688545534395331"/>
    <n v="794.95114994841924"/>
    <n v="2.7525935314472254"/>
    <n v="2.7525935314472254"/>
    <n v="32.688545534395331"/>
    <n v="794.95114994841924"/>
    <n v="831.3765310655582"/>
  </r>
  <r>
    <x v="78"/>
    <x v="2"/>
    <n v="3"/>
    <x v="4"/>
    <s v="Sí"/>
    <s v="Mujer"/>
    <n v="201"/>
    <x v="2"/>
    <n v="4102"/>
    <n v="1"/>
    <s v="Indígena"/>
    <n v="5"/>
    <x v="10"/>
    <n v="4"/>
    <s v="4102-2015"/>
    <s v="4-2015"/>
    <n v="332.69883307125718"/>
    <n v="97.495197997710548"/>
    <n v="332.69883307125718"/>
    <n v="7135.2502662406814"/>
    <n v="24602.203182374542"/>
    <n v="341.69145771355716"/>
    <n v="341.69145771355716"/>
    <n v="7135.2502662406814"/>
    <n v="24602.203182374542"/>
    <n v="27346.938775510203"/>
    <n v="97.495197997710548"/>
    <n v="2367.4911660777384"/>
    <n v="5275.5905511811025"/>
    <n v="101.78503608051652"/>
    <n v="101.78503608051652"/>
    <n v="2367.4911660777384"/>
    <n v="5275.5905511811025"/>
    <n v="5834.5428156748912"/>
    <n v="4.2217755401667283"/>
    <n v="4.2217755401667283"/>
    <n v="56.144624082412491"/>
    <n v="1374.2650075208533"/>
    <n v="4.4325146339139856"/>
    <n v="4.4325146339139856"/>
    <n v="56.144624082412491"/>
    <n v="1374.2650075208533"/>
    <n v="1441.2734834361106"/>
  </r>
  <r>
    <x v="98"/>
    <x v="2"/>
    <n v="3"/>
    <x v="4"/>
    <s v="Sí"/>
    <s v="Mujer"/>
    <n v="254"/>
    <x v="0"/>
    <n v="4101"/>
    <n v="1"/>
    <s v="Indígena"/>
    <n v="5"/>
    <x v="10"/>
    <n v="4"/>
    <s v="4101-2017"/>
    <s v="4-2017"/>
    <n v="369.8149469300991"/>
    <n v="118.62230005837712"/>
    <n v="369.8149469300991"/>
    <n v="9603.0245746691871"/>
    <n v="17925.194071983064"/>
    <n v="383.22269161134585"/>
    <n v="383.22269161134585"/>
    <n v="9603.0245746691871"/>
    <n v="17925.194071983064"/>
    <n v="20717.78140293638"/>
    <n v="118.62230005837712"/>
    <n v="2491.1730090231463"/>
    <n v="4822.4795898993734"/>
    <n v="124.50370079898046"/>
    <n v="124.50370079898046"/>
    <n v="2491.1730090231463"/>
    <n v="4822.4795898993734"/>
    <n v="5202.7857435477263"/>
    <n v="5.0646328908824838"/>
    <n v="5.0646328908824838"/>
    <n v="63.380844013255071"/>
    <n v="1541.3556647854846"/>
    <n v="5.3370897479969104"/>
    <n v="5.3370897479969104"/>
    <n v="63.380844013255071"/>
    <n v="1541.3556647854846"/>
    <n v="1611.9819762645175"/>
  </r>
  <r>
    <x v="159"/>
    <x v="2"/>
    <n v="3"/>
    <x v="1"/>
    <s v="Sí"/>
    <s v="Mujer"/>
    <n v="2977"/>
    <x v="3"/>
    <n v="7109"/>
    <n v="2"/>
    <s v="No Indígena"/>
    <n v="0"/>
    <x v="12"/>
    <n v="7"/>
    <s v="7109-2013"/>
    <s v="7-2013"/>
    <n v="30365.15707874337"/>
    <n v="1022.4372954352657"/>
    <n v="30365.15707874337"/>
    <n v="30365.15707874337"/>
    <n v="30365.15707874337"/>
    <n v="34328.874538745382"/>
    <n v="34328.874538745382"/>
    <n v="30365.15707874337"/>
    <n v="30365.15707874337"/>
    <n v="34328.874538745382"/>
    <n v="1022.4372954352657"/>
    <n v="1038.5741148397135"/>
    <n v="1038.5741148397135"/>
    <n v="1130.1258057413579"/>
    <n v="1130.1258057413579"/>
    <n v="1038.5741148397135"/>
    <n v="1038.5741148397135"/>
    <n v="1148.0378848645648"/>
    <n v="64.561531346607808"/>
    <n v="64.561531346607808"/>
    <n v="69.76712030527861"/>
    <n v="69.76712030527861"/>
    <n v="68.229192330919602"/>
    <n v="68.229192330919602"/>
    <n v="69.76712030527861"/>
    <n v="69.76712030527861"/>
    <n v="73.486358739816325"/>
  </r>
  <r>
    <x v="126"/>
    <x v="2"/>
    <n v="3"/>
    <x v="1"/>
    <s v="No"/>
    <s v="Mujer"/>
    <n v="16"/>
    <x v="3"/>
    <n v="8310"/>
    <n v="2"/>
    <s v="No Indígena"/>
    <n v="0"/>
    <x v="7"/>
    <n v="8"/>
    <s v="8310-2013"/>
    <s v="8-2013"/>
    <n v="1587.3015873015872"/>
    <n v="3.6742670411357157"/>
    <n v="1587.3015873015872"/>
    <n v="1587.3015873015872"/>
    <n v="1587.3015873015872"/>
    <n v="13793.103448275862"/>
    <n v="13793.103448275862"/>
    <n v="1587.3015873015872"/>
    <n v="1587.3015873015872"/>
    <n v="13793.103448275862"/>
    <n v="3.6742670411357157"/>
    <n v="3.8805752952875263"/>
    <n v="3.8805752952875263"/>
    <n v="52.071468089953463"/>
    <n v="52.071468089953463"/>
    <n v="3.8805752952875263"/>
    <n v="3.8805752952875263"/>
    <n v="56.621133838205111"/>
    <n v="0.346988411671389"/>
    <n v="0.346988411671389"/>
    <n v="0.37496604799612288"/>
    <n v="0.37496604799612288"/>
    <n v="6.4885558096906584"/>
    <n v="6.4885558096906584"/>
    <n v="0.37496604799612288"/>
    <n v="0.37496604799612288"/>
    <n v="7.4529879494501081"/>
  </r>
  <r>
    <x v="98"/>
    <x v="2"/>
    <n v="3"/>
    <x v="4"/>
    <s v="No"/>
    <s v="Mujer"/>
    <n v="45"/>
    <x v="2"/>
    <n v="4101"/>
    <n v="1"/>
    <s v="Indígena"/>
    <n v="5"/>
    <x v="10"/>
    <n v="4"/>
    <s v="4101-2015"/>
    <s v="4-2015"/>
    <n v="70.574950597534581"/>
    <n v="21.827283133815797"/>
    <n v="70.574950597534581"/>
    <n v="1671.6196136701337"/>
    <n v="3090.6593406593406"/>
    <n v="2410.2838778789501"/>
    <n v="2410.2838778789501"/>
    <n v="1671.6196136701337"/>
    <n v="3090.6593406593406"/>
    <n v="42452.830188679247"/>
    <n v="21.827283133815797"/>
    <n v="530.03533568904595"/>
    <n v="1181.1023622047244"/>
    <n v="517.89619058579819"/>
    <n v="517.89619058579819"/>
    <n v="530.03533568904595"/>
    <n v="1181.1023622047244"/>
    <n v="12328.767123287671"/>
    <n v="0.9451736283955362"/>
    <n v="0.9451736283955362"/>
    <n v="12.569691958749065"/>
    <n v="307.67127034048951"/>
    <n v="19.880013076630821"/>
    <n v="19.880013076630821"/>
    <n v="12.569691958749065"/>
    <n v="307.67127034048951"/>
    <n v="6617.6470588235297"/>
  </r>
  <r>
    <x v="78"/>
    <x v="2"/>
    <n v="3"/>
    <x v="4"/>
    <s v="Sí"/>
    <s v="Mujer"/>
    <n v="134"/>
    <x v="3"/>
    <n v="4102"/>
    <n v="1"/>
    <s v="Indígena"/>
    <n v="5"/>
    <x v="10"/>
    <n v="4"/>
    <s v="4102-2013"/>
    <s v="4-2013"/>
    <n v="232.67524439582573"/>
    <n v="68.949903264314827"/>
    <n v="232.67524439582573"/>
    <n v="8518.7539732994264"/>
    <n v="68020.304568527921"/>
    <n v="242.60419306948617"/>
    <n v="242.60419306948617"/>
    <n v="8518.7539732994264"/>
    <n v="68020.304568527921"/>
    <n v="68020.304568527921"/>
    <n v="68.949903264314827"/>
    <n v="2296.8803565306821"/>
    <n v="8821.5931533903877"/>
    <n v="72.927948275580576"/>
    <n v="72.927948275580576"/>
    <n v="2296.8803565306821"/>
    <n v="8821.5931533903877"/>
    <n v="9128.0653950953674"/>
    <n v="2.9060279477478828"/>
    <n v="2.9060279477478828"/>
    <n v="38.947600944043344"/>
    <n v="1354.0824575586093"/>
    <n v="3.0711158120064583"/>
    <n v="3.0711158120064583"/>
    <n v="38.947600944043344"/>
    <n v="1354.0824575586093"/>
    <n v="1420.9968186638389"/>
  </r>
  <r>
    <x v="312"/>
    <x v="2"/>
    <n v="3"/>
    <x v="1"/>
    <s v="Sí"/>
    <s v="Mujer"/>
    <n v="570"/>
    <x v="0"/>
    <n v="6203"/>
    <n v="2"/>
    <s v="No Indígena"/>
    <n v="0"/>
    <x v="2"/>
    <n v="6"/>
    <s v="6203-2017"/>
    <s v="6-2017"/>
    <n v="35141.800246609127"/>
    <n v="210.13515008073611"/>
    <n v="35141.800246609127"/>
    <n v="35849.056603773584"/>
    <n v="35849.056603773584"/>
    <n v="39175.257731958758"/>
    <n v="39175.257731958758"/>
    <n v="35849.056603773584"/>
    <n v="35849.056603773584"/>
    <n v="40056.219255094868"/>
    <n v="210.13515008073611"/>
    <n v="214.68117961658695"/>
    <n v="214.68117961658695"/>
    <n v="225.69341331591139"/>
    <n v="225.69341331591139"/>
    <n v="214.68117961658695"/>
    <n v="214.68117961658695"/>
    <n v="230.68330824146472"/>
    <n v="11.365514755129984"/>
    <n v="11.365514755129984"/>
    <n v="12.352584366525884"/>
    <n v="12.352584366525884"/>
    <n v="11.97693368644976"/>
    <n v="11.97693368644976"/>
    <n v="12.352584366525884"/>
    <n v="12.352584366525884"/>
    <n v="12.983894958923056"/>
  </r>
  <r>
    <x v="226"/>
    <x v="2"/>
    <n v="3"/>
    <x v="4"/>
    <s v="Sí"/>
    <s v="Mujer"/>
    <n v="59"/>
    <x v="2"/>
    <n v="5804"/>
    <n v="1"/>
    <s v="Indígena"/>
    <n v="5"/>
    <x v="5"/>
    <n v="5"/>
    <s v="5804-2015"/>
    <s v="5-2015"/>
    <n v="138.56921414815164"/>
    <n v="11.387103622642966"/>
    <n v="138.56921414815164"/>
    <n v="3120.0423056583818"/>
    <n v="14898.989898989899"/>
    <n v="140.75434787794927"/>
    <n v="140.75434787794927"/>
    <n v="3120.0423056583818"/>
    <n v="14898.989898989899"/>
    <n v="14898.989898989899"/>
    <n v="11.387103622642966"/>
    <n v="408.24799335732075"/>
    <n v="6629.2134831460671"/>
    <n v="11.771536424924534"/>
    <n v="11.771536424924534"/>
    <n v="408.24799335732075"/>
    <n v="6629.2134831460671"/>
    <n v="6629.2134831460671"/>
    <n v="1.2392276461185918"/>
    <n v="1.2392276461185918"/>
    <n v="16.480262790359884"/>
    <n v="403.39122111308626"/>
    <n v="1.3010863850792296"/>
    <n v="1.3010863850792296"/>
    <n v="16.480262790359884"/>
    <n v="403.39122111308626"/>
    <n v="423.06037573497775"/>
  </r>
  <r>
    <x v="277"/>
    <x v="2"/>
    <n v="3"/>
    <x v="2"/>
    <s v="Sí"/>
    <s v="Mujer"/>
    <n v="170"/>
    <x v="1"/>
    <n v="10304"/>
    <n v="1"/>
    <s v="Indígena"/>
    <n v="6"/>
    <x v="9"/>
    <n v="10"/>
    <s v="10304-2011"/>
    <s v="10-2011"/>
    <n v="5510.5348460291734"/>
    <n v="81.195968858957826"/>
    <n v="5510.5348460291734"/>
    <n v="19562.715765247412"/>
    <n v="19562.715765247412"/>
    <n v="6163.8868745467726"/>
    <n v="6163.8868745467726"/>
    <n v="19562.715765247412"/>
    <n v="19562.715765247412"/>
    <n v="24355.300859598854"/>
    <n v="81.195968858957826"/>
    <n v="436.32257070992245"/>
    <n v="443.18152193748534"/>
    <n v="87.855751192512628"/>
    <n v="87.855751192512628"/>
    <n v="436.32257070992245"/>
    <n v="443.18152193748534"/>
    <n v="490.33746755119699"/>
    <n v="3.8646464416836217"/>
    <n v="3.8646464416836217"/>
    <n v="57.109263458469805"/>
    <n v="67.644460714484666"/>
    <n v="4.0737980498489099"/>
    <n v="4.0737980498489099"/>
    <n v="57.109263458469805"/>
    <n v="67.644460714484666"/>
    <n v="76.20687027349301"/>
  </r>
  <r>
    <x v="124"/>
    <x v="2"/>
    <n v="3"/>
    <x v="1"/>
    <s v="No"/>
    <s v="Mujer"/>
    <n v="2"/>
    <x v="0"/>
    <n v="8110"/>
    <n v="2"/>
    <s v="No Indígena"/>
    <n v="0"/>
    <x v="7"/>
    <n v="8"/>
    <s v="8110-2017"/>
    <s v="8-2017"/>
    <n v="4.1957748547212956"/>
    <n v="0.42013717478756818"/>
    <n v="4.1957748547212956"/>
    <n v="4.4130626654898499"/>
    <n v="4.4130626654898499"/>
    <n v="139.66480446927375"/>
    <n v="139.66480446927375"/>
    <n v="4.4130626654898499"/>
    <n v="4.4130626654898499"/>
    <n v="143.57501794687724"/>
    <n v="0.42013717478756818"/>
    <n v="0.44731321318500428"/>
    <n v="0.44731321318500428"/>
    <n v="6.3686154629983447"/>
    <n v="6.3686154629983447"/>
    <n v="0.44731321318500428"/>
    <n v="0.44731321318500428"/>
    <n v="6.9601531233687144"/>
    <n v="3.9878999140806962E-2"/>
    <n v="3.9878999140806962E-2"/>
    <n v="4.334240128605573E-2"/>
    <n v="4.334240128605573E-2"/>
    <n v="0.78999549702566696"/>
    <n v="0.78999549702566696"/>
    <n v="4.334240128605573E-2"/>
    <n v="4.334240128605573E-2"/>
    <n v="0.90224207154779634"/>
  </r>
  <r>
    <x v="90"/>
    <x v="2"/>
    <n v="3"/>
    <x v="2"/>
    <s v="Sí"/>
    <s v="Mujer"/>
    <n v="1008"/>
    <x v="2"/>
    <n v="11101"/>
    <n v="1"/>
    <s v="Indígena"/>
    <n v="6"/>
    <x v="14"/>
    <n v="11"/>
    <s v="11101-2015"/>
    <s v="11-2015"/>
    <n v="7006.3251546535066"/>
    <n v="3942.5822349121913"/>
    <n v="7006.3251546535066"/>
    <n v="37486.054295277056"/>
    <n v="38066.465256797586"/>
    <n v="7306.4656422151347"/>
    <n v="7306.4656422151347"/>
    <n v="37486.054295277056"/>
    <n v="38066.465256797586"/>
    <n v="42087.682672233823"/>
    <n v="3942.5822349121913"/>
    <n v="19984.139571768439"/>
    <n v="20792.079207920789"/>
    <n v="4202.8018679119414"/>
    <n v="4202.8018679119414"/>
    <n v="19984.139571768439"/>
    <n v="20792.079207920789"/>
    <n v="23092.783505154639"/>
    <n v="21.171889276060011"/>
    <n v="21.171889276060011"/>
    <n v="281.56109987597904"/>
    <n v="334.97942933861503"/>
    <n v="22.228730104404466"/>
    <n v="22.228730104404466"/>
    <n v="281.56109987597904"/>
    <n v="334.97942933861503"/>
    <n v="370.88139522048681"/>
  </r>
  <r>
    <x v="45"/>
    <x v="2"/>
    <n v="3"/>
    <x v="2"/>
    <s v="Sí"/>
    <s v="Mujer"/>
    <n v="7"/>
    <x v="3"/>
    <n v="2103"/>
    <n v="1"/>
    <s v="Indígena"/>
    <n v="6"/>
    <x v="11"/>
    <n v="2"/>
    <s v="2103-2013"/>
    <s v="2-2013"/>
    <n v="2071.0059171597632"/>
    <n v="5.7119543043655652"/>
    <n v="2071.0059171597632"/>
    <n v="12962.962962962964"/>
    <n v="22580.645161290322"/>
    <n v="2173.9130434782605"/>
    <n v="2173.9130434782605"/>
    <n v="12962.962962962964"/>
    <n v="22580.645161290322"/>
    <n v="22580.645161290322"/>
    <n v="5.7119543043655652"/>
    <n v="64.474532559638945"/>
    <n v="340.96444227959086"/>
    <n v="5.8705624837511214"/>
    <n v="5.8705624837511214"/>
    <n v="64.474532559638945"/>
    <n v="340.96444227959086"/>
    <n v="355.87188612099646"/>
    <n v="0.15180743010623268"/>
    <n v="0.15180743010623268"/>
    <n v="2.0345761687186821"/>
    <n v="2.3921728105638351"/>
    <n v="0.16043142301526275"/>
    <n v="0.16043142301526275"/>
    <n v="2.0345761687186821"/>
    <n v="2.3921728105638351"/>
    <n v="2.6522284402244543"/>
  </r>
  <r>
    <x v="263"/>
    <x v="2"/>
    <n v="3"/>
    <x v="1"/>
    <s v="Sí"/>
    <s v="Mujer"/>
    <n v="5550"/>
    <x v="0"/>
    <n v="8107"/>
    <n v="2"/>
    <s v="No Indígena"/>
    <n v="0"/>
    <x v="7"/>
    <n v="8"/>
    <s v="8107-2017"/>
    <s v="8-2017"/>
    <n v="32522.70729563434"/>
    <n v="1165.8806600355017"/>
    <n v="32522.70729563434"/>
    <n v="34128.643463288652"/>
    <n v="34128.643463288652"/>
    <n v="33666.969972702456"/>
    <n v="33666.969972702456"/>
    <n v="34128.643463288652"/>
    <n v="34128.643463288652"/>
    <n v="35390.894018620078"/>
    <n v="1165.8806600355017"/>
    <n v="1241.2941665883868"/>
    <n v="1241.2941665883868"/>
    <n v="1248.5461748369578"/>
    <n v="1248.5461748369578"/>
    <n v="1241.2941665883868"/>
    <n v="1241.2941665883868"/>
    <n v="1326.6181753860938"/>
    <n v="110.66422261573932"/>
    <n v="110.66422261573932"/>
    <n v="120.27516356880464"/>
    <n v="120.27516356880464"/>
    <n v="116.61751221016871"/>
    <n v="116.61751221016871"/>
    <n v="120.27516356880464"/>
    <n v="120.27516356880464"/>
    <n v="126.42213512635608"/>
  </r>
  <r>
    <x v="31"/>
    <x v="2"/>
    <n v="3"/>
    <x v="2"/>
    <s v="Sí"/>
    <s v="Mujer"/>
    <n v="444"/>
    <x v="0"/>
    <n v="13101"/>
    <n v="1"/>
    <s v="Indígena"/>
    <n v="6"/>
    <x v="8"/>
    <n v="13"/>
    <s v="13101-2017"/>
    <s v="13-2017"/>
    <n v="1791.4060923945935"/>
    <n v="22.401851886422609"/>
    <n v="1791.4060923945935"/>
    <n v="39292.035398230088"/>
    <n v="44267.198404785639"/>
    <n v="1813.0589244150435"/>
    <n v="1813.0589244150435"/>
    <n v="39292.035398230088"/>
    <n v="44267.198404785639"/>
    <n v="45121.951219512193"/>
    <n v="22.401851886422609"/>
    <n v="386.19106019883617"/>
    <n v="405.70175438596488"/>
    <n v="23.256337744879023"/>
    <n v="23.256337744879023"/>
    <n v="386.19106019883617"/>
    <n v="405.70175438596488"/>
    <n v="425.7440932801473"/>
    <n v="8.8531378092591453"/>
    <n v="8.8531378092591453"/>
    <n v="110.7917115822254"/>
    <n v="129.56656482267763"/>
    <n v="9.3294009768134973"/>
    <n v="9.3294009768134973"/>
    <n v="110.7917115822254"/>
    <n v="129.56656482267763"/>
    <n v="141.36795786980139"/>
  </r>
  <r>
    <x v="221"/>
    <x v="2"/>
    <n v="3"/>
    <x v="2"/>
    <s v="Sí"/>
    <s v="Mujer"/>
    <n v="71"/>
    <x v="2"/>
    <n v="8304"/>
    <n v="1"/>
    <s v="Indígena"/>
    <n v="6"/>
    <x v="7"/>
    <n v="8"/>
    <s v="8304-2015"/>
    <s v="8-2015"/>
    <n v="1306.8286397938523"/>
    <n v="15.542771079062355"/>
    <n v="1306.8286397938523"/>
    <n v="52205.882352941175"/>
    <n v="52205.882352941175"/>
    <n v="1429.7221103503825"/>
    <n v="1429.7221103503825"/>
    <n v="52205.882352941175"/>
    <n v="52205.882352941175"/>
    <n v="52205.882352941175"/>
    <n v="15.542771079062355"/>
    <n v="355.74706884457362"/>
    <n v="361.94942903752042"/>
    <n v="16.57287044450306"/>
    <n v="16.57287044450306"/>
    <n v="355.74706884457362"/>
    <n v="361.94942903752042"/>
    <n v="412.83870217467148"/>
    <n v="1.4912739470240683"/>
    <n v="1.4912739470240683"/>
    <n v="19.832180646026302"/>
    <n v="23.594781233176256"/>
    <n v="1.565714124417378"/>
    <n v="1.565714124417378"/>
    <n v="19.832180646026302"/>
    <n v="23.594781233176256"/>
    <n v="26.123590337950954"/>
  </r>
  <r>
    <x v="158"/>
    <x v="2"/>
    <n v="3"/>
    <x v="1"/>
    <s v="Sí"/>
    <s v="Mujer"/>
    <n v="660"/>
    <x v="3"/>
    <n v="7103"/>
    <n v="2"/>
    <s v="No Indígena"/>
    <n v="0"/>
    <x v="12"/>
    <n v="7"/>
    <s v="7103-2013"/>
    <s v="7-2013"/>
    <n v="28720.626631853786"/>
    <n v="226.67403929703573"/>
    <n v="28720.626631853786"/>
    <n v="29268.292682926829"/>
    <n v="29268.292682926829"/>
    <n v="31146.767343086362"/>
    <n v="31146.767343086362"/>
    <n v="29268.292682926829"/>
    <n v="29268.292682926829"/>
    <n v="31791.907514450864"/>
    <n v="226.67403929703573"/>
    <n v="230.25156728055458"/>
    <n v="230.25156728055458"/>
    <n v="250.54854947574614"/>
    <n v="250.54854947574614"/>
    <n v="230.25156728055458"/>
    <n v="230.25156728055458"/>
    <n v="254.51965200222128"/>
    <n v="14.313271981444796"/>
    <n v="14.313271981444796"/>
    <n v="15.467349479840069"/>
    <n v="15.467349479840069"/>
    <n v="15.12639131286763"/>
    <n v="15.12639131286763"/>
    <n v="15.467349479840069"/>
    <n v="15.467349479840069"/>
    <n v="16.291903516385212"/>
  </r>
  <r>
    <x v="146"/>
    <x v="2"/>
    <n v="3"/>
    <x v="1"/>
    <s v="No"/>
    <s v="Mujer"/>
    <n v="38"/>
    <x v="0"/>
    <n v="6114"/>
    <n v="2"/>
    <s v="No Indígena"/>
    <n v="0"/>
    <x v="2"/>
    <n v="6"/>
    <s v="6114-2017"/>
    <s v="6-2017"/>
    <n v="1095.1008645533141"/>
    <n v="14.009010005382407"/>
    <n v="1095.1008645533141"/>
    <n v="1110.4617182933957"/>
    <n v="1110.4617182933957"/>
    <n v="20879.120879120877"/>
    <n v="20879.120879120877"/>
    <n v="1110.4617182933957"/>
    <n v="1110.4617182933957"/>
    <n v="20879.120879120877"/>
    <n v="14.009010005382407"/>
    <n v="14.312078641105796"/>
    <n v="14.312078641105796"/>
    <n v="205.86163930873829"/>
    <n v="205.86163930873829"/>
    <n v="14.312078641105796"/>
    <n v="14.312078641105796"/>
    <n v="209.04389921883595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60"/>
    <x v="2"/>
    <n v="3"/>
    <x v="1"/>
    <s v="Sí"/>
    <s v="Mujer"/>
    <n v="12806"/>
    <x v="1"/>
    <n v="1101"/>
    <n v="2"/>
    <s v="No Indígena"/>
    <n v="0"/>
    <x v="0"/>
    <n v="1"/>
    <s v="1101-2011"/>
    <s v="1-2011"/>
    <n v="29108.514797472384"/>
    <n v="18771.07091554044"/>
    <n v="29108.514797472384"/>
    <n v="32587.729343206862"/>
    <n v="32587.729343206862"/>
    <n v="29507.592340837349"/>
    <n v="29507.592340837349"/>
    <n v="32587.729343206862"/>
    <n v="32587.729343206862"/>
    <n v="32962.67696267696"/>
    <n v="18771.07091554044"/>
    <n v="22122.793076046019"/>
    <n v="22122.793076046019"/>
    <n v="19189.330935790815"/>
    <n v="19189.330935790815"/>
    <n v="22122.793076046019"/>
    <n v="22122.793076046019"/>
    <n v="22488.365967161295"/>
    <n v="291.12154313059096"/>
    <n v="291.12154313059096"/>
    <n v="312.25197656769097"/>
    <n v="312.25197656769097"/>
    <n v="306.87681074332437"/>
    <n v="306.87681074332437"/>
    <n v="312.25197656769097"/>
    <n v="312.25197656769097"/>
    <n v="327.87372125152206"/>
  </r>
  <r>
    <x v="49"/>
    <x v="2"/>
    <n v="3"/>
    <x v="4"/>
    <s v="Sí"/>
    <s v="Mujer"/>
    <n v="82"/>
    <x v="2"/>
    <n v="15101"/>
    <n v="1"/>
    <s v="Indígena"/>
    <n v="5"/>
    <x v="13"/>
    <n v="15"/>
    <s v="15101-2015"/>
    <s v="15-2015"/>
    <n v="192.01948295241664"/>
    <n v="188.92267993733299"/>
    <n v="192.01948295241664"/>
    <n v="916.91826009169188"/>
    <n v="21522.309711286089"/>
    <n v="199.38240085588541"/>
    <n v="199.38240085588541"/>
    <n v="916.91826009169188"/>
    <n v="21522.309711286089"/>
    <n v="21522.309711286089"/>
    <n v="188.92267993733299"/>
    <n v="857.92006695961504"/>
    <n v="21522.309711286089"/>
    <n v="196.73232408051629"/>
    <n v="196.73232408051629"/>
    <n v="857.92006695961504"/>
    <n v="21522.309711286089"/>
    <n v="21522.309711286089"/>
    <n v="1.7223163895207549"/>
    <n v="1.7223163895207549"/>
    <n v="22.904772013720518"/>
    <n v="560.64542595378089"/>
    <n v="1.8082895521440141"/>
    <n v="1.8082895521440141"/>
    <n v="22.904772013720518"/>
    <n v="560.64542595378089"/>
    <n v="587.98221712318946"/>
  </r>
  <r>
    <x v="35"/>
    <x v="2"/>
    <n v="3"/>
    <x v="2"/>
    <s v="Sí"/>
    <s v="Mujer"/>
    <n v="91"/>
    <x v="1"/>
    <n v="10210"/>
    <n v="1"/>
    <s v="Indígena"/>
    <n v="6"/>
    <x v="9"/>
    <n v="10"/>
    <s v="10210-2011"/>
    <s v="10-2011"/>
    <n v="4628.6876907426249"/>
    <n v="43.463724506853893"/>
    <n v="4628.6876907426249"/>
    <n v="11518.98734177215"/>
    <n v="11518.98734177215"/>
    <n v="5030.4035378662247"/>
    <n v="5030.4035378662247"/>
    <n v="11518.98734177215"/>
    <n v="11518.98734177215"/>
    <n v="13000"/>
    <n v="43.463724506853893"/>
    <n v="233.56090549766438"/>
    <n v="237.23246174300687"/>
    <n v="47.02866681481558"/>
    <n v="47.02866681481558"/>
    <n v="233.56090549766438"/>
    <n v="237.23246174300687"/>
    <n v="262.47476204211131"/>
    <n v="2.0687225070188799"/>
    <n v="2.0687225070188799"/>
    <n v="30.570252792475014"/>
    <n v="36.209681911871208"/>
    <n v="2.1806801325661813"/>
    <n v="2.1806801325661813"/>
    <n v="30.570252792475014"/>
    <n v="36.209681911871208"/>
    <n v="40.793089381693314"/>
  </r>
  <r>
    <x v="143"/>
    <x v="2"/>
    <n v="3"/>
    <x v="2"/>
    <s v="Sí"/>
    <s v="Mujer"/>
    <n v="146"/>
    <x v="2"/>
    <n v="13303"/>
    <n v="1"/>
    <s v="Indígena"/>
    <n v="6"/>
    <x v="8"/>
    <n v="13"/>
    <s v="13303-2015"/>
    <s v="13-2015"/>
    <n v="3657.3146292585175"/>
    <n v="7.6358954028771633"/>
    <n v="3657.3146292585175"/>
    <n v="85380.116959064326"/>
    <n v="100000"/>
    <n v="4201.4388489208632"/>
    <n v="4201.4388489208632"/>
    <n v="85380.116959064326"/>
    <n v="100000"/>
    <n v="100000"/>
    <n v="7.6358954028771633"/>
    <n v="132.59708649689395"/>
    <n v="146.14468323640403"/>
    <n v="7.8864608912565073"/>
    <n v="7.8864608912565073"/>
    <n v="132.59708649689395"/>
    <n v="146.14468323640403"/>
    <n v="153.1425694386171"/>
    <n v="3.0665633276832951"/>
    <n v="3.0665633276832951"/>
    <n v="40.781667243941406"/>
    <n v="48.518845916108923"/>
    <n v="3.2196374952808053"/>
    <n v="3.2196374952808053"/>
    <n v="40.781667243941406"/>
    <n v="48.518845916108923"/>
    <n v="53.718932244237173"/>
  </r>
  <r>
    <x v="185"/>
    <x v="2"/>
    <n v="3"/>
    <x v="2"/>
    <s v="Sí"/>
    <s v="Mujer"/>
    <n v="100"/>
    <x v="0"/>
    <n v="12301"/>
    <n v="1"/>
    <s v="Indígena"/>
    <n v="6"/>
    <x v="15"/>
    <n v="12"/>
    <s v="12301-2017"/>
    <s v="12-2017"/>
    <n v="8912.6559714795003"/>
    <n v="238.80597014925374"/>
    <n v="8912.6559714795003"/>
    <n v="31645.569620253165"/>
    <n v="31645.569620253165"/>
    <n v="9208.1031307550638"/>
    <n v="9208.1031307550638"/>
    <n v="31645.569620253165"/>
    <n v="31645.569620253165"/>
    <n v="31645.569620253165"/>
    <n v="238.80597014925374"/>
    <n v="1309.2432573972244"/>
    <n v="1388.1177123820098"/>
    <n v="248.96678783050339"/>
    <n v="248.96678783050339"/>
    <n v="1309.2432573972244"/>
    <n v="1388.1177123820098"/>
    <n v="1456.0279557367501"/>
    <n v="1.9939499570403481"/>
    <n v="1.9939499570403481"/>
    <n v="24.953088194194912"/>
    <n v="29.181658743846317"/>
    <n v="2.1012164362192562"/>
    <n v="2.1012164362192562"/>
    <n v="24.953088194194912"/>
    <n v="29.181658743846317"/>
    <n v="31.839630150856166"/>
  </r>
  <r>
    <x v="7"/>
    <x v="2"/>
    <n v="3"/>
    <x v="4"/>
    <s v="Sí"/>
    <s v="Mujer"/>
    <n v="25"/>
    <x v="2"/>
    <n v="5701"/>
    <n v="1"/>
    <s v="Indígena"/>
    <n v="5"/>
    <x v="5"/>
    <n v="5"/>
    <s v="5701-2015"/>
    <s v="5-2015"/>
    <n v="121.25327383839364"/>
    <n v="4.8250439078995617"/>
    <n v="121.25327383839364"/>
    <n v="6009.6153846153848"/>
    <n v="100000"/>
    <n v="126.31366208569118"/>
    <n v="126.31366208569118"/>
    <n v="6009.6153846153848"/>
    <n v="100000"/>
    <n v="100000"/>
    <n v="4.8250439078995617"/>
    <n v="172.9864378632715"/>
    <n v="2808.9887640449438"/>
    <n v="4.9879391631036158"/>
    <n v="4.9879391631036158"/>
    <n v="172.9864378632715"/>
    <n v="2808.9887640449438"/>
    <n v="2808.9887640449438"/>
    <n v="0.52509646021974232"/>
    <n v="0.52509646021974232"/>
    <n v="6.9831621993050357"/>
    <n v="170.92848352249419"/>
    <n v="0.55130779028780919"/>
    <n v="0.55130779028780919"/>
    <n v="6.9831621993050357"/>
    <n v="170.92848352249419"/>
    <n v="179.26287107414313"/>
  </r>
  <r>
    <x v="199"/>
    <x v="2"/>
    <n v="3"/>
    <x v="4"/>
    <s v="No"/>
    <s v="Mujer"/>
    <n v="32"/>
    <x v="0"/>
    <n v="3202"/>
    <n v="1"/>
    <s v="Indígena"/>
    <n v="5"/>
    <x v="1"/>
    <n v="3"/>
    <s v="3202-2017"/>
    <s v="3-2017"/>
    <n v="1695.8134605193427"/>
    <n v="42.74874425563749"/>
    <n v="1695.8134605193427"/>
    <n v="15533.980582524271"/>
    <n v="42666.666666666664"/>
    <n v="32000"/>
    <n v="32000"/>
    <n v="15533.980582524271"/>
    <n v="42666.666666666664"/>
    <n v="50793.650793650791"/>
    <n v="42.74874425563749"/>
    <n v="304.73288258261118"/>
    <n v="537.27333781061111"/>
    <n v="1039.6361273554257"/>
    <n v="1039.6361273554257"/>
    <n v="304.73288258261118"/>
    <n v="537.27333781061111"/>
    <n v="9495.5489614243324"/>
    <n v="0.63806398625291139"/>
    <n v="0.63806398625291139"/>
    <n v="7.9849882221423716"/>
    <n v="194.18654044541537"/>
    <n v="12.639927952410671"/>
    <n v="12.639927952410671"/>
    <n v="7.9849882221423716"/>
    <n v="194.18654044541537"/>
    <n v="4432.13296398892"/>
  </r>
  <r>
    <x v="63"/>
    <x v="2"/>
    <n v="3"/>
    <x v="1"/>
    <s v="No"/>
    <s v="Mujer"/>
    <n v="63"/>
    <x v="3"/>
    <n v="6117"/>
    <n v="2"/>
    <s v="No Indígena"/>
    <n v="0"/>
    <x v="2"/>
    <n v="6"/>
    <s v="6117-2013"/>
    <s v="6-2013"/>
    <n v="519.45910290237464"/>
    <n v="26.272988865257101"/>
    <n v="519.45910290237464"/>
    <n v="529.36728006049907"/>
    <n v="529.36728006049907"/>
    <n v="9143.6865021770682"/>
    <n v="9143.6865021770682"/>
    <n v="529.36728006049907"/>
    <n v="529.36728006049907"/>
    <n v="9143.6865021770682"/>
    <n v="26.272988865257101"/>
    <n v="26.971140879259192"/>
    <n v="26.971140879259192"/>
    <n v="320.49651523630257"/>
    <n v="320.49651523630257"/>
    <n v="26.971140879259192"/>
    <n v="26.971140879259192"/>
    <n v="325.49728752260398"/>
    <n v="1.3662668709560941"/>
    <n v="1.3662668709560941"/>
    <n v="1.4764288139847337"/>
    <n v="1.4764288139847337"/>
    <n v="25.548688500656969"/>
    <n v="25.548688500656969"/>
    <n v="1.4764288139847337"/>
    <n v="1.4764288139847337"/>
    <n v="29.346140050959804"/>
  </r>
  <r>
    <x v="321"/>
    <x v="2"/>
    <n v="3"/>
    <x v="1"/>
    <s v="Sí"/>
    <s v="Mujer"/>
    <n v="414"/>
    <x v="1"/>
    <n v="2104"/>
    <n v="2"/>
    <s v="No Indígena"/>
    <n v="0"/>
    <x v="11"/>
    <n v="2"/>
    <s v="2104-2011"/>
    <s v="2-2011"/>
    <n v="18640.252138676271"/>
    <n v="334.53193810351098"/>
    <n v="18640.252138676271"/>
    <n v="18750"/>
    <n v="18750"/>
    <n v="20783.132530120482"/>
    <n v="20783.132530120482"/>
    <n v="18750"/>
    <n v="18750"/>
    <n v="20919.656392117231"/>
    <n v="334.53193810351098"/>
    <n v="363.65552861810903"/>
    <n v="363.65552861810903"/>
    <n v="341.75052211885321"/>
    <n v="341.75052211885321"/>
    <n v="363.65552861810903"/>
    <n v="363.65552861810903"/>
    <n v="370.2643723392838"/>
    <n v="9.4115507462177614"/>
    <n v="9.4115507462177614"/>
    <n v="10.094667991490244"/>
    <n v="10.094667991490244"/>
    <n v="9.9208964272791107"/>
    <n v="9.9208964272791107"/>
    <n v="10.094667991490244"/>
    <n v="10.094667991490244"/>
    <n v="10.599697063730293"/>
  </r>
  <r>
    <x v="232"/>
    <x v="2"/>
    <n v="3"/>
    <x v="2"/>
    <s v="Sí"/>
    <s v="Mujer"/>
    <n v="44"/>
    <x v="0"/>
    <n v="6204"/>
    <n v="1"/>
    <s v="Indígena"/>
    <n v="6"/>
    <x v="2"/>
    <n v="6"/>
    <s v="6204-2017"/>
    <s v="6-2017"/>
    <n v="1782.0980153908465"/>
    <n v="16.220958953600682"/>
    <n v="1782.0980153908465"/>
    <n v="100000"/>
    <n v="100000"/>
    <n v="2127.6595744680849"/>
    <n v="2127.6595744680849"/>
    <n v="100000"/>
    <n v="100000"/>
    <n v="100000"/>
    <n v="16.220958953600682"/>
    <n v="766.01671309192204"/>
    <n v="796.95707299402284"/>
    <n v="17.421947694561581"/>
    <n v="17.421947694561581"/>
    <n v="766.01671309192204"/>
    <n v="796.95707299402284"/>
    <n v="833.64910951117849"/>
    <n v="0.87733798109775318"/>
    <n v="0.87733798109775318"/>
    <n v="10.979358805445761"/>
    <n v="12.83992984729238"/>
    <n v="0.92453523193647269"/>
    <n v="0.92453523193647269"/>
    <n v="10.979358805445761"/>
    <n v="12.83992984729238"/>
    <n v="14.009437266376713"/>
  </r>
  <r>
    <x v="262"/>
    <x v="2"/>
    <n v="3"/>
    <x v="2"/>
    <s v="No"/>
    <s v="Mujer"/>
    <n v="41"/>
    <x v="0"/>
    <n v="14201"/>
    <n v="1"/>
    <s v="Indígena"/>
    <n v="6"/>
    <x v="6"/>
    <n v="14"/>
    <s v="14201-2017"/>
    <s v="14-2017"/>
    <n v="378.01954637654433"/>
    <n v="37.516241787603171"/>
    <n v="378.01954637654433"/>
    <n v="1442.6460239268119"/>
    <n v="1442.6460239268119"/>
    <n v="7256.6371681415931"/>
    <n v="7256.6371681415931"/>
    <n v="1442.6460239268119"/>
    <n v="1442.6460239268119"/>
    <n v="18468.468468468465"/>
    <n v="37.516241787603171"/>
    <n v="204.0917915277017"/>
    <n v="205.82329317269077"/>
    <n v="643.44005021971122"/>
    <n v="643.44005021971122"/>
    <n v="204.0917915277017"/>
    <n v="205.82329317269077"/>
    <n v="2633.2691072575467"/>
    <n v="0.81751948238654271"/>
    <n v="0.81751948238654271"/>
    <n v="10.230766159619913"/>
    <n v="11.964480084976989"/>
    <n v="16.194907689026174"/>
    <n v="16.194907689026174"/>
    <n v="10.230766159619913"/>
    <n v="11.964480084976989"/>
    <n v="143.90004211708549"/>
  </r>
  <r>
    <x v="199"/>
    <x v="2"/>
    <n v="3"/>
    <x v="4"/>
    <s v="Sí"/>
    <s v="Mujer"/>
    <n v="5"/>
    <x v="2"/>
    <n v="3202"/>
    <n v="1"/>
    <s v="Indígena"/>
    <n v="5"/>
    <x v="1"/>
    <n v="3"/>
    <s v="3202-2015"/>
    <s v="3-2015"/>
    <n v="248.88003982080636"/>
    <n v="7.3881435072994854"/>
    <n v="248.88003982080636"/>
    <n v="4629.6296296296296"/>
    <n v="12820.51282051282"/>
    <n v="259.74025974025972"/>
    <n v="259.74025974025972"/>
    <n v="4629.6296296296296"/>
    <n v="12820.51282051282"/>
    <n v="12820.51282051282"/>
    <n v="7.3881435072994854"/>
    <n v="53.757660466616493"/>
    <n v="100.1401962747847"/>
    <n v="7.66447973511558"/>
    <n v="7.66447973511558"/>
    <n v="53.757660466616493"/>
    <n v="100.1401962747847"/>
    <n v="105.44074230282583"/>
    <n v="0.10501929204394847"/>
    <n v="0.10501929204394847"/>
    <n v="1.3966324398610073"/>
    <n v="34.185696704498838"/>
    <n v="0.11026155805756183"/>
    <n v="0.11026155805756183"/>
    <n v="1.3966324398610073"/>
    <n v="34.185696704498838"/>
    <n v="35.852574214828621"/>
  </r>
  <r>
    <x v="10"/>
    <x v="2"/>
    <n v="3"/>
    <x v="1"/>
    <s v="Sí"/>
    <s v="Mujer"/>
    <n v="17296"/>
    <x v="3"/>
    <n v="5801"/>
    <n v="2"/>
    <s v="No Indígena"/>
    <n v="0"/>
    <x v="5"/>
    <n v="5"/>
    <s v="5801-2013"/>
    <s v="5-2013"/>
    <n v="36704.723908153304"/>
    <n v="3458.5912879333237"/>
    <n v="36704.723908153304"/>
    <n v="37331.376400250374"/>
    <n v="37331.376400250374"/>
    <n v="37486.724896508378"/>
    <n v="37486.724896508378"/>
    <n v="37331.376400250374"/>
    <n v="37331.376400250374"/>
    <n v="38140.601570080267"/>
    <n v="3458.5912879333237"/>
    <n v="3538.8235294117644"/>
    <n v="3538.8235294117644"/>
    <n v="3595.8120930387272"/>
    <n v="3595.8120930387272"/>
    <n v="3538.8235294117644"/>
    <n v="3538.8235294117644"/>
    <n v="3675.9173853719913"/>
    <n v="375.09447301677147"/>
    <n v="375.09447301677147"/>
    <n v="405.33829788380882"/>
    <n v="405.33829788380882"/>
    <n v="396.40312749599781"/>
    <n v="396.40312749599781"/>
    <n v="405.33829788380882"/>
    <n v="405.33829788380882"/>
    <n v="426.94661093848276"/>
  </r>
  <r>
    <x v="282"/>
    <x v="2"/>
    <n v="3"/>
    <x v="2"/>
    <s v="Sí"/>
    <s v="Mujer"/>
    <n v="220"/>
    <x v="1"/>
    <n v="9207"/>
    <n v="1"/>
    <s v="Indígena"/>
    <n v="6"/>
    <x v="4"/>
    <n v="9"/>
    <s v="9207-2011"/>
    <s v="9-2011"/>
    <n v="9874.3267504488322"/>
    <n v="84.948972696627919"/>
    <n v="9874.3267504488322"/>
    <n v="21421.61635832522"/>
    <n v="21421.61635832522"/>
    <n v="12101.2101210121"/>
    <n v="12101.2101210121"/>
    <n v="21421.61635832522"/>
    <n v="21421.61635832522"/>
    <n v="31250"/>
    <n v="84.948972696627919"/>
    <n v="312.34471498544758"/>
    <n v="313.61368496079831"/>
    <n v="93.373851926047905"/>
    <n v="93.373851926047905"/>
    <n v="312.34471498544758"/>
    <n v="313.61368496079831"/>
    <n v="379.40846770716564"/>
    <n v="5.0013071598258634"/>
    <n v="5.0013071598258634"/>
    <n v="73.906105652137398"/>
    <n v="87.53989033639192"/>
    <n v="5.2719739468632953"/>
    <n v="5.2719739468632953"/>
    <n v="73.906105652137398"/>
    <n v="87.53989033639192"/>
    <n v="98.620655648049777"/>
  </r>
  <r>
    <x v="306"/>
    <x v="2"/>
    <n v="3"/>
    <x v="1"/>
    <s v="Sí"/>
    <s v="Mujer"/>
    <n v="236"/>
    <x v="1"/>
    <n v="8302"/>
    <n v="2"/>
    <s v="No Indígena"/>
    <n v="0"/>
    <x v="7"/>
    <n v="8"/>
    <s v="8302-2011"/>
    <s v="8-2011"/>
    <n v="24789.915966386554"/>
    <n v="62.148603631479851"/>
    <n v="24789.915966386554"/>
    <n v="25736.095965103599"/>
    <n v="25736.095965103599"/>
    <n v="30849.67320261438"/>
    <n v="30849.67320261438"/>
    <n v="25736.095965103599"/>
    <n v="25736.095965103599"/>
    <n v="32328.767123287671"/>
    <n v="62.148603631479851"/>
    <n v="65.637967670519657"/>
    <n v="65.637967670519657"/>
    <n v="67.430112688290023"/>
    <n v="67.430112688290023"/>
    <n v="65.637967670519657"/>
    <n v="65.637967670519657"/>
    <n v="70.929019887174775"/>
    <n v="5.3650385896313804"/>
    <n v="5.3650385896313804"/>
    <n v="5.7544484202698012"/>
    <n v="5.7544484202698012"/>
    <n v="5.655390233907899"/>
    <n v="5.655390233907899"/>
    <n v="5.7544484202698012"/>
    <n v="5.7544484202698012"/>
    <n v="6.0423393889863508"/>
  </r>
  <r>
    <x v="65"/>
    <x v="2"/>
    <n v="3"/>
    <x v="2"/>
    <s v="No"/>
    <s v="Mujer"/>
    <n v="91"/>
    <x v="0"/>
    <n v="9112"/>
    <n v="1"/>
    <s v="Indígena"/>
    <n v="6"/>
    <x v="4"/>
    <n v="9"/>
    <s v="9112-2017"/>
    <s v="9-2017"/>
    <n v="442.77929155313348"/>
    <n v="31.467310305717021"/>
    <n v="442.77929155313348"/>
    <n v="1101.6949152542372"/>
    <n v="1114.3766838109234"/>
    <n v="4402.5157232704405"/>
    <n v="4402.5157232704405"/>
    <n v="1101.6949152542372"/>
    <n v="1114.3766838109234"/>
    <n v="6435.6435643564355"/>
    <n v="31.467310305717021"/>
    <n v="113.91089914504238"/>
    <n v="115.26136464389305"/>
    <n v="369.18333400949331"/>
    <n v="369.18333400949331"/>
    <n v="113.91089914504238"/>
    <n v="115.26136464389305"/>
    <n v="802.82311424790464"/>
    <n v="1.8144944609067168"/>
    <n v="1.8144944609067168"/>
    <n v="22.707310256717371"/>
    <n v="26.555309456900147"/>
    <n v="35.944795114667848"/>
    <n v="35.944795114667848"/>
    <n v="22.707310256717371"/>
    <n v="26.555309456900147"/>
    <n v="319.38789835743364"/>
  </r>
  <r>
    <x v="59"/>
    <x v="2"/>
    <n v="3"/>
    <x v="2"/>
    <s v="Sí"/>
    <s v="Mujer"/>
    <n v="353"/>
    <x v="1"/>
    <n v="9201"/>
    <n v="1"/>
    <s v="Indígena"/>
    <n v="6"/>
    <x v="4"/>
    <n v="9"/>
    <s v="9201-2011"/>
    <s v="9-2011"/>
    <n v="2482.4191279887482"/>
    <n v="136.30448800868024"/>
    <n v="2482.4191279887482"/>
    <n v="26481.620405101276"/>
    <n v="26967.150496562263"/>
    <n v="2783.6921378440184"/>
    <n v="2783.6921378440184"/>
    <n v="26481.620405101276"/>
    <n v="26967.150496562263"/>
    <n v="37079.831932773108"/>
    <n v="136.30448800868024"/>
    <n v="501.17129268119538"/>
    <n v="503.20741268709907"/>
    <n v="149.8225896813405"/>
    <n v="149.8225896813405"/>
    <n v="501.17129268119538"/>
    <n v="503.20741268709907"/>
    <n v="608.77813227558852"/>
    <n v="8.024824670084227"/>
    <n v="8.024824670084227"/>
    <n v="118.58570588729319"/>
    <n v="140.46173313066524"/>
    <n v="8.4591218329215607"/>
    <n v="8.4591218329215607"/>
    <n v="118.58570588729319"/>
    <n v="140.46173313066524"/>
    <n v="158.24132474437076"/>
  </r>
  <r>
    <x v="241"/>
    <x v="2"/>
    <n v="3"/>
    <x v="1"/>
    <s v="No"/>
    <s v="Mujer"/>
    <n v="33"/>
    <x v="1"/>
    <n v="11202"/>
    <n v="2"/>
    <s v="No Indígena"/>
    <n v="0"/>
    <x v="14"/>
    <n v="11"/>
    <s v="11202-2011"/>
    <s v="11-2011"/>
    <n v="2635.7827476038337"/>
    <n v="139.40520446096653"/>
    <n v="2635.7827476038337"/>
    <n v="3405.5727554179566"/>
    <n v="3405.5727554179566"/>
    <n v="22758.620689655174"/>
    <n v="22758.620689655174"/>
    <n v="3405.5727554179566"/>
    <n v="3405.5727554179566"/>
    <n v="35869.565217391304"/>
    <n v="139.40520446096653"/>
    <n v="169.53506293347033"/>
    <n v="169.53506293347033"/>
    <n v="1859.1549295774651"/>
    <n v="1859.1549295774651"/>
    <n v="169.53506293347033"/>
    <n v="169.53506293347033"/>
    <n v="2513.3282559025133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46"/>
    <x v="2"/>
    <n v="3"/>
    <x v="4"/>
    <s v="Sí"/>
    <s v="Mujer"/>
    <n v="48"/>
    <x v="0"/>
    <n v="3303"/>
    <n v="1"/>
    <s v="Indígena"/>
    <n v="5"/>
    <x v="1"/>
    <n v="3"/>
    <s v="3303-2017"/>
    <s v="3-2017"/>
    <n v="3389.8305084745762"/>
    <n v="64.123116383456235"/>
    <n v="3389.8305084745762"/>
    <n v="39344.262295081971"/>
    <n v="59259.259259259263"/>
    <n v="3846.1538461538462"/>
    <n v="3846.1538461538462"/>
    <n v="39344.262295081971"/>
    <n v="59259.259259259263"/>
    <n v="81355.932203389821"/>
    <n v="64.123116383456235"/>
    <n v="457.09932387391672"/>
    <n v="805.91000671591667"/>
    <n v="66.91294347250296"/>
    <n v="66.91294347250296"/>
    <n v="457.09932387391672"/>
    <n v="805.91000671591667"/>
    <n v="854.24452749599573"/>
    <n v="0.95709597937936708"/>
    <n v="0.95709597937936708"/>
    <n v="11.977482333213556"/>
    <n v="291.2798106681231"/>
    <n v="1.008583889385243"/>
    <n v="1.008583889385243"/>
    <n v="11.977482333213556"/>
    <n v="291.2798106681231"/>
    <n v="304.62651519959388"/>
  </r>
  <r>
    <x v="245"/>
    <x v="2"/>
    <n v="3"/>
    <x v="1"/>
    <s v="Sí"/>
    <s v="Mujer"/>
    <n v="1467"/>
    <x v="0"/>
    <n v="9202"/>
    <n v="2"/>
    <s v="No Indígena"/>
    <n v="0"/>
    <x v="4"/>
    <n v="9"/>
    <s v="9202-2017"/>
    <s v="9-2017"/>
    <n v="29107.142857142859"/>
    <n v="507.28070569765794"/>
    <n v="29107.142857142859"/>
    <n v="41558.073654390937"/>
    <n v="41558.073654390937"/>
    <n v="33585.16483516484"/>
    <n v="33585.16483516484"/>
    <n v="41558.073654390937"/>
    <n v="41558.073654390937"/>
    <n v="44320.241691842901"/>
    <n v="507.28070569765794"/>
    <n v="700.90109029058488"/>
    <n v="700.90109029058488"/>
    <n v="555.04897824828515"/>
    <n v="555.04897824828515"/>
    <n v="700.90109029058488"/>
    <n v="700.90109029058488"/>
    <n v="749.42911585755235"/>
    <n v="29.251245869781908"/>
    <n v="29.251245869781908"/>
    <n v="31.791651343321877"/>
    <n v="31.791651343321877"/>
    <n v="30.824845119336487"/>
    <n v="30.824845119336487"/>
    <n v="31.791651343321877"/>
    <n v="31.791651343321877"/>
    <n v="33.416445446912498"/>
  </r>
  <r>
    <x v="66"/>
    <x v="2"/>
    <n v="3"/>
    <x v="2"/>
    <s v="No"/>
    <s v="Mujer"/>
    <n v="12"/>
    <x v="1"/>
    <n v="10207"/>
    <n v="1"/>
    <s v="Indígena"/>
    <n v="6"/>
    <x v="9"/>
    <n v="10"/>
    <s v="10207-2011"/>
    <s v="10-2011"/>
    <n v="843.28882642304995"/>
    <n v="5.7314801547499634"/>
    <n v="843.28882642304995"/>
    <n v="2189.7810218978102"/>
    <n v="2189.7810218978102"/>
    <n v="12500"/>
    <n v="12500"/>
    <n v="2189.7810218978102"/>
    <n v="2189.7810218978102"/>
    <n v="26666.666666666668"/>
    <n v="5.7314801547499634"/>
    <n v="30.799240285406292"/>
    <n v="31.283401548528378"/>
    <n v="75.609602419507283"/>
    <n v="75.609602419507283"/>
    <n v="30.799240285406292"/>
    <n v="31.283401548528378"/>
    <n v="325.29140688533477"/>
    <n v="0.27279857235413801"/>
    <n v="0.27279857235413801"/>
    <n v="4.0312421264802216"/>
    <n v="4.7749031092577416"/>
    <n v="5.313496280552604"/>
    <n v="5.313496280552604"/>
    <n v="4.0312421264802216"/>
    <n v="4.7749031092577416"/>
    <n v="42.497432446789674"/>
  </r>
  <r>
    <x v="157"/>
    <x v="2"/>
    <n v="3"/>
    <x v="2"/>
    <s v="Sí"/>
    <s v="Mujer"/>
    <n v="445"/>
    <x v="1"/>
    <n v="13126"/>
    <n v="1"/>
    <s v="Indígena"/>
    <n v="6"/>
    <x v="8"/>
    <n v="13"/>
    <s v="13126-2011"/>
    <s v="13-2011"/>
    <n v="1687.1398240824992"/>
    <n v="24.732527441989717"/>
    <n v="1687.1398240824992"/>
    <n v="27882.205513784465"/>
    <n v="27882.205513784465"/>
    <n v="1750.7278306711778"/>
    <n v="1750.7278306711778"/>
    <n v="27882.205513784465"/>
    <n v="27882.205513784465"/>
    <n v="34073.506891271056"/>
    <n v="24.732527441989717"/>
    <n v="553.16609899808566"/>
    <n v="606.46532926297425"/>
    <n v="25.491922497681379"/>
    <n v="25.491922497681379"/>
    <n v="553.16609899808566"/>
    <n v="606.46532926297425"/>
    <n v="655.25009939186896"/>
    <n v="10.116280391465951"/>
    <n v="10.116280391465951"/>
    <n v="149.49189552364155"/>
    <n v="177.06932363497458"/>
    <n v="10.66376548342803"/>
    <n v="10.66376548342803"/>
    <n v="149.49189552364155"/>
    <n v="177.06932363497458"/>
    <n v="199.48268983355521"/>
  </r>
  <r>
    <x v="65"/>
    <x v="2"/>
    <n v="3"/>
    <x v="2"/>
    <s v="No"/>
    <s v="Mujer"/>
    <n v="186"/>
    <x v="3"/>
    <n v="9112"/>
    <n v="1"/>
    <s v="Indígena"/>
    <n v="6"/>
    <x v="4"/>
    <n v="9"/>
    <s v="9112-2013"/>
    <s v="9-2013"/>
    <n v="956.1507222536369"/>
    <n v="70.947956241131507"/>
    <n v="956.1507222536369"/>
    <n v="1933.6729389749455"/>
    <n v="1933.6729389749455"/>
    <n v="8259.3250444049736"/>
    <n v="8259.3250444049736"/>
    <n v="1933.6729389749455"/>
    <n v="1933.6729389749455"/>
    <n v="10449.438202247191"/>
    <n v="70.947956241131507"/>
    <n v="258.89066740900546"/>
    <n v="260.52244554940825"/>
    <n v="755.42198034278294"/>
    <n v="755.42198034278294"/>
    <n v="258.89066740900546"/>
    <n v="260.52244554940825"/>
    <n v="1443.8751746623195"/>
    <n v="4.0337402856798965"/>
    <n v="4.0337402856798965"/>
    <n v="54.061595340239272"/>
    <n v="63.563448966410469"/>
    <n v="75.429461287653908"/>
    <n v="75.429461287653908"/>
    <n v="54.061595340239272"/>
    <n v="63.563448966410469"/>
    <n v="648.2643245503973"/>
  </r>
  <r>
    <x v="67"/>
    <x v="2"/>
    <n v="3"/>
    <x v="2"/>
    <s v="Sí"/>
    <s v="Mujer"/>
    <n v="48"/>
    <x v="0"/>
    <n v="1401"/>
    <n v="1"/>
    <s v="Indígena"/>
    <n v="6"/>
    <x v="0"/>
    <n v="1"/>
    <s v="1401-2017"/>
    <s v="1-2017"/>
    <n v="1287.2083668543846"/>
    <n v="59.729723003409575"/>
    <n v="1287.2083668543846"/>
    <n v="4236.5401588702562"/>
    <n v="47524.752475247522"/>
    <n v="1305.7671381936887"/>
    <n v="1305.7671381936887"/>
    <n v="4236.5401588702562"/>
    <n v="47524.752475247522"/>
    <n v="47524.752475247522"/>
    <n v="59.729723003409575"/>
    <n v="340.61879080329265"/>
    <n v="2338.0418899171946"/>
    <n v="61.534517018139859"/>
    <n v="61.534517018139859"/>
    <n v="340.61879080329265"/>
    <n v="2338.0418899171946"/>
    <n v="2389.2483822797412"/>
    <n v="0.95709597937936708"/>
    <n v="0.95709597937936708"/>
    <n v="11.977482333213556"/>
    <n v="14.007196197046232"/>
    <n v="1.008583889385243"/>
    <n v="1.008583889385243"/>
    <n v="11.977482333213556"/>
    <n v="14.007196197046232"/>
    <n v="15.283022472410961"/>
  </r>
  <r>
    <x v="247"/>
    <x v="2"/>
    <n v="3"/>
    <x v="1"/>
    <s v="Sí"/>
    <s v="Mujer"/>
    <n v="1756"/>
    <x v="0"/>
    <n v="6104"/>
    <n v="2"/>
    <s v="No Indígena"/>
    <n v="0"/>
    <x v="2"/>
    <n v="6"/>
    <s v="6104-2017"/>
    <s v="6-2017"/>
    <n v="36590.956449260266"/>
    <n v="647.36372551188185"/>
    <n v="36590.956449260266"/>
    <n v="36590.956449260266"/>
    <n v="36590.956449260266"/>
    <n v="37116.888607059816"/>
    <n v="37116.888607059816"/>
    <n v="36590.956449260266"/>
    <n v="36590.956449260266"/>
    <n v="37116.888607059816"/>
    <n v="647.36372551188185"/>
    <n v="661.36868667846784"/>
    <n v="661.36868667846784"/>
    <n v="695.29409435568493"/>
    <n v="695.29409435568493"/>
    <n v="661.36868667846784"/>
    <n v="661.36868667846784"/>
    <n v="710.66647240703867"/>
    <n v="35.013761245628515"/>
    <n v="35.013761245628515"/>
    <n v="38.054628329156934"/>
    <n v="38.054628329156934"/>
    <n v="36.89736062001014"/>
    <n v="36.89736062001014"/>
    <n v="38.054628329156934"/>
    <n v="38.054628329156934"/>
    <n v="39.999507978717347"/>
  </r>
  <r>
    <x v="248"/>
    <x v="2"/>
    <n v="3"/>
    <x v="1"/>
    <s v="No"/>
    <s v="Mujer"/>
    <n v="143"/>
    <x v="0"/>
    <n v="8112"/>
    <n v="2"/>
    <s v="No Indígena"/>
    <n v="0"/>
    <x v="7"/>
    <n v="8"/>
    <s v="8112-2017"/>
    <s v="8-2017"/>
    <n v="596.7533280474064"/>
    <n v="30.039807997311122"/>
    <n v="596.7533280474064"/>
    <n v="627.35807668684743"/>
    <n v="627.35807668684743"/>
    <n v="19376.693766937668"/>
    <n v="19376.693766937668"/>
    <n v="627.35807668684743"/>
    <n v="627.35807668684743"/>
    <n v="19376.693766937668"/>
    <n v="30.039807997311122"/>
    <n v="31.982894742727805"/>
    <n v="31.982894742727805"/>
    <n v="455.35600560438161"/>
    <n v="455.35600560438161"/>
    <n v="31.982894742727805"/>
    <n v="31.982894742727805"/>
    <n v="497.65094832086305"/>
    <n v="2.8513484385676979"/>
    <n v="2.8513484385676979"/>
    <n v="3.0989816919529845"/>
    <n v="3.0989816919529845"/>
    <n v="56.484678037335186"/>
    <n v="56.484678037335186"/>
    <n v="3.0989816919529845"/>
    <n v="3.0989816919529845"/>
    <n v="64.510308115667442"/>
  </r>
  <r>
    <x v="105"/>
    <x v="2"/>
    <n v="3"/>
    <x v="2"/>
    <s v="Sí"/>
    <s v="Mujer"/>
    <n v="965"/>
    <x v="2"/>
    <n v="13124"/>
    <n v="1"/>
    <s v="Indígena"/>
    <n v="6"/>
    <x v="8"/>
    <n v="13"/>
    <s v="13124-2015"/>
    <s v="13-2015"/>
    <n v="1280.0615490734476"/>
    <n v="50.470130573811389"/>
    <n v="1280.0615490734476"/>
    <n v="15519.459633322613"/>
    <n v="16072.618254497002"/>
    <n v="1319.8205591115486"/>
    <n v="1319.8205591115486"/>
    <n v="15519.459633322613"/>
    <n v="16072.618254497002"/>
    <n v="16072.618254497002"/>
    <n v="50.470130573811389"/>
    <n v="876.41224979111416"/>
    <n v="965.95629673376652"/>
    <n v="52.126265479880338"/>
    <n v="52.126265479880338"/>
    <n v="876.41224979111416"/>
    <n v="965.95629673376652"/>
    <n v="1012.2094486867501"/>
    <n v="20.268723364482053"/>
    <n v="20.268723364482053"/>
    <n v="269.55006089317436"/>
    <n v="320.68963225373363"/>
    <n v="21.280480705109433"/>
    <n v="21.280480705109433"/>
    <n v="269.55006089317436"/>
    <n v="320.68963225373363"/>
    <n v="355.06006586088267"/>
  </r>
  <r>
    <x v="276"/>
    <x v="2"/>
    <n v="3"/>
    <x v="1"/>
    <s v="Sí"/>
    <s v="Mujer"/>
    <n v="1638"/>
    <x v="1"/>
    <n v="13602"/>
    <n v="2"/>
    <s v="No Indígena"/>
    <n v="0"/>
    <x v="8"/>
    <n v="13"/>
    <s v="13602-2011"/>
    <s v="13-2011"/>
    <n v="20080.912100036778"/>
    <n v="91.037932471863272"/>
    <n v="20080.912100036778"/>
    <n v="22300.884955752212"/>
    <n v="22300.884955752212"/>
    <n v="21040.462427745664"/>
    <n v="21040.462427745664"/>
    <n v="22300.884955752212"/>
    <n v="22300.884955752212"/>
    <n v="23490.606625555716"/>
    <n v="91.037932471863272"/>
    <n v="95.298824066036616"/>
    <n v="95.298824066036616"/>
    <n v="93.833188879105833"/>
    <n v="93.833188879105833"/>
    <n v="95.298824066036616"/>
    <n v="95.298824066036616"/>
    <n v="98.044614489533529"/>
    <n v="37.237005126339838"/>
    <n v="37.237005126339838"/>
    <n v="39.93977335763531"/>
    <n v="39.93977335763531"/>
    <n v="39.252242386191263"/>
    <n v="39.252242386191263"/>
    <n v="39.93977335763531"/>
    <n v="39.93977335763531"/>
    <n v="41.937931860845943"/>
  </r>
  <r>
    <x v="131"/>
    <x v="2"/>
    <n v="3"/>
    <x v="4"/>
    <s v="Sí"/>
    <s v="Mujer"/>
    <n v="46"/>
    <x v="2"/>
    <n v="13120"/>
    <n v="1"/>
    <s v="Indígena"/>
    <n v="5"/>
    <x v="8"/>
    <n v="13"/>
    <s v="13120-2015"/>
    <s v="13-2015"/>
    <n v="116.66243976667512"/>
    <n v="2.4058300584407504"/>
    <n v="116.66243976667512"/>
    <n v="2977.3462783171522"/>
    <n v="18400"/>
    <n v="118.18508812496788"/>
    <n v="118.18508812496788"/>
    <n v="2977.3462783171522"/>
    <n v="18400"/>
    <n v="18400"/>
    <n v="2.4058300584407504"/>
    <n v="41.77716423874741"/>
    <n v="2501.3594344752582"/>
    <n v="2.4847753492999956"/>
    <n v="2.4847753492999956"/>
    <n v="41.77716423874741"/>
    <n v="2501.3594344752582"/>
    <n v="2501.3594344752582"/>
    <n v="0.96617748680432591"/>
    <n v="0.96617748680432591"/>
    <n v="12.849018446721265"/>
    <n v="314.50840968138931"/>
    <n v="1.0144063341295688"/>
    <n v="1.0144063341295688"/>
    <n v="12.849018446721265"/>
    <n v="314.50840968138931"/>
    <n v="329.84368277642335"/>
  </r>
  <r>
    <x v="205"/>
    <x v="2"/>
    <n v="3"/>
    <x v="2"/>
    <s v="Sí"/>
    <s v="Mujer"/>
    <n v="787"/>
    <x v="2"/>
    <n v="13128"/>
    <n v="1"/>
    <s v="Indígena"/>
    <n v="6"/>
    <x v="8"/>
    <n v="13"/>
    <s v="13128-2015"/>
    <s v="13-2015"/>
    <n v="2429.0873175097995"/>
    <n v="41.160614260714574"/>
    <n v="2429.0873175097995"/>
    <n v="28137.289953521631"/>
    <n v="29191.394658753707"/>
    <n v="2615.1392304113779"/>
    <n v="2615.1392304113779"/>
    <n v="28137.289953521631"/>
    <n v="29191.394658753707"/>
    <n v="40441.932168550869"/>
    <n v="41.160614260714574"/>
    <n v="714.75278817161325"/>
    <n v="787.77990210308212"/>
    <n v="42.511265215197746"/>
    <n v="42.511265215197746"/>
    <n v="714.75278817161325"/>
    <n v="787.77990210308212"/>
    <n v="825.50138457665525"/>
    <n v="16.530036567717488"/>
    <n v="16.530036567717488"/>
    <n v="219.82994603412254"/>
    <n v="261.53651873957347"/>
    <n v="17.355169238260231"/>
    <n v="17.355169238260231"/>
    <n v="219.82994603412254"/>
    <n v="261.53651873957347"/>
    <n v="289.56712106996338"/>
  </r>
  <r>
    <x v="219"/>
    <x v="2"/>
    <n v="3"/>
    <x v="1"/>
    <s v="Sí"/>
    <s v="Mujer"/>
    <n v="495"/>
    <x v="0"/>
    <n v="4302"/>
    <n v="2"/>
    <s v="No Indígena"/>
    <n v="0"/>
    <x v="10"/>
    <n v="4"/>
    <s v="4302-2017"/>
    <s v="4-2017"/>
    <n v="13102.170460561143"/>
    <n v="231.17338003502627"/>
    <n v="13102.170460561143"/>
    <n v="13602.638087386646"/>
    <n v="13602.638087386646"/>
    <n v="14327.062228654126"/>
    <n v="14327.062228654126"/>
    <n v="13602.638087386646"/>
    <n v="13602.638087386646"/>
    <n v="14927.623642943305"/>
    <n v="231.17338003502627"/>
    <n v="242.73153891795675"/>
    <n v="242.73153891795675"/>
    <n v="242.63516494289499"/>
    <n v="242.63516494289499"/>
    <n v="242.73153891795675"/>
    <n v="242.73153891795675"/>
    <n v="254.47254780999381"/>
    <n v="9.8700522873497238"/>
    <n v="9.8700522873497238"/>
    <n v="10.727244318298792"/>
    <n v="10.727244318298792"/>
    <n v="10.401021359285318"/>
    <n v="10.401021359285318"/>
    <n v="10.727244318298792"/>
    <n v="10.727244318298792"/>
    <n v="11.275487727485812"/>
  </r>
  <r>
    <x v="149"/>
    <x v="2"/>
    <n v="3"/>
    <x v="1"/>
    <s v="Sí"/>
    <s v="Mujer"/>
    <n v="7766"/>
    <x v="1"/>
    <n v="13127"/>
    <n v="2"/>
    <s v="No Indígena"/>
    <n v="0"/>
    <x v="8"/>
    <n v="13"/>
    <s v="13127-2011"/>
    <s v="13-2011"/>
    <n v="23484.229943451573"/>
    <n v="431.6242878977352"/>
    <n v="23484.229943451573"/>
    <n v="26891.512864018838"/>
    <n v="26891.512864018838"/>
    <n v="24668.064290705803"/>
    <n v="24668.064290705803"/>
    <n v="26891.512864018838"/>
    <n v="26891.512864018838"/>
    <n v="27665.56232410673"/>
    <n v="431.6242878977352"/>
    <n v="451.82580445472547"/>
    <n v="451.82580445472547"/>
    <n v="444.87701149886198"/>
    <n v="444.87701149886198"/>
    <n v="451.82580445472547"/>
    <n v="451.82580445472547"/>
    <n v="464.84400251875303"/>
    <n v="176.54614274185298"/>
    <n v="176.54614274185298"/>
    <n v="189.3603662365054"/>
    <n v="189.3603662365054"/>
    <n v="186.10068032427432"/>
    <n v="186.10068032427432"/>
    <n v="189.3603662365054"/>
    <n v="189.3603662365054"/>
    <n v="198.83393091045764"/>
  </r>
  <r>
    <x v="129"/>
    <x v="2"/>
    <n v="3"/>
    <x v="1"/>
    <s v="No"/>
    <s v="Mujer"/>
    <n v="249"/>
    <x v="3"/>
    <n v="6310"/>
    <n v="2"/>
    <s v="No Indígena"/>
    <n v="0"/>
    <x v="2"/>
    <n v="6"/>
    <s v="6310-2013"/>
    <s v="6-2013"/>
    <n v="2487.5124875124875"/>
    <n v="103.84086075315902"/>
    <n v="2487.5124875124875"/>
    <n v="2579.2417650714729"/>
    <n v="2579.2417650714729"/>
    <n v="28392.246294184719"/>
    <n v="28392.246294184719"/>
    <n v="2579.2417650714729"/>
    <n v="2579.2417650714729"/>
    <n v="28392.246294184719"/>
    <n v="103.84086075315902"/>
    <n v="106.60022347516728"/>
    <n v="106.60022347516728"/>
    <n v="1266.7243221244341"/>
    <n v="1266.7243221244341"/>
    <n v="106.60022347516728"/>
    <n v="106.60022347516728"/>
    <n v="1286.4892792560063"/>
    <n v="5.4000071566359908"/>
    <n v="5.4000071566359908"/>
    <n v="5.8354091219396622"/>
    <n v="5.8354091219396622"/>
    <n v="100.97814978831087"/>
    <n v="100.97814978831087"/>
    <n v="5.8354091219396622"/>
    <n v="5.8354091219396622"/>
    <n v="115.98712496331731"/>
  </r>
  <r>
    <x v="210"/>
    <x v="2"/>
    <n v="3"/>
    <x v="1"/>
    <s v="Sí"/>
    <s v="Mujer"/>
    <n v="3176"/>
    <x v="0"/>
    <n v="6106"/>
    <n v="2"/>
    <s v="No Indígena"/>
    <n v="0"/>
    <x v="2"/>
    <n v="6"/>
    <s v="6106-2017"/>
    <s v="6-2017"/>
    <n v="42307.179965365664"/>
    <n v="1170.8583099235402"/>
    <n v="42307.179965365664"/>
    <n v="43352.443352443348"/>
    <n v="43352.443352443348"/>
    <n v="45017.71793054571"/>
    <n v="45017.71793054571"/>
    <n v="43352.443352443348"/>
    <n v="43352.443352443348"/>
    <n v="45962.373371924747"/>
    <n v="1170.8583099235402"/>
    <n v="1196.1884674776845"/>
    <n v="1196.1884674776845"/>
    <n v="1257.5478608619906"/>
    <n v="1257.5478608619906"/>
    <n v="1196.1884674776845"/>
    <n v="1196.1884674776845"/>
    <n v="1285.3512052191086"/>
    <n v="63.327850635601457"/>
    <n v="63.327850635601457"/>
    <n v="68.8277332422565"/>
    <n v="68.8277332422565"/>
    <n v="66.734634014323575"/>
    <n v="66.734634014323575"/>
    <n v="68.8277332422565"/>
    <n v="68.8277332422565"/>
    <n v="72.345351560595844"/>
  </r>
  <r>
    <x v="245"/>
    <x v="2"/>
    <n v="3"/>
    <x v="2"/>
    <s v="No"/>
    <s v="Mujer"/>
    <n v="66"/>
    <x v="0"/>
    <n v="9202"/>
    <n v="1"/>
    <s v="Indígena"/>
    <n v="6"/>
    <x v="4"/>
    <n v="9"/>
    <s v="9202-2017"/>
    <s v="9-2017"/>
    <n v="1309.5238095238094"/>
    <n v="22.822444837113444"/>
    <n v="1309.5238095238094"/>
    <n v="4370.8609271523173"/>
    <n v="4370.8609271523173"/>
    <n v="9821.4285714285706"/>
    <n v="9821.4285714285706"/>
    <n v="4370.8609271523173"/>
    <n v="4370.8609271523173"/>
    <n v="14601.769911504425"/>
    <n v="22.822444837113444"/>
    <n v="82.616696083217548"/>
    <n v="83.596154576889461"/>
    <n v="267.7593411497424"/>
    <n v="267.7593411497424"/>
    <n v="82.616696083217548"/>
    <n v="83.596154576889461"/>
    <n v="582.26731363034844"/>
    <n v="1.3160069716466298"/>
    <n v="1.3160069716466298"/>
    <n v="16.469038208168641"/>
    <n v="19.259894770938569"/>
    <n v="26.069851401847011"/>
    <n v="26.069851401847011"/>
    <n v="16.469038208168641"/>
    <n v="19.259894770938569"/>
    <n v="231.64397023725957"/>
  </r>
  <r>
    <x v="76"/>
    <x v="2"/>
    <n v="3"/>
    <x v="2"/>
    <s v="Sí"/>
    <s v="Mujer"/>
    <n v="432"/>
    <x v="3"/>
    <n v="8201"/>
    <n v="1"/>
    <s v="Indígena"/>
    <n v="6"/>
    <x v="7"/>
    <n v="8"/>
    <s v="8201-2013"/>
    <s v="8-2013"/>
    <n v="7329.4876145232438"/>
    <n v="99.205210110664325"/>
    <n v="7329.4876145232438"/>
    <n v="32383.808095952027"/>
    <n v="32383.808095952027"/>
    <n v="8309.2902481246383"/>
    <n v="8309.2902481246383"/>
    <n v="32383.808095952027"/>
    <n v="32383.808095952027"/>
    <n v="40186.046511627908"/>
    <n v="99.205210110664325"/>
    <n v="1866.0101075547493"/>
    <n v="1901.4921431401031"/>
    <n v="106.78742874658255"/>
    <n v="106.78742874658255"/>
    <n v="1866.0101075547493"/>
    <n v="1901.4921431401031"/>
    <n v="2128.07881773399"/>
    <n v="9.3686871151275017"/>
    <n v="9.3686871151275017"/>
    <n v="125.56241498378152"/>
    <n v="147.6312363090824"/>
    <n v="9.9009106775133588"/>
    <n v="9.9009106775133588"/>
    <n v="125.56241498378152"/>
    <n v="147.6312363090824"/>
    <n v="163.68038373956634"/>
  </r>
  <r>
    <x v="112"/>
    <x v="2"/>
    <n v="3"/>
    <x v="1"/>
    <s v="No"/>
    <s v="Mujer"/>
    <n v="38"/>
    <x v="0"/>
    <n v="6111"/>
    <n v="2"/>
    <s v="No Indígena"/>
    <n v="0"/>
    <x v="2"/>
    <n v="6"/>
    <s v="6111-2017"/>
    <s v="6-2017"/>
    <n v="880.85303662494209"/>
    <n v="14.009010005382407"/>
    <n v="880.85303662494209"/>
    <n v="924.79922122170842"/>
    <n v="924.79922122170842"/>
    <n v="7436.3992172211347"/>
    <n v="7436.3992172211347"/>
    <n v="924.79922122170842"/>
    <n v="924.79922122170842"/>
    <n v="8033.8266384778017"/>
    <n v="14.009010005382407"/>
    <n v="14.312078641105796"/>
    <n v="14.312078641105796"/>
    <n v="205.86163930873829"/>
    <n v="205.86163930873829"/>
    <n v="14.312078641105796"/>
    <n v="14.312078641105796"/>
    <n v="209.04389921883595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16"/>
    <x v="2"/>
    <n v="3"/>
    <x v="1"/>
    <s v="No"/>
    <s v="Mujer"/>
    <n v="44"/>
    <x v="3"/>
    <n v="10108"/>
    <n v="2"/>
    <s v="No Indígena"/>
    <n v="0"/>
    <x v="9"/>
    <n v="10"/>
    <s v="10108-2013"/>
    <s v="10-2013"/>
    <n v="1060.7521697203472"/>
    <n v="19.470146512852512"/>
    <n v="1060.7521697203472"/>
    <n v="1207.7957727147957"/>
    <n v="1207.7957727147957"/>
    <n v="15770.609318996416"/>
    <n v="15770.609318996416"/>
    <n v="1207.7957727147957"/>
    <n v="1207.7957727147957"/>
    <n v="17886.17886178862"/>
    <n v="19.470146512852512"/>
    <n v="24.405531180839439"/>
    <n v="24.405531180839439"/>
    <n v="221.11663902708679"/>
    <n v="221.11663902708679"/>
    <n v="24.405531180839439"/>
    <n v="24.405531180839439"/>
    <n v="278.56916745805631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231"/>
    <x v="2"/>
    <n v="3"/>
    <x v="4"/>
    <s v="Sí"/>
    <s v="Mujer"/>
    <n v="66"/>
    <x v="2"/>
    <n v="3304"/>
    <n v="1"/>
    <s v="Indígena"/>
    <n v="5"/>
    <x v="1"/>
    <n v="3"/>
    <s v="3304-2015"/>
    <s v="3-2015"/>
    <n v="3618.4210526315792"/>
    <n v="97.523494296353206"/>
    <n v="3618.4210526315792"/>
    <n v="36666.666666666664"/>
    <n v="50769.230769230773"/>
    <n v="3640.3750689464973"/>
    <n v="3640.3750689464973"/>
    <n v="36666.666666666664"/>
    <n v="50769.230769230773"/>
    <n v="50769.230769230773"/>
    <n v="97.523494296353206"/>
    <n v="709.60111815933772"/>
    <n v="1321.8505908271579"/>
    <n v="101.17113250352566"/>
    <n v="101.17113250352566"/>
    <n v="709.60111815933772"/>
    <n v="1321.8505908271579"/>
    <n v="1391.8177983973007"/>
    <n v="1.3862546549801198"/>
    <n v="1.3862546549801198"/>
    <n v="18.435548206165294"/>
    <n v="451.25119649938466"/>
    <n v="1.4554525663598161"/>
    <n v="1.4554525663598161"/>
    <n v="18.435548206165294"/>
    <n v="451.25119649938466"/>
    <n v="473.25397963573783"/>
  </r>
  <r>
    <x v="300"/>
    <x v="2"/>
    <n v="3"/>
    <x v="1"/>
    <s v="Sí"/>
    <s v="Mujer"/>
    <n v="2341"/>
    <x v="3"/>
    <n v="7105"/>
    <n v="2"/>
    <s v="No Indígena"/>
    <n v="0"/>
    <x v="12"/>
    <n v="7"/>
    <s v="7105-2013"/>
    <s v="7-2013"/>
    <n v="36509.669369931384"/>
    <n v="804.00594847630396"/>
    <n v="36509.669369931384"/>
    <n v="36509.669369931384"/>
    <n v="36509.669369931384"/>
    <n v="40578.956491592995"/>
    <n v="40578.956491592995"/>
    <n v="36509.669369931384"/>
    <n v="36509.669369931384"/>
    <n v="40578.956491592995"/>
    <n v="804.00594847630396"/>
    <n v="816.69533182390649"/>
    <n v="816.69533182390649"/>
    <n v="888.68811261018436"/>
    <n v="888.68811261018436"/>
    <n v="816.69533182390649"/>
    <n v="816.69533182390649"/>
    <n v="902.77349293515147"/>
    <n v="50.7687419826701"/>
    <n v="50.7687419826701"/>
    <n v="54.862219897432723"/>
    <n v="54.862219897432723"/>
    <n v="53.652851611247158"/>
    <n v="53.652851611247158"/>
    <n v="54.862219897432723"/>
    <n v="54.862219897432723"/>
    <n v="57.786888078572396"/>
  </r>
  <r>
    <x v="319"/>
    <x v="2"/>
    <n v="3"/>
    <x v="1"/>
    <s v="No"/>
    <s v="Mujer"/>
    <n v="34"/>
    <x v="1"/>
    <n v="6308"/>
    <n v="2"/>
    <s v="No Indígena"/>
    <n v="0"/>
    <x v="2"/>
    <n v="6"/>
    <s v="6308-2011"/>
    <s v="6-2011"/>
    <n v="1558.9179275561669"/>
    <n v="14.599856577879498"/>
    <n v="1558.9179275561669"/>
    <n v="1592.5058548009367"/>
    <n v="1592.5058548009367"/>
    <n v="21118.012422360247"/>
    <n v="21118.012422360247"/>
    <n v="1592.5058548009367"/>
    <n v="1592.5058548009367"/>
    <n v="21118.012422360247"/>
    <n v="14.599856577879498"/>
    <n v="14.844568634299685"/>
    <n v="14.844568634299685"/>
    <n v="166.07238802325014"/>
    <n v="166.07238802325014"/>
    <n v="14.844568634299685"/>
    <n v="14.844568634299685"/>
    <n v="167.63632777832561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13"/>
    <x v="2"/>
    <n v="3"/>
    <x v="1"/>
    <s v="No"/>
    <s v="Mujer"/>
    <n v="61"/>
    <x v="2"/>
    <n v="14101"/>
    <n v="2"/>
    <s v="No Indígena"/>
    <n v="0"/>
    <x v="6"/>
    <n v="14"/>
    <s v="14101-2015"/>
    <s v="14-2015"/>
    <n v="129.29481337035546"/>
    <n v="57.409063102912796"/>
    <n v="129.29481337035546"/>
    <n v="144.08200864492051"/>
    <n v="144.08200864492051"/>
    <n v="3624.4800950683302"/>
    <n v="3624.4800950683302"/>
    <n v="144.08200864492051"/>
    <n v="144.08200864492051"/>
    <n v="4189.5604395604396"/>
    <n v="57.409063102912796"/>
    <n v="70.231187252463855"/>
    <n v="70.231187252463855"/>
    <n v="710.79002563505014"/>
    <n v="710.79002563505014"/>
    <n v="70.231187252463855"/>
    <n v="70.231187252463855"/>
    <n v="1014.9750415973377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222"/>
    <x v="2"/>
    <n v="3"/>
    <x v="2"/>
    <s v="Sí"/>
    <s v="Mujer"/>
    <n v="341"/>
    <x v="2"/>
    <n v="10307"/>
    <n v="1"/>
    <s v="Indígena"/>
    <n v="6"/>
    <x v="9"/>
    <n v="10"/>
    <s v="10307-2015"/>
    <s v="10-2015"/>
    <n v="15035.273368606702"/>
    <n v="150.07481735762696"/>
    <n v="15035.273368606702"/>
    <n v="37472.527472527472"/>
    <n v="37472.527472527472"/>
    <n v="16323.599808520825"/>
    <n v="16323.599808520825"/>
    <n v="37472.527472527472"/>
    <n v="37472.527472527472"/>
    <n v="42255.266418835185"/>
    <n v="150.07481735762696"/>
    <n v="791.51385729539027"/>
    <n v="800.24406270534121"/>
    <n v="162.73276512078493"/>
    <n v="162.73276512078493"/>
    <n v="791.51385729539027"/>
    <n v="800.24406270534121"/>
    <n v="895.24809661328425"/>
    <n v="7.1623157173972851"/>
    <n v="7.1623157173972851"/>
    <n v="95.250332398520683"/>
    <n v="113.32141409173386"/>
    <n v="7.5198382595257165"/>
    <n v="7.5198382595257165"/>
    <n v="95.250332398520683"/>
    <n v="113.32141409173386"/>
    <n v="125.46682120058135"/>
  </r>
  <r>
    <x v="119"/>
    <x v="2"/>
    <n v="3"/>
    <x v="1"/>
    <s v="No"/>
    <s v="Mujer"/>
    <n v="60"/>
    <x v="2"/>
    <n v="7301"/>
    <n v="2"/>
    <s v="No Indígena"/>
    <n v="0"/>
    <x v="12"/>
    <n v="7"/>
    <s v="7301-2015"/>
    <s v="7-2015"/>
    <n v="149.04240256352932"/>
    <n v="20.787427763688523"/>
    <n v="149.04240256352932"/>
    <n v="155.39210608101106"/>
    <n v="155.39210608101106"/>
    <n v="3298.5156679494226"/>
    <n v="3298.5156679494226"/>
    <n v="155.39210608101106"/>
    <n v="155.39210608101106"/>
    <n v="3411.0289937464468"/>
    <n v="20.787427763688523"/>
    <n v="21.243149084420274"/>
    <n v="21.243149084420274"/>
    <n v="254.62570022067561"/>
    <n v="254.62570022067561"/>
    <n v="21.243149084420274"/>
    <n v="21.243149084420274"/>
    <n v="258.82149943922008"/>
    <n v="1.2602315045273815"/>
    <n v="1.2602315045273815"/>
    <n v="1.3626991982332151"/>
    <n v="1.3626991982332151"/>
    <n v="26.506684102174429"/>
    <n v="26.506684102174429"/>
    <n v="1.3626991982332151"/>
    <n v="1.3626991982332151"/>
    <n v="30.872932156731586"/>
  </r>
  <r>
    <x v="49"/>
    <x v="2"/>
    <n v="3"/>
    <x v="4"/>
    <s v="Sí"/>
    <s v="Mujer"/>
    <n v="148"/>
    <x v="3"/>
    <n v="15101"/>
    <n v="1"/>
    <s v="Indígena"/>
    <n v="5"/>
    <x v="13"/>
    <n v="15"/>
    <s v="15101-2013"/>
    <s v="15-2013"/>
    <n v="365.22468721466822"/>
    <n v="359.07513889899798"/>
    <n v="365.22468721466822"/>
    <n v="1369.2293459154407"/>
    <n v="47133.757961783442"/>
    <n v="378.36179568463029"/>
    <n v="378.36179568463029"/>
    <n v="1369.2293459154407"/>
    <n v="47133.757961783442"/>
    <n v="47133.757961783442"/>
    <n v="359.07513889899798"/>
    <n v="1312.6385809312637"/>
    <n v="47133.757961783442"/>
    <n v="373.00267150562024"/>
    <n v="373.00267150562024"/>
    <n v="1312.6385809312637"/>
    <n v="47133.757961783442"/>
    <n v="47133.757961783442"/>
    <n v="3.2096428079603481"/>
    <n v="3.2096428079603481"/>
    <n v="43.01675328148071"/>
    <n v="1495.5537590945835"/>
    <n v="3.391978658036984"/>
    <n v="3.391978658036984"/>
    <n v="43.01675328148071"/>
    <n v="1495.5537590945835"/>
    <n v="1569.4591728525982"/>
  </r>
  <r>
    <x v="53"/>
    <x v="2"/>
    <n v="3"/>
    <x v="1"/>
    <s v="No"/>
    <s v="Mujer"/>
    <n v="25"/>
    <x v="1"/>
    <n v="16205"/>
    <n v="2"/>
    <s v="No Indígena"/>
    <n v="0"/>
    <x v="3"/>
    <n v="16"/>
    <s v="16205-2011"/>
    <s v="16-2011"/>
    <n v="1885.369532428356"/>
    <n v="20.058410090182612"/>
    <n v="1885.369532428356"/>
    <n v="1885.369532428356"/>
    <n v="1885.369532428356"/>
    <n v="12376.237623762376"/>
    <n v="12376.237623762376"/>
    <n v="1885.369532428356"/>
    <n v="1885.369532428356"/>
    <n v="12376.237623762376"/>
    <n v="20.058410090182612"/>
    <n v="20.361456577157703"/>
    <n v="20.361456577157703"/>
    <n v="219.62575770886409"/>
    <n v="219.62575770886409"/>
    <n v="20.361456577157703"/>
    <n v="20.361456577157703"/>
    <n v="222.89586305278175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92"/>
    <x v="2"/>
    <n v="3"/>
    <x v="4"/>
    <s v="Sí"/>
    <s v="Mujer"/>
    <n v="22"/>
    <x v="3"/>
    <n v="12101"/>
    <n v="1"/>
    <s v="Indígena"/>
    <n v="5"/>
    <x v="15"/>
    <n v="12"/>
    <s v="12101-2013"/>
    <s v="12-2013"/>
    <n v="67.45776224205072"/>
    <n v="56.240094074339176"/>
    <n v="67.45776224205072"/>
    <n v="427.93230888932118"/>
    <n v="100000"/>
    <n v="69.763754558427138"/>
    <n v="69.763754558427138"/>
    <n v="427.93230888932118"/>
    <n v="100000"/>
    <n v="100000"/>
    <n v="56.240094074339176"/>
    <n v="349.81714103991095"/>
    <n v="100000"/>
    <n v="58.527760781079571"/>
    <n v="58.527760781079571"/>
    <n v="349.81714103991095"/>
    <n v="100000"/>
    <n v="100000"/>
    <n v="0.47710906604815984"/>
    <n v="0.47710906604815984"/>
    <n v="6.3943822445444294"/>
    <n v="222.31204527081647"/>
    <n v="0.5042130437622544"/>
    <n v="0.5042130437622544"/>
    <n v="6.3943822445444294"/>
    <n v="222.31204527081647"/>
    <n v="233.29798515376459"/>
  </r>
  <r>
    <x v="199"/>
    <x v="2"/>
    <n v="3"/>
    <x v="1"/>
    <s v="Sí"/>
    <s v="Mujer"/>
    <n v="918"/>
    <x v="3"/>
    <n v="3202"/>
    <n v="2"/>
    <s v="No Indígena"/>
    <n v="0"/>
    <x v="1"/>
    <n v="3"/>
    <s v="3202-2013"/>
    <s v="3-2013"/>
    <n v="46528.129751647233"/>
    <n v="1418.3520541384053"/>
    <n v="46528.129751647233"/>
    <n v="48392.198207696361"/>
    <n v="48392.198207696361"/>
    <n v="49248.927038626607"/>
    <n v="49248.927038626607"/>
    <n v="48392.198207696361"/>
    <n v="48392.198207696361"/>
    <n v="51256.281407035181"/>
    <n v="1418.3520541384053"/>
    <n v="1618.5337987940336"/>
    <n v="1618.5337987940336"/>
    <n v="1484.6681330055635"/>
    <n v="1484.6681330055635"/>
    <n v="1618.5337987940336"/>
    <n v="1618.5337987940336"/>
    <n v="1694.6336600764246"/>
    <n v="19.908460119645941"/>
    <n v="19.908460119645941"/>
    <n v="21.513677003777548"/>
    <n v="21.513677003777548"/>
    <n v="21.039435189715885"/>
    <n v="21.039435189715885"/>
    <n v="21.513677003777548"/>
    <n v="21.513677003777548"/>
    <n v="22.660556709153976"/>
  </r>
  <r>
    <x v="205"/>
    <x v="2"/>
    <n v="3"/>
    <x v="1"/>
    <s v="Sí"/>
    <s v="Mujer"/>
    <n v="7840"/>
    <x v="1"/>
    <n v="13128"/>
    <n v="2"/>
    <s v="No Indígena"/>
    <n v="0"/>
    <x v="8"/>
    <n v="13"/>
    <s v="13128-2011"/>
    <s v="13-2011"/>
    <n v="23340.279845192024"/>
    <n v="435.73711268584134"/>
    <n v="23340.279845192024"/>
    <n v="25267.500322289547"/>
    <n v="25267.500322289547"/>
    <n v="24248.422615365584"/>
    <n v="24248.422615365584"/>
    <n v="25267.500322289547"/>
    <n v="25267.500322289547"/>
    <n v="26219.858867596402"/>
    <n v="435.73711268584134"/>
    <n v="456.1311237348761"/>
    <n v="456.1311237348761"/>
    <n v="449.11611771195959"/>
    <n v="449.11611771195959"/>
    <n v="456.1311237348761"/>
    <n v="456.1311237348761"/>
    <n v="469.27336849691267"/>
    <n v="178.22840060470349"/>
    <n v="178.22840060470349"/>
    <n v="191.16472718184423"/>
    <n v="191.16472718184423"/>
    <n v="187.87398065185562"/>
    <n v="187.87398065185562"/>
    <n v="191.16472718184423"/>
    <n v="191.16472718184423"/>
    <n v="200.72856275276692"/>
  </r>
  <r>
    <x v="49"/>
    <x v="2"/>
    <n v="3"/>
    <x v="4"/>
    <s v="Sí"/>
    <s v="Mujer"/>
    <n v="108"/>
    <x v="1"/>
    <n v="15101"/>
    <n v="1"/>
    <s v="Indígena"/>
    <n v="5"/>
    <x v="13"/>
    <n v="15"/>
    <s v="15101-2011"/>
    <s v="15-2011"/>
    <n v="256.14268096006072"/>
    <n v="252.62566957498069"/>
    <n v="256.14268096006072"/>
    <n v="1019.830028328612"/>
    <n v="38709.677419354841"/>
    <n v="263.20920257360109"/>
    <n v="263.20920257360109"/>
    <n v="1019.830028328612"/>
    <n v="38709.677419354841"/>
    <n v="38709.677419354841"/>
    <n v="252.62566957498069"/>
    <n v="977.46402389356501"/>
    <n v="38709.677419354841"/>
    <n v="260.29741389698972"/>
    <n v="260.29741389698972"/>
    <n v="977.46402389356501"/>
    <n v="38709.677419354841"/>
    <n v="38709.677419354841"/>
    <n v="2.4551871511872418"/>
    <n v="2.4551871511872418"/>
    <n v="36.281179138321995"/>
    <n v="1337.4613003095974"/>
    <n v="2.5880599375510722"/>
    <n v="2.5880599375510722"/>
    <n v="36.281179138321995"/>
    <n v="1337.4613003095974"/>
    <n v="1369.3419551160139"/>
  </r>
  <r>
    <x v="0"/>
    <x v="2"/>
    <n v="3"/>
    <x v="4"/>
    <s v="Sí"/>
    <s v="Mujer"/>
    <n v="4"/>
    <x v="1"/>
    <n v="1404"/>
    <n v="1"/>
    <s v="Indígena"/>
    <n v="5"/>
    <x v="0"/>
    <n v="1"/>
    <s v="1404-2011"/>
    <s v="1-2011"/>
    <n v="554.7850208044382"/>
    <n v="5.8632112808185042"/>
    <n v="554.7850208044382"/>
    <n v="950.11876484560571"/>
    <n v="99999.999999999985"/>
    <n v="646.20355411954768"/>
    <n v="646.20355411954768"/>
    <n v="950.11876484560571"/>
    <n v="99999.999999999985"/>
    <n v="99999.999999999985"/>
    <n v="5.8632112808185042"/>
    <n v="38.699690402476783"/>
    <n v="896.86098654708508"/>
    <n v="5.993856297295272"/>
    <n v="5.993856297295272"/>
    <n v="38.699690402476783"/>
    <n v="896.86098654708508"/>
    <n v="896.86098654708508"/>
    <n v="9.0932857451379329E-2"/>
    <n v="9.0932857451379329E-2"/>
    <n v="1.3437473754934073"/>
    <n v="49.535603715170275"/>
    <n v="9.5854071761150822E-2"/>
    <n v="9.5854071761150822E-2"/>
    <n v="1.3437473754934073"/>
    <n v="49.535603715170275"/>
    <n v="50.716368708000509"/>
  </r>
  <r>
    <x v="48"/>
    <x v="2"/>
    <n v="3"/>
    <x v="2"/>
    <s v="No"/>
    <s v="Mujer"/>
    <n v="14"/>
    <x v="3"/>
    <n v="8314"/>
    <n v="1"/>
    <s v="Indígena"/>
    <n v="6"/>
    <x v="7"/>
    <n v="8"/>
    <s v="8314-2013"/>
    <s v="8-2013"/>
    <n v="666.03235014272116"/>
    <n v="3.2149836609937514"/>
    <n v="666.03235014272116"/>
    <n v="770.92511013215858"/>
    <n v="822.07868467410447"/>
    <n v="1974.6121297602256"/>
    <n v="1974.6121297602256"/>
    <n v="770.92511013215858"/>
    <n v="822.07868467410447"/>
    <n v="2134.1463414634145"/>
    <n v="3.2149836609937514"/>
    <n v="60.472549781866874"/>
    <n v="61.622430564725562"/>
    <n v="45.562534578709283"/>
    <n v="45.562534578709283"/>
    <n v="60.472549781866874"/>
    <n v="61.622430564725562"/>
    <n v="578.75155022736669"/>
    <n v="0.30361486021246537"/>
    <n v="0.30361486021246537"/>
    <n v="4.0691523374373642"/>
    <n v="4.7843456211276703"/>
    <n v="5.677486333479326"/>
    <n v="5.677486333479326"/>
    <n v="4.0691523374373642"/>
    <n v="4.7843456211276703"/>
    <n v="48.794088944653559"/>
  </r>
  <r>
    <x v="297"/>
    <x v="2"/>
    <n v="3"/>
    <x v="1"/>
    <s v="Sí"/>
    <s v="Mujer"/>
    <n v="487"/>
    <x v="0"/>
    <n v="6202"/>
    <n v="2"/>
    <s v="No Indígena"/>
    <n v="0"/>
    <x v="2"/>
    <n v="6"/>
    <s v="6202-2017"/>
    <s v="6-2017"/>
    <n v="40924.36974789916"/>
    <n v="179.53652296371666"/>
    <n v="40924.36974789916"/>
    <n v="41517.476555839727"/>
    <n v="41517.476555839727"/>
    <n v="49191.919191919187"/>
    <n v="49191.919191919187"/>
    <n v="41517.476555839727"/>
    <n v="41517.476555839727"/>
    <n v="49191.919191919187"/>
    <n v="179.53652296371666"/>
    <n v="183.4205867952243"/>
    <n v="183.4205867952243"/>
    <n v="192.82928471026113"/>
    <n v="192.82928471026113"/>
    <n v="183.4205867952243"/>
    <n v="183.4205867952243"/>
    <n v="197.09258090104092"/>
    <n v="9.7105362907864947"/>
    <n v="9.7105362907864947"/>
    <n v="10.55387471315457"/>
    <n v="10.55387471315457"/>
    <n v="10.232924044387778"/>
    <n v="10.232924044387778"/>
    <n v="10.55387471315457"/>
    <n v="10.55387471315457"/>
    <n v="11.093257622799173"/>
  </r>
  <r>
    <x v="93"/>
    <x v="2"/>
    <n v="3"/>
    <x v="1"/>
    <s v="No"/>
    <s v="Mujer"/>
    <n v="26"/>
    <x v="1"/>
    <n v="6102"/>
    <n v="2"/>
    <s v="No Indígena"/>
    <n v="0"/>
    <x v="2"/>
    <n v="6"/>
    <s v="6102-2011"/>
    <s v="6-2011"/>
    <n v="898.4105044920525"/>
    <n v="11.164596206613734"/>
    <n v="898.4105044920525"/>
    <n v="929.23516797712648"/>
    <n v="929.23516797712648"/>
    <n v="11764.705882352941"/>
    <n v="11764.705882352941"/>
    <n v="929.23516797712648"/>
    <n v="929.23516797712648"/>
    <n v="13756.613756613757"/>
    <n v="11.164596206613734"/>
    <n v="11.351728955640937"/>
    <n v="11.351728955640937"/>
    <n v="126.99653201777951"/>
    <n v="126.99653201777951"/>
    <n v="11.351728955640937"/>
    <n v="11.351728955640937"/>
    <n v="128.19248594813135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6"/>
    <x v="2"/>
    <n v="3"/>
    <x v="2"/>
    <s v="No"/>
    <s v="Mujer"/>
    <n v="39"/>
    <x v="3"/>
    <n v="9104"/>
    <n v="1"/>
    <s v="Indígena"/>
    <n v="6"/>
    <x v="4"/>
    <n v="9"/>
    <s v="9104-2013"/>
    <s v="9-2013"/>
    <n v="2529.1828793774321"/>
    <n v="14.876184373140475"/>
    <n v="2529.1828793774321"/>
    <n v="3350.5154639175262"/>
    <n v="3454.3844109831712"/>
    <n v="9263.6579572446553"/>
    <n v="9263.6579572446553"/>
    <n v="3350.5154639175262"/>
    <n v="3454.3844109831712"/>
    <n v="11538.461538461537"/>
    <n v="14.876184373140475"/>
    <n v="54.283527037372117"/>
    <n v="54.625674066811406"/>
    <n v="158.39493136219642"/>
    <n v="158.39493136219642"/>
    <n v="54.283527037372117"/>
    <n v="54.625674066811406"/>
    <n v="302.7480204937122"/>
    <n v="0.84578425344901065"/>
    <n v="0.84578425344901065"/>
    <n v="11.335495797146944"/>
    <n v="13.327819944569937"/>
    <n v="15.81585478612098"/>
    <n v="15.81585478612098"/>
    <n v="11.335495797146944"/>
    <n v="13.327819944569937"/>
    <n v="135.92639063153493"/>
  </r>
  <r>
    <x v="154"/>
    <x v="2"/>
    <n v="3"/>
    <x v="1"/>
    <s v="No"/>
    <s v="Mujer"/>
    <n v="95"/>
    <x v="2"/>
    <n v="7108"/>
    <n v="2"/>
    <s v="No Indígena"/>
    <n v="0"/>
    <x v="12"/>
    <n v="7"/>
    <s v="7108-2015"/>
    <s v="7-2015"/>
    <n v="2667.7899466442009"/>
    <n v="32.913427292506825"/>
    <n v="2667.7899466442009"/>
    <n v="2703.4718269778032"/>
    <n v="2703.4718269778032"/>
    <n v="24234.693877551021"/>
    <n v="24234.693877551021"/>
    <n v="2703.4718269778032"/>
    <n v="2703.4718269778032"/>
    <n v="25198.93899204244"/>
    <n v="32.913427292506825"/>
    <n v="33.634986050332103"/>
    <n v="33.634986050332103"/>
    <n v="403.1573586827364"/>
    <n v="403.1573586827364"/>
    <n v="33.634986050332103"/>
    <n v="33.634986050332103"/>
    <n v="409.80070744543178"/>
    <n v="1.995366548835021"/>
    <n v="1.995366548835021"/>
    <n v="2.157607063869257"/>
    <n v="2.157607063869257"/>
    <n v="41.968916495109511"/>
    <n v="41.968916495109511"/>
    <n v="2.157607063869257"/>
    <n v="2.157607063869257"/>
    <n v="48.882142581491678"/>
  </r>
  <r>
    <x v="2"/>
    <x v="2"/>
    <n v="3"/>
    <x v="4"/>
    <s v="Sí"/>
    <s v="Mujer"/>
    <n v="21"/>
    <x v="2"/>
    <n v="3201"/>
    <n v="1"/>
    <s v="Indígena"/>
    <n v="5"/>
    <x v="1"/>
    <n v="3"/>
    <s v="3201-2015"/>
    <s v="3-2015"/>
    <n v="726.89511941848389"/>
    <n v="31.030202730657837"/>
    <n v="726.89511941848389"/>
    <n v="11290.322580645161"/>
    <n v="23595.505617977531"/>
    <n v="750.53609721229441"/>
    <n v="750.53609721229441"/>
    <n v="11290.322580645161"/>
    <n v="23595.505617977531"/>
    <n v="23595.505617977531"/>
    <n v="31.030202730657837"/>
    <n v="225.78217395978928"/>
    <n v="420.58882435409572"/>
    <n v="32.190814887485438"/>
    <n v="32.190814887485438"/>
    <n v="225.78217395978928"/>
    <n v="420.58882435409572"/>
    <n v="442.85111767186845"/>
    <n v="0.44108102658458359"/>
    <n v="0.44108102658458359"/>
    <n v="5.8658562474162306"/>
    <n v="143.57992615889512"/>
    <n v="0.46309854384175969"/>
    <n v="0.46309854384175969"/>
    <n v="5.8658562474162306"/>
    <n v="143.57992615889512"/>
    <n v="150.58081170228022"/>
  </r>
  <r>
    <x v="38"/>
    <x v="2"/>
    <n v="3"/>
    <x v="4"/>
    <s v="No"/>
    <s v="Mujer"/>
    <n v="27"/>
    <x v="0"/>
    <n v="3301"/>
    <n v="1"/>
    <s v="Indígena"/>
    <n v="5"/>
    <x v="1"/>
    <n v="3"/>
    <s v="3301-2017"/>
    <s v="3-2017"/>
    <n v="225.05626406601652"/>
    <n v="36.069252965694133"/>
    <n v="225.05626406601652"/>
    <n v="1108.8295687885011"/>
    <n v="1237.9642365887207"/>
    <n v="8544.3037974683539"/>
    <n v="8544.3037974683539"/>
    <n v="1108.8295687885011"/>
    <n v="1237.9642365887207"/>
    <n v="30337.078651685395"/>
    <n v="36.069252965694133"/>
    <n v="257.11836967907817"/>
    <n v="453.32437877770315"/>
    <n v="877.19298245614038"/>
    <n v="877.19298245614038"/>
    <n v="257.11836967907817"/>
    <n v="453.32437877770315"/>
    <n v="8011.8694362017804"/>
    <n v="0.53836648840089396"/>
    <n v="0.53836648840089396"/>
    <n v="6.7373338124326256"/>
    <n v="163.84489350081924"/>
    <n v="10.664939209846503"/>
    <n v="10.664939209846503"/>
    <n v="6.7373338124326256"/>
    <n v="163.84489350081924"/>
    <n v="3739.612188365651"/>
  </r>
  <r>
    <x v="157"/>
    <x v="2"/>
    <n v="3"/>
    <x v="1"/>
    <s v="Sí"/>
    <s v="Mujer"/>
    <n v="6288"/>
    <x v="3"/>
    <n v="13126"/>
    <n v="2"/>
    <s v="No Indígena"/>
    <n v="0"/>
    <x v="8"/>
    <n v="13"/>
    <s v="13126-2013"/>
    <s v="13-2013"/>
    <n v="25271.280443694235"/>
    <n v="336.82117516736605"/>
    <n v="25271.280443694235"/>
    <n v="28329.42872589656"/>
    <n v="28329.42872589656"/>
    <n v="26353.730092204525"/>
    <n v="26353.730092204525"/>
    <n v="28329.42872589656"/>
    <n v="28329.42872589656"/>
    <n v="29580.843957284658"/>
    <n v="336.82117516736605"/>
    <n v="356.00405826509166"/>
    <n v="356.00405826509166"/>
    <n v="348.50138308715248"/>
    <n v="348.50138308715248"/>
    <n v="356.00405826509166"/>
    <n v="356.00405826509166"/>
    <n v="368.09428084048193"/>
    <n v="136.36644578685588"/>
    <n v="136.36644578685588"/>
    <n v="147.36165686247628"/>
    <n v="147.36165686247628"/>
    <n v="144.11325541713887"/>
    <n v="144.11325541713887"/>
    <n v="147.36165686247628"/>
    <n v="147.36165686247628"/>
    <n v="155.21740804701548"/>
  </r>
  <r>
    <x v="199"/>
    <x v="2"/>
    <n v="3"/>
    <x v="4"/>
    <s v="No"/>
    <s v="Mujer"/>
    <n v="31"/>
    <x v="0"/>
    <n v="3202"/>
    <n v="1"/>
    <s v="Indígena"/>
    <n v="5"/>
    <x v="1"/>
    <n v="3"/>
    <s v="3202-2017"/>
    <s v="3-2017"/>
    <n v="1642.8192898781133"/>
    <n v="41.412845997648816"/>
    <n v="1642.8192898781133"/>
    <n v="15048.543689320388"/>
    <n v="41333.333333333336"/>
    <n v="31000"/>
    <n v="31000"/>
    <n v="15048.543689320388"/>
    <n v="41333.333333333336"/>
    <n v="49206.349206349201"/>
    <n v="41.412845997648816"/>
    <n v="295.20998000190457"/>
    <n v="520.48354600402956"/>
    <n v="1007.1474983755686"/>
    <n v="1007.1474983755686"/>
    <n v="295.20998000190457"/>
    <n v="520.48354600402956"/>
    <n v="9198.8130563798222"/>
    <n v="0.61812448668250797"/>
    <n v="0.61812448668250797"/>
    <n v="7.7354573402004227"/>
    <n v="188.11821105649616"/>
    <n v="12.244930203897837"/>
    <n v="12.244930203897837"/>
    <n v="7.7354573402004227"/>
    <n v="188.11821105649616"/>
    <n v="4293.6288088642659"/>
  </r>
  <r>
    <x v="57"/>
    <x v="2"/>
    <n v="3"/>
    <x v="4"/>
    <s v="Sí"/>
    <s v="Mujer"/>
    <n v="209"/>
    <x v="1"/>
    <n v="3101"/>
    <n v="1"/>
    <s v="Indígena"/>
    <n v="5"/>
    <x v="1"/>
    <n v="3"/>
    <s v="3101-2011"/>
    <s v="3-2011"/>
    <n v="532.14513049013374"/>
    <n v="310.26394703245154"/>
    <n v="532.14513049013374"/>
    <n v="7577.9550398839738"/>
    <n v="24559.3419506463"/>
    <n v="547.40701938187533"/>
    <n v="547.40701938187533"/>
    <n v="7577.9550398839738"/>
    <n v="24559.3419506463"/>
    <n v="24559.3419506463"/>
    <n v="310.26394703245154"/>
    <n v="3636.0473208072372"/>
    <n v="7330.7611364433533"/>
    <n v="322.824794179886"/>
    <n v="322.824794179886"/>
    <n v="3636.0473208072372"/>
    <n v="7330.7611364433533"/>
    <n v="7709.3323496864632"/>
    <n v="4.7512418018345706"/>
    <n v="4.7512418018345706"/>
    <n v="70.210800369530531"/>
    <n v="2588.2352941176468"/>
    <n v="5.0083752495201308"/>
    <n v="5.0083752495201308"/>
    <n v="70.210800369530531"/>
    <n v="2588.2352941176468"/>
    <n v="2649.9302649930269"/>
  </r>
  <r>
    <x v="49"/>
    <x v="2"/>
    <n v="3"/>
    <x v="1"/>
    <s v="No"/>
    <s v="Mujer"/>
    <n v="11"/>
    <x v="1"/>
    <n v="15101"/>
    <n v="2"/>
    <s v="No Indígena"/>
    <n v="0"/>
    <x v="13"/>
    <n v="15"/>
    <s v="15101-2011"/>
    <s v="15-2011"/>
    <n v="26.088606394080259"/>
    <n v="25.730392271525812"/>
    <n v="26.088606394080259"/>
    <n v="34.838791410654331"/>
    <n v="34.838791410654331"/>
    <n v="971.73144876325091"/>
    <n v="971.73144876325091"/>
    <n v="34.838791410654331"/>
    <n v="34.838791410654331"/>
    <n v="2003.6429872495446"/>
    <n v="25.730392271525812"/>
    <n v="34.698126301179734"/>
    <n v="34.698126301179734"/>
    <n v="873.01587301587301"/>
    <n v="873.01587301587301"/>
    <n v="34.698126301179734"/>
    <n v="34.698126301179734"/>
    <n v="1916.3763066202089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54"/>
    <x v="2"/>
    <n v="3"/>
    <x v="4"/>
    <s v="Sí"/>
    <s v="Mujer"/>
    <n v="66"/>
    <x v="3"/>
    <n v="1107"/>
    <n v="1"/>
    <s v="Indígena"/>
    <n v="5"/>
    <x v="0"/>
    <n v="1"/>
    <s v="1107-2013"/>
    <s v="1-2013"/>
    <n v="317.07902954600047"/>
    <n v="93.368039837030338"/>
    <n v="317.07902954600047"/>
    <n v="1806.734191075828"/>
    <n v="18282.548476454293"/>
    <n v="322.83310506750144"/>
    <n v="322.83310506750144"/>
    <n v="1806.734191075828"/>
    <n v="18282.548476454293"/>
    <n v="18282.548476454293"/>
    <n v="93.368039837030338"/>
    <n v="578.28791728730403"/>
    <n v="10459.587955625992"/>
    <n v="95.025556115470451"/>
    <n v="95.025556115470451"/>
    <n v="578.28791728730403"/>
    <n v="10459.587955625992"/>
    <n v="10459.587955625992"/>
    <n v="1.4313271981444795"/>
    <n v="1.4313271981444795"/>
    <n v="19.18314673363329"/>
    <n v="666.93613581244938"/>
    <n v="1.5126391312867631"/>
    <n v="1.5126391312867631"/>
    <n v="19.18314673363329"/>
    <n v="666.93613581244938"/>
    <n v="699.89395546129379"/>
  </r>
  <r>
    <x v="262"/>
    <x v="2"/>
    <n v="3"/>
    <x v="1"/>
    <s v="No"/>
    <s v="Mujer"/>
    <n v="71"/>
    <x v="2"/>
    <n v="14201"/>
    <n v="2"/>
    <s v="No Indígena"/>
    <n v="0"/>
    <x v="6"/>
    <n v="14"/>
    <s v="14201-2015"/>
    <s v="14-2015"/>
    <n v="638.14488585295703"/>
    <n v="66.820384923062434"/>
    <n v="638.14488585295703"/>
    <n v="787.13968957871396"/>
    <n v="787.13968957871396"/>
    <n v="7395.8333333333339"/>
    <n v="7395.8333333333339"/>
    <n v="787.13968957871396"/>
    <n v="787.13968957871396"/>
    <n v="9244.7916666666661"/>
    <n v="66.820384923062434"/>
    <n v="81.74449663811366"/>
    <n v="81.74449663811366"/>
    <n v="827.31298065718954"/>
    <n v="827.31298065718954"/>
    <n v="81.74449663811366"/>
    <n v="81.74449663811366"/>
    <n v="1181.3643926788686"/>
    <n v="1.4912739470240683"/>
    <n v="1.4912739470240683"/>
    <n v="1.6125273845759711"/>
    <n v="1.6125273845759711"/>
    <n v="31.366242854239744"/>
    <n v="31.366242854239744"/>
    <n v="1.6125273845759711"/>
    <n v="1.6125273845759711"/>
    <n v="36.532969718799045"/>
  </r>
  <r>
    <x v="113"/>
    <x v="2"/>
    <n v="3"/>
    <x v="1"/>
    <s v="No"/>
    <s v="Mujer"/>
    <n v="311"/>
    <x v="0"/>
    <n v="7307"/>
    <n v="2"/>
    <s v="No Indígena"/>
    <n v="0"/>
    <x v="12"/>
    <n v="7"/>
    <s v="7307-2017"/>
    <s v="7-2017"/>
    <n v="5325.3424657534242"/>
    <n v="99.944725103801119"/>
    <n v="5325.3424657534242"/>
    <n v="5486.9442484121382"/>
    <n v="5486.9442484121382"/>
    <n v="23740.458015267173"/>
    <n v="23740.458015267173"/>
    <n v="5486.9442484121382"/>
    <n v="5486.9442484121382"/>
    <n v="23740.458015267173"/>
    <n v="99.944725103801119"/>
    <n v="102.0451689323319"/>
    <n v="102.0451689323319"/>
    <n v="1280.362289007822"/>
    <n v="1280.362289007822"/>
    <n v="102.0451689323319"/>
    <n v="102.0451689323319"/>
    <n v="1299.623903050564"/>
    <n v="6.2011843663954824"/>
    <n v="6.2011843663954824"/>
    <n v="6.7397433999816663"/>
    <n v="6.7397433999816663"/>
    <n v="122.84429978749121"/>
    <n v="122.84429978749121"/>
    <n v="6.7397433999816663"/>
    <n v="6.7397433999816663"/>
    <n v="140.29864212568233"/>
  </r>
  <r>
    <x v="281"/>
    <x v="2"/>
    <n v="3"/>
    <x v="1"/>
    <s v="No"/>
    <s v="Mujer"/>
    <n v="8"/>
    <x v="0"/>
    <n v="16206"/>
    <n v="2"/>
    <s v="No Indígena"/>
    <n v="0"/>
    <x v="3"/>
    <n v="16"/>
    <s v="16206-2017"/>
    <s v="16-2017"/>
    <n v="539.44706675657449"/>
    <n v="5.6606310188428255"/>
    <n v="539.44706675657449"/>
    <n v="565.37102473498237"/>
    <n v="565.37102473498237"/>
    <n v="6666.666666666667"/>
    <n v="6666.666666666667"/>
    <n v="565.37102473498237"/>
    <n v="565.37102473498237"/>
    <n v="6666.666666666667"/>
    <n v="5.6606310188428255"/>
    <n v="5.8073695519614397"/>
    <n v="5.8073695519614397"/>
    <n v="62.402496099843987"/>
    <n v="62.402496099843987"/>
    <n v="5.8073695519614397"/>
    <n v="5.8073695519614397"/>
    <n v="64.438179621425704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163"/>
    <x v="2"/>
    <n v="3"/>
    <x v="1"/>
    <s v="No"/>
    <s v="Mujer"/>
    <n v="74"/>
    <x v="0"/>
    <n v="9114"/>
    <n v="2"/>
    <s v="No Indígena"/>
    <n v="0"/>
    <x v="4"/>
    <n v="9"/>
    <s v="9114-2017"/>
    <s v="9-2017"/>
    <n v="860.76538327323476"/>
    <n v="25.58880178706659"/>
    <n v="860.76538327323476"/>
    <n v="1287.4043145441892"/>
    <n v="1287.4043145441892"/>
    <n v="10930.576070901034"/>
    <n v="10930.576070901034"/>
    <n v="1287.4043145441892"/>
    <n v="1287.4043145441892"/>
    <n v="24104.234527687298"/>
    <n v="25.58880178706659"/>
    <n v="35.355610553171971"/>
    <n v="35.355610553171971"/>
    <n v="300.21501886486271"/>
    <n v="300.21501886486271"/>
    <n v="35.355610553171971"/>
    <n v="35.355610553171971"/>
    <n v="555.80591858194373"/>
    <n v="1.4755229682098576"/>
    <n v="1.4755229682098576"/>
    <n v="1.6036688475840619"/>
    <n v="1.6036688475840619"/>
    <n v="29.229833389949675"/>
    <n v="29.229833389949675"/>
    <n v="1.6036688475840619"/>
    <n v="1.6036688475840619"/>
    <n v="33.382956647268465"/>
  </r>
  <r>
    <x v="230"/>
    <x v="2"/>
    <n v="3"/>
    <x v="1"/>
    <s v="No"/>
    <s v="Mujer"/>
    <n v="40"/>
    <x v="2"/>
    <n v="5704"/>
    <n v="2"/>
    <s v="No Indígena"/>
    <n v="0"/>
    <x v="5"/>
    <n v="5"/>
    <s v="5704-2015"/>
    <s v="5-2015"/>
    <n v="2097.5353959098061"/>
    <n v="7.7200702526392986"/>
    <n v="2097.5353959098061"/>
    <n v="2097.5353959098061"/>
    <n v="2097.5353959098061"/>
    <n v="50000"/>
    <n v="50000"/>
    <n v="2097.5353959098061"/>
    <n v="2097.5353959098061"/>
    <n v="50000"/>
    <n v="7.7200702526392986"/>
    <n v="7.9415817248321341"/>
    <n v="7.9415817248321341"/>
    <n v="236.39264818864135"/>
    <n v="236.39264818864135"/>
    <n v="7.9415817248321341"/>
    <n v="7.9415817248321341"/>
    <n v="239.69319271332694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286"/>
    <x v="2"/>
    <n v="3"/>
    <x v="2"/>
    <s v="Sí"/>
    <s v="Mujer"/>
    <n v="107"/>
    <x v="2"/>
    <n v="8205"/>
    <n v="1"/>
    <s v="Indígena"/>
    <n v="6"/>
    <x v="7"/>
    <n v="8"/>
    <s v="8205-2015"/>
    <s v="8-2015"/>
    <n v="1335.9970033712075"/>
    <n v="23.423612752953126"/>
    <n v="1335.9970033712075"/>
    <n v="26952.14105793451"/>
    <n v="26952.14105793451"/>
    <n v="1531.1963365769891"/>
    <n v="1531.1963365769891"/>
    <n v="26952.14105793451"/>
    <n v="26952.14105793451"/>
    <n v="31378.299120234606"/>
    <n v="23.423612752953126"/>
    <n v="536.12586431506156"/>
    <n v="545.47308319738988"/>
    <n v="24.976016021997566"/>
    <n v="24.976016021997566"/>
    <n v="536.12586431506156"/>
    <n v="545.47308319738988"/>
    <n v="622.16536806605427"/>
    <n v="2.2474128497404973"/>
    <n v="2.2474128497404973"/>
    <n v="29.887934213025552"/>
    <n v="35.558332280983933"/>
    <n v="2.3595973424318233"/>
    <n v="2.3595973424318233"/>
    <n v="29.887934213025552"/>
    <n v="35.558332280983933"/>
    <n v="39.369354452968338"/>
  </r>
  <r>
    <x v="297"/>
    <x v="2"/>
    <n v="3"/>
    <x v="1"/>
    <s v="No"/>
    <s v="Mujer"/>
    <n v="34"/>
    <x v="1"/>
    <n v="6202"/>
    <n v="2"/>
    <s v="No Indígena"/>
    <n v="0"/>
    <x v="2"/>
    <n v="6"/>
    <s v="6202-2011"/>
    <s v="6-2011"/>
    <n v="3119.2660550458718"/>
    <n v="14.599856577879498"/>
    <n v="3119.2660550458718"/>
    <n v="3444.7821681864234"/>
    <n v="3444.7821681864234"/>
    <n v="49275.362318840584"/>
    <n v="49275.362318840584"/>
    <n v="3444.7821681864234"/>
    <n v="3444.7821681864234"/>
    <n v="49275.362318840584"/>
    <n v="14.599856577879498"/>
    <n v="14.844568634299685"/>
    <n v="14.844568634299685"/>
    <n v="166.07238802325014"/>
    <n v="166.07238802325014"/>
    <n v="14.844568634299685"/>
    <n v="14.844568634299685"/>
    <n v="167.63632777832561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143"/>
    <x v="2"/>
    <n v="3"/>
    <x v="1"/>
    <s v="No"/>
    <s v="Mujer"/>
    <n v="97"/>
    <x v="3"/>
    <n v="13303"/>
    <n v="2"/>
    <s v="No Indígena"/>
    <n v="0"/>
    <x v="8"/>
    <n v="13"/>
    <s v="13303-2013"/>
    <s v="13-2013"/>
    <n v="2331.7307692307695"/>
    <n v="5.1958737263413663"/>
    <n v="2331.7307692307695"/>
    <n v="2439.0243902439024"/>
    <n v="2439.0243902439024"/>
    <n v="37451.737451737456"/>
    <n v="37451.737451737456"/>
    <n v="2439.0243902439024"/>
    <n v="2439.0243902439024"/>
    <n v="37451.737451737456"/>
    <n v="5.1958737263413663"/>
    <n v="5.4917928835422858"/>
    <n v="5.4917928835422858"/>
    <n v="156.17955818896118"/>
    <n v="156.17955818896118"/>
    <n v="5.4917928835422858"/>
    <n v="5.4917928835422858"/>
    <n v="168.54030198252048"/>
    <n v="2.1036172457577957"/>
    <n v="2.1036172457577957"/>
    <n v="2.2732316659764948"/>
    <n v="2.2732316659764948"/>
    <n v="39.33686959624962"/>
    <n v="39.33686959624962"/>
    <n v="2.2732316659764948"/>
    <n v="2.2732316659764948"/>
    <n v="45.183739443541285"/>
  </r>
  <r>
    <x v="198"/>
    <x v="2"/>
    <n v="3"/>
    <x v="1"/>
    <s v="No"/>
    <s v="Mujer"/>
    <n v="193"/>
    <x v="3"/>
    <n v="6303"/>
    <n v="2"/>
    <s v="No Indígena"/>
    <n v="0"/>
    <x v="2"/>
    <n v="6"/>
    <s v="6303-2013"/>
    <s v="6-2013"/>
    <n v="1888.2692495841895"/>
    <n v="80.487092872930489"/>
    <n v="1888.2692495841895"/>
    <n v="2000.2072753653226"/>
    <n v="2000.2072753653226"/>
    <n v="15502.008032128515"/>
    <n v="15502.008032128515"/>
    <n v="2000.2072753653226"/>
    <n v="2000.2072753653226"/>
    <n v="15502.008032128515"/>
    <n v="80.487092872930489"/>
    <n v="82.625876026936893"/>
    <n v="82.625876026936893"/>
    <n v="981.83853080327617"/>
    <n v="981.83853080327617"/>
    <n v="82.625876026936893"/>
    <n v="82.625876026936893"/>
    <n v="997.15835701369156"/>
    <n v="4.1855477157861296"/>
    <n v="4.1855477157861296"/>
    <n v="4.5230279539532319"/>
    <n v="4.5230279539532319"/>
    <n v="78.268204454393569"/>
    <n v="78.268204454393569"/>
    <n v="4.5230279539532319"/>
    <n v="4.5230279539532319"/>
    <n v="89.901667140241941"/>
  </r>
  <r>
    <x v="267"/>
    <x v="2"/>
    <n v="3"/>
    <x v="2"/>
    <s v="No"/>
    <s v="Mujer"/>
    <n v="37"/>
    <x v="3"/>
    <n v="11402"/>
    <n v="1"/>
    <s v="Indígena"/>
    <n v="6"/>
    <x v="14"/>
    <n v="11"/>
    <s v="11402-2013"/>
    <s v="11-2013"/>
    <n v="5449.1899852724591"/>
    <n v="152.4390243902439"/>
    <n v="5449.1899852724591"/>
    <n v="20903.954802259886"/>
    <n v="25170.068027210884"/>
    <n v="45679.012345679017"/>
    <n v="45679.012345679017"/>
    <n v="20903.954802259886"/>
    <n v="25170.068027210884"/>
    <n v="72549.019607843133"/>
    <n v="152.4390243902439"/>
    <n v="753.56415478615077"/>
    <n v="775.68134171907752"/>
    <n v="1601.0385114668975"/>
    <n v="1601.0385114668975"/>
    <n v="753.56415478615077"/>
    <n v="775.68134171907752"/>
    <n v="6595.3654188948303"/>
    <n v="0.80241070199008702"/>
    <n v="0.80241070199008702"/>
    <n v="10.754188320370178"/>
    <n v="12.644341998694557"/>
    <n v="15.004785309909648"/>
    <n v="15.004785309909648"/>
    <n v="10.754188320370178"/>
    <n v="12.644341998694557"/>
    <n v="128.95580649658442"/>
  </r>
  <r>
    <x v="229"/>
    <x v="2"/>
    <n v="3"/>
    <x v="1"/>
    <s v="No"/>
    <s v="Mujer"/>
    <n v="26"/>
    <x v="2"/>
    <n v="12401"/>
    <n v="2"/>
    <s v="No Indígena"/>
    <n v="0"/>
    <x v="15"/>
    <n v="12"/>
    <s v="12401-2015"/>
    <s v="12-2015"/>
    <n v="410.93725304251615"/>
    <n v="61.923928835115625"/>
    <n v="410.93725304251615"/>
    <n v="505.44323483670297"/>
    <n v="505.44323483670297"/>
    <n v="7103.8251366120221"/>
    <n v="7103.8251366120221"/>
    <n v="505.44323483670297"/>
    <n v="505.44323483670297"/>
    <n v="8754.2087542087538"/>
    <n v="61.923928835115625"/>
    <n v="71.674707098552716"/>
    <n v="71.674707098552716"/>
    <n v="2122.4489795918366"/>
    <n v="2122.4489795918366"/>
    <n v="71.674707098552716"/>
    <n v="71.674707098552716"/>
    <n v="2452.8301886792451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225"/>
    <x v="2"/>
    <n v="3"/>
    <x v="1"/>
    <s v="No"/>
    <s v="Mujer"/>
    <n v="49"/>
    <x v="2"/>
    <n v="7107"/>
    <n v="2"/>
    <s v="No Indígena"/>
    <n v="0"/>
    <x v="12"/>
    <n v="7"/>
    <s v="7107-2015"/>
    <s v="7-2015"/>
    <n v="2042.5177157148812"/>
    <n v="16.976399340345626"/>
    <n v="2042.5177157148812"/>
    <n v="2042.5177157148812"/>
    <n v="2042.5177157148812"/>
    <n v="13101.604278074867"/>
    <n v="13101.604278074867"/>
    <n v="2042.5177157148812"/>
    <n v="2042.5177157148812"/>
    <n v="13101.604278074867"/>
    <n v="16.976399340345626"/>
    <n v="17.348571752276555"/>
    <n v="17.348571752276555"/>
    <n v="207.94432184688509"/>
    <n v="207.94432184688509"/>
    <n v="17.348571752276555"/>
    <n v="17.348571752276555"/>
    <n v="211.37089120869641"/>
    <n v="1.0291890620306949"/>
    <n v="1.0291890620306949"/>
    <n v="1.112871011890459"/>
    <n v="1.112871011890459"/>
    <n v="21.647125350109118"/>
    <n v="21.647125350109118"/>
    <n v="1.112871011890459"/>
    <n v="1.112871011890459"/>
    <n v="25.212894594664128"/>
  </r>
  <r>
    <x v="49"/>
    <x v="2"/>
    <n v="3"/>
    <x v="1"/>
    <s v="Sí"/>
    <s v="Mujer"/>
    <n v="10102"/>
    <x v="1"/>
    <n v="15101"/>
    <n v="2"/>
    <s v="No Indígena"/>
    <n v="0"/>
    <x v="13"/>
    <n v="15"/>
    <s v="15101-2011"/>
    <s v="15-2011"/>
    <n v="23958.827435727158"/>
    <n v="23629.85661154125"/>
    <n v="23958.827435727158"/>
    <n v="31994.679166402733"/>
    <n v="31994.679166402733"/>
    <n v="24619.808929615909"/>
    <n v="24619.808929615909"/>
    <n v="31994.679166402733"/>
    <n v="31994.679166402733"/>
    <n v="32560.838033843673"/>
    <n v="23629.85661154125"/>
    <n v="31865.497444956152"/>
    <n v="31865.497444956152"/>
    <n v="24347.448844327686"/>
    <n v="24347.448844327686"/>
    <n v="31865.497444956152"/>
    <n v="31865.497444956152"/>
    <n v="32453.096890259574"/>
    <n v="229.6509314934585"/>
    <n v="229.6509314934585"/>
    <n v="246.31965229476918"/>
    <n v="246.31965229476918"/>
    <n v="242.07945823278641"/>
    <n v="242.07945823278641"/>
    <n v="246.31965229476918"/>
    <n v="246.31965229476918"/>
    <n v="258.64284960822084"/>
  </r>
  <r>
    <x v="186"/>
    <x v="2"/>
    <n v="3"/>
    <x v="1"/>
    <s v="Sí"/>
    <s v="Mujer"/>
    <n v="10747"/>
    <x v="3"/>
    <n v="13105"/>
    <n v="2"/>
    <s v="No Indígena"/>
    <n v="0"/>
    <x v="8"/>
    <n v="13"/>
    <s v="13105-2013"/>
    <s v="13-2013"/>
    <n v="26533.181907959708"/>
    <n v="575.67066945351201"/>
    <n v="26533.181907959708"/>
    <n v="28335.266821345707"/>
    <n v="28335.266821345707"/>
    <n v="27332.146490335708"/>
    <n v="27332.146490335708"/>
    <n v="28335.266821345707"/>
    <n v="28335.266821345707"/>
    <n v="29149.1496921533"/>
    <n v="575.67066945351201"/>
    <n v="608.45668164359734"/>
    <n v="608.45668164359734"/>
    <n v="595.6336456802843"/>
    <n v="595.6336456802843"/>
    <n v="608.45668164359734"/>
    <n v="608.45668164359734"/>
    <n v="629.12042560315831"/>
    <n v="233.06777876452608"/>
    <n v="233.06777876452608"/>
    <n v="251.86000736339577"/>
    <n v="251.86000736339577"/>
    <n v="246.30807187786127"/>
    <n v="246.30807187786127"/>
    <n v="251.86000736339577"/>
    <n v="251.86000736339577"/>
    <n v="265.28649559180587"/>
  </r>
  <r>
    <x v="157"/>
    <x v="2"/>
    <n v="3"/>
    <x v="2"/>
    <s v="Sí"/>
    <s v="Mujer"/>
    <n v="1059"/>
    <x v="0"/>
    <n v="13126"/>
    <n v="1"/>
    <s v="Indígena"/>
    <n v="6"/>
    <x v="8"/>
    <n v="13"/>
    <s v="13126-2017"/>
    <s v="13-2017"/>
    <n v="5524.2566510172137"/>
    <n v="53.431444026399873"/>
    <n v="5524.2566510172137"/>
    <n v="58931.552587646074"/>
    <n v="58931.552587646074"/>
    <n v="5761.3840378651867"/>
    <n v="5761.3840378651867"/>
    <n v="58931.552587646074"/>
    <n v="58931.552587646074"/>
    <n v="58931.552587646074"/>
    <n v="53.431444026399873"/>
    <n v="921.11786655533217"/>
    <n v="967.65350877192975"/>
    <n v="55.469508269880372"/>
    <n v="55.469508269880372"/>
    <n v="921.11786655533217"/>
    <n v="967.65350877192975"/>
    <n v="1015.4571954587296"/>
    <n v="21.115930045057286"/>
    <n v="21.115930045057286"/>
    <n v="264.25320397652411"/>
    <n v="309.03376609733249"/>
    <n v="22.251882059561922"/>
    <n v="22.251882059561922"/>
    <n v="264.25320397652411"/>
    <n v="309.03376609733249"/>
    <n v="337.18168329756679"/>
  </r>
  <r>
    <x v="260"/>
    <x v="2"/>
    <n v="3"/>
    <x v="1"/>
    <s v="Sí"/>
    <s v="Mujer"/>
    <n v="1082"/>
    <x v="2"/>
    <n v="6109"/>
    <n v="2"/>
    <s v="No Indígena"/>
    <n v="0"/>
    <x v="2"/>
    <n v="6"/>
    <s v="6109-2015"/>
    <s v="6-2015"/>
    <n v="27090.635953930894"/>
    <n v="434.82104823218322"/>
    <n v="27090.635953930894"/>
    <n v="27090.635953930894"/>
    <n v="27090.635953930894"/>
    <n v="35313.315926892952"/>
    <n v="35313.315926892952"/>
    <n v="27090.635953930894"/>
    <n v="27090.635953930894"/>
    <n v="35313.315926892952"/>
    <n v="434.82104823218322"/>
    <n v="446.44883374526012"/>
    <n v="446.44883374526012"/>
    <n v="465.92342836965554"/>
    <n v="465.92342836965554"/>
    <n v="446.44883374526012"/>
    <n v="446.44883374526012"/>
    <n v="478.1961134412"/>
    <n v="22.726174798310449"/>
    <n v="22.726174798310449"/>
    <n v="24.574008874805646"/>
    <n v="24.574008874805646"/>
    <n v="23.86060116365638"/>
    <n v="23.86060116365638"/>
    <n v="24.574008874805646"/>
    <n v="24.574008874805646"/>
    <n v="25.708767188579984"/>
  </r>
  <r>
    <x v="288"/>
    <x v="2"/>
    <n v="3"/>
    <x v="1"/>
    <s v="No"/>
    <s v="Mujer"/>
    <n v="121"/>
    <x v="0"/>
    <n v="13107"/>
    <n v="2"/>
    <s v="No Indígena"/>
    <n v="0"/>
    <x v="8"/>
    <n v="13"/>
    <s v="13107-2017"/>
    <s v="13-2017"/>
    <n v="545.95496999503678"/>
    <n v="6.1050091852638193"/>
    <n v="545.95496999503678"/>
    <n v="652.00991486151531"/>
    <n v="652.00991486151531"/>
    <n v="53539.823008849562"/>
    <n v="53539.823008849562"/>
    <n v="652.00991486151531"/>
    <n v="652.00991486151531"/>
    <n v="53539.823008849562"/>
    <n v="6.1050091852638193"/>
    <n v="6.4809508251160945"/>
    <n v="6.4809508251160945"/>
    <n v="168.63641431597725"/>
    <n v="168.63641431597725"/>
    <n v="6.4809508251160945"/>
    <n v="6.4809508251160945"/>
    <n v="182.4294781913851"/>
    <n v="2.4126794480188214"/>
    <n v="2.4126794480188214"/>
    <n v="2.6222152778063714"/>
    <n v="2.6222152778063714"/>
    <n v="47.794727570052849"/>
    <n v="47.794727570052849"/>
    <n v="2.6222152778063714"/>
    <n v="2.6222152778063714"/>
    <n v="54.585645328641675"/>
  </r>
  <r>
    <x v="129"/>
    <x v="2"/>
    <n v="3"/>
    <x v="2"/>
    <s v="Sí"/>
    <s v="Mujer"/>
    <n v="71"/>
    <x v="0"/>
    <n v="6310"/>
    <n v="1"/>
    <s v="Indígena"/>
    <n v="6"/>
    <x v="2"/>
    <n v="6"/>
    <s v="6310-2017"/>
    <s v="6-2017"/>
    <n v="595.337917155794"/>
    <n v="26.174729220582922"/>
    <n v="595.337917155794"/>
    <n v="50000"/>
    <n v="50000"/>
    <n v="651.97428833792469"/>
    <n v="651.97428833792469"/>
    <n v="50000"/>
    <n v="50000"/>
    <n v="50000"/>
    <n v="26.174729220582922"/>
    <n v="1236.0724233983287"/>
    <n v="1285.998913240355"/>
    <n v="28.112688325315279"/>
    <n v="28.112688325315279"/>
    <n v="1236.0724233983287"/>
    <n v="1285.998913240355"/>
    <n v="1345.2065176203107"/>
    <n v="1.4157044694986471"/>
    <n v="1.4157044694986471"/>
    <n v="17.716692617878387"/>
    <n v="20.718977708130886"/>
    <n v="1.491863669715672"/>
    <n v="1.491863669715672"/>
    <n v="17.716692617878387"/>
    <n v="20.718977708130886"/>
    <n v="22.606137407107877"/>
  </r>
  <r>
    <x v="236"/>
    <x v="2"/>
    <n v="3"/>
    <x v="2"/>
    <s v="Sí"/>
    <s v="Mujer"/>
    <n v="3047"/>
    <x v="1"/>
    <n v="13119"/>
    <n v="1"/>
    <s v="Indígena"/>
    <n v="6"/>
    <x v="8"/>
    <n v="13"/>
    <s v="13119-2011"/>
    <s v="13-2011"/>
    <n v="1265.701847667154"/>
    <n v="169.34833958593859"/>
    <n v="1265.701847667154"/>
    <n v="26952.675807164971"/>
    <n v="31405.895691609978"/>
    <n v="1287.5173774703474"/>
    <n v="1287.5173774703474"/>
    <n v="26952.675807164971"/>
    <n v="31405.895691609978"/>
    <n v="35002.871912693852"/>
    <n v="169.34833958593859"/>
    <n v="3787.6339407801511"/>
    <n v="4152.5839511556915"/>
    <n v="174.54806258524755"/>
    <n v="174.54806258524755"/>
    <n v="3787.6339407801511"/>
    <n v="4152.5839511556915"/>
    <n v="4486.6225906674717"/>
    <n v="69.268104163588205"/>
    <n v="69.268104163588205"/>
    <n v="1023.599563282103"/>
    <n v="1212.4274811590283"/>
    <n v="73.016839164056634"/>
    <n v="73.016839164056634"/>
    <n v="1023.599563282103"/>
    <n v="1212.4274811590283"/>
    <n v="1365.8960807254894"/>
  </r>
  <r>
    <x v="273"/>
    <x v="2"/>
    <n v="3"/>
    <x v="2"/>
    <s v="Sí"/>
    <s v="Mujer"/>
    <n v="48"/>
    <x v="3"/>
    <n v="5302"/>
    <n v="1"/>
    <s v="Indígena"/>
    <n v="6"/>
    <x v="5"/>
    <n v="5"/>
    <s v="5302-2013"/>
    <s v="5-2013"/>
    <n v="1586.7768595041323"/>
    <n v="9.598310697317272"/>
    <n v="1586.7768595041323"/>
    <n v="100000"/>
    <n v="100000"/>
    <n v="1702.1276595744682"/>
    <n v="1702.1276595744682"/>
    <n v="100000"/>
    <n v="100000"/>
    <n v="100000"/>
    <n v="9.598310697317272"/>
    <n v="423.35508908096671"/>
    <n v="468.47550263517473"/>
    <n v="9.9791269927069219"/>
    <n v="9.9791269927069219"/>
    <n v="423.35508908096671"/>
    <n v="468.47550263517473"/>
    <n v="503.72546961905761"/>
    <n v="1.0409652350141669"/>
    <n v="1.0409652350141669"/>
    <n v="13.951379442642391"/>
    <n v="16.403470701009155"/>
    <n v="1.1001011863903731"/>
    <n v="1.1001011863903731"/>
    <n v="13.951379442642391"/>
    <n v="16.403470701009155"/>
    <n v="18.18670930439626"/>
  </r>
  <r>
    <x v="149"/>
    <x v="2"/>
    <n v="3"/>
    <x v="1"/>
    <s v="No"/>
    <s v="Mujer"/>
    <n v="48"/>
    <x v="0"/>
    <n v="13127"/>
    <n v="2"/>
    <s v="No Indígena"/>
    <n v="0"/>
    <x v="8"/>
    <n v="13"/>
    <s v="13127-2017"/>
    <s v="13-2017"/>
    <n v="166.39511907650709"/>
    <n v="2.421821825559201"/>
    <n v="166.39511907650709"/>
    <n v="174.15281909875918"/>
    <n v="174.15281909875918"/>
    <n v="2493.5064935064934"/>
    <n v="2493.5064935064934"/>
    <n v="174.15281909875918"/>
    <n v="174.15281909875918"/>
    <n v="2671.118530884808"/>
    <n v="2.421821825559201"/>
    <n v="2.5709556992196076"/>
    <n v="2.5709556992196076"/>
    <n v="66.897089976586017"/>
    <n v="66.897089976586017"/>
    <n v="2.5709556992196076"/>
    <n v="2.5709556992196076"/>
    <n v="72.368718621375905"/>
    <n v="0.95709597937936708"/>
    <n v="0.95709597937936708"/>
    <n v="1.0402176308653375"/>
    <n v="1.0402176308653375"/>
    <n v="18.959891928616006"/>
    <n v="18.959891928616006"/>
    <n v="1.0402176308653375"/>
    <n v="1.0402176308653375"/>
    <n v="21.653809717147112"/>
  </r>
  <r>
    <x v="156"/>
    <x v="2"/>
    <n v="3"/>
    <x v="1"/>
    <s v="Sí"/>
    <s v="Mujer"/>
    <n v="879"/>
    <x v="2"/>
    <n v="10205"/>
    <n v="2"/>
    <s v="No Indígena"/>
    <n v="0"/>
    <x v="9"/>
    <n v="10"/>
    <s v="10205-2015"/>
    <s v="10-2015"/>
    <n v="22377.800407331975"/>
    <n v="386.84974914180088"/>
    <n v="22377.800407331975"/>
    <n v="28029.336734693879"/>
    <n v="28029.336734693879"/>
    <n v="25552.325581395347"/>
    <n v="25552.325581395347"/>
    <n v="28029.336734693879"/>
    <n v="28029.336734693879"/>
    <n v="29776.422764227642"/>
    <n v="386.84974914180088"/>
    <n v="477.35937177551619"/>
    <n v="477.35937177551619"/>
    <n v="419.47830070724325"/>
    <n v="419.47830070724325"/>
    <n v="477.35937177551619"/>
    <n v="477.35937177551619"/>
    <n v="513.78870950772148"/>
    <n v="18.462391541326141"/>
    <n v="18.462391541326141"/>
    <n v="19.963543254116601"/>
    <n v="19.963543254116601"/>
    <n v="19.38398190651937"/>
    <n v="19.38398190651937"/>
    <n v="19.963543254116601"/>
    <n v="19.963543254116601"/>
    <n v="20.885403289058971"/>
  </r>
  <r>
    <x v="92"/>
    <x v="2"/>
    <n v="3"/>
    <x v="7"/>
    <s v="Sí"/>
    <s v="Mujer"/>
    <n v="24"/>
    <x v="0"/>
    <n v="12101"/>
    <n v="1"/>
    <s v="Indígena"/>
    <n v="1"/>
    <x v="15"/>
    <n v="12"/>
    <s v="12101-2017"/>
    <s v="12-2017"/>
    <n v="68.495105453922775"/>
    <n v="57.313432835820898"/>
    <n v="68.495105453922775"/>
    <n v="389.73692757388761"/>
    <n v="12765.95744680851"/>
    <n v="71.390326610744253"/>
    <n v="71.390326610744253"/>
    <n v="389.73692757388761"/>
    <n v="12765.95744680851"/>
    <n v="15286.624203821657"/>
    <n v="57.313432835820898"/>
    <n v="314.21838177533385"/>
    <n v="11428.571428571429"/>
    <n v="59.752029079320813"/>
    <n v="59.752029079320813"/>
    <n v="314.21838177533385"/>
    <n v="11428.571428571429"/>
    <n v="13407.82122905028"/>
    <n v="0.47854798968968354"/>
    <n v="0.47854798968968354"/>
    <n v="5.9887411666067782"/>
    <n v="2634.4676180021952"/>
    <n v="0.50429194469262151"/>
    <n v="0.50429194469262151"/>
    <n v="5.9887411666067782"/>
    <n v="2634.4676180021952"/>
    <n v="2727.272727272727"/>
  </r>
  <r>
    <x v="322"/>
    <x v="2"/>
    <n v="3"/>
    <x v="2"/>
    <s v="Sí"/>
    <s v="Mujer"/>
    <n v="121"/>
    <x v="0"/>
    <n v="5107"/>
    <n v="1"/>
    <s v="Indígena"/>
    <n v="6"/>
    <x v="5"/>
    <n v="5"/>
    <s v="5107-2017"/>
    <s v="5-2017"/>
    <n v="1521.6297786720322"/>
    <n v="21.421768057134155"/>
    <n v="1521.6297786720322"/>
    <n v="27816.091954022992"/>
    <n v="100000"/>
    <n v="1602.8613061332626"/>
    <n v="1602.8613061332626"/>
    <n v="27816.091954022992"/>
    <n v="100000"/>
    <n v="100000"/>
    <n v="21.421768057134155"/>
    <n v="654.33701059917803"/>
    <n v="782.71557021799595"/>
    <n v="22.246286616744282"/>
    <n v="22.246286616744282"/>
    <n v="654.33701059917803"/>
    <n v="782.71557021799595"/>
    <n v="821.28554944682014"/>
    <n v="2.4126794480188214"/>
    <n v="2.4126794480188214"/>
    <n v="30.193236714975843"/>
    <n v="35.309807080054043"/>
    <n v="2.5424718878252999"/>
    <n v="2.5424718878252999"/>
    <n v="30.193236714975843"/>
    <n v="35.309807080054043"/>
    <n v="38.525952482535963"/>
  </r>
  <r>
    <x v="236"/>
    <x v="2"/>
    <n v="3"/>
    <x v="2"/>
    <s v="No"/>
    <s v="Mujer"/>
    <n v="195"/>
    <x v="0"/>
    <n v="13119"/>
    <n v="1"/>
    <s v="Indígena"/>
    <n v="6"/>
    <x v="8"/>
    <n v="13"/>
    <s v="13119-2017"/>
    <s v="13-2017"/>
    <n v="60.837308557469413"/>
    <n v="9.8386511663342535"/>
    <n v="60.837308557469413"/>
    <n v="934.53464966931847"/>
    <n v="949.36708860759495"/>
    <n v="2518.7290105915781"/>
    <n v="2518.7290105915781"/>
    <n v="934.53464966931847"/>
    <n v="949.36708860759495"/>
    <n v="38085.9375"/>
    <n v="9.8386511663342535"/>
    <n v="169.6109386008402"/>
    <n v="178.17982456140351"/>
    <n v="271.76942802988066"/>
    <n v="271.76942802988066"/>
    <n v="169.6109386008402"/>
    <n v="178.17982456140351"/>
    <n v="3784.9378881987577"/>
    <n v="3.8882024162286788"/>
    <n v="3.8882024162286788"/>
    <n v="48.658521978680078"/>
    <n v="56.90423455050032"/>
    <n v="77.024560960002532"/>
    <n v="77.024560960002532"/>
    <n v="48.658521978680078"/>
    <n v="56.90423455050032"/>
    <n v="684.40263933735787"/>
  </r>
  <r>
    <x v="185"/>
    <x v="2"/>
    <n v="3"/>
    <x v="7"/>
    <s v="Sí"/>
    <s v="Mujer"/>
    <n v="5"/>
    <x v="2"/>
    <n v="12301"/>
    <n v="1"/>
    <s v="Indígena"/>
    <n v="1"/>
    <x v="15"/>
    <n v="12"/>
    <s v="12301-2015"/>
    <s v="12-2015"/>
    <n v="414.59369817578772"/>
    <n v="11.908447852906852"/>
    <n v="414.59369817578772"/>
    <n v="1923.0769230769231"/>
    <n v="100000"/>
    <n v="423.01184433164127"/>
    <n v="423.01184433164127"/>
    <n v="1923.0769230769231"/>
    <n v="100000"/>
    <n v="100000"/>
    <n v="11.908447852906852"/>
    <n v="87.53501400560225"/>
    <n v="8474.5762711864409"/>
    <n v="12.266326480545606"/>
    <n v="12.266326480545606"/>
    <n v="87.53501400560225"/>
    <n v="8474.5762711864409"/>
    <n v="8474.5762711864409"/>
    <n v="0.10501929204394847"/>
    <n v="0.10501929204394847"/>
    <n v="1.3966324398610073"/>
    <n v="409.16530278232403"/>
    <n v="0.11026155805756183"/>
    <n v="0.11026155805756183"/>
    <n v="1.3966324398610073"/>
    <n v="409.16530278232403"/>
    <n v="437.06293706293707"/>
  </r>
  <r>
    <x v="92"/>
    <x v="2"/>
    <n v="3"/>
    <x v="7"/>
    <s v="No"/>
    <s v="Mujer"/>
    <n v="17"/>
    <x v="0"/>
    <n v="12101"/>
    <n v="1"/>
    <s v="Indígena"/>
    <n v="1"/>
    <x v="15"/>
    <n v="12"/>
    <s v="12101-2017"/>
    <s v="12-2017"/>
    <n v="48.5173663631953"/>
    <n v="40.597014925373131"/>
    <n v="48.5173663631953"/>
    <n v="276.06365703150374"/>
    <n v="9042.5531914893618"/>
    <n v="1233.6719883889696"/>
    <n v="1233.6719883889696"/>
    <n v="276.06365703150374"/>
    <n v="9042.5531914893618"/>
    <n v="54838.709677419356"/>
    <n v="40.597014925373131"/>
    <n v="222.57135375752813"/>
    <n v="8095.2380952380954"/>
    <n v="1034.0632603406327"/>
    <n v="1034.0632603406327"/>
    <n v="222.57135375752813"/>
    <n v="8095.2380952380954"/>
    <n v="54838.709677419356"/>
    <n v="0.33897149269685917"/>
    <n v="0.33897149269685917"/>
    <n v="4.2420249930131346"/>
    <n v="1866.0812294182217"/>
    <n v="6.7149617247181688"/>
    <n v="6.7149617247181688"/>
    <n v="4.2420249930131346"/>
    <n v="1866.0812294182217"/>
    <n v="54838.709677419356"/>
  </r>
  <r>
    <x v="276"/>
    <x v="2"/>
    <n v="3"/>
    <x v="2"/>
    <s v="Sí"/>
    <s v="Mujer"/>
    <n v="186"/>
    <x v="0"/>
    <n v="13602"/>
    <n v="1"/>
    <s v="Indígena"/>
    <n v="6"/>
    <x v="8"/>
    <n v="13"/>
    <s v="13602-2017"/>
    <s v="13-2017"/>
    <n v="2311.7076808351976"/>
    <n v="9.3845595740419032"/>
    <n v="2311.7076808351976"/>
    <n v="50000"/>
    <n v="50000"/>
    <n v="2529.2357900462334"/>
    <n v="2529.2357900462334"/>
    <n v="50000"/>
    <n v="50000"/>
    <n v="50000"/>
    <n v="9.3845595740419032"/>
    <n v="161.78274143464759"/>
    <n v="169.95614035087718"/>
    <n v="9.7425198660979682"/>
    <n v="9.7425198660979682"/>
    <n v="161.78274143464759"/>
    <n v="169.95614035087718"/>
    <n v="178.35225529303466"/>
    <n v="3.7087469200950474"/>
    <n v="3.7087469200950474"/>
    <n v="46.412744041202536"/>
    <n v="54.277885263554147"/>
    <n v="3.9082625713678163"/>
    <n v="3.9082625713678163"/>
    <n v="46.412744041202536"/>
    <n v="54.277885263554147"/>
    <n v="59.221712080592468"/>
  </r>
  <r>
    <x v="5"/>
    <x v="2"/>
    <n v="3"/>
    <x v="2"/>
    <s v="No"/>
    <s v="Mujer"/>
    <n v="45"/>
    <x v="3"/>
    <n v="9107"/>
    <n v="1"/>
    <s v="Indígena"/>
    <n v="6"/>
    <x v="4"/>
    <n v="9"/>
    <s v="9107-2013"/>
    <s v="9-2013"/>
    <n v="885.47815820543099"/>
    <n v="17.164828122854395"/>
    <n v="885.47815820543099"/>
    <n v="8506.6162570888464"/>
    <n v="8506.6162570888464"/>
    <n v="7785.4671280276807"/>
    <n v="7785.4671280276807"/>
    <n v="8506.6162570888464"/>
    <n v="8506.6162570888464"/>
    <n v="33333.333333333328"/>
    <n v="17.164828122854395"/>
    <n v="62.634838889275521"/>
    <n v="63.029623923243925"/>
    <n v="182.76338234099586"/>
    <n v="182.76338234099586"/>
    <n v="62.634838889275521"/>
    <n v="63.029623923243925"/>
    <n v="349.32463903120635"/>
    <n v="0.97590490782578143"/>
    <n v="0.97590490782578143"/>
    <n v="13.079418227477243"/>
    <n v="15.378253782196081"/>
    <n v="18.249063214754976"/>
    <n v="18.249063214754976"/>
    <n v="13.079418227477243"/>
    <n v="15.378253782196081"/>
    <n v="156.83814303638644"/>
  </r>
  <r>
    <x v="46"/>
    <x v="2"/>
    <n v="3"/>
    <x v="1"/>
    <s v="No"/>
    <s v="Mujer"/>
    <n v="8"/>
    <x v="1"/>
    <n v="3303"/>
    <n v="2"/>
    <s v="No Indígena"/>
    <n v="0"/>
    <x v="1"/>
    <n v="3"/>
    <s v="3303-2011"/>
    <s v="3-2011"/>
    <n v="579.71014492753625"/>
    <n v="11.876131943825897"/>
    <n v="579.71014492753625"/>
    <n v="607.44115413819293"/>
    <n v="607.44115413819293"/>
    <n v="5298.0132450331121"/>
    <n v="5298.0132450331121"/>
    <n v="607.44115413819293"/>
    <n v="607.44115413819293"/>
    <n v="5517.2413793103451"/>
    <n v="11.876131943825897"/>
    <n v="12.984062063816664"/>
    <n v="12.984062063816664"/>
    <n v="305.22701259061427"/>
    <n v="305.22701259061427"/>
    <n v="12.984062063816664"/>
    <n v="12.984062063816664"/>
    <n v="337.26812816188868"/>
    <n v="0.18186571490275866"/>
    <n v="0.18186571490275866"/>
    <n v="0.19506604814473902"/>
    <n v="0.19506604814473902"/>
    <n v="3.5423308537017357"/>
    <n v="3.5423308537017357"/>
    <n v="0.19506604814473902"/>
    <n v="0.19506604814473902"/>
    <n v="4.0941029564540976"/>
  </r>
  <r>
    <x v="39"/>
    <x v="2"/>
    <n v="3"/>
    <x v="1"/>
    <s v="No"/>
    <s v="Mujer"/>
    <n v="14"/>
    <x v="2"/>
    <n v="10305"/>
    <n v="2"/>
    <s v="No Indígena"/>
    <n v="0"/>
    <x v="9"/>
    <n v="10"/>
    <s v="10305-2015"/>
    <s v="10-2015"/>
    <n v="383.56164383561645"/>
    <n v="6.1614294516327783"/>
    <n v="383.56164383561645"/>
    <n v="514.13881748071981"/>
    <n v="514.13881748071981"/>
    <n v="4575.1633986928109"/>
    <n v="4575.1633986928109"/>
    <n v="514.13881748071981"/>
    <n v="514.13881748071981"/>
    <n v="6008.5836909871241"/>
    <n v="6.1614294516327783"/>
    <n v="7.6029934071185741"/>
    <n v="7.6029934071185741"/>
    <n v="79.212402399004176"/>
    <n v="79.212402399004176"/>
    <n v="7.6029934071185741"/>
    <n v="7.6029934071185741"/>
    <n v="107.23039215686273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68"/>
    <x v="2"/>
    <n v="3"/>
    <x v="1"/>
    <s v="No"/>
    <s v="Mujer"/>
    <n v="28"/>
    <x v="3"/>
    <n v="10203"/>
    <n v="2"/>
    <s v="No Indígena"/>
    <n v="0"/>
    <x v="9"/>
    <n v="10"/>
    <s v="10203-2013"/>
    <s v="10-2013"/>
    <n v="694.44444444444446"/>
    <n v="12.390093235451598"/>
    <n v="694.44444444444446"/>
    <n v="1152.2633744855968"/>
    <n v="1152.2633744855968"/>
    <n v="6730.7692307692314"/>
    <n v="6730.7692307692314"/>
    <n v="1152.2633744855968"/>
    <n v="1152.2633744855968"/>
    <n v="11155.378486055777"/>
    <n v="12.390093235451598"/>
    <n v="15.530792569625097"/>
    <n v="15.530792569625097"/>
    <n v="140.7105884717825"/>
    <n v="140.7105884717825"/>
    <n v="15.530792569625097"/>
    <n v="15.530792569625097"/>
    <n v="177.27128838239949"/>
    <n v="0.60722972042493073"/>
    <n v="0.60722972042493073"/>
    <n v="0.65619058399321495"/>
    <n v="0.65619058399321495"/>
    <n v="11.354972666958652"/>
    <n v="11.354972666958652"/>
    <n v="0.65619058399321495"/>
    <n v="0.65619058399321495"/>
    <n v="13.04272891153769"/>
  </r>
  <r>
    <x v="274"/>
    <x v="2"/>
    <n v="3"/>
    <x v="1"/>
    <s v="Sí"/>
    <s v="Mujer"/>
    <n v="1093"/>
    <x v="1"/>
    <n v="7405"/>
    <n v="2"/>
    <s v="No Indígena"/>
    <n v="0"/>
    <x v="12"/>
    <n v="7"/>
    <s v="7405-2011"/>
    <s v="7-2011"/>
    <n v="24655.989172118203"/>
    <n v="417.63784341446637"/>
    <n v="24655.989172118203"/>
    <n v="25471.917967839665"/>
    <n v="25471.917967839665"/>
    <n v="26110.845676063065"/>
    <n v="26110.845676063065"/>
    <n v="25471.917967839665"/>
    <n v="25471.917967839665"/>
    <n v="27027.695351137489"/>
    <n v="417.63784341446637"/>
    <n v="423.66640050235281"/>
    <n v="423.66640050235281"/>
    <n v="462.56131159196423"/>
    <n v="462.56131159196423"/>
    <n v="423.66640050235281"/>
    <n v="423.66640050235281"/>
    <n v="469.29811379083822"/>
    <n v="24.847403298589402"/>
    <n v="24.847403298589402"/>
    <n v="26.650898827774967"/>
    <n v="26.650898827774967"/>
    <n v="26.192125108734462"/>
    <n v="26.192125108734462"/>
    <n v="26.650898827774967"/>
    <n v="26.650898827774967"/>
    <n v="27.984224373568143"/>
  </r>
  <r>
    <x v="88"/>
    <x v="2"/>
    <n v="3"/>
    <x v="1"/>
    <s v="No"/>
    <s v="Mujer"/>
    <n v="22"/>
    <x v="0"/>
    <n v="7303"/>
    <n v="2"/>
    <s v="No Indígena"/>
    <n v="0"/>
    <x v="12"/>
    <n v="7"/>
    <s v="7303-2017"/>
    <s v="7-2017"/>
    <n v="954.03295750216819"/>
    <n v="7.0700448626483103"/>
    <n v="954.03295750216819"/>
    <n v="1083.7438423645322"/>
    <n v="1083.7438423645322"/>
    <n v="24175.824175824175"/>
    <n v="24175.824175824175"/>
    <n v="1083.7438423645322"/>
    <n v="1083.7438423645322"/>
    <n v="24175.824175824175"/>
    <n v="7.0700448626483103"/>
    <n v="7.2186293135411637"/>
    <n v="7.2186293135411637"/>
    <n v="90.572251955537254"/>
    <n v="90.572251955537254"/>
    <n v="7.2186293135411637"/>
    <n v="7.2186293135411637"/>
    <n v="91.934809862097779"/>
    <n v="0.43866899054887659"/>
    <n v="0.43866899054887659"/>
    <n v="0.47676641414661303"/>
    <n v="0.47676641414661303"/>
    <n v="8.6899504672823369"/>
    <n v="8.6899504672823369"/>
    <n v="0.47676641414661303"/>
    <n v="0.47676641414661303"/>
    <n v="9.9246627870257598"/>
  </r>
  <r>
    <x v="179"/>
    <x v="2"/>
    <n v="3"/>
    <x v="7"/>
    <s v="No"/>
    <s v="Mujer"/>
    <n v="41"/>
    <x v="2"/>
    <n v="9111"/>
    <n v="1"/>
    <s v="Indígena"/>
    <n v="1"/>
    <x v="4"/>
    <n v="9"/>
    <s v="9111-2015"/>
    <s v="9-2015"/>
    <n v="445.36172061698892"/>
    <n v="15.11743667268906"/>
    <n v="445.36172061698892"/>
    <n v="678.47095813337751"/>
    <n v="41414.141414141413"/>
    <n v="2527.7435265104809"/>
    <n v="2527.7435265104809"/>
    <n v="678.47095813337751"/>
    <n v="41414.141414141413"/>
    <n v="100000"/>
    <n v="15.11743667268906"/>
    <n v="54.479981928591364"/>
    <n v="26973.684210526313"/>
    <n v="170.21629924855731"/>
    <n v="170.21629924855731"/>
    <n v="54.479981928591364"/>
    <n v="26973.684210526313"/>
    <n v="100000"/>
    <n v="0.86115819476037747"/>
    <n v="0.86115819476037747"/>
    <n v="11.452386006860259"/>
    <n v="3355.1554828150574"/>
    <n v="18.112900803152527"/>
    <n v="18.112900803152527"/>
    <n v="11.452386006860259"/>
    <n v="3355.1554828150574"/>
    <n v="52564.102564102563"/>
  </r>
  <r>
    <x v="37"/>
    <x v="2"/>
    <n v="3"/>
    <x v="1"/>
    <s v="No"/>
    <s v="Mujer"/>
    <n v="100"/>
    <x v="0"/>
    <n v="4301"/>
    <n v="2"/>
    <s v="No Indígena"/>
    <n v="0"/>
    <x v="10"/>
    <n v="4"/>
    <s v="4301-2017"/>
    <s v="4-2017"/>
    <n v="314.43574505549793"/>
    <n v="46.701692936368943"/>
    <n v="314.43574505549793"/>
    <n v="336.64366268305002"/>
    <n v="336.64366268305002"/>
    <n v="5387.9310344827582"/>
    <n v="5387.9310344827582"/>
    <n v="336.64366268305002"/>
    <n v="336.64366268305002"/>
    <n v="5387.9310344827582"/>
    <n v="46.701692936368943"/>
    <n v="49.036674528880155"/>
    <n v="49.036674528880155"/>
    <n v="1017.8117048346055"/>
    <n v="1017.8117048346055"/>
    <n v="49.036674528880155"/>
    <n v="49.036674528880155"/>
    <n v="1096.6114705559821"/>
    <n v="1.9939499570403481"/>
    <n v="1.9939499570403481"/>
    <n v="2.1671200643027864"/>
    <n v="2.1671200643027864"/>
    <n v="39.499774851283348"/>
    <n v="39.499774851283348"/>
    <n v="2.1671200643027864"/>
    <n v="2.1671200643027864"/>
    <n v="45.112103577389817"/>
  </r>
  <r>
    <x v="13"/>
    <x v="2"/>
    <n v="3"/>
    <x v="7"/>
    <s v="Sí"/>
    <s v="Mujer"/>
    <n v="33"/>
    <x v="0"/>
    <n v="14101"/>
    <n v="1"/>
    <s v="Indígena"/>
    <n v="1"/>
    <x v="6"/>
    <n v="14"/>
    <s v="14101-2017"/>
    <s v="14-2017"/>
    <n v="68.405124165664773"/>
    <n v="30.195999487583041"/>
    <n v="68.405124165664773"/>
    <n v="635.34847901424723"/>
    <n v="100000"/>
    <n v="70.832170684067052"/>
    <n v="70.832170684067052"/>
    <n v="635.34847901424723"/>
    <n v="100000"/>
    <n v="100000"/>
    <n v="30.195999487583041"/>
    <n v="164.26900293693066"/>
    <n v="100000"/>
    <n v="32.092738288581792"/>
    <n v="32.092738288581792"/>
    <n v="164.26900293693066"/>
    <n v="100000"/>
    <n v="100000"/>
    <n v="0.65800348582331492"/>
    <n v="0.65800348582331492"/>
    <n v="8.2345191040843204"/>
    <n v="3622.3929747530187"/>
    <n v="0.69340142395235449"/>
    <n v="0.69340142395235449"/>
    <n v="8.2345191040843204"/>
    <n v="3622.3929747530187"/>
    <n v="3750"/>
  </r>
  <r>
    <x v="320"/>
    <x v="2"/>
    <n v="3"/>
    <x v="1"/>
    <s v="No"/>
    <s v="Mujer"/>
    <n v="88"/>
    <x v="1"/>
    <n v="13402"/>
    <n v="2"/>
    <s v="No Indígena"/>
    <n v="0"/>
    <x v="8"/>
    <n v="13"/>
    <s v="13402-2011"/>
    <s v="13-2011"/>
    <n v="487.83191972947503"/>
    <n v="4.8909267750451582"/>
    <n v="487.83191972947503"/>
    <n v="505.13747775673039"/>
    <n v="505.13747775673039"/>
    <n v="7079.646017699115"/>
    <n v="7079.646017699115"/>
    <n v="505.13747775673039"/>
    <n v="505.13747775673039"/>
    <n v="7079.646017699115"/>
    <n v="4.8909267750451582"/>
    <n v="5.1198391439628947"/>
    <n v="5.1198391439628947"/>
    <n v="164.18216757775332"/>
    <n v="164.18216757775332"/>
    <n v="5.1198391439628947"/>
    <n v="5.1198391439628947"/>
    <n v="182.81535648994515"/>
    <n v="2.0005228639303452"/>
    <n v="2.0005228639303452"/>
    <n v="2.1457265295921291"/>
    <n v="2.1457265295921291"/>
    <n v="38.96563939071909"/>
    <n v="38.96563939071909"/>
    <n v="2.1457265295921291"/>
    <n v="2.1457265295921291"/>
    <n v="45.03513252099507"/>
  </r>
  <r>
    <x v="285"/>
    <x v="2"/>
    <n v="3"/>
    <x v="2"/>
    <s v="Sí"/>
    <s v="Mujer"/>
    <n v="60"/>
    <x v="1"/>
    <n v="7102"/>
    <n v="1"/>
    <s v="Indígena"/>
    <n v="6"/>
    <x v="12"/>
    <n v="7"/>
    <s v="7102-2011"/>
    <s v="7-2011"/>
    <n v="455.78851412944391"/>
    <n v="22.926139620190284"/>
    <n v="455.78851412944391"/>
    <n v="14742.014742014742"/>
    <n v="14742.014742014742"/>
    <n v="483.169592526977"/>
    <n v="483.169592526977"/>
    <n v="14742.014742014742"/>
    <n v="14742.014742014742"/>
    <n v="14742.014742014742"/>
    <n v="22.926139620190284"/>
    <n v="1611.1707841031148"/>
    <n v="1686.8147315153219"/>
    <n v="25.392203747042867"/>
    <n v="25.392203747042867"/>
    <n v="1611.1707841031148"/>
    <n v="1686.8147315153219"/>
    <n v="1860.4651162790697"/>
    <n v="1.36399286177069"/>
    <n v="1.36399286177069"/>
    <n v="20.156210632401109"/>
    <n v="23.874515546288706"/>
    <n v="1.4378110764172622"/>
    <n v="1.4378110764172622"/>
    <n v="20.156210632401109"/>
    <n v="23.874515546288706"/>
    <n v="26.896542449468118"/>
  </r>
  <r>
    <x v="239"/>
    <x v="2"/>
    <n v="3"/>
    <x v="1"/>
    <s v="Sí"/>
    <s v="Mujer"/>
    <n v="3931"/>
    <x v="3"/>
    <n v="7304"/>
    <n v="2"/>
    <s v="No Indígena"/>
    <n v="0"/>
    <x v="12"/>
    <n v="7"/>
    <s v="7304-2013"/>
    <s v="7-2013"/>
    <n v="34019.904803115533"/>
    <n v="1350.0843158737082"/>
    <n v="34019.904803115533"/>
    <n v="35532.857271987705"/>
    <n v="35532.857271987705"/>
    <n v="35258.767602475556"/>
    <n v="35258.767602475556"/>
    <n v="35532.857271987705"/>
    <n v="35532.857271987705"/>
    <n v="36886.553439054143"/>
    <n v="1350.0843158737082"/>
    <n v="1371.3922893634242"/>
    <n v="1371.3922893634242"/>
    <n v="1492.2823454381182"/>
    <n v="1492.2823454381182"/>
    <n v="1371.3922893634242"/>
    <n v="1371.3922893634242"/>
    <n v="1515.9344727586847"/>
    <n v="85.25071539251438"/>
    <n v="85.25071539251438"/>
    <n v="92.124470917047432"/>
    <n v="92.124470917047432"/>
    <n v="90.093703410428262"/>
    <n v="90.093703410428262"/>
    <n v="92.124470917047432"/>
    <n v="92.124470917047432"/>
    <n v="97.035564731682229"/>
  </r>
  <r>
    <x v="59"/>
    <x v="2"/>
    <n v="3"/>
    <x v="2"/>
    <s v="Sí"/>
    <s v="Mujer"/>
    <n v="187"/>
    <x v="0"/>
    <n v="9201"/>
    <n v="1"/>
    <s v="Indígena"/>
    <n v="6"/>
    <x v="4"/>
    <n v="9"/>
    <s v="9201-2017"/>
    <s v="9-2017"/>
    <n v="1287.5240980446158"/>
    <n v="64.663593705154753"/>
    <n v="1287.5240980446158"/>
    <n v="29495.268138801261"/>
    <n v="29495.268138801261"/>
    <n v="1512.8225871693228"/>
    <n v="1512.8225871693228"/>
    <n v="29495.268138801261"/>
    <n v="29495.268138801261"/>
    <n v="29495.268138801261"/>
    <n v="64.663593705154753"/>
    <n v="234.08063890244972"/>
    <n v="236.85577130118679"/>
    <n v="70.752664575616436"/>
    <n v="70.752664575616436"/>
    <n v="234.08063890244972"/>
    <n v="236.85577130118679"/>
    <n v="276.56176053005208"/>
    <n v="3.728686419665451"/>
    <n v="3.728686419665451"/>
    <n v="46.66227492314448"/>
    <n v="54.569701850992615"/>
    <n v="3.9292747357300088"/>
    <n v="3.9292747357300088"/>
    <n v="46.66227492314448"/>
    <n v="54.569701850992615"/>
    <n v="59.540108382101032"/>
  </r>
  <r>
    <x v="128"/>
    <x v="2"/>
    <n v="3"/>
    <x v="2"/>
    <s v="Sí"/>
    <s v="Mujer"/>
    <n v="1586"/>
    <x v="3"/>
    <n v="13113"/>
    <n v="1"/>
    <s v="Indígena"/>
    <n v="6"/>
    <x v="8"/>
    <n v="13"/>
    <s v="13113-2013"/>
    <s v="13-2013"/>
    <n v="5406.142414016429"/>
    <n v="84.955213711107277"/>
    <n v="5406.142414016429"/>
    <n v="83561.643835616444"/>
    <n v="93075.117370892025"/>
    <n v="5614.1592920353987"/>
    <n v="5614.1592920353987"/>
    <n v="83561.643835616444"/>
    <n v="93075.117370892025"/>
    <n v="100000"/>
    <n v="84.955213711107277"/>
    <n v="1576.6347893512534"/>
    <n v="1718.2726268119868"/>
    <n v="87.901271243038138"/>
    <n v="87.901271243038138"/>
    <n v="1576.6347893512534"/>
    <n v="1718.2726268119868"/>
    <n v="1801.2288332897979"/>
    <n v="34.395226306926432"/>
    <n v="34.395226306926432"/>
    <n v="460.9768290839757"/>
    <n v="541.99801107917745"/>
    <n v="36.349176700315248"/>
    <n v="36.349176700315248"/>
    <n v="460.9768290839757"/>
    <n v="541.99801107917745"/>
    <n v="600.91918659942633"/>
  </r>
  <r>
    <x v="62"/>
    <x v="2"/>
    <n v="3"/>
    <x v="7"/>
    <s v="Sí"/>
    <s v="Mujer"/>
    <n v="68"/>
    <x v="0"/>
    <n v="9121"/>
    <n v="1"/>
    <s v="Indígena"/>
    <n v="1"/>
    <x v="4"/>
    <n v="9"/>
    <s v="9121-2017"/>
    <s v="9-2017"/>
    <n v="2269.6929238985313"/>
    <n v="23.514034074601732"/>
    <n v="2269.6929238985313"/>
    <n v="2702.7027027027029"/>
    <n v="100000"/>
    <n v="3049.3273542600896"/>
    <n v="3049.3273542600896"/>
    <n v="2702.7027027027029"/>
    <n v="100000"/>
    <n v="100000"/>
    <n v="23.514034074601732"/>
    <n v="85.120232328163539"/>
    <n v="29694.323144104805"/>
    <n v="25.728241663860523"/>
    <n v="25.728241663860523"/>
    <n v="85.120232328163539"/>
    <n v="29694.323144104805"/>
    <n v="29694.323144104805"/>
    <n v="1.3558859707874367"/>
    <n v="1.3558859707874367"/>
    <n v="16.968099972052539"/>
    <n v="7464.3249176728868"/>
    <n v="1.4288271766290943"/>
    <n v="1.4288271766290943"/>
    <n v="16.968099972052539"/>
    <n v="7464.3249176728868"/>
    <n v="7727.272727272727"/>
  </r>
  <r>
    <x v="102"/>
    <x v="2"/>
    <n v="3"/>
    <x v="2"/>
    <s v="Sí"/>
    <s v="Mujer"/>
    <n v="2074"/>
    <x v="3"/>
    <n v="10301"/>
    <n v="1"/>
    <s v="Indígena"/>
    <n v="6"/>
    <x v="9"/>
    <n v="10"/>
    <s v="10301-2013"/>
    <s v="10-2013"/>
    <n v="4776.1606484893146"/>
    <n v="917.75190608309333"/>
    <n v="4776.1606484893146"/>
    <n v="21388.058162318244"/>
    <n v="21884.562625303366"/>
    <n v="5075.6203807938919"/>
    <n v="5075.6203807938919"/>
    <n v="21388.058162318244"/>
    <n v="21884.562625303366"/>
    <n v="23152.489394954227"/>
    <n v="917.75190608309333"/>
    <n v="4538.2932166301971"/>
    <n v="4606.1252137606325"/>
    <n v="1006.7032652328184"/>
    <n v="1006.7032652328184"/>
    <n v="4538.2932166301971"/>
    <n v="4606.1252137606325"/>
    <n v="5063.600185551405"/>
    <n v="44.978372862903797"/>
    <n v="44.978372862903797"/>
    <n v="602.81585341750667"/>
    <n v="708.76662987277052"/>
    <n v="47.533538761950709"/>
    <n v="47.533538761950709"/>
    <n v="602.81585341750667"/>
    <n v="708.76662987277052"/>
    <n v="785.81739786078833"/>
  </r>
  <r>
    <x v="67"/>
    <x v="2"/>
    <n v="3"/>
    <x v="2"/>
    <s v="Sí"/>
    <s v="Mujer"/>
    <n v="22"/>
    <x v="1"/>
    <n v="1401"/>
    <n v="1"/>
    <s v="Indígena"/>
    <n v="6"/>
    <x v="0"/>
    <n v="1"/>
    <s v="1401-2011"/>
    <s v="1-2011"/>
    <n v="931.80855569673872"/>
    <n v="32.247662044501773"/>
    <n v="931.80855569673872"/>
    <n v="2972.9729729729729"/>
    <n v="56410.256410256414"/>
    <n v="950.73465859982707"/>
    <n v="950.73465859982707"/>
    <n v="2972.9729729729729"/>
    <n v="56410.256410256414"/>
    <n v="56410.256410256414"/>
    <n v="32.247662044501773"/>
    <n v="212.84829721362232"/>
    <n v="1503.7593984962405"/>
    <n v="32.966209635123995"/>
    <n v="32.966209635123995"/>
    <n v="212.84829721362232"/>
    <n v="1503.7593984962405"/>
    <n v="1503.7593984962405"/>
    <n v="0.50013071598258629"/>
    <n v="0.50013071598258629"/>
    <n v="7.3906105652137395"/>
    <n v="8.7539890336391935"/>
    <n v="0.52719739468632953"/>
    <n v="0.52719739468632953"/>
    <n v="7.3906105652137395"/>
    <n v="8.7539890336391935"/>
    <n v="9.8620655648049773"/>
  </r>
  <r>
    <x v="245"/>
    <x v="2"/>
    <n v="3"/>
    <x v="2"/>
    <s v="No"/>
    <s v="Mujer"/>
    <n v="63"/>
    <x v="0"/>
    <n v="9202"/>
    <n v="1"/>
    <s v="Indígena"/>
    <n v="6"/>
    <x v="4"/>
    <n v="9"/>
    <s v="9202-2017"/>
    <s v="9-2017"/>
    <n v="1250"/>
    <n v="21.785060980881013"/>
    <n v="1250"/>
    <n v="4172.1854304635763"/>
    <n v="4172.1854304635763"/>
    <n v="9375"/>
    <n v="9375"/>
    <n v="4172.1854304635763"/>
    <n v="4172.1854304635763"/>
    <n v="13938.053097345133"/>
    <n v="21.785060980881013"/>
    <n v="78.861391715798575"/>
    <n v="79.79632936884903"/>
    <n v="255.58846200657229"/>
    <n v="255.58846200657229"/>
    <n v="78.861391715798575"/>
    <n v="79.79632936884903"/>
    <n v="555.80061755624172"/>
    <n v="1.2561884729354194"/>
    <n v="1.2561884729354194"/>
    <n v="15.720445562342794"/>
    <n v="18.384445008623178"/>
    <n v="24.884858156308511"/>
    <n v="24.884858156308511"/>
    <n v="15.720445562342794"/>
    <n v="18.384445008623178"/>
    <n v="221.11469886283868"/>
  </r>
  <r>
    <x v="95"/>
    <x v="2"/>
    <n v="3"/>
    <x v="1"/>
    <s v="Sí"/>
    <s v="Mujer"/>
    <n v="30220"/>
    <x v="2"/>
    <n v="5101"/>
    <n v="2"/>
    <s v="No Indígena"/>
    <n v="0"/>
    <x v="5"/>
    <n v="5"/>
    <s v="5101-2015"/>
    <s v="5-2015"/>
    <n v="42373.594324013568"/>
    <n v="5832.5130758689902"/>
    <n v="42373.594324013568"/>
    <n v="43508.307178438772"/>
    <n v="43508.307178438772"/>
    <n v="42858.561075576858"/>
    <n v="42858.561075576858"/>
    <n v="43508.307178438772"/>
    <n v="43508.307178438772"/>
    <n v="44019.752079357917"/>
    <n v="5832.5130758689902"/>
    <n v="5999.8649931106775"/>
    <n v="5999.8649931106775"/>
    <n v="6029.4208603596508"/>
    <n v="6029.4208603596508"/>
    <n v="5999.8649931106775"/>
    <n v="5999.8649931106775"/>
    <n v="6205.466231339452"/>
    <n v="634.73660111362449"/>
    <n v="634.73660111362449"/>
    <n v="686.34616284346271"/>
    <n v="686.34616284346271"/>
    <n v="666.4208568999037"/>
    <n v="666.4208568999037"/>
    <n v="686.34616284346271"/>
    <n v="686.34616284346271"/>
    <n v="718.03968986958148"/>
  </r>
  <r>
    <x v="168"/>
    <x v="2"/>
    <n v="3"/>
    <x v="2"/>
    <s v="Sí"/>
    <s v="Mujer"/>
    <n v="24"/>
    <x v="2"/>
    <n v="13502"/>
    <n v="1"/>
    <s v="Indígena"/>
    <n v="6"/>
    <x v="8"/>
    <n v="13"/>
    <s v="13502-2015"/>
    <s v="13-2015"/>
    <n v="2325.5813953488373"/>
    <n v="1.2552156826647392"/>
    <n v="2325.5813953488373"/>
    <n v="66666.666666666657"/>
    <n v="66666.666666666657"/>
    <n v="2752.2935779816512"/>
    <n v="2752.2935779816512"/>
    <n v="66666.666666666657"/>
    <n v="66666.666666666657"/>
    <n v="66666.666666666657"/>
    <n v="1.2552156826647392"/>
    <n v="21.796781341955171"/>
    <n v="24.023783545710256"/>
    <n v="1.2964045300695628"/>
    <n v="1.2964045300695628"/>
    <n v="21.796781341955171"/>
    <n v="24.023783545710256"/>
    <n v="25.174121003608292"/>
    <n v="0.50409260181095261"/>
    <n v="0.50409260181095261"/>
    <n v="6.7038357113328342"/>
    <n v="7.9757006985384526"/>
    <n v="0.52925547867629674"/>
    <n v="0.52925547867629674"/>
    <n v="6.7038357113328342"/>
    <n v="7.9757006985384526"/>
    <n v="8.8305094100115902"/>
  </r>
  <r>
    <x v="30"/>
    <x v="2"/>
    <n v="3"/>
    <x v="2"/>
    <s v="Sí"/>
    <s v="Mujer"/>
    <n v="87"/>
    <x v="1"/>
    <n v="9204"/>
    <n v="1"/>
    <s v="Indígena"/>
    <n v="6"/>
    <x v="4"/>
    <n v="9"/>
    <s v="9204-2011"/>
    <s v="9-2011"/>
    <n v="3649.3288590604025"/>
    <n v="33.593457384575586"/>
    <n v="3649.3288590604025"/>
    <n v="7298.6577181208049"/>
    <n v="7298.6577181208049"/>
    <n v="4593.4530095036962"/>
    <n v="4593.4530095036962"/>
    <n v="7298.6577181208049"/>
    <n v="7298.6577181208049"/>
    <n v="10116.279069767443"/>
    <n v="33.593457384575586"/>
    <n v="123.51813728969972"/>
    <n v="124.0199572344975"/>
    <n v="36.925114170755307"/>
    <n v="36.925114170755307"/>
    <n v="123.51813728969972"/>
    <n v="124.0199572344975"/>
    <n v="150.03880313874279"/>
    <n v="1.9777896495675005"/>
    <n v="1.9777896495675005"/>
    <n v="29.226505416981606"/>
    <n v="34.618047542118624"/>
    <n v="2.0848260608050304"/>
    <n v="2.0848260608050304"/>
    <n v="29.226505416981606"/>
    <n v="34.618047542118624"/>
    <n v="38.999986551728774"/>
  </r>
  <r>
    <x v="123"/>
    <x v="2"/>
    <n v="3"/>
    <x v="1"/>
    <s v="No"/>
    <s v="Mujer"/>
    <n v="77"/>
    <x v="0"/>
    <n v="16302"/>
    <n v="2"/>
    <s v="No Indígena"/>
    <n v="0"/>
    <x v="3"/>
    <n v="16"/>
    <s v="16302-2017"/>
    <s v="16-2017"/>
    <n v="1065.1542398672016"/>
    <n v="54.483573556362195"/>
    <n v="1065.1542398672016"/>
    <n v="1141.4171360806404"/>
    <n v="1141.4171360806404"/>
    <n v="7475.7281553398061"/>
    <n v="7475.7281553398061"/>
    <n v="1141.4171360806404"/>
    <n v="1141.4171360806404"/>
    <n v="7475.7281553398061"/>
    <n v="54.483573556362195"/>
    <n v="55.895931937628852"/>
    <n v="55.895931937628852"/>
    <n v="600.62402496099844"/>
    <n v="600.62402496099844"/>
    <n v="55.895931937628852"/>
    <n v="55.895931937628852"/>
    <n v="620.21747885622233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49"/>
    <x v="2"/>
    <n v="3"/>
    <x v="7"/>
    <s v="Sí"/>
    <s v="Mujer"/>
    <n v="20"/>
    <x v="3"/>
    <n v="15101"/>
    <n v="1"/>
    <s v="Indígena"/>
    <n v="1"/>
    <x v="13"/>
    <n v="15"/>
    <s v="15101-2013"/>
    <s v="15-2013"/>
    <n v="49.35468746144165"/>
    <n v="48.523667418783511"/>
    <n v="49.35468746144165"/>
    <n v="185.03099269127577"/>
    <n v="100000"/>
    <n v="51.12997238981491"/>
    <n v="51.12997238981491"/>
    <n v="185.03099269127577"/>
    <n v="100000"/>
    <n v="100000"/>
    <n v="48.523667418783511"/>
    <n v="177.38359201773835"/>
    <n v="100000"/>
    <n v="50.405766419678407"/>
    <n v="50.405766419678407"/>
    <n v="177.38359201773835"/>
    <n v="100000"/>
    <n v="100000"/>
    <n v="0.4337355145892362"/>
    <n v="0.4337355145892362"/>
    <n v="5.8130747677676631"/>
    <n v="2487.5621890547263"/>
    <n v="0.45837549432932212"/>
    <n v="0.45837549432932212"/>
    <n v="5.8130747677676631"/>
    <n v="2487.5621890547263"/>
    <n v="3091.190108191654"/>
  </r>
  <r>
    <x v="277"/>
    <x v="2"/>
    <n v="3"/>
    <x v="2"/>
    <s v="Sí"/>
    <s v="Mujer"/>
    <n v="32"/>
    <x v="2"/>
    <n v="10304"/>
    <n v="1"/>
    <s v="Indígena"/>
    <n v="6"/>
    <x v="9"/>
    <n v="10"/>
    <s v="10304-2015"/>
    <s v="10-2015"/>
    <n v="1126.3639563533966"/>
    <n v="14.083267318017779"/>
    <n v="1126.3639563533966"/>
    <n v="4841.1497730711044"/>
    <n v="4841.1497730711044"/>
    <n v="1173.8811445341159"/>
    <n v="1173.8811445341159"/>
    <n v="4841.1497730711044"/>
    <n v="4841.1497730711044"/>
    <n v="4841.1497730711044"/>
    <n v="14.083267318017779"/>
    <n v="74.276960215403193"/>
    <n v="75.096217028067215"/>
    <n v="15.271109923358116"/>
    <n v="15.271109923358116"/>
    <n v="74.276960215403193"/>
    <n v="75.096217028067215"/>
    <n v="84.011551588343394"/>
    <n v="0.67212346908127019"/>
    <n v="0.67212346908127019"/>
    <n v="8.9384476151104462"/>
    <n v="10.63426759805127"/>
    <n v="0.70567397156839573"/>
    <n v="0.70567397156839573"/>
    <n v="8.9384476151104462"/>
    <n v="10.63426759805127"/>
    <n v="11.774012546682121"/>
  </r>
  <r>
    <x v="221"/>
    <x v="2"/>
    <n v="3"/>
    <x v="2"/>
    <s v="No"/>
    <s v="Mujer"/>
    <n v="92"/>
    <x v="0"/>
    <n v="8304"/>
    <n v="1"/>
    <s v="Indígena"/>
    <n v="6"/>
    <x v="7"/>
    <n v="8"/>
    <s v="8304-2017"/>
    <s v="8-2017"/>
    <n v="1902.0053752325821"/>
    <n v="19.326310040228137"/>
    <n v="1902.0053752325821"/>
    <n v="43809.523809523809"/>
    <n v="43809.523809523809"/>
    <n v="20814.479638009048"/>
    <n v="20814.479638009048"/>
    <n v="43809.523809523809"/>
    <n v="43809.523809523809"/>
    <n v="100000"/>
    <n v="19.326310040228137"/>
    <n v="318.1079492410359"/>
    <n v="326.34528750310386"/>
    <n v="292.95631129792383"/>
    <n v="292.95631129792383"/>
    <n v="318.1079492410359"/>
    <n v="326.34528750310386"/>
    <n v="3446.9838890970404"/>
    <n v="1.8344339604771203"/>
    <n v="1.8344339604771203"/>
    <n v="22.956841138659318"/>
    <n v="26.847126044338612"/>
    <n v="36.339792863180676"/>
    <n v="36.339792863180676"/>
    <n v="22.956841138659318"/>
    <n v="26.847126044338612"/>
    <n v="322.89765548224062"/>
  </r>
  <r>
    <x v="234"/>
    <x v="2"/>
    <n v="3"/>
    <x v="1"/>
    <s v="No"/>
    <s v="Mujer"/>
    <n v="302"/>
    <x v="0"/>
    <n v="5502"/>
    <n v="2"/>
    <s v="No Indígena"/>
    <n v="0"/>
    <x v="5"/>
    <n v="5"/>
    <s v="5502-2017"/>
    <s v="5-2017"/>
    <n v="1881.3854971343135"/>
    <n v="53.46590044011996"/>
    <n v="1881.3854971343135"/>
    <n v="1911.5133869232232"/>
    <n v="1911.5133869232232"/>
    <n v="43515.850144092219"/>
    <n v="43515.850144092219"/>
    <n v="1911.5133869232232"/>
    <n v="1911.5133869232232"/>
    <n v="43515.850144092219"/>
    <n v="53.46590044011996"/>
    <n v="55.275517338575355"/>
    <n v="55.275517338575355"/>
    <n v="1468.0861406834865"/>
    <n v="1468.0861406834865"/>
    <n v="55.275517338575355"/>
    <n v="55.275517338575355"/>
    <n v="1525.7919466478047"/>
    <n v="6.0217288702618514"/>
    <n v="6.0217288702618514"/>
    <n v="6.5447025941944155"/>
    <n v="6.5447025941944155"/>
    <n v="119.28932005087572"/>
    <n v="119.28932005087572"/>
    <n v="6.5447025941944155"/>
    <n v="6.5447025941944155"/>
    <n v="136.23855280371725"/>
  </r>
  <r>
    <x v="246"/>
    <x v="2"/>
    <n v="3"/>
    <x v="2"/>
    <s v="Sí"/>
    <s v="Mujer"/>
    <n v="554"/>
    <x v="0"/>
    <n v="13104"/>
    <n v="1"/>
    <s v="Indígena"/>
    <n v="6"/>
    <x v="8"/>
    <n v="13"/>
    <s v="13104-2017"/>
    <s v="13-2017"/>
    <n v="2273.1002790086986"/>
    <n v="27.951860236662444"/>
    <n v="2273.1002790086986"/>
    <n v="40825.350036845979"/>
    <n v="45596.707818930045"/>
    <n v="2357.7477975911816"/>
    <n v="2357.7477975911816"/>
    <n v="40825.350036845979"/>
    <n v="45596.707818930045"/>
    <n v="45596.707818930045"/>
    <n v="27.951860236662444"/>
    <n v="481.86902556341272"/>
    <n v="506.21345029239762"/>
    <n v="29.018043042033735"/>
    <n v="29.018043042033735"/>
    <n v="481.86902556341272"/>
    <n v="506.21345029239762"/>
    <n v="531.22123350721074"/>
    <n v="11.046482762003528"/>
    <n v="11.046482762003528"/>
    <n v="138.24010859583981"/>
    <n v="161.6663894409086"/>
    <n v="11.640739056654679"/>
    <n v="11.640739056654679"/>
    <n v="138.24010859583981"/>
    <n v="161.6663894409086"/>
    <n v="176.39155103574316"/>
  </r>
  <r>
    <x v="102"/>
    <x v="2"/>
    <n v="3"/>
    <x v="7"/>
    <s v="Sí"/>
    <s v="Mujer"/>
    <n v="34"/>
    <x v="3"/>
    <n v="10301"/>
    <n v="1"/>
    <s v="Indígena"/>
    <n v="1"/>
    <x v="9"/>
    <n v="10"/>
    <s v="10301-2013"/>
    <s v="10-2013"/>
    <n v="78.297715549005162"/>
    <n v="15.04511321447694"/>
    <n v="78.297715549005162"/>
    <n v="350.62390430029905"/>
    <n v="100000"/>
    <n v="83.206891488424461"/>
    <n v="83.206891488424461"/>
    <n v="350.62390430029905"/>
    <n v="100000"/>
    <n v="100000"/>
    <n v="15.04511321447694"/>
    <n v="74.398249452954047"/>
    <n v="30630.630630630629"/>
    <n v="16.503332216931447"/>
    <n v="16.503332216931447"/>
    <n v="74.398249452954047"/>
    <n v="30630.630630630629"/>
    <n v="30630.630630630629"/>
    <n v="0.73735037480170151"/>
    <n v="0.73735037480170151"/>
    <n v="9.8822271052050272"/>
    <n v="4228.8557213930344"/>
    <n v="0.77923834035984763"/>
    <n v="0.77923834035984763"/>
    <n v="9.8822271052050272"/>
    <n v="4228.8557213930344"/>
    <n v="5255.0231839258113"/>
  </r>
  <r>
    <x v="60"/>
    <x v="2"/>
    <n v="3"/>
    <x v="7"/>
    <s v="Sí"/>
    <s v="Mujer"/>
    <n v="17"/>
    <x v="1"/>
    <n v="1101"/>
    <n v="1"/>
    <s v="Indígena"/>
    <n v="1"/>
    <x v="0"/>
    <n v="1"/>
    <s v="1101-2011"/>
    <s v="1-2011"/>
    <n v="38.64163294994772"/>
    <n v="24.918647943478643"/>
    <n v="38.64163294994772"/>
    <n v="361.93314881839473"/>
    <n v="62962.962962962964"/>
    <n v="39.171409479481092"/>
    <n v="39.171409479481092"/>
    <n v="361.93314881839473"/>
    <n v="62962.962962962964"/>
    <n v="62962.962962962964"/>
    <n v="24.918647943478643"/>
    <n v="164.47368421052633"/>
    <n v="62962.962962962964"/>
    <n v="25.473889263504908"/>
    <n v="25.473889263504908"/>
    <n v="164.47368421052633"/>
    <n v="62962.962962962964"/>
    <n v="62962.962962962964"/>
    <n v="0.38646464416836218"/>
    <n v="0.38646464416836218"/>
    <n v="5.710926345846981"/>
    <n v="3313.8401559454192"/>
    <n v="0.40737980498489101"/>
    <n v="0.40737980498489101"/>
    <n v="5.710926345846981"/>
    <n v="3313.8401559454192"/>
    <n v="3476.4826175869121"/>
  </r>
  <r>
    <x v="57"/>
    <x v="2"/>
    <n v="3"/>
    <x v="1"/>
    <s v="Sí"/>
    <s v="Mujer"/>
    <n v="17110"/>
    <x v="0"/>
    <n v="3101"/>
    <n v="2"/>
    <s v="No Indígena"/>
    <n v="0"/>
    <x v="1"/>
    <n v="3"/>
    <s v="3101-2017"/>
    <s v="3-2017"/>
    <n v="37250.718453365844"/>
    <n v="22857.219194186171"/>
    <n v="37250.718453365844"/>
    <n v="41975.369216427069"/>
    <n v="41975.369216427069"/>
    <n v="38277.404921700225"/>
    <n v="38277.404921700225"/>
    <n v="41975.369216427069"/>
    <n v="41975.369216427069"/>
    <n v="43173.273447553685"/>
    <n v="22857.219194186171"/>
    <n v="26586.900784709815"/>
    <n v="26586.900784709815"/>
    <n v="23851.67630863595"/>
    <n v="23851.67630863595"/>
    <n v="26586.900784709815"/>
    <n v="26586.900784709815"/>
    <n v="27669.070797891261"/>
    <n v="341.16483764960356"/>
    <n v="341.16483764960356"/>
    <n v="370.79424300220677"/>
    <n v="370.79424300220677"/>
    <n v="359.51813223711474"/>
    <n v="359.51813223711474"/>
    <n v="370.79424300220677"/>
    <n v="370.79424300220677"/>
    <n v="389.74463639854997"/>
  </r>
  <r>
    <x v="84"/>
    <x v="2"/>
    <n v="3"/>
    <x v="1"/>
    <s v="Sí"/>
    <s v="Mujer"/>
    <n v="59"/>
    <x v="0"/>
    <n v="2101"/>
    <n v="2"/>
    <s v="No Indígena"/>
    <n v="0"/>
    <x v="11"/>
    <n v="2"/>
    <s v="2101-2017"/>
    <s v="2-2017"/>
    <n v="61.370752155777694"/>
    <n v="41.124439766636236"/>
    <n v="61.370752155777694"/>
    <n v="63.988547134614549"/>
    <n v="63.988547134614549"/>
    <n v="63.207739198440166"/>
    <n v="63.207739198440166"/>
    <n v="63.988547134614549"/>
    <n v="63.988547134614549"/>
    <n v="65.988144502852023"/>
    <n v="41.124439766636236"/>
    <n v="44.297287354250663"/>
    <n v="44.297287354250663"/>
    <n v="42.301487721813949"/>
    <n v="42.301487721813949"/>
    <n v="44.297287354250663"/>
    <n v="44.297287354250663"/>
    <n v="45.568642595095575"/>
    <n v="1.1764304746538055"/>
    <n v="1.1764304746538055"/>
    <n v="1.278600837938644"/>
    <n v="1.278600837938644"/>
    <n v="1.2397176973693611"/>
    <n v="1.2397176973693611"/>
    <n v="1.278600837938644"/>
    <n v="1.278600837938644"/>
    <n v="1.3439470220639655"/>
  </r>
  <r>
    <x v="116"/>
    <x v="2"/>
    <n v="3"/>
    <x v="1"/>
    <s v="Sí"/>
    <s v="Mujer"/>
    <n v="82"/>
    <x v="0"/>
    <n v="9101"/>
    <n v="2"/>
    <s v="No Indígena"/>
    <n v="0"/>
    <x v="4"/>
    <n v="9"/>
    <s v="9101-2017"/>
    <s v="9-2017"/>
    <n v="80.635644888486794"/>
    <n v="28.355158737019735"/>
    <n v="80.635644888486794"/>
    <n v="98.099032169304564"/>
    <n v="98.099032169304564"/>
    <n v="84.35780052466437"/>
    <n v="84.35780052466437"/>
    <n v="98.099032169304564"/>
    <n v="98.099032169304564"/>
    <n v="102.034467740932"/>
    <n v="28.355158737019735"/>
    <n v="39.177838721082452"/>
    <n v="39.177838721082452"/>
    <n v="31.025232594655339"/>
    <n v="31.025232594655339"/>
    <n v="39.177838721082452"/>
    <n v="39.177838721082452"/>
    <n v="41.890380027484177"/>
    <n v="1.6350389647730854"/>
    <n v="1.6350389647730854"/>
    <n v="1.777038452728285"/>
    <n v="1.777038452728285"/>
    <n v="1.7229974776997901"/>
    <n v="1.7229974776997901"/>
    <n v="1.777038452728285"/>
    <n v="1.777038452728285"/>
    <n v="1.8678585730380537"/>
  </r>
  <r>
    <x v="90"/>
    <x v="2"/>
    <n v="3"/>
    <x v="7"/>
    <s v="Sí"/>
    <s v="Mujer"/>
    <n v="8"/>
    <x v="1"/>
    <n v="11101"/>
    <n v="1"/>
    <s v="Indígena"/>
    <n v="1"/>
    <x v="14"/>
    <n v="11"/>
    <s v="11101-2011"/>
    <s v="11-2011"/>
    <n v="58.080441411354727"/>
    <n v="33.795201081446436"/>
    <n v="58.080441411354727"/>
    <n v="391.19804400977995"/>
    <n v="20512.820512820512"/>
    <n v="61.776061776061773"/>
    <n v="61.776061776061773"/>
    <n v="391.19804400977995"/>
    <n v="20512.820512820512"/>
    <n v="24242.424242424244"/>
    <n v="33.795201081446436"/>
    <n v="190.1592583788923"/>
    <n v="4705.8823529411766"/>
    <n v="36.534685116682653"/>
    <n v="36.534685116682653"/>
    <n v="190.1592583788923"/>
    <n v="4705.8823529411766"/>
    <n v="5479.4520547945212"/>
    <n v="0.18186571490275866"/>
    <n v="0.18186571490275866"/>
    <n v="2.6874947509868146"/>
    <n v="1559.4541910331384"/>
    <n v="0.19170814352230164"/>
    <n v="0.19170814352230164"/>
    <n v="2.6874947509868146"/>
    <n v="1559.4541910331384"/>
    <n v="1635.9918200408997"/>
  </r>
  <r>
    <x v="66"/>
    <x v="2"/>
    <n v="3"/>
    <x v="2"/>
    <s v="Sí"/>
    <s v="Mujer"/>
    <n v="166"/>
    <x v="2"/>
    <n v="10207"/>
    <n v="1"/>
    <s v="Indígena"/>
    <n v="6"/>
    <x v="9"/>
    <n v="10"/>
    <s v="10207-2015"/>
    <s v="10-2015"/>
    <n v="11015.26211015262"/>
    <n v="73.056949212217233"/>
    <n v="11015.26211015262"/>
    <n v="25037.707390648568"/>
    <n v="25037.707390648568"/>
    <n v="12730.061349693253"/>
    <n v="12730.061349693253"/>
    <n v="25037.707390648568"/>
    <n v="25037.707390648568"/>
    <n v="28819.444444444442"/>
    <n v="73.056949212217233"/>
    <n v="385.31173111740407"/>
    <n v="389.56162583309867"/>
    <n v="79.218882727420223"/>
    <n v="79.218882727420223"/>
    <n v="385.31173111740407"/>
    <n v="389.56162583309867"/>
    <n v="435.80992386453136"/>
    <n v="3.4866404958590893"/>
    <n v="3.4866404958590893"/>
    <n v="46.36819700338544"/>
    <n v="55.165263164890966"/>
    <n v="3.6606837275110529"/>
    <n v="3.6606837275110529"/>
    <n v="46.36819700338544"/>
    <n v="55.165263164890966"/>
    <n v="61.077690085913503"/>
  </r>
  <r>
    <x v="154"/>
    <x v="2"/>
    <n v="3"/>
    <x v="1"/>
    <s v="No"/>
    <s v="Mujer"/>
    <n v="30"/>
    <x v="1"/>
    <n v="7108"/>
    <n v="2"/>
    <s v="No Indígena"/>
    <n v="0"/>
    <x v="12"/>
    <n v="7"/>
    <s v="7108-2011"/>
    <s v="7-2011"/>
    <n v="973.39390006489293"/>
    <n v="11.463069810095142"/>
    <n v="973.39390006489293"/>
    <n v="973.39390006489293"/>
    <n v="973.39390006489293"/>
    <n v="6134.9693251533736"/>
    <n v="6134.9693251533736"/>
    <n v="973.39390006489293"/>
    <n v="973.39390006489293"/>
    <n v="6134.9693251533736"/>
    <n v="11.463069810095142"/>
    <n v="11.62853798268123"/>
    <n v="11.62853798268123"/>
    <n v="118.03123893457135"/>
    <n v="118.03123893457135"/>
    <n v="11.62853798268123"/>
    <n v="11.62853798268123"/>
    <n v="119.59338249950169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76"/>
    <x v="2"/>
    <n v="3"/>
    <x v="1"/>
    <s v="No"/>
    <s v="Mujer"/>
    <n v="65"/>
    <x v="3"/>
    <n v="8201"/>
    <n v="2"/>
    <s v="No Indígena"/>
    <n v="0"/>
    <x v="7"/>
    <n v="8"/>
    <s v="8201-2013"/>
    <s v="8-2013"/>
    <n v="1102.8164234815067"/>
    <n v="14.926709854613845"/>
    <n v="1102.8164234815067"/>
    <n v="1425.4385964912281"/>
    <n v="1425.4385964912281"/>
    <n v="9352.5179856115119"/>
    <n v="9352.5179856115119"/>
    <n v="1425.4385964912281"/>
    <n v="1425.4385964912281"/>
    <n v="14908.256880733945"/>
    <n v="14.926709854613845"/>
    <n v="15.764837137105577"/>
    <n v="15.764837137105577"/>
    <n v="211.54033911543596"/>
    <n v="211.54033911543596"/>
    <n v="15.764837137105577"/>
    <n v="15.764837137105577"/>
    <n v="230.02335621770825"/>
    <n v="1.4096404224150176"/>
    <n v="1.4096404224150176"/>
    <n v="1.5232995699842491"/>
    <n v="1.5232995699842491"/>
    <n v="26.359757976868302"/>
    <n v="26.359757976868302"/>
    <n v="1.5232995699842491"/>
    <n v="1.5232995699842491"/>
    <n v="30.277763544641065"/>
  </r>
  <r>
    <x v="49"/>
    <x v="2"/>
    <n v="3"/>
    <x v="7"/>
    <s v="Sí"/>
    <s v="Mujer"/>
    <n v="15"/>
    <x v="1"/>
    <n v="15101"/>
    <n v="1"/>
    <s v="Indígena"/>
    <n v="1"/>
    <x v="13"/>
    <n v="15"/>
    <s v="15101-2011"/>
    <s v="15-2011"/>
    <n v="35.575372355563985"/>
    <n v="35.086898552080655"/>
    <n v="35.575372355563985"/>
    <n v="141.64305949008499"/>
    <n v="100000.00000000001"/>
    <n v="36.556833690777928"/>
    <n v="36.556833690777928"/>
    <n v="141.64305949008499"/>
    <n v="100000.00000000001"/>
    <n v="100000.00000000001"/>
    <n v="35.086898552080655"/>
    <n v="135.75889220743957"/>
    <n v="100000.00000000001"/>
    <n v="36.152418596804125"/>
    <n v="36.152418596804125"/>
    <n v="135.75889220743957"/>
    <n v="100000.00000000001"/>
    <n v="100000.00000000001"/>
    <n v="0.3409982154426725"/>
    <n v="0.3409982154426725"/>
    <n v="5.0390526581002772"/>
    <n v="2923.9766081871344"/>
    <n v="0.35945276910431556"/>
    <n v="0.35945276910431556"/>
    <n v="5.0390526581002772"/>
    <n v="2923.9766081871344"/>
    <n v="3067.4846625766868"/>
  </r>
  <r>
    <x v="255"/>
    <x v="2"/>
    <n v="3"/>
    <x v="1"/>
    <s v="No"/>
    <s v="Mujer"/>
    <n v="51"/>
    <x v="1"/>
    <n v="6307"/>
    <n v="2"/>
    <s v="No Indígena"/>
    <n v="0"/>
    <x v="2"/>
    <n v="6"/>
    <s v="6307-2011"/>
    <s v="6-2011"/>
    <n v="2044.0881763527054"/>
    <n v="21.89978486681925"/>
    <n v="2044.0881763527054"/>
    <n v="2066.4505672609398"/>
    <n v="2066.4505672609398"/>
    <n v="17647.058823529409"/>
    <n v="17647.058823529409"/>
    <n v="2066.4505672609398"/>
    <n v="2066.4505672609398"/>
    <n v="17647.058823529409"/>
    <n v="21.89978486681925"/>
    <n v="22.266852951449529"/>
    <n v="22.266852951449529"/>
    <n v="249.10858203487521"/>
    <n v="249.10858203487521"/>
    <n v="22.266852951449529"/>
    <n v="22.266852951449529"/>
    <n v="251.45449166748841"/>
    <n v="1.1593939325050866"/>
    <n v="1.1593939325050866"/>
    <n v="1.2435460569227113"/>
    <n v="1.2435460569227113"/>
    <n v="22.582359192348566"/>
    <n v="22.582359192348566"/>
    <n v="1.2435460569227113"/>
    <n v="1.2435460569227113"/>
    <n v="26.099906347394871"/>
  </r>
  <r>
    <x v="70"/>
    <x v="2"/>
    <n v="3"/>
    <x v="2"/>
    <s v="Sí"/>
    <s v="Mujer"/>
    <n v="431"/>
    <x v="3"/>
    <n v="10202"/>
    <n v="1"/>
    <s v="Indígena"/>
    <n v="6"/>
    <x v="9"/>
    <n v="10"/>
    <s v="10202-2013"/>
    <s v="10-2013"/>
    <n v="3666.2129976182378"/>
    <n v="190.7189351599871"/>
    <n v="3666.2129976182378"/>
    <n v="21933.842239185749"/>
    <n v="21933.842239185749"/>
    <n v="4016.7753960857408"/>
    <n v="4016.7753960857408"/>
    <n v="21933.842239185749"/>
    <n v="21933.842239185749"/>
    <n v="22483.046426708399"/>
    <n v="190.7189351599871"/>
    <n v="943.10722100656449"/>
    <n v="957.20345570435518"/>
    <n v="209.20400545580748"/>
    <n v="209.20400545580748"/>
    <n v="943.10722100656449"/>
    <n v="957.20345570435518"/>
    <n v="1052.271783979101"/>
    <n v="9.3470003393980399"/>
    <n v="9.3470003393980399"/>
    <n v="125.27176124539315"/>
    <n v="147.28949733614471"/>
    <n v="9.877991902796893"/>
    <n v="9.877991902796893"/>
    <n v="125.27176124539315"/>
    <n v="147.28949733614471"/>
    <n v="163.30149396239142"/>
  </r>
  <r>
    <x v="29"/>
    <x v="2"/>
    <n v="3"/>
    <x v="2"/>
    <s v="Sí"/>
    <s v="Mujer"/>
    <n v="1077"/>
    <x v="3"/>
    <n v="13201"/>
    <n v="1"/>
    <s v="Indígena"/>
    <n v="6"/>
    <x v="8"/>
    <n v="13"/>
    <s v="13201-2013"/>
    <s v="13-2013"/>
    <n v="573.70849003334649"/>
    <n v="57.690268074944854"/>
    <n v="573.70849003334649"/>
    <n v="8357.9078069222414"/>
    <n v="8444.4095969891805"/>
    <n v="588.19353041730608"/>
    <n v="588.19353041730608"/>
    <n v="8357.9078069222414"/>
    <n v="8444.4095969891805"/>
    <n v="8651.2972929552579"/>
    <n v="57.690268074944854"/>
    <n v="1070.6403960474779"/>
    <n v="1166.821954020498"/>
    <n v="59.690838038305223"/>
    <n v="59.690838038305223"/>
    <n v="1070.6403960474779"/>
    <n v="1166.821954020498"/>
    <n v="1223.1547625807771"/>
    <n v="23.35665746063037"/>
    <n v="23.35665746063037"/>
    <n v="313.03407624428866"/>
    <n v="368.05287385389289"/>
    <n v="24.683520369633996"/>
    <n v="24.683520369633996"/>
    <n v="313.03407624428866"/>
    <n v="368.05287385389289"/>
    <n v="408.06429001739104"/>
  </r>
  <r>
    <x v="224"/>
    <x v="2"/>
    <n v="3"/>
    <x v="1"/>
    <s v="No"/>
    <s v="Mujer"/>
    <n v="93"/>
    <x v="2"/>
    <n v="13125"/>
    <n v="2"/>
    <s v="No Indígena"/>
    <n v="0"/>
    <x v="8"/>
    <n v="13"/>
    <s v="13125-2015"/>
    <s v="13-2015"/>
    <n v="159.66761666037152"/>
    <n v="4.8639607703258649"/>
    <n v="159.66761666037152"/>
    <n v="170.38584148620424"/>
    <n v="170.38584148620424"/>
    <n v="9135.5599214145386"/>
    <n v="9135.5599214145386"/>
    <n v="170.38584148620424"/>
    <n v="170.38584148620424"/>
    <n v="9135.5599214145386"/>
    <n v="4.8639607703258649"/>
    <n v="5.1611786134077429"/>
    <n v="5.1611786134077429"/>
    <n v="153.0914598011457"/>
    <n v="153.0914598011457"/>
    <n v="5.1611786134077429"/>
    <n v="5.1611786134077429"/>
    <n v="165.66908935442498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298"/>
    <x v="2"/>
    <n v="3"/>
    <x v="2"/>
    <s v="Sí"/>
    <s v="Mujer"/>
    <n v="35"/>
    <x v="1"/>
    <n v="8306"/>
    <n v="1"/>
    <s v="Indígena"/>
    <n v="6"/>
    <x v="7"/>
    <n v="8"/>
    <s v="8306-2011"/>
    <s v="8-2011"/>
    <n v="518.51851851851848"/>
    <n v="9.2169539283974355"/>
    <n v="518.51851851851848"/>
    <n v="18518.518518518518"/>
    <n v="18518.518518518518"/>
    <n v="575.46859585662617"/>
    <n v="575.46859585662617"/>
    <n v="18518.518518518518"/>
    <n v="18518.518518518518"/>
    <n v="18518.518518518518"/>
    <n v="9.2169539283974355"/>
    <n v="173.37890721751623"/>
    <n v="179.36760108645518"/>
    <n v="10.00022857665318"/>
    <n v="10.00022857665318"/>
    <n v="173.37890721751623"/>
    <n v="179.36760108645518"/>
    <n v="210.9577481767223"/>
    <n v="0.79566250269956917"/>
    <n v="0.79566250269956917"/>
    <n v="11.757789535567314"/>
    <n v="13.92680073533508"/>
    <n v="0.83872312791006975"/>
    <n v="0.83872312791006975"/>
    <n v="11.757789535567314"/>
    <n v="13.92680073533508"/>
    <n v="15.689649762189736"/>
  </r>
  <r>
    <x v="92"/>
    <x v="2"/>
    <n v="3"/>
    <x v="1"/>
    <s v="No"/>
    <s v="Mujer"/>
    <n v="51"/>
    <x v="0"/>
    <n v="12101"/>
    <n v="2"/>
    <s v="No Indígena"/>
    <n v="0"/>
    <x v="15"/>
    <n v="12"/>
    <s v="12101-2017"/>
    <s v="12-2017"/>
    <n v="145.55209908958591"/>
    <n v="121.79104477611941"/>
    <n v="145.55209908958591"/>
    <n v="176.58668328658979"/>
    <n v="176.58668328658979"/>
    <n v="3701.0159651669082"/>
    <n v="3701.0159651669082"/>
    <n v="176.58668328658979"/>
    <n v="176.58668328658979"/>
    <n v="4623.7533998186764"/>
    <n v="121.79104477611941"/>
    <n v="148.96164967724977"/>
    <n v="148.96164967724977"/>
    <n v="3102.1897810218979"/>
    <n v="3102.1897810218979"/>
    <n v="148.96164967724977"/>
    <n v="148.96164967724977"/>
    <n v="4073.4824281150159"/>
    <n v="1.0169144780905774"/>
    <n v="1.0169144780905774"/>
    <n v="1.1052312327944211"/>
    <n v="1.1052312327944211"/>
    <n v="20.144885174154506"/>
    <n v="20.144885174154506"/>
    <n v="1.1052312327944211"/>
    <n v="1.1052312327944211"/>
    <n v="23.007172824468807"/>
  </r>
  <r>
    <x v="62"/>
    <x v="2"/>
    <n v="3"/>
    <x v="2"/>
    <s v="No"/>
    <s v="Mujer"/>
    <n v="162"/>
    <x v="3"/>
    <n v="9121"/>
    <n v="1"/>
    <s v="Indígena"/>
    <n v="6"/>
    <x v="4"/>
    <n v="9"/>
    <s v="9121-2013"/>
    <s v="9-2013"/>
    <n v="6252.4121960632965"/>
    <n v="61.793381242275821"/>
    <n v="6252.4121960632965"/>
    <n v="8617.021276595744"/>
    <n v="9137.0558375634519"/>
    <n v="28076.256499133448"/>
    <n v="28076.256499133448"/>
    <n v="8617.021276595744"/>
    <n v="9137.0558375634519"/>
    <n v="34468.085106382976"/>
    <n v="61.793381242275821"/>
    <n v="225.48542000139187"/>
    <n v="226.90664612367814"/>
    <n v="657.94817642758505"/>
    <n v="657.94817642758505"/>
    <n v="225.48542000139187"/>
    <n v="226.90664612367814"/>
    <n v="1257.568700512343"/>
    <n v="3.5132576681728134"/>
    <n v="3.5132576681728134"/>
    <n v="47.085905618918076"/>
    <n v="55.361713615905892"/>
    <n v="65.696627573117922"/>
    <n v="65.696627573117922"/>
    <n v="47.085905618918076"/>
    <n v="55.361713615905892"/>
    <n v="564.61731493099126"/>
  </r>
  <r>
    <x v="300"/>
    <x v="2"/>
    <n v="3"/>
    <x v="1"/>
    <s v="Sí"/>
    <s v="Mujer"/>
    <n v="1210"/>
    <x v="2"/>
    <n v="7105"/>
    <n v="2"/>
    <s v="No Indígena"/>
    <n v="0"/>
    <x v="12"/>
    <n v="7"/>
    <s v="7105-2015"/>
    <s v="7-2015"/>
    <n v="19478.428847392144"/>
    <n v="419.21312656771852"/>
    <n v="19478.428847392144"/>
    <n v="20783.236001374098"/>
    <n v="20783.236001374098"/>
    <n v="22778.614457831325"/>
    <n v="22778.614457831325"/>
    <n v="20783.236001374098"/>
    <n v="20783.236001374098"/>
    <n v="24297.188755020081"/>
    <n v="419.21312656771852"/>
    <n v="428.40350653580884"/>
    <n v="428.40350653580884"/>
    <n v="456.47974889841248"/>
    <n v="456.47974889841248"/>
    <n v="428.40350653580884"/>
    <n v="428.40350653580884"/>
    <n v="466.70935192970813"/>
    <n v="25.414668674635529"/>
    <n v="25.414668674635529"/>
    <n v="27.481100497703171"/>
    <n v="27.481100497703171"/>
    <n v="26.683297049929962"/>
    <n v="26.683297049929962"/>
    <n v="27.481100497703171"/>
    <n v="27.481100497703171"/>
    <n v="28.750100090741018"/>
  </r>
  <r>
    <x v="140"/>
    <x v="2"/>
    <n v="3"/>
    <x v="2"/>
    <s v="Sí"/>
    <s v="Mujer"/>
    <n v="103"/>
    <x v="0"/>
    <n v="5802"/>
    <n v="1"/>
    <s v="Indígena"/>
    <n v="6"/>
    <x v="5"/>
    <n v="5"/>
    <s v="5802-2017"/>
    <s v="5-2017"/>
    <n v="784.64234021482446"/>
    <n v="18.235058759378663"/>
    <n v="784.64234021482446"/>
    <n v="20275.5905511811"/>
    <n v="23787.528868360278"/>
    <n v="822.55230793802912"/>
    <n v="822.55230793802912"/>
    <n v="20275.5905511811"/>
    <n v="23787.528868360278"/>
    <n v="23787.528868360278"/>
    <n v="18.235058759378663"/>
    <n v="556.99762059268869"/>
    <n v="666.27854324341808"/>
    <n v="18.936921665493067"/>
    <n v="18.936921665493067"/>
    <n v="556.99762059268869"/>
    <n v="666.27854324341808"/>
    <n v="699.11083961175598"/>
    <n v="2.0537684557515585"/>
    <n v="2.0537684557515585"/>
    <n v="25.701680840020757"/>
    <n v="30.057108506161708"/>
    <n v="2.1642529293058339"/>
    <n v="2.1642529293058339"/>
    <n v="25.701680840020757"/>
    <n v="30.057108506161708"/>
    <n v="32.794819055381851"/>
  </r>
  <r>
    <x v="298"/>
    <x v="2"/>
    <n v="3"/>
    <x v="1"/>
    <s v="No"/>
    <s v="Mujer"/>
    <n v="37"/>
    <x v="3"/>
    <n v="8306"/>
    <n v="2"/>
    <s v="No Indígena"/>
    <n v="0"/>
    <x v="7"/>
    <n v="8"/>
    <s v="8306-2013"/>
    <s v="8-2013"/>
    <n v="594.56853607584765"/>
    <n v="8.4967425326263424"/>
    <n v="594.56853607584765"/>
    <n v="621.43097077594894"/>
    <n v="621.43097077594894"/>
    <n v="4836.6013071895422"/>
    <n v="4836.6013071895422"/>
    <n v="621.43097077594894"/>
    <n v="621.43097077594894"/>
    <n v="5225.9887005649716"/>
    <n v="8.4967425326263424"/>
    <n v="8.9738303703524043"/>
    <n v="8.9738303703524043"/>
    <n v="120.41526995801739"/>
    <n v="120.41526995801739"/>
    <n v="8.9738303703524043"/>
    <n v="8.9738303703524043"/>
    <n v="130.93637200084933"/>
    <n v="0.80241070199008702"/>
    <n v="0.80241070199008702"/>
    <n v="0.86710898599103414"/>
    <n v="0.86710898599103414"/>
    <n v="15.004785309909648"/>
    <n v="15.004785309909648"/>
    <n v="0.86710898599103414"/>
    <n v="0.86710898599103414"/>
    <n v="17.235034633103375"/>
  </r>
  <r>
    <x v="233"/>
    <x v="2"/>
    <n v="3"/>
    <x v="7"/>
    <s v="Sí"/>
    <s v="Mujer"/>
    <n v="11"/>
    <x v="1"/>
    <n v="11201"/>
    <n v="1"/>
    <s v="Indígena"/>
    <n v="1"/>
    <x v="14"/>
    <n v="11"/>
    <s v="11201-2011"/>
    <s v="11-2011"/>
    <n v="177.04812489940448"/>
    <n v="46.468401486988846"/>
    <n v="177.04812489940448"/>
    <n v="706.94087403598974"/>
    <n v="10377.358490566037"/>
    <n v="190.34435023360442"/>
    <n v="190.34435023360442"/>
    <n v="706.94087403598974"/>
    <n v="10377.358490566037"/>
    <n v="11000"/>
    <n v="46.468401486988846"/>
    <n v="261.46898027097694"/>
    <n v="6470.588235294118"/>
    <n v="50.235192035438644"/>
    <n v="50.235192035438644"/>
    <n v="261.46898027097694"/>
    <n v="6470.588235294118"/>
    <n v="7534.2465753424658"/>
    <n v="0.25006535799129315"/>
    <n v="0.25006535799129315"/>
    <n v="3.6953052826068697"/>
    <n v="2144.2495126705653"/>
    <n v="0.26359869734316477"/>
    <n v="0.26359869734316477"/>
    <n v="3.6953052826068697"/>
    <n v="2144.2495126705653"/>
    <n v="2249.4887525562372"/>
  </r>
  <r>
    <x v="94"/>
    <x v="2"/>
    <n v="3"/>
    <x v="2"/>
    <s v="Sí"/>
    <s v="Mujer"/>
    <n v="698"/>
    <x v="3"/>
    <n v="13501"/>
    <n v="1"/>
    <s v="Indígena"/>
    <n v="6"/>
    <x v="8"/>
    <n v="13"/>
    <s v="13501-2013"/>
    <s v="13-2013"/>
    <n v="2332.7317692667602"/>
    <n v="37.38886454625024"/>
    <n v="2332.7317692667602"/>
    <n v="48137.931034482754"/>
    <n v="48137.931034482754"/>
    <n v="2557.9946494667793"/>
    <n v="2557.9946494667793"/>
    <n v="48137.931034482754"/>
    <n v="48137.931034482754"/>
    <n v="48137.931034482754"/>
    <n v="37.38886454625024"/>
    <n v="693.87836252659201"/>
    <n v="756.21329982015561"/>
    <n v="38.685427066608213"/>
    <n v="38.685427066608213"/>
    <n v="693.87836252659201"/>
    <n v="756.21329982015561"/>
    <n v="792.72239951846086"/>
    <n v="15.137369459164344"/>
    <n v="15.137369459164344"/>
    <n v="202.87630939509145"/>
    <n v="238.5338031105081"/>
    <n v="15.997304752093342"/>
    <n v="15.997304752093342"/>
    <n v="202.87630939509145"/>
    <n v="238.5338031105081"/>
    <n v="264.46506446809559"/>
  </r>
  <r>
    <x v="89"/>
    <x v="2"/>
    <n v="3"/>
    <x v="1"/>
    <s v="Sí"/>
    <s v="Mujer"/>
    <n v="47"/>
    <x v="0"/>
    <n v="14104"/>
    <n v="2"/>
    <s v="No Indígena"/>
    <n v="0"/>
    <x v="6"/>
    <n v="14"/>
    <s v="14104-2017"/>
    <s v="14-2017"/>
    <n v="841.99211752060194"/>
    <n v="43.006423512618269"/>
    <n v="841.99211752060194"/>
    <n v="1046.0716670376141"/>
    <n v="1046.0716670376141"/>
    <n v="931.80015860428239"/>
    <n v="931.80015860428239"/>
    <n v="1046.0716670376141"/>
    <n v="1046.0716670376141"/>
    <n v="1177.0598547458051"/>
    <n v="43.006423512618269"/>
    <n v="52.692355124051254"/>
    <n v="52.692355124051254"/>
    <n v="45.707839380707398"/>
    <n v="45.707839380707398"/>
    <n v="52.692355124051254"/>
    <n v="52.692355124051254"/>
    <n v="55.72748076216223"/>
    <n v="0.93715647980896366"/>
    <n v="0.93715647980896366"/>
    <n v="1.0185464302223097"/>
    <n v="1.0185464302223097"/>
    <n v="0.98757172502305035"/>
    <n v="0.98757172502305035"/>
    <n v="1.0185464302223097"/>
    <n v="1.0185464302223097"/>
    <n v="1.0706018650340063"/>
  </r>
  <r>
    <x v="22"/>
    <x v="2"/>
    <n v="3"/>
    <x v="1"/>
    <s v="No"/>
    <s v="Mujer"/>
    <n v="4236"/>
    <x v="1"/>
    <n v="6101"/>
    <n v="2"/>
    <s v="No Indígena"/>
    <n v="0"/>
    <x v="2"/>
    <n v="6"/>
    <s v="6101-2011"/>
    <s v="6-2011"/>
    <n v="6227.9463655610443"/>
    <n v="1818.9703665852223"/>
    <n v="6227.9463655610443"/>
    <n v="6347.6840543659064"/>
    <n v="6347.6840543659064"/>
    <n v="66467.911501647584"/>
    <n v="66467.911501647584"/>
    <n v="6347.6840543659064"/>
    <n v="6347.6840543659064"/>
    <n v="67473.717744504611"/>
    <n v="1818.9703665852223"/>
    <n v="1849.458609849808"/>
    <n v="1849.458609849808"/>
    <n v="20690.665754896694"/>
    <n v="20690.665754896694"/>
    <n v="1849.458609849808"/>
    <n v="1849.458609849808"/>
    <n v="20885.514249087861"/>
    <n v="96.297896041010716"/>
    <n v="96.297896041010716"/>
    <n v="103.28747249263931"/>
    <n v="103.28747249263931"/>
    <n v="1875.6641870350691"/>
    <n v="1875.6641870350691"/>
    <n v="103.28747249263931"/>
    <n v="103.28747249263931"/>
    <n v="2167.8275154424446"/>
  </r>
  <r>
    <x v="60"/>
    <x v="2"/>
    <n v="3"/>
    <x v="2"/>
    <s v="Sí"/>
    <s v="Mujer"/>
    <n v="251"/>
    <x v="2"/>
    <n v="1101"/>
    <n v="1"/>
    <s v="Indígena"/>
    <n v="6"/>
    <x v="0"/>
    <n v="1"/>
    <s v="1101-2015"/>
    <s v="1-2015"/>
    <n v="564.75564755647554"/>
    <n v="342.06437896917333"/>
    <n v="564.75564755647554"/>
    <n v="6581.0173046670161"/>
    <n v="47718.631178707226"/>
    <n v="567.51379216785745"/>
    <n v="567.51379216785745"/>
    <n v="6581.0173046670161"/>
    <n v="47718.631178707226"/>
    <n v="47718.631178707226"/>
    <n v="342.06437896917333"/>
    <n v="2349.0875058493216"/>
    <n v="22985.347985347988"/>
    <n v="347.22222222222223"/>
    <n v="347.22222222222223"/>
    <n v="2349.0875058493216"/>
    <n v="22985.347985347988"/>
    <n v="22985.347985347988"/>
    <n v="5.2719684606062129"/>
    <n v="5.2719684606062129"/>
    <n v="70.110948481022561"/>
    <n v="83.412536472214654"/>
    <n v="5.5351302144896035"/>
    <n v="5.5351302144896035"/>
    <n v="70.110948481022561"/>
    <n v="83.412536472214654"/>
    <n v="92.352410913037886"/>
  </r>
  <r>
    <x v="57"/>
    <x v="2"/>
    <n v="3"/>
    <x v="1"/>
    <s v="Sí"/>
    <s v="Mujer"/>
    <n v="101"/>
    <x v="0"/>
    <n v="3101"/>
    <n v="2"/>
    <s v="No Indígena"/>
    <n v="0"/>
    <x v="1"/>
    <n v="3"/>
    <s v="3101-2017"/>
    <s v="3-2017"/>
    <n v="219.89027257685274"/>
    <n v="134.92572405685584"/>
    <n v="219.89027257685274"/>
    <n v="247.77979490702126"/>
    <n v="247.77979490702126"/>
    <n v="225.95078299776287"/>
    <n v="225.95078299776287"/>
    <n v="247.77979490702126"/>
    <n v="247.77979490702126"/>
    <n v="254.85100047942268"/>
    <n v="134.92572405685584"/>
    <n v="156.9419625514723"/>
    <n v="156.9419625514723"/>
    <n v="140.79598522339165"/>
    <n v="140.79598522339165"/>
    <n v="156.9419625514723"/>
    <n v="156.9419625514723"/>
    <n v="163.32999126750542"/>
    <n v="2.0138894566107517"/>
    <n v="2.0138894566107517"/>
    <n v="2.1887912649458143"/>
    <n v="2.1887912649458143"/>
    <n v="2.1222286005814488"/>
    <n v="2.1222286005814488"/>
    <n v="2.1887912649458143"/>
    <n v="2.1887912649458143"/>
    <n v="2.3006550716688223"/>
  </r>
  <r>
    <x v="54"/>
    <x v="2"/>
    <n v="3"/>
    <x v="2"/>
    <s v="Sí"/>
    <s v="Mujer"/>
    <n v="288"/>
    <x v="2"/>
    <n v="1107"/>
    <n v="1"/>
    <s v="Indígena"/>
    <n v="6"/>
    <x v="0"/>
    <n v="1"/>
    <s v="1107-2015"/>
    <s v="1-2015"/>
    <n v="1347.6836686944314"/>
    <n v="392.48821172558536"/>
    <n v="1347.6836686944314"/>
    <n v="9378.0527515467274"/>
    <n v="62472.885032537954"/>
    <n v="1376.4756488075325"/>
    <n v="1376.4756488075325"/>
    <n v="9378.0527515467274"/>
    <n v="62472.885032537954"/>
    <n v="62472.885032537954"/>
    <n v="392.48821172558536"/>
    <n v="2695.3673373888628"/>
    <n v="26373.626373626375"/>
    <n v="398.40637450199205"/>
    <n v="398.40637450199205"/>
    <n v="2695.3673373888628"/>
    <n v="26373.626373626375"/>
    <n v="26373.626373626375"/>
    <n v="6.0491112217314313"/>
    <n v="6.0491112217314313"/>
    <n v="80.446028535994017"/>
    <n v="95.708408382461442"/>
    <n v="6.3510657441155614"/>
    <n v="6.3510657441155614"/>
    <n v="80.446028535994017"/>
    <n v="95.708408382461442"/>
    <n v="105.96611292013908"/>
  </r>
  <r>
    <x v="154"/>
    <x v="2"/>
    <n v="3"/>
    <x v="1"/>
    <s v="Sí"/>
    <s v="Mujer"/>
    <n v="484"/>
    <x v="1"/>
    <n v="7108"/>
    <n v="2"/>
    <s v="No Indígena"/>
    <n v="0"/>
    <x v="12"/>
    <n v="7"/>
    <s v="7108-2011"/>
    <s v="7-2011"/>
    <n v="15704.088254380273"/>
    <n v="184.93752626953497"/>
    <n v="15704.088254380273"/>
    <n v="15704.088254380273"/>
    <n v="15704.088254380273"/>
    <n v="18665.638256845352"/>
    <n v="18665.638256845352"/>
    <n v="15704.088254380273"/>
    <n v="15704.088254380273"/>
    <n v="18665.638256845352"/>
    <n v="184.93752626953497"/>
    <n v="187.60707945392386"/>
    <n v="187.60707945392386"/>
    <n v="204.83044355947914"/>
    <n v="204.83044355947914"/>
    <n v="187.60707945392386"/>
    <n v="187.60707945392386"/>
    <n v="207.81362037947457"/>
    <n v="11.0028757516169"/>
    <n v="11.0028757516169"/>
    <n v="11.80149591275671"/>
    <n v="11.80149591275671"/>
    <n v="11.598342683099249"/>
    <n v="11.598342683099249"/>
    <n v="11.80149591275671"/>
    <n v="11.80149591275671"/>
    <n v="12.391916374022856"/>
  </r>
  <r>
    <x v="13"/>
    <x v="2"/>
    <n v="3"/>
    <x v="7"/>
    <s v="Sí"/>
    <s v="Mujer"/>
    <n v="42"/>
    <x v="3"/>
    <n v="14101"/>
    <n v="1"/>
    <s v="Indígena"/>
    <n v="1"/>
    <x v="6"/>
    <n v="14"/>
    <s v="14101-2013"/>
    <s v="14-2013"/>
    <n v="88.02263439170072"/>
    <n v="39.900817966768315"/>
    <n v="88.02263439170072"/>
    <n v="799.08675799086757"/>
    <n v="60869.565217391304"/>
    <n v="91.361945574383853"/>
    <n v="91.361945574383853"/>
    <n v="799.08675799086757"/>
    <n v="60869.565217391304"/>
    <n v="60869.565217391304"/>
    <n v="39.900817966768315"/>
    <n v="210.12607564538723"/>
    <n v="60869.565217391304"/>
    <n v="43.332473562032504"/>
    <n v="43.332473562032504"/>
    <n v="210.12607564538723"/>
    <n v="60869.565217391304"/>
    <n v="60869.565217391304"/>
    <n v="0.91084458063739604"/>
    <n v="0.91084458063739604"/>
    <n v="12.207457012312092"/>
    <n v="5223.8805970149251"/>
    <n v="0.96258853809157652"/>
    <n v="0.96258853809157652"/>
    <n v="12.207457012312092"/>
    <n v="5223.8805970149251"/>
    <n v="6491.4992272024729"/>
  </r>
  <r>
    <x v="229"/>
    <x v="2"/>
    <n v="3"/>
    <x v="2"/>
    <s v="Sí"/>
    <s v="Mujer"/>
    <n v="332"/>
    <x v="0"/>
    <n v="12401"/>
    <n v="1"/>
    <s v="Indígena"/>
    <n v="6"/>
    <x v="15"/>
    <n v="12"/>
    <s v="12401-2017"/>
    <s v="12-2017"/>
    <n v="5810.2905145257264"/>
    <n v="792.83582089552237"/>
    <n v="5810.2905145257264"/>
    <n v="28522.336769759451"/>
    <n v="29071.803852889669"/>
    <n v="6078.359575247162"/>
    <n v="6078.359575247162"/>
    <n v="28522.336769759451"/>
    <n v="29071.803852889669"/>
    <n v="32390.243902439022"/>
    <n v="792.83582089552237"/>
    <n v="4346.6876145587848"/>
    <n v="4608.5508051082725"/>
    <n v="826.56973559727123"/>
    <n v="826.56973559727123"/>
    <n v="4346.6876145587848"/>
    <n v="4608.5508051082725"/>
    <n v="4834.0128130460098"/>
    <n v="6.6199138573739553"/>
    <n v="6.6199138573739553"/>
    <n v="82.844252804727105"/>
    <n v="96.883107029569771"/>
    <n v="6.9760385682479304"/>
    <n v="6.9760385682479304"/>
    <n v="82.844252804727105"/>
    <n v="96.883107029569771"/>
    <n v="105.70757210084247"/>
  </r>
  <r>
    <x v="205"/>
    <x v="2"/>
    <n v="3"/>
    <x v="1"/>
    <s v="Sí"/>
    <s v="Mujer"/>
    <n v="11205"/>
    <x v="3"/>
    <n v="13128"/>
    <n v="2"/>
    <s v="No Indígena"/>
    <n v="0"/>
    <x v="8"/>
    <n v="13"/>
    <s v="13128-2013"/>
    <s v="13-2013"/>
    <n v="33532.844530899296"/>
    <n v="600.20376395520623"/>
    <n v="33532.844530899296"/>
    <n v="34985.013113525667"/>
    <n v="34985.013113525667"/>
    <n v="34940.285010446227"/>
    <n v="34940.285010446227"/>
    <n v="34985.013113525667"/>
    <n v="34985.013113525667"/>
    <n v="36519.783586467638"/>
    <n v="600.20376395520623"/>
    <n v="634.38700268135369"/>
    <n v="634.38700268135369"/>
    <n v="621.01749323974934"/>
    <n v="621.01749323974934"/>
    <n v="634.38700268135369"/>
    <n v="634.38700268135369"/>
    <n v="655.93136399770992"/>
    <n v="243.00032204861958"/>
    <n v="243.00032204861958"/>
    <n v="262.59341048728481"/>
    <n v="262.59341048728481"/>
    <n v="256.80487069800273"/>
    <n v="256.80487069800273"/>
    <n v="262.59341048728481"/>
    <n v="262.59341048728481"/>
    <n v="276.59208924408529"/>
  </r>
  <r>
    <x v="92"/>
    <x v="2"/>
    <n v="3"/>
    <x v="7"/>
    <s v="Sí"/>
    <s v="Mujer"/>
    <n v="57"/>
    <x v="1"/>
    <n v="12101"/>
    <n v="1"/>
    <s v="Indígena"/>
    <n v="1"/>
    <x v="15"/>
    <n v="12"/>
    <s v="12101-2011"/>
    <s v="12-2011"/>
    <n v="170.64335538724066"/>
    <n v="142.3327590081654"/>
    <n v="170.64335538724066"/>
    <n v="1446.7005076142134"/>
    <n v="60638.29787234043"/>
    <n v="174.95395948434623"/>
    <n v="174.95395948434623"/>
    <n v="1446.7005076142134"/>
    <n v="60638.29787234043"/>
    <n v="60638.29787234043"/>
    <n v="142.3327590081654"/>
    <n v="1027.0270270270271"/>
    <n v="45238.095238095237"/>
    <n v="146.24759461193074"/>
    <n v="146.24759461193074"/>
    <n v="1027.0270270270271"/>
    <n v="45238.095238095237"/>
    <n v="45238.095238095237"/>
    <n v="1.2957932186821555"/>
    <n v="1.2957932186821555"/>
    <n v="19.148400100781053"/>
    <n v="11111.111111111111"/>
    <n v="1.3659205225963993"/>
    <n v="1.3659205225963993"/>
    <n v="19.148400100781053"/>
    <n v="11111.111111111111"/>
    <n v="11656.441717791411"/>
  </r>
  <r>
    <x v="48"/>
    <x v="2"/>
    <n v="3"/>
    <x v="2"/>
    <s v="No"/>
    <s v="Mujer"/>
    <n v="70"/>
    <x v="2"/>
    <n v="8314"/>
    <n v="1"/>
    <s v="Indígena"/>
    <n v="6"/>
    <x v="7"/>
    <n v="8"/>
    <s v="8314-2015"/>
    <s v="8-2015"/>
    <n v="2588.7573964497042"/>
    <n v="15.323858810343168"/>
    <n v="2588.7573964497042"/>
    <n v="3841.9319429198681"/>
    <n v="3841.9319429198681"/>
    <n v="5319.1489361702124"/>
    <n v="5319.1489361702124"/>
    <n v="3841.9319429198681"/>
    <n v="3841.9319429198681"/>
    <n v="6789.5247332686713"/>
    <n v="15.323858810343168"/>
    <n v="350.73654674817112"/>
    <n v="356.85154975530179"/>
    <n v="246.53964005212552"/>
    <n v="246.53964005212552"/>
    <n v="350.73654674817112"/>
    <n v="356.85154975530179"/>
    <n v="2894.9545078577335"/>
    <n v="1.4702700886152786"/>
    <n v="1.4702700886152786"/>
    <n v="19.5528541580541"/>
    <n v="23.262460370737156"/>
    <n v="30.924464785870168"/>
    <n v="30.924464785870168"/>
    <n v="19.5528541580541"/>
    <n v="23.262460370737156"/>
    <n v="240.31034364379141"/>
  </r>
  <r>
    <x v="220"/>
    <x v="2"/>
    <n v="3"/>
    <x v="2"/>
    <s v="Sí"/>
    <s v="Mujer"/>
    <n v="349"/>
    <x v="2"/>
    <n v="13603"/>
    <n v="1"/>
    <s v="Indígena"/>
    <n v="6"/>
    <x v="8"/>
    <n v="13"/>
    <s v="13603-2015"/>
    <s v="13-2015"/>
    <n v="3847.4258626391797"/>
    <n v="18.252928052083082"/>
    <n v="3847.4258626391797"/>
    <n v="71224.489795918373"/>
    <n v="71224.489795918373"/>
    <n v="4232.8684050939964"/>
    <n v="4232.8684050939964"/>
    <n v="71224.489795918373"/>
    <n v="71224.489795918373"/>
    <n v="84299.516908212565"/>
    <n v="18.252928052083082"/>
    <n v="316.96152868093145"/>
    <n v="349.34585239386996"/>
    <n v="18.851882541428225"/>
    <n v="18.851882541428225"/>
    <n v="316.96152868093145"/>
    <n v="349.34585239386996"/>
    <n v="366.07367626080389"/>
    <n v="7.3303465846676028"/>
    <n v="7.3303465846676028"/>
    <n v="97.484944302298302"/>
    <n v="115.97998099124668"/>
    <n v="7.696256752417816"/>
    <n v="7.696256752417816"/>
    <n v="97.484944302298302"/>
    <n v="115.97998099124668"/>
    <n v="128.41032433725186"/>
  </r>
  <r>
    <x v="229"/>
    <x v="2"/>
    <n v="3"/>
    <x v="7"/>
    <s v="Sí"/>
    <s v="Mujer"/>
    <n v="18"/>
    <x v="3"/>
    <n v="12401"/>
    <n v="1"/>
    <s v="Indígena"/>
    <n v="1"/>
    <x v="15"/>
    <n v="12"/>
    <s v="12401-2013"/>
    <s v="12-2013"/>
    <n v="333.58042994810972"/>
    <n v="46.014622424459326"/>
    <n v="333.58042994810972"/>
    <n v="2181.8181818181815"/>
    <n v="22500"/>
    <n v="358.70864886408924"/>
    <n v="358.70864886408924"/>
    <n v="2181.8181818181815"/>
    <n v="22500"/>
    <n v="22500"/>
    <n v="46.014622424459326"/>
    <n v="286.21402448719988"/>
    <n v="8955.2238805970155"/>
    <n v="47.886349729974192"/>
    <n v="47.886349729974192"/>
    <n v="286.21402448719988"/>
    <n v="8955.2238805970155"/>
    <n v="8955.2238805970155"/>
    <n v="0.39036196313031257"/>
    <n v="0.39036196313031257"/>
    <n v="5.2317672909908968"/>
    <n v="2238.8059701492539"/>
    <n v="0.41253794489638995"/>
    <n v="0.41253794489638995"/>
    <n v="5.2317672909908968"/>
    <n v="2238.8059701492539"/>
    <n v="2782.0710973724886"/>
  </r>
  <r>
    <x v="40"/>
    <x v="2"/>
    <n v="3"/>
    <x v="2"/>
    <s v="Sí"/>
    <s v="Mujer"/>
    <n v="239"/>
    <x v="3"/>
    <n v="10107"/>
    <n v="1"/>
    <s v="Indígena"/>
    <n v="6"/>
    <x v="9"/>
    <n v="10"/>
    <s v="10107-2013"/>
    <s v="10-2013"/>
    <n v="5051.7860917353628"/>
    <n v="105.75829583117614"/>
    <n v="5051.7860917353628"/>
    <n v="31613.756613756614"/>
    <n v="31613.756613756614"/>
    <n v="5510.721697025594"/>
    <n v="5510.721697025594"/>
    <n v="31613.756613756614"/>
    <n v="31613.756613756614"/>
    <n v="33567.415730337081"/>
    <n v="105.75829583117614"/>
    <n v="522.97592997811819"/>
    <n v="530.79263552979319"/>
    <n v="116.00871764254754"/>
    <n v="116.00871764254754"/>
    <n v="522.97592997811819"/>
    <n v="530.79263552979319"/>
    <n v="583.51033960790062"/>
    <n v="5.183139399341373"/>
    <n v="5.183139399341373"/>
    <n v="69.466243474823571"/>
    <n v="81.675614532108085"/>
    <n v="5.4775871572353996"/>
    <n v="5.4775871572353996"/>
    <n v="69.466243474823571"/>
    <n v="81.675614532108085"/>
    <n v="90.554656744806366"/>
  </r>
  <r>
    <x v="138"/>
    <x v="2"/>
    <n v="3"/>
    <x v="1"/>
    <s v="Sí"/>
    <s v="Mujer"/>
    <n v="1633"/>
    <x v="1"/>
    <n v="8303"/>
    <n v="2"/>
    <s v="No Indígena"/>
    <n v="0"/>
    <x v="7"/>
    <n v="8"/>
    <s v="8303-2011"/>
    <s v="8-2011"/>
    <n v="21296.296296296296"/>
    <n v="430.03673614494323"/>
    <n v="21296.296296296296"/>
    <n v="21683.707342982339"/>
    <n v="21683.707342982339"/>
    <n v="26338.709677419356"/>
    <n v="26338.709677419356"/>
    <n v="21683.707342982339"/>
    <n v="21683.707342982339"/>
    <n v="26739.806779105944"/>
    <n v="430.03673614494323"/>
    <n v="454.18136104219747"/>
    <n v="454.18136104219747"/>
    <n v="466.58209330498983"/>
    <n v="466.58209330498983"/>
    <n v="454.18136104219747"/>
    <n v="454.18136104219747"/>
    <n v="490.79275201591696"/>
    <n v="37.123339054525616"/>
    <n v="37.123339054525616"/>
    <n v="39.817857077544851"/>
    <n v="39.817857077544851"/>
    <n v="39.132424796489822"/>
    <n v="39.132424796489822"/>
    <n v="39.817857077544851"/>
    <n v="39.817857077544851"/>
    <n v="41.809916195825046"/>
  </r>
  <r>
    <x v="74"/>
    <x v="2"/>
    <n v="3"/>
    <x v="1"/>
    <s v="No"/>
    <s v="Mujer"/>
    <n v="127"/>
    <x v="2"/>
    <n v="13505"/>
    <n v="2"/>
    <s v="No Indígena"/>
    <n v="0"/>
    <x v="8"/>
    <n v="13"/>
    <s v="13505-2015"/>
    <s v="13-2015"/>
    <n v="7211.8114707552522"/>
    <n v="6.6421829874342455"/>
    <n v="7211.8114707552522"/>
    <n v="8027.8128950695318"/>
    <n v="8027.8128950695318"/>
    <n v="37910.447761194031"/>
    <n v="37910.447761194031"/>
    <n v="8027.8128950695318"/>
    <n v="8027.8128950695318"/>
    <n v="37910.447761194031"/>
    <n v="6.6421829874342455"/>
    <n v="7.04806111723423"/>
    <n v="7.04806111723423"/>
    <n v="209.06038058866136"/>
    <n v="209.06038058866136"/>
    <n v="7.04806111723423"/>
    <n v="7.04806111723423"/>
    <n v="226.2362833119567"/>
    <n v="2.667490017916291"/>
    <n v="2.667490017916291"/>
    <n v="2.8843799695936387"/>
    <n v="2.8843799695936387"/>
    <n v="56.105814682935879"/>
    <n v="56.105814682935879"/>
    <n v="2.8843799695936387"/>
    <n v="2.8843799695936387"/>
    <n v="65.347706398415198"/>
  </r>
  <r>
    <x v="306"/>
    <x v="2"/>
    <n v="3"/>
    <x v="1"/>
    <s v="Sí"/>
    <s v="Mujer"/>
    <n v="234"/>
    <x v="3"/>
    <n v="8302"/>
    <n v="2"/>
    <s v="No Indígena"/>
    <n v="0"/>
    <x v="7"/>
    <n v="8"/>
    <s v="8302-2013"/>
    <s v="8-2013"/>
    <n v="23517.587939698493"/>
    <n v="53.736155476609845"/>
    <n v="23517.587939698493"/>
    <n v="24273.858921161827"/>
    <n v="24273.858921161827"/>
    <n v="27594.33962264151"/>
    <n v="27594.33962264151"/>
    <n v="24273.858921161827"/>
    <n v="24273.858921161827"/>
    <n v="27890.345649582836"/>
    <n v="53.736155476609845"/>
    <n v="56.753413693580072"/>
    <n v="56.753413693580072"/>
    <n v="57.843190571065549"/>
    <n v="57.843190571065549"/>
    <n v="56.753413693580072"/>
    <n v="56.753413693580072"/>
    <n v="60.959724899703019"/>
    <n v="5.0747055206940637"/>
    <n v="5.0747055206940637"/>
    <n v="5.4838784519432968"/>
    <n v="5.4838784519432968"/>
    <n v="5.3629932836530694"/>
    <n v="5.3629932836530694"/>
    <n v="5.4838784519432968"/>
    <n v="5.4838784519432968"/>
    <n v="5.7762203376274845"/>
  </r>
  <r>
    <x v="143"/>
    <x v="2"/>
    <n v="3"/>
    <x v="2"/>
    <s v="Sí"/>
    <s v="Mujer"/>
    <n v="97"/>
    <x v="0"/>
    <n v="13303"/>
    <n v="1"/>
    <s v="Indígena"/>
    <n v="6"/>
    <x v="8"/>
    <n v="13"/>
    <s v="13303-2017"/>
    <s v="13-2017"/>
    <n v="2510.3519668737058"/>
    <n v="4.8940982724842188"/>
    <n v="2510.3519668737058"/>
    <n v="68309.859154929582"/>
    <n v="68309.859154929582"/>
    <n v="2650.2732240437158"/>
    <n v="2650.2732240437158"/>
    <n v="68309.859154929582"/>
    <n v="68309.859154929582"/>
    <n v="68309.859154929582"/>
    <n v="4.8940982724842188"/>
    <n v="84.370569457853847"/>
    <n v="88.633040935672511"/>
    <n v="5.080776489309156"/>
    <n v="5.080776489309156"/>
    <n v="84.370569457853847"/>
    <n v="88.633040935672511"/>
    <n v="93.011660018410552"/>
    <n v="1.9341314583291376"/>
    <n v="1.9341314583291376"/>
    <n v="24.204495548369064"/>
    <n v="28.306208981530926"/>
    <n v="2.0381799431326786"/>
    <n v="2.0381799431326786"/>
    <n v="24.204495548369064"/>
    <n v="28.306208981530926"/>
    <n v="30.884441246330482"/>
  </r>
  <r>
    <x v="302"/>
    <x v="2"/>
    <n v="3"/>
    <x v="1"/>
    <s v="No"/>
    <s v="Mujer"/>
    <n v="397"/>
    <x v="0"/>
    <n v="13404"/>
    <n v="2"/>
    <s v="No Indígena"/>
    <n v="0"/>
    <x v="8"/>
    <n v="13"/>
    <s v="13404-2017"/>
    <s v="13-2017"/>
    <n v="2313.1154227116472"/>
    <n v="20.030484682229226"/>
    <n v="2313.1154227116472"/>
    <n v="2400.2418379685614"/>
    <n v="2400.2418379685614"/>
    <n v="36759.259259259255"/>
    <n v="36759.259259259255"/>
    <n v="2400.2418379685614"/>
    <n v="2400.2418379685614"/>
    <n v="42369.263607257206"/>
    <n v="20.030484682229226"/>
    <n v="21.263946095628839"/>
    <n v="21.263946095628839"/>
    <n v="553.29468168134679"/>
    <n v="553.29468168134679"/>
    <n v="21.263946095628839"/>
    <n v="21.263946095628839"/>
    <n v="598.54961026429658"/>
    <n v="7.9159813294501822"/>
    <n v="7.9159813294501822"/>
    <n v="8.6034666552820624"/>
    <n v="8.6034666552820624"/>
    <n v="156.8141061595949"/>
    <n v="156.8141061595949"/>
    <n v="8.6034666552820624"/>
    <n v="8.6034666552820624"/>
    <n v="179.09505120223756"/>
  </r>
  <r>
    <x v="286"/>
    <x v="2"/>
    <n v="3"/>
    <x v="2"/>
    <s v="No"/>
    <s v="Mujer"/>
    <n v="15"/>
    <x v="3"/>
    <n v="8205"/>
    <n v="1"/>
    <s v="Indígena"/>
    <n v="6"/>
    <x v="7"/>
    <n v="8"/>
    <s v="8205-2013"/>
    <s v="8-2013"/>
    <n v="178.31669044222539"/>
    <n v="3.4446253510647336"/>
    <n v="178.31669044222539"/>
    <n v="2325.5813953488373"/>
    <n v="2325.5813953488373"/>
    <n v="1657.4585635359115"/>
    <n v="1657.4585635359115"/>
    <n v="2325.5813953488373"/>
    <n v="2325.5813953488373"/>
    <n v="25862.068965517243"/>
    <n v="3.4446253510647336"/>
    <n v="64.792017623428791"/>
    <n v="66.024032747920245"/>
    <n v="48.817001334331373"/>
    <n v="48.817001334331373"/>
    <n v="64.792017623428791"/>
    <n v="66.024032747920245"/>
    <n v="620.09094667217857"/>
    <n v="0.32530163594192718"/>
    <n v="0.32530163594192718"/>
    <n v="4.3598060758257473"/>
    <n v="5.126084594065361"/>
    <n v="6.0830210715849926"/>
    <n v="6.0830210715849926"/>
    <n v="4.3598060758257473"/>
    <n v="5.126084594065361"/>
    <n v="52.279381012128816"/>
  </r>
  <r>
    <x v="32"/>
    <x v="2"/>
    <n v="3"/>
    <x v="1"/>
    <s v="Sí"/>
    <s v="Mujer"/>
    <n v="13"/>
    <x v="3"/>
    <n v="9205"/>
    <n v="2"/>
    <s v="No Indígena"/>
    <n v="0"/>
    <x v="4"/>
    <n v="9"/>
    <s v="9205-2013"/>
    <s v="9-2013"/>
    <n v="542.11843202668888"/>
    <n v="4.9587281243801584"/>
    <n v="542.11843202668888"/>
    <n v="1800.5540166204987"/>
    <n v="1800.5540166204987"/>
    <n v="723.42793544796882"/>
    <n v="723.42793544796882"/>
    <n v="1800.5540166204987"/>
    <n v="1800.5540166204987"/>
    <n v="2466.7931688804551"/>
    <n v="4.9587281243801584"/>
    <n v="6.8306369831703613"/>
    <n v="6.8306369831703613"/>
    <n v="5.4771896118779182"/>
    <n v="5.4771896118779182"/>
    <n v="6.8306369831703613"/>
    <n v="6.8306369831703613"/>
    <n v="7.2832395849673937"/>
    <n v="0.28192808448300355"/>
    <n v="0.28192808448300355"/>
    <n v="0.30465991399684983"/>
    <n v="0.30465991399684983"/>
    <n v="0.29794407131405937"/>
    <n v="0.29794407131405937"/>
    <n v="0.30465991399684983"/>
    <n v="0.30465991399684983"/>
    <n v="0.32090112986819358"/>
  </r>
  <r>
    <x v="147"/>
    <x v="2"/>
    <n v="3"/>
    <x v="1"/>
    <s v="No"/>
    <s v="Mujer"/>
    <n v="162"/>
    <x v="2"/>
    <n v="5501"/>
    <n v="2"/>
    <s v="No Indígena"/>
    <n v="0"/>
    <x v="5"/>
    <n v="5"/>
    <s v="5501-2015"/>
    <s v="5-2015"/>
    <n v="626.86220640018576"/>
    <n v="31.26628452318916"/>
    <n v="626.86220640018576"/>
    <n v="660.46966731898237"/>
    <n v="660.46966731898237"/>
    <n v="17900.552486187844"/>
    <n v="17900.552486187844"/>
    <n v="660.46966731898237"/>
    <n v="660.46966731898237"/>
    <n v="17900.552486187844"/>
    <n v="31.26628452318916"/>
    <n v="32.163405985570144"/>
    <n v="32.163405985570144"/>
    <n v="957.39022516399746"/>
    <n v="957.39022516399746"/>
    <n v="32.163405985570144"/>
    <n v="32.163405985570144"/>
    <n v="970.75743048897414"/>
    <n v="3.4026250622239305"/>
    <n v="3.4026250622239305"/>
    <n v="3.6792878352296809"/>
    <n v="3.6792878352296809"/>
    <n v="71.568047075870965"/>
    <n v="71.568047075870965"/>
    <n v="3.6792878352296809"/>
    <n v="3.6792878352296809"/>
    <n v="83.356916823175283"/>
  </r>
  <r>
    <x v="206"/>
    <x v="2"/>
    <n v="3"/>
    <x v="1"/>
    <s v="Sí"/>
    <s v="Mujer"/>
    <n v="1178"/>
    <x v="2"/>
    <n v="2102"/>
    <n v="2"/>
    <s v="No Indígena"/>
    <n v="0"/>
    <x v="11"/>
    <n v="2"/>
    <s v="2102-2015"/>
    <s v="2-2015"/>
    <n v="54360.867558837104"/>
    <n v="853.40674466620783"/>
    <n v="54360.867558837104"/>
    <n v="56771.084337349392"/>
    <n v="56771.084337349392"/>
    <n v="54360.867558837104"/>
    <n v="54360.867558837104"/>
    <n v="56771.084337349392"/>
    <n v="56771.084337349392"/>
    <n v="56771.084337349392"/>
    <n v="853.40674466620783"/>
    <n v="932.71469065226688"/>
    <n v="932.71469065226688"/>
    <n v="868.64188063179324"/>
    <n v="868.64188063179324"/>
    <n v="932.71469065226688"/>
    <n v="932.71469065226688"/>
    <n v="949.39514341669417"/>
    <n v="24.742545205554258"/>
    <n v="24.742545205554258"/>
    <n v="26.75432759197879"/>
    <n v="26.75432759197879"/>
    <n v="25.977623078361567"/>
    <n v="25.977623078361567"/>
    <n v="26.75432759197879"/>
    <n v="26.75432759197879"/>
    <n v="27.98976686520076"/>
  </r>
  <r>
    <x v="137"/>
    <x v="2"/>
    <n v="3"/>
    <x v="1"/>
    <s v="Sí"/>
    <s v="Mujer"/>
    <n v="2565"/>
    <x v="2"/>
    <n v="4106"/>
    <n v="2"/>
    <s v="No Indígena"/>
    <n v="0"/>
    <x v="10"/>
    <n v="4"/>
    <s v="4106-2015"/>
    <s v="4-2015"/>
    <n v="34940.743767879037"/>
    <n v="1244.1551386275003"/>
    <n v="34940.743767879037"/>
    <n v="38050.734312416556"/>
    <n v="38050.734312416556"/>
    <n v="37217.063261752759"/>
    <n v="37217.063261752759"/>
    <n v="38050.734312416556"/>
    <n v="38050.734312416556"/>
    <n v="40235.294117647056"/>
    <n v="1244.1551386275003"/>
    <n v="1297.5909831338467"/>
    <n v="1297.5909831338467"/>
    <n v="1298.8985947588303"/>
    <n v="1298.8985947588303"/>
    <n v="1297.5909831338467"/>
    <n v="1297.5909831338467"/>
    <n v="1354.6342751518353"/>
    <n v="53.874896818545565"/>
    <n v="53.874896818545565"/>
    <n v="58.255390724469947"/>
    <n v="58.255390724469947"/>
    <n v="56.564179283529221"/>
    <n v="56.564179283529221"/>
    <n v="58.255390724469947"/>
    <n v="58.255390724469947"/>
    <n v="60.945460109711334"/>
  </r>
  <r>
    <x v="181"/>
    <x v="2"/>
    <n v="3"/>
    <x v="1"/>
    <s v="Sí"/>
    <s v="Mujer"/>
    <n v="2175"/>
    <x v="1"/>
    <n v="5506"/>
    <n v="2"/>
    <s v="No Indígena"/>
    <n v="0"/>
    <x v="5"/>
    <n v="5"/>
    <s v="5506-2011"/>
    <s v="5-2011"/>
    <n v="34861.355986536306"/>
    <n v="452.42091994333816"/>
    <n v="34861.355986536306"/>
    <n v="35325.645606626604"/>
    <n v="35325.645606626604"/>
    <n v="36851.914605218568"/>
    <n v="36851.914605218568"/>
    <n v="35325.645606626604"/>
    <n v="35325.645606626604"/>
    <n v="37371.134020618556"/>
    <n v="452.42091994333816"/>
    <n v="463.44831113043034"/>
    <n v="463.44831113043034"/>
    <n v="468.58135110854494"/>
    <n v="468.58135110854494"/>
    <n v="463.44831113043034"/>
    <n v="463.44831113043034"/>
    <n v="479.95869045202176"/>
    <n v="49.444741239187515"/>
    <n v="49.444741239187515"/>
    <n v="53.033581839350916"/>
    <n v="53.033581839350916"/>
    <n v="52.120651520125762"/>
    <n v="52.120651520125762"/>
    <n v="53.033581839350916"/>
    <n v="53.033581839350916"/>
    <n v="55.68681428409031"/>
  </r>
  <r>
    <x v="82"/>
    <x v="2"/>
    <n v="3"/>
    <x v="2"/>
    <s v="No"/>
    <s v="Mujer"/>
    <n v="35"/>
    <x v="2"/>
    <n v="9109"/>
    <n v="1"/>
    <s v="Indígena"/>
    <n v="6"/>
    <x v="4"/>
    <n v="9"/>
    <s v="9109-2015"/>
    <s v="9-2015"/>
    <n v="606.79611650485435"/>
    <n v="12.905128866929685"/>
    <n v="606.79611650485435"/>
    <n v="2768.9873417721519"/>
    <n v="2768.9873417721519"/>
    <n v="5932.203389830509"/>
    <n v="5932.203389830509"/>
    <n v="2768.9873417721519"/>
    <n v="2768.9873417721519"/>
    <n v="11182.108626198084"/>
    <n v="12.905128866929685"/>
    <n v="46.507301646358478"/>
    <n v="46.911230548593331"/>
    <n v="145.30659691950015"/>
    <n v="145.30659691950015"/>
    <n v="46.507301646358478"/>
    <n v="46.911230548593331"/>
    <n v="269.54177897574124"/>
    <n v="0.73513504430763932"/>
    <n v="0.73513504430763932"/>
    <n v="9.7764270790270498"/>
    <n v="11.631230185368578"/>
    <n v="15.462232392935084"/>
    <n v="15.462232392935084"/>
    <n v="9.7764270790270498"/>
    <n v="11.631230185368578"/>
    <n v="120.15517182189571"/>
  </r>
  <r>
    <x v="229"/>
    <x v="2"/>
    <n v="3"/>
    <x v="1"/>
    <s v="No"/>
    <s v="Mujer"/>
    <n v="26"/>
    <x v="3"/>
    <n v="12401"/>
    <n v="2"/>
    <s v="No Indígena"/>
    <n v="0"/>
    <x v="15"/>
    <n v="12"/>
    <s v="12401-2013"/>
    <s v="12-2013"/>
    <n v="481.83839881393624"/>
    <n v="66.465565724219019"/>
    <n v="481.83839881393624"/>
    <n v="568.80332531174793"/>
    <n v="568.80332531174793"/>
    <n v="6878.3068783068784"/>
    <n v="6878.3068783068784"/>
    <n v="568.80332531174793"/>
    <n v="568.80332531174793"/>
    <n v="8637.8737541528244"/>
    <n v="66.465565724219019"/>
    <n v="79.19826982241311"/>
    <n v="79.19826982241311"/>
    <n v="1700.4578155657293"/>
    <n v="1700.4578155657293"/>
    <n v="79.19826982241311"/>
    <n v="79.19826982241311"/>
    <n v="2136.4009860312244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172"/>
    <x v="2"/>
    <n v="3"/>
    <x v="1"/>
    <s v="No"/>
    <s v="Mujer"/>
    <n v="13"/>
    <x v="1"/>
    <n v="9106"/>
    <n v="2"/>
    <s v="No Indígena"/>
    <n v="0"/>
    <x v="4"/>
    <n v="9"/>
    <s v="9106-2011"/>
    <s v="9-2011"/>
    <n v="493.3586337760911"/>
    <n v="5.0197120229825591"/>
    <n v="493.3586337760911"/>
    <n v="1439.6456256921374"/>
    <n v="1439.6456256921374"/>
    <n v="1981.7073170731708"/>
    <n v="1981.7073170731708"/>
    <n v="1439.6456256921374"/>
    <n v="1439.6456256921374"/>
    <n v="6806.2827225130886"/>
    <n v="5.0197120229825591"/>
    <n v="6.8949422946367953"/>
    <n v="6.8949422946367953"/>
    <n v="55.634013780117265"/>
    <n v="55.634013780117265"/>
    <n v="6.8949422946367953"/>
    <n v="6.8949422946367953"/>
    <n v="116.05070523120872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69"/>
    <x v="2"/>
    <n v="3"/>
    <x v="2"/>
    <s v="No"/>
    <s v="Mujer"/>
    <n v="24"/>
    <x v="1"/>
    <n v="5105"/>
    <n v="1"/>
    <s v="Indígena"/>
    <n v="6"/>
    <x v="5"/>
    <n v="5"/>
    <s v="5105-2011"/>
    <s v="5-2011"/>
    <n v="515.68543188654928"/>
    <n v="4.9922308407540763"/>
    <n v="515.68543188654928"/>
    <n v="14285.714285714284"/>
    <n v="22857.142857142859"/>
    <n v="23076.923076923078"/>
    <n v="23076.923076923078"/>
    <n v="14285.714285714284"/>
    <n v="22857.142857142859"/>
    <n v="100000"/>
    <n v="4.9922308407540763"/>
    <n v="209.80854969840021"/>
    <n v="241.15755627009648"/>
    <n v="144.75271411338963"/>
    <n v="144.75271411338963"/>
    <n v="209.80854969840021"/>
    <n v="241.15755627009648"/>
    <n v="5504.5871559633024"/>
    <n v="0.54559714470827603"/>
    <n v="0.54559714470827603"/>
    <n v="8.0624842529604432"/>
    <n v="9.5498062185154833"/>
    <n v="10.626992561105208"/>
    <n v="10.626992561105208"/>
    <n v="8.0624842529604432"/>
    <n v="9.5498062185154833"/>
    <n v="84.994864893579347"/>
  </r>
  <r>
    <x v="179"/>
    <x v="2"/>
    <n v="3"/>
    <x v="1"/>
    <s v="Sí"/>
    <s v="Mujer"/>
    <n v="446"/>
    <x v="1"/>
    <n v="9111"/>
    <n v="2"/>
    <s v="No Indígena"/>
    <n v="0"/>
    <x v="4"/>
    <n v="9"/>
    <s v="9111-2011"/>
    <s v="9-2011"/>
    <n v="4829.9761750054149"/>
    <n v="172.21473555770933"/>
    <n v="4829.9761750054149"/>
    <n v="11083.499005964215"/>
    <n v="11083.499005964215"/>
    <n v="5225.5418863503228"/>
    <n v="5225.5418863503228"/>
    <n v="11083.499005964215"/>
    <n v="11083.499005964215"/>
    <n v="11774.0232312566"/>
    <n v="172.21473555770933"/>
    <n v="236.54955872369314"/>
    <n v="236.54955872369314"/>
    <n v="189.29426345007892"/>
    <n v="189.29426345007892"/>
    <n v="236.54955872369314"/>
    <n v="236.54955872369314"/>
    <n v="251.49146846206764"/>
    <n v="10.139013605828795"/>
    <n v="10.139013605828795"/>
    <n v="10.8749321840692"/>
    <n v="10.8749321840692"/>
    <n v="10.687729001368316"/>
    <n v="10.687729001368316"/>
    <n v="10.8749321840692"/>
    <n v="10.8749321840692"/>
    <n v="11.418997319864037"/>
  </r>
  <r>
    <x v="36"/>
    <x v="2"/>
    <n v="3"/>
    <x v="2"/>
    <s v="No"/>
    <s v="Mujer"/>
    <n v="114"/>
    <x v="1"/>
    <n v="9102"/>
    <n v="1"/>
    <s v="Indígena"/>
    <n v="6"/>
    <x v="4"/>
    <n v="9"/>
    <s v="9102-2011"/>
    <s v="9-2011"/>
    <n v="1910.5077928607341"/>
    <n v="44.019013124616286"/>
    <n v="1910.5077928607341"/>
    <n v="4565.4785742891472"/>
    <n v="4565.4785742891472"/>
    <n v="12709.030100334447"/>
    <n v="12709.030100334447"/>
    <n v="4565.4785742891472"/>
    <n v="4565.4785742891472"/>
    <n v="21268.656716417911"/>
    <n v="44.019013124616286"/>
    <n v="161.851352310641"/>
    <n v="162.50890947968639"/>
    <n v="487.86750545641291"/>
    <n v="487.86750545641291"/>
    <n v="161.851352310641"/>
    <n v="162.50890947968639"/>
    <n v="937.11467324291004"/>
    <n v="2.5915864373643109"/>
    <n v="2.5915864373643109"/>
    <n v="38.296800201562107"/>
    <n v="45.361579537948543"/>
    <n v="50.478214665249737"/>
    <n v="50.478214665249737"/>
    <n v="38.296800201562107"/>
    <n v="45.361579537948543"/>
    <n v="403.72560824450187"/>
  </r>
  <r>
    <x v="261"/>
    <x v="2"/>
    <n v="3"/>
    <x v="2"/>
    <s v="Sí"/>
    <s v="Mujer"/>
    <n v="601"/>
    <x v="0"/>
    <n v="10209"/>
    <n v="1"/>
    <s v="Indígena"/>
    <n v="6"/>
    <x v="9"/>
    <n v="10"/>
    <s v="10209-2017"/>
    <s v="10-2017"/>
    <n v="24989.604989604992"/>
    <n v="245.57274428563255"/>
    <n v="24989.604989604992"/>
    <n v="54241.87725631769"/>
    <n v="55137.614678899081"/>
    <n v="25369.35415787252"/>
    <n v="25369.35415787252"/>
    <n v="54241.87725631769"/>
    <n v="55137.614678899081"/>
    <n v="56063.432835820895"/>
    <n v="245.57274428563255"/>
    <n v="1126.8186590670468"/>
    <n v="1140.0280739026518"/>
    <n v="265.20634024075969"/>
    <n v="265.20634024075969"/>
    <n v="1126.8186590670468"/>
    <n v="1140.0280739026518"/>
    <n v="1249.766058766038"/>
    <n v="11.983639241812492"/>
    <n v="11.983639241812492"/>
    <n v="149.96806004711141"/>
    <n v="175.38176905051637"/>
    <n v="12.62831078167773"/>
    <n v="12.62831078167773"/>
    <n v="149.96806004711141"/>
    <n v="175.38176905051637"/>
    <n v="191.35617720664555"/>
  </r>
  <r>
    <x v="295"/>
    <x v="2"/>
    <n v="3"/>
    <x v="1"/>
    <s v="Sí"/>
    <s v="Mujer"/>
    <n v="6212"/>
    <x v="0"/>
    <n v="8111"/>
    <n v="2"/>
    <s v="No Indígena"/>
    <n v="0"/>
    <x v="7"/>
    <n v="8"/>
    <s v="8111-2017"/>
    <s v="8-2017"/>
    <n v="34261.761623738348"/>
    <n v="1304.9460648901868"/>
    <n v="34261.761623738348"/>
    <n v="35416.191562143671"/>
    <n v="35416.191562143671"/>
    <n v="37055.595323311856"/>
    <n v="37055.595323311856"/>
    <n v="35416.191562143671"/>
    <n v="35416.191562143671"/>
    <n v="38409.695170963947"/>
    <n v="1304.9460648901868"/>
    <n v="1389.3548401526232"/>
    <n v="1389.3548401526232"/>
    <n v="1397.4718627184111"/>
    <n v="1397.4718627184111"/>
    <n v="1389.3548401526232"/>
    <n v="1389.3548401526232"/>
    <n v="1484.8562352249396"/>
    <n v="123.86417133134643"/>
    <n v="123.86417133134643"/>
    <n v="134.62149839448909"/>
    <n v="134.62149839448909"/>
    <n v="130.52756501794019"/>
    <n v="130.52756501794019"/>
    <n v="134.62149839448909"/>
    <n v="134.62149839448909"/>
    <n v="141.50167628917549"/>
  </r>
  <r>
    <x v="147"/>
    <x v="2"/>
    <n v="3"/>
    <x v="1"/>
    <s v="Sí"/>
    <s v="Mujer"/>
    <n v="9179"/>
    <x v="2"/>
    <n v="5501"/>
    <n v="2"/>
    <s v="No Indígena"/>
    <n v="0"/>
    <x v="5"/>
    <n v="5"/>
    <s v="5501-2015"/>
    <s v="5-2015"/>
    <n v="35518.322176217931"/>
    <n v="1771.5631212244029"/>
    <n v="35518.322176217931"/>
    <n v="37422.537508153946"/>
    <n v="37422.537508153946"/>
    <n v="36807.282059507583"/>
    <n v="36807.282059507583"/>
    <n v="37422.537508153946"/>
    <n v="37422.537508153946"/>
    <n v="38856.199466621511"/>
    <n v="1771.5631212244029"/>
    <n v="1822.3944663058539"/>
    <n v="1822.3944663058539"/>
    <n v="1831.3717431251237"/>
    <n v="1831.3717431251237"/>
    <n v="1822.3944663058539"/>
    <n v="1822.3944663058539"/>
    <n v="1884.8436312860633"/>
    <n v="192.79441633428061"/>
    <n v="192.79441633428061"/>
    <n v="208.47026567637803"/>
    <n v="208.47026567637803"/>
    <n v="202.418168282072"/>
    <n v="202.418168282072"/>
    <n v="208.47026567637803"/>
    <n v="208.47026567637803"/>
    <n v="218.09683366356347"/>
  </r>
  <r>
    <x v="297"/>
    <x v="2"/>
    <n v="3"/>
    <x v="1"/>
    <s v="Sí"/>
    <s v="Mujer"/>
    <n v="18"/>
    <x v="3"/>
    <n v="6202"/>
    <n v="2"/>
    <s v="No Indígena"/>
    <n v="0"/>
    <x v="2"/>
    <n v="6"/>
    <s v="6202-2013"/>
    <s v="6-2013"/>
    <n v="1192.0529801324503"/>
    <n v="7.5065682472163147"/>
    <n v="1192.0529801324503"/>
    <n v="1192.0529801324503"/>
    <n v="1192.0529801324503"/>
    <n v="1340.2829486224871"/>
    <n v="1340.2829486224871"/>
    <n v="1192.0529801324503"/>
    <n v="1192.0529801324503"/>
    <n v="1340.2829486224871"/>
    <n v="7.5065682472163147"/>
    <n v="7.7060402512169119"/>
    <n v="7.7060402512169119"/>
    <n v="8.1768748892714864"/>
    <n v="8.1768748892714864"/>
    <n v="7.7060402512169119"/>
    <n v="7.7060402512169119"/>
    <n v="8.4022630095038924"/>
    <n v="0.39036196313031257"/>
    <n v="0.39036196313031257"/>
    <n v="0.42183680399563822"/>
    <n v="0.42183680399563822"/>
    <n v="0.41253794489638995"/>
    <n v="0.41253794489638995"/>
    <n v="0.42183680399563822"/>
    <n v="0.42183680399563822"/>
    <n v="0.44432464135596034"/>
  </r>
  <r>
    <x v="303"/>
    <x v="2"/>
    <n v="3"/>
    <x v="2"/>
    <s v="Sí"/>
    <s v="Mujer"/>
    <n v="99"/>
    <x v="0"/>
    <n v="8206"/>
    <n v="1"/>
    <s v="Indígena"/>
    <n v="6"/>
    <x v="7"/>
    <n v="8"/>
    <s v="8206-2017"/>
    <s v="8-2017"/>
    <n v="1882.8451882845188"/>
    <n v="20.796790151984624"/>
    <n v="1882.8451882845188"/>
    <n v="8418.3673469387759"/>
    <n v="8418.3673469387759"/>
    <n v="2101.9108280254777"/>
    <n v="2101.9108280254777"/>
    <n v="8418.3673469387759"/>
    <n v="8418.3673469387759"/>
    <n v="9375"/>
    <n v="20.796790151984624"/>
    <n v="342.31181494415819"/>
    <n v="351.17590720442695"/>
    <n v="22.271364199794384"/>
    <n v="22.271364199794384"/>
    <n v="342.31181494415819"/>
    <n v="351.17590720442695"/>
    <n v="389.30397168698386"/>
    <n v="1.9740104574699446"/>
    <n v="1.9740104574699446"/>
    <n v="24.703557312252961"/>
    <n v="28.889842156407852"/>
    <n v="2.0802042718570637"/>
    <n v="2.0802042718570637"/>
    <n v="24.703557312252961"/>
    <n v="28.889842156407852"/>
    <n v="31.521233849347606"/>
  </r>
  <r>
    <x v="227"/>
    <x v="2"/>
    <n v="3"/>
    <x v="1"/>
    <s v="Sí"/>
    <s v="Mujer"/>
    <n v="2908"/>
    <x v="2"/>
    <n v="7201"/>
    <n v="2"/>
    <s v="No Indígena"/>
    <n v="0"/>
    <x v="12"/>
    <n v="7"/>
    <s v="7201-2015"/>
    <s v="7-2015"/>
    <n v="22895.834973624122"/>
    <n v="1007.4973322801037"/>
    <n v="22895.834973624122"/>
    <n v="23381.844496261157"/>
    <n v="23381.844496261157"/>
    <n v="25639.217069299946"/>
    <n v="25639.217069299946"/>
    <n v="23381.844496261157"/>
    <n v="23381.844496261157"/>
    <n v="26250.225672504061"/>
    <n v="1007.4973322801037"/>
    <n v="1029.5846256249026"/>
    <n v="1029.5846256249026"/>
    <n v="1097.0604213194904"/>
    <n v="1097.0604213194904"/>
    <n v="1029.5846256249026"/>
    <n v="1029.5846256249026"/>
    <n v="1121.645285464125"/>
    <n v="61.079220252760429"/>
    <n v="61.079220252760429"/>
    <n v="66.045487807703154"/>
    <n v="66.045487807703154"/>
    <n v="64.128122166277961"/>
    <n v="64.128122166277961"/>
    <n v="66.045487807703154"/>
    <n v="66.045487807703154"/>
    <n v="69.095281870970979"/>
  </r>
  <r>
    <x v="75"/>
    <x v="2"/>
    <n v="3"/>
    <x v="1"/>
    <s v="No"/>
    <s v="Mujer"/>
    <n v="25"/>
    <x v="1"/>
    <n v="2201"/>
    <n v="2"/>
    <s v="No Indígena"/>
    <n v="0"/>
    <x v="11"/>
    <n v="2"/>
    <s v="2201-2011"/>
    <s v="2-2011"/>
    <n v="80.528265421162828"/>
    <n v="20.201203991757911"/>
    <n v="80.528265421162828"/>
    <n v="99.139469405559737"/>
    <n v="99.139469405559737"/>
    <n v="2821.6704288939054"/>
    <n v="2821.6704288939054"/>
    <n v="99.139469405559737"/>
    <n v="99.139469405559737"/>
    <n v="4826.2548262548262"/>
    <n v="20.201203991757911"/>
    <n v="21.959874916552476"/>
    <n v="21.959874916552476"/>
    <n v="956.38867635807196"/>
    <n v="956.38867635807196"/>
    <n v="21.959874916552476"/>
    <n v="21.959874916552476"/>
    <n v="1230.3149606299212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07"/>
    <x v="2"/>
    <n v="3"/>
    <x v="2"/>
    <s v="Sí"/>
    <s v="Mujer"/>
    <n v="137"/>
    <x v="0"/>
    <n v="5301"/>
    <n v="1"/>
    <s v="Indígena"/>
    <n v="6"/>
    <x v="5"/>
    <n v="5"/>
    <s v="5301-2017"/>
    <s v="5-2017"/>
    <n v="583.12760704860818"/>
    <n v="24.254398544027929"/>
    <n v="583.12760704860818"/>
    <n v="26499.032882011605"/>
    <n v="26499.032882011605"/>
    <n v="608.18609606676728"/>
    <n v="608.18609606676728"/>
    <n v="26499.032882011605"/>
    <n v="26499.032882011605"/>
    <n v="30109.890109890108"/>
    <n v="24.254398544027929"/>
    <n v="740.86091282716848"/>
    <n v="886.21514975095408"/>
    <n v="25.187944351189806"/>
    <n v="25.187944351189806"/>
    <n v="740.86091282716848"/>
    <n v="886.21514975095408"/>
    <n v="929.88529152243268"/>
    <n v="2.731711441145277"/>
    <n v="2.731711441145277"/>
    <n v="34.185730826047028"/>
    <n v="39.978872479069452"/>
    <n v="2.8786665176203812"/>
    <n v="2.8786665176203812"/>
    <n v="34.185730826047028"/>
    <n v="39.978872479069452"/>
    <n v="43.620293306672949"/>
  </r>
  <r>
    <x v="86"/>
    <x v="2"/>
    <n v="3"/>
    <x v="2"/>
    <s v="Sí"/>
    <s v="Mujer"/>
    <n v="143"/>
    <x v="1"/>
    <n v="14103"/>
    <n v="1"/>
    <s v="Indígena"/>
    <n v="6"/>
    <x v="6"/>
    <n v="14"/>
    <s v="14103-2011"/>
    <s v="14-2011"/>
    <n v="3097.9202772963604"/>
    <n v="143.62621027680689"/>
    <n v="3097.9202772963604"/>
    <n v="17654.320987654322"/>
    <n v="17654.320987654322"/>
    <n v="3348.9461358313815"/>
    <n v="3348.9461358313815"/>
    <n v="17654.320987654322"/>
    <n v="17654.320987654322"/>
    <n v="22555.20504731861"/>
    <n v="143.62621027680689"/>
    <n v="908.10948117101668"/>
    <n v="915.844754707314"/>
    <n v="157.39538160125036"/>
    <n v="157.39538160125036"/>
    <n v="908.10948117101668"/>
    <n v="915.844754707314"/>
    <n v="1063.2760800059484"/>
    <n v="3.250849653886811"/>
    <n v="3.250849653886811"/>
    <n v="48.038968673889308"/>
    <n v="56.900928718654754"/>
    <n v="3.4267830654611418"/>
    <n v="3.4267830654611418"/>
    <n v="48.038968673889308"/>
    <n v="56.900928718654754"/>
    <n v="64.103426171232357"/>
  </r>
  <r>
    <x v="284"/>
    <x v="2"/>
    <n v="3"/>
    <x v="2"/>
    <s v="Sí"/>
    <s v="Mujer"/>
    <n v="131"/>
    <x v="2"/>
    <n v="5103"/>
    <n v="1"/>
    <s v="Indígena"/>
    <n v="6"/>
    <x v="5"/>
    <n v="5"/>
    <s v="5103-2015"/>
    <s v="5-2015"/>
    <n v="636.01495363402444"/>
    <n v="25.283230077393704"/>
    <n v="636.01495363402444"/>
    <n v="19293.078055964656"/>
    <n v="20859.872611464969"/>
    <n v="648.99677978697048"/>
    <n v="648.99677978697048"/>
    <n v="19293.078055964656"/>
    <n v="20859.872611464969"/>
    <n v="22982.456140350878"/>
    <n v="25.283230077393704"/>
    <n v="906.44893440354269"/>
    <n v="1093.8543754175016"/>
    <n v="26.136801214662945"/>
    <n v="26.136801214662945"/>
    <n v="906.44893440354269"/>
    <n v="1093.8543754175016"/>
    <n v="1115.5582048880183"/>
    <n v="2.7515054515514499"/>
    <n v="2.7515054515514499"/>
    <n v="36.591769924358388"/>
    <n v="43.534032979522387"/>
    <n v="2.8888528211081201"/>
    <n v="2.8888528211081201"/>
    <n v="36.591769924358388"/>
    <n v="43.534032979522387"/>
    <n v="48.199863862979932"/>
  </r>
  <r>
    <x v="222"/>
    <x v="2"/>
    <n v="3"/>
    <x v="2"/>
    <s v="Sí"/>
    <s v="Mujer"/>
    <n v="214"/>
    <x v="1"/>
    <n v="10307"/>
    <n v="1"/>
    <s v="Indígena"/>
    <n v="6"/>
    <x v="9"/>
    <n v="10"/>
    <s v="10307-2011"/>
    <s v="10-2011"/>
    <n v="9336.8237347294944"/>
    <n v="102.21139609304102"/>
    <n v="9336.8237347294944"/>
    <n v="28686.327077747992"/>
    <n v="28686.327077747992"/>
    <n v="9652.6838069463247"/>
    <n v="9652.6838069463247"/>
    <n v="28686.327077747992"/>
    <n v="28686.327077747992"/>
    <n v="29076.08695652174"/>
    <n v="102.21139609304102"/>
    <n v="549.25311842307883"/>
    <n v="557.88732761542269"/>
    <n v="110.5948867952806"/>
    <n v="110.5948867952806"/>
    <n v="549.25311842307883"/>
    <n v="557.88732761542269"/>
    <n v="617.24834150562447"/>
    <n v="4.8649078736487947"/>
    <n v="4.8649078736487947"/>
    <n v="71.89048458889728"/>
    <n v="85.152438781763053"/>
    <n v="5.128192839221569"/>
    <n v="5.128192839221569"/>
    <n v="71.89048458889728"/>
    <n v="85.152438781763053"/>
    <n v="95.931001403102954"/>
  </r>
  <r>
    <x v="197"/>
    <x v="2"/>
    <n v="3"/>
    <x v="2"/>
    <s v="Sí"/>
    <s v="Mujer"/>
    <n v="136"/>
    <x v="3"/>
    <n v="8305"/>
    <n v="1"/>
    <s v="Indígena"/>
    <n v="6"/>
    <x v="7"/>
    <n v="8"/>
    <s v="8305-2013"/>
    <s v="8-2013"/>
    <n v="1887.0542528097685"/>
    <n v="31.231269849653586"/>
    <n v="1887.0542528097685"/>
    <n v="69743.58974358975"/>
    <n v="69743.58974358975"/>
    <n v="2140.7209192507476"/>
    <n v="2140.7209192507476"/>
    <n v="69743.58974358975"/>
    <n v="69743.58974358975"/>
    <n v="69743.58974358975"/>
    <n v="31.231269849653586"/>
    <n v="587.4476264524211"/>
    <n v="598.61789691447689"/>
    <n v="33.618264605405621"/>
    <n v="33.618264605405621"/>
    <n v="587.4476264524211"/>
    <n v="598.61789691447689"/>
    <n v="669.95073891625611"/>
    <n v="2.9494014992068061"/>
    <n v="2.9494014992068061"/>
    <n v="39.528908420820109"/>
    <n v="46.47650031952594"/>
    <n v="3.1169533614393905"/>
    <n v="3.1169533614393905"/>
    <n v="39.528908420820109"/>
    <n v="46.47650031952594"/>
    <n v="51.529009695789398"/>
  </r>
  <r>
    <x v="176"/>
    <x v="2"/>
    <n v="3"/>
    <x v="2"/>
    <s v="Sí"/>
    <s v="Mujer"/>
    <n v="58"/>
    <x v="1"/>
    <n v="10104"/>
    <n v="1"/>
    <s v="Indígena"/>
    <n v="6"/>
    <x v="9"/>
    <n v="10"/>
    <s v="10104-2011"/>
    <s v="10-2011"/>
    <n v="1809.6723868954757"/>
    <n v="27.702154081291493"/>
    <n v="1809.6723868954757"/>
    <n v="7869.7421981004072"/>
    <n v="8321.3773314203736"/>
    <n v="1950.8913555331314"/>
    <n v="1950.8913555331314"/>
    <n v="7869.7421981004072"/>
    <n v="8321.3773314203736"/>
    <n v="8854.961832061068"/>
    <n v="27.702154081291493"/>
    <n v="148.86299471279708"/>
    <n v="151.20310748455384"/>
    <n v="29.9743151127396"/>
    <n v="29.9743151127396"/>
    <n v="148.86299471279708"/>
    <n v="151.20310748455384"/>
    <n v="167.29160657629075"/>
    <n v="1.3185264330450004"/>
    <n v="1.3185264330450004"/>
    <n v="19.484336944654405"/>
    <n v="23.078698361412417"/>
    <n v="1.389884040536687"/>
    <n v="1.389884040536687"/>
    <n v="19.484336944654405"/>
    <n v="23.078698361412417"/>
    <n v="25.999991034485848"/>
  </r>
  <r>
    <x v="298"/>
    <x v="2"/>
    <n v="3"/>
    <x v="2"/>
    <s v="No"/>
    <s v="Mujer"/>
    <n v="57"/>
    <x v="3"/>
    <n v="8306"/>
    <n v="1"/>
    <s v="Indígena"/>
    <n v="6"/>
    <x v="7"/>
    <n v="8"/>
    <s v="8306-2013"/>
    <s v="8-2013"/>
    <n v="915.95693395468425"/>
    <n v="13.089576334045988"/>
    <n v="915.95693395468425"/>
    <n v="21189.591078066915"/>
    <n v="21189.591078066915"/>
    <n v="7450.9803921568628"/>
    <n v="7450.9803921568628"/>
    <n v="21189.591078066915"/>
    <n v="21189.591078066915"/>
    <n v="100000"/>
    <n v="13.089576334045988"/>
    <n v="246.20966696902943"/>
    <n v="250.89132444209693"/>
    <n v="185.50460507045921"/>
    <n v="185.50460507045921"/>
    <n v="246.20966696902943"/>
    <n v="250.89132444209693"/>
    <n v="2356.3455973542787"/>
    <n v="1.2361462165793231"/>
    <n v="1.2361462165793231"/>
    <n v="16.567263088137839"/>
    <n v="19.479121457448372"/>
    <n v="23.115480072022972"/>
    <n v="23.115480072022972"/>
    <n v="16.567263088137839"/>
    <n v="19.479121457448372"/>
    <n v="198.66164784608949"/>
  </r>
  <r>
    <x v="130"/>
    <x v="2"/>
    <n v="3"/>
    <x v="1"/>
    <s v="Sí"/>
    <s v="Mujer"/>
    <n v="581"/>
    <x v="3"/>
    <n v="6205"/>
    <n v="2"/>
    <s v="No Indígena"/>
    <n v="0"/>
    <x v="2"/>
    <n v="6"/>
    <s v="6205-2013"/>
    <s v="6-2013"/>
    <n v="30371.144798745423"/>
    <n v="242.29534175737103"/>
    <n v="30371.144798745423"/>
    <n v="30371.144798745423"/>
    <n v="30371.144798745423"/>
    <n v="34419.431279620854"/>
    <n v="34419.431279620854"/>
    <n v="30371.144798745423"/>
    <n v="30371.144798745423"/>
    <n v="34419.431279620854"/>
    <n v="242.29534175737103"/>
    <n v="248.73385477539031"/>
    <n v="248.73385477539031"/>
    <n v="263.93135059259629"/>
    <n v="263.93135059259629"/>
    <n v="248.73385477539031"/>
    <n v="248.73385477539031"/>
    <n v="271.206378251209"/>
    <n v="12.600016698817312"/>
    <n v="12.600016698817312"/>
    <n v="13.615954617859211"/>
    <n v="13.615954617859211"/>
    <n v="13.315808110266808"/>
    <n v="13.315808110266808"/>
    <n v="13.615954617859211"/>
    <n v="13.615954617859211"/>
    <n v="14.341812034878497"/>
  </r>
  <r>
    <x v="15"/>
    <x v="2"/>
    <n v="3"/>
    <x v="2"/>
    <s v="No"/>
    <s v="Mujer"/>
    <n v="360"/>
    <x v="0"/>
    <n v="13301"/>
    <n v="1"/>
    <s v="Indígena"/>
    <n v="6"/>
    <x v="8"/>
    <n v="13"/>
    <s v="13301-2017"/>
    <s v="13-2017"/>
    <n v="1160.953271630817"/>
    <n v="18.163663691694008"/>
    <n v="1160.953271630817"/>
    <n v="21543.98563734291"/>
    <n v="21543.98563734291"/>
    <n v="15915.119363395224"/>
    <n v="15915.119363395224"/>
    <n v="21543.98563734291"/>
    <n v="21543.98563734291"/>
    <n v="100000"/>
    <n v="18.163663691694008"/>
    <n v="313.127886647705"/>
    <n v="328.9473684210526"/>
    <n v="501.72817482439513"/>
    <n v="501.72817482439513"/>
    <n v="313.127886647705"/>
    <n v="328.9473684210526"/>
    <n v="6987.5776397515519"/>
    <n v="7.1782198453452528"/>
    <n v="7.1782198453452528"/>
    <n v="89.83111749910168"/>
    <n v="105.05397147784674"/>
    <n v="142.19918946462005"/>
    <n v="142.19918946462005"/>
    <n v="89.83111749910168"/>
    <n v="105.05397147784674"/>
    <n v="1263.5125649305069"/>
  </r>
  <r>
    <x v="224"/>
    <x v="2"/>
    <n v="3"/>
    <x v="2"/>
    <s v="Sí"/>
    <s v="Mujer"/>
    <n v="1341"/>
    <x v="2"/>
    <n v="13125"/>
    <n v="1"/>
    <s v="Indígena"/>
    <n v="6"/>
    <x v="8"/>
    <n v="13"/>
    <s v="13125-2015"/>
    <s v="13-2015"/>
    <n v="2302.3040208769703"/>
    <n v="70.135176268892309"/>
    <n v="2302.3040208769703"/>
    <n v="36599.344978165936"/>
    <n v="37405.857740585772"/>
    <n v="2343.258544768295"/>
    <n v="2343.258544768295"/>
    <n v="36599.344978165936"/>
    <n v="37405.857740585772"/>
    <n v="37405.857740585772"/>
    <n v="70.135176268892309"/>
    <n v="1217.8951574817452"/>
    <n v="1342.3289056165604"/>
    <n v="72.436603117636821"/>
    <n v="72.436603117636821"/>
    <n v="1217.8951574817452"/>
    <n v="1342.3289056165604"/>
    <n v="1406.6040110766132"/>
    <n v="28.166174126186981"/>
    <n v="28.166174126186981"/>
    <n v="374.57682037072215"/>
    <n v="445.64227653083606"/>
    <n v="29.572149871038082"/>
    <n v="29.572149871038082"/>
    <n v="374.57682037072215"/>
    <n v="445.64227653083606"/>
    <n v="493.40471328439764"/>
  </r>
  <r>
    <x v="285"/>
    <x v="2"/>
    <n v="3"/>
    <x v="1"/>
    <s v="No"/>
    <s v="Mujer"/>
    <n v="46"/>
    <x v="0"/>
    <n v="7102"/>
    <n v="2"/>
    <s v="No Indígena"/>
    <n v="0"/>
    <x v="12"/>
    <n v="7"/>
    <s v="7102-2017"/>
    <s v="7-2017"/>
    <n v="255.83982202447166"/>
    <n v="14.782821076446467"/>
    <n v="255.83982202447166"/>
    <n v="267.333062125879"/>
    <n v="267.333062125879"/>
    <n v="6424.5810055865923"/>
    <n v="6424.5810055865923"/>
    <n v="267.333062125879"/>
    <n v="267.333062125879"/>
    <n v="6424.5810055865923"/>
    <n v="14.782821076446467"/>
    <n v="15.09349765558607"/>
    <n v="15.09349765558607"/>
    <n v="189.37834499794153"/>
    <n v="189.37834499794153"/>
    <n v="15.09349765558607"/>
    <n v="15.09349765558607"/>
    <n v="192.227329711659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47"/>
    <x v="2"/>
    <n v="3"/>
    <x v="1"/>
    <s v="No"/>
    <s v="Mujer"/>
    <n v="16"/>
    <x v="1"/>
    <n v="10302"/>
    <n v="2"/>
    <s v="No Indígena"/>
    <n v="0"/>
    <x v="9"/>
    <n v="10"/>
    <s v="10302-2011"/>
    <s v="10-2011"/>
    <n v="788.95463510848128"/>
    <n v="7.6419735396666182"/>
    <n v="788.95463510848128"/>
    <n v="1030.9278350515463"/>
    <n v="1030.9278350515463"/>
    <n v="8121.8274111675128"/>
    <n v="8121.8274111675128"/>
    <n v="1030.9278350515463"/>
    <n v="1030.9278350515463"/>
    <n v="10738.255033557047"/>
    <n v="7.6419735396666182"/>
    <n v="9.3892305525562172"/>
    <n v="9.3892305525562172"/>
    <n v="100.81280322600971"/>
    <n v="100.81280322600971"/>
    <n v="9.3892305525562172"/>
    <n v="9.3892305525562172"/>
    <n v="131.79571663920925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250"/>
    <x v="2"/>
    <n v="3"/>
    <x v="1"/>
    <s v="Sí"/>
    <s v="Mujer"/>
    <n v="1163"/>
    <x v="2"/>
    <n v="7407"/>
    <n v="2"/>
    <s v="No Indígena"/>
    <n v="0"/>
    <x v="12"/>
    <n v="7"/>
    <s v="7407-2015"/>
    <s v="7-2015"/>
    <n v="26176.007202340763"/>
    <n v="402.92964148616255"/>
    <n v="26176.007202340763"/>
    <n v="26461.88850967008"/>
    <n v="26461.88850967008"/>
    <n v="30500.917912404933"/>
    <n v="30500.917912404933"/>
    <n v="26461.88850967008"/>
    <n v="26461.88850967008"/>
    <n v="30889.774236387781"/>
    <n v="402.92964148616255"/>
    <n v="411.763039753013"/>
    <n v="411.763039753013"/>
    <n v="438.74871732963118"/>
    <n v="438.74871732963118"/>
    <n v="411.763039753013"/>
    <n v="411.763039753013"/>
    <n v="448.58097214400874"/>
    <n v="24.427487329422412"/>
    <n v="24.427487329422412"/>
    <n v="26.413652792420486"/>
    <n v="26.413652792420486"/>
    <n v="25.64683840418888"/>
    <n v="25.64683840418888"/>
    <n v="26.413652792420486"/>
    <n v="26.413652792420486"/>
    <n v="27.633360665728762"/>
  </r>
  <r>
    <x v="284"/>
    <x v="2"/>
    <n v="3"/>
    <x v="2"/>
    <s v="Sí"/>
    <s v="Mujer"/>
    <n v="146"/>
    <x v="3"/>
    <n v="5103"/>
    <n v="1"/>
    <s v="Indígena"/>
    <n v="6"/>
    <x v="5"/>
    <n v="5"/>
    <s v="5103-2013"/>
    <s v="5-2013"/>
    <n v="768.54240143180505"/>
    <n v="29.194861704340035"/>
    <n v="768.54240143180505"/>
    <n v="100000"/>
    <n v="100000"/>
    <n v="774.49472176542349"/>
    <n v="774.49472176542349"/>
    <n v="100000"/>
    <n v="100000"/>
    <n v="100000"/>
    <n v="29.194861704340035"/>
    <n v="1287.7050626212736"/>
    <n v="1424.9463205153231"/>
    <n v="30.353177936150221"/>
    <n v="30.353177936150221"/>
    <n v="1287.7050626212736"/>
    <n v="1424.9463205153231"/>
    <n v="1532.1649700913003"/>
    <n v="3.1662692565014243"/>
    <n v="3.1662692565014243"/>
    <n v="42.435445804703946"/>
    <n v="49.893890048902847"/>
    <n v="3.3461411086040518"/>
    <n v="3.3461411086040518"/>
    <n v="42.435445804703946"/>
    <n v="49.893890048902847"/>
    <n v="55.317907467538618"/>
  </r>
  <r>
    <x v="179"/>
    <x v="2"/>
    <n v="3"/>
    <x v="2"/>
    <s v="Sí"/>
    <s v="Mujer"/>
    <n v="1566"/>
    <x v="3"/>
    <n v="9111"/>
    <n v="1"/>
    <s v="Indígena"/>
    <n v="6"/>
    <x v="4"/>
    <n v="9"/>
    <s v="9111-2013"/>
    <s v="9-2013"/>
    <n v="21591.065765889976"/>
    <n v="597.33601867533298"/>
    <n v="21591.065765889976"/>
    <n v="31642.756112345927"/>
    <n v="31642.756112345927"/>
    <n v="25132.402503610978"/>
    <n v="25132.402503610978"/>
    <n v="31642.756112345927"/>
    <n v="31642.756112345927"/>
    <n v="38955.223880597012"/>
    <n v="597.33601867533298"/>
    <n v="2179.6923933467883"/>
    <n v="2193.4309125288887"/>
    <n v="659.79068709237072"/>
    <n v="659.79068709237072"/>
    <n v="2179.6923933467883"/>
    <n v="2193.4309125288887"/>
    <n v="2676.3283372925671"/>
    <n v="33.961490792337194"/>
    <n v="33.961490792337194"/>
    <n v="455.16375431620804"/>
    <n v="535.16323162042363"/>
    <n v="35.890801205985923"/>
    <n v="35.890801205985923"/>
    <n v="455.16375431620804"/>
    <n v="535.16323162042363"/>
    <n v="593.34139105592794"/>
  </r>
  <r>
    <x v="30"/>
    <x v="2"/>
    <n v="3"/>
    <x v="2"/>
    <s v="No"/>
    <s v="Mujer"/>
    <n v="110"/>
    <x v="1"/>
    <n v="9204"/>
    <n v="1"/>
    <s v="Indígena"/>
    <n v="6"/>
    <x v="4"/>
    <n v="9"/>
    <s v="9204-2011"/>
    <s v="9-2011"/>
    <n v="4614.0939597315437"/>
    <n v="42.47448634831396"/>
    <n v="4614.0939597315437"/>
    <n v="9228.1879194630874"/>
    <n v="9228.1879194630874"/>
    <n v="22448.979591836734"/>
    <n v="22448.979591836734"/>
    <n v="9228.1879194630874"/>
    <n v="9228.1879194630874"/>
    <n v="33132.530120481926"/>
    <n v="42.47448634831396"/>
    <n v="156.17235749272379"/>
    <n v="156.80684248039915"/>
    <n v="470.74934737022301"/>
    <n v="470.74934737022301"/>
    <n v="156.17235749272379"/>
    <n v="156.80684248039915"/>
    <n v="904.23345663789564"/>
    <n v="2.5006535799129317"/>
    <n v="2.5006535799129317"/>
    <n v="36.953052826068699"/>
    <n v="43.76994516819596"/>
    <n v="48.707049238398866"/>
    <n v="48.707049238398866"/>
    <n v="36.953052826068699"/>
    <n v="43.76994516819596"/>
    <n v="389.55979742890531"/>
  </r>
  <r>
    <x v="181"/>
    <x v="2"/>
    <n v="3"/>
    <x v="1"/>
    <s v="Sí"/>
    <s v="Mujer"/>
    <n v="2271"/>
    <x v="0"/>
    <n v="5506"/>
    <n v="2"/>
    <s v="No Indígena"/>
    <n v="0"/>
    <x v="5"/>
    <n v="5"/>
    <s v="5506-2017"/>
    <s v="5-2017"/>
    <n v="28362.682652678905"/>
    <n v="402.05648973348485"/>
    <n v="28362.682652678905"/>
    <n v="29686.274509803923"/>
    <n v="29686.274509803923"/>
    <n v="30103.393425238603"/>
    <n v="30103.393425238603"/>
    <n v="29686.274509803923"/>
    <n v="29686.274509803923"/>
    <n v="31598.719910950327"/>
    <n v="402.05648973348485"/>
    <n v="415.664569125512"/>
    <n v="415.664569125512"/>
    <n v="417.53154468286169"/>
    <n v="417.53154468286169"/>
    <n v="415.664569125512"/>
    <n v="415.664569125512"/>
    <n v="431.58740927827409"/>
    <n v="45.282603524386303"/>
    <n v="45.282603524386303"/>
    <n v="49.215296660316284"/>
    <n v="49.215296660316284"/>
    <n v="47.718625266539306"/>
    <n v="47.718625266539306"/>
    <n v="49.215296660316284"/>
    <n v="49.215296660316284"/>
    <n v="51.730570967919761"/>
  </r>
  <r>
    <x v="164"/>
    <x v="2"/>
    <n v="3"/>
    <x v="1"/>
    <s v="No"/>
    <s v="Mujer"/>
    <n v="48"/>
    <x v="1"/>
    <n v="7403"/>
    <n v="2"/>
    <s v="No Indígena"/>
    <n v="0"/>
    <x v="12"/>
    <n v="7"/>
    <s v="7403-2011"/>
    <s v="7-2011"/>
    <n v="663.90041493775925"/>
    <n v="18.340911696152229"/>
    <n v="663.90041493775925"/>
    <n v="684.93150684931504"/>
    <n v="684.93150684931504"/>
    <n v="5587.8928987194413"/>
    <n v="5587.8928987194413"/>
    <n v="684.93150684931504"/>
    <n v="684.93150684931504"/>
    <n v="5587.8928987194413"/>
    <n v="18.340911696152229"/>
    <n v="18.605660772289969"/>
    <n v="18.605660772289969"/>
    <n v="188.84998229531416"/>
    <n v="188.84998229531416"/>
    <n v="18.605660772289969"/>
    <n v="18.605660772289969"/>
    <n v="191.34941199920269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261"/>
    <x v="2"/>
    <n v="3"/>
    <x v="2"/>
    <s v="No"/>
    <s v="Mujer"/>
    <n v="19"/>
    <x v="3"/>
    <n v="10209"/>
    <n v="1"/>
    <s v="Indígena"/>
    <n v="6"/>
    <x v="9"/>
    <n v="10"/>
    <s v="10209-2013"/>
    <s v="10-2013"/>
    <n v="706.05722779635823"/>
    <n v="8.4075632669135842"/>
    <n v="706.05722779635823"/>
    <n v="3035.1437699680509"/>
    <n v="3035.1437699680509"/>
    <n v="6129.0322580645161"/>
    <n v="6129.0322580645161"/>
    <n v="3035.1437699680509"/>
    <n v="3035.1437699680509"/>
    <n v="50000"/>
    <n v="8.4075632669135842"/>
    <n v="41.575492341356671"/>
    <n v="42.196904079774356"/>
    <n v="95.482185034423836"/>
    <n v="95.482185034423836"/>
    <n v="41.575492341356671"/>
    <n v="42.196904079774356"/>
    <n v="467.05998033431661"/>
    <n v="0.41204873885977439"/>
    <n v="0.41204873885977439"/>
    <n v="5.5224210293792799"/>
    <n v="6.4930404858161239"/>
    <n v="7.7051600240076565"/>
    <n v="7.7051600240076565"/>
    <n v="5.5224210293792799"/>
    <n v="6.4930404858161239"/>
    <n v="66.220549282029836"/>
  </r>
  <r>
    <x v="19"/>
    <x v="2"/>
    <n v="3"/>
    <x v="2"/>
    <s v="No"/>
    <s v="Mujer"/>
    <n v="196"/>
    <x v="2"/>
    <n v="9116"/>
    <n v="1"/>
    <s v="Indígena"/>
    <n v="6"/>
    <x v="4"/>
    <n v="9"/>
    <s v="9116-2015"/>
    <s v="9-2015"/>
    <n v="5438.4017758046612"/>
    <n v="72.268721654806242"/>
    <n v="5438.4017758046612"/>
    <n v="6965.1741293532341"/>
    <n v="6965.1741293532341"/>
    <n v="19639.27855711423"/>
    <n v="19639.27855711423"/>
    <n v="6965.1741293532341"/>
    <n v="6965.1741293532341"/>
    <n v="21777.777777777781"/>
    <n v="72.268721654806242"/>
    <n v="260.44088921960747"/>
    <n v="262.70289107212267"/>
    <n v="813.71694274920083"/>
    <n v="813.71694274920083"/>
    <n v="260.44088921960747"/>
    <n v="262.70289107212267"/>
    <n v="1509.433962264151"/>
    <n v="4.1167562481227797"/>
    <n v="4.1167562481227797"/>
    <n v="54.747991642551483"/>
    <n v="65.134889038064031"/>
    <n v="86.588501400436471"/>
    <n v="86.588501400436471"/>
    <n v="54.747991642551483"/>
    <n v="65.134889038064031"/>
    <n v="672.86896220261599"/>
  </r>
  <r>
    <x v="123"/>
    <x v="2"/>
    <n v="3"/>
    <x v="1"/>
    <s v="No"/>
    <s v="Mujer"/>
    <n v="72"/>
    <x v="3"/>
    <n v="16302"/>
    <n v="2"/>
    <s v="No Indígena"/>
    <n v="0"/>
    <x v="3"/>
    <n v="16"/>
    <s v="16302-2013"/>
    <s v="16-2013"/>
    <n v="1258.5212375458837"/>
    <n v="56.510921520457742"/>
    <n v="1258.5212375458837"/>
    <n v="1282.7365045430251"/>
    <n v="1282.7365045430251"/>
    <n v="6417.1122994652405"/>
    <n v="6417.1122994652405"/>
    <n v="1282.7365045430251"/>
    <n v="1282.7365045430251"/>
    <n v="6417.1122994652405"/>
    <n v="56.510921520457742"/>
    <n v="57.468053349509532"/>
    <n v="57.468053349509532"/>
    <n v="636.71736823487799"/>
    <n v="636.71736823487799"/>
    <n v="57.468053349509532"/>
    <n v="57.468053349509532"/>
    <n v="644.29530201342277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59"/>
    <x v="2"/>
    <n v="3"/>
    <x v="1"/>
    <s v="No"/>
    <s v="Mujer"/>
    <n v="607"/>
    <x v="0"/>
    <n v="9201"/>
    <n v="2"/>
    <s v="No Indígena"/>
    <n v="0"/>
    <x v="4"/>
    <n v="9"/>
    <s v="9201-2017"/>
    <s v="9-2017"/>
    <n v="4179.2894519416141"/>
    <n v="209.89733357769487"/>
    <n v="4179.2894519416141"/>
    <n v="4370.0503959683228"/>
    <n v="4370.0503959683228"/>
    <n v="28062.875635691169"/>
    <n v="28062.875635691169"/>
    <n v="4370.0503959683228"/>
    <n v="4370.0503959683228"/>
    <n v="28062.875635691169"/>
    <n v="209.89733357769487"/>
    <n v="290.01156224020792"/>
    <n v="290.01156224020792"/>
    <n v="2462.5745466347521"/>
    <n v="2462.5745466347521"/>
    <n v="290.01156224020792"/>
    <n v="290.01156224020792"/>
    <n v="4559.110710530269"/>
    <n v="12.103276239234914"/>
    <n v="12.103276239234914"/>
    <n v="13.154418790317914"/>
    <n v="13.154418790317914"/>
    <n v="239.76363334728993"/>
    <n v="239.76363334728993"/>
    <n v="13.154418790317914"/>
    <n v="13.154418790317914"/>
    <n v="273.83046871475619"/>
  </r>
  <r>
    <x v="30"/>
    <x v="2"/>
    <n v="3"/>
    <x v="1"/>
    <s v="Sí"/>
    <s v="Mujer"/>
    <n v="226"/>
    <x v="2"/>
    <n v="9204"/>
    <n v="2"/>
    <s v="No Indígena"/>
    <n v="0"/>
    <x v="4"/>
    <n v="9"/>
    <s v="9204-2015"/>
    <s v="9-2015"/>
    <n v="10004.426737494467"/>
    <n v="83.330260683603115"/>
    <n v="10004.426737494467"/>
    <n v="22178.606476938177"/>
    <n v="22178.606476938177"/>
    <n v="11679.586563307494"/>
    <n v="11679.586563307494"/>
    <n v="22178.606476938177"/>
    <n v="22178.606476938177"/>
    <n v="24406.047516198705"/>
    <n v="83.330260683603115"/>
    <n v="115.33377901843809"/>
    <n v="115.33377901843809"/>
    <n v="91.452434617579101"/>
    <n v="91.452434617579101"/>
    <n v="115.33377901843809"/>
    <n v="115.33377901843809"/>
    <n v="122.23352010903663"/>
    <n v="4.7468720003864711"/>
    <n v="4.7468720003864711"/>
    <n v="5.1328336466784439"/>
    <n v="5.1328336466784439"/>
    <n v="4.9838224242017946"/>
    <n v="4.9838224242017946"/>
    <n v="5.1328336466784439"/>
    <n v="5.1328336466784439"/>
    <n v="5.3698534053780742"/>
  </r>
  <r>
    <x v="167"/>
    <x v="2"/>
    <n v="3"/>
    <x v="1"/>
    <s v="No"/>
    <s v="Mujer"/>
    <n v="53"/>
    <x v="2"/>
    <n v="8104"/>
    <n v="2"/>
    <s v="No Indígena"/>
    <n v="0"/>
    <x v="7"/>
    <n v="8"/>
    <s v="8104-2015"/>
    <s v="8-2015"/>
    <n v="1743.9947351102337"/>
    <n v="11.60235024211697"/>
    <n v="1743.9947351102337"/>
    <n v="1756.7119655286708"/>
    <n v="1756.7119655286708"/>
    <n v="17607.973421926908"/>
    <n v="17607.973421926908"/>
    <n v="1756.7119655286708"/>
    <n v="1756.7119655286708"/>
    <n v="17607.973421926908"/>
    <n v="11.60235024211697"/>
    <n v="12.132421951900671"/>
    <n v="12.132421951900671"/>
    <n v="186.66572746803789"/>
    <n v="186.66572746803789"/>
    <n v="12.132421951900671"/>
    <n v="12.132421951900671"/>
    <n v="204.04234841193457"/>
    <n v="1.1132044956658538"/>
    <n v="1.1132044956658538"/>
    <n v="1.2037176251060067"/>
    <n v="1.2037176251060067"/>
    <n v="23.414237623587415"/>
    <n v="23.414237623587415"/>
    <n v="1.2037176251060067"/>
    <n v="1.2037176251060067"/>
    <n v="27.271090071779568"/>
  </r>
  <r>
    <x v="298"/>
    <x v="2"/>
    <n v="3"/>
    <x v="2"/>
    <s v="Sí"/>
    <s v="Mujer"/>
    <n v="63"/>
    <x v="3"/>
    <n v="8306"/>
    <n v="1"/>
    <s v="Indígena"/>
    <n v="6"/>
    <x v="7"/>
    <n v="8"/>
    <s v="8306-2013"/>
    <s v="8-2013"/>
    <n v="1012.3734533183352"/>
    <n v="14.467426474471882"/>
    <n v="1012.3734533183352"/>
    <n v="23420.074349442377"/>
    <n v="23420.074349442377"/>
    <n v="1154.2689629901063"/>
    <n v="1154.2689629901063"/>
    <n v="23420.074349442377"/>
    <n v="23420.074349442377"/>
    <n v="29716.981132075474"/>
    <n v="14.467426474471882"/>
    <n v="272.12647401840093"/>
    <n v="277.300937541265"/>
    <n v="15.573166692209956"/>
    <n v="15.573166692209956"/>
    <n v="272.12647401840093"/>
    <n v="277.300937541265"/>
    <n v="310.34482758620686"/>
    <n v="1.3662668709560941"/>
    <n v="1.3662668709560941"/>
    <n v="18.31118551846814"/>
    <n v="21.529555295074516"/>
    <n v="1.4438828071373648"/>
    <n v="1.4438828071373648"/>
    <n v="18.31118551846814"/>
    <n v="21.529555295074516"/>
    <n v="23.870055962020089"/>
  </r>
  <r>
    <x v="248"/>
    <x v="2"/>
    <n v="3"/>
    <x v="2"/>
    <s v="No"/>
    <s v="Mujer"/>
    <n v="49"/>
    <x v="3"/>
    <n v="8112"/>
    <n v="1"/>
    <s v="Indígena"/>
    <n v="6"/>
    <x v="7"/>
    <n v="8"/>
    <s v="8112-2013"/>
    <s v="8-2013"/>
    <n v="191.51098256859223"/>
    <n v="11.25244281347813"/>
    <n v="191.51098256859223"/>
    <n v="4083.333333333333"/>
    <n v="4083.333333333333"/>
    <n v="5077.7202072538857"/>
    <n v="5077.7202072538857"/>
    <n v="4083.333333333333"/>
    <n v="4083.333333333333"/>
    <n v="100000"/>
    <n v="11.25244281347813"/>
    <n v="211.65392423653407"/>
    <n v="215.67850697653947"/>
    <n v="159.46887102548249"/>
    <n v="159.46887102548249"/>
    <n v="211.65392423653407"/>
    <n v="215.67850697653947"/>
    <n v="2025.6304257957834"/>
    <n v="1.0626520107436288"/>
    <n v="1.0626520107436288"/>
    <n v="14.242033181030775"/>
    <n v="16.745209673946846"/>
    <n v="19.871202167177643"/>
    <n v="19.871202167177643"/>
    <n v="14.242033181030775"/>
    <n v="16.745209673946846"/>
    <n v="170.77931130628747"/>
  </r>
  <r>
    <x v="13"/>
    <x v="2"/>
    <n v="3"/>
    <x v="1"/>
    <s v="No"/>
    <s v="Mujer"/>
    <n v="78"/>
    <x v="0"/>
    <n v="14101"/>
    <n v="2"/>
    <s v="No Indígena"/>
    <n v="0"/>
    <x v="6"/>
    <n v="14"/>
    <s v="14101-2017"/>
    <s v="14-2017"/>
    <n v="161.68483893702583"/>
    <n v="71.372362425196272"/>
    <n v="161.68483893702583"/>
    <n v="181.1930867868426"/>
    <n v="181.1930867868426"/>
    <n v="4890.2821316614427"/>
    <n v="4890.2821316614427"/>
    <n v="181.1930867868426"/>
    <n v="181.1930867868426"/>
    <n v="5512.3674911660783"/>
    <n v="71.372362425196272"/>
    <n v="87.446887227148892"/>
    <n v="87.446887227148892"/>
    <n v="1224.1054613935969"/>
    <n v="1224.1054613935969"/>
    <n v="87.446887227148892"/>
    <n v="87.446887227148892"/>
    <n v="1627.0337922403003"/>
    <n v="1.5552809664914715"/>
    <n v="1.5552809664914715"/>
    <n v="1.6903536501561733"/>
    <n v="1.6903536501561733"/>
    <n v="30.809824384001011"/>
    <n v="30.809824384001011"/>
    <n v="1.6903536501561733"/>
    <n v="1.6903536501561733"/>
    <n v="35.187440790364057"/>
  </r>
  <r>
    <x v="5"/>
    <x v="2"/>
    <n v="3"/>
    <x v="2"/>
    <s v="Sí"/>
    <s v="Mujer"/>
    <n v="18"/>
    <x v="2"/>
    <n v="9107"/>
    <n v="1"/>
    <s v="Indígena"/>
    <n v="6"/>
    <x v="4"/>
    <n v="9"/>
    <s v="9107-2015"/>
    <s v="9-2015"/>
    <n v="448.207171314741"/>
    <n v="6.6369234172781244"/>
    <n v="448.207171314741"/>
    <n v="5113.6363636363631"/>
    <n v="5113.6363636363631"/>
    <n v="478.97817988291644"/>
    <n v="478.97817988291644"/>
    <n v="5113.6363636363631"/>
    <n v="5113.6363636363631"/>
    <n v="6040.2684563758385"/>
    <n v="6.6369234172781244"/>
    <n v="23.918040846698648"/>
    <n v="24.125775710705142"/>
    <n v="7.2838222261788665"/>
    <n v="7.2838222261788665"/>
    <n v="23.918040846698648"/>
    <n v="24.125775710705142"/>
    <n v="29.209398935479683"/>
    <n v="0.37806945135821446"/>
    <n v="0.37806945135821446"/>
    <n v="5.0278767834996261"/>
    <n v="5.9817755239038402"/>
    <n v="0.39694160900722258"/>
    <n v="0.39694160900722258"/>
    <n v="5.0278767834996261"/>
    <n v="5.9817755239038402"/>
    <n v="6.6228820575086926"/>
  </r>
  <r>
    <x v="210"/>
    <x v="2"/>
    <n v="3"/>
    <x v="2"/>
    <s v="Sí"/>
    <s v="Mujer"/>
    <n v="134"/>
    <x v="2"/>
    <n v="6106"/>
    <n v="1"/>
    <s v="Indígena"/>
    <n v="6"/>
    <x v="2"/>
    <n v="6"/>
    <s v="6106-2015"/>
    <s v="6-2015"/>
    <n v="1657.800321662749"/>
    <n v="53.850296176628973"/>
    <n v="1657.800321662749"/>
    <n v="42006.269592476485"/>
    <n v="42006.269592476485"/>
    <n v="1742.2961903523599"/>
    <n v="1742.2961903523599"/>
    <n v="42006.269592476485"/>
    <n v="42006.269592476485"/>
    <n v="46689.895470383271"/>
    <n v="53.850296176628973"/>
    <n v="2067.5821632464122"/>
    <n v="2142.9713737406046"/>
    <n v="57.702162108626474"/>
    <n v="57.702162108626474"/>
    <n v="2067.5821632464122"/>
    <n v="2142.9713737406046"/>
    <n v="2316.7358229598894"/>
    <n v="2.814517026777819"/>
    <n v="2.814517026777819"/>
    <n v="37.429749388274992"/>
    <n v="44.5309955668397"/>
    <n v="2.9550097559426569"/>
    <n v="2.9550097559426569"/>
    <n v="37.429749388274992"/>
    <n v="44.5309955668397"/>
    <n v="49.30367753923138"/>
  </r>
  <r>
    <x v="246"/>
    <x v="2"/>
    <n v="3"/>
    <x v="1"/>
    <s v="Sí"/>
    <s v="Mujer"/>
    <n v="146"/>
    <x v="3"/>
    <n v="13104"/>
    <n v="2"/>
    <s v="No Indígena"/>
    <n v="0"/>
    <x v="8"/>
    <n v="13"/>
    <s v="13104-2013"/>
    <s v="13-2013"/>
    <n v="574.71264367816093"/>
    <n v="7.8205934437715401"/>
    <n v="574.71264367816093"/>
    <n v="584.23369347739094"/>
    <n v="584.23369347739094"/>
    <n v="587.14710850156837"/>
    <n v="587.14710850156837"/>
    <n v="584.23369347739094"/>
    <n v="584.23369347739094"/>
    <n v="597.08817274660566"/>
    <n v="7.8205934437715401"/>
    <n v="8.2659975360533373"/>
    <n v="8.2659975360533373"/>
    <n v="8.0917942001787946"/>
    <n v="8.0917942001787946"/>
    <n v="8.2659975360533373"/>
    <n v="8.2659975360533373"/>
    <n v="8.546718352848341"/>
    <n v="3.1662692565014243"/>
    <n v="3.1662692565014243"/>
    <n v="3.4215651879646209"/>
    <n v="3.4215651879646209"/>
    <n v="3.3461411086040518"/>
    <n v="3.3461411086040518"/>
    <n v="3.4215651879646209"/>
    <n v="3.4215651879646209"/>
    <n v="3.6039665354427894"/>
  </r>
  <r>
    <x v="56"/>
    <x v="2"/>
    <n v="3"/>
    <x v="2"/>
    <s v="Sí"/>
    <s v="Mujer"/>
    <n v="599"/>
    <x v="2"/>
    <n v="8102"/>
    <n v="1"/>
    <s v="Indígena"/>
    <n v="6"/>
    <x v="7"/>
    <n v="8"/>
    <s v="8102-2015"/>
    <s v="8-2015"/>
    <n v="1716.6275004298734"/>
    <n v="131.12844896279367"/>
    <n v="1716.6275004298734"/>
    <n v="75631.313131313131"/>
    <n v="84366.197183098586"/>
    <n v="1869.7715070545637"/>
    <n v="1869.7715070545637"/>
    <n v="75631.313131313131"/>
    <n v="84366.197183098586"/>
    <n v="84366.197183098586"/>
    <n v="131.12844896279367"/>
    <n v="3001.3027357450646"/>
    <n v="3053.6296900489397"/>
    <n v="139.81900558108919"/>
    <n v="139.81900558108919"/>
    <n v="3001.3027357450646"/>
    <n v="3053.6296900489397"/>
    <n v="3482.9631352482847"/>
    <n v="12.581311186865026"/>
    <n v="12.581311186865026"/>
    <n v="167.31656629534865"/>
    <n v="199.06019660102223"/>
    <n v="13.209334655295907"/>
    <n v="13.209334655295907"/>
    <n v="167.31656629534865"/>
    <n v="199.06019660102223"/>
    <n v="220.39479735820595"/>
  </r>
  <r>
    <x v="301"/>
    <x v="2"/>
    <n v="3"/>
    <x v="2"/>
    <s v="Sí"/>
    <s v="Mujer"/>
    <n v="32"/>
    <x v="2"/>
    <n v="5602"/>
    <n v="1"/>
    <s v="Indígena"/>
    <n v="6"/>
    <x v="5"/>
    <n v="5"/>
    <s v="5602-2015"/>
    <s v="5-2015"/>
    <n v="746.6168922071862"/>
    <n v="6.1760562021114387"/>
    <n v="746.6168922071862"/>
    <n v="7017.5438596491231"/>
    <n v="99999.999999999985"/>
    <n v="873.60087360087357"/>
    <n v="873.60087360087357"/>
    <n v="7017.5438596491231"/>
    <n v="99999.999999999985"/>
    <n v="99999.999999999985"/>
    <n v="6.1760562021114387"/>
    <n v="221.42264046498752"/>
    <n v="267.20106880427522"/>
    <n v="6.384562128772628"/>
    <n v="6.384562128772628"/>
    <n v="221.42264046498752"/>
    <n v="267.20106880427522"/>
    <n v="272.50276760623348"/>
    <n v="0.67212346908127019"/>
    <n v="0.67212346908127019"/>
    <n v="8.9384476151104462"/>
    <n v="10.63426759805127"/>
    <n v="0.70567397156839573"/>
    <n v="0.70567397156839573"/>
    <n v="8.9384476151104462"/>
    <n v="10.63426759805127"/>
    <n v="11.774012546682121"/>
  </r>
  <r>
    <x v="293"/>
    <x v="2"/>
    <n v="3"/>
    <x v="1"/>
    <s v="Sí"/>
    <s v="Mujer"/>
    <n v="281"/>
    <x v="3"/>
    <n v="16204"/>
    <n v="2"/>
    <s v="No Indígena"/>
    <n v="0"/>
    <x v="3"/>
    <n v="16"/>
    <s v="16204-2013"/>
    <s v="16-2013"/>
    <n v="18609.271523178806"/>
    <n v="220.54956871178646"/>
    <n v="18609.271523178806"/>
    <n v="18609.271523178806"/>
    <n v="18609.271523178806"/>
    <n v="23436.196830692243"/>
    <n v="23436.196830692243"/>
    <n v="18609.271523178806"/>
    <n v="18609.271523178806"/>
    <n v="23436.196830692243"/>
    <n v="220.54956871178646"/>
    <n v="224.28504154461359"/>
    <n v="224.28504154461359"/>
    <n v="242.14118295877569"/>
    <n v="242.14118295877569"/>
    <n v="224.28504154461359"/>
    <n v="224.28504154461359"/>
    <n v="246.36372403755951"/>
    <n v="6.093983979978769"/>
    <n v="6.093983979978769"/>
    <n v="6.5853412179319077"/>
    <n v="6.5853412179319077"/>
    <n v="6.4401756953269764"/>
    <n v="6.4401756953269764"/>
    <n v="6.5853412179319077"/>
    <n v="6.5853412179319077"/>
    <n v="6.9364013456124916"/>
  </r>
  <r>
    <x v="242"/>
    <x v="2"/>
    <n v="3"/>
    <x v="2"/>
    <s v="Sí"/>
    <s v="Mujer"/>
    <n v="85"/>
    <x v="2"/>
    <n v="16107"/>
    <n v="1"/>
    <s v="Indígena"/>
    <n v="6"/>
    <x v="3"/>
    <n v="16"/>
    <s v="16107-2015"/>
    <s v="16-2015"/>
    <n v="1620.5910390848428"/>
    <n v="62.636326121558689"/>
    <n v="1620.5910390848428"/>
    <n v="53797.468354430377"/>
    <n v="53797.468354430377"/>
    <n v="1777.4989544123798"/>
    <n v="1777.4989544123798"/>
    <n v="53797.468354430377"/>
    <n v="53797.468354430377"/>
    <n v="53797.468354430377"/>
    <n v="62.636326121558689"/>
    <n v="3335.9497645211932"/>
    <n v="3335.9497645211932"/>
    <n v="67.947272916217017"/>
    <n v="67.947272916217017"/>
    <n v="3335.9497645211932"/>
    <n v="3335.9497645211932"/>
    <n v="3801.4311270125222"/>
    <n v="1.7853279647471239"/>
    <n v="1.7853279647471239"/>
    <n v="23.742751477637121"/>
    <n v="28.247273307323688"/>
    <n v="1.8744464869785511"/>
    <n v="1.8744464869785511"/>
    <n v="23.742751477637121"/>
    <n v="28.247273307323688"/>
    <n v="31.274720827124384"/>
  </r>
  <r>
    <x v="313"/>
    <x v="2"/>
    <n v="3"/>
    <x v="1"/>
    <s v="No"/>
    <s v="Mujer"/>
    <n v="244"/>
    <x v="2"/>
    <n v="13131"/>
    <n v="2"/>
    <s v="No Indígena"/>
    <n v="0"/>
    <x v="8"/>
    <n v="13"/>
    <s v="13131-2015"/>
    <s v="13-2015"/>
    <n v="1076.264831723347"/>
    <n v="12.761359440424849"/>
    <n v="1076.264831723347"/>
    <n v="1113.5959107297704"/>
    <n v="1113.5959107297704"/>
    <n v="17003.484320557491"/>
    <n v="17003.484320557491"/>
    <n v="1113.5959107297704"/>
    <n v="1113.5959107297704"/>
    <n v="17003.484320557491"/>
    <n v="12.761359440424849"/>
    <n v="13.541156792166552"/>
    <n v="13.541156792166552"/>
    <n v="401.65931388687693"/>
    <n v="401.65931388687693"/>
    <n v="13.541156792166552"/>
    <n v="13.541156792166552"/>
    <n v="434.65868604816876"/>
    <n v="5.124941451744685"/>
    <n v="5.124941451744685"/>
    <n v="5.5416434061484079"/>
    <n v="5.5416434061484079"/>
    <n v="107.79384868217602"/>
    <n v="107.79384868217602"/>
    <n v="5.5416434061484079"/>
    <n v="5.5416434061484079"/>
    <n v="125.54992410404179"/>
  </r>
  <r>
    <x v="15"/>
    <x v="2"/>
    <n v="3"/>
    <x v="1"/>
    <s v="Sí"/>
    <s v="Mujer"/>
    <n v="79"/>
    <x v="3"/>
    <n v="13301"/>
    <n v="2"/>
    <s v="No Indígena"/>
    <n v="0"/>
    <x v="8"/>
    <n v="13"/>
    <s v="13301-2013"/>
    <s v="13-2013"/>
    <n v="336.51388652240587"/>
    <n v="4.2316909729996688"/>
    <n v="336.51388652240587"/>
    <n v="362.58490912428863"/>
    <n v="362.58490912428863"/>
    <n v="353.99023166196173"/>
    <n v="353.99023166196173"/>
    <n v="362.58490912428863"/>
    <n v="362.58490912428863"/>
    <n v="380.7228915662651"/>
    <n v="4.2316909729996688"/>
    <n v="4.4726972969055732"/>
    <n v="4.4726972969055732"/>
    <n v="4.3784365877679781"/>
    <n v="4.3784365877679781"/>
    <n v="4.4726972969055732"/>
    <n v="4.4726972969055732"/>
    <n v="4.6245941772261565"/>
    <n v="1.7132552826274829"/>
    <n v="1.7132552826274829"/>
    <n v="1.8513948619808567"/>
    <n v="1.8513948619808567"/>
    <n v="1.8105832026008224"/>
    <n v="1.8105832026008224"/>
    <n v="1.8513948619808567"/>
    <n v="1.8513948619808567"/>
    <n v="1.9500914815067147"/>
  </r>
  <r>
    <x v="25"/>
    <x v="2"/>
    <n v="3"/>
    <x v="1"/>
    <s v="Sí"/>
    <s v="Mujer"/>
    <n v="1484"/>
    <x v="0"/>
    <n v="8312"/>
    <n v="2"/>
    <s v="No Indígena"/>
    <n v="0"/>
    <x v="7"/>
    <n v="8"/>
    <s v="8312-2017"/>
    <s v="8-2017"/>
    <n v="33757.961783439488"/>
    <n v="311.74178369237558"/>
    <n v="33757.961783439488"/>
    <n v="34177.798249654537"/>
    <n v="34177.798249654537"/>
    <n v="39668.537824111205"/>
    <n v="39668.537824111205"/>
    <n v="34177.798249654537"/>
    <n v="34177.798249654537"/>
    <n v="40249.52535937076"/>
    <n v="311.74178369237558"/>
    <n v="331.90640418327314"/>
    <n v="331.90640418327314"/>
    <n v="333.84549972217036"/>
    <n v="333.84549972217036"/>
    <n v="331.90640418327314"/>
    <n v="331.90640418327314"/>
    <n v="354.72096797711049"/>
    <n v="29.590217362478768"/>
    <n v="29.590217362478768"/>
    <n v="32.160061754253348"/>
    <n v="32.160061754253348"/>
    <n v="31.182051913493762"/>
    <n v="31.182051913493762"/>
    <n v="32.160061754253348"/>
    <n v="32.160061754253348"/>
    <n v="33.803684419371606"/>
  </r>
  <r>
    <x v="258"/>
    <x v="2"/>
    <n v="3"/>
    <x v="1"/>
    <s v="Sí"/>
    <s v="Mujer"/>
    <n v="1132"/>
    <x v="1"/>
    <n v="6201"/>
    <n v="2"/>
    <s v="No Indígena"/>
    <n v="0"/>
    <x v="2"/>
    <n v="6"/>
    <s v="6201-2011"/>
    <s v="6-2011"/>
    <n v="27542.579075425794"/>
    <n v="486.08934253410564"/>
    <n v="27542.579075425794"/>
    <n v="27542.579075425794"/>
    <n v="27542.579075425794"/>
    <n v="30869.920916280338"/>
    <n v="30869.920916280338"/>
    <n v="27542.579075425794"/>
    <n v="27542.579075425794"/>
    <n v="30869.920916280338"/>
    <n v="486.08934253410564"/>
    <n v="494.23681453021305"/>
    <n v="494.23681453021305"/>
    <n v="532.94163065073485"/>
    <n v="532.94163065073485"/>
    <n v="494.23681453021305"/>
    <n v="494.23681453021305"/>
    <n v="542.25466808457645"/>
    <n v="25.733998658740351"/>
    <n v="25.733998658740351"/>
    <n v="27.601845812480569"/>
    <n v="27.601845812480569"/>
    <n v="27.126702308405683"/>
    <n v="27.126702308405683"/>
    <n v="27.601845812480569"/>
    <n v="27.601845812480569"/>
    <n v="28.98274656073114"/>
  </r>
  <r>
    <x v="289"/>
    <x v="2"/>
    <n v="3"/>
    <x v="1"/>
    <s v="No"/>
    <s v="Mujer"/>
    <n v="46"/>
    <x v="2"/>
    <n v="16106"/>
    <n v="2"/>
    <s v="No Indígena"/>
    <n v="0"/>
    <x v="3"/>
    <n v="16"/>
    <s v="16106-2015"/>
    <s v="16-2015"/>
    <n v="1452.4786864540577"/>
    <n v="33.897305901078816"/>
    <n v="1452.4786864540577"/>
    <n v="1495.9349593495936"/>
    <n v="1495.9349593495936"/>
    <n v="25842.696629213486"/>
    <n v="25842.696629213486"/>
    <n v="1495.9349593495936"/>
    <n v="1495.9349593495936"/>
    <n v="25842.696629213486"/>
    <n v="33.897305901078816"/>
    <n v="34.545946108324067"/>
    <n v="34.545946108324067"/>
    <n v="433.67587442255115"/>
    <n v="433.67587442255115"/>
    <n v="34.545946108324067"/>
    <n v="34.545946108324067"/>
    <n v="446.81884409907724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23"/>
    <x v="2"/>
    <n v="3"/>
    <x v="1"/>
    <s v="No"/>
    <s v="Mujer"/>
    <n v="60"/>
    <x v="1"/>
    <n v="4204"/>
    <n v="2"/>
    <s v="No Indígena"/>
    <n v="0"/>
    <x v="10"/>
    <n v="4"/>
    <s v="4204-2011"/>
    <s v="4-2011"/>
    <n v="1004.8568079048736"/>
    <n v="32.228435148331371"/>
    <n v="1004.8568079048736"/>
    <n v="1021.2765957446809"/>
    <n v="1021.2765957446809"/>
    <n v="7361.9631901840494"/>
    <n v="7361.9631901840494"/>
    <n v="1021.2765957446809"/>
    <n v="1021.2765957446809"/>
    <n v="7361.9631901840494"/>
    <n v="32.228435148331371"/>
    <n v="32.979536197789272"/>
    <n v="32.979536197789272"/>
    <n v="608.02594244021077"/>
    <n v="608.02594244021077"/>
    <n v="32.979536197789272"/>
    <n v="32.979536197789272"/>
    <n v="621.18231701004242"/>
    <n v="1.36399286177069"/>
    <n v="1.36399286177069"/>
    <n v="1.4629953610855426"/>
    <n v="1.4629953610855426"/>
    <n v="26.567481402763018"/>
    <n v="26.567481402763018"/>
    <n v="1.4629953610855426"/>
    <n v="1.4629953610855426"/>
    <n v="30.70577217340573"/>
  </r>
  <r>
    <x v="133"/>
    <x v="2"/>
    <n v="3"/>
    <x v="1"/>
    <s v="Sí"/>
    <s v="Mujer"/>
    <n v="374"/>
    <x v="3"/>
    <n v="13122"/>
    <n v="2"/>
    <s v="No Indígena"/>
    <n v="0"/>
    <x v="8"/>
    <n v="13"/>
    <s v="13122-2013"/>
    <s v="13-2013"/>
    <n v="571.64692395873135"/>
    <n v="20.033574986099701"/>
    <n v="571.64692395873135"/>
    <n v="624.82249360976994"/>
    <n v="624.82249360976994"/>
    <n v="599.31095264802502"/>
    <n v="599.31095264802502"/>
    <n v="624.82249360976994"/>
    <n v="624.82249360976994"/>
    <n v="655.59976861184634"/>
    <n v="20.033574986099701"/>
    <n v="21.1745416334517"/>
    <n v="21.1745416334517"/>
    <n v="20.728294731964858"/>
    <n v="20.728294731964858"/>
    <n v="21.1745416334517"/>
    <n v="21.1745416334517"/>
    <n v="21.893648383323832"/>
    <n v="8.1108541228187168"/>
    <n v="8.1108541228187168"/>
    <n v="8.7648313719093718"/>
    <n v="8.7648313719093718"/>
    <n v="8.5716217439583247"/>
    <n v="8.5716217439583247"/>
    <n v="8.7648313719093718"/>
    <n v="8.7648313719093718"/>
    <n v="9.2320786592849533"/>
  </r>
  <r>
    <x v="271"/>
    <x v="2"/>
    <n v="3"/>
    <x v="2"/>
    <s v="Sí"/>
    <s v="Mujer"/>
    <n v="427"/>
    <x v="3"/>
    <n v="8108"/>
    <n v="1"/>
    <s v="Indígena"/>
    <n v="6"/>
    <x v="7"/>
    <n v="8"/>
    <s v="8108-2013"/>
    <s v="8-2013"/>
    <n v="1722.885732730794"/>
    <n v="98.05700166030941"/>
    <n v="1722.885732730794"/>
    <n v="28580.990629183401"/>
    <n v="31443.298969072166"/>
    <n v="1891.2215430950482"/>
    <n v="1891.2215430950482"/>
    <n v="28580.990629183401"/>
    <n v="31443.298969072166"/>
    <n v="33203.732503888023"/>
    <n v="98.05700166030941"/>
    <n v="1844.4127683469396"/>
    <n v="1879.4841322241296"/>
    <n v="105.55146313608969"/>
    <n v="105.55146313608969"/>
    <n v="1844.4127683469396"/>
    <n v="1879.4841322241296"/>
    <n v="2103.4482758620688"/>
    <n v="9.2602532364801924"/>
    <n v="9.2602532364801924"/>
    <n v="124.10914629183961"/>
    <n v="145.92254144439394"/>
    <n v="9.7863168039310278"/>
    <n v="9.7863168039310278"/>
    <n v="124.10914629183961"/>
    <n v="145.92254144439394"/>
    <n v="161.78593485369171"/>
  </r>
  <r>
    <x v="13"/>
    <x v="2"/>
    <n v="3"/>
    <x v="2"/>
    <s v="No"/>
    <s v="Mujer"/>
    <n v="23"/>
    <x v="1"/>
    <n v="14101"/>
    <n v="1"/>
    <s v="Indígena"/>
    <n v="6"/>
    <x v="6"/>
    <n v="14"/>
    <s v="14101-2011"/>
    <s v="14-2011"/>
    <n v="55.001554391754553"/>
    <n v="23.100719135430477"/>
    <n v="55.001554391754553"/>
    <n v="506.94291381970464"/>
    <n v="509.52591936198496"/>
    <n v="866.29001883239164"/>
    <n v="866.29001883239164"/>
    <n v="506.94291381970464"/>
    <n v="509.52591936198496"/>
    <n v="11675.126903553301"/>
    <n v="23.100719135430477"/>
    <n v="146.05956690163205"/>
    <n v="147.30370180607147"/>
    <n v="264.0642939150402"/>
    <n v="264.0642939150402"/>
    <n v="146.05956690163205"/>
    <n v="147.30370180607147"/>
    <n v="1062.3556581986143"/>
    <n v="0.52286393034543122"/>
    <n v="0.52286393034543122"/>
    <n v="7.7265474090870914"/>
    <n v="9.1518976260773375"/>
    <n v="10.18420120439249"/>
    <n v="10.18420120439249"/>
    <n v="7.7265474090870914"/>
    <n v="9.1518976260773375"/>
    <n v="81.453412189680208"/>
  </r>
  <r>
    <x v="32"/>
    <x v="2"/>
    <n v="3"/>
    <x v="2"/>
    <s v="Sí"/>
    <s v="Mujer"/>
    <n v="382"/>
    <x v="0"/>
    <n v="9205"/>
    <n v="1"/>
    <s v="Indígena"/>
    <n v="6"/>
    <x v="4"/>
    <n v="9"/>
    <s v="9205-2017"/>
    <s v="9-2017"/>
    <n v="13623.39514978602"/>
    <n v="132.09354436026265"/>
    <n v="13623.39514978602"/>
    <n v="26381.21546961326"/>
    <n v="26381.21546961326"/>
    <n v="18525.703200775944"/>
    <n v="18525.703200775944"/>
    <n v="26381.21546961326"/>
    <n v="26381.21546961326"/>
    <n v="45314.353499406883"/>
    <n v="132.09354436026265"/>
    <n v="478.17542278468341"/>
    <n v="483.84440982381477"/>
    <n v="144.53218111168707"/>
    <n v="144.53218111168707"/>
    <n v="478.17542278468341"/>
    <n v="483.84440982381477"/>
    <n v="564.95504022716523"/>
    <n v="7.6168888358941302"/>
    <n v="7.6168888358941302"/>
    <n v="95.320796901824565"/>
    <n v="111.47393640149294"/>
    <n v="8.0266467863575581"/>
    <n v="8.0266467863575581"/>
    <n v="95.320796901824565"/>
    <n v="111.47393640149294"/>
    <n v="121.62738717627056"/>
  </r>
  <r>
    <x v="19"/>
    <x v="2"/>
    <n v="3"/>
    <x v="2"/>
    <s v="Sí"/>
    <s v="Mujer"/>
    <n v="1230"/>
    <x v="2"/>
    <n v="9116"/>
    <n v="1"/>
    <s v="Indígena"/>
    <n v="6"/>
    <x v="4"/>
    <n v="9"/>
    <s v="9116-2015"/>
    <s v="9-2015"/>
    <n v="34128.745837957824"/>
    <n v="453.5231001806718"/>
    <n v="34128.745837957824"/>
    <n v="43710.02132196162"/>
    <n v="43710.02132196162"/>
    <n v="47198.772064466619"/>
    <n v="47198.772064466619"/>
    <n v="43710.02132196162"/>
    <n v="43710.02132196162"/>
    <n v="64263.322884012538"/>
    <n v="453.5231001806718"/>
    <n v="1634.3994578577408"/>
    <n v="1648.5946735648513"/>
    <n v="497.7278521222226"/>
    <n v="497.7278521222226"/>
    <n v="1634.3994578577408"/>
    <n v="1648.5946735648513"/>
    <n v="1995.9755939244451"/>
    <n v="25.834745842811323"/>
    <n v="25.834745842811323"/>
    <n v="343.57158020580778"/>
    <n v="408.75466080009573"/>
    <n v="27.124343282160211"/>
    <n v="27.124343282160211"/>
    <n v="343.57158020580778"/>
    <n v="408.75466080009573"/>
    <n v="452.56360726309401"/>
  </r>
  <r>
    <x v="65"/>
    <x v="2"/>
    <n v="3"/>
    <x v="2"/>
    <s v="Sí"/>
    <s v="Mujer"/>
    <n v="1552"/>
    <x v="1"/>
    <n v="9112"/>
    <n v="1"/>
    <s v="Indígena"/>
    <n v="6"/>
    <x v="4"/>
    <n v="9"/>
    <s v="9112-2011"/>
    <s v="9-2011"/>
    <n v="8434.3242215096998"/>
    <n v="599.27638920530239"/>
    <n v="8434.3242215096998"/>
    <n v="19434.009516654143"/>
    <n v="19434.009516654143"/>
    <n v="9388.4217530699898"/>
    <n v="9388.4217530699898"/>
    <n v="19434.009516654143"/>
    <n v="19434.009516654143"/>
    <n v="23327.822035172099"/>
    <n v="599.27638920530239"/>
    <n v="2203.4499893518846"/>
    <n v="2212.4019957234495"/>
    <n v="658.71008267830155"/>
    <n v="658.71008267830155"/>
    <n v="2203.4499893518846"/>
    <n v="2212.4019957234495"/>
    <n v="2676.5542812796416"/>
    <n v="35.281948691135185"/>
    <n v="35.281948691135185"/>
    <n v="521.37398169144205"/>
    <n v="617.55413546400121"/>
    <n v="37.191379843326523"/>
    <n v="37.191379843326523"/>
    <n v="521.37398169144205"/>
    <n v="617.55413546400121"/>
    <n v="695.72389802624207"/>
  </r>
  <r>
    <x v="197"/>
    <x v="2"/>
    <n v="3"/>
    <x v="1"/>
    <s v="No"/>
    <s v="Mujer"/>
    <n v="67"/>
    <x v="2"/>
    <n v="8305"/>
    <n v="2"/>
    <s v="No Indígena"/>
    <n v="0"/>
    <x v="7"/>
    <n v="8"/>
    <s v="8305-2015"/>
    <s v="8-2015"/>
    <n v="826.03871285908019"/>
    <n v="14.667122004185604"/>
    <n v="826.03871285908019"/>
    <n v="831.88477775018623"/>
    <n v="831.88477775018623"/>
    <n v="7089.9470899470898"/>
    <n v="7089.9470899470898"/>
    <n v="831.88477775018623"/>
    <n v="831.88477775018623"/>
    <n v="7089.9470899470898"/>
    <n v="14.667122004185604"/>
    <n v="15.33721265617632"/>
    <n v="15.33721265617632"/>
    <n v="235.973655478463"/>
    <n v="235.973655478463"/>
    <n v="15.33721265617632"/>
    <n v="15.33721265617632"/>
    <n v="257.94032723772858"/>
    <n v="1.4072585133889095"/>
    <n v="1.4072585133889095"/>
    <n v="1.5216807713604235"/>
    <n v="1.5216807713604235"/>
    <n v="29.599130580761447"/>
    <n v="29.599130580761447"/>
    <n v="1.5216807713604235"/>
    <n v="1.5216807713604235"/>
    <n v="34.474774241683605"/>
  </r>
  <r>
    <x v="179"/>
    <x v="2"/>
    <n v="3"/>
    <x v="1"/>
    <s v="Sí"/>
    <s v="Mujer"/>
    <n v="711"/>
    <x v="3"/>
    <n v="9111"/>
    <n v="2"/>
    <s v="No Indígena"/>
    <n v="0"/>
    <x v="4"/>
    <n v="9"/>
    <s v="9111-2013"/>
    <s v="9-2013"/>
    <n v="9802.8402040534947"/>
    <n v="271.20428434109942"/>
    <n v="9802.8402040534947"/>
    <n v="30859.374999999996"/>
    <n v="30859.374999999996"/>
    <n v="11410.688493018777"/>
    <n v="11410.688493018777"/>
    <n v="30859.374999999996"/>
    <n v="30859.374999999996"/>
    <n v="32157.394843962007"/>
    <n v="271.20428434109942"/>
    <n v="373.58329961800979"/>
    <n v="373.58329961800979"/>
    <n v="299.56013954193844"/>
    <n v="299.56013954193844"/>
    <n v="373.58329961800979"/>
    <n v="373.58329961800979"/>
    <n v="398.33718037783206"/>
    <n v="15.419297543647348"/>
    <n v="15.419297543647348"/>
    <n v="16.662553757827709"/>
    <n v="16.662553757827709"/>
    <n v="16.295248823407402"/>
    <n v="16.295248823407402"/>
    <n v="16.662553757827709"/>
    <n v="16.662553757827709"/>
    <n v="17.550823333560434"/>
  </r>
  <r>
    <x v="120"/>
    <x v="2"/>
    <n v="3"/>
    <x v="1"/>
    <s v="No"/>
    <s v="Mujer"/>
    <n v="6"/>
    <x v="3"/>
    <n v="16303"/>
    <n v="2"/>
    <s v="No Indígena"/>
    <n v="0"/>
    <x v="3"/>
    <n v="16"/>
    <s v="16303-2013"/>
    <s v="16-2013"/>
    <n v="191.02196752626551"/>
    <n v="4.7092434600381452"/>
    <n v="191.02196752626551"/>
    <n v="191.02196752626551"/>
    <n v="191.02196752626551"/>
    <n v="4511.2781954887214"/>
    <n v="4511.2781954887214"/>
    <n v="191.02196752626551"/>
    <n v="191.02196752626551"/>
    <n v="4511.2781954887214"/>
    <n v="4.7092434600381452"/>
    <n v="4.789004445792461"/>
    <n v="4.789004445792461"/>
    <n v="53.059780686239833"/>
    <n v="53.059780686239833"/>
    <n v="4.789004445792461"/>
    <n v="4.789004445792461"/>
    <n v="53.691275167785236"/>
    <n v="0.13012065437677087"/>
    <n v="0.13012065437677087"/>
    <n v="0.14061226799854606"/>
    <n v="0.14061226799854606"/>
    <n v="2.4332084286339968"/>
    <n v="2.4332084286339968"/>
    <n v="0.14061226799854606"/>
    <n v="0.14061226799854606"/>
    <n v="2.7948704810437905"/>
  </r>
  <r>
    <x v="108"/>
    <x v="2"/>
    <n v="3"/>
    <x v="2"/>
    <s v="Sí"/>
    <s v="Mujer"/>
    <n v="304"/>
    <x v="3"/>
    <n v="8202"/>
    <n v="1"/>
    <s v="Indígena"/>
    <n v="6"/>
    <x v="7"/>
    <n v="8"/>
    <s v="8202-2013"/>
    <s v="8-2013"/>
    <n v="2239.7406616076037"/>
    <n v="69.8110737815786"/>
    <n v="2239.7406616076037"/>
    <n v="35891.381345926799"/>
    <n v="35891.381345926799"/>
    <n v="2375"/>
    <n v="2375"/>
    <n v="35891.381345926799"/>
    <n v="35891.381345926799"/>
    <n v="35891.381345926799"/>
    <n v="69.8110737815786"/>
    <n v="1313.1182238348235"/>
    <n v="1338.0870636911836"/>
    <n v="75.1467091179655"/>
    <n v="75.1467091179655"/>
    <n v="1313.1182238348235"/>
    <n v="1338.0870636911836"/>
    <n v="1497.5369458128077"/>
    <n v="6.5927798217563902"/>
    <n v="6.5927798217563902"/>
    <n v="88.358736470068479"/>
    <n v="103.88864777305798"/>
    <n v="6.9673075138056966"/>
    <n v="6.9673075138056966"/>
    <n v="88.358736470068479"/>
    <n v="103.88864777305798"/>
    <n v="115.18249226117631"/>
  </r>
  <r>
    <x v="9"/>
    <x v="2"/>
    <n v="3"/>
    <x v="2"/>
    <s v="No"/>
    <s v="Mujer"/>
    <n v="105"/>
    <x v="1"/>
    <n v="14108"/>
    <n v="1"/>
    <s v="Indígena"/>
    <n v="6"/>
    <x v="6"/>
    <n v="14"/>
    <s v="14108-2011"/>
    <s v="14-2011"/>
    <n v="1169.2650334075722"/>
    <n v="105.45980474870436"/>
    <n v="1169.2650334075722"/>
    <n v="3797.4683544303798"/>
    <n v="3822.3516563523845"/>
    <n v="7023.4113712374583"/>
    <n v="7023.4113712374583"/>
    <n v="3797.4683544303798"/>
    <n v="3822.3516563523845"/>
    <n v="13925.729442970822"/>
    <n v="105.45980474870436"/>
    <n v="666.79367498571162"/>
    <n v="672.47342128858713"/>
    <n v="1205.5109070034443"/>
    <n v="1205.5109070034443"/>
    <n v="666.79367498571162"/>
    <n v="672.47342128858713"/>
    <n v="4849.8845265588916"/>
    <n v="2.3869875080987075"/>
    <n v="2.3869875080987075"/>
    <n v="35.273368606701943"/>
    <n v="41.780402206005235"/>
    <n v="46.493092454835285"/>
    <n v="46.493092454835285"/>
    <n v="35.273368606701943"/>
    <n v="41.780402206005235"/>
    <n v="371.8525339094096"/>
  </r>
  <r>
    <x v="108"/>
    <x v="2"/>
    <n v="3"/>
    <x v="1"/>
    <s v="Sí"/>
    <s v="Mujer"/>
    <n v="67"/>
    <x v="3"/>
    <n v="8202"/>
    <n v="2"/>
    <s v="No Indígena"/>
    <n v="0"/>
    <x v="7"/>
    <n v="8"/>
    <s v="8202-2013"/>
    <s v="8-2013"/>
    <n v="493.62705370957053"/>
    <n v="15.38599323475581"/>
    <n v="493.62705370957053"/>
    <n v="526.48121955052648"/>
    <n v="526.48121955052648"/>
    <n v="523.4375"/>
    <n v="523.4375"/>
    <n v="526.48121955052648"/>
    <n v="526.48121955052648"/>
    <n v="560.52873755542544"/>
    <n v="15.38599323475581"/>
    <n v="16.249909049016516"/>
    <n v="16.249909049016516"/>
    <n v="16.561939180604238"/>
    <n v="16.561939180604238"/>
    <n v="16.249909049016516"/>
    <n v="16.249909049016516"/>
    <n v="17.454280206325222"/>
    <n v="1.4530139738739414"/>
    <n v="1.4530139738739414"/>
    <n v="1.5701703259837645"/>
    <n v="1.5701703259837645"/>
    <n v="1.5355579060032292"/>
    <n v="1.5355579060032292"/>
    <n v="1.5701703259837645"/>
    <n v="1.5701703259837645"/>
    <n v="1.6538750539360745"/>
  </r>
  <r>
    <x v="49"/>
    <x v="2"/>
    <n v="3"/>
    <x v="1"/>
    <s v="Sí"/>
    <s v="Mujer"/>
    <n v="9562"/>
    <x v="2"/>
    <n v="15101"/>
    <n v="2"/>
    <s v="No Indígena"/>
    <n v="0"/>
    <x v="13"/>
    <n v="15"/>
    <s v="15101-2015"/>
    <s v="15-2015"/>
    <n v="22391.345073061071"/>
    <n v="22030.227628789973"/>
    <n v="22391.345073061071"/>
    <n v="28322.620775450963"/>
    <n v="28322.620775450963"/>
    <n v="23249.93313395093"/>
    <n v="23249.93313395093"/>
    <n v="28322.620775450963"/>
    <n v="28322.620775450963"/>
    <n v="28839.425744963202"/>
    <n v="22030.227628789973"/>
    <n v="28251.492052236601"/>
    <n v="28251.492052236601"/>
    <n v="22940.908327535326"/>
    <n v="22940.908327535326"/>
    <n v="28251.492052236601"/>
    <n v="28251.492052236601"/>
    <n v="28767.411775324166"/>
    <n v="200.83889410484704"/>
    <n v="200.83889410484704"/>
    <n v="217.16882889176671"/>
    <n v="217.16882889176671"/>
    <n v="210.86420362928123"/>
    <n v="210.86420362928123"/>
    <n v="217.16882889176671"/>
    <n v="217.16882889176671"/>
    <n v="227.19707195674846"/>
  </r>
  <r>
    <x v="287"/>
    <x v="2"/>
    <n v="3"/>
    <x v="1"/>
    <s v="No"/>
    <s v="Mujer"/>
    <n v="5"/>
    <x v="0"/>
    <n v="4104"/>
    <n v="2"/>
    <s v="No Indígena"/>
    <n v="0"/>
    <x v="10"/>
    <n v="4"/>
    <s v="4104-2017"/>
    <s v="4-2017"/>
    <n v="602.40963855421683"/>
    <n v="2.3350846468184474"/>
    <n v="602.40963855421683"/>
    <n v="610.50061050061049"/>
    <n v="610.50061050061049"/>
    <n v="5263.1578947368425"/>
    <n v="5263.1578947368425"/>
    <n v="610.50061050061049"/>
    <n v="610.50061050061049"/>
    <n v="5555.5555555555557"/>
    <n v="2.3350846468184474"/>
    <n v="2.4518337264440078"/>
    <n v="2.4518337264440078"/>
    <n v="50.890585241730278"/>
    <n v="50.890585241730278"/>
    <n v="2.4518337264440078"/>
    <n v="2.4518337264440078"/>
    <n v="54.830573527799103"/>
    <n v="9.9697497852017411E-2"/>
    <n v="9.9697497852017411E-2"/>
    <n v="0.10835600321513933"/>
    <n v="0.10835600321513933"/>
    <n v="1.9749887425641675"/>
    <n v="1.9749887425641675"/>
    <n v="0.10835600321513933"/>
    <n v="0.10835600321513933"/>
    <n v="2.2556051788694909"/>
  </r>
  <r>
    <x v="195"/>
    <x v="2"/>
    <n v="3"/>
    <x v="1"/>
    <s v="No"/>
    <s v="Mujer"/>
    <n v="180"/>
    <x v="1"/>
    <n v="13401"/>
    <n v="2"/>
    <s v="No Indígena"/>
    <n v="0"/>
    <x v="8"/>
    <n v="13"/>
    <s v="13401-2011"/>
    <s v="13-2011"/>
    <n v="214.21685886679282"/>
    <n v="10.00416840350146"/>
    <n v="214.21685886679282"/>
    <n v="228.48438690022851"/>
    <n v="228.48438690022851"/>
    <n v="2324.6803564509878"/>
    <n v="2324.6803564509878"/>
    <n v="228.48438690022851"/>
    <n v="228.48438690022851"/>
    <n v="2556.0920193126954"/>
    <n v="10.00416840350146"/>
    <n v="10.472398249015011"/>
    <n v="10.472398249015011"/>
    <n v="335.82716095449547"/>
    <n v="335.82716095449547"/>
    <n v="10.472398249015011"/>
    <n v="10.472398249015011"/>
    <n v="373.94050191125143"/>
    <n v="4.09197858531207"/>
    <n v="4.09197858531207"/>
    <n v="4.3889860832566274"/>
    <n v="4.3889860832566274"/>
    <n v="79.702444208289052"/>
    <n v="79.702444208289052"/>
    <n v="4.3889860832566274"/>
    <n v="4.3889860832566274"/>
    <n v="92.117316520217202"/>
  </r>
  <r>
    <x v="309"/>
    <x v="2"/>
    <n v="3"/>
    <x v="2"/>
    <s v="Sí"/>
    <s v="Mujer"/>
    <n v="3297"/>
    <x v="0"/>
    <n v="13110"/>
    <n v="1"/>
    <s v="Indígena"/>
    <n v="6"/>
    <x v="8"/>
    <n v="13"/>
    <s v="13110-2017"/>
    <s v="13-2017"/>
    <n v="3006.6205839975191"/>
    <n v="166.34888664309761"/>
    <n v="3006.6205839975191"/>
    <n v="46885.665529010243"/>
    <n v="49848.80556395524"/>
    <n v="3138.6847416320779"/>
    <n v="3138.6847416320779"/>
    <n v="46885.665529010243"/>
    <n v="49848.80556395524"/>
    <n v="52550.207204335347"/>
    <n v="166.34888664309761"/>
    <n v="2867.7295618818985"/>
    <n v="3012.6096491228068"/>
    <n v="172.69402149744624"/>
    <n v="172.69402149744624"/>
    <n v="2867.7295618818985"/>
    <n v="3012.6096491228068"/>
    <n v="3161.4375575329855"/>
    <n v="65.740530083620271"/>
    <n v="65.740530083620271"/>
    <n v="822.70331776260616"/>
    <n v="962.1192887846131"/>
    <n v="69.277105902148875"/>
    <n v="69.277105902148875"/>
    <n v="822.70331776260616"/>
    <n v="962.1192887846131"/>
    <n v="1049.7526060737277"/>
  </r>
  <r>
    <x v="194"/>
    <x v="2"/>
    <n v="3"/>
    <x v="1"/>
    <s v="Sí"/>
    <s v="Mujer"/>
    <n v="1692"/>
    <x v="1"/>
    <n v="5503"/>
    <n v="2"/>
    <s v="No Indígena"/>
    <n v="0"/>
    <x v="5"/>
    <n v="5"/>
    <s v="5503-2011"/>
    <s v="5-2011"/>
    <n v="29867.608120035304"/>
    <n v="351.95227427316235"/>
    <n v="29867.608120035304"/>
    <n v="29962.812112626172"/>
    <n v="29962.812112626172"/>
    <n v="31531.867312709655"/>
    <n v="31531.867312709655"/>
    <n v="29962.812112626172"/>
    <n v="29962.812112626172"/>
    <n v="31637.995512341062"/>
    <n v="351.95227427316235"/>
    <n v="360.53082410698306"/>
    <n v="360.53082410698306"/>
    <n v="364.5239752071991"/>
    <n v="364.5239752071991"/>
    <n v="360.53082410698306"/>
    <n v="360.53082410698306"/>
    <n v="373.37476057233141"/>
    <n v="38.464598701933461"/>
    <n v="38.464598701933461"/>
    <n v="41.2564691826123"/>
    <n v="41.2564691826123"/>
    <n v="40.546272354966796"/>
    <n v="40.546272354966796"/>
    <n v="41.2564691826123"/>
    <n v="41.2564691826123"/>
    <n v="43.320501043071637"/>
  </r>
  <r>
    <x v="76"/>
    <x v="2"/>
    <n v="3"/>
    <x v="2"/>
    <s v="No"/>
    <s v="Mujer"/>
    <n v="21"/>
    <x v="2"/>
    <n v="8201"/>
    <n v="1"/>
    <s v="Indígena"/>
    <n v="6"/>
    <x v="7"/>
    <n v="8"/>
    <s v="8201-2015"/>
    <s v="8-2015"/>
    <n v="287.63183125599232"/>
    <n v="4.5971576431029506"/>
    <n v="287.63183125599232"/>
    <n v="2134.1463414634145"/>
    <n v="2134.1463414634145"/>
    <n v="2058.8235294117644"/>
    <n v="2058.8235294117644"/>
    <n v="2134.1463414634145"/>
    <n v="2134.1463414634145"/>
    <n v="19090.909090909088"/>
    <n v="4.5971576431029506"/>
    <n v="105.22096402445135"/>
    <n v="107.05546492659053"/>
    <n v="73.961892015637659"/>
    <n v="73.961892015637659"/>
    <n v="105.22096402445135"/>
    <n v="107.05546492659053"/>
    <n v="868.48635235732013"/>
    <n v="0.44108102658458359"/>
    <n v="0.44108102658458359"/>
    <n v="5.8658562474162306"/>
    <n v="6.9787381112211468"/>
    <n v="9.2773394357610499"/>
    <n v="9.2773394357610499"/>
    <n v="5.8658562474162306"/>
    <n v="6.9787381112211468"/>
    <n v="72.093103093137429"/>
  </r>
  <r>
    <x v="9"/>
    <x v="2"/>
    <n v="3"/>
    <x v="2"/>
    <s v="No"/>
    <s v="Mujer"/>
    <n v="38"/>
    <x v="0"/>
    <n v="14108"/>
    <n v="1"/>
    <s v="Indígena"/>
    <n v="6"/>
    <x v="6"/>
    <n v="14"/>
    <s v="14108-2017"/>
    <s v="14-2017"/>
    <n v="364.43847703078546"/>
    <n v="34.771150925095625"/>
    <n v="364.43847703078546"/>
    <n v="1400.6634721710284"/>
    <n v="1400.6634721710284"/>
    <n v="6654.9912434325743"/>
    <n v="6654.9912434325743"/>
    <n v="1400.6634721710284"/>
    <n v="1400.6634721710284"/>
    <n v="11111.111111111111"/>
    <n v="34.771150925095625"/>
    <n v="189.15824580616257"/>
    <n v="190.76305220883535"/>
    <n v="596.35907093534217"/>
    <n v="596.35907093534217"/>
    <n v="189.15824580616257"/>
    <n v="190.76305220883535"/>
    <n v="2440.5908798972382"/>
    <n v="0.75770098367533234"/>
    <n v="0.75770098367533234"/>
    <n v="9.4821735137940664"/>
    <n v="11.0890303226616"/>
    <n v="15.009914443487672"/>
    <n v="15.009914443487672"/>
    <n v="9.4821735137940664"/>
    <n v="11.0890303226616"/>
    <n v="133.3707707426646"/>
  </r>
  <r>
    <x v="204"/>
    <x v="2"/>
    <n v="3"/>
    <x v="2"/>
    <s v="Sí"/>
    <s v="Mujer"/>
    <n v="149"/>
    <x v="0"/>
    <n v="14102"/>
    <n v="1"/>
    <s v="Indígena"/>
    <n v="6"/>
    <x v="6"/>
    <n v="14"/>
    <s v="14102-2017"/>
    <s v="14-2017"/>
    <n v="12458.19397993311"/>
    <n v="136.33951283787493"/>
    <n v="12458.19397993311"/>
    <n v="54181.818181818184"/>
    <n v="54181.818181818184"/>
    <n v="13484.1628959276"/>
    <n v="13484.1628959276"/>
    <n v="54181.818181818184"/>
    <n v="54181.818181818184"/>
    <n v="56653.992395437264"/>
    <n v="136.33951283787493"/>
    <n v="741.69943750311108"/>
    <n v="747.99196787148594"/>
    <n v="144.90357590905111"/>
    <n v="144.90357590905111"/>
    <n v="741.69943750311108"/>
    <n v="747.99196787148594"/>
    <n v="812.43184296619404"/>
    <n v="2.9709854359901189"/>
    <n v="2.9709854359901189"/>
    <n v="37.180101409350421"/>
    <n v="43.480671528331008"/>
    <n v="3.1308124899666918"/>
    <n v="3.1308124899666918"/>
    <n v="37.180101409350421"/>
    <n v="43.480671528331008"/>
    <n v="47.441048924775686"/>
  </r>
  <r>
    <x v="267"/>
    <x v="2"/>
    <n v="3"/>
    <x v="1"/>
    <s v="Sí"/>
    <s v="Mujer"/>
    <n v="171"/>
    <x v="3"/>
    <n v="11402"/>
    <n v="2"/>
    <s v="No Indígena"/>
    <n v="0"/>
    <x v="14"/>
    <n v="11"/>
    <s v="11402-2013"/>
    <s v="11-2013"/>
    <n v="25184.094256259206"/>
    <n v="704.51549110085693"/>
    <n v="25184.094256259206"/>
    <n v="34063.745019920316"/>
    <n v="34063.745019920316"/>
    <n v="28595.317725752509"/>
    <n v="28595.317725752509"/>
    <n v="34063.745019920316"/>
    <n v="34063.745019920316"/>
    <n v="36228.813559322029"/>
    <n v="704.51549110085693"/>
    <n v="883.1732259064147"/>
    <n v="883.1732259064147"/>
    <n v="778.65306680023673"/>
    <n v="778.65306680023673"/>
    <n v="883.1732259064147"/>
    <n v="883.1732259064147"/>
    <n v="970.92891210538266"/>
    <n v="3.7084386497379698"/>
    <n v="3.7084386497379698"/>
    <n v="4.0074496379585627"/>
    <n v="4.0074496379585627"/>
    <n v="3.9191104765157041"/>
    <n v="3.9191104765157041"/>
    <n v="4.0074496379585627"/>
    <n v="4.0074496379585627"/>
    <n v="4.2210840928816236"/>
  </r>
  <r>
    <x v="262"/>
    <x v="2"/>
    <n v="3"/>
    <x v="2"/>
    <s v="No"/>
    <s v="Mujer"/>
    <n v="40"/>
    <x v="0"/>
    <n v="14201"/>
    <n v="1"/>
    <s v="Indígena"/>
    <n v="6"/>
    <x v="6"/>
    <n v="14"/>
    <s v="14201-2017"/>
    <s v="14-2017"/>
    <n v="368.79955744053109"/>
    <n v="36.601211500100653"/>
    <n v="368.79955744053109"/>
    <n v="1407.4595355383533"/>
    <n v="1407.4595355383533"/>
    <n v="7079.6460176991159"/>
    <n v="7079.6460176991159"/>
    <n v="1407.4595355383533"/>
    <n v="1407.4595355383533"/>
    <n v="18018.018018018018"/>
    <n v="36.601211500100653"/>
    <n v="199.11394295385534"/>
    <n v="200.80321285140565"/>
    <n v="627.74639045825484"/>
    <n v="627.74639045825484"/>
    <n v="199.11394295385534"/>
    <n v="200.80321285140565"/>
    <n v="2569.0430314707769"/>
    <n v="0.79757998281613929"/>
    <n v="0.79757998281613929"/>
    <n v="9.981235277677964"/>
    <n v="11.672663497538526"/>
    <n v="15.79990994051334"/>
    <n v="15.79990994051334"/>
    <n v="9.981235277677964"/>
    <n v="11.672663497538526"/>
    <n v="140.39028499227854"/>
  </r>
  <r>
    <x v="173"/>
    <x v="2"/>
    <n v="3"/>
    <x v="2"/>
    <s v="No"/>
    <s v="Mujer"/>
    <n v="61"/>
    <x v="0"/>
    <n v="8101"/>
    <n v="1"/>
    <s v="Indígena"/>
    <n v="6"/>
    <x v="7"/>
    <n v="8"/>
    <s v="8101-2017"/>
    <s v="8-2017"/>
    <n v="95.040742875839399"/>
    <n v="12.814183831020829"/>
    <n v="95.040742875839399"/>
    <n v="2602.3890784982937"/>
    <n v="2602.3890784982937"/>
    <n v="4491.8998527245949"/>
    <n v="4491.8998527245949"/>
    <n v="2602.3890784982937"/>
    <n v="2602.3890784982937"/>
    <n v="17681.159420289856"/>
    <n v="12.814183831020829"/>
    <n v="210.91940112720857"/>
    <n v="216.38111454010146"/>
    <n v="194.24277162144949"/>
    <n v="194.24277162144949"/>
    <n v="210.91940112720857"/>
    <n v="216.38111454010146"/>
    <n v="2285.5001873360811"/>
    <n v="1.2163094737946123"/>
    <n v="1.2163094737946123"/>
    <n v="15.221383798458895"/>
    <n v="17.800811833746252"/>
    <n v="24.094862659282843"/>
    <n v="24.094862659282843"/>
    <n v="15.221383798458895"/>
    <n v="17.800811833746252"/>
    <n v="214.09518461322477"/>
  </r>
  <r>
    <x v="92"/>
    <x v="2"/>
    <n v="3"/>
    <x v="6"/>
    <s v="Sí"/>
    <s v="Mujer"/>
    <n v="40"/>
    <x v="2"/>
    <n v="12101"/>
    <n v="1"/>
    <s v="Indígena"/>
    <n v="8"/>
    <x v="15"/>
    <n v="12"/>
    <s v="12101-2015"/>
    <s v="12-2015"/>
    <n v="116.09682475184303"/>
    <n v="95.267582823254813"/>
    <n v="116.09682475184303"/>
    <n v="936.98758491449996"/>
    <n v="100000"/>
    <n v="118.98033849906304"/>
    <n v="118.98033849906304"/>
    <n v="936.98758491449996"/>
    <n v="100000"/>
    <n v="100000"/>
    <n v="95.267582823254813"/>
    <n v="700.280112044818"/>
    <n v="100000"/>
    <n v="98.13061184436485"/>
    <n v="98.13061184436485"/>
    <n v="700.280112044818"/>
    <n v="100000"/>
    <n v="100000"/>
    <n v="0.84015433635158776"/>
    <n v="0.84015433635158776"/>
    <n v="11.173059518888058"/>
    <n v="667.2226855713094"/>
    <n v="0.88209246446049461"/>
    <n v="0.88209246446049461"/>
    <n v="11.173059518888058"/>
    <n v="667.2226855713094"/>
    <n v="713.26676176890157"/>
  </r>
  <r>
    <x v="99"/>
    <x v="2"/>
    <n v="3"/>
    <x v="2"/>
    <s v="Sí"/>
    <s v="Mujer"/>
    <n v="60"/>
    <x v="0"/>
    <n v="2203"/>
    <n v="1"/>
    <s v="Indígena"/>
    <n v="6"/>
    <x v="11"/>
    <n v="2"/>
    <s v="2203-2017"/>
    <s v="2-2017"/>
    <n v="2197.8021978021975"/>
    <n v="41.821464169460576"/>
    <n v="2197.8021978021975"/>
    <n v="3368.8938798427853"/>
    <n v="100000.00000000001"/>
    <n v="2247.1910112359551"/>
    <n v="2247.1910112359551"/>
    <n v="3368.8938798427853"/>
    <n v="100000.00000000001"/>
    <n v="100000.00000000001"/>
    <n v="41.821464169460576"/>
    <n v="583.8847800700662"/>
    <n v="3757.0444583594235"/>
    <n v="43.018462089980282"/>
    <n v="43.018462089980282"/>
    <n v="583.8847800700662"/>
    <n v="3757.0444583594235"/>
    <n v="3757.0444583594235"/>
    <n v="1.1963699742242089"/>
    <n v="1.1963699742242089"/>
    <n v="14.971852916516946"/>
    <n v="17.508995246307791"/>
    <n v="1.2607298617315537"/>
    <n v="1.2607298617315537"/>
    <n v="14.971852916516946"/>
    <n v="17.508995246307791"/>
    <n v="19.1037780905137"/>
  </r>
  <r>
    <x v="112"/>
    <x v="2"/>
    <n v="3"/>
    <x v="1"/>
    <s v="No"/>
    <s v="Mujer"/>
    <n v="41"/>
    <x v="3"/>
    <n v="6111"/>
    <n v="2"/>
    <s v="No Indígena"/>
    <n v="0"/>
    <x v="2"/>
    <n v="6"/>
    <s v="6111-2013"/>
    <s v="6-2013"/>
    <n v="1405.5536510113129"/>
    <n v="17.098294340881605"/>
    <n v="1405.5536510113129"/>
    <n v="1456.4831261101242"/>
    <n v="1456.4831261101242"/>
    <n v="21925.133689839575"/>
    <n v="21925.133689839575"/>
    <n v="1456.4831261101242"/>
    <n v="1456.4831261101242"/>
    <n v="21925.133689839575"/>
    <n v="17.098294340881605"/>
    <n v="17.552647238882965"/>
    <n v="17.552647238882965"/>
    <n v="208.5770972172763"/>
    <n v="208.5770972172763"/>
    <n v="17.552647238882965"/>
    <n v="17.552647238882965"/>
    <n v="211.83156807026609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0"/>
    <x v="2"/>
    <n v="3"/>
    <x v="6"/>
    <s v="Sí"/>
    <s v="Mujer"/>
    <n v="4"/>
    <x v="1"/>
    <n v="1404"/>
    <n v="1"/>
    <s v="Indígena"/>
    <n v="8"/>
    <x v="0"/>
    <n v="1"/>
    <s v="1404-2011"/>
    <s v="1-2011"/>
    <n v="554.7850208044382"/>
    <n v="5.8632112808185042"/>
    <n v="554.7850208044382"/>
    <n v="950.11876484560571"/>
    <n v="99999.999999999985"/>
    <n v="646.20355411954768"/>
    <n v="646.20355411954768"/>
    <n v="950.11876484560571"/>
    <n v="99999.999999999985"/>
    <n v="99999.999999999985"/>
    <n v="5.8632112808185042"/>
    <n v="38.699690402476783"/>
    <n v="592.59259259259261"/>
    <n v="5.993856297295272"/>
    <n v="5.993856297295272"/>
    <n v="38.699690402476783"/>
    <n v="592.59259259259261"/>
    <n v="630.91482649842271"/>
    <n v="9.0932857451379329E-2"/>
    <n v="9.0932857451379329E-2"/>
    <n v="1.3437473754934073"/>
    <n v="135.31799729364005"/>
    <n v="9.5854071761150822E-2"/>
    <n v="9.5854071761150822E-2"/>
    <n v="1.3437473754934073"/>
    <n v="135.31799729364005"/>
    <n v="142.75517487508921"/>
  </r>
  <r>
    <x v="150"/>
    <x v="2"/>
    <n v="3"/>
    <x v="1"/>
    <s v="No"/>
    <s v="Mujer"/>
    <n v="103"/>
    <x v="0"/>
    <n v="5401"/>
    <n v="2"/>
    <s v="No Indígena"/>
    <n v="0"/>
    <x v="5"/>
    <n v="5"/>
    <s v="5401-2017"/>
    <s v="5-2017"/>
    <n v="867.00336700336698"/>
    <n v="18.235058759378663"/>
    <n v="867.00336700336698"/>
    <n v="880.34188034188026"/>
    <n v="880.34188034188026"/>
    <n v="14051.841746248296"/>
    <n v="14051.841746248296"/>
    <n v="880.34188034188026"/>
    <n v="880.34188034188026"/>
    <n v="14051.841746248296"/>
    <n v="18.235058759378663"/>
    <n v="18.852245979712787"/>
    <n v="18.852245979712787"/>
    <n v="500.70487579602354"/>
    <n v="500.70487579602354"/>
    <n v="18.852245979712787"/>
    <n v="18.852245979712787"/>
    <n v="520.38599504875458"/>
    <n v="2.0537684557515585"/>
    <n v="2.0537684557515585"/>
    <n v="2.2321336662318703"/>
    <n v="2.2321336662318703"/>
    <n v="40.684768096821848"/>
    <n v="40.684768096821848"/>
    <n v="2.2321336662318703"/>
    <n v="2.2321336662318703"/>
    <n v="46.465466684711508"/>
  </r>
  <r>
    <x v="211"/>
    <x v="2"/>
    <n v="3"/>
    <x v="2"/>
    <s v="Sí"/>
    <s v="Mujer"/>
    <n v="313"/>
    <x v="3"/>
    <n v="13103"/>
    <n v="1"/>
    <s v="Indígena"/>
    <n v="6"/>
    <x v="8"/>
    <n v="13"/>
    <s v="13103-2013"/>
    <s v="13-2013"/>
    <n v="925.84376016801264"/>
    <n v="16.766066766441728"/>
    <n v="925.84376016801264"/>
    <n v="14531.104921077065"/>
    <n v="16268.191268191267"/>
    <n v="991.2905779889154"/>
    <n v="991.2905779889154"/>
    <n v="14531.104921077065"/>
    <n v="16268.191268191267"/>
    <n v="16268.191268191267"/>
    <n v="16.766066766441728"/>
    <n v="311.15175855418812"/>
    <n v="339.1042447617603"/>
    <n v="17.347476607232622"/>
    <n v="17.347476607232622"/>
    <n v="311.15175855418812"/>
    <n v="339.1042447617603"/>
    <n v="355.47580379552761"/>
    <n v="6.7879608033215471"/>
    <n v="6.7879608033215471"/>
    <n v="90.974620115563937"/>
    <n v="106.96429852949719"/>
    <n v="7.1735764862538911"/>
    <n v="7.1735764862538911"/>
    <n v="90.974620115563937"/>
    <n v="106.96429852949719"/>
    <n v="118.59250025575061"/>
  </r>
  <r>
    <x v="265"/>
    <x v="2"/>
    <n v="3"/>
    <x v="2"/>
    <s v="Sí"/>
    <s v="Mujer"/>
    <n v="35"/>
    <x v="3"/>
    <n v="8307"/>
    <n v="1"/>
    <s v="Indígena"/>
    <n v="6"/>
    <x v="7"/>
    <n v="8"/>
    <s v="8307-2013"/>
    <s v="8-2013"/>
    <n v="1412.9995962858295"/>
    <n v="8.037459152484379"/>
    <n v="1412.9995962858295"/>
    <n v="13833.99209486166"/>
    <n v="13833.99209486166"/>
    <n v="1554.8645046645936"/>
    <n v="1554.8645046645936"/>
    <n v="13833.99209486166"/>
    <n v="13833.99209486166"/>
    <n v="13833.99209486166"/>
    <n v="8.037459152484379"/>
    <n v="151.18137445466718"/>
    <n v="154.0560764118139"/>
    <n v="8.6517592734499758"/>
    <n v="8.6517592734499758"/>
    <n v="151.18137445466718"/>
    <n v="154.0560764118139"/>
    <n v="172.41379310344826"/>
    <n v="0.75903715053116338"/>
    <n v="0.75903715053116338"/>
    <n v="10.172880843593411"/>
    <n v="11.960864052819176"/>
    <n v="0.80215711507631371"/>
    <n v="0.80215711507631371"/>
    <n v="10.172880843593411"/>
    <n v="11.960864052819176"/>
    <n v="13.261142201122272"/>
  </r>
  <r>
    <x v="205"/>
    <x v="2"/>
    <n v="3"/>
    <x v="1"/>
    <s v="No"/>
    <s v="Mujer"/>
    <n v="141"/>
    <x v="3"/>
    <n v="13128"/>
    <n v="2"/>
    <s v="No Indígena"/>
    <n v="0"/>
    <x v="8"/>
    <n v="13"/>
    <s v="13128-2013"/>
    <s v="13-2013"/>
    <n v="421.96618285201259"/>
    <n v="7.5527649011766247"/>
    <n v="421.96618285201259"/>
    <n v="440.23979018358932"/>
    <n v="440.23979018358932"/>
    <n v="10475.482912332838"/>
    <n v="10475.482912332838"/>
    <n v="440.23979018358932"/>
    <n v="440.23979018358932"/>
    <n v="10475.482912332838"/>
    <n v="7.5527649011766247"/>
    <n v="7.9829154286542501"/>
    <n v="7.9829154286542501"/>
    <n v="227.02389386230439"/>
    <n v="227.02389386230439"/>
    <n v="7.9829154286542501"/>
    <n v="7.9829154286542501"/>
    <n v="244.99157298490087"/>
    <n v="3.0578353778541154"/>
    <n v="3.0578353778541154"/>
    <n v="3.3043882979658328"/>
    <n v="3.3043882979658328"/>
    <n v="57.180398072898925"/>
    <n v="57.180398072898925"/>
    <n v="3.3043882979658328"/>
    <n v="3.3043882979658328"/>
    <n v="65.679456304529083"/>
  </r>
  <r>
    <x v="33"/>
    <x v="2"/>
    <n v="3"/>
    <x v="2"/>
    <s v="Sí"/>
    <s v="Mujer"/>
    <n v="319"/>
    <x v="0"/>
    <n v="9113"/>
    <n v="1"/>
    <s v="Indígena"/>
    <n v="6"/>
    <x v="4"/>
    <n v="9"/>
    <s v="9113-2017"/>
    <s v="9-2017"/>
    <n v="17196.76549865229"/>
    <n v="110.30848337938164"/>
    <n v="17196.76549865229"/>
    <n v="36836.027713625866"/>
    <n v="36836.027713625866"/>
    <n v="18301.778542742399"/>
    <n v="18301.778542742399"/>
    <n v="36836.027713625866"/>
    <n v="36836.027713625866"/>
    <n v="38855.054811205846"/>
    <n v="110.30848337938164"/>
    <n v="399.31403106888479"/>
    <n v="404.04808045496571"/>
    <n v="120.6957219231104"/>
    <n v="120.6957219231104"/>
    <n v="399.31403106888479"/>
    <n v="404.04808045496571"/>
    <n v="471.78182678655941"/>
    <n v="6.3607003629587107"/>
    <n v="6.3607003629587107"/>
    <n v="79.600351339481762"/>
    <n v="93.089491392869746"/>
    <n v="6.7028804315394268"/>
    <n v="6.7028804315394268"/>
    <n v="79.600351339481762"/>
    <n v="93.089491392869746"/>
    <n v="101.56842018123118"/>
  </r>
  <r>
    <x v="211"/>
    <x v="2"/>
    <n v="3"/>
    <x v="2"/>
    <s v="Sí"/>
    <s v="Mujer"/>
    <n v="1024"/>
    <x v="2"/>
    <n v="13103"/>
    <n v="1"/>
    <s v="Indígena"/>
    <n v="6"/>
    <x v="8"/>
    <n v="13"/>
    <s v="13103-2015"/>
    <s v="13-2015"/>
    <n v="2968.8904351859906"/>
    <n v="53.55586912702887"/>
    <n v="2968.8904351859906"/>
    <n v="27985.788466794209"/>
    <n v="29107.447413303009"/>
    <n v="3157.6675198125131"/>
    <n v="3157.6675198125131"/>
    <n v="27985.788466794209"/>
    <n v="29107.447413303009"/>
    <n v="33784.229627185749"/>
    <n v="53.55586912702887"/>
    <n v="929.99600392342063"/>
    <n v="1025.0147646169708"/>
    <n v="55.313259949634684"/>
    <n v="55.313259949634684"/>
    <n v="929.99600392342063"/>
    <n v="1025.0147646169708"/>
    <n v="1074.0958294872871"/>
    <n v="21.507951010600646"/>
    <n v="21.507951010600646"/>
    <n v="286.03032368353428"/>
    <n v="340.29656313764065"/>
    <n v="22.581567090188663"/>
    <n v="22.581567090188663"/>
    <n v="286.03032368353428"/>
    <n v="340.29656313764065"/>
    <n v="376.76840149382787"/>
  </r>
  <r>
    <x v="51"/>
    <x v="2"/>
    <n v="3"/>
    <x v="1"/>
    <s v="No"/>
    <s v="Mujer"/>
    <n v="27"/>
    <x v="2"/>
    <n v="10105"/>
    <n v="2"/>
    <s v="No Indígena"/>
    <n v="0"/>
    <x v="9"/>
    <n v="10"/>
    <s v="10105-2015"/>
    <s v="10-2015"/>
    <n v="623.12485575813525"/>
    <n v="11.882756799577502"/>
    <n v="623.12485575813525"/>
    <n v="738.71409028727771"/>
    <n v="738.71409028727771"/>
    <n v="4631.2178387650083"/>
    <n v="4631.2178387650083"/>
    <n v="738.71409028727771"/>
    <n v="738.71409028727771"/>
    <n v="6716.4179104477607"/>
    <n v="11.882756799577502"/>
    <n v="14.662915856585821"/>
    <n v="14.662915856585821"/>
    <n v="152.76677605522235"/>
    <n v="152.76677605522235"/>
    <n v="14.662915856585821"/>
    <n v="14.662915856585821"/>
    <n v="206.80147058823528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114"/>
    <x v="2"/>
    <n v="3"/>
    <x v="1"/>
    <s v="No"/>
    <s v="Mujer"/>
    <n v="42"/>
    <x v="1"/>
    <n v="16207"/>
    <n v="2"/>
    <s v="No Indígena"/>
    <n v="0"/>
    <x v="3"/>
    <n v="16"/>
    <s v="16207-2011"/>
    <s v="16-2011"/>
    <n v="2910.6029106029105"/>
    <n v="33.698128951506789"/>
    <n v="2910.6029106029105"/>
    <n v="3017.2413793103447"/>
    <n v="3017.2413793103447"/>
    <n v="17573.221757322175"/>
    <n v="17573.221757322175"/>
    <n v="3017.2413793103447"/>
    <n v="3017.2413793103447"/>
    <n v="17573.221757322175"/>
    <n v="33.698128951506789"/>
    <n v="34.207247049624939"/>
    <n v="34.207247049624939"/>
    <n v="368.97127295089166"/>
    <n v="368.97127295089166"/>
    <n v="34.207247049624939"/>
    <n v="34.207247049624939"/>
    <n v="374.46504992867335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176"/>
    <x v="2"/>
    <n v="3"/>
    <x v="1"/>
    <s v="Sí"/>
    <s v="Mujer"/>
    <n v="1302"/>
    <x v="2"/>
    <n v="10104"/>
    <n v="2"/>
    <s v="No Indígena"/>
    <n v="0"/>
    <x v="9"/>
    <n v="10"/>
    <s v="10104-2015"/>
    <s v="10-2015"/>
    <n v="39359.129383313186"/>
    <n v="573.01293900184839"/>
    <n v="39359.129383313186"/>
    <n v="48437.5"/>
    <n v="48437.5"/>
    <n v="41838.046272493579"/>
    <n v="41838.046272493579"/>
    <n v="48437.5"/>
    <n v="48437.5"/>
    <n v="51976.047904191619"/>
    <n v="573.01293900184839"/>
    <n v="707.0783868620274"/>
    <n v="707.0783868620274"/>
    <n v="621.34328500663332"/>
    <n v="621.34328500663332"/>
    <n v="707.0783868620274"/>
    <n v="707.0783868620274"/>
    <n v="761.03856630153962"/>
    <n v="27.347023648244182"/>
    <n v="27.347023648244182"/>
    <n v="29.570572601660768"/>
    <n v="29.570572601660768"/>
    <n v="28.712109718189101"/>
    <n v="28.712109718189101"/>
    <n v="29.570572601660768"/>
    <n v="29.570572601660768"/>
    <n v="30.93605811416926"/>
  </r>
  <r>
    <x v="114"/>
    <x v="2"/>
    <n v="3"/>
    <x v="2"/>
    <s v="Sí"/>
    <s v="Mujer"/>
    <n v="13"/>
    <x v="0"/>
    <n v="16207"/>
    <n v="1"/>
    <s v="Indígena"/>
    <n v="6"/>
    <x v="3"/>
    <n v="16"/>
    <s v="16207-2017"/>
    <s v="16-2017"/>
    <n v="873.06917394224308"/>
    <n v="9.1985254056195913"/>
    <n v="873.06917394224308"/>
    <n v="31707.317073170732"/>
    <n v="31707.317073170732"/>
    <n v="1067.3234811165846"/>
    <n v="1067.3234811165846"/>
    <n v="31707.317073170732"/>
    <n v="31707.317073170732"/>
    <n v="31707.317073170732"/>
    <n v="9.1985254056195913"/>
    <n v="364.04368524222906"/>
    <n v="372.06639954207213"/>
    <n v="10.122324397137719"/>
    <n v="10.122324397137719"/>
    <n v="364.04368524222906"/>
    <n v="372.06639954207213"/>
    <n v="420.84817092910328"/>
    <n v="0.25921349441524527"/>
    <n v="0.25921349441524527"/>
    <n v="3.2439014652453384"/>
    <n v="3.7936156367000211"/>
    <n v="0.27315813670850331"/>
    <n v="0.27315813670850331"/>
    <n v="3.2439014652453384"/>
    <n v="3.7936156367000211"/>
    <n v="4.1391519196113018"/>
  </r>
  <r>
    <x v="30"/>
    <x v="2"/>
    <n v="3"/>
    <x v="2"/>
    <s v="Sí"/>
    <s v="Mujer"/>
    <n v="530"/>
    <x v="3"/>
    <n v="9204"/>
    <n v="1"/>
    <s v="Indígena"/>
    <n v="6"/>
    <x v="4"/>
    <n v="9"/>
    <s v="9204-2013"/>
    <s v="9-2013"/>
    <n v="25178.147268408553"/>
    <n v="202.16353122472955"/>
    <n v="25178.147268408553"/>
    <n v="35215.946843853824"/>
    <n v="35215.946843853824"/>
    <n v="32515.337423312885"/>
    <n v="32515.337423312885"/>
    <n v="35215.946843853824"/>
    <n v="35215.946843853824"/>
    <n v="45689.655172413797"/>
    <n v="202.16353122472955"/>
    <n v="737.69921358480053"/>
    <n v="742.34890398487289"/>
    <n v="223.30080725348435"/>
    <n v="223.30080725348435"/>
    <n v="737.69921358480053"/>
    <n v="742.34890398487289"/>
    <n v="905.78162117819966"/>
    <n v="11.49399113661476"/>
    <n v="11.49399113661476"/>
    <n v="154.04648134584309"/>
    <n v="181.12165565697609"/>
    <n v="12.146950599727036"/>
    <n v="12.146950599727036"/>
    <n v="154.04648134584309"/>
    <n v="181.12165565697609"/>
    <n v="200.8115819027087"/>
  </r>
  <r>
    <x v="319"/>
    <x v="2"/>
    <n v="3"/>
    <x v="2"/>
    <s v="Sí"/>
    <s v="Mujer"/>
    <n v="53"/>
    <x v="3"/>
    <n v="6308"/>
    <n v="1"/>
    <s v="Indígena"/>
    <n v="6"/>
    <x v="2"/>
    <n v="6"/>
    <s v="6308-2013"/>
    <s v="6-2013"/>
    <n v="2219.4304857621441"/>
    <n v="22.102673172359147"/>
    <n v="2219.4304857621441"/>
    <n v="33333.333333333336"/>
    <n v="33333.333333333336"/>
    <n v="2357.6512455516013"/>
    <n v="2357.6512455516013"/>
    <n v="33333.333333333336"/>
    <n v="33333.333333333336"/>
    <n v="33333.333333333336"/>
    <n v="22.102673172359147"/>
    <n v="853.87465764459478"/>
    <n v="904.74564697849098"/>
    <n v="24.076353840632709"/>
    <n v="24.076353840632709"/>
    <n v="853.87465764459478"/>
    <n v="904.74564697849098"/>
    <n v="953.92368610511164"/>
    <n v="1.1493991136614761"/>
    <n v="1.1493991136614761"/>
    <n v="15.404648134584308"/>
    <n v="18.112165565697609"/>
    <n v="1.2146950599727038"/>
    <n v="1.2146950599727038"/>
    <n v="15.404648134584308"/>
    <n v="18.112165565697609"/>
    <n v="20.08115819027087"/>
  </r>
  <r>
    <x v="72"/>
    <x v="2"/>
    <n v="3"/>
    <x v="1"/>
    <s v="Sí"/>
    <s v="Mujer"/>
    <n v="1012"/>
    <x v="0"/>
    <n v="9203"/>
    <n v="2"/>
    <s v="No Indígena"/>
    <n v="0"/>
    <x v="4"/>
    <n v="9"/>
    <s v="9203-2017"/>
    <s v="9-2017"/>
    <n v="24797.843665768196"/>
    <n v="349.94415416907282"/>
    <n v="24797.843665768196"/>
    <n v="29072.105716748061"/>
    <n v="29072.105716748061"/>
    <n v="27095.046854082997"/>
    <n v="27095.046854082997"/>
    <n v="29072.105716748061"/>
    <n v="29072.105716748061"/>
    <n v="32280.701754385962"/>
    <n v="349.94415416907282"/>
    <n v="483.51186324067612"/>
    <n v="483.51186324067612"/>
    <n v="382.8967729974537"/>
    <n v="382.8967729974537"/>
    <n v="483.51186324067612"/>
    <n v="483.51186324067612"/>
    <n v="516.98859253431692"/>
    <n v="20.178773565248324"/>
    <n v="20.178773565248324"/>
    <n v="21.931255050744198"/>
    <n v="21.931255050744198"/>
    <n v="21.264310334538873"/>
    <n v="21.264310334538873"/>
    <n v="21.931255050744198"/>
    <n v="21.931255050744198"/>
    <n v="23.052108242859884"/>
  </r>
  <r>
    <x v="131"/>
    <x v="2"/>
    <n v="3"/>
    <x v="1"/>
    <s v="NS/NR"/>
    <s v="Mujer"/>
    <n v="47"/>
    <x v="0"/>
    <n v="13120"/>
    <n v="2"/>
    <s v="No Indígena"/>
    <n v="0"/>
    <x v="8"/>
    <n v="13"/>
    <s v="13120-2017"/>
    <s v="13-2017"/>
    <n v="117.30937227006115"/>
    <n v="2.3713672041933842"/>
    <n v="117.30937227006115"/>
    <n v="120.92520647335786"/>
    <n v="120.92520647335786"/>
    <n v="100000"/>
    <n v="100000"/>
    <n v="120.92520647335786"/>
    <n v="120.92520647335786"/>
    <n v="100000"/>
    <n v="2.3713672041933842"/>
    <n v="2.5173941221525324"/>
    <n v="2.5173941221525324"/>
    <n v="4392.5233644859818"/>
    <n v="4392.5233644859818"/>
    <n v="2.5173941221525324"/>
    <n v="2.5173941221525324"/>
    <n v="4392.5233644859818"/>
    <n v="0.93715647980896366"/>
    <n v="0.93715647980896366"/>
    <n v="1.0185464302223097"/>
    <n v="1.0185464302223097"/>
    <n v="1645.0822541127056"/>
    <n v="1645.0822541127056"/>
    <n v="1.0185464302223097"/>
    <n v="1.0185464302223097"/>
    <n v="1743.9703153988867"/>
  </r>
  <r>
    <x v="143"/>
    <x v="2"/>
    <n v="3"/>
    <x v="1"/>
    <s v="No"/>
    <s v="Mujer"/>
    <n v="114"/>
    <x v="0"/>
    <n v="13303"/>
    <n v="2"/>
    <s v="No Indígena"/>
    <n v="0"/>
    <x v="8"/>
    <n v="13"/>
    <s v="13303-2017"/>
    <s v="13-2017"/>
    <n v="2950.310559006211"/>
    <n v="5.7518268357031026"/>
    <n v="2950.310559006211"/>
    <n v="3062.8694250403005"/>
    <n v="3062.8694250403005"/>
    <n v="55882.352941176468"/>
    <n v="55882.352941176468"/>
    <n v="3062.8694250403005"/>
    <n v="3062.8694250403005"/>
    <n v="55882.352941176468"/>
    <n v="5.7518268357031026"/>
    <n v="6.1060197856465681"/>
    <n v="6.1060197856465681"/>
    <n v="158.88058869439178"/>
    <n v="158.88058869439178"/>
    <n v="6.1060197856465681"/>
    <n v="6.1060197856465681"/>
    <n v="171.87570672576777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73"/>
    <x v="2"/>
    <n v="3"/>
    <x v="2"/>
    <s v="No"/>
    <s v="Mujer"/>
    <n v="58"/>
    <x v="3"/>
    <n v="8311"/>
    <n v="1"/>
    <s v="Indígena"/>
    <n v="6"/>
    <x v="7"/>
    <n v="8"/>
    <s v="8311-2013"/>
    <s v="8-2013"/>
    <n v="1617.4010039040713"/>
    <n v="13.319218024116971"/>
    <n v="1617.4010039040713"/>
    <n v="21641.791044776117"/>
    <n v="21641.791044776117"/>
    <n v="8077.9944289693594"/>
    <n v="8077.9944289693594"/>
    <n v="21641.791044776117"/>
    <n v="21641.791044776117"/>
    <n v="100000"/>
    <n v="13.319218024116971"/>
    <n v="250.52913481059133"/>
    <n v="255.29292662529161"/>
    <n v="188.75907182608131"/>
    <n v="188.75907182608131"/>
    <n v="250.52913481059133"/>
    <n v="255.29292662529161"/>
    <n v="2397.6849937990905"/>
    <n v="1.257832992308785"/>
    <n v="1.257832992308785"/>
    <n v="16.857916826526225"/>
    <n v="19.820860430386062"/>
    <n v="23.521014810128637"/>
    <n v="23.521014810128637"/>
    <n v="16.857916826526225"/>
    <n v="19.820860430386062"/>
    <n v="202.14693991356475"/>
  </r>
  <r>
    <x v="31"/>
    <x v="2"/>
    <n v="3"/>
    <x v="2"/>
    <s v="Sí"/>
    <s v="Mujer"/>
    <n v="614"/>
    <x v="1"/>
    <n v="13101"/>
    <n v="1"/>
    <s v="Indígena"/>
    <n v="6"/>
    <x v="8"/>
    <n v="13"/>
    <s v="13101-2011"/>
    <s v="13-2011"/>
    <n v="1534.1562140822548"/>
    <n v="34.125329998610532"/>
    <n v="1534.1562140822548"/>
    <n v="30978.809283551967"/>
    <n v="35429.890363531442"/>
    <n v="1548.2374300267286"/>
    <n v="1548.2374300267286"/>
    <n v="30978.809283551967"/>
    <n v="35429.890363531442"/>
    <n v="35429.890363531442"/>
    <n v="34.125329998610532"/>
    <n v="763.24490962881941"/>
    <n v="836.78587003924997"/>
    <n v="35.17312452489071"/>
    <n v="35.17312452489071"/>
    <n v="763.24490962881941"/>
    <n v="836.78587003924997"/>
    <n v="904.09788994743269"/>
    <n v="13.958193618786728"/>
    <n v="13.958193618786728"/>
    <n v="206.26522213823802"/>
    <n v="244.3158757570211"/>
    <n v="14.713600015336651"/>
    <n v="14.713600015336651"/>
    <n v="206.26522213823802"/>
    <n v="244.3158757570211"/>
    <n v="275.24128439955706"/>
  </r>
  <r>
    <x v="5"/>
    <x v="2"/>
    <n v="3"/>
    <x v="1"/>
    <s v="Sí"/>
    <s v="Mujer"/>
    <n v="1162"/>
    <x v="3"/>
    <n v="9107"/>
    <n v="2"/>
    <s v="No Indígena"/>
    <n v="0"/>
    <x v="4"/>
    <n v="9"/>
    <s v="9107-2013"/>
    <s v="9-2013"/>
    <n v="22865.013774104686"/>
    <n v="443.23400619459574"/>
    <n v="22865.013774104686"/>
    <n v="25521.634087414892"/>
    <n v="25521.634087414892"/>
    <n v="25799.28952042629"/>
    <n v="25799.28952042629"/>
    <n v="25521.634087414892"/>
    <n v="25521.634087414892"/>
    <n v="28272.506082725064"/>
    <n v="443.23400619459574"/>
    <n v="610.55385957261228"/>
    <n v="610.55385957261228"/>
    <n v="489.57648684631852"/>
    <n v="489.57648684631852"/>
    <n v="610.55385957261228"/>
    <n v="610.55385957261228"/>
    <n v="651.0095690563162"/>
    <n v="25.200033397634623"/>
    <n v="25.200033397634623"/>
    <n v="27.231909235718422"/>
    <n v="27.231909235718422"/>
    <n v="26.631616220533616"/>
    <n v="26.631616220533616"/>
    <n v="27.231909235718422"/>
    <n v="27.231909235718422"/>
    <n v="28.683624069756995"/>
  </r>
  <r>
    <x v="48"/>
    <x v="2"/>
    <n v="3"/>
    <x v="1"/>
    <s v="No"/>
    <s v="Mujer"/>
    <n v="16"/>
    <x v="1"/>
    <n v="8314"/>
    <n v="2"/>
    <s v="No Indígena"/>
    <n v="0"/>
    <x v="7"/>
    <n v="8"/>
    <s v="8314-2011"/>
    <s v="8-2011"/>
    <n v="848.35630965005305"/>
    <n v="4.2134646529816848"/>
    <n v="848.35630965005305"/>
    <n v="4692.0821114369501"/>
    <n v="4692.0821114369501"/>
    <n v="2446.4831804281348"/>
    <n v="2446.4831804281348"/>
    <n v="4692.0821114369501"/>
    <n v="4692.0821114369501"/>
    <n v="27118.644067796609"/>
    <n v="4.2134646529816848"/>
    <n v="4.450031706475909"/>
    <n v="4.450031706475909"/>
    <n v="53.794170056820086"/>
    <n v="53.794170056820086"/>
    <n v="4.450031706475909"/>
    <n v="4.450031706475909"/>
    <n v="59.654748145110176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53"/>
    <x v="2"/>
    <n v="3"/>
    <x v="1"/>
    <s v="No"/>
    <s v="Mujer"/>
    <n v="31"/>
    <x v="2"/>
    <n v="16205"/>
    <n v="2"/>
    <s v="No Indígena"/>
    <n v="0"/>
    <x v="3"/>
    <n v="16"/>
    <s v="16205-2015"/>
    <s v="16-2015"/>
    <n v="2178.4961349262121"/>
    <n v="22.843836585509639"/>
    <n v="2178.4961349262121"/>
    <n v="2209.550962223806"/>
    <n v="2209.550962223806"/>
    <n v="18128.654970760235"/>
    <n v="18128.654970760235"/>
    <n v="2209.550962223806"/>
    <n v="2209.550962223806"/>
    <n v="19254.658385093167"/>
    <n v="22.843836585509639"/>
    <n v="23.280963681696655"/>
    <n v="23.280963681696655"/>
    <n v="292.25982841519749"/>
    <n v="292.25982841519749"/>
    <n v="23.280963681696655"/>
    <n v="23.280963681696655"/>
    <n v="301.11704711024771"/>
    <n v="0.65111961067248048"/>
    <n v="0.65111961067248048"/>
    <n v="0.70406125242049444"/>
    <n v="0.70406125242049444"/>
    <n v="13.695120119456789"/>
    <n v="13.695120119456789"/>
    <n v="0.70406125242049444"/>
    <n v="0.70406125242049444"/>
    <n v="15.951014947644653"/>
  </r>
  <r>
    <x v="42"/>
    <x v="2"/>
    <n v="3"/>
    <x v="1"/>
    <s v="Sí"/>
    <s v="Mujer"/>
    <n v="1313"/>
    <x v="2"/>
    <n v="16201"/>
    <n v="2"/>
    <s v="No Indígena"/>
    <n v="0"/>
    <x v="3"/>
    <n v="16"/>
    <s v="16201-2015"/>
    <s v="16-2015"/>
    <n v="35592.301436703718"/>
    <n v="967.54701408948893"/>
    <n v="35592.301436703718"/>
    <n v="36021.94787379972"/>
    <n v="36021.94787379972"/>
    <n v="38279.883381924199"/>
    <n v="38279.883381924199"/>
    <n v="36021.94787379972"/>
    <n v="36021.94787379972"/>
    <n v="38279.883381924199"/>
    <n v="967.54701408948893"/>
    <n v="986.06146174411958"/>
    <n v="986.06146174411958"/>
    <n v="1049.5855216352111"/>
    <n v="1049.5855216352111"/>
    <n v="986.06146174411958"/>
    <n v="986.06146174411958"/>
    <n v="1068.6873784195147"/>
    <n v="27.578066090740869"/>
    <n v="27.578066090740869"/>
    <n v="29.820400788003525"/>
    <n v="29.820400788003525"/>
    <n v="28.954685145915736"/>
    <n v="28.954685145915736"/>
    <n v="29.820400788003525"/>
    <n v="29.820400788003525"/>
    <n v="31.197422660448726"/>
  </r>
  <r>
    <x v="110"/>
    <x v="2"/>
    <n v="3"/>
    <x v="1"/>
    <s v="No"/>
    <s v="Mujer"/>
    <n v="42"/>
    <x v="0"/>
    <n v="7203"/>
    <n v="2"/>
    <s v="No Indígena"/>
    <n v="0"/>
    <x v="12"/>
    <n v="7"/>
    <s v="7203-2017"/>
    <s v="7-2017"/>
    <n v="1440.8233276157805"/>
    <n v="13.497358374146774"/>
    <n v="1440.8233276157805"/>
    <n v="1450.7772020725388"/>
    <n v="1450.7772020725388"/>
    <n v="13207.54716981132"/>
    <n v="13207.54716981132"/>
    <n v="1450.7772020725388"/>
    <n v="1450.7772020725388"/>
    <n v="13207.54716981132"/>
    <n v="13.497358374146774"/>
    <n v="13.781019598578586"/>
    <n v="13.781019598578586"/>
    <n v="172.91066282420749"/>
    <n v="172.91066282420749"/>
    <n v="13.781019598578586"/>
    <n v="13.781019598578586"/>
    <n v="175.51190973673212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35"/>
    <x v="2"/>
    <n v="3"/>
    <x v="2"/>
    <s v="Sí"/>
    <s v="Mujer"/>
    <n v="179"/>
    <x v="2"/>
    <n v="10210"/>
    <n v="1"/>
    <s v="Indígena"/>
    <n v="6"/>
    <x v="9"/>
    <n v="10"/>
    <s v="10210-2015"/>
    <s v="10-2015"/>
    <n v="8852.6211671612273"/>
    <n v="78.778276560161956"/>
    <n v="8852.6211671612273"/>
    <n v="19520.174482006543"/>
    <n v="19520.174482006543"/>
    <n v="10281.447443997704"/>
    <n v="10281.447443997704"/>
    <n v="19520.174482006543"/>
    <n v="19520.174482006543"/>
    <n v="24353.741496598639"/>
    <n v="78.778276560161956"/>
    <n v="415.48674620491158"/>
    <n v="420.06946400075094"/>
    <n v="85.422771133784465"/>
    <n v="85.422771133784465"/>
    <n v="415.48674620491158"/>
    <n v="420.06946400075094"/>
    <n v="469.93961669729583"/>
    <n v="3.7596906551733551"/>
    <n v="3.7596906551733551"/>
    <n v="49.99944134702406"/>
    <n v="59.485434376599294"/>
    <n v="3.9473637784607134"/>
    <n v="3.9473637784607134"/>
    <n v="49.99944134702406"/>
    <n v="59.485434376599294"/>
    <n v="65.860882683003112"/>
  </r>
  <r>
    <x v="229"/>
    <x v="2"/>
    <n v="3"/>
    <x v="2"/>
    <s v="Sí"/>
    <s v="Mujer"/>
    <n v="184"/>
    <x v="3"/>
    <n v="12401"/>
    <n v="1"/>
    <s v="Indígena"/>
    <n v="6"/>
    <x v="15"/>
    <n v="12"/>
    <s v="12401-2013"/>
    <s v="12-2013"/>
    <n v="3409.9332839140102"/>
    <n v="470.37169589447308"/>
    <n v="3409.9332839140102"/>
    <n v="22303.0303030303"/>
    <n v="24697.986577181207"/>
    <n v="3666.7995217218013"/>
    <n v="3666.7995217218013"/>
    <n v="22303.0303030303"/>
    <n v="24697.986577181207"/>
    <n v="27544.910179640719"/>
    <n v="470.37169589447308"/>
    <n v="2925.7433614247097"/>
    <n v="3087.7664037590202"/>
    <n v="489.5049083508473"/>
    <n v="489.5049083508473"/>
    <n v="2925.7433614247097"/>
    <n v="3087.7664037590202"/>
    <n v="3258.367274659111"/>
    <n v="3.9903667342209732"/>
    <n v="3.9903667342209732"/>
    <n v="53.4802878634625"/>
    <n v="62.879971020535088"/>
    <n v="4.2170545478297639"/>
    <n v="4.2170545478297639"/>
    <n v="53.4802878634625"/>
    <n v="62.879971020535088"/>
    <n v="69.715719000185658"/>
  </r>
  <r>
    <x v="159"/>
    <x v="2"/>
    <n v="3"/>
    <x v="1"/>
    <s v="No"/>
    <s v="Mujer"/>
    <n v="62"/>
    <x v="1"/>
    <n v="7109"/>
    <n v="2"/>
    <s v="No Indígena"/>
    <n v="0"/>
    <x v="12"/>
    <n v="7"/>
    <s v="7109-2011"/>
    <s v="7-2011"/>
    <n v="614.28712969384719"/>
    <n v="23.690344274196629"/>
    <n v="614.28712969384719"/>
    <n v="624.24486508256143"/>
    <n v="624.24486508256143"/>
    <n v="5098.6842105263158"/>
    <n v="5098.6842105263158"/>
    <n v="624.24486508256143"/>
    <n v="624.24486508256143"/>
    <n v="5098.6842105263158"/>
    <n v="23.690344274196629"/>
    <n v="24.032311830874544"/>
    <n v="24.032311830874544"/>
    <n v="243.93122713144746"/>
    <n v="243.93122713144746"/>
    <n v="24.032311830874544"/>
    <n v="24.032311830874544"/>
    <n v="247.15965716563682"/>
    <n v="1.4094592904963796"/>
    <n v="1.4094592904963796"/>
    <n v="1.5117618731217273"/>
    <n v="1.5117618731217273"/>
    <n v="27.453064116188454"/>
    <n v="27.453064116188454"/>
    <n v="1.5117618731217273"/>
    <n v="1.5117618731217273"/>
    <n v="31.729297912519257"/>
  </r>
  <r>
    <x v="193"/>
    <x v="2"/>
    <n v="3"/>
    <x v="1"/>
    <s v="Sí"/>
    <s v="Mujer"/>
    <n v="3253"/>
    <x v="1"/>
    <n v="16301"/>
    <n v="2"/>
    <s v="No Indígena"/>
    <n v="0"/>
    <x v="3"/>
    <n v="16"/>
    <s v="16301-2011"/>
    <s v="16-2011"/>
    <n v="23938.479652660237"/>
    <n v="2610.0003209345618"/>
    <n v="23938.479652660237"/>
    <n v="24345.157910492442"/>
    <n v="24345.157910492442"/>
    <n v="26873.192895497727"/>
    <n v="26873.192895497727"/>
    <n v="24345.157910492442"/>
    <n v="24345.157910492442"/>
    <n v="27386.765448728744"/>
    <n v="2610.0003209345618"/>
    <n v="2649.4327298197604"/>
    <n v="2649.4327298197604"/>
    <n v="2872.3300928010735"/>
    <n v="2872.3300928010735"/>
    <n v="2649.4327298197604"/>
    <n v="2649.4327298197604"/>
    <n v="2915.7890019271276"/>
    <n v="73.951146322334239"/>
    <n v="73.951146322334239"/>
    <n v="79.318731826854503"/>
    <n v="79.318731826854503"/>
    <n v="77.953323859755912"/>
    <n v="77.953323859755912"/>
    <n v="79.318731826854503"/>
    <n v="79.318731826854503"/>
    <n v="83.286991662595767"/>
  </r>
  <r>
    <x v="135"/>
    <x v="2"/>
    <n v="3"/>
    <x v="1"/>
    <s v="Sí"/>
    <s v="Mujer"/>
    <n v="2327"/>
    <x v="3"/>
    <n v="16102"/>
    <n v="2"/>
    <s v="No Indígena"/>
    <n v="0"/>
    <x v="3"/>
    <n v="16"/>
    <s v="16102-2013"/>
    <s v="16-2013"/>
    <n v="41222.320637732504"/>
    <n v="1826.4015885847939"/>
    <n v="41222.320637732504"/>
    <n v="41747.398636526734"/>
    <n v="41747.398636526734"/>
    <n v="46830.34815858322"/>
    <n v="46830.34815858322"/>
    <n v="41747.398636526734"/>
    <n v="41747.398636526734"/>
    <n v="47509.187423438132"/>
    <n v="1826.4015885847939"/>
    <n v="1857.3355575598428"/>
    <n v="1857.3355575598428"/>
    <n v="2005.2047428650214"/>
    <n v="2005.2047428650214"/>
    <n v="1857.3355575598428"/>
    <n v="1857.3355575598428"/>
    <n v="2040.1721915850569"/>
    <n v="50.465127122457631"/>
    <n v="50.465127122457631"/>
    <n v="54.534124605436119"/>
    <n v="54.534124605436119"/>
    <n v="53.331988765216629"/>
    <n v="53.331988765216629"/>
    <n v="54.534124605436119"/>
    <n v="54.534124605436119"/>
    <n v="57.44130224640665"/>
  </r>
  <r>
    <x v="52"/>
    <x v="2"/>
    <n v="3"/>
    <x v="2"/>
    <s v="No"/>
    <s v="Mujer"/>
    <n v="53"/>
    <x v="3"/>
    <n v="10102"/>
    <n v="1"/>
    <s v="Indígena"/>
    <n v="6"/>
    <x v="9"/>
    <n v="10"/>
    <s v="10102-2013"/>
    <s v="10-2013"/>
    <n v="566.29981835666194"/>
    <n v="23.452676481390526"/>
    <n v="566.29981835666194"/>
    <n v="1739.9868680236375"/>
    <n v="1739.9868680236375"/>
    <n v="4925.6505576208174"/>
    <n v="4925.6505576208174"/>
    <n v="1739.9868680236375"/>
    <n v="1739.9868680236375"/>
    <n v="9706.9597069597075"/>
    <n v="23.452676481390526"/>
    <n v="115.97374179431071"/>
    <n v="117.70715348568636"/>
    <n v="266.34504246444544"/>
    <n v="266.34504246444544"/>
    <n v="115.97374179431071"/>
    <n v="117.70715348568636"/>
    <n v="1302.8515240904621"/>
    <n v="1.1493991136614761"/>
    <n v="1.1493991136614761"/>
    <n v="15.404648134584308"/>
    <n v="18.112165565697609"/>
    <n v="21.493341119600306"/>
    <n v="21.493341119600306"/>
    <n v="15.404648134584308"/>
    <n v="18.112165565697609"/>
    <n v="184.72047957618847"/>
  </r>
  <r>
    <x v="1"/>
    <x v="2"/>
    <n v="3"/>
    <x v="1"/>
    <s v="No"/>
    <s v="Mujer"/>
    <n v="28"/>
    <x v="3"/>
    <n v="3103"/>
    <n v="2"/>
    <s v="No Indígena"/>
    <n v="0"/>
    <x v="1"/>
    <n v="3"/>
    <s v="3103-2013"/>
    <s v="3-2013"/>
    <n v="1059.0015128593041"/>
    <n v="43.261282697031966"/>
    <n v="1059.0015128593041"/>
    <n v="1203.7833190025797"/>
    <n v="1203.7833190025797"/>
    <n v="9824.561403508771"/>
    <n v="9824.561403508771"/>
    <n v="1203.7833190025797"/>
    <n v="1203.7833190025797"/>
    <n v="13145.539906103286"/>
    <n v="43.261282697031966"/>
    <n v="49.367043971931309"/>
    <n v="49.367043971931309"/>
    <n v="983.83696416022485"/>
    <n v="983.83696416022485"/>
    <n v="49.367043971931309"/>
    <n v="49.367043971931309"/>
    <n v="1119.1047162270183"/>
    <n v="0.60722972042493073"/>
    <n v="0.60722972042493073"/>
    <n v="0.65619058399321495"/>
    <n v="0.65619058399321495"/>
    <n v="11.354972666958652"/>
    <n v="11.354972666958652"/>
    <n v="0.65619058399321495"/>
    <n v="0.65619058399321495"/>
    <n v="13.04272891153769"/>
  </r>
  <r>
    <x v="65"/>
    <x v="2"/>
    <n v="3"/>
    <x v="2"/>
    <s v="Sí"/>
    <s v="Mujer"/>
    <n v="2260"/>
    <x v="3"/>
    <n v="9112"/>
    <n v="1"/>
    <s v="Indígena"/>
    <n v="6"/>
    <x v="4"/>
    <n v="9"/>
    <s v="9112-2013"/>
    <s v="9-2013"/>
    <n v="11617.745334909781"/>
    <n v="862.05581239224296"/>
    <n v="11617.745334909781"/>
    <n v="23495.165817652563"/>
    <n v="23495.165817652563"/>
    <n v="13138.771001685949"/>
    <n v="13138.771001685949"/>
    <n v="23495.165817652563"/>
    <n v="23495.165817652563"/>
    <n v="28830.207934685546"/>
    <n v="862.05581239224296"/>
    <n v="3145.6607975502816"/>
    <n v="3165.4877792562506"/>
    <n v="952.18834791108418"/>
    <n v="952.18834791108418"/>
    <n v="3145.6607975502816"/>
    <n v="3165.4877792562506"/>
    <n v="3862.3895544579836"/>
    <n v="49.012113148583694"/>
    <n v="49.012113148583694"/>
    <n v="656.87744875774592"/>
    <n v="772.33007883918106"/>
    <n v="51.796430859213402"/>
    <n v="51.796430859213402"/>
    <n v="656.87744875774592"/>
    <n v="772.33007883918106"/>
    <n v="856.2908964153238"/>
  </r>
  <r>
    <x v="229"/>
    <x v="2"/>
    <n v="3"/>
    <x v="1"/>
    <s v="No"/>
    <s v="Mujer"/>
    <n v="15"/>
    <x v="2"/>
    <n v="12401"/>
    <n v="2"/>
    <s v="No Indígena"/>
    <n v="0"/>
    <x v="15"/>
    <n v="12"/>
    <s v="12401-2015"/>
    <s v="12-2015"/>
    <n v="237.07918444760548"/>
    <n v="35.725343558720553"/>
    <n v="237.07918444760548"/>
    <n v="291.60186625194399"/>
    <n v="291.60186625194399"/>
    <n v="4098.3606557377052"/>
    <n v="4098.3606557377052"/>
    <n v="291.60186625194399"/>
    <n v="291.60186625194399"/>
    <n v="5050.5050505050503"/>
    <n v="35.725343558720553"/>
    <n v="41.350792556857336"/>
    <n v="41.350792556857336"/>
    <n v="1224.4897959183672"/>
    <n v="1224.4897959183672"/>
    <n v="41.350792556857336"/>
    <n v="41.350792556857336"/>
    <n v="1415.0943396226414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197"/>
    <x v="2"/>
    <n v="3"/>
    <x v="2"/>
    <s v="Sí"/>
    <s v="Mujer"/>
    <n v="30"/>
    <x v="2"/>
    <n v="8305"/>
    <n v="1"/>
    <s v="Indígena"/>
    <n v="6"/>
    <x v="7"/>
    <n v="8"/>
    <s v="8305-2015"/>
    <s v="8-2015"/>
    <n v="369.86808038466279"/>
    <n v="6.5673680615756433"/>
    <n v="369.86808038466279"/>
    <n v="52631.57894736842"/>
    <n v="52631.57894736842"/>
    <n v="418.64359475300029"/>
    <n v="418.64359475300029"/>
    <n v="52631.57894736842"/>
    <n v="52631.57894736842"/>
    <n v="52631.57894736842"/>
    <n v="6.5673680615756433"/>
    <n v="150.31566289207336"/>
    <n v="152.9363784665579"/>
    <n v="7.0026213145787573"/>
    <n v="7.0026213145787573"/>
    <n v="150.31566289207336"/>
    <n v="152.9363784665579"/>
    <n v="174.43888824281893"/>
    <n v="0.63011575226369076"/>
    <n v="0.63011575226369076"/>
    <n v="8.3797946391660432"/>
    <n v="9.9696258731730669"/>
    <n v="0.66156934834537096"/>
    <n v="0.66156934834537096"/>
    <n v="8.3797946391660432"/>
    <n v="9.9696258731730669"/>
    <n v="11.038136762514489"/>
  </r>
  <r>
    <x v="264"/>
    <x v="2"/>
    <n v="3"/>
    <x v="1"/>
    <s v="No"/>
    <s v="Mujer"/>
    <n v="42"/>
    <x v="0"/>
    <n v="16105"/>
    <n v="2"/>
    <s v="No Indígena"/>
    <n v="0"/>
    <x v="3"/>
    <n v="16"/>
    <s v="16105-2017"/>
    <s v="16-2017"/>
    <n v="1518.4381778741865"/>
    <n v="29.718312848924832"/>
    <n v="1518.4381778741865"/>
    <n v="1536.2106803218728"/>
    <n v="1536.2106803218728"/>
    <n v="19354.83870967742"/>
    <n v="19354.83870967742"/>
    <n v="1536.2106803218728"/>
    <n v="1536.2106803218728"/>
    <n v="20895.5223880597"/>
    <n v="29.718312848924832"/>
    <n v="30.488690147797559"/>
    <n v="30.488690147797559"/>
    <n v="327.61310452418093"/>
    <n v="327.61310452418093"/>
    <n v="30.488690147797559"/>
    <n v="30.488690147797559"/>
    <n v="338.30044301248489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282"/>
    <x v="2"/>
    <n v="3"/>
    <x v="2"/>
    <s v="No"/>
    <s v="Mujer"/>
    <n v="86"/>
    <x v="2"/>
    <n v="9207"/>
    <n v="1"/>
    <s v="Indígena"/>
    <n v="6"/>
    <x v="4"/>
    <n v="9"/>
    <s v="9207-2015"/>
    <s v="9-2015"/>
    <n v="3404.5922406967534"/>
    <n v="31.709745215884372"/>
    <n v="3404.5922406967534"/>
    <n v="19815.668202764977"/>
    <n v="19815.668202764977"/>
    <n v="17338.709677419356"/>
    <n v="17338.709677419356"/>
    <n v="19815.668202764977"/>
    <n v="19815.668202764977"/>
    <n v="65151.515151515152"/>
    <n v="31.709745215884372"/>
    <n v="114.27508404533798"/>
    <n v="115.2675950622579"/>
    <n v="357.03906671648605"/>
    <n v="357.03906671648605"/>
    <n v="114.27508404533798"/>
    <n v="115.2675950622579"/>
    <n v="662.30265691182137"/>
    <n v="1.8063318231559136"/>
    <n v="1.8063318231559136"/>
    <n v="24.022077965609324"/>
    <n v="28.579594169762789"/>
    <n v="37.992913879783352"/>
    <n v="37.992913879783352"/>
    <n v="24.022077965609324"/>
    <n v="28.579594169762789"/>
    <n v="295.23842219094377"/>
  </r>
  <r>
    <x v="200"/>
    <x v="2"/>
    <n v="3"/>
    <x v="2"/>
    <s v="No"/>
    <s v="Mujer"/>
    <n v="64"/>
    <x v="3"/>
    <n v="14204"/>
    <n v="1"/>
    <s v="Indígena"/>
    <n v="6"/>
    <x v="6"/>
    <n v="14"/>
    <s v="14204-2013"/>
    <s v="14-2013"/>
    <n v="693.31600043332253"/>
    <n v="60.801246425551724"/>
    <n v="693.31600043332253"/>
    <n v="2753.8726333907057"/>
    <n v="2826.8551236749117"/>
    <n v="6779.6610169491523"/>
    <n v="6779.6610169491523"/>
    <n v="2753.8726333907057"/>
    <n v="2826.8551236749117"/>
    <n v="19571.865443425078"/>
    <n v="60.801246425551724"/>
    <n v="320.19211526916149"/>
    <n v="325.66659881945856"/>
    <n v="773.78793374440806"/>
    <n v="773.78793374440806"/>
    <n v="320.19211526916149"/>
    <n v="325.66659881945856"/>
    <n v="2618.6579378068741"/>
    <n v="1.387953646685556"/>
    <n v="1.387953646685556"/>
    <n v="18.601839256856522"/>
    <n v="21.871294268012207"/>
    <n v="25.954223238762633"/>
    <n v="25.954223238762633"/>
    <n v="18.601839256856522"/>
    <n v="21.871294268012207"/>
    <n v="223.05869231841626"/>
  </r>
  <r>
    <x v="177"/>
    <x v="2"/>
    <n v="3"/>
    <x v="1"/>
    <s v="No"/>
    <s v="Mujer"/>
    <n v="52"/>
    <x v="1"/>
    <n v="9208"/>
    <n v="2"/>
    <s v="No Indígena"/>
    <n v="0"/>
    <x v="4"/>
    <n v="9"/>
    <s v="9208-2011"/>
    <s v="9-2011"/>
    <n v="1608.4132384781938"/>
    <n v="20.078848091930237"/>
    <n v="1608.4132384781938"/>
    <n v="1754.3859649122808"/>
    <n v="1754.3859649122808"/>
    <n v="14814.814814814814"/>
    <n v="14814.814814814814"/>
    <n v="1754.3859649122808"/>
    <n v="1754.3859649122808"/>
    <n v="16000"/>
    <n v="20.078848091930237"/>
    <n v="27.579769178547181"/>
    <n v="27.579769178547181"/>
    <n v="222.53605512046906"/>
    <n v="222.53605512046906"/>
    <n v="27.579769178547181"/>
    <n v="27.579769178547181"/>
    <n v="464.2028209248349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225"/>
    <x v="2"/>
    <n v="3"/>
    <x v="1"/>
    <s v="No"/>
    <s v="Mujer"/>
    <n v="21"/>
    <x v="0"/>
    <n v="7107"/>
    <n v="2"/>
    <s v="No Indígena"/>
    <n v="0"/>
    <x v="12"/>
    <n v="7"/>
    <s v="7107-2017"/>
    <s v="7-2017"/>
    <n v="822.56169212690952"/>
    <n v="6.7486791870733871"/>
    <n v="822.56169212690952"/>
    <n v="822.56169212690952"/>
    <n v="822.56169212690952"/>
    <n v="5250"/>
    <n v="5250"/>
    <n v="822.56169212690952"/>
    <n v="822.56169212690952"/>
    <n v="5250"/>
    <n v="6.7486791870733871"/>
    <n v="6.8905097992892932"/>
    <n v="6.8905097992892932"/>
    <n v="86.455331412103746"/>
    <n v="86.455331412103746"/>
    <n v="6.8905097992892932"/>
    <n v="6.8905097992892932"/>
    <n v="87.755954868366061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89"/>
    <x v="2"/>
    <n v="3"/>
    <x v="1"/>
    <s v="No"/>
    <s v="Mujer"/>
    <n v="13"/>
    <x v="1"/>
    <n v="14104"/>
    <n v="2"/>
    <s v="No Indígena"/>
    <n v="0"/>
    <x v="6"/>
    <n v="14"/>
    <s v="14104-2011"/>
    <s v="14-2011"/>
    <n v="235.97749137774551"/>
    <n v="13.056928206982445"/>
    <n v="235.97749137774551"/>
    <n v="256.7647639739285"/>
    <n v="256.7647639739285"/>
    <n v="3110.0478468899523"/>
    <n v="3110.0478468899523"/>
    <n v="256.7647639739285"/>
    <n v="256.7647639739285"/>
    <n v="3857.5667655786347"/>
    <n v="13.056928206982445"/>
    <n v="15.50998007564098"/>
    <n v="15.50998007564098"/>
    <n v="149.25373134328359"/>
    <n v="149.25373134328359"/>
    <n v="15.50998007564098"/>
    <n v="15.50998007564098"/>
    <n v="198.62490450725747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31"/>
    <x v="2"/>
    <n v="3"/>
    <x v="6"/>
    <s v="Sí"/>
    <s v="Mujer"/>
    <n v="52"/>
    <x v="2"/>
    <n v="13101"/>
    <n v="1"/>
    <s v="Indígena"/>
    <n v="8"/>
    <x v="8"/>
    <n v="13"/>
    <s v="13101-2015"/>
    <s v="13-2015"/>
    <n v="175.79445571331982"/>
    <n v="2.7196339791069351"/>
    <n v="175.79445571331982"/>
    <n v="4107.4249605055293"/>
    <n v="46017.699115044248"/>
    <n v="176.57645420897146"/>
    <n v="176.57645420897146"/>
    <n v="4107.4249605055293"/>
    <n v="46017.699115044248"/>
    <n v="46017.699115044248"/>
    <n v="2.7196339791069351"/>
    <n v="47.226359574236199"/>
    <n v="2086.6773675762438"/>
    <n v="2.8088764818173861"/>
    <n v="2.8088764818173861"/>
    <n v="47.226359574236199"/>
    <n v="2086.6773675762438"/>
    <n v="2126.7893660531699"/>
    <n v="1.0922006372570641"/>
    <n v="1.0922006372570641"/>
    <n v="14.524977374554474"/>
    <n v="867.38949124270221"/>
    <n v="1.146720203798643"/>
    <n v="1.146720203798643"/>
    <n v="14.524977374554474"/>
    <n v="867.38949124270221"/>
    <n v="927.24679029957213"/>
  </r>
  <r>
    <x v="25"/>
    <x v="2"/>
    <n v="3"/>
    <x v="1"/>
    <s v="Sí"/>
    <s v="Mujer"/>
    <n v="1144"/>
    <x v="3"/>
    <n v="8312"/>
    <n v="2"/>
    <s v="No Indígena"/>
    <n v="0"/>
    <x v="7"/>
    <n v="8"/>
    <s v="8312-2013"/>
    <s v="8-2013"/>
    <n v="28881.595556677607"/>
    <n v="262.7100934412037"/>
    <n v="28881.595556677607"/>
    <n v="28881.595556677607"/>
    <n v="28881.595556677607"/>
    <n v="34457.831325301202"/>
    <n v="34457.831325301202"/>
    <n v="28881.595556677607"/>
    <n v="28881.595556677607"/>
    <n v="34457.831325301202"/>
    <n v="262.7100934412037"/>
    <n v="277.46113361305811"/>
    <n v="277.46113361305811"/>
    <n v="282.7889316807649"/>
    <n v="282.7889316807649"/>
    <n v="277.46113361305811"/>
    <n v="277.46113361305811"/>
    <n v="298.02532173188143"/>
    <n v="24.809671434504313"/>
    <n v="24.809671434504313"/>
    <n v="26.810072431722784"/>
    <n v="26.810072431722784"/>
    <n v="26.219078275637226"/>
    <n v="26.219078275637226"/>
    <n v="26.810072431722784"/>
    <n v="26.810072431722784"/>
    <n v="28.239299428401033"/>
  </r>
  <r>
    <x v="303"/>
    <x v="2"/>
    <n v="3"/>
    <x v="2"/>
    <s v="Sí"/>
    <s v="Mujer"/>
    <n v="111"/>
    <x v="2"/>
    <n v="8206"/>
    <n v="1"/>
    <s v="Indígena"/>
    <n v="6"/>
    <x v="7"/>
    <n v="8"/>
    <s v="8206-2015"/>
    <s v="8-2015"/>
    <n v="1811.6533376856537"/>
    <n v="24.299261827829881"/>
    <n v="1811.6533376856537"/>
    <n v="10258.780036968577"/>
    <n v="10258.780036968577"/>
    <n v="2097.5056689342405"/>
    <n v="2097.5056689342405"/>
    <n v="10258.780036968577"/>
    <n v="10258.780036968577"/>
    <n v="11478.800413650466"/>
    <n v="24.299261827829881"/>
    <n v="556.16795270067144"/>
    <n v="565.86460032626428"/>
    <n v="25.909698863941401"/>
    <n v="25.909698863941401"/>
    <n v="556.16795270067144"/>
    <n v="565.86460032626428"/>
    <n v="645.42388649843008"/>
    <n v="2.3314282833756561"/>
    <n v="2.3314282833756561"/>
    <n v="31.005240164914358"/>
    <n v="36.887615730740343"/>
    <n v="2.4478065888778726"/>
    <n v="2.4478065888778726"/>
    <n v="31.005240164914358"/>
    <n v="36.887615730740343"/>
    <n v="40.841106021303602"/>
  </r>
  <r>
    <x v="75"/>
    <x v="2"/>
    <n v="3"/>
    <x v="2"/>
    <s v="Sí"/>
    <s v="Mujer"/>
    <n v="34"/>
    <x v="1"/>
    <n v="2201"/>
    <n v="1"/>
    <s v="Indígena"/>
    <n v="6"/>
    <x v="11"/>
    <n v="2"/>
    <s v="2201-2011"/>
    <s v="2-2011"/>
    <n v="109.51844097278145"/>
    <n v="27.473637428790756"/>
    <n v="109.51844097278145"/>
    <n v="583.39052848318465"/>
    <n v="12781.954887218046"/>
    <n v="112.73583341622732"/>
    <n v="112.73583341622732"/>
    <n v="583.39052848318465"/>
    <n v="12781.954887218046"/>
    <n v="12781.954887218046"/>
    <n v="27.473637428790756"/>
    <n v="343.05317324185245"/>
    <n v="2245.7067371202111"/>
    <n v="28.066468000099057"/>
    <n v="28.066468000099057"/>
    <n v="343.05317324185245"/>
    <n v="2245.7067371202111"/>
    <n v="2245.7067371202111"/>
    <n v="0.77292928833672436"/>
    <n v="0.77292928833672436"/>
    <n v="11.421852691693962"/>
    <n v="13.528892142896934"/>
    <n v="0.81475960996978203"/>
    <n v="0.81475960996978203"/>
    <n v="11.421852691693962"/>
    <n v="13.528892142896934"/>
    <n v="15.241374054698602"/>
  </r>
  <r>
    <x v="27"/>
    <x v="2"/>
    <n v="3"/>
    <x v="1"/>
    <s v="No"/>
    <s v="Mujer"/>
    <n v="14"/>
    <x v="1"/>
    <n v="4202"/>
    <n v="2"/>
    <s v="No Indígena"/>
    <n v="0"/>
    <x v="10"/>
    <n v="4"/>
    <s v="4202-2011"/>
    <s v="4-2011"/>
    <n v="706.71378091872782"/>
    <n v="7.5199682012773206"/>
    <n v="706.71378091872782"/>
    <n v="740.74074074074076"/>
    <n v="740.74074074074076"/>
    <n v="2687.1401151631476"/>
    <n v="2687.1401151631476"/>
    <n v="740.74074074074076"/>
    <n v="740.74074074074076"/>
    <n v="2828.2828282828282"/>
    <n v="7.5199682012773206"/>
    <n v="7.6952251128174964"/>
    <n v="7.6952251128174964"/>
    <n v="141.87271990271586"/>
    <n v="141.87271990271586"/>
    <n v="7.6952251128174964"/>
    <n v="7.6952251128174964"/>
    <n v="144.94254063567658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228"/>
    <x v="2"/>
    <n v="3"/>
    <x v="1"/>
    <s v="Sí"/>
    <s v="Mujer"/>
    <n v="846"/>
    <x v="2"/>
    <n v="14202"/>
    <n v="2"/>
    <s v="No Indígena"/>
    <n v="0"/>
    <x v="6"/>
    <n v="14"/>
    <s v="14202-2015"/>
    <s v="14-2015"/>
    <n v="22140.800837477098"/>
    <n v="796.19782598465952"/>
    <n v="22140.800837477098"/>
    <n v="27476.453393959076"/>
    <n v="27476.453393959076"/>
    <n v="26738.305941845763"/>
    <n v="26738.305941845763"/>
    <n v="27476.453393959076"/>
    <n v="27476.453393959076"/>
    <n v="34154.218813080341"/>
    <n v="796.19782598465952"/>
    <n v="974.02597402597405"/>
    <n v="974.02597402597405"/>
    <n v="866.15543701944239"/>
    <n v="866.15543701944239"/>
    <n v="974.02597402597405"/>
    <n v="974.02597402597405"/>
    <n v="1046.4339608638647"/>
    <n v="17.769264213836081"/>
    <n v="17.769264213836081"/>
    <n v="19.214058695088333"/>
    <n v="19.214058695088333"/>
    <n v="18.656255623339462"/>
    <n v="18.656255623339462"/>
    <n v="19.214058695088333"/>
    <n v="19.214058695088333"/>
    <n v="20.101309650220578"/>
  </r>
  <r>
    <x v="196"/>
    <x v="2"/>
    <n v="3"/>
    <x v="1"/>
    <s v="No"/>
    <s v="Mujer"/>
    <n v="21"/>
    <x v="1"/>
    <n v="7402"/>
    <n v="2"/>
    <s v="No Indígena"/>
    <n v="0"/>
    <x v="12"/>
    <n v="7"/>
    <s v="7402-2011"/>
    <s v="7-2011"/>
    <n v="410.71777821239976"/>
    <n v="8.0241488670666001"/>
    <n v="410.71777821239976"/>
    <n v="415.01976284584981"/>
    <n v="415.01976284584981"/>
    <n v="4827.5862068965516"/>
    <n v="4827.5862068965516"/>
    <n v="415.01976284584981"/>
    <n v="415.01976284584981"/>
    <n v="4827.5862068965516"/>
    <n v="8.0241488670666001"/>
    <n v="8.1399765878768608"/>
    <n v="8.1399765878768608"/>
    <n v="82.621867254199941"/>
    <n v="82.621867254199941"/>
    <n v="8.1399765878768608"/>
    <n v="8.1399765878768608"/>
    <n v="83.715367749651179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159"/>
    <x v="2"/>
    <n v="3"/>
    <x v="1"/>
    <s v="Sí"/>
    <s v="Mujer"/>
    <n v="2007"/>
    <x v="1"/>
    <n v="7109"/>
    <n v="2"/>
    <s v="No Indígena"/>
    <n v="0"/>
    <x v="12"/>
    <n v="7"/>
    <s v="7109-2011"/>
    <s v="7-2011"/>
    <n v="19885.068859605664"/>
    <n v="766.87937029536499"/>
    <n v="19885.068859605664"/>
    <n v="20207.410390656463"/>
    <n v="20207.410390656463"/>
    <n v="22608.989523487664"/>
    <n v="22608.989523487664"/>
    <n v="20207.410390656463"/>
    <n v="20207.410390656463"/>
    <n v="23026.617714547956"/>
    <n v="766.87937029536499"/>
    <n v="777.94919104137432"/>
    <n v="777.94919104137432"/>
    <n v="849.3692153385839"/>
    <n v="849.3692153385839"/>
    <n v="777.94919104137432"/>
    <n v="777.94919104137432"/>
    <n v="861.73953740001127"/>
    <n v="45.625561226229578"/>
    <n v="45.625561226229578"/>
    <n v="48.937194828311398"/>
    <n v="48.937194828311398"/>
    <n v="48.094780506157427"/>
    <n v="48.094780506157427"/>
    <n v="48.937194828311398"/>
    <n v="48.937194828311398"/>
    <n v="51.385487939388163"/>
  </r>
  <r>
    <x v="33"/>
    <x v="2"/>
    <n v="3"/>
    <x v="2"/>
    <s v="No"/>
    <s v="Mujer"/>
    <n v="15"/>
    <x v="3"/>
    <n v="9113"/>
    <n v="1"/>
    <s v="Indígena"/>
    <n v="6"/>
    <x v="4"/>
    <n v="9"/>
    <s v="9113-2013"/>
    <s v="9-2013"/>
    <n v="858.61476817401262"/>
    <n v="5.7216093742847987"/>
    <n v="858.61476817401262"/>
    <n v="2814.2589118198875"/>
    <n v="2814.2589118198875"/>
    <n v="22058.823529411762"/>
    <n v="22058.823529411762"/>
    <n v="2814.2589118198875"/>
    <n v="2814.2589118198875"/>
    <n v="100000.00000000001"/>
    <n v="5.7216093742847987"/>
    <n v="20.878279629758506"/>
    <n v="21.009874641081311"/>
    <n v="60.921127446998618"/>
    <n v="60.921127446998618"/>
    <n v="20.878279629758506"/>
    <n v="21.009874641081311"/>
    <n v="116.44154634373545"/>
    <n v="0.32530163594192718"/>
    <n v="0.32530163594192718"/>
    <n v="4.3598060758257473"/>
    <n v="5.126084594065361"/>
    <n v="6.0830210715849926"/>
    <n v="6.0830210715849926"/>
    <n v="4.3598060758257473"/>
    <n v="5.126084594065361"/>
    <n v="52.279381012128816"/>
  </r>
  <r>
    <x v="98"/>
    <x v="2"/>
    <n v="3"/>
    <x v="1"/>
    <s v="No"/>
    <s v="Mujer"/>
    <n v="83"/>
    <x v="0"/>
    <n v="4101"/>
    <n v="2"/>
    <s v="No Indígena"/>
    <n v="0"/>
    <x v="10"/>
    <n v="4"/>
    <s v="4101-2017"/>
    <s v="4-2017"/>
    <n v="120.84504171337885"/>
    <n v="38.762405137186228"/>
    <n v="120.84504171337885"/>
    <n v="125.68521154486811"/>
    <n v="125.68521154486811"/>
    <n v="3677.4479397430218"/>
    <n v="3677.4479397430218"/>
    <n v="125.68521154486811"/>
    <n v="125.68521154486811"/>
    <n v="4347.826086956522"/>
    <n v="38.762405137186228"/>
    <n v="40.700439858970526"/>
    <n v="40.700439858970526"/>
    <n v="844.78371501272261"/>
    <n v="844.78371501272261"/>
    <n v="40.700439858970526"/>
    <n v="40.700439858970526"/>
    <n v="910.18752056146513"/>
    <n v="1.6549784643434888"/>
    <n v="1.6549784643434888"/>
    <n v="1.7987096533713127"/>
    <n v="1.7987096533713127"/>
    <n v="32.784813126565176"/>
    <n v="32.784813126565176"/>
    <n v="1.7987096533713127"/>
    <n v="1.7987096533713127"/>
    <n v="37.443045969233545"/>
  </r>
  <r>
    <x v="194"/>
    <x v="2"/>
    <n v="3"/>
    <x v="1"/>
    <s v="Sí"/>
    <s v="Mujer"/>
    <n v="3488"/>
    <x v="3"/>
    <n v="5503"/>
    <n v="2"/>
    <s v="No Indígena"/>
    <n v="0"/>
    <x v="5"/>
    <n v="5"/>
    <s v="5503-2013"/>
    <s v="5-2013"/>
    <n v="60639.777468706532"/>
    <n v="697.47724400505501"/>
    <n v="60639.777468706532"/>
    <n v="61397.641260341486"/>
    <n v="61397.641260341486"/>
    <n v="69124.058660325012"/>
    <n v="69124.058660325012"/>
    <n v="61397.641260341486"/>
    <n v="61397.641260341486"/>
    <n v="70110.552763819098"/>
    <n v="697.47724400505501"/>
    <n v="713.65728900255749"/>
    <n v="713.65728900255749"/>
    <n v="725.14989480336965"/>
    <n v="725.14989480336965"/>
    <n v="713.65728900255749"/>
    <n v="713.65728900255749"/>
    <n v="741.30433858565596"/>
    <n v="75.643473744362794"/>
    <n v="75.643473744362794"/>
    <n v="81.742598463154778"/>
    <n v="81.742598463154778"/>
    <n v="79.940686211033778"/>
    <n v="79.940686211033778"/>
    <n v="81.742598463154778"/>
    <n v="81.742598463154778"/>
    <n v="86.100241613866089"/>
  </r>
  <r>
    <x v="141"/>
    <x v="2"/>
    <n v="3"/>
    <x v="2"/>
    <s v="Sí"/>
    <s v="Mujer"/>
    <n v="506"/>
    <x v="2"/>
    <n v="5109"/>
    <n v="1"/>
    <s v="Indígena"/>
    <n v="6"/>
    <x v="5"/>
    <n v="5"/>
    <s v="5109-2015"/>
    <s v="5-2015"/>
    <n v="572.89720684306474"/>
    <n v="97.658888695887129"/>
    <n v="572.89720684306474"/>
    <n v="33007.175472928895"/>
    <n v="40773.569701853346"/>
    <n v="584.89671833639648"/>
    <n v="584.89671833639648"/>
    <n v="33007.175472928895"/>
    <n v="40773.569701853346"/>
    <n v="40773.569701853346"/>
    <n v="97.658888695887129"/>
    <n v="3501.2455023526154"/>
    <n v="4225.1169004676021"/>
    <n v="100.95588866121719"/>
    <n v="100.95588866121719"/>
    <n v="3501.2455023526154"/>
    <n v="4225.1169004676021"/>
    <n v="4308.9500127735673"/>
    <n v="10.627952354847585"/>
    <n v="10.627952354847585"/>
    <n v="141.33920291393392"/>
    <n v="168.15435639418573"/>
    <n v="11.158469675425257"/>
    <n v="11.158469675425257"/>
    <n v="141.33920291393392"/>
    <n v="168.15435639418573"/>
    <n v="186.17657339441104"/>
  </r>
  <r>
    <x v="268"/>
    <x v="2"/>
    <n v="3"/>
    <x v="6"/>
    <s v="Sí"/>
    <s v="Mujer"/>
    <n v="240"/>
    <x v="0"/>
    <n v="1405"/>
    <n v="1"/>
    <s v="Indígena"/>
    <n v="8"/>
    <x v="0"/>
    <n v="1"/>
    <s v="1405-2017"/>
    <s v="1-2017"/>
    <n v="4326.6630611141154"/>
    <n v="298.64861501704786"/>
    <n v="4326.6630611141154"/>
    <n v="8752.7352297593006"/>
    <n v="55813.953488372092"/>
    <n v="4474.2729306487699"/>
    <n v="4474.2729306487699"/>
    <n v="8752.7352297593006"/>
    <n v="55813.953488372092"/>
    <n v="55813.953488372092"/>
    <n v="298.64861501704786"/>
    <n v="1703.0939540164634"/>
    <n v="12854.847348687736"/>
    <n v="307.67258509069933"/>
    <n v="307.67258509069933"/>
    <n v="1703.0939540164634"/>
    <n v="12854.847348687736"/>
    <n v="13840.830449826988"/>
    <n v="4.7854798968968355"/>
    <n v="4.7854798968968355"/>
    <n v="59.887411666067784"/>
    <n v="5754.0158235435156"/>
    <n v="5.0429194469262146"/>
    <n v="5.0429194469262146"/>
    <n v="59.887411666067784"/>
    <n v="5754.0158235435156"/>
    <n v="6141.2487205731841"/>
  </r>
  <r>
    <x v="109"/>
    <x v="2"/>
    <n v="3"/>
    <x v="1"/>
    <s v="No"/>
    <s v="Mujer"/>
    <n v="1230"/>
    <x v="3"/>
    <n v="5601"/>
    <n v="2"/>
    <s v="No Indígena"/>
    <n v="0"/>
    <x v="5"/>
    <n v="5"/>
    <s v="5601-2013"/>
    <s v="5-2013"/>
    <n v="4013.9673008517448"/>
    <n v="245.95671161875507"/>
    <n v="4013.9673008517448"/>
    <n v="4177.7053189321377"/>
    <n v="4177.7053189321377"/>
    <n v="65010.570824524315"/>
    <n v="65010.570824524315"/>
    <n v="4177.7053189321377"/>
    <n v="4177.7053189321377"/>
    <n v="70085.470085470093"/>
    <n v="245.95671161875507"/>
    <n v="251.6624040920716"/>
    <n v="251.6624040920716"/>
    <n v="6497.2795943162009"/>
    <n v="6497.2795943162009"/>
    <n v="251.6624040920716"/>
    <n v="251.6624040920716"/>
    <n v="6804.9792531120338"/>
    <n v="26.674734147238027"/>
    <n v="26.674734147238027"/>
    <n v="28.825514939701943"/>
    <n v="28.825514939701943"/>
    <n v="498.80772786996937"/>
    <n v="498.80772786996937"/>
    <n v="28.825514939701943"/>
    <n v="28.825514939701943"/>
    <n v="572.94844861397712"/>
  </r>
  <r>
    <x v="148"/>
    <x v="2"/>
    <n v="3"/>
    <x v="1"/>
    <s v="No"/>
    <s v="Mujer"/>
    <n v="111"/>
    <x v="3"/>
    <n v="9206"/>
    <n v="2"/>
    <s v="No Indígena"/>
    <n v="0"/>
    <x v="4"/>
    <n v="9"/>
    <s v="9206-2013"/>
    <s v="9-2013"/>
    <n v="6095.5518945634267"/>
    <n v="42.339909369707506"/>
    <n v="6095.5518945634267"/>
    <n v="8364.732479276563"/>
    <n v="8364.732479276563"/>
    <n v="25995.316159250582"/>
    <n v="25995.316159250582"/>
    <n v="8364.732479276563"/>
    <n v="8364.732479276563"/>
    <n v="51627.906976744183"/>
    <n v="42.339909369707506"/>
    <n v="58.323131163993089"/>
    <n v="58.323131163993089"/>
    <n v="450.81634310778981"/>
    <n v="450.81634310778981"/>
    <n v="58.323131163993089"/>
    <n v="58.323131163993089"/>
    <n v="954.18206825410471"/>
    <n v="2.407232105970261"/>
    <n v="2.407232105970261"/>
    <n v="2.6013269579731024"/>
    <n v="2.6013269579731024"/>
    <n v="45.014355929728943"/>
    <n v="45.014355929728943"/>
    <n v="2.6013269579731024"/>
    <n v="2.6013269579731024"/>
    <n v="51.705103899310132"/>
  </r>
  <r>
    <x v="130"/>
    <x v="2"/>
    <n v="3"/>
    <x v="1"/>
    <s v="Sí"/>
    <s v="Mujer"/>
    <n v="634"/>
    <x v="2"/>
    <n v="6205"/>
    <n v="2"/>
    <s v="No Indígena"/>
    <n v="0"/>
    <x v="2"/>
    <n v="6"/>
    <s v="6205-2015"/>
    <s v="6-2015"/>
    <n v="36711.059640995947"/>
    <n v="254.78423713419977"/>
    <n v="36711.059640995947"/>
    <n v="38331.318016928657"/>
    <n v="38331.318016928657"/>
    <n v="38587.948874010952"/>
    <n v="38587.948874010952"/>
    <n v="38331.318016928657"/>
    <n v="38331.318016928657"/>
    <n v="40382.165605095543"/>
    <n v="254.78423713419977"/>
    <n v="261.59756062337794"/>
    <n v="261.59756062337794"/>
    <n v="273.00873714081479"/>
    <n v="273.00873714081479"/>
    <n v="261.59756062337794"/>
    <n v="261.59756062337794"/>
    <n v="280.19994077793052"/>
    <n v="13.316446231172666"/>
    <n v="13.316446231172666"/>
    <n v="14.399188194664307"/>
    <n v="14.399188194664307"/>
    <n v="13.981165561698841"/>
    <n v="13.981165561698841"/>
    <n v="14.399188194664307"/>
    <n v="14.399188194664307"/>
    <n v="15.064102031016368"/>
  </r>
  <r>
    <x v="75"/>
    <x v="2"/>
    <n v="3"/>
    <x v="1"/>
    <s v="Sí"/>
    <s v="Mujer"/>
    <n v="7043"/>
    <x v="3"/>
    <n v="2201"/>
    <n v="2"/>
    <s v="No Indígena"/>
    <n v="0"/>
    <x v="11"/>
    <n v="2"/>
    <s v="2201-2013"/>
    <s v="2-2013"/>
    <n v="23530.001336362424"/>
    <n v="5747.0420236638101"/>
    <n v="23530.001336362424"/>
    <n v="29570.073053992779"/>
    <n v="29570.073053992779"/>
    <n v="24443.827439003227"/>
    <n v="24443.827439003227"/>
    <n v="29570.073053992779"/>
    <n v="29570.073053992779"/>
    <n v="30427.26919255195"/>
    <n v="5747.0420236638101"/>
    <n v="6305.6771686676875"/>
    <n v="6305.6771686676875"/>
    <n v="5906.6245104370209"/>
    <n v="5906.6245104370209"/>
    <n v="6305.6771686676875"/>
    <n v="6305.6771686676875"/>
    <n v="6452.8246568816076"/>
    <n v="152.73996146259952"/>
    <n v="152.73996146259952"/>
    <n v="165.05536725229334"/>
    <n v="165.05536725229334"/>
    <n v="161.4169303280708"/>
    <n v="161.4169303280708"/>
    <n v="165.05536725229334"/>
    <n v="165.05536725229334"/>
    <n v="173.85435828166825"/>
  </r>
  <r>
    <x v="262"/>
    <x v="2"/>
    <n v="3"/>
    <x v="1"/>
    <s v="No"/>
    <s v="Mujer"/>
    <n v="74"/>
    <x v="1"/>
    <n v="14201"/>
    <n v="2"/>
    <s v="No Indígena"/>
    <n v="0"/>
    <x v="6"/>
    <n v="14"/>
    <s v="14201-2011"/>
    <s v="14-2011"/>
    <n v="673.09441513552849"/>
    <n v="74.324052870515445"/>
    <n v="673.09441513552849"/>
    <n v="807.86026200873357"/>
    <n v="807.86026200873357"/>
    <n v="7422.2668004012039"/>
    <n v="7422.2668004012039"/>
    <n v="807.86026200873357"/>
    <n v="807.86026200873357"/>
    <n v="9343.4343434343427"/>
    <n v="74.324052870515445"/>
    <n v="88.28757889211019"/>
    <n v="88.28757889211019"/>
    <n v="849.59816303099888"/>
    <n v="849.59816303099888"/>
    <n v="88.28757889211019"/>
    <n v="88.28757889211019"/>
    <n v="1130.6340718105425"/>
    <n v="1.6822578628505176"/>
    <n v="1.6822578628505176"/>
    <n v="1.8043609453388358"/>
    <n v="1.8043609453388358"/>
    <n v="32.766560396741056"/>
    <n v="32.766560396741056"/>
    <n v="1.8043609453388358"/>
    <n v="1.8043609453388358"/>
    <n v="37.870452347200406"/>
  </r>
  <r>
    <x v="86"/>
    <x v="2"/>
    <n v="3"/>
    <x v="1"/>
    <s v="No"/>
    <s v="Mujer"/>
    <n v="28"/>
    <x v="1"/>
    <n v="14103"/>
    <n v="2"/>
    <s v="No Indígena"/>
    <n v="0"/>
    <x v="6"/>
    <n v="14"/>
    <s v="14103-2011"/>
    <s v="14-2011"/>
    <n v="606.58578856152508"/>
    <n v="28.122614599654494"/>
    <n v="606.58578856152508"/>
    <n v="735.68050446663165"/>
    <n v="735.68050446663165"/>
    <n v="8092.4855491329481"/>
    <n v="8092.4855491329481"/>
    <n v="735.68050446663165"/>
    <n v="735.68050446663165"/>
    <n v="16470.588235294119"/>
    <n v="28.122614599654494"/>
    <n v="33.406110932149801"/>
    <n v="33.406110932149801"/>
    <n v="321.46957520091848"/>
    <n v="321.46957520091848"/>
    <n v="33.406110932149801"/>
    <n v="33.406110932149801"/>
    <n v="427.8074866310161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233"/>
    <x v="2"/>
    <n v="3"/>
    <x v="2"/>
    <s v="No"/>
    <s v="Mujer"/>
    <n v="13"/>
    <x v="1"/>
    <n v="11201"/>
    <n v="1"/>
    <s v="Indígena"/>
    <n v="6"/>
    <x v="14"/>
    <n v="11"/>
    <s v="11201-2011"/>
    <s v="11-2011"/>
    <n v="209.23869306293255"/>
    <n v="54.917201757350455"/>
    <n v="209.23869306293255"/>
    <n v="835.47557840616969"/>
    <n v="944.76744186046517"/>
    <n v="2995.3917050691243"/>
    <n v="2995.3917050691243"/>
    <n v="835.47557840616969"/>
    <n v="944.76744186046517"/>
    <n v="9154.929577464789"/>
    <n v="54.917201757350455"/>
    <n v="309.0087948657"/>
    <n v="333.7612323491656"/>
    <n v="732.39436619718322"/>
    <n v="732.39436619718322"/>
    <n v="309.0087948657"/>
    <n v="333.7612323491656"/>
    <n v="3016.2412993039447"/>
    <n v="0.29553178671698282"/>
    <n v="0.29553178671698282"/>
    <n v="4.3671789703535735"/>
    <n v="5.1728117016958866"/>
    <n v="5.7562876372653209"/>
    <n v="5.7562876372653209"/>
    <n v="4.3671789703535735"/>
    <n v="5.1728117016958866"/>
    <n v="46.038885150688813"/>
  </r>
  <r>
    <x v="70"/>
    <x v="2"/>
    <n v="3"/>
    <x v="2"/>
    <s v="Sí"/>
    <s v="Mujer"/>
    <n v="169"/>
    <x v="1"/>
    <n v="10202"/>
    <n v="1"/>
    <s v="Indígena"/>
    <n v="6"/>
    <x v="9"/>
    <n v="10"/>
    <s v="10202-2011"/>
    <s v="10-2011"/>
    <n v="1438.1754744277082"/>
    <n v="80.718345512728661"/>
    <n v="1438.1754744277082"/>
    <n v="8070.6781279847182"/>
    <n v="8070.6781279847182"/>
    <n v="1582.248853103642"/>
    <n v="1582.248853103642"/>
    <n v="8070.6781279847182"/>
    <n v="8070.6781279847182"/>
    <n v="9814.1695702671313"/>
    <n v="80.718345512728661"/>
    <n v="433.75596735280527"/>
    <n v="440.57457180844131"/>
    <n v="87.338952656086079"/>
    <n v="87.338952656086079"/>
    <n v="433.75596735280527"/>
    <n v="440.57457180844131"/>
    <n v="487.45312950677817"/>
    <n v="3.8419132273207768"/>
    <n v="3.8419132273207768"/>
    <n v="56.773326614596456"/>
    <n v="67.246552122046523"/>
    <n v="4.0498345319086226"/>
    <n v="4.0498345319086226"/>
    <n v="56.773326614596456"/>
    <n v="67.246552122046523"/>
    <n v="75.758594566001875"/>
  </r>
  <r>
    <x v="133"/>
    <x v="2"/>
    <n v="3"/>
    <x v="1"/>
    <s v="No"/>
    <s v="Mujer"/>
    <n v="110"/>
    <x v="2"/>
    <n v="13122"/>
    <n v="2"/>
    <s v="No Indígena"/>
    <n v="0"/>
    <x v="8"/>
    <n v="13"/>
    <s v="13122-2015"/>
    <s v="13-2015"/>
    <n v="166.46237193747066"/>
    <n v="5.7530718788800552"/>
    <n v="166.46237193747066"/>
    <n v="184.08501380637603"/>
    <n v="184.08501380637603"/>
    <n v="3451.521807342328"/>
    <n v="3451.521807342328"/>
    <n v="184.08501380637603"/>
    <n v="184.08501380637603"/>
    <n v="3600.6546644844516"/>
    <n v="5.7530718788800552"/>
    <n v="6.104619865320986"/>
    <n v="6.104619865320986"/>
    <n v="181.07592019490352"/>
    <n v="181.07592019490352"/>
    <n v="6.104619865320986"/>
    <n v="6.104619865320986"/>
    <n v="195.95268633319083"/>
    <n v="2.3104244249668664"/>
    <n v="2.3104244249668664"/>
    <n v="2.498281863427561"/>
    <n v="2.498281863427561"/>
    <n v="48.595587520653119"/>
    <n v="48.595587520653119"/>
    <n v="2.498281863427561"/>
    <n v="2.498281863427561"/>
    <n v="56.600375620674576"/>
  </r>
  <r>
    <x v="172"/>
    <x v="2"/>
    <n v="3"/>
    <x v="1"/>
    <s v="Sí"/>
    <s v="Mujer"/>
    <n v="274"/>
    <x v="2"/>
    <n v="9106"/>
    <n v="2"/>
    <s v="No Indígena"/>
    <n v="0"/>
    <x v="4"/>
    <n v="9"/>
    <s v="9106-2015"/>
    <s v="9-2015"/>
    <n v="11075.181891673403"/>
    <n v="101.02872312967811"/>
    <n v="11075.181891673403"/>
    <n v="17654.639175257729"/>
    <n v="17654.639175257729"/>
    <n v="12894.117647058823"/>
    <n v="12894.117647058823"/>
    <n v="17654.639175257729"/>
    <n v="17654.639175257729"/>
    <n v="19698.0589503954"/>
    <n v="101.02872312967811"/>
    <n v="139.82944889846036"/>
    <n v="139.82944889846036"/>
    <n v="110.87596055405609"/>
    <n v="110.87596055405609"/>
    <n v="139.82944889846036"/>
    <n v="139.82944889846036"/>
    <n v="148.19462172511521"/>
    <n v="5.7550572040083763"/>
    <n v="5.7550572040083763"/>
    <n v="6.2229930052650158"/>
    <n v="6.2229930052650158"/>
    <n v="6.0423333815543883"/>
    <n v="6.0423333815543883"/>
    <n v="6.2229930052650158"/>
    <n v="6.2229930052650158"/>
    <n v="6.5103532436884617"/>
  </r>
  <r>
    <x v="75"/>
    <x v="2"/>
    <n v="3"/>
    <x v="6"/>
    <s v="No"/>
    <s v="Mujer"/>
    <n v="17"/>
    <x v="0"/>
    <n v="2201"/>
    <n v="1"/>
    <s v="Indígena"/>
    <n v="8"/>
    <x v="11"/>
    <n v="2"/>
    <s v="2201-2017"/>
    <s v="2-2017"/>
    <n v="50.747783515925846"/>
    <n v="11.849414848013829"/>
    <n v="50.747783515925846"/>
    <n v="408.16326530612247"/>
    <n v="4970.7602339181285"/>
    <n v="2599.3883792048932"/>
    <n v="2599.3883792048932"/>
    <n v="408.16326530612247"/>
    <n v="4970.7602339181285"/>
    <n v="15740.740740740741"/>
    <n v="11.849414848013829"/>
    <n v="165.43402101985208"/>
    <n v="2125"/>
    <n v="425.85170340681367"/>
    <n v="425.85170340681367"/>
    <n v="165.43402101985208"/>
    <n v="2125"/>
    <n v="15740.740740740741"/>
    <n v="0.33897149269685917"/>
    <n v="0.33897149269685917"/>
    <n v="4.2420249930131346"/>
    <n v="407.5761208343323"/>
    <n v="6.7149617247181688"/>
    <n v="6.7149617247181688"/>
    <n v="4.2420249930131346"/>
    <n v="407.5761208343323"/>
    <n v="6463.8783269961978"/>
  </r>
  <r>
    <x v="15"/>
    <x v="2"/>
    <n v="3"/>
    <x v="1"/>
    <s v="No"/>
    <s v="Mujer"/>
    <n v="167"/>
    <x v="1"/>
    <n v="13301"/>
    <n v="2"/>
    <s v="No Indígena"/>
    <n v="0"/>
    <x v="8"/>
    <n v="13"/>
    <s v="13301-2011"/>
    <s v="13-2011"/>
    <n v="749.82040229885058"/>
    <n v="9.2816451299152423"/>
    <n v="749.82040229885058"/>
    <n v="782.67797722266482"/>
    <n v="782.67797722266482"/>
    <n v="12865.947611710324"/>
    <n v="12865.947611710324"/>
    <n v="782.67797722266482"/>
    <n v="782.67797722266482"/>
    <n v="12865.947611710324"/>
    <n v="9.2816451299152423"/>
    <n v="9.7160583754750398"/>
    <n v="9.7160583754750398"/>
    <n v="311.57297710778187"/>
    <n v="311.57297710778187"/>
    <n v="9.7160583754750398"/>
    <n v="9.7160583754750398"/>
    <n v="346.93368788432775"/>
    <n v="3.7964467985950874"/>
    <n v="3.7964467985950874"/>
    <n v="4.0720037550214272"/>
    <n v="4.0720037550214272"/>
    <n v="73.946156571023735"/>
    <n v="73.946156571023735"/>
    <n v="4.0720037550214272"/>
    <n v="4.0720037550214272"/>
    <n v="85.464399215979284"/>
  </r>
  <r>
    <x v="19"/>
    <x v="2"/>
    <n v="3"/>
    <x v="2"/>
    <s v="Sí"/>
    <s v="Mujer"/>
    <n v="410"/>
    <x v="0"/>
    <n v="9116"/>
    <n v="1"/>
    <s v="Indígena"/>
    <n v="6"/>
    <x v="4"/>
    <n v="9"/>
    <s v="9116-2017"/>
    <s v="9-2017"/>
    <n v="18117.543084401237"/>
    <n v="141.77579368509868"/>
    <n v="18117.543084401237"/>
    <n v="22234.273318872016"/>
    <n v="22234.273318872016"/>
    <n v="23468.803663423012"/>
    <n v="23468.803663423012"/>
    <n v="22234.273318872016"/>
    <n v="22234.273318872016"/>
    <n v="30483.271375464683"/>
    <n v="141.77579368509868"/>
    <n v="513.22493021392722"/>
    <n v="519.30944509885876"/>
    <n v="155.12616297327668"/>
    <n v="155.12616297327668"/>
    <n v="513.22493021392722"/>
    <n v="519.30944509885876"/>
    <n v="606.36535731187882"/>
    <n v="8.1751948238654268"/>
    <n v="8.1751948238654268"/>
    <n v="102.30766159619914"/>
    <n v="119.64480084976989"/>
    <n v="8.6149873884989496"/>
    <n v="8.6149873884989496"/>
    <n v="102.30766159619914"/>
    <n v="119.64480084976989"/>
    <n v="130.54248361851029"/>
  </r>
  <r>
    <x v="124"/>
    <x v="2"/>
    <n v="3"/>
    <x v="2"/>
    <s v="Sí"/>
    <s v="Mujer"/>
    <n v="578"/>
    <x v="0"/>
    <n v="8110"/>
    <n v="1"/>
    <s v="Indígena"/>
    <n v="6"/>
    <x v="7"/>
    <n v="8"/>
    <s v="8110-2017"/>
    <s v="8-2017"/>
    <n v="1212.5789330144544"/>
    <n v="121.4196435136072"/>
    <n v="1212.5789330144544"/>
    <n v="24627.183638687686"/>
    <n v="26130.198915009041"/>
    <n v="1250.1351789769656"/>
    <n v="1250.1351789769656"/>
    <n v="24627.183638687686"/>
    <n v="26130.198915009041"/>
    <n v="26599.171652093879"/>
    <n v="121.4196435136072"/>
    <n v="1998.5477680578126"/>
    <n v="2050.2997410521089"/>
    <n v="130.02877280283994"/>
    <n v="130.02877280283994"/>
    <n v="1998.5477680578126"/>
    <n v="2050.2997410521089"/>
    <n v="2272.9060165159258"/>
    <n v="11.525030751693212"/>
    <n v="11.525030751693212"/>
    <n v="144.22884976244657"/>
    <n v="168.6699875394317"/>
    <n v="12.1450310013473"/>
    <n v="12.1450310013473"/>
    <n v="144.22884976244657"/>
    <n v="168.6699875394317"/>
    <n v="184.03306227194864"/>
  </r>
  <r>
    <x v="207"/>
    <x v="2"/>
    <n v="3"/>
    <x v="2"/>
    <s v="Sí"/>
    <s v="Mujer"/>
    <n v="50"/>
    <x v="2"/>
    <n v="6305"/>
    <n v="1"/>
    <s v="Indígena"/>
    <n v="6"/>
    <x v="2"/>
    <n v="6"/>
    <s v="6305-2015"/>
    <s v="6-2015"/>
    <n v="922.67946115519464"/>
    <n v="20.09339409575708"/>
    <n v="922.67946115519464"/>
    <n v="17667.844522968197"/>
    <n v="17667.844522968197"/>
    <n v="994.23344601312385"/>
    <n v="994.23344601312385"/>
    <n v="17667.844522968197"/>
    <n v="17667.844522968197"/>
    <n v="29940.11976047904"/>
    <n v="20.09339409575708"/>
    <n v="771.48588180836282"/>
    <n v="799.61618423156881"/>
    <n v="21.530657503218833"/>
    <n v="21.530657503218833"/>
    <n v="771.48588180836282"/>
    <n v="799.61618423156881"/>
    <n v="864.45366528354077"/>
    <n v="1.0501929204394846"/>
    <n v="1.0501929204394846"/>
    <n v="13.966324398610071"/>
    <n v="16.616043121955112"/>
    <n v="1.1026155805756184"/>
    <n v="1.1026155805756184"/>
    <n v="13.966324398610071"/>
    <n v="16.616043121955112"/>
    <n v="18.396894604190813"/>
  </r>
  <r>
    <x v="172"/>
    <x v="2"/>
    <n v="3"/>
    <x v="2"/>
    <s v="Sí"/>
    <s v="Mujer"/>
    <n v="276"/>
    <x v="1"/>
    <n v="9106"/>
    <n v="1"/>
    <s v="Indígena"/>
    <n v="6"/>
    <x v="4"/>
    <n v="9"/>
    <s v="9106-2011"/>
    <s v="9-2011"/>
    <n v="10474.383301707781"/>
    <n v="106.57234756486048"/>
    <n v="10474.383301707781"/>
    <n v="15935.334872979216"/>
    <n v="15935.334872979216"/>
    <n v="13946.437594744822"/>
    <n v="13946.437594744822"/>
    <n v="15935.334872979216"/>
    <n v="15935.334872979216"/>
    <n v="21783.741120757695"/>
    <n v="106.57234756486048"/>
    <n v="391.85064243628875"/>
    <n v="393.44262295081967"/>
    <n v="117.14174150722373"/>
    <n v="117.14174150722373"/>
    <n v="391.85064243628875"/>
    <n v="393.44262295081967"/>
    <n v="475.98516857808056"/>
    <n v="6.2743671641451737"/>
    <n v="6.2743671641451737"/>
    <n v="92.718568909045104"/>
    <n v="109.82277151292806"/>
    <n v="6.6139309515194071"/>
    <n v="6.6139309515194071"/>
    <n v="92.718568909045104"/>
    <n v="109.82277151292806"/>
    <n v="123.72409526755335"/>
  </r>
  <r>
    <x v="38"/>
    <x v="2"/>
    <n v="3"/>
    <x v="2"/>
    <s v="Sí"/>
    <s v="Mujer"/>
    <n v="107"/>
    <x v="0"/>
    <n v="3301"/>
    <n v="1"/>
    <s v="Indígena"/>
    <n v="6"/>
    <x v="1"/>
    <n v="3"/>
    <s v="3301-2017"/>
    <s v="3-2017"/>
    <n v="891.88963907643586"/>
    <n v="142.94111360478786"/>
    <n v="891.88963907643586"/>
    <n v="4394.2505133470222"/>
    <n v="100000"/>
    <n v="916.01746425819715"/>
    <n v="916.01746425819715"/>
    <n v="4394.2505133470222"/>
    <n v="100000"/>
    <n v="100000"/>
    <n v="142.94111360478786"/>
    <n v="1018.9505761356061"/>
    <n v="7770.5156136528685"/>
    <n v="149.1601031574545"/>
    <n v="149.1601031574545"/>
    <n v="1018.9505761356061"/>
    <n v="7770.5156136528685"/>
    <n v="8635.9967715899911"/>
    <n v="2.1335264540331726"/>
    <n v="2.1335264540331726"/>
    <n v="26.699804367788555"/>
    <n v="31.22437485591556"/>
    <n v="2.2483015867546041"/>
    <n v="2.2483015867546041"/>
    <n v="26.699804367788555"/>
    <n v="31.22437485591556"/>
    <n v="34.068404261416099"/>
  </r>
  <r>
    <x v="200"/>
    <x v="2"/>
    <n v="3"/>
    <x v="1"/>
    <s v="Sí"/>
    <s v="Mujer"/>
    <n v="2585"/>
    <x v="2"/>
    <n v="14204"/>
    <n v="2"/>
    <s v="No Indígena"/>
    <n v="0"/>
    <x v="6"/>
    <n v="14"/>
    <s v="14204-2015"/>
    <s v="14-2015"/>
    <n v="28313.25301204819"/>
    <n v="2432.8266905086816"/>
    <n v="28313.25301204819"/>
    <n v="36708.321499573984"/>
    <n v="36708.321499573984"/>
    <n v="31359.941768773504"/>
    <n v="31359.941768773504"/>
    <n v="36708.321499573984"/>
    <n v="36708.321499573984"/>
    <n v="40498.198339338873"/>
    <n v="2432.8266905086816"/>
    <n v="2976.1904761904761"/>
    <n v="2976.1904761904761"/>
    <n v="2646.5860575594074"/>
    <n v="2646.5860575594074"/>
    <n v="2976.1904761904761"/>
    <n v="2976.1904761904761"/>
    <n v="3197.4371026395866"/>
    <n v="54.294973986721359"/>
    <n v="54.294973986721359"/>
    <n v="58.709623790547681"/>
    <n v="58.709623790547681"/>
    <n v="57.00522551575947"/>
    <n v="57.00522551575947"/>
    <n v="58.709623790547681"/>
    <n v="58.709623790547681"/>
    <n v="61.420668375673991"/>
  </r>
  <r>
    <x v="195"/>
    <x v="2"/>
    <n v="3"/>
    <x v="1"/>
    <s v="No"/>
    <s v="Mujer"/>
    <n v="647"/>
    <x v="0"/>
    <n v="13401"/>
    <n v="2"/>
    <s v="No Indígena"/>
    <n v="0"/>
    <x v="8"/>
    <n v="13"/>
    <s v="13401-2017"/>
    <s v="13-2017"/>
    <n v="725.47458596369268"/>
    <n v="32.644140023683399"/>
    <n v="725.47458596369268"/>
    <n v="791.53413261561047"/>
    <n v="791.53413261561047"/>
    <n v="12509.66744006187"/>
    <n v="12509.66744006187"/>
    <n v="791.53413261561047"/>
    <n v="791.53413261561047"/>
    <n v="15053.513261982318"/>
    <n v="32.644140023683399"/>
    <n v="34.654340362397626"/>
    <n v="34.654340362397626"/>
    <n v="901.71702530939899"/>
    <n v="901.71702530939899"/>
    <n v="34.654340362397626"/>
    <n v="34.654340362397626"/>
    <n v="975.47001975062938"/>
    <n v="12.900856222051052"/>
    <n v="12.900856222051052"/>
    <n v="14.021266816039029"/>
    <n v="14.021266816039029"/>
    <n v="255.56354328780327"/>
    <n v="255.56354328780327"/>
    <n v="14.021266816039029"/>
    <n v="14.021266816039029"/>
    <n v="291.87531014571209"/>
  </r>
  <r>
    <x v="312"/>
    <x v="2"/>
    <n v="3"/>
    <x v="2"/>
    <s v="Sí"/>
    <s v="Mujer"/>
    <n v="32"/>
    <x v="0"/>
    <n v="6203"/>
    <n v="1"/>
    <s v="Indígena"/>
    <n v="6"/>
    <x v="2"/>
    <n v="6"/>
    <s v="6203-2017"/>
    <s v="6-2017"/>
    <n v="1972.8729963008634"/>
    <n v="11.797061057164134"/>
    <n v="1972.8729963008634"/>
    <n v="99999.999999999985"/>
    <n v="99999.999999999985"/>
    <n v="2199.3127147766322"/>
    <n v="2199.3127147766322"/>
    <n v="99999.999999999985"/>
    <n v="99999.999999999985"/>
    <n v="99999.999999999985"/>
    <n v="11.797061057164134"/>
    <n v="557.10306406685243"/>
    <n v="579.60514399565295"/>
    <n v="12.670507414226604"/>
    <n v="12.670507414226604"/>
    <n v="557.10306406685243"/>
    <n v="579.60514399565295"/>
    <n v="606.29026146267529"/>
    <n v="0.63806398625291139"/>
    <n v="0.63806398625291139"/>
    <n v="7.9849882221423716"/>
    <n v="9.3381307980308215"/>
    <n v="0.67238925959016194"/>
    <n v="0.67238925959016194"/>
    <n v="7.9849882221423716"/>
    <n v="9.3381307980308215"/>
    <n v="10.188681648273974"/>
  </r>
  <r>
    <x v="265"/>
    <x v="2"/>
    <n v="3"/>
    <x v="1"/>
    <s v="Sí"/>
    <s v="Mujer"/>
    <n v="732"/>
    <x v="2"/>
    <n v="8307"/>
    <n v="2"/>
    <s v="No Indígena"/>
    <n v="0"/>
    <x v="7"/>
    <n v="8"/>
    <s v="8307-2015"/>
    <s v="8-2015"/>
    <n v="29516.129032258064"/>
    <n v="160.24378070244569"/>
    <n v="29516.129032258064"/>
    <n v="30860.033726812813"/>
    <n v="30860.033726812813"/>
    <n v="35124.760076775434"/>
    <n v="35124.760076775434"/>
    <n v="30860.033726812813"/>
    <n v="30860.033726812813"/>
    <n v="37044.534412955465"/>
    <n v="160.24378070244569"/>
    <n v="167.56477110926963"/>
    <n v="167.56477110926963"/>
    <n v="170.86396007572168"/>
    <n v="170.86396007572168"/>
    <n v="167.56477110926963"/>
    <n v="167.56477110926963"/>
    <n v="178.1581080193053"/>
    <n v="15.374824355234056"/>
    <n v="15.374824355234056"/>
    <n v="16.624930218445225"/>
    <n v="16.624930218445225"/>
    <n v="16.142292099627053"/>
    <n v="16.142292099627053"/>
    <n v="16.624930218445225"/>
    <n v="16.624930218445225"/>
    <n v="17.392622534233411"/>
  </r>
  <r>
    <x v="287"/>
    <x v="2"/>
    <n v="3"/>
    <x v="1"/>
    <s v="No"/>
    <s v="Mujer"/>
    <n v="5"/>
    <x v="0"/>
    <n v="4104"/>
    <n v="2"/>
    <s v="No Indígena"/>
    <n v="0"/>
    <x v="10"/>
    <n v="4"/>
    <s v="4104-2017"/>
    <s v="4-2017"/>
    <n v="602.40963855421683"/>
    <n v="2.3350846468184474"/>
    <n v="602.40963855421683"/>
    <n v="610.50061050061049"/>
    <n v="610.50061050061049"/>
    <n v="5263.1578947368425"/>
    <n v="5263.1578947368425"/>
    <n v="610.50061050061049"/>
    <n v="610.50061050061049"/>
    <n v="5555.5555555555557"/>
    <n v="2.3350846468184474"/>
    <n v="2.4518337264440078"/>
    <n v="2.4518337264440078"/>
    <n v="50.890585241730278"/>
    <n v="50.890585241730278"/>
    <n v="2.4518337264440078"/>
    <n v="2.4518337264440078"/>
    <n v="54.830573527799103"/>
    <n v="9.9697497852017411E-2"/>
    <n v="9.9697497852017411E-2"/>
    <n v="0.10835600321513933"/>
    <n v="0.10835600321513933"/>
    <n v="1.9749887425641675"/>
    <n v="1.9749887425641675"/>
    <n v="0.10835600321513933"/>
    <n v="0.10835600321513933"/>
    <n v="2.2556051788694909"/>
  </r>
  <r>
    <x v="139"/>
    <x v="2"/>
    <n v="3"/>
    <x v="2"/>
    <s v="Sí"/>
    <s v="Mujer"/>
    <n v="73"/>
    <x v="3"/>
    <n v="13106"/>
    <n v="1"/>
    <s v="Indígena"/>
    <n v="6"/>
    <x v="8"/>
    <n v="13"/>
    <s v="13106-2013"/>
    <s v="13-2013"/>
    <n v="287.11897738446413"/>
    <n v="3.91029672188577"/>
    <n v="287.11897738446413"/>
    <n v="1817.7290836653385"/>
    <n v="1898.5695708712615"/>
    <n v="288.68588602839407"/>
    <n v="288.68588602839407"/>
    <n v="1817.7290836653385"/>
    <n v="1898.5695708712615"/>
    <n v="1898.5695708712615"/>
    <n v="3.91029672188577"/>
    <n v="72.568940493468787"/>
    <n v="79.088210439643788"/>
    <n v="4.0458971000893973"/>
    <n v="4.0458971000893973"/>
    <n v="72.568940493468787"/>
    <n v="79.088210439643788"/>
    <n v="82.90649737084189"/>
    <n v="1.5831346282507122"/>
    <n v="1.5831346282507122"/>
    <n v="21.217722902351973"/>
    <n v="24.946945024451423"/>
    <n v="1.6730705543020259"/>
    <n v="1.6730705543020259"/>
    <n v="21.217722902351973"/>
    <n v="24.946945024451423"/>
    <n v="27.658953733769309"/>
  </r>
  <r>
    <x v="51"/>
    <x v="2"/>
    <n v="3"/>
    <x v="2"/>
    <s v="Sí"/>
    <s v="Mujer"/>
    <n v="168"/>
    <x v="2"/>
    <n v="10105"/>
    <n v="1"/>
    <s v="Indígena"/>
    <n v="6"/>
    <x v="9"/>
    <n v="10"/>
    <s v="10105-2015"/>
    <s v="10-2015"/>
    <n v="3877.2213247172858"/>
    <n v="73.937153419593344"/>
    <n v="3877.2213247172858"/>
    <n v="24778.761061946905"/>
    <n v="24778.761061946905"/>
    <n v="4480"/>
    <n v="4480"/>
    <n v="24778.761061946905"/>
    <n v="24778.761061946905"/>
    <n v="33802.816901408456"/>
    <n v="73.937153419593344"/>
    <n v="389.95404113086676"/>
    <n v="394.25513939735288"/>
    <n v="80.173327097630107"/>
    <n v="80.173327097630107"/>
    <n v="389.95404113086676"/>
    <n v="394.25513939735288"/>
    <n v="441.06064583880283"/>
    <n v="3.5286482126766687"/>
    <n v="3.5286482126766687"/>
    <n v="46.926849979329845"/>
    <n v="55.829904889769175"/>
    <n v="3.7047883507340775"/>
    <n v="3.7047883507340775"/>
    <n v="46.926849979329845"/>
    <n v="55.829904889769175"/>
    <n v="61.813565870081135"/>
  </r>
  <r>
    <x v="13"/>
    <x v="2"/>
    <n v="3"/>
    <x v="1"/>
    <s v="No"/>
    <s v="Mujer"/>
    <n v="287"/>
    <x v="3"/>
    <n v="14101"/>
    <n v="2"/>
    <s v="No Indígena"/>
    <n v="0"/>
    <x v="6"/>
    <n v="14"/>
    <s v="14101-2013"/>
    <s v="14-2013"/>
    <n v="601.48800167662159"/>
    <n v="272.65558943958348"/>
    <n v="601.48800167662159"/>
    <n v="675.94620692903743"/>
    <n v="675.94620692903743"/>
    <n v="16952.155936207913"/>
    <n v="16952.155936207913"/>
    <n v="675.94620692903743"/>
    <n v="675.94620692903743"/>
    <n v="19834.139599170696"/>
    <n v="272.65558943958348"/>
    <n v="336.56608774172366"/>
    <n v="336.56608774172366"/>
    <n v="3469.9552653850801"/>
    <n v="3469.9552653850801"/>
    <n v="336.56608774172366"/>
    <n v="336.56608774172366"/>
    <n v="4993.0410577592202"/>
    <n v="6.2241046343555393"/>
    <n v="6.2241046343555393"/>
    <n v="6.7259534859304537"/>
    <n v="6.7259534859304537"/>
    <n v="116.38846983632618"/>
    <n v="116.38846983632618"/>
    <n v="6.7259534859304537"/>
    <n v="6.7259534859304537"/>
    <n v="133.68797134326132"/>
  </r>
  <r>
    <x v="134"/>
    <x v="2"/>
    <n v="3"/>
    <x v="1"/>
    <s v="No"/>
    <s v="Mujer"/>
    <n v="49"/>
    <x v="2"/>
    <n v="7401"/>
    <n v="2"/>
    <s v="No Indígena"/>
    <n v="0"/>
    <x v="12"/>
    <n v="7"/>
    <s v="7401-2015"/>
    <s v="7-2015"/>
    <n v="187.71069567882319"/>
    <n v="16.976399340345626"/>
    <n v="187.71069567882319"/>
    <n v="189.35734435985626"/>
    <n v="189.35734435985626"/>
    <n v="2021.4521452145214"/>
    <n v="2021.4521452145214"/>
    <n v="189.35734435985626"/>
    <n v="189.35734435985626"/>
    <n v="2021.4521452145214"/>
    <n v="16.976399340345626"/>
    <n v="17.348571752276555"/>
    <n v="17.348571752276555"/>
    <n v="207.94432184688509"/>
    <n v="207.94432184688509"/>
    <n v="17.348571752276555"/>
    <n v="17.348571752276555"/>
    <n v="211.37089120869641"/>
    <n v="1.0291890620306949"/>
    <n v="1.0291890620306949"/>
    <n v="1.112871011890459"/>
    <n v="1.112871011890459"/>
    <n v="21.647125350109118"/>
    <n v="21.647125350109118"/>
    <n v="1.112871011890459"/>
    <n v="1.112871011890459"/>
    <n v="25.212894594664128"/>
  </r>
  <r>
    <x v="75"/>
    <x v="2"/>
    <n v="3"/>
    <x v="6"/>
    <s v="Sí"/>
    <s v="Mujer"/>
    <n v="232"/>
    <x v="1"/>
    <n v="2201"/>
    <n v="1"/>
    <s v="Indígena"/>
    <n v="8"/>
    <x v="11"/>
    <n v="2"/>
    <s v="2201-2011"/>
    <s v="2-2011"/>
    <n v="747.30230310839102"/>
    <n v="187.46717304351341"/>
    <n v="747.30230310839102"/>
    <n v="3980.7824296499657"/>
    <n v="28501.228501228503"/>
    <n v="769.25627507543345"/>
    <n v="769.25627507543345"/>
    <n v="3980.7824296499657"/>
    <n v="28501.228501228503"/>
    <n v="31016.042780748663"/>
    <n v="187.46717304351341"/>
    <n v="2340.8334174149932"/>
    <n v="25692.137320044298"/>
    <n v="191.51236988302884"/>
    <n v="191.51236988302884"/>
    <n v="2340.8334174149932"/>
    <n v="25692.137320044298"/>
    <n v="27718.040621266424"/>
    <n v="5.2741057321800016"/>
    <n v="5.2741057321800016"/>
    <n v="77.937347778617621"/>
    <n v="7848.4438430311229"/>
    <n v="5.5595361621467481"/>
    <n v="5.5595361621467481"/>
    <n v="77.937347778617621"/>
    <n v="7848.4438430311229"/>
    <n v="8279.8001427551753"/>
  </r>
  <r>
    <x v="19"/>
    <x v="2"/>
    <n v="3"/>
    <x v="2"/>
    <s v="Sí"/>
    <s v="Mujer"/>
    <n v="478"/>
    <x v="3"/>
    <n v="9116"/>
    <n v="1"/>
    <s v="Indígena"/>
    <n v="6"/>
    <x v="4"/>
    <n v="9"/>
    <s v="9116-2013"/>
    <s v="9-2013"/>
    <n v="14371.617558628985"/>
    <n v="182.32861872720892"/>
    <n v="14371.617558628985"/>
    <n v="17016.731933072268"/>
    <n v="17016.731933072268"/>
    <n v="16214.38263229308"/>
    <n v="16214.38263229308"/>
    <n v="17016.731933072268"/>
    <n v="17016.731933072268"/>
    <n v="18715.740015661708"/>
    <n v="182.32861872720892"/>
    <n v="665.32117753497107"/>
    <n v="669.51467189579103"/>
    <n v="201.39204880597268"/>
    <n v="201.39204880597268"/>
    <n v="665.32117753497107"/>
    <n v="669.51467189579103"/>
    <n v="816.91248098713106"/>
    <n v="10.366278798682746"/>
    <n v="10.366278798682746"/>
    <n v="138.93248694964714"/>
    <n v="163.35122906421617"/>
    <n v="10.955174314470799"/>
    <n v="10.955174314470799"/>
    <n v="138.93248694964714"/>
    <n v="163.35122906421617"/>
    <n v="181.10931348961273"/>
  </r>
  <r>
    <x v="33"/>
    <x v="2"/>
    <n v="3"/>
    <x v="2"/>
    <s v="Sí"/>
    <s v="Mujer"/>
    <n v="129"/>
    <x v="1"/>
    <n v="9113"/>
    <n v="1"/>
    <s v="Indígena"/>
    <n v="6"/>
    <x v="4"/>
    <n v="9"/>
    <s v="9113-2011"/>
    <s v="9-2011"/>
    <n v="6581.632653061225"/>
    <n v="49.810988535750006"/>
    <n v="6581.632653061225"/>
    <n v="17793.103448275862"/>
    <n v="17793.103448275862"/>
    <n v="7350.4273504273506"/>
    <n v="7350.4273504273506"/>
    <n v="17793.103448275862"/>
    <n v="17793.103448275862"/>
    <n v="21535.893155258767"/>
    <n v="49.810988535750006"/>
    <n v="183.14758287783062"/>
    <n v="183.89166072701354"/>
    <n v="54.751031356637178"/>
    <n v="54.751031356637178"/>
    <n v="183.14758287783062"/>
    <n v="183.89166072701354"/>
    <n v="222.47132879192895"/>
    <n v="2.9325846528069834"/>
    <n v="2.9325846528069834"/>
    <n v="43.335852859662381"/>
    <n v="51.33020842452072"/>
    <n v="3.091293814297114"/>
    <n v="3.091293814297114"/>
    <n v="43.335852859662381"/>
    <n v="51.33020842452072"/>
    <n v="57.827566266356456"/>
  </r>
  <r>
    <x v="101"/>
    <x v="2"/>
    <n v="3"/>
    <x v="2"/>
    <s v="Sí"/>
    <s v="Mujer"/>
    <n v="27"/>
    <x v="1"/>
    <n v="16203"/>
    <n v="1"/>
    <s v="Indígena"/>
    <n v="6"/>
    <x v="3"/>
    <n v="16"/>
    <s v="16203-2011"/>
    <s v="16-2011"/>
    <n v="651.38721351025333"/>
    <n v="21.663082897397221"/>
    <n v="651.38721351025333"/>
    <n v="100000"/>
    <n v="100000"/>
    <n v="750.83426028921031"/>
    <n v="750.83426028921031"/>
    <n v="100000"/>
    <n v="100000"/>
    <n v="100000"/>
    <n v="21.663082897397221"/>
    <n v="1455.5256064690027"/>
    <n v="1477.0240700218817"/>
    <n v="23.840428068130645"/>
    <n v="23.840428068130645"/>
    <n v="1455.5256064690027"/>
    <n v="1477.0240700218817"/>
    <n v="1625.5267910897051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124"/>
    <x v="2"/>
    <n v="3"/>
    <x v="1"/>
    <s v="No"/>
    <s v="Mujer"/>
    <n v="88"/>
    <x v="1"/>
    <n v="8110"/>
    <n v="2"/>
    <s v="No Indígena"/>
    <n v="0"/>
    <x v="7"/>
    <n v="8"/>
    <s v="8110-2011"/>
    <s v="8-2011"/>
    <n v="237.39512800453207"/>
    <n v="23.174055591399267"/>
    <n v="237.39512800453207"/>
    <n v="251.17022491151957"/>
    <n v="251.17022491151957"/>
    <n v="7376.3621123218782"/>
    <n v="7376.3621123218782"/>
    <n v="251.17022491151957"/>
    <n v="251.17022491151957"/>
    <n v="9302.3255813953492"/>
    <n v="23.174055591399267"/>
    <n v="24.4751743856175"/>
    <n v="24.4751743856175"/>
    <n v="295.8679353125105"/>
    <n v="295.8679353125105"/>
    <n v="24.4751743856175"/>
    <n v="24.4751743856175"/>
    <n v="328.10111479810598"/>
    <n v="2.0005228639303452"/>
    <n v="2.0005228639303452"/>
    <n v="2.1457265295921291"/>
    <n v="2.1457265295921291"/>
    <n v="38.96563939071909"/>
    <n v="38.96563939071909"/>
    <n v="2.1457265295921291"/>
    <n v="2.1457265295921291"/>
    <n v="45.03513252099507"/>
  </r>
  <r>
    <x v="6"/>
    <x v="2"/>
    <n v="3"/>
    <x v="6"/>
    <s v="Sí"/>
    <s v="Mujer"/>
    <n v="35"/>
    <x v="3"/>
    <n v="9104"/>
    <n v="1"/>
    <s v="Indígena"/>
    <n v="8"/>
    <x v="4"/>
    <n v="9"/>
    <s v="9104-2013"/>
    <s v="9-2013"/>
    <n v="2269.7795071335927"/>
    <n v="13.350421873331197"/>
    <n v="2269.7795071335927"/>
    <n v="3006.8728522336773"/>
    <n v="100000"/>
    <n v="3122.2123104371099"/>
    <n v="3122.2123104371099"/>
    <n v="3006.8728522336773"/>
    <n v="100000"/>
    <n v="100000"/>
    <n v="13.350421873331197"/>
    <n v="48.71598580276985"/>
    <n v="44871.794871794875"/>
    <n v="14.746279724286703"/>
    <n v="14.746279724286703"/>
    <n v="48.71598580276985"/>
    <n v="44871.794871794875"/>
    <n v="44871.794871794875"/>
    <n v="0.75903715053116338"/>
    <n v="0.75903715053116338"/>
    <n v="10.172880843593411"/>
    <n v="629.15692971418298"/>
    <n v="0.80215711507631371"/>
    <n v="0.80215711507631371"/>
    <n v="10.172880843593411"/>
    <n v="629.15692971418298"/>
    <n v="655.43071161048681"/>
  </r>
  <r>
    <x v="76"/>
    <x v="2"/>
    <n v="3"/>
    <x v="1"/>
    <s v="No"/>
    <s v="Mujer"/>
    <n v="40"/>
    <x v="3"/>
    <n v="8201"/>
    <n v="2"/>
    <s v="No Indígena"/>
    <n v="0"/>
    <x v="7"/>
    <n v="8"/>
    <s v="8201-2013"/>
    <s v="8-2013"/>
    <n v="678.65626060400405"/>
    <n v="9.1856676028392901"/>
    <n v="678.65626060400405"/>
    <n v="877.19298245614027"/>
    <n v="877.19298245614027"/>
    <n v="5755.3956834532373"/>
    <n v="5755.3956834532373"/>
    <n v="877.19298245614027"/>
    <n v="877.19298245614027"/>
    <n v="9174.3119266055037"/>
    <n v="9.1856676028392901"/>
    <n v="9.7014382382188167"/>
    <n v="9.7014382382188167"/>
    <n v="130.17867022488366"/>
    <n v="130.17867022488366"/>
    <n v="9.7014382382188167"/>
    <n v="9.7014382382188167"/>
    <n v="141.55283459551276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303"/>
    <x v="2"/>
    <n v="3"/>
    <x v="2"/>
    <s v="Sí"/>
    <s v="Mujer"/>
    <n v="235"/>
    <x v="3"/>
    <n v="8206"/>
    <n v="1"/>
    <s v="Indígena"/>
    <n v="6"/>
    <x v="7"/>
    <n v="8"/>
    <s v="8206-2013"/>
    <s v="8-2013"/>
    <n v="4202.4320457796857"/>
    <n v="53.965797166680829"/>
    <n v="4202.4320457796857"/>
    <n v="22086.466165413534"/>
    <n v="22086.466165413534"/>
    <n v="4863.4105960264897"/>
    <n v="4863.4105960264897"/>
    <n v="22086.466165413534"/>
    <n v="22086.466165413534"/>
    <n v="32959.326788218794"/>
    <n v="53.965797166680829"/>
    <n v="1015.0749427670511"/>
    <n v="1034.3765130507504"/>
    <n v="58.090383693164121"/>
    <n v="58.090383693164121"/>
    <n v="1015.0749427670511"/>
    <n v="1034.3765130507504"/>
    <n v="1157.6354679802955"/>
    <n v="5.0963922964235255"/>
    <n v="5.0963922964235255"/>
    <n v="68.303628521270042"/>
    <n v="80.308658640357322"/>
    <n v="5.3859120583695352"/>
    <n v="5.3859120583695352"/>
    <n v="68.303628521270042"/>
    <n v="80.308658640357322"/>
    <n v="89.039097636106689"/>
  </r>
  <r>
    <x v="277"/>
    <x v="2"/>
    <n v="3"/>
    <x v="2"/>
    <s v="No"/>
    <s v="Mujer"/>
    <n v="18"/>
    <x v="3"/>
    <n v="10304"/>
    <n v="1"/>
    <s v="Indígena"/>
    <n v="6"/>
    <x v="9"/>
    <n v="10"/>
    <s v="10304-2013"/>
    <s v="10-2013"/>
    <n v="602.20809635329545"/>
    <n v="7.9650599370760276"/>
    <n v="602.20809635329545"/>
    <n v="1988.9502762430939"/>
    <n v="1988.9502762430939"/>
    <n v="4838.7096774193542"/>
    <n v="4838.7096774193542"/>
    <n v="1988.9502762430939"/>
    <n v="1988.9502762430939"/>
    <n v="14634.146341463415"/>
    <n v="7.9650599370760276"/>
    <n v="39.387308533916844"/>
    <n v="39.976014391365183"/>
    <n v="90.456806874717316"/>
    <n v="90.456806874717316"/>
    <n v="39.387308533916844"/>
    <n v="39.976014391365183"/>
    <n v="442.47787610619469"/>
    <n v="0.39036196313031257"/>
    <n v="0.39036196313031257"/>
    <n v="5.2317672909908968"/>
    <n v="6.1513015128784332"/>
    <n v="7.2996252859019908"/>
    <n v="7.2996252859019908"/>
    <n v="5.2317672909908968"/>
    <n v="6.1513015128784332"/>
    <n v="62.735257214554579"/>
  </r>
  <r>
    <x v="73"/>
    <x v="2"/>
    <n v="3"/>
    <x v="1"/>
    <s v="No"/>
    <s v="Mujer"/>
    <n v="75"/>
    <x v="2"/>
    <n v="8311"/>
    <n v="2"/>
    <s v="No Indígena"/>
    <n v="0"/>
    <x v="7"/>
    <n v="8"/>
    <s v="8311-2015"/>
    <s v="8-2015"/>
    <n v="2334.2670401493933"/>
    <n v="16.418420153939106"/>
    <n v="2334.2670401493933"/>
    <n v="2510.8804820890523"/>
    <n v="2510.8804820890523"/>
    <n v="17123.287671232876"/>
    <n v="17123.287671232876"/>
    <n v="2510.8804820890523"/>
    <n v="2510.8804820890523"/>
    <n v="21306.81818181818"/>
    <n v="16.418420153939106"/>
    <n v="17.168521630048119"/>
    <n v="17.168521630048119"/>
    <n v="264.14961434156305"/>
    <n v="264.14961434156305"/>
    <n v="17.168521630048119"/>
    <n v="17.168521630048119"/>
    <n v="288.73917228103949"/>
    <n v="1.575289380659227"/>
    <n v="1.575289380659227"/>
    <n v="1.703373997791519"/>
    <n v="1.703373997791519"/>
    <n v="33.13335512771804"/>
    <n v="33.13335512771804"/>
    <n v="1.703373997791519"/>
    <n v="1.703373997791519"/>
    <n v="38.591165195914485"/>
  </r>
  <r>
    <x v="249"/>
    <x v="2"/>
    <n v="3"/>
    <x v="1"/>
    <s v="No"/>
    <s v="Mujer"/>
    <n v="39"/>
    <x v="2"/>
    <n v="6107"/>
    <n v="2"/>
    <s v="No Indígena"/>
    <n v="0"/>
    <x v="2"/>
    <n v="6"/>
    <s v="6107-2015"/>
    <s v="6-2015"/>
    <n v="601.94474455934562"/>
    <n v="15.672847394690523"/>
    <n v="601.94474455934562"/>
    <n v="608.89929742388767"/>
    <n v="608.89929742388767"/>
    <n v="8441.5584415584417"/>
    <n v="8441.5584415584417"/>
    <n v="608.89929742388767"/>
    <n v="608.89929742388767"/>
    <n v="8441.5584415584417"/>
    <n v="15.672847394690523"/>
    <n v="16.091963508378139"/>
    <n v="16.091963508378139"/>
    <n v="234.78417915838901"/>
    <n v="234.78417915838901"/>
    <n v="16.091963508378139"/>
    <n v="16.091963508378139"/>
    <n v="242.38657551274085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126"/>
    <x v="2"/>
    <n v="3"/>
    <x v="2"/>
    <s v="No"/>
    <s v="Mujer"/>
    <n v="18"/>
    <x v="1"/>
    <n v="8310"/>
    <n v="1"/>
    <s v="Indígena"/>
    <n v="6"/>
    <x v="7"/>
    <n v="8"/>
    <s v="8310-2011"/>
    <s v="8-2011"/>
    <n v="2052.4515393386546"/>
    <n v="4.7401477346043954"/>
    <n v="2052.4515393386546"/>
    <n v="100000"/>
    <n v="100000"/>
    <n v="15517.241379310344"/>
    <n v="15517.241379310344"/>
    <n v="100000"/>
    <n v="100000"/>
    <n v="100000"/>
    <n v="4.7401477346043954"/>
    <n v="89.166295140436915"/>
    <n v="92.246194844462664"/>
    <n v="60.518441313922601"/>
    <n v="60.518441313922601"/>
    <n v="89.166295140436915"/>
    <n v="92.246194844462664"/>
    <n v="616.01642710472277"/>
    <n v="0.40919785853120699"/>
    <n v="0.40919785853120699"/>
    <n v="6.0468631897203329"/>
    <n v="7.162354663886612"/>
    <n v="7.9702444208289052"/>
    <n v="7.9702444208289052"/>
    <n v="6.0468631897203329"/>
    <n v="7.162354663886612"/>
    <n v="63.74614867018451"/>
  </r>
  <r>
    <x v="181"/>
    <x v="2"/>
    <n v="3"/>
    <x v="1"/>
    <s v="Sí"/>
    <s v="Mujer"/>
    <n v="4528"/>
    <x v="2"/>
    <n v="5506"/>
    <n v="2"/>
    <s v="No Indígena"/>
    <n v="0"/>
    <x v="5"/>
    <n v="5"/>
    <s v="5506-2015"/>
    <s v="5-2015"/>
    <n v="68141.459744168547"/>
    <n v="873.91195259876861"/>
    <n v="68141.459744168547"/>
    <n v="68141.459744168547"/>
    <n v="68141.459744168547"/>
    <n v="75592.654424040069"/>
    <n v="75592.654424040069"/>
    <n v="68141.459744168547"/>
    <n v="68141.459744168547"/>
    <n v="75592.654424040069"/>
    <n v="873.91195259876861"/>
    <n v="898.98705125099764"/>
    <n v="898.98705125099764"/>
    <n v="903.41554122132686"/>
    <n v="903.41554122132686"/>
    <n v="898.98705125099764"/>
    <n v="898.98705125099764"/>
    <n v="929.79321957329716"/>
    <n v="95.105470874999739"/>
    <n v="95.105470874999739"/>
    <n v="102.83836615999996"/>
    <n v="102.83836615999996"/>
    <n v="99.852866976927999"/>
    <n v="99.852866976927999"/>
    <n v="102.83836615999996"/>
    <n v="102.83836615999996"/>
    <n v="107.58715141394656"/>
  </r>
  <r>
    <x v="245"/>
    <x v="2"/>
    <n v="3"/>
    <x v="1"/>
    <s v="No"/>
    <s v="Mujer"/>
    <n v="165"/>
    <x v="3"/>
    <n v="9202"/>
    <n v="2"/>
    <s v="No Indígena"/>
    <n v="0"/>
    <x v="4"/>
    <n v="9"/>
    <s v="9202-2013"/>
    <s v="9-2013"/>
    <n v="3987.4335427742872"/>
    <n v="62.937703117132784"/>
    <n v="3987.4335427742872"/>
    <n v="4915.1027703306518"/>
    <n v="4915.1027703306518"/>
    <n v="19831.73076923077"/>
    <n v="19831.73076923077"/>
    <n v="4915.1027703306518"/>
    <n v="4915.1027703306518"/>
    <n v="23537.803138373754"/>
    <n v="62.937703117132784"/>
    <n v="86.696546324854594"/>
    <n v="86.696546324854594"/>
    <n v="670.1324019169848"/>
    <n v="670.1324019169848"/>
    <n v="86.696546324854594"/>
    <n v="86.696546324854594"/>
    <n v="1418.3787501074528"/>
    <n v="3.578317995361199"/>
    <n v="3.578317995361199"/>
    <n v="3.8668373699600171"/>
    <n v="3.8668373699600171"/>
    <n v="66.91323178743491"/>
    <n v="66.91323178743491"/>
    <n v="3.8668373699600171"/>
    <n v="3.8668373699600171"/>
    <n v="76.858938228704247"/>
  </r>
  <r>
    <x v="9"/>
    <x v="2"/>
    <n v="3"/>
    <x v="1"/>
    <s v="No"/>
    <s v="Mujer"/>
    <n v="60"/>
    <x v="2"/>
    <n v="14108"/>
    <n v="2"/>
    <s v="No Indígena"/>
    <n v="0"/>
    <x v="6"/>
    <n v="14"/>
    <s v="14108-2015"/>
    <s v="14-2015"/>
    <n v="720.1152184349495"/>
    <n v="56.467930920897835"/>
    <n v="720.1152184349495"/>
    <n v="1205.0612572805785"/>
    <n v="1205.0612572805785"/>
    <n v="4823.1511254019297"/>
    <n v="4823.1511254019297"/>
    <n v="1205.0612572805785"/>
    <n v="1205.0612572805785"/>
    <n v="13729.977116704806"/>
    <n v="56.467930920897835"/>
    <n v="69.079856313898873"/>
    <n v="69.079856313898873"/>
    <n v="699.13773013283617"/>
    <n v="699.13773013283617"/>
    <n v="69.079856313898873"/>
    <n v="69.079856313898873"/>
    <n v="998.33610648918466"/>
    <n v="1.2602315045273815"/>
    <n v="1.2602315045273815"/>
    <n v="1.3626991982332151"/>
    <n v="1.3626991982332151"/>
    <n v="26.506684102174429"/>
    <n v="26.506684102174429"/>
    <n v="1.3626991982332151"/>
    <n v="1.3626991982332151"/>
    <n v="30.872932156731586"/>
  </r>
  <r>
    <x v="281"/>
    <x v="2"/>
    <n v="3"/>
    <x v="2"/>
    <s v="Sí"/>
    <s v="Mujer"/>
    <n v="55"/>
    <x v="2"/>
    <n v="16206"/>
    <n v="1"/>
    <s v="Indígena"/>
    <n v="6"/>
    <x v="3"/>
    <n v="16"/>
    <s v="16206-2015"/>
    <s v="16-2015"/>
    <n v="3759.3984962406012"/>
    <n v="40.529387490420326"/>
    <n v="3759.3984962406012"/>
    <n v="100000"/>
    <n v="100000"/>
    <n v="4080.1186943620178"/>
    <n v="4080.1186943620178"/>
    <n v="100000"/>
    <n v="100000"/>
    <n v="100000"/>
    <n v="40.529387490420326"/>
    <n v="2158.5557299843017"/>
    <n v="2158.5557299843017"/>
    <n v="43.965882475199251"/>
    <n v="43.965882475199251"/>
    <n v="2158.5557299843017"/>
    <n v="2158.5557299843017"/>
    <n v="2459.7495527728083"/>
    <n v="1.1552122124834332"/>
    <n v="1.1552122124834332"/>
    <n v="15.36295683847108"/>
    <n v="18.277647434150623"/>
    <n v="1.2128771386331803"/>
    <n v="1.2128771386331803"/>
    <n v="15.36295683847108"/>
    <n v="18.277647434150623"/>
    <n v="20.236584064609893"/>
  </r>
  <r>
    <x v="246"/>
    <x v="2"/>
    <n v="3"/>
    <x v="2"/>
    <s v="No"/>
    <s v="Mujer"/>
    <n v="108"/>
    <x v="1"/>
    <n v="13104"/>
    <n v="1"/>
    <s v="Indígena"/>
    <n v="6"/>
    <x v="8"/>
    <n v="13"/>
    <s v="13104-2011"/>
    <s v="13-2011"/>
    <n v="400.41524543971525"/>
    <n v="6.0025010421008753"/>
    <n v="400.41524543971525"/>
    <n v="6424.7471743010119"/>
    <n v="6424.7471743010119"/>
    <n v="19251.336898395719"/>
    <n v="19251.336898395719"/>
    <n v="6424.7471743010119"/>
    <n v="6424.7471743010119"/>
    <n v="100000"/>
    <n v="6.0025010421008753"/>
    <n v="134.25154762200731"/>
    <n v="147.18709114696904"/>
    <n v="201.49629657269728"/>
    <n v="201.49629657269728"/>
    <n v="134.25154762200731"/>
    <n v="147.18709114696904"/>
    <n v="1976.9357495881384"/>
    <n v="2.4551871511872418"/>
    <n v="2.4551871511872418"/>
    <n v="36.281179138321995"/>
    <n v="42.974127983319676"/>
    <n v="47.821466524973431"/>
    <n v="47.821466524973431"/>
    <n v="36.281179138321995"/>
    <n v="42.974127983319676"/>
    <n v="382.47689202110706"/>
  </r>
  <r>
    <x v="106"/>
    <x v="2"/>
    <n v="3"/>
    <x v="2"/>
    <s v="No"/>
    <s v="Mujer"/>
    <n v="129"/>
    <x v="0"/>
    <n v="9105"/>
    <n v="1"/>
    <s v="Indígena"/>
    <n v="6"/>
    <x v="4"/>
    <n v="9"/>
    <s v="9105-2017"/>
    <s v="9-2017"/>
    <n v="1501.0472422620433"/>
    <n v="44.607505817994458"/>
    <n v="1501.0472422620433"/>
    <n v="4635.2856629536473"/>
    <n v="4635.2856629536473"/>
    <n v="31386.861313868612"/>
    <n v="31386.861313868612"/>
    <n v="4635.2856629536473"/>
    <n v="4635.2856629536473"/>
    <n v="66494.845360824736"/>
    <n v="44.607505817994458"/>
    <n v="161.47808779901612"/>
    <n v="163.39248394573849"/>
    <n v="523.34780315631474"/>
    <n v="523.34780315631474"/>
    <n v="161.47808779901612"/>
    <n v="163.39248394573849"/>
    <n v="1138.0679311865902"/>
    <n v="2.5721954445820492"/>
    <n v="2.5721954445820492"/>
    <n v="32.189483770511437"/>
    <n v="37.644339779561747"/>
    <n v="50.954709558155521"/>
    <n v="50.954709558155521"/>
    <n v="32.189483770511437"/>
    <n v="37.644339779561747"/>
    <n v="452.75866910009825"/>
  </r>
  <r>
    <x v="39"/>
    <x v="2"/>
    <n v="3"/>
    <x v="2"/>
    <s v="Sí"/>
    <s v="Mujer"/>
    <n v="192"/>
    <x v="1"/>
    <n v="10305"/>
    <n v="1"/>
    <s v="Indígena"/>
    <n v="6"/>
    <x v="9"/>
    <n v="10"/>
    <s v="10305-2011"/>
    <s v="10-2011"/>
    <n v="5549.1329479768792"/>
    <n v="91.703682475999415"/>
    <n v="5549.1329479768792"/>
    <n v="20000"/>
    <n v="20000"/>
    <n v="6147.934678194044"/>
    <n v="6147.934678194044"/>
    <n v="20000"/>
    <n v="20000"/>
    <n v="22695.035460992905"/>
    <n v="91.703682475999415"/>
    <n v="492.78784456650067"/>
    <n v="500.53442477645405"/>
    <n v="99.225318993896607"/>
    <n v="99.225318993896607"/>
    <n v="492.78784456650067"/>
    <n v="500.53442477645405"/>
    <n v="553.79290452841076"/>
    <n v="4.3647771576662082"/>
    <n v="4.3647771576662082"/>
    <n v="64.499874023683546"/>
    <n v="76.398449748123866"/>
    <n v="4.6009954445352399"/>
    <n v="4.6009954445352399"/>
    <n v="64.499874023683546"/>
    <n v="76.398449748123866"/>
    <n v="86.068935838297975"/>
  </r>
  <r>
    <x v="45"/>
    <x v="2"/>
    <n v="3"/>
    <x v="1"/>
    <s v="Sí"/>
    <s v="Mujer"/>
    <n v="222"/>
    <x v="0"/>
    <n v="2103"/>
    <n v="2"/>
    <s v="No Indígena"/>
    <n v="0"/>
    <x v="11"/>
    <n v="2"/>
    <s v="2103-2017"/>
    <s v="2-2017"/>
    <n v="39222.614840989401"/>
    <n v="154.73941742700413"/>
    <n v="39222.614840989401"/>
    <n v="40363.636363636368"/>
    <n v="40363.636363636368"/>
    <n v="39222.614840989401"/>
    <n v="39222.614840989401"/>
    <n v="40363.636363636368"/>
    <n v="40363.636363636368"/>
    <n v="40363.636363636368"/>
    <n v="154.73941742700413"/>
    <n v="166.6779286888754"/>
    <n v="166.6779286888754"/>
    <n v="159.16830973292704"/>
    <n v="159.16830973292704"/>
    <n v="166.6779286888754"/>
    <n v="166.6779286888754"/>
    <n v="171.46167213747827"/>
    <n v="4.4265689046295726"/>
    <n v="4.4265689046295726"/>
    <n v="4.8110065427521862"/>
    <n v="4.8110065427521862"/>
    <n v="4.6647004884067487"/>
    <n v="4.6647004884067487"/>
    <n v="4.8110065427521862"/>
    <n v="4.8110065427521862"/>
    <n v="5.0568854050542429"/>
  </r>
  <r>
    <x v="271"/>
    <x v="2"/>
    <n v="3"/>
    <x v="1"/>
    <s v="No"/>
    <s v="Mujer"/>
    <n v="363"/>
    <x v="0"/>
    <n v="8108"/>
    <n v="2"/>
    <s v="No Indígena"/>
    <n v="0"/>
    <x v="7"/>
    <n v="8"/>
    <s v="8108-2017"/>
    <s v="8-2017"/>
    <n v="1290.7125586687528"/>
    <n v="76.254897223943615"/>
    <n v="1290.7125586687528"/>
    <n v="1377.2432370907159"/>
    <n v="1377.2432370907159"/>
    <n v="23314.065510597302"/>
    <n v="23314.065510597302"/>
    <n v="1377.2432370907159"/>
    <n v="1377.2432370907159"/>
    <n v="25313.807531380753"/>
    <n v="76.254897223943615"/>
    <n v="81.187348193078279"/>
    <n v="81.187348193078279"/>
    <n v="1155.9037065341995"/>
    <n v="1155.9037065341995"/>
    <n v="81.187348193078279"/>
    <n v="81.187348193078279"/>
    <n v="1263.2677918914217"/>
    <n v="7.2380383440564637"/>
    <n v="7.2380383440564637"/>
    <n v="7.8666458334191152"/>
    <n v="7.8666458334191152"/>
    <n v="143.38418271015854"/>
    <n v="143.38418271015854"/>
    <n v="7.8666458334191152"/>
    <n v="7.8666458334191152"/>
    <n v="163.75693598592503"/>
  </r>
  <r>
    <x v="52"/>
    <x v="2"/>
    <n v="3"/>
    <x v="1"/>
    <s v="Sí"/>
    <s v="Mujer"/>
    <n v="2211"/>
    <x v="2"/>
    <n v="10102"/>
    <n v="2"/>
    <s v="No Indígena"/>
    <n v="0"/>
    <x v="9"/>
    <n v="10"/>
    <s v="10102-2015"/>
    <s v="10-2015"/>
    <n v="24498.614958448754"/>
    <n v="973.06575125429094"/>
    <n v="24498.614958448754"/>
    <n v="31858.78962536023"/>
    <n v="31858.78962536023"/>
    <n v="29249.900780526525"/>
    <n v="29249.900780526525"/>
    <n v="31858.78962536023"/>
    <n v="31858.78962536023"/>
    <n v="37153.419593345658"/>
    <n v="973.06575125429094"/>
    <n v="1200.7298873670834"/>
    <n v="1200.7298873670834"/>
    <n v="1055.1382512670248"/>
    <n v="1055.1382512670248"/>
    <n v="1200.7298873670834"/>
    <n v="1200.7298873670834"/>
    <n v="1292.362726645702"/>
    <n v="46.439530941834015"/>
    <n v="46.439530941834015"/>
    <n v="50.21546545489398"/>
    <n v="50.21546545489398"/>
    <n v="48.757660973053845"/>
    <n v="48.757660973053845"/>
    <n v="50.21546545489398"/>
    <n v="50.21546545489398"/>
    <n v="52.534273802172223"/>
  </r>
  <r>
    <x v="180"/>
    <x v="2"/>
    <n v="3"/>
    <x v="6"/>
    <s v="No"/>
    <s v="Mujer"/>
    <n v="53"/>
    <x v="2"/>
    <n v="10306"/>
    <n v="1"/>
    <s v="Indígena"/>
    <n v="8"/>
    <x v="9"/>
    <n v="10"/>
    <s v="10306-2015"/>
    <s v="10-2015"/>
    <n v="2540.7478427612655"/>
    <n v="23.325411495466945"/>
    <n v="2540.7478427612655"/>
    <n v="3450.520833333333"/>
    <n v="100000"/>
    <n v="25000"/>
    <n v="25000"/>
    <n v="3450.520833333333"/>
    <n v="100000"/>
    <n v="100000"/>
    <n v="23.325411495466945"/>
    <n v="123.02121535676153"/>
    <n v="67088.607594936708"/>
    <n v="299.87552336765867"/>
    <n v="299.87552336765867"/>
    <n v="123.02121535676153"/>
    <n v="67088.607594936708"/>
    <n v="67088.607594936708"/>
    <n v="1.1132044956658538"/>
    <n v="1.1132044956658538"/>
    <n v="14.804303862526677"/>
    <n v="884.07005838198495"/>
    <n v="23.414237623587415"/>
    <n v="23.414237623587415"/>
    <n v="14.804303862526677"/>
    <n v="884.07005838198495"/>
    <n v="13695.090439276486"/>
  </r>
  <r>
    <x v="75"/>
    <x v="2"/>
    <n v="3"/>
    <x v="6"/>
    <s v="Sí"/>
    <s v="Mujer"/>
    <n v="514"/>
    <x v="3"/>
    <n v="2201"/>
    <n v="1"/>
    <s v="Indígena"/>
    <n v="8"/>
    <x v="11"/>
    <n v="2"/>
    <s v="2201-2013"/>
    <s v="2-2013"/>
    <n v="1717.2257116129897"/>
    <n v="419.42064463484292"/>
    <n v="1717.2257116129897"/>
    <n v="8406.9349035001633"/>
    <n v="34243.837441705531"/>
    <n v="1783.9169819178844"/>
    <n v="1783.9169819178844"/>
    <n v="8406.9349035001633"/>
    <n v="34243.837441705531"/>
    <n v="36925.287356321838"/>
    <n v="419.42064463484292"/>
    <n v="4734.2728193792027"/>
    <n v="26064.908722109532"/>
    <n v="431.06701666401091"/>
    <n v="431.06701666401091"/>
    <n v="4734.2728193792027"/>
    <n v="26064.908722109532"/>
    <n v="28876.404494382023"/>
    <n v="11.14700272494337"/>
    <n v="11.14700272494337"/>
    <n v="149.39602153162895"/>
    <n v="9239.6189106597158"/>
    <n v="11.780250204263579"/>
    <n v="11.780250204263579"/>
    <n v="149.39602153162895"/>
    <n v="9239.6189106597158"/>
    <n v="9625.468164794007"/>
  </r>
  <r>
    <x v="1"/>
    <x v="2"/>
    <n v="3"/>
    <x v="1"/>
    <s v="No"/>
    <s v="Mujer"/>
    <n v="5"/>
    <x v="1"/>
    <n v="3103"/>
    <n v="2"/>
    <s v="No Indígena"/>
    <n v="0"/>
    <x v="1"/>
    <n v="3"/>
    <s v="3103-2011"/>
    <s v="3-2011"/>
    <n v="165.94756057085959"/>
    <n v="7.4225824648911853"/>
    <n v="165.94756057085959"/>
    <n v="192.1598770176787"/>
    <n v="192.1598770176787"/>
    <n v="1930.5019305019307"/>
    <n v="1930.5019305019307"/>
    <n v="192.1598770176787"/>
    <n v="192.1598770176787"/>
    <n v="2183.406113537118"/>
    <n v="7.4225824648911853"/>
    <n v="8.1150387898854159"/>
    <n v="8.1150387898854159"/>
    <n v="190.76688286913392"/>
    <n v="190.76688286913392"/>
    <n v="8.1150387898854159"/>
    <n v="8.1150387898854159"/>
    <n v="210.79258010118042"/>
    <n v="0.11366607181422417"/>
    <n v="0.11366607181422417"/>
    <n v="0.12191628009046188"/>
    <n v="0.12191628009046188"/>
    <n v="2.2139567835635847"/>
    <n v="2.2139567835635847"/>
    <n v="0.12191628009046188"/>
    <n v="0.12191628009046188"/>
    <n v="2.558814347783811"/>
  </r>
  <r>
    <x v="80"/>
    <x v="2"/>
    <n v="3"/>
    <x v="1"/>
    <s v="No"/>
    <s v="Mujer"/>
    <n v="56"/>
    <x v="1"/>
    <n v="13129"/>
    <n v="2"/>
    <s v="No Indígena"/>
    <n v="0"/>
    <x v="8"/>
    <n v="13"/>
    <s v="13129-2011"/>
    <s v="13-2011"/>
    <n v="261.82906302599588"/>
    <n v="3.1124079477560094"/>
    <n v="261.82906302599588"/>
    <n v="263.47981556412907"/>
    <n v="263.47981556412907"/>
    <n v="8104.1968162083931"/>
    <n v="8104.1968162083931"/>
    <n v="263.47981556412907"/>
    <n v="263.47981556412907"/>
    <n v="8104.1968162083931"/>
    <n v="3.1124079477560094"/>
    <n v="3.2580794552491148"/>
    <n v="3.2580794552491148"/>
    <n v="104.47956118584302"/>
    <n v="104.47956118584302"/>
    <n v="3.2580794552491148"/>
    <n v="3.2580794552491148"/>
    <n v="116.33704503905601"/>
    <n v="1.2730600043193108"/>
    <n v="1.2730600043193108"/>
    <n v="1.3654623370131731"/>
    <n v="1.3654623370131731"/>
    <n v="24.796315975912151"/>
    <n v="24.796315975912151"/>
    <n v="1.3654623370131731"/>
    <n v="1.3654623370131731"/>
    <n v="28.658720695178683"/>
  </r>
  <r>
    <x v="183"/>
    <x v="2"/>
    <n v="3"/>
    <x v="1"/>
    <s v="Sí"/>
    <s v="Mujer"/>
    <n v="1275"/>
    <x v="1"/>
    <n v="6306"/>
    <n v="2"/>
    <s v="No Indígena"/>
    <n v="0"/>
    <x v="2"/>
    <n v="6"/>
    <s v="6306-2011"/>
    <s v="6-2011"/>
    <n v="40182.792310116609"/>
    <n v="547.49462167048125"/>
    <n v="40182.792310116609"/>
    <n v="40360.873694207025"/>
    <n v="40360.873694207025"/>
    <n v="45486.978237602569"/>
    <n v="45486.978237602569"/>
    <n v="40360.873694207025"/>
    <n v="40360.873694207025"/>
    <n v="45715.310147006094"/>
    <n v="547.49462167048125"/>
    <n v="556.67132378623819"/>
    <n v="556.67132378623819"/>
    <n v="600.26552922233839"/>
    <n v="600.26552922233839"/>
    <n v="556.67132378623819"/>
    <n v="556.67132378623819"/>
    <n v="610.75503693271639"/>
    <n v="28.984848312627161"/>
    <n v="28.984848312627161"/>
    <n v="31.08865142306778"/>
    <n v="31.08865142306778"/>
    <n v="30.553485373866824"/>
    <n v="30.553485373866824"/>
    <n v="31.08865142306778"/>
    <n v="31.08865142306778"/>
    <n v="32.643994580328801"/>
  </r>
  <r>
    <x v="283"/>
    <x v="2"/>
    <n v="3"/>
    <x v="1"/>
    <s v="No"/>
    <s v="Mujer"/>
    <n v="15"/>
    <x v="2"/>
    <n v="8204"/>
    <n v="2"/>
    <s v="No Indígena"/>
    <n v="0"/>
    <x v="7"/>
    <n v="8"/>
    <s v="8204-2015"/>
    <s v="8-2015"/>
    <n v="1500"/>
    <n v="3.2836840307878217"/>
    <n v="1500"/>
    <n v="1896.3337547408344"/>
    <n v="1896.3337547408344"/>
    <n v="10416.666666666666"/>
    <n v="10416.666666666666"/>
    <n v="1896.3337547408344"/>
    <n v="1896.3337547408344"/>
    <n v="15625"/>
    <n v="3.2836840307878217"/>
    <n v="3.4337043260096238"/>
    <n v="3.4337043260096238"/>
    <n v="52.829922868312607"/>
    <n v="52.829922868312607"/>
    <n v="3.4337043260096238"/>
    <n v="3.4337043260096238"/>
    <n v="57.747834456207897"/>
    <n v="0.31505787613184538"/>
    <n v="0.31505787613184538"/>
    <n v="0.34067479955830376"/>
    <n v="0.34067479955830376"/>
    <n v="6.6266710255436072"/>
    <n v="6.6266710255436072"/>
    <n v="0.34067479955830376"/>
    <n v="0.34067479955830376"/>
    <n v="7.7182330391828966"/>
  </r>
  <r>
    <x v="75"/>
    <x v="2"/>
    <n v="3"/>
    <x v="6"/>
    <s v="Sí"/>
    <s v="Mujer"/>
    <n v="273"/>
    <x v="2"/>
    <n v="2201"/>
    <n v="1"/>
    <s v="Indígena"/>
    <n v="8"/>
    <x v="11"/>
    <n v="2"/>
    <s v="2201-2015"/>
    <s v="2-2015"/>
    <n v="792.54485281309883"/>
    <n v="197.77592639547942"/>
    <n v="792.54485281309883"/>
    <n v="4315.523237432817"/>
    <n v="21529.968454258673"/>
    <n v="825.47169811320748"/>
    <n v="825.47169811320748"/>
    <n v="4315.523237432817"/>
    <n v="21529.968454258673"/>
    <n v="23373.287671232876"/>
    <n v="197.77592639547942"/>
    <n v="2325.9776774303486"/>
    <n v="21462.264150943396"/>
    <n v="201.30664975592492"/>
    <n v="201.30664975592492"/>
    <n v="2325.9776774303486"/>
    <n v="21462.264150943396"/>
    <n v="23293.515358361776"/>
    <n v="5.7340533455995866"/>
    <n v="5.7340533455995866"/>
    <n v="76.256131216410992"/>
    <n v="4553.7948290241866"/>
    <n v="6.0202810699428762"/>
    <n v="6.0202810699428762"/>
    <n v="76.256131216410992"/>
    <n v="4553.7948290241866"/>
    <n v="4868.0456490727538"/>
  </r>
  <r>
    <x v="18"/>
    <x v="2"/>
    <n v="3"/>
    <x v="1"/>
    <s v="No"/>
    <s v="Mujer"/>
    <n v="163"/>
    <x v="1"/>
    <n v="5404"/>
    <n v="2"/>
    <s v="No Indígena"/>
    <n v="0"/>
    <x v="5"/>
    <n v="5"/>
    <s v="5404-2011"/>
    <s v="5-2011"/>
    <n v="6298.2998454404942"/>
    <n v="33.905567793454765"/>
    <n v="6298.2998454404942"/>
    <n v="6564.6395489327424"/>
    <n v="6564.6395489327424"/>
    <n v="48948.94894894895"/>
    <n v="48948.94894894895"/>
    <n v="6564.6395489327424"/>
    <n v="6564.6395489327424"/>
    <n v="48948.94894894895"/>
    <n v="33.905567793454765"/>
    <n v="34.731988374372477"/>
    <n v="34.731988374372477"/>
    <n v="983.1121833534379"/>
    <n v="983.1121833534379"/>
    <n v="34.731988374372477"/>
    <n v="34.731988374372477"/>
    <n v="1009.6630327056491"/>
    <n v="3.7055139411437077"/>
    <n v="3.7055139411437077"/>
    <n v="3.9744707309490575"/>
    <n v="3.9744707309490575"/>
    <n v="72.174991144172864"/>
    <n v="72.174991144172864"/>
    <n v="3.9744707309490575"/>
    <n v="3.9744707309490575"/>
    <n v="83.417347737752237"/>
  </r>
  <r>
    <x v="109"/>
    <x v="2"/>
    <n v="3"/>
    <x v="2"/>
    <s v="Sí"/>
    <s v="Mujer"/>
    <n v="472"/>
    <x v="0"/>
    <n v="5601"/>
    <n v="1"/>
    <s v="Indígena"/>
    <n v="6"/>
    <x v="5"/>
    <n v="5"/>
    <s v="5601-2017"/>
    <s v="5-2017"/>
    <n v="1574.6980716621072"/>
    <n v="83.562599363366303"/>
    <n v="1574.6980716621072"/>
    <n v="29389.78829389788"/>
    <n v="29389.78829389788"/>
    <n v="1650.9268975166142"/>
    <n v="1650.9268975166142"/>
    <n v="29389.78829389788"/>
    <n v="29389.78829389788"/>
    <n v="29949.238578680204"/>
    <n v="83.562599363366303"/>
    <n v="2552.4551157257192"/>
    <n v="3053.2375962222654"/>
    <n v="86.778903166142982"/>
    <n v="86.778903166142982"/>
    <n v="2552.4551157257192"/>
    <n v="3053.2375962222654"/>
    <n v="3203.692391230571"/>
    <n v="9.4114437972304437"/>
    <n v="9.4114437972304437"/>
    <n v="117.77857627659998"/>
    <n v="137.73742927095461"/>
    <n v="9.9177415789548888"/>
    <n v="9.9177415789548888"/>
    <n v="117.77857627659998"/>
    <n v="137.73742927095461"/>
    <n v="150.28305431204112"/>
  </r>
  <r>
    <x v="202"/>
    <x v="2"/>
    <n v="3"/>
    <x v="1"/>
    <s v="No"/>
    <s v="Mujer"/>
    <n v="63"/>
    <x v="0"/>
    <n v="6105"/>
    <n v="2"/>
    <s v="No Indígena"/>
    <n v="0"/>
    <x v="2"/>
    <n v="6"/>
    <s v="6105-2017"/>
    <s v="6-2017"/>
    <n v="1032.6176036715292"/>
    <n v="23.225463956291886"/>
    <n v="1032.6176036715292"/>
    <n v="1038.7469084913437"/>
    <n v="1038.7469084913437"/>
    <n v="43150.684931506854"/>
    <n v="43150.684931506854"/>
    <n v="1038.7469084913437"/>
    <n v="1038.7469084913437"/>
    <n v="43150.684931506854"/>
    <n v="23.225463956291886"/>
    <n v="23.727919852359609"/>
    <n v="23.727919852359609"/>
    <n v="341.29692832764505"/>
    <n v="341.29692832764505"/>
    <n v="23.727919852359609"/>
    <n v="23.727919852359609"/>
    <n v="346.57278028385963"/>
    <n v="1.2561884729354194"/>
    <n v="1.2561884729354194"/>
    <n v="1.3652856405107554"/>
    <n v="1.3652856405107554"/>
    <n v="24.884858156308511"/>
    <n v="24.884858156308511"/>
    <n v="1.3652856405107554"/>
    <n v="1.3652856405107554"/>
    <n v="28.420625253755585"/>
  </r>
  <r>
    <x v="164"/>
    <x v="2"/>
    <n v="3"/>
    <x v="1"/>
    <s v="No"/>
    <s v="Mujer"/>
    <n v="254"/>
    <x v="2"/>
    <n v="7403"/>
    <n v="2"/>
    <s v="No Indígena"/>
    <n v="0"/>
    <x v="12"/>
    <n v="7"/>
    <s v="7403-2015"/>
    <s v="7-2015"/>
    <n v="3369.1471017376311"/>
    <n v="88.000110866281418"/>
    <n v="3369.1471017376311"/>
    <n v="3472.7919059338255"/>
    <n v="3472.7919059338255"/>
    <n v="20385.232744783305"/>
    <n v="20385.232744783305"/>
    <n v="3472.7919059338255"/>
    <n v="3472.7919059338255"/>
    <n v="20385.232744783305"/>
    <n v="88.000110866281418"/>
    <n v="89.929331124045831"/>
    <n v="89.929331124045831"/>
    <n v="1077.9154642675269"/>
    <n v="1077.9154642675269"/>
    <n v="89.929331124045831"/>
    <n v="89.929331124045831"/>
    <n v="1095.677680959365"/>
    <n v="5.3349800358325821"/>
    <n v="5.3349800358325821"/>
    <n v="5.7687599391872775"/>
    <n v="5.7687599391872775"/>
    <n v="112.21162936587176"/>
    <n v="112.21162936587176"/>
    <n v="5.7687599391872775"/>
    <n v="5.7687599391872775"/>
    <n v="130.6954127968304"/>
  </r>
  <r>
    <x v="75"/>
    <x v="2"/>
    <n v="3"/>
    <x v="2"/>
    <s v="Sí"/>
    <s v="Mujer"/>
    <n v="103"/>
    <x v="3"/>
    <n v="2201"/>
    <n v="1"/>
    <s v="Indígena"/>
    <n v="6"/>
    <x v="11"/>
    <n v="2"/>
    <s v="2201-2013"/>
    <s v="2-2013"/>
    <n v="344.11332353334228"/>
    <n v="84.047327621379026"/>
    <n v="344.11332353334228"/>
    <n v="1684.6581615963362"/>
    <n v="25121.951219512193"/>
    <n v="357.47752750494567"/>
    <n v="357.47752750494567"/>
    <n v="1684.6581615963362"/>
    <n v="25121.951219512193"/>
    <n v="31790.123456790127"/>
    <n v="84.047327621379026"/>
    <n v="948.69669337754442"/>
    <n v="5017.04822211398"/>
    <n v="86.381133689480791"/>
    <n v="86.381133689480791"/>
    <n v="948.69669337754442"/>
    <n v="5017.04822211398"/>
    <n v="5236.4006100660908"/>
    <n v="2.2337379001345665"/>
    <n v="2.2337379001345665"/>
    <n v="29.937335054003466"/>
    <n v="35.199114212582145"/>
    <n v="2.3606337957960091"/>
    <n v="2.3606337957960091"/>
    <n v="29.937335054003466"/>
    <n v="35.199114212582145"/>
    <n v="39.025647049016975"/>
  </r>
  <r>
    <x v="90"/>
    <x v="2"/>
    <n v="3"/>
    <x v="2"/>
    <s v="Sí"/>
    <s v="Mujer"/>
    <n v="472"/>
    <x v="1"/>
    <n v="11101"/>
    <n v="1"/>
    <s v="Indígena"/>
    <n v="6"/>
    <x v="14"/>
    <n v="11"/>
    <s v="11101-2011"/>
    <s v="11-2011"/>
    <n v="3426.746043269929"/>
    <n v="1993.9168638053395"/>
    <n v="3426.746043269929"/>
    <n v="23080.684596577019"/>
    <n v="24118.548799182423"/>
    <n v="3644.7876447876447"/>
    <n v="3644.7876447876447"/>
    <n v="23080.684596577019"/>
    <n v="24118.548799182423"/>
    <n v="26727.066817667048"/>
    <n v="1993.9168638053395"/>
    <n v="11219.396244354646"/>
    <n v="12118.100128369706"/>
    <n v="2155.5464218842762"/>
    <n v="2155.5464218842762"/>
    <n v="11219.396244354646"/>
    <n v="12118.100128369706"/>
    <n v="13625.866050808316"/>
    <n v="10.730077179262761"/>
    <n v="10.730077179262761"/>
    <n v="158.56219030822206"/>
    <n v="187.81285563080451"/>
    <n v="11.310780467815798"/>
    <n v="11.310780467815798"/>
    <n v="158.56219030822206"/>
    <n v="187.81285563080451"/>
    <n v="211.58613393581587"/>
  </r>
  <r>
    <x v="301"/>
    <x v="2"/>
    <n v="3"/>
    <x v="2"/>
    <s v="Sí"/>
    <s v="Mujer"/>
    <n v="321"/>
    <x v="0"/>
    <n v="5602"/>
    <n v="1"/>
    <s v="Indígena"/>
    <n v="6"/>
    <x v="5"/>
    <n v="5"/>
    <s v="5602-2017"/>
    <s v="5-2017"/>
    <n v="5717.8482365514783"/>
    <n v="56.82964914330632"/>
    <n v="5717.8482365514783"/>
    <n v="77349.397590361448"/>
    <n v="77349.397590361448"/>
    <n v="5802.6030368763559"/>
    <n v="5802.6030368763559"/>
    <n v="77349.397590361448"/>
    <n v="77349.397590361448"/>
    <n v="77349.397590361448"/>
    <n v="56.82964914330632"/>
    <n v="1735.885788449059"/>
    <n v="2076.4603143799727"/>
    <n v="59.017008297313346"/>
    <n v="59.017008297313346"/>
    <n v="1735.885788449059"/>
    <n v="2076.4603143799727"/>
    <n v="2178.7823253919773"/>
    <n v="6.4005793620995171"/>
    <n v="6.4005793620995171"/>
    <n v="80.099413103365663"/>
    <n v="93.673124567746683"/>
    <n v="6.7449047602638119"/>
    <n v="6.7449047602638119"/>
    <n v="80.099413103365663"/>
    <n v="93.673124567746683"/>
    <n v="102.20521278424829"/>
  </r>
  <r>
    <x v="254"/>
    <x v="2"/>
    <n v="3"/>
    <x v="1"/>
    <s v="No"/>
    <s v="Mujer"/>
    <n v="61"/>
    <x v="3"/>
    <n v="10303"/>
    <n v="2"/>
    <s v="No Indígena"/>
    <n v="0"/>
    <x v="9"/>
    <n v="10"/>
    <s v="10303-2013"/>
    <s v="10-2013"/>
    <n v="1014.4686512556128"/>
    <n v="26.992703120090979"/>
    <n v="1014.4686512556128"/>
    <n v="1247.6989159337288"/>
    <n v="1247.6989159337288"/>
    <n v="8866.2790697674427"/>
    <n v="8866.2790697674427"/>
    <n v="1247.6989159337288"/>
    <n v="1247.6989159337288"/>
    <n v="10183.639398998332"/>
    <n v="26.992703120090979"/>
    <n v="33.83494095525468"/>
    <n v="33.83494095525468"/>
    <n v="306.5480677420976"/>
    <n v="306.5480677420976"/>
    <n v="33.83494095525468"/>
    <n v="33.83494095525468"/>
    <n v="386.19816397594172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91"/>
    <x v="2"/>
    <n v="3"/>
    <x v="2"/>
    <s v="No"/>
    <s v="Mujer"/>
    <n v="62"/>
    <x v="3"/>
    <n v="9103"/>
    <n v="1"/>
    <s v="Indígena"/>
    <n v="6"/>
    <x v="4"/>
    <n v="9"/>
    <s v="9103-2013"/>
    <s v="9-2013"/>
    <n v="1304.4393014937932"/>
    <n v="23.649318747043832"/>
    <n v="1304.4393014937932"/>
    <n v="10247.933884297521"/>
    <n v="10247.933884297521"/>
    <n v="13870.246085011186"/>
    <n v="13870.246085011186"/>
    <n v="10247.933884297521"/>
    <n v="10247.933884297521"/>
    <n v="100000"/>
    <n v="23.649318747043832"/>
    <n v="86.296889136335167"/>
    <n v="86.840815183136073"/>
    <n v="251.80732678092764"/>
    <n v="251.80732678092764"/>
    <n v="86.296889136335167"/>
    <n v="86.840815183136073"/>
    <n v="481.2917248874399"/>
    <n v="1.3445800952266322"/>
    <n v="1.3445800952266322"/>
    <n v="18.020531780079757"/>
    <n v="21.187816322136825"/>
    <n v="25.1431537625513"/>
    <n v="25.1431537625513"/>
    <n v="18.020531780079757"/>
    <n v="21.187816322136825"/>
    <n v="216.08810818346578"/>
  </r>
  <r>
    <x v="80"/>
    <x v="2"/>
    <n v="3"/>
    <x v="2"/>
    <s v="Sí"/>
    <s v="Mujer"/>
    <n v="127"/>
    <x v="3"/>
    <n v="13129"/>
    <n v="1"/>
    <s v="Indígena"/>
    <n v="6"/>
    <x v="8"/>
    <n v="13"/>
    <s v="13129-2013"/>
    <s v="13-2013"/>
    <n v="588.31704266456666"/>
    <n v="6.8028449819108605"/>
    <n v="588.31704266456666"/>
    <n v="49803.921568627447"/>
    <n v="49803.921568627447"/>
    <n v="611.34109945123714"/>
    <n v="611.34109945123714"/>
    <n v="49803.921568627447"/>
    <n v="49803.921568627447"/>
    <n v="100000"/>
    <n v="6.8028449819108605"/>
    <n v="126.25007455713063"/>
    <n v="137.59181816212001"/>
    <n v="7.0387524891966233"/>
    <n v="7.0387524891966233"/>
    <n v="126.25007455713063"/>
    <n v="137.59181816212001"/>
    <n v="144.23459131639618"/>
    <n v="2.7542205176416501"/>
    <n v="2.7542205176416501"/>
    <n v="36.913024775324665"/>
    <n v="43.400849563086723"/>
    <n v="2.9106843889911955"/>
    <n v="2.9106843889911955"/>
    <n v="36.913024775324665"/>
    <n v="43.400849563086723"/>
    <n v="48.119001701215105"/>
  </r>
  <r>
    <x v="124"/>
    <x v="2"/>
    <n v="3"/>
    <x v="1"/>
    <s v="No"/>
    <s v="Mujer"/>
    <n v="216"/>
    <x v="2"/>
    <n v="8110"/>
    <n v="2"/>
    <s v="No Indígena"/>
    <n v="0"/>
    <x v="7"/>
    <n v="8"/>
    <s v="8110-2015"/>
    <s v="8-2015"/>
    <n v="420.23346303501944"/>
    <n v="47.285050043344633"/>
    <n v="420.23346303501944"/>
    <n v="428.57993214151071"/>
    <n v="428.57993214151071"/>
    <n v="16463.414634146342"/>
    <n v="16463.414634146342"/>
    <n v="428.57993214151071"/>
    <n v="428.57993214151071"/>
    <n v="16463.414634146342"/>
    <n v="47.285050043344633"/>
    <n v="49.445342294538584"/>
    <n v="49.445342294538584"/>
    <n v="760.75088930370157"/>
    <n v="760.75088930370157"/>
    <n v="49.445342294538584"/>
    <n v="49.445342294538584"/>
    <n v="831.5688161693937"/>
    <n v="4.536833416298574"/>
    <n v="4.536833416298574"/>
    <n v="4.9057171136395743"/>
    <n v="4.9057171136395743"/>
    <n v="95.424062767827948"/>
    <n v="95.424062767827948"/>
    <n v="4.9057171136395743"/>
    <n v="4.9057171136395743"/>
    <n v="111.14255576423372"/>
  </r>
  <r>
    <x v="241"/>
    <x v="2"/>
    <n v="3"/>
    <x v="2"/>
    <s v="Sí"/>
    <s v="Mujer"/>
    <n v="249"/>
    <x v="0"/>
    <n v="11202"/>
    <n v="1"/>
    <s v="Indígena"/>
    <n v="6"/>
    <x v="14"/>
    <n v="11"/>
    <s v="11202-2017"/>
    <s v="11-2017"/>
    <n v="17231.833910034602"/>
    <n v="894.49294104968203"/>
    <n v="17231.833910034602"/>
    <n v="59427.207637231499"/>
    <n v="59427.207637231499"/>
    <n v="18389.955686853766"/>
    <n v="18389.955686853766"/>
    <n v="59427.207637231499"/>
    <n v="59427.207637231499"/>
    <n v="63846.153846153851"/>
    <n v="894.49294104968203"/>
    <n v="3949.246629659001"/>
    <n v="4067.2982685396933"/>
    <n v="972.35238987816319"/>
    <n v="972.35238987816319"/>
    <n v="3949.246629659001"/>
    <n v="4067.2982685396933"/>
    <n v="4551.2703344909523"/>
    <n v="4.9649353930304665"/>
    <n v="4.9649353930304665"/>
    <n v="62.133189603545325"/>
    <n v="72.662330272177329"/>
    <n v="5.2320289261859481"/>
    <n v="5.2320289261859481"/>
    <n v="62.133189603545325"/>
    <n v="72.662330272177329"/>
    <n v="79.280679075631852"/>
  </r>
  <r>
    <x v="288"/>
    <x v="2"/>
    <n v="3"/>
    <x v="1"/>
    <s v="Sí"/>
    <s v="Mujer"/>
    <n v="8075"/>
    <x v="3"/>
    <n v="13107"/>
    <n v="2"/>
    <s v="No Indígena"/>
    <n v="0"/>
    <x v="8"/>
    <n v="13"/>
    <s v="13107-2013"/>
    <s v="13-2013"/>
    <n v="34557.281636495914"/>
    <n v="432.54309629078898"/>
    <n v="34557.281636495914"/>
    <n v="35326.800244990809"/>
    <n v="35326.800244990809"/>
    <n v="36341.134113411339"/>
    <n v="36341.134113411339"/>
    <n v="35326.800244990809"/>
    <n v="35326.800244990809"/>
    <n v="37193.127907512324"/>
    <n v="432.54309629078898"/>
    <n v="457.17760344952535"/>
    <n v="457.17760344952535"/>
    <n v="447.5427271674231"/>
    <n v="447.5427271674231"/>
    <n v="457.17760344952535"/>
    <n v="457.17760344952535"/>
    <n v="472.70377191267363"/>
    <n v="175.12071401540413"/>
    <n v="175.12071401540413"/>
    <n v="189.24067734804325"/>
    <n v="189.24067734804325"/>
    <n v="185.0691058354638"/>
    <n v="185.0691058354638"/>
    <n v="189.24067734804325"/>
    <n v="189.24067734804325"/>
    <n v="199.32897105274333"/>
  </r>
  <r>
    <x v="182"/>
    <x v="2"/>
    <n v="3"/>
    <x v="1"/>
    <s v="No"/>
    <s v="Mujer"/>
    <n v="65"/>
    <x v="0"/>
    <n v="6112"/>
    <n v="2"/>
    <s v="No Indígena"/>
    <n v="0"/>
    <x v="2"/>
    <n v="6"/>
    <s v="6112-2017"/>
    <s v="6-2017"/>
    <n v="1357.5605680868839"/>
    <n v="23.962780272364647"/>
    <n v="1357.5605680868839"/>
    <n v="1411.2027789839342"/>
    <n v="1411.2027789839342"/>
    <n v="14840.182648401826"/>
    <n v="14840.182648401826"/>
    <n v="1411.2027789839342"/>
    <n v="1411.2027789839342"/>
    <n v="15931.372549019607"/>
    <n v="23.962780272364647"/>
    <n v="24.481187149259913"/>
    <n v="24.481187149259913"/>
    <n v="352.1317514491576"/>
    <n v="352.1317514491576"/>
    <n v="24.481187149259913"/>
    <n v="24.481187149259913"/>
    <n v="357.57509076906149"/>
    <n v="1.2960674720762262"/>
    <n v="1.2960674720762262"/>
    <n v="1.4086280417968111"/>
    <n v="1.4086280417968111"/>
    <n v="25.674853653334175"/>
    <n v="25.674853653334175"/>
    <n v="1.4086280417968111"/>
    <n v="1.4086280417968111"/>
    <n v="29.322867325303381"/>
  </r>
  <r>
    <x v="215"/>
    <x v="2"/>
    <n v="3"/>
    <x v="2"/>
    <s v="Sí"/>
    <s v="Mujer"/>
    <n v="652"/>
    <x v="2"/>
    <n v="13605"/>
    <n v="1"/>
    <s v="Indígena"/>
    <n v="6"/>
    <x v="8"/>
    <n v="13"/>
    <s v="13605-2015"/>
    <s v="13-2015"/>
    <n v="2541.1177800296205"/>
    <n v="34.100026045725414"/>
    <n v="2541.1177800296205"/>
    <n v="36282.693377851974"/>
    <n v="40446.650124069485"/>
    <n v="2637.8605817858156"/>
    <n v="2637.8605817858156"/>
    <n v="36282.693377851974"/>
    <n v="40446.650124069485"/>
    <n v="50269.853508095606"/>
    <n v="34.100026045725414"/>
    <n v="592.14589312311546"/>
    <n v="652.64611965846188"/>
    <n v="35.218989733556455"/>
    <n v="35.218989733556455"/>
    <n v="592.14589312311546"/>
    <n v="652.64611965846188"/>
    <n v="683.89695393135855"/>
    <n v="13.694515682530881"/>
    <n v="13.694515682530881"/>
    <n v="182.12087015787534"/>
    <n v="216.67320231029464"/>
    <n v="14.378107170706063"/>
    <n v="14.378107170706063"/>
    <n v="182.12087015787534"/>
    <n v="216.67320231029464"/>
    <n v="239.89550563864822"/>
  </r>
  <r>
    <x v="184"/>
    <x v="2"/>
    <n v="3"/>
    <x v="2"/>
    <s v="Sí"/>
    <s v="Mujer"/>
    <n v="83"/>
    <x v="1"/>
    <n v="14107"/>
    <n v="1"/>
    <s v="Indígena"/>
    <n v="6"/>
    <x v="6"/>
    <n v="14"/>
    <s v="14107-2011"/>
    <s v="14-2011"/>
    <n v="1491.196550485088"/>
    <n v="83.363464706118677"/>
    <n v="1491.196550485088"/>
    <n v="14384.74870017331"/>
    <n v="14384.74870017331"/>
    <n v="1617.6183979731047"/>
    <n v="1617.6183979731047"/>
    <n v="14384.74870017331"/>
    <n v="14384.74870017331"/>
    <n v="14981.949458483756"/>
    <n v="83.363464706118677"/>
    <n v="527.08452403632441"/>
    <n v="531.57422825669266"/>
    <n v="91.355361348977482"/>
    <n v="91.355361348977482"/>
    <n v="527.08452403632441"/>
    <n v="531.57422825669266"/>
    <n v="617.14625622722883"/>
    <n v="1.8868567921161212"/>
    <n v="1.8868567921161212"/>
    <n v="27.882758041488199"/>
    <n v="33.026413172366048"/>
    <n v="1.9889719890438795"/>
    <n v="1.9889719890438795"/>
    <n v="27.882758041488199"/>
    <n v="33.026413172366048"/>
    <n v="37.206883721764228"/>
  </r>
  <r>
    <x v="80"/>
    <x v="2"/>
    <n v="3"/>
    <x v="1"/>
    <s v="Sí"/>
    <s v="Mujer"/>
    <n v="2734"/>
    <x v="1"/>
    <n v="13129"/>
    <n v="2"/>
    <s v="No Indígena"/>
    <n v="0"/>
    <x v="8"/>
    <n v="13"/>
    <s v="13129-2011"/>
    <s v="13-2011"/>
    <n v="12782.868898447728"/>
    <n v="151.9522023065166"/>
    <n v="12782.868898447728"/>
    <n v="12863.460995577303"/>
    <n v="12863.460995577303"/>
    <n v="13209.643909745375"/>
    <n v="13209.643909745375"/>
    <n v="12863.460995577303"/>
    <n v="12863.460995577303"/>
    <n v="13295.725331906822"/>
    <n v="151.9522023065166"/>
    <n v="159.06409340448357"/>
    <n v="159.06409340448357"/>
    <n v="156.61778900822671"/>
    <n v="156.61778900822671"/>
    <n v="159.06409340448357"/>
    <n v="159.06409340448357"/>
    <n v="163.64711600389785"/>
    <n v="62.152608068017777"/>
    <n v="62.152608068017777"/>
    <n v="66.663821953464563"/>
    <n v="66.663821953464563"/>
    <n v="65.516258048746593"/>
    <n v="65.516258048746593"/>
    <n v="66.663821953464563"/>
    <n v="66.663821953464563"/>
    <n v="69.998965633426621"/>
  </r>
  <r>
    <x v="78"/>
    <x v="2"/>
    <n v="3"/>
    <x v="1"/>
    <s v="No"/>
    <s v="Mujer"/>
    <n v="113"/>
    <x v="3"/>
    <n v="4102"/>
    <n v="2"/>
    <s v="No Indígena"/>
    <n v="0"/>
    <x v="10"/>
    <n v="4"/>
    <s v="4102-2013"/>
    <s v="4-2013"/>
    <n v="196.21121355767394"/>
    <n v="58.144321409459515"/>
    <n v="196.21121355767394"/>
    <n v="201.72087543289658"/>
    <n v="201.72087543289658"/>
    <n v="4794.2299533305049"/>
    <n v="4794.2299533305049"/>
    <n v="201.72087543289658"/>
    <n v="201.72087543289658"/>
    <n v="5129.3690422151612"/>
    <n v="58.144321409459515"/>
    <n v="59.943769561296484"/>
    <n v="59.943769561296484"/>
    <n v="1065.937175738138"/>
    <n v="1065.937175738138"/>
    <n v="59.943769561296484"/>
    <n v="59.943769561296484"/>
    <n v="1091.9984538074991"/>
    <n v="2.4506056574291848"/>
    <n v="2.4506056574291848"/>
    <n v="2.6481977139726176"/>
    <n v="2.6481977139726176"/>
    <n v="45.825425405940273"/>
    <n v="45.825425405940273"/>
    <n v="2.6481977139726176"/>
    <n v="2.6481977139726176"/>
    <n v="52.636727392991389"/>
  </r>
  <r>
    <x v="228"/>
    <x v="2"/>
    <n v="3"/>
    <x v="2"/>
    <s v="No"/>
    <s v="Mujer"/>
    <n v="15"/>
    <x v="1"/>
    <n v="14202"/>
    <n v="1"/>
    <s v="Indígena"/>
    <n v="6"/>
    <x v="6"/>
    <n v="14"/>
    <s v="14202-2011"/>
    <s v="14-2011"/>
    <n v="395.77836411609496"/>
    <n v="15.065686392672051"/>
    <n v="395.77836411609496"/>
    <n v="2640.8450704225352"/>
    <n v="2742.2303473491775"/>
    <n v="2529.510961214165"/>
    <n v="2529.510961214165"/>
    <n v="2640.8450704225352"/>
    <n v="2742.2303473491775"/>
    <n v="15625"/>
    <n v="15.065686392672051"/>
    <n v="95.256239283673082"/>
    <n v="96.067631612655305"/>
    <n v="172.21584385763492"/>
    <n v="172.21584385763492"/>
    <n v="95.256239283673082"/>
    <n v="96.067631612655305"/>
    <n v="692.84064665127028"/>
    <n v="0.3409982154426725"/>
    <n v="0.3409982154426725"/>
    <n v="5.0390526581002772"/>
    <n v="5.9686288865721764"/>
    <n v="6.6418703506907546"/>
    <n v="6.6418703506907546"/>
    <n v="5.0390526581002772"/>
    <n v="5.9686288865721764"/>
    <n v="53.121790558487092"/>
  </r>
  <r>
    <x v="7"/>
    <x v="2"/>
    <n v="3"/>
    <x v="1"/>
    <s v="No"/>
    <s v="Mujer"/>
    <n v="416"/>
    <x v="3"/>
    <n v="5701"/>
    <n v="2"/>
    <s v="No Indígena"/>
    <n v="0"/>
    <x v="5"/>
    <n v="5"/>
    <s v="5701-2013"/>
    <s v="5-2013"/>
    <n v="1839.4870661065665"/>
    <n v="83.185359376749687"/>
    <n v="1839.4870661065665"/>
    <n v="1914.4040497008743"/>
    <n v="1914.4040497008743"/>
    <n v="22670.299727520432"/>
    <n v="22670.299727520432"/>
    <n v="1914.4040497008743"/>
    <n v="1914.4040497008743"/>
    <n v="25870.646766169153"/>
    <n v="83.185359376749687"/>
    <n v="85.115089514066497"/>
    <n v="85.115089514066497"/>
    <n v="2197.4539115736093"/>
    <n v="2197.4539115736093"/>
    <n v="85.115089514066497"/>
    <n v="85.115089514066497"/>
    <n v="2301.521438450899"/>
    <n v="9.0216987034561136"/>
    <n v="9.0216987034561136"/>
    <n v="9.7491172478991945"/>
    <n v="9.7491172478991945"/>
    <n v="168.70245105195713"/>
    <n v="168.70245105195713"/>
    <n v="9.7491172478991945"/>
    <n v="9.7491172478991945"/>
    <n v="193.77768668570283"/>
  </r>
  <r>
    <x v="13"/>
    <x v="2"/>
    <n v="3"/>
    <x v="2"/>
    <s v="No"/>
    <s v="Mujer"/>
    <n v="52"/>
    <x v="3"/>
    <n v="14101"/>
    <n v="1"/>
    <s v="Indígena"/>
    <n v="6"/>
    <x v="6"/>
    <n v="14"/>
    <s v="14101-2013"/>
    <s v="14-2013"/>
    <n v="108.98040448496279"/>
    <n v="49.401012720760775"/>
    <n v="108.98040448496279"/>
    <n v="989.34550989345507"/>
    <n v="1029.0916287354048"/>
    <n v="3071.4707619610158"/>
    <n v="3071.4707619610158"/>
    <n v="989.34550989345507"/>
    <n v="1029.0916287354048"/>
    <n v="22907.488986784141"/>
    <n v="49.401012720760775"/>
    <n v="260.15609365619372"/>
    <n v="264.60411154081009"/>
    <n v="628.70269616733162"/>
    <n v="628.70269616733162"/>
    <n v="260.15609365619372"/>
    <n v="264.60411154081009"/>
    <n v="2127.6595744680853"/>
    <n v="1.1277123379320142"/>
    <n v="1.1277123379320142"/>
    <n v="15.113994396195924"/>
    <n v="17.770426592759918"/>
    <n v="21.087806381494641"/>
    <n v="21.087806381494641"/>
    <n v="15.113994396195924"/>
    <n v="17.770426592759918"/>
    <n v="181.23518750871324"/>
  </r>
  <r>
    <x v="0"/>
    <x v="2"/>
    <n v="3"/>
    <x v="1"/>
    <s v="No"/>
    <s v="Mujer"/>
    <n v="14"/>
    <x v="2"/>
    <n v="1404"/>
    <n v="2"/>
    <s v="No Indígena"/>
    <n v="0"/>
    <x v="0"/>
    <n v="1"/>
    <s v="1404-2015"/>
    <s v="1-2015"/>
    <n v="1876.6756032171584"/>
    <n v="19.07928806999373"/>
    <n v="1876.6756032171584"/>
    <n v="4487.1794871794873"/>
    <n v="4487.1794871794873"/>
    <n v="10687.022900763359"/>
    <n v="10687.022900763359"/>
    <n v="4487.1794871794873"/>
    <n v="4487.1794871794873"/>
    <n v="100000.00000000001"/>
    <n v="19.07928806999373"/>
    <n v="22.331041743097316"/>
    <n v="22.331041743097316"/>
    <n v="1284.4036697247707"/>
    <n v="1284.4036697247707"/>
    <n v="22.331041743097316"/>
    <n v="22.331041743097316"/>
    <n v="2337.2287145242071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73"/>
    <x v="2"/>
    <n v="3"/>
    <x v="2"/>
    <s v="Sí"/>
    <s v="Mujer"/>
    <n v="28"/>
    <x v="1"/>
    <n v="8311"/>
    <n v="1"/>
    <s v="Indígena"/>
    <n v="6"/>
    <x v="7"/>
    <n v="8"/>
    <s v="8311-2011"/>
    <s v="8-2011"/>
    <n v="829.87551867219918"/>
    <n v="7.3735631427179484"/>
    <n v="829.87551867219918"/>
    <n v="12785.388127853881"/>
    <n v="12785.388127853881"/>
    <n v="929.92361341746926"/>
    <n v="929.92361341746926"/>
    <n v="12785.388127853881"/>
    <n v="12785.388127853881"/>
    <n v="20740.740740740741"/>
    <n v="7.3735631427179484"/>
    <n v="138.70312577401299"/>
    <n v="143.49408086916415"/>
    <n v="8.0001828613225445"/>
    <n v="8.0001828613225445"/>
    <n v="138.70312577401299"/>
    <n v="143.49408086916415"/>
    <n v="168.76619854137786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97"/>
    <x v="2"/>
    <n v="3"/>
    <x v="1"/>
    <s v="No"/>
    <s v="Mujer"/>
    <n v="62"/>
    <x v="0"/>
    <n v="7302"/>
    <n v="2"/>
    <s v="No Indígena"/>
    <n v="0"/>
    <x v="12"/>
    <n v="7"/>
    <s v="7302-2017"/>
    <s v="7-2017"/>
    <n v="1949.6855345911949"/>
    <n v="19.924671885645239"/>
    <n v="1949.6855345911949"/>
    <n v="1986.5427747516821"/>
    <n v="1986.5427747516821"/>
    <n v="27312.775330396478"/>
    <n v="27312.775330396478"/>
    <n v="1986.5427747516821"/>
    <n v="1986.5427747516821"/>
    <n v="27312.775330396478"/>
    <n v="19.924671885645239"/>
    <n v="20.343409883616008"/>
    <n v="20.343409883616008"/>
    <n v="255.24907369287772"/>
    <n v="255.24907369287772"/>
    <n v="20.343409883616008"/>
    <n v="20.343409883616008"/>
    <n v="259.08900961136646"/>
    <n v="1.2362489733650159"/>
    <n v="1.2362489733650159"/>
    <n v="1.3436144398677277"/>
    <n v="1.3436144398677277"/>
    <n v="24.489860407795675"/>
    <n v="24.489860407795675"/>
    <n v="1.3436144398677277"/>
    <n v="1.3436144398677277"/>
    <n v="27.969504217981687"/>
  </r>
  <r>
    <x v="296"/>
    <x v="2"/>
    <n v="3"/>
    <x v="1"/>
    <s v="No"/>
    <s v="Mujer"/>
    <n v="21"/>
    <x v="2"/>
    <n v="2301"/>
    <n v="2"/>
    <s v="No Indígena"/>
    <n v="0"/>
    <x v="11"/>
    <n v="2"/>
    <s v="2301-2015"/>
    <s v="2-2015"/>
    <n v="468.12304948729383"/>
    <n v="15.213532799652263"/>
    <n v="468.12304948729383"/>
    <n v="489.28238583410996"/>
    <n v="489.28238583410996"/>
    <n v="45652.17391304348"/>
    <n v="45652.17391304348"/>
    <n v="489.28238583410996"/>
    <n v="489.28238583410996"/>
    <n v="45652.17391304348"/>
    <n v="15.213532799652263"/>
    <n v="16.627341683953823"/>
    <n v="16.627341683953823"/>
    <n v="867.41016109045847"/>
    <n v="867.41016109045847"/>
    <n v="16.627341683953823"/>
    <n v="16.627341683953823"/>
    <n v="946.37223974763401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12"/>
    <x v="2"/>
    <n v="3"/>
    <x v="1"/>
    <s v="No"/>
    <s v="Mujer"/>
    <n v="85"/>
    <x v="1"/>
    <n v="6108"/>
    <n v="2"/>
    <s v="No Indígena"/>
    <n v="0"/>
    <x v="2"/>
    <n v="6"/>
    <s v="6108-2011"/>
    <s v="6-2011"/>
    <n v="923.11033883579501"/>
    <n v="36.499641444698746"/>
    <n v="923.11033883579501"/>
    <n v="950.14531634249943"/>
    <n v="950.14531634249943"/>
    <n v="24495.677233429396"/>
    <n v="24495.677233429396"/>
    <n v="950.14531634249943"/>
    <n v="950.14531634249943"/>
    <n v="24495.677233429396"/>
    <n v="36.499641444698746"/>
    <n v="37.111421585749213"/>
    <n v="37.111421585749213"/>
    <n v="415.18097005812535"/>
    <n v="415.18097005812535"/>
    <n v="37.111421585749213"/>
    <n v="37.111421585749213"/>
    <n v="419.09081944581402"/>
    <n v="1.9323232208418109"/>
    <n v="1.9323232208418109"/>
    <n v="2.0725767615378521"/>
    <n v="2.0725767615378521"/>
    <n v="37.637265320580944"/>
    <n v="37.637265320580944"/>
    <n v="2.0725767615378521"/>
    <n v="2.0725767615378521"/>
    <n v="43.499843912324785"/>
  </r>
  <r>
    <x v="7"/>
    <x v="2"/>
    <n v="3"/>
    <x v="2"/>
    <s v="Sí"/>
    <s v="Mujer"/>
    <n v="147"/>
    <x v="1"/>
    <n v="5701"/>
    <n v="1"/>
    <s v="Indígena"/>
    <n v="6"/>
    <x v="5"/>
    <n v="5"/>
    <s v="5701-2011"/>
    <s v="5-2011"/>
    <n v="775.80747308423054"/>
    <n v="30.577413899618715"/>
    <n v="775.80747308423054"/>
    <n v="21090.387374461981"/>
    <n v="23520"/>
    <n v="811.48219707424789"/>
    <n v="811.48219707424789"/>
    <n v="21090.387374461981"/>
    <n v="23520"/>
    <n v="26063.829787234041"/>
    <n v="30.577413899618715"/>
    <n v="1285.0773669027012"/>
    <n v="1477.0900321543409"/>
    <n v="31.669636143887864"/>
    <n v="31.669636143887864"/>
    <n v="1285.0773669027012"/>
    <n v="1477.0900321543409"/>
    <n v="1544.766708701135"/>
    <n v="3.3417825113381907"/>
    <n v="3.3417825113381907"/>
    <n v="49.382716049382715"/>
    <n v="58.49256308840733"/>
    <n v="3.5226371372222927"/>
    <n v="3.5226371372222927"/>
    <n v="49.382716049382715"/>
    <n v="58.49256308840733"/>
    <n v="65.896529001196896"/>
  </r>
  <r>
    <x v="9"/>
    <x v="2"/>
    <n v="3"/>
    <x v="1"/>
    <s v="No"/>
    <s v="Mujer"/>
    <n v="82"/>
    <x v="0"/>
    <n v="14108"/>
    <n v="2"/>
    <s v="No Indígena"/>
    <n v="0"/>
    <x v="6"/>
    <n v="14"/>
    <s v="14108-2017"/>
    <s v="14-2017"/>
    <n v="786.41987148748444"/>
    <n v="75.032483575206342"/>
    <n v="786.41987148748444"/>
    <n v="1063.0023334197563"/>
    <n v="1063.0023334197563"/>
    <n v="14360.77057793345"/>
    <n v="14360.77057793345"/>
    <n v="1063.0023334197563"/>
    <n v="1063.0023334197563"/>
    <n v="35807.860262008733"/>
    <n v="75.032483575206342"/>
    <n v="91.931342982387292"/>
    <n v="91.931342982387292"/>
    <n v="1286.8801004394224"/>
    <n v="1286.8801004394224"/>
    <n v="91.931342982387292"/>
    <n v="91.931342982387292"/>
    <n v="1710.4714226115977"/>
    <n v="1.6350389647730854"/>
    <n v="1.6350389647730854"/>
    <n v="1.777038452728285"/>
    <n v="1.777038452728285"/>
    <n v="32.389815378052347"/>
    <n v="32.389815378052347"/>
    <n v="1.777038452728285"/>
    <n v="1.777038452728285"/>
    <n v="36.99192493345965"/>
  </r>
  <r>
    <x v="192"/>
    <x v="2"/>
    <n v="3"/>
    <x v="1"/>
    <s v="No"/>
    <s v="Mujer"/>
    <n v="61"/>
    <x v="1"/>
    <n v="13503"/>
    <n v="2"/>
    <s v="No Indígena"/>
    <n v="0"/>
    <x v="8"/>
    <n v="13"/>
    <s v="13503-2011"/>
    <s v="13-2011"/>
    <n v="873.92550143266476"/>
    <n v="3.3903015145199391"/>
    <n v="873.92550143266476"/>
    <n v="917.29323308270671"/>
    <n v="917.29323308270671"/>
    <n v="14769.975786924939"/>
    <n v="14769.975786924939"/>
    <n v="917.29323308270671"/>
    <n v="917.29323308270671"/>
    <n v="14769.975786924939"/>
    <n v="3.3903015145199391"/>
    <n v="3.548979406610643"/>
    <n v="3.548979406610643"/>
    <n v="113.80809343457901"/>
    <n v="113.80809343457901"/>
    <n v="3.548979406610643"/>
    <n v="3.548979406610643"/>
    <n v="126.72428120325743"/>
    <n v="1.3867260761335349"/>
    <n v="1.3867260761335349"/>
    <n v="1.4873786171036349"/>
    <n v="1.4873786171036349"/>
    <n v="27.010272759475736"/>
    <n v="27.010272759475736"/>
    <n v="1.4873786171036349"/>
    <n v="1.4873786171036349"/>
    <n v="31.217535042962496"/>
  </r>
  <r>
    <x v="183"/>
    <x v="2"/>
    <n v="3"/>
    <x v="1"/>
    <s v="No"/>
    <s v="Mujer"/>
    <n v="72"/>
    <x v="3"/>
    <n v="6306"/>
    <n v="2"/>
    <s v="No Indígena"/>
    <n v="0"/>
    <x v="2"/>
    <n v="6"/>
    <s v="6306-2013"/>
    <s v="6-2013"/>
    <n v="2727.2727272727275"/>
    <n v="30.026272988865259"/>
    <n v="2727.2727272727275"/>
    <n v="2789.6164277411858"/>
    <n v="2789.6164277411858"/>
    <n v="16400.911161731208"/>
    <n v="16400.911161731208"/>
    <n v="2789.6164277411858"/>
    <n v="2789.6164277411858"/>
    <n v="16400.911161731208"/>
    <n v="30.026272988865259"/>
    <n v="30.824161004867648"/>
    <n v="30.824161004867648"/>
    <n v="366.28173169863152"/>
    <n v="366.28173169863152"/>
    <n v="30.824161004867648"/>
    <n v="30.824161004867648"/>
    <n v="371.9969000258331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280"/>
    <x v="2"/>
    <n v="3"/>
    <x v="2"/>
    <s v="Sí"/>
    <s v="Mujer"/>
    <n v="359"/>
    <x v="3"/>
    <n v="13117"/>
    <n v="1"/>
    <s v="Indígena"/>
    <n v="6"/>
    <x v="8"/>
    <n v="13"/>
    <s v="13117-2013"/>
    <s v="13-2013"/>
    <n v="1422.7400626164151"/>
    <n v="19.230089358314952"/>
    <n v="1422.7400626164151"/>
    <n v="17127.862595419847"/>
    <n v="17127.862595419847"/>
    <n v="1441.7091683064937"/>
    <n v="1441.7091683064937"/>
    <n v="17127.862595419847"/>
    <n v="17127.862595419847"/>
    <n v="17127.862595419847"/>
    <n v="19.230089358314952"/>
    <n v="356.88013201582595"/>
    <n v="388.94065134016597"/>
    <n v="19.896946012768407"/>
    <n v="19.896946012768407"/>
    <n v="356.88013201582595"/>
    <n v="388.94065134016597"/>
    <n v="407.71825419359232"/>
    <n v="7.7855524868767905"/>
    <n v="7.7855524868767905"/>
    <n v="104.34469208142956"/>
    <n v="122.68429128463096"/>
    <n v="8.2278401232113332"/>
    <n v="8.2278401232113332"/>
    <n v="104.34469208142956"/>
    <n v="122.68429128463096"/>
    <n v="136.02143000579701"/>
  </r>
  <r>
    <x v="193"/>
    <x v="2"/>
    <n v="3"/>
    <x v="2"/>
    <s v="Sí"/>
    <s v="Mujer"/>
    <n v="72"/>
    <x v="3"/>
    <n v="16301"/>
    <n v="1"/>
    <s v="Indígena"/>
    <n v="6"/>
    <x v="3"/>
    <n v="16"/>
    <s v="16301-2013"/>
    <s v="16-2013"/>
    <n v="488.23489523292875"/>
    <n v="56.510921520457742"/>
    <n v="488.23489523292875"/>
    <n v="62608.695652173912"/>
    <n v="62608.695652173912"/>
    <n v="571.20190400634669"/>
    <n v="571.20190400634669"/>
    <n v="62608.695652173912"/>
    <n v="62608.695652173912"/>
    <n v="62608.695652173912"/>
    <n v="56.510921520457742"/>
    <n v="3393.0254476908576"/>
    <n v="3393.0254476908576"/>
    <n v="62.043292430718324"/>
    <n v="62.043292430718324"/>
    <n v="3393.0254476908576"/>
    <n v="3393.0254476908576"/>
    <n v="3619.9095022624433"/>
    <n v="1.5614478525212503"/>
    <n v="1.5614478525212503"/>
    <n v="20.927069163963587"/>
    <n v="24.605206051513733"/>
    <n v="1.6501517795855598"/>
    <n v="1.6501517795855598"/>
    <n v="20.927069163963587"/>
    <n v="24.605206051513733"/>
    <n v="27.28006395659439"/>
  </r>
  <r>
    <x v="36"/>
    <x v="2"/>
    <n v="3"/>
    <x v="2"/>
    <s v="Sí"/>
    <s v="Mujer"/>
    <n v="523"/>
    <x v="3"/>
    <n v="9102"/>
    <n v="1"/>
    <s v="Indígena"/>
    <n v="6"/>
    <x v="4"/>
    <n v="9"/>
    <s v="9102-2013"/>
    <s v="9-2013"/>
    <n v="7125.3405994550403"/>
    <n v="199.49344685006329"/>
    <n v="7125.3405994550403"/>
    <n v="22123.519458544837"/>
    <n v="22709.509335649156"/>
    <n v="8132.4832840926756"/>
    <n v="8132.4832840926756"/>
    <n v="22123.519458544837"/>
    <n v="22709.509335649156"/>
    <n v="30126.728110599077"/>
    <n v="199.49344685006329"/>
    <n v="727.95601642424663"/>
    <n v="732.54429581903503"/>
    <n v="220.35155130862702"/>
    <n v="220.35155130862702"/>
    <n v="727.95601642424663"/>
    <n v="732.54429581903503"/>
    <n v="893.81846769094045"/>
    <n v="11.342183706508527"/>
    <n v="11.342183706508527"/>
    <n v="152.01190517712439"/>
    <n v="178.72948284641225"/>
    <n v="11.986519176711774"/>
    <n v="11.986519176711774"/>
    <n v="152.01190517712439"/>
    <n v="178.72948284641225"/>
    <n v="198.15935346248423"/>
  </r>
  <r>
    <x v="182"/>
    <x v="2"/>
    <n v="3"/>
    <x v="1"/>
    <s v="Sí"/>
    <s v="Mujer"/>
    <n v="1107"/>
    <x v="2"/>
    <n v="6112"/>
    <n v="2"/>
    <s v="No Indígena"/>
    <n v="0"/>
    <x v="2"/>
    <n v="6"/>
    <s v="6112-2015"/>
    <s v="6-2015"/>
    <n v="25459.981600735973"/>
    <n v="444.86774528006174"/>
    <n v="25459.981600735973"/>
    <n v="26145.48889938592"/>
    <n v="26145.48889938592"/>
    <n v="28494.208494208491"/>
    <n v="28494.208494208491"/>
    <n v="26145.48889938592"/>
    <n v="26145.48889938592"/>
    <n v="29355.608591885441"/>
    <n v="444.86774528006174"/>
    <n v="456.76419496857943"/>
    <n v="456.76419496857943"/>
    <n v="476.68875712126498"/>
    <n v="476.68875712126498"/>
    <n v="456.76419496857943"/>
    <n v="456.76419496857943"/>
    <n v="489.24500700499851"/>
    <n v="23.251271258530192"/>
    <n v="23.251271258530192"/>
    <n v="25.14180020740282"/>
    <n v="25.14180020740282"/>
    <n v="24.411908953944188"/>
    <n v="24.411908953944188"/>
    <n v="25.14180020740282"/>
    <n v="25.14180020740282"/>
    <n v="26.302777521033313"/>
  </r>
  <r>
    <x v="275"/>
    <x v="2"/>
    <n v="3"/>
    <x v="2"/>
    <s v="No"/>
    <s v="Mujer"/>
    <n v="32"/>
    <x v="3"/>
    <n v="9110"/>
    <n v="1"/>
    <s v="Indígena"/>
    <n v="6"/>
    <x v="4"/>
    <n v="9"/>
    <s v="9110-2013"/>
    <s v="9-2013"/>
    <n v="2240.8963585434176"/>
    <n v="12.206099998474237"/>
    <n v="2240.8963585434176"/>
    <n v="5925.9259259259252"/>
    <n v="5925.9259259259252"/>
    <n v="37647.058823529413"/>
    <n v="37647.058823529413"/>
    <n v="5925.9259259259252"/>
    <n v="5925.9259259259252"/>
    <n v="99999.999999999985"/>
    <n v="12.206099998474237"/>
    <n v="44.540329876818149"/>
    <n v="44.821065900973458"/>
    <n v="129.96507188693039"/>
    <n v="129.96507188693039"/>
    <n v="44.540329876818149"/>
    <n v="44.821065900973458"/>
    <n v="248.40863219996896"/>
    <n v="0.69397682334277799"/>
    <n v="0.69397682334277799"/>
    <n v="9.3009196284282609"/>
    <n v="10.935647134006103"/>
    <n v="12.977111619381317"/>
    <n v="12.977111619381317"/>
    <n v="9.3009196284282609"/>
    <n v="10.935647134006103"/>
    <n v="111.52934615920813"/>
  </r>
  <r>
    <x v="195"/>
    <x v="2"/>
    <n v="3"/>
    <x v="2"/>
    <s v="Sí"/>
    <s v="Mujer"/>
    <n v="1580"/>
    <x v="0"/>
    <n v="13401"/>
    <n v="1"/>
    <s v="Indígena"/>
    <n v="6"/>
    <x v="8"/>
    <n v="13"/>
    <s v="13401-2017"/>
    <s v="13-2017"/>
    <n v="1771.6380924615678"/>
    <n v="79.718301757990375"/>
    <n v="1771.6380924615678"/>
    <n v="21227.999462582295"/>
    <n v="23456.057007125888"/>
    <n v="1880.7060980109748"/>
    <n v="1880.7060980109748"/>
    <n v="21227.999462582295"/>
    <n v="23456.057007125888"/>
    <n v="26953.25827362675"/>
    <n v="79.718301757990375"/>
    <n v="1374.2835025093721"/>
    <n v="1443.7134502923975"/>
    <n v="82.759039722767696"/>
    <n v="82.759039722767696"/>
    <n v="1374.2835025093721"/>
    <n v="1443.7134502923975"/>
    <n v="1515.0352868978214"/>
    <n v="31.5044093212375"/>
    <n v="31.5044093212375"/>
    <n v="394.25879346827958"/>
    <n v="461.07020815277178"/>
    <n v="33.199219692264251"/>
    <n v="33.199219692264251"/>
    <n v="394.25879346827958"/>
    <n v="461.07020815277178"/>
    <n v="503.06615638352741"/>
  </r>
  <r>
    <x v="36"/>
    <x v="2"/>
    <n v="3"/>
    <x v="2"/>
    <s v="Sí"/>
    <s v="Mujer"/>
    <n v="505"/>
    <x v="1"/>
    <n v="9102"/>
    <n v="1"/>
    <s v="Indígena"/>
    <n v="6"/>
    <x v="4"/>
    <n v="9"/>
    <s v="9102-2011"/>
    <s v="9-2011"/>
    <n v="8463.2143455672867"/>
    <n v="194.99650550816864"/>
    <n v="8463.2143455672867"/>
    <n v="20224.269122947539"/>
    <n v="20224.269122947539"/>
    <n v="9960.5522682445753"/>
    <n v="9960.5522682445753"/>
    <n v="20224.269122947539"/>
    <n v="20224.269122947539"/>
    <n v="25752.167261601226"/>
    <n v="194.99650550816864"/>
    <n v="716.97309576205009"/>
    <n v="719.88595866001424"/>
    <n v="214.3354328302463"/>
    <n v="214.3354328302463"/>
    <n v="716.97309576205009"/>
    <n v="719.88595866001424"/>
    <n v="870.91489178235759"/>
    <n v="11.480273253236641"/>
    <n v="11.480273253236641"/>
    <n v="169.64810615604267"/>
    <n v="200.94383918126329"/>
    <n v="12.101576559845292"/>
    <n v="12.101576559845292"/>
    <n v="169.64810615604267"/>
    <n v="200.94383918126329"/>
    <n v="226.37923228302333"/>
  </r>
  <r>
    <x v="95"/>
    <x v="2"/>
    <n v="3"/>
    <x v="1"/>
    <s v="No"/>
    <s v="Mujer"/>
    <n v="597"/>
    <x v="3"/>
    <n v="5101"/>
    <n v="2"/>
    <s v="No Indígena"/>
    <n v="0"/>
    <x v="5"/>
    <n v="5"/>
    <s v="5101-2013"/>
    <s v="5-2013"/>
    <n v="805.98344831310499"/>
    <n v="119.37898929788356"/>
    <n v="805.98344831310499"/>
    <n v="820.61855670103091"/>
    <n v="820.61855670103091"/>
    <n v="41953.619114546731"/>
    <n v="41953.619114546731"/>
    <n v="820.61855670103091"/>
    <n v="820.61855670103091"/>
    <n v="41953.619114546731"/>
    <n v="119.37898929788356"/>
    <n v="122.14833759590792"/>
    <n v="122.14833759590792"/>
    <n v="3153.5576567534731"/>
    <n v="3153.5576567534731"/>
    <n v="122.14833759590792"/>
    <n v="122.14833759590792"/>
    <n v="3302.9045643153527"/>
    <n v="12.947005110488702"/>
    <n v="12.947005110488702"/>
    <n v="13.990920665855334"/>
    <n v="13.990920665855334"/>
    <n v="242.1042386490827"/>
    <n v="242.1042386490827"/>
    <n v="13.990920665855334"/>
    <n v="13.990920665855334"/>
    <n v="278.08961286385716"/>
  </r>
  <r>
    <x v="10"/>
    <x v="2"/>
    <n v="3"/>
    <x v="2"/>
    <s v="Sí"/>
    <s v="Mujer"/>
    <n v="469"/>
    <x v="1"/>
    <n v="5801"/>
    <n v="1"/>
    <s v="Indígena"/>
    <n v="6"/>
    <x v="5"/>
    <n v="5"/>
    <s v="5801-2011"/>
    <s v="5-2011"/>
    <n v="990.20353010725444"/>
    <n v="97.55651101306924"/>
    <n v="990.20353010725444"/>
    <n v="39083.333333333336"/>
    <n v="56711.003627569531"/>
    <n v="996.49421013491974"/>
    <n v="996.49421013491974"/>
    <n v="39083.333333333336"/>
    <n v="56711.003627569531"/>
    <n v="61873.350923482853"/>
    <n v="97.55651101306924"/>
    <n v="4100.0087420229038"/>
    <n v="4712.6205787781355"/>
    <n v="101.04122007811843"/>
    <n v="101.04122007811843"/>
    <n v="4100.0087420229038"/>
    <n v="4712.6205787781355"/>
    <n v="4928.5414039512407"/>
    <n v="10.661877536174227"/>
    <n v="10.661877536174227"/>
    <n v="157.55437977660199"/>
    <n v="186.61912985349005"/>
    <n v="11.238889913994933"/>
    <n v="11.238889913994933"/>
    <n v="157.55437977660199"/>
    <n v="186.61912985349005"/>
    <n v="210.24130681334248"/>
  </r>
  <r>
    <x v="183"/>
    <x v="2"/>
    <n v="3"/>
    <x v="1"/>
    <s v="No"/>
    <s v="Mujer"/>
    <n v="116"/>
    <x v="1"/>
    <n v="6306"/>
    <n v="2"/>
    <s v="No Indígena"/>
    <n v="0"/>
    <x v="2"/>
    <n v="6"/>
    <s v="6306-2011"/>
    <s v="6-2011"/>
    <n v="3655.8462023321777"/>
    <n v="49.811275383353582"/>
    <n v="3655.8462023321777"/>
    <n v="3672.0481164925609"/>
    <n v="3672.0481164925609"/>
    <n v="31351.35135135135"/>
    <n v="31351.35135135135"/>
    <n v="3672.0481164925609"/>
    <n v="3672.0481164925609"/>
    <n v="31351.35135135135"/>
    <n v="49.811275383353582"/>
    <n v="50.646175340551871"/>
    <n v="50.646175340551871"/>
    <n v="566.59991207932399"/>
    <n v="566.59991207932399"/>
    <n v="50.646175340551871"/>
    <n v="50.646175340551871"/>
    <n v="571.93570653781683"/>
    <n v="2.6370528660900008"/>
    <n v="2.6370528660900008"/>
    <n v="2.8284576980987155"/>
    <n v="2.8284576980987155"/>
    <n v="51.363797378675166"/>
    <n v="51.363797378675166"/>
    <n v="2.8284576980987155"/>
    <n v="2.8284576980987155"/>
    <n v="59.364492868584414"/>
  </r>
  <r>
    <x v="183"/>
    <x v="2"/>
    <n v="3"/>
    <x v="2"/>
    <s v="Sí"/>
    <s v="Mujer"/>
    <n v="14"/>
    <x v="1"/>
    <n v="6306"/>
    <n v="1"/>
    <s v="Indígena"/>
    <n v="6"/>
    <x v="2"/>
    <n v="6"/>
    <s v="6306-2011"/>
    <s v="6-2011"/>
    <n v="441.22281752284903"/>
    <n v="6.011705649715088"/>
    <n v="441.22281752284903"/>
    <n v="100000.00000000001"/>
    <n v="100000.00000000001"/>
    <n v="499.46485907955764"/>
    <n v="499.46485907955764"/>
    <n v="100000.00000000001"/>
    <n v="100000.00000000001"/>
    <n v="100000.00000000001"/>
    <n v="6.011705649715088"/>
    <n v="364.67830164105237"/>
    <n v="411.52263374485597"/>
    <n v="6.5911509091080287"/>
    <n v="6.5911509091080287"/>
    <n v="364.67830164105237"/>
    <n v="411.52263374485597"/>
    <n v="429.97542997543002"/>
    <n v="0.31826500107982769"/>
    <n v="0.31826500107982769"/>
    <n v="4.7031158142269254"/>
    <n v="5.5707202941340315"/>
    <n v="0.33548925116402789"/>
    <n v="0.33548925116402789"/>
    <n v="4.7031158142269254"/>
    <n v="5.5707202941340315"/>
    <n v="6.2758599048758947"/>
  </r>
  <r>
    <x v="228"/>
    <x v="2"/>
    <n v="3"/>
    <x v="2"/>
    <s v="No"/>
    <s v="Mujer"/>
    <n v="152"/>
    <x v="0"/>
    <n v="14202"/>
    <n v="1"/>
    <s v="Indígena"/>
    <n v="6"/>
    <x v="6"/>
    <n v="14"/>
    <s v="14202-2017"/>
    <s v="14-2017"/>
    <n v="3352.4481693868552"/>
    <n v="139.0846037003825"/>
    <n v="3352.4481693868552"/>
    <n v="12267.958030669895"/>
    <n v="12267.958030669895"/>
    <n v="21902.017291066284"/>
    <n v="21902.017291066284"/>
    <n v="12267.958030669895"/>
    <n v="12267.958030669895"/>
    <n v="50000"/>
    <n v="139.0846037003825"/>
    <n v="756.63298322465027"/>
    <n v="763.05220883534139"/>
    <n v="2385.4362837413687"/>
    <n v="2385.4362837413687"/>
    <n v="756.63298322465027"/>
    <n v="763.05220883534139"/>
    <n v="9762.3635195889528"/>
    <n v="3.0308039347013294"/>
    <n v="3.0308039347013294"/>
    <n v="37.928694055176265"/>
    <n v="44.356121290646399"/>
    <n v="60.039657773950687"/>
    <n v="60.039657773950687"/>
    <n v="37.928694055176265"/>
    <n v="44.356121290646399"/>
    <n v="533.48308297065842"/>
  </r>
  <r>
    <x v="185"/>
    <x v="2"/>
    <n v="3"/>
    <x v="2"/>
    <s v="Sí"/>
    <s v="Mujer"/>
    <n v="180"/>
    <x v="3"/>
    <n v="12301"/>
    <n v="1"/>
    <s v="Indígena"/>
    <n v="6"/>
    <x v="15"/>
    <n v="12"/>
    <s v="12301-2013"/>
    <s v="12-2013"/>
    <n v="16230.838593327324"/>
    <n v="460.14622424459327"/>
    <n v="16230.838593327324"/>
    <n v="55727.55417956657"/>
    <n v="55727.55417956657"/>
    <n v="17374.517374517374"/>
    <n v="17374.517374517374"/>
    <n v="55727.55417956657"/>
    <n v="55727.55417956657"/>
    <n v="55727.55417956657"/>
    <n v="460.14622424459327"/>
    <n v="2862.1402448719987"/>
    <n v="3020.6410471555632"/>
    <n v="478.86349729974194"/>
    <n v="478.86349729974194"/>
    <n v="2862.1402448719987"/>
    <n v="3020.6410471555632"/>
    <n v="3187.5332034708695"/>
    <n v="3.9036196313031257"/>
    <n v="3.9036196313031257"/>
    <n v="52.317672909908971"/>
    <n v="61.513015128784325"/>
    <n v="4.1253794489638995"/>
    <n v="4.1253794489638995"/>
    <n v="52.317672909908971"/>
    <n v="61.513015128784325"/>
    <n v="68.200159891485967"/>
  </r>
  <r>
    <x v="269"/>
    <x v="2"/>
    <n v="3"/>
    <x v="2"/>
    <s v="No"/>
    <s v="Mujer"/>
    <n v="37"/>
    <x v="1"/>
    <n v="8203"/>
    <n v="1"/>
    <s v="Indígena"/>
    <n v="6"/>
    <x v="7"/>
    <n v="8"/>
    <s v="8203-2011"/>
    <s v="8-2011"/>
    <n v="442.37207077953127"/>
    <n v="9.7436370100201461"/>
    <n v="442.37207077953127"/>
    <n v="1957.6719576719577"/>
    <n v="1957.6719576719577"/>
    <n v="2732.6440177252584"/>
    <n v="2732.6440177252584"/>
    <n v="1957.6719576719577"/>
    <n v="1957.6719576719577"/>
    <n v="6260.5752961082908"/>
    <n v="9.7436370100201461"/>
    <n v="183.28627334423143"/>
    <n v="189.61717829139548"/>
    <n v="124.39901825639645"/>
    <n v="124.39901825639645"/>
    <n v="183.28627334423143"/>
    <n v="189.61717829139548"/>
    <n v="1266.2559890485968"/>
    <n v="0.8411289314252588"/>
    <n v="0.8411289314252588"/>
    <n v="12.429663223314018"/>
    <n v="14.72261792021137"/>
    <n v="16.383280198370528"/>
    <n v="16.383280198370528"/>
    <n v="12.429663223314018"/>
    <n v="14.72261792021137"/>
    <n v="131.03375004426815"/>
  </r>
  <r>
    <x v="233"/>
    <x v="2"/>
    <n v="3"/>
    <x v="2"/>
    <s v="Sí"/>
    <s v="Mujer"/>
    <n v="316"/>
    <x v="3"/>
    <n v="11201"/>
    <n v="1"/>
    <s v="Indígena"/>
    <n v="6"/>
    <x v="14"/>
    <n v="11"/>
    <s v="11201-2013"/>
    <s v="11-2013"/>
    <n v="4918.2879377431909"/>
    <n v="1301.9116677653265"/>
    <n v="4918.2879377431909"/>
    <n v="20453.074433656959"/>
    <n v="21614.227086183313"/>
    <n v="5383.3049403747873"/>
    <n v="5383.3049403747873"/>
    <n v="20453.074433656959"/>
    <n v="21614.227086183313"/>
    <n v="24030.41825095057"/>
    <n v="1301.9116677653265"/>
    <n v="6435.8452138492876"/>
    <n v="6624.7379454926622"/>
    <n v="1438.9144392331862"/>
    <n v="1438.9144392331862"/>
    <n v="6435.8452138492876"/>
    <n v="6624.7379454926622"/>
    <n v="7507.7215490615345"/>
    <n v="6.8530211305099318"/>
    <n v="6.8530211305099318"/>
    <n v="91.84658133072908"/>
    <n v="107.98951544831026"/>
    <n v="7.2423328104032896"/>
    <n v="7.2423328104032896"/>
    <n v="91.84658133072908"/>
    <n v="107.98951544831026"/>
    <n v="119.72916958727536"/>
  </r>
  <r>
    <x v="0"/>
    <x v="2"/>
    <n v="3"/>
    <x v="1"/>
    <s v="Sí"/>
    <s v="Mujer"/>
    <n v="72"/>
    <x v="2"/>
    <n v="1404"/>
    <n v="2"/>
    <s v="No Indígena"/>
    <n v="0"/>
    <x v="0"/>
    <n v="1"/>
    <s v="1404-2015"/>
    <s v="1-2015"/>
    <n v="9651.4745308310994"/>
    <n v="98.12205293139634"/>
    <n v="9651.4745308310994"/>
    <n v="23076.923076923078"/>
    <n v="23076.923076923078"/>
    <n v="11707.317073170732"/>
    <n v="11707.317073170732"/>
    <n v="23076.923076923078"/>
    <n v="23076.923076923078"/>
    <n v="24161.073825503354"/>
    <n v="98.12205293139634"/>
    <n v="114.84535753592905"/>
    <n v="114.84535753592905"/>
    <n v="99.601593625498012"/>
    <n v="99.601593625498012"/>
    <n v="114.84535753592905"/>
    <n v="114.84535753592905"/>
    <n v="115.95323219634746"/>
    <n v="1.5122778054328578"/>
    <n v="1.5122778054328578"/>
    <n v="1.6352390378798582"/>
    <n v="1.6352390378798582"/>
    <n v="1.5877664360288903"/>
    <n v="1.5877664360288903"/>
    <n v="1.6352390378798582"/>
    <n v="1.6352390378798582"/>
    <n v="1.7107497574655812"/>
  </r>
  <r>
    <x v="3"/>
    <x v="2"/>
    <n v="3"/>
    <x v="1"/>
    <s v="Sí"/>
    <s v="Mujer"/>
    <n v="864"/>
    <x v="1"/>
    <n v="6206"/>
    <n v="2"/>
    <s v="No Indígena"/>
    <n v="0"/>
    <x v="2"/>
    <n v="6"/>
    <s v="6206-2011"/>
    <s v="6-2011"/>
    <n v="45811.240721102869"/>
    <n v="371.00812009670256"/>
    <n v="45811.240721102869"/>
    <n v="46178.514163548905"/>
    <n v="46178.514163548905"/>
    <n v="53006.134969325161"/>
    <n v="53006.134969325161"/>
    <n v="46178.514163548905"/>
    <n v="46178.514163548905"/>
    <n v="53498.452012383896"/>
    <n v="371.00812009670256"/>
    <n v="377.22668529514493"/>
    <n v="377.22668529514493"/>
    <n v="406.76817039066691"/>
    <n v="406.76817039066691"/>
    <n v="377.22668529514493"/>
    <n v="377.22668529514493"/>
    <n v="413.87635443911131"/>
    <n v="19.641497209497935"/>
    <n v="19.641497209497935"/>
    <n v="21.067133199631812"/>
    <n v="21.067133199631812"/>
    <n v="20.704479500408578"/>
    <n v="20.704479500408578"/>
    <n v="21.067133199631812"/>
    <n v="21.067133199631812"/>
    <n v="22.121106915611048"/>
  </r>
  <r>
    <x v="70"/>
    <x v="2"/>
    <n v="3"/>
    <x v="1"/>
    <s v="Sí"/>
    <s v="Mujer"/>
    <n v="3502"/>
    <x v="0"/>
    <n v="10202"/>
    <n v="2"/>
    <s v="No Indígena"/>
    <n v="0"/>
    <x v="9"/>
    <n v="10"/>
    <s v="10202-2017"/>
    <s v="10-2017"/>
    <n v="25864.106351550963"/>
    <n v="1430.9413485661983"/>
    <n v="25864.106351550963"/>
    <n v="31859.534206695778"/>
    <n v="31859.534206695778"/>
    <n v="27208.45311164634"/>
    <n v="27208.45311164634"/>
    <n v="31859.534206695778"/>
    <n v="31859.534206695778"/>
    <n v="33400.095374344302"/>
    <n v="1430.9413485661983"/>
    <n v="1829.6951901273785"/>
    <n v="1829.6951901273785"/>
    <n v="1545.3454301549757"/>
    <n v="1545.3454301549757"/>
    <n v="1829.6951901273785"/>
    <n v="1829.6951901273785"/>
    <n v="1968.2671717540734"/>
    <n v="69.828127495552991"/>
    <n v="69.828127495552991"/>
    <n v="75.892544651883583"/>
    <n v="75.892544651883583"/>
    <n v="73.584599596398348"/>
    <n v="73.584599596398348"/>
    <n v="75.892544651883583"/>
    <n v="75.892544651883583"/>
    <n v="79.771228326576392"/>
  </r>
  <r>
    <x v="65"/>
    <x v="2"/>
    <n v="3"/>
    <x v="2"/>
    <s v="Sí"/>
    <s v="Mujer"/>
    <n v="2842"/>
    <x v="0"/>
    <n v="9112"/>
    <n v="1"/>
    <s v="Indígena"/>
    <n v="6"/>
    <x v="4"/>
    <n v="9"/>
    <s v="9112-2017"/>
    <s v="9-2017"/>
    <n v="13828.337874659401"/>
    <n v="982.74830647085469"/>
    <n v="13828.337874659401"/>
    <n v="34406.779661016946"/>
    <n v="34802.84104824884"/>
    <n v="15374.628076819043"/>
    <n v="15374.628076819043"/>
    <n v="34406.779661016946"/>
    <n v="34802.84104824884"/>
    <n v="42091.232227488152"/>
    <n v="982.74830647085469"/>
    <n v="3557.5250040682467"/>
    <n v="3599.7010804169672"/>
    <n v="1075.2891589513472"/>
    <n v="1075.2891589513472"/>
    <n v="3557.5250040682467"/>
    <n v="3599.7010804169672"/>
    <n v="4203.1471840984386"/>
    <n v="56.668057779086695"/>
    <n v="56.668057779086695"/>
    <n v="709.16676647901932"/>
    <n v="829.34274150011231"/>
    <n v="59.716571117351258"/>
    <n v="59.716571117351258"/>
    <n v="709.16676647901932"/>
    <n v="829.34274150011231"/>
    <n v="904.88228888733227"/>
  </r>
  <r>
    <x v="249"/>
    <x v="2"/>
    <n v="3"/>
    <x v="2"/>
    <s v="Sí"/>
    <s v="Mujer"/>
    <n v="12"/>
    <x v="2"/>
    <n v="6107"/>
    <n v="1"/>
    <s v="Indígena"/>
    <n v="6"/>
    <x v="2"/>
    <n v="6"/>
    <s v="6107-2015"/>
    <s v="6-2015"/>
    <n v="185.21376755672171"/>
    <n v="4.8224145829816996"/>
    <n v="185.21376755672171"/>
    <n v="16216.216216216217"/>
    <n v="16216.216216216217"/>
    <n v="199.43493435266743"/>
    <n v="199.43493435266743"/>
    <n v="16216.216216216217"/>
    <n v="16216.216216216217"/>
    <n v="16216.216216216217"/>
    <n v="4.8224145829816996"/>
    <n v="185.15661163400708"/>
    <n v="191.90788421557653"/>
    <n v="5.1673578007725203"/>
    <n v="5.1673578007725203"/>
    <n v="185.15661163400708"/>
    <n v="191.90788421557653"/>
    <n v="207.46887966804979"/>
    <n v="0.25204630090547631"/>
    <n v="0.25204630090547631"/>
    <n v="3.3519178556664171"/>
    <n v="3.9878503492692263"/>
    <n v="0.26462773933814837"/>
    <n v="0.26462773933814837"/>
    <n v="3.3519178556664171"/>
    <n v="3.9878503492692263"/>
    <n v="4.4152547050057951"/>
  </r>
  <r>
    <x v="60"/>
    <x v="2"/>
    <n v="3"/>
    <x v="2"/>
    <s v="Sí"/>
    <s v="Mujer"/>
    <n v="259"/>
    <x v="0"/>
    <n v="1101"/>
    <n v="1"/>
    <s v="Indígena"/>
    <n v="6"/>
    <x v="0"/>
    <n v="1"/>
    <s v="1101-2017"/>
    <s v="1-2017"/>
    <n v="573.61800141743447"/>
    <n v="322.29163037256416"/>
    <n v="573.61800141743447"/>
    <n v="4623.3488039985723"/>
    <n v="24093.023255813954"/>
    <n v="590.13853445133066"/>
    <n v="590.13853445133066"/>
    <n v="4623.3488039985723"/>
    <n v="24093.023255813954"/>
    <n v="24093.023255813954"/>
    <n v="322.29163037256416"/>
    <n v="1837.9222253761"/>
    <n v="12615.684364344861"/>
    <n v="332.02999807704634"/>
    <n v="332.02999807704634"/>
    <n v="1837.9222253761"/>
    <n v="12615.684364344861"/>
    <n v="12891.98606271777"/>
    <n v="5.164330388734502"/>
    <n v="5.164330388734502"/>
    <n v="64.628498422964824"/>
    <n v="75.580496146561956"/>
    <n v="5.4421505698078736"/>
    <n v="5.4421505698078736"/>
    <n v="64.628498422964824"/>
    <n v="75.580496146561956"/>
    <n v="82.464642090717476"/>
  </r>
  <r>
    <x v="22"/>
    <x v="2"/>
    <n v="3"/>
    <x v="1"/>
    <s v="No"/>
    <s v="Mujer"/>
    <n v="220"/>
    <x v="0"/>
    <n v="6101"/>
    <n v="2"/>
    <s v="No Indígena"/>
    <n v="0"/>
    <x v="2"/>
    <n v="6"/>
    <s v="6101-2017"/>
    <s v="6-2017"/>
    <n v="286.044909050721"/>
    <n v="81.104794768003416"/>
    <n v="286.044909050721"/>
    <n v="293.02468066969459"/>
    <n v="293.02468066969459"/>
    <n v="7649.5132127955494"/>
    <n v="7649.5132127955494"/>
    <n v="293.02468066969459"/>
    <n v="293.02468066969459"/>
    <n v="7793.1278781438186"/>
    <n v="81.104794768003416"/>
    <n v="82.859402659033563"/>
    <n v="82.859402659033563"/>
    <n v="1191.8305433663795"/>
    <n v="1191.8305433663795"/>
    <n v="82.859402659033563"/>
    <n v="82.859402659033563"/>
    <n v="1210.2541533722083"/>
    <n v="4.3866899054887663"/>
    <n v="4.3866899054887663"/>
    <n v="4.7676641414661303"/>
    <n v="4.7676641414661303"/>
    <n v="86.899504672823369"/>
    <n v="86.899504672823369"/>
    <n v="4.7676641414661303"/>
    <n v="4.7676641414661303"/>
    <n v="99.246627870257598"/>
  </r>
  <r>
    <x v="224"/>
    <x v="2"/>
    <n v="3"/>
    <x v="1"/>
    <s v="No"/>
    <s v="Mujer"/>
    <n v="127"/>
    <x v="1"/>
    <n v="13125"/>
    <n v="2"/>
    <s v="No Indígena"/>
    <n v="0"/>
    <x v="8"/>
    <n v="13"/>
    <s v="13125-2011"/>
    <s v="13-2011"/>
    <n v="258.355880139146"/>
    <n v="7.0584965958038071"/>
    <n v="258.355880139146"/>
    <n v="260.09666584746458"/>
    <n v="260.09666584746458"/>
    <n v="5987.7416313059875"/>
    <n v="5987.7416313059875"/>
    <n v="260.09666584746458"/>
    <n v="260.09666584746458"/>
    <n v="6327.852516193323"/>
    <n v="7.0584965958038071"/>
    <n v="7.3888587645828139"/>
    <n v="7.3888587645828139"/>
    <n v="236.94471911789401"/>
    <n v="236.94471911789401"/>
    <n v="7.3888587645828139"/>
    <n v="7.3888587645828139"/>
    <n v="263.83579857071629"/>
    <n v="2.887118224081294"/>
    <n v="2.887118224081294"/>
    <n v="3.096673514297732"/>
    <n v="3.096673514297732"/>
    <n v="56.234502302515054"/>
    <n v="56.234502302515054"/>
    <n v="3.096673514297732"/>
    <n v="3.096673514297732"/>
    <n v="64.9938844337088"/>
  </r>
  <r>
    <x v="41"/>
    <x v="2"/>
    <n v="3"/>
    <x v="1"/>
    <s v="No"/>
    <s v="Mujer"/>
    <n v="217"/>
    <x v="3"/>
    <n v="4203"/>
    <n v="2"/>
    <s v="No Indígena"/>
    <n v="0"/>
    <x v="10"/>
    <n v="4"/>
    <s v="4203-2013"/>
    <s v="4-2013"/>
    <n v="3651.3545347467611"/>
    <n v="111.65767916683818"/>
    <n v="3651.3545347467611"/>
    <n v="3681.710213776722"/>
    <n v="3681.710213776722"/>
    <n v="29403.794037940377"/>
    <n v="29403.794037940377"/>
    <n v="3681.710213776722"/>
    <n v="3681.710213776722"/>
    <n v="29403.794037940377"/>
    <n v="111.65767916683818"/>
    <n v="115.11325659116227"/>
    <n v="115.11325659116227"/>
    <n v="2046.9767003112916"/>
    <n v="2046.9767003112916"/>
    <n v="115.11325659116227"/>
    <n v="115.11325659116227"/>
    <n v="2097.0235794356395"/>
    <n v="4.7060303332932127"/>
    <n v="4.7060303332932127"/>
    <n v="5.0854770259474158"/>
    <n v="5.0854770259474158"/>
    <n v="88.001038168929554"/>
    <n v="88.001038168929554"/>
    <n v="5.0854770259474158"/>
    <n v="5.0854770259474158"/>
    <n v="101.08114906441709"/>
  </r>
  <r>
    <x v="124"/>
    <x v="2"/>
    <n v="3"/>
    <x v="2"/>
    <s v="Sí"/>
    <s v="Mujer"/>
    <n v="535"/>
    <x v="3"/>
    <n v="8110"/>
    <n v="1"/>
    <s v="Indígena"/>
    <n v="6"/>
    <x v="7"/>
    <n v="8"/>
    <s v="8110-2013"/>
    <s v="8-2013"/>
    <n v="1133.2824944924589"/>
    <n v="122.85830418797551"/>
    <n v="1133.2824944924589"/>
    <n v="60383.74717832957"/>
    <n v="60383.74717832957"/>
    <n v="1165.8567412669702"/>
    <n v="1165.8567412669702"/>
    <n v="60383.74717832957"/>
    <n v="60383.74717832957"/>
    <n v="60383.74717832957"/>
    <n v="122.85830418797551"/>
    <n v="2310.9152952356271"/>
    <n v="2354.8571680091554"/>
    <n v="132.24832032273534"/>
    <n v="132.24832032273534"/>
    <n v="2310.9152952356271"/>
    <n v="2354.8571680091554"/>
    <n v="2635.4679802955661"/>
    <n v="11.602425015262069"/>
    <n v="11.602425015262069"/>
    <n v="155.49975003778499"/>
    <n v="182.83035052166454"/>
    <n v="12.261544473309367"/>
    <n v="12.261544473309367"/>
    <n v="155.49975003778499"/>
    <n v="182.83035052166454"/>
    <n v="202.70603078858329"/>
  </r>
  <r>
    <x v="84"/>
    <x v="2"/>
    <n v="3"/>
    <x v="2"/>
    <s v="Sí"/>
    <s v="Mujer"/>
    <n v="333"/>
    <x v="1"/>
    <n v="2101"/>
    <n v="1"/>
    <s v="Indígena"/>
    <n v="6"/>
    <x v="11"/>
    <n v="2"/>
    <s v="2101-2011"/>
    <s v="2-2011"/>
    <n v="415.10845175766639"/>
    <n v="269.08003717021535"/>
    <n v="415.10845175766639"/>
    <n v="13261.648745519713"/>
    <n v="30833.333333333332"/>
    <n v="420.57137083533303"/>
    <n v="420.57137083533303"/>
    <n v="13261.648745519713"/>
    <n v="30833.333333333332"/>
    <n v="30833.333333333332"/>
    <n v="269.08003717021535"/>
    <n v="3359.9031379275552"/>
    <n v="21994.715984147952"/>
    <n v="274.88628953038193"/>
    <n v="274.88628953038193"/>
    <n v="3359.9031379275552"/>
    <n v="21994.715984147952"/>
    <n v="21994.715984147952"/>
    <n v="7.5701603828273294"/>
    <n v="7.5701603828273294"/>
    <n v="111.86696900982615"/>
    <n v="132.50356128190234"/>
    <n v="7.9798514741158062"/>
    <n v="7.9798514741158062"/>
    <n v="111.86696900982615"/>
    <n v="132.50356128190234"/>
    <n v="149.27581059454806"/>
  </r>
  <r>
    <x v="24"/>
    <x v="2"/>
    <n v="3"/>
    <x v="2"/>
    <s v="Sí"/>
    <s v="Mujer"/>
    <n v="36"/>
    <x v="2"/>
    <n v="3102"/>
    <n v="1"/>
    <s v="Indígena"/>
    <n v="6"/>
    <x v="1"/>
    <n v="3"/>
    <s v="3102-2015"/>
    <s v="3-2015"/>
    <n v="979.32535364526655"/>
    <n v="53.194633252556294"/>
    <n v="979.32535364526655"/>
    <n v="12949.640287769784"/>
    <n v="49315.068493150684"/>
    <n v="1001.3908205841445"/>
    <n v="1001.3908205841445"/>
    <n v="12949.640287769784"/>
    <n v="49315.068493150684"/>
    <n v="49315.068493150684"/>
    <n v="53.194633252556294"/>
    <n v="387.05515535963877"/>
    <n v="2379.3787177792465"/>
    <n v="55.184254092832177"/>
    <n v="55.184254092832177"/>
    <n v="387.05515535963877"/>
    <n v="2379.3787177792465"/>
    <n v="2470.8304735758406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84"/>
    <x v="2"/>
    <n v="3"/>
    <x v="6"/>
    <s v="Sí"/>
    <s v="Mujer"/>
    <n v="184"/>
    <x v="0"/>
    <n v="2101"/>
    <n v="1"/>
    <s v="Indígena"/>
    <n v="8"/>
    <x v="11"/>
    <n v="2"/>
    <s v="2101-2017"/>
    <s v="2-2017"/>
    <n v="191.39353214683214"/>
    <n v="128.25249011967909"/>
    <n v="191.39353214683214"/>
    <n v="4678.3625730994154"/>
    <n v="51540.616246498605"/>
    <n v="197.12244089005068"/>
    <n v="197.12244089005068"/>
    <n v="4678.3625730994154"/>
    <n v="51540.616246498605"/>
    <n v="51540.616246498605"/>
    <n v="128.25249011967909"/>
    <n v="1790.5799922148694"/>
    <n v="23000"/>
    <n v="131.9232837426062"/>
    <n v="131.9232837426062"/>
    <n v="1790.5799922148694"/>
    <n v="23000"/>
    <n v="26589.595375722543"/>
    <n v="3.6688679209542405"/>
    <n v="3.6688679209542405"/>
    <n v="45.913682277318635"/>
    <n v="4411.4121313833621"/>
    <n v="3.8662382426434312"/>
    <n v="3.8662382426434312"/>
    <n v="45.913682277318635"/>
    <n v="4411.4121313833621"/>
    <n v="4708.2906857727739"/>
  </r>
  <r>
    <x v="22"/>
    <x v="2"/>
    <n v="3"/>
    <x v="2"/>
    <s v="Sí"/>
    <s v="Mujer"/>
    <n v="176"/>
    <x v="1"/>
    <n v="6101"/>
    <n v="1"/>
    <s v="Indígena"/>
    <n v="6"/>
    <x v="2"/>
    <n v="6"/>
    <s v="6101-2011"/>
    <s v="6-2011"/>
    <n v="258.76264408374499"/>
    <n v="75.575728167846819"/>
    <n v="258.76264408374499"/>
    <n v="13717.848791893999"/>
    <n v="15185.504745470233"/>
    <n v="285.51498142530374"/>
    <n v="285.51498142530374"/>
    <n v="13717.848791893999"/>
    <n v="15185.504745470233"/>
    <n v="16541.353383458645"/>
    <n v="75.575728167846819"/>
    <n v="4584.5272206303725"/>
    <n v="5173.4273956496172"/>
    <n v="82.860182857358069"/>
    <n v="82.860182857358069"/>
    <n v="4584.5272206303725"/>
    <n v="5173.4273956496172"/>
    <n v="5405.4054054054059"/>
    <n v="4.0010457278606903"/>
    <n v="4.0010457278606903"/>
    <n v="59.124884521709916"/>
    <n v="70.031912269113548"/>
    <n v="4.2175791574906363"/>
    <n v="4.2175791574906363"/>
    <n v="59.124884521709916"/>
    <n v="70.031912269113548"/>
    <n v="78.896524518439819"/>
  </r>
  <r>
    <x v="169"/>
    <x v="2"/>
    <n v="3"/>
    <x v="2"/>
    <s v="Sí"/>
    <s v="Mujer"/>
    <n v="254"/>
    <x v="2"/>
    <n v="6115"/>
    <n v="1"/>
    <s v="Indígena"/>
    <n v="6"/>
    <x v="2"/>
    <n v="6"/>
    <s v="6115-2015"/>
    <s v="6-2015"/>
    <n v="1512.6250595521676"/>
    <n v="102.07444200644596"/>
    <n v="1512.6250595521676"/>
    <n v="43050.847457627118"/>
    <n v="43050.847457627118"/>
    <n v="1670.7228836413865"/>
    <n v="1670.7228836413865"/>
    <n v="43050.847457627118"/>
    <n v="43050.847457627118"/>
    <n v="43050.847457627118"/>
    <n v="102.07444200644596"/>
    <n v="3919.1482795864831"/>
    <n v="4062.0502158963695"/>
    <n v="109.37574011635166"/>
    <n v="109.37574011635166"/>
    <n v="3919.1482795864831"/>
    <n v="4062.0502158963695"/>
    <n v="4391.4246196403874"/>
    <n v="5.3349800358325821"/>
    <n v="5.3349800358325821"/>
    <n v="70.948927944939172"/>
    <n v="84.409499059531967"/>
    <n v="5.6012871493241407"/>
    <n v="5.6012871493241407"/>
    <n v="70.948927944939172"/>
    <n v="84.409499059531967"/>
    <n v="93.456224589289334"/>
  </r>
  <r>
    <x v="217"/>
    <x v="2"/>
    <n v="3"/>
    <x v="2"/>
    <s v="No"/>
    <s v="Mujer"/>
    <n v="129"/>
    <x v="2"/>
    <n v="13112"/>
    <n v="1"/>
    <s v="Indígena"/>
    <n v="6"/>
    <x v="8"/>
    <n v="13"/>
    <s v="13112-2015"/>
    <s v="13-2015"/>
    <n v="299.81871426579278"/>
    <n v="6.746784294322973"/>
    <n v="299.81871426579278"/>
    <n v="2643.9844230375079"/>
    <n v="2643.9844230375079"/>
    <n v="4548.6600846262345"/>
    <n v="4548.6600846262345"/>
    <n v="2643.9844230375079"/>
    <n v="2643.9844230375079"/>
    <n v="33506.493506493505"/>
    <n v="6.746784294322973"/>
    <n v="117.15769971300904"/>
    <n v="129.12783655819263"/>
    <n v="212.35267004675049"/>
    <n v="212.35267004675049"/>
    <n v="117.15769971300904"/>
    <n v="129.12783655819263"/>
    <n v="2825.8488499452351"/>
    <n v="2.7094977347338705"/>
    <n v="2.7094977347338705"/>
    <n v="36.033116948413983"/>
    <n v="42.869391254644185"/>
    <n v="56.989370819675024"/>
    <n v="56.989370819675024"/>
    <n v="36.033116948413983"/>
    <n v="42.869391254644185"/>
    <n v="442.85763328641559"/>
  </r>
  <r>
    <x v="131"/>
    <x v="2"/>
    <n v="3"/>
    <x v="2"/>
    <s v="No"/>
    <s v="Mujer"/>
    <n v="32"/>
    <x v="2"/>
    <n v="13120"/>
    <n v="1"/>
    <s v="Indígena"/>
    <n v="6"/>
    <x v="8"/>
    <n v="13"/>
    <s v="13120-2015"/>
    <s v="13-2015"/>
    <n v="81.156479837687044"/>
    <n v="1.6736209102196522"/>
    <n v="81.156479837687044"/>
    <n v="2071.1974110032361"/>
    <n v="2551.834130781499"/>
    <n v="6299.2125984251961"/>
    <n v="6299.2125984251961"/>
    <n v="2071.1974110032361"/>
    <n v="2551.834130781499"/>
    <n v="40506.329113924046"/>
    <n v="1.6736209102196522"/>
    <n v="29.062375122606895"/>
    <n v="32.031711394280336"/>
    <n v="52.676631329426485"/>
    <n v="52.676631329426485"/>
    <n v="29.062375122606895"/>
    <n v="32.031711394280336"/>
    <n v="700.985761226725"/>
    <n v="0.67212346908127019"/>
    <n v="0.67212346908127019"/>
    <n v="8.9384476151104462"/>
    <n v="10.63426759805127"/>
    <n v="14.136898187826363"/>
    <n v="14.136898187826363"/>
    <n v="8.9384476151104462"/>
    <n v="10.63426759805127"/>
    <n v="109.85615709430465"/>
  </r>
  <r>
    <x v="121"/>
    <x v="2"/>
    <n v="3"/>
    <x v="1"/>
    <s v="Sí"/>
    <s v="Mujer"/>
    <n v="895"/>
    <x v="2"/>
    <n v="6103"/>
    <n v="2"/>
    <s v="No Indígena"/>
    <n v="0"/>
    <x v="2"/>
    <n v="6"/>
    <s v="6103-2015"/>
    <s v="6-2015"/>
    <n v="40080.609046126287"/>
    <n v="359.67175431405173"/>
    <n v="40080.609046126287"/>
    <n v="42276.806802078412"/>
    <n v="42276.806802078412"/>
    <n v="41666.666666666672"/>
    <n v="41666.666666666672"/>
    <n v="42276.806802078412"/>
    <n v="42276.806802078412"/>
    <n v="44045.27559055118"/>
    <n v="359.67175431405173"/>
    <n v="369.2899317948316"/>
    <n v="369.2899317948316"/>
    <n v="385.3987693076171"/>
    <n v="385.3987693076171"/>
    <n v="369.2899317948316"/>
    <n v="369.2899317948316"/>
    <n v="395.55038958398706"/>
    <n v="18.798453275866777"/>
    <n v="18.798453275866777"/>
    <n v="20.326929706978792"/>
    <n v="20.326929706978792"/>
    <n v="19.736818892303567"/>
    <n v="19.736818892303567"/>
    <n v="20.326929706978792"/>
    <n v="20.326929706978792"/>
    <n v="21.2655699018291"/>
  </r>
  <r>
    <x v="49"/>
    <x v="2"/>
    <n v="3"/>
    <x v="6"/>
    <s v="Sí"/>
    <s v="Mujer"/>
    <n v="92"/>
    <x v="3"/>
    <n v="15101"/>
    <n v="1"/>
    <s v="Indígena"/>
    <n v="8"/>
    <x v="13"/>
    <n v="15"/>
    <s v="15101-2013"/>
    <s v="15-2013"/>
    <n v="227.0315623226316"/>
    <n v="223.20887012640415"/>
    <n v="227.0315623226316"/>
    <n v="851.14256637986864"/>
    <n v="33454.545454545456"/>
    <n v="235.19787299314859"/>
    <n v="235.19787299314859"/>
    <n v="851.14256637986864"/>
    <n v="33454.545454545456"/>
    <n v="33454.545454545456"/>
    <n v="223.20887012640415"/>
    <n v="815.96452328159648"/>
    <n v="28220.858895705522"/>
    <n v="231.86652553052068"/>
    <n v="231.86652553052068"/>
    <n v="815.96452328159648"/>
    <n v="28220.858895705522"/>
    <n v="29487.179487179488"/>
    <n v="1.9951833671104866"/>
    <n v="1.9951833671104866"/>
    <n v="26.74014393173125"/>
    <n v="1653.7839295344238"/>
    <n v="2.1085272739148819"/>
    <n v="2.1085272739148819"/>
    <n v="26.74014393173125"/>
    <n v="1653.7839295344238"/>
    <n v="1722.8464419475654"/>
  </r>
  <r>
    <x v="275"/>
    <x v="2"/>
    <n v="3"/>
    <x v="2"/>
    <s v="Sí"/>
    <s v="Mujer"/>
    <n v="240"/>
    <x v="0"/>
    <n v="9110"/>
    <n v="1"/>
    <s v="Indígena"/>
    <n v="6"/>
    <x v="4"/>
    <n v="9"/>
    <s v="9110-2017"/>
    <s v="9-2017"/>
    <n v="15584.415584415585"/>
    <n v="82.990708498594344"/>
    <n v="15584.415584415585"/>
    <n v="34532.374100719426"/>
    <n v="34532.374100719426"/>
    <n v="16925.246826516221"/>
    <n v="16925.246826516221"/>
    <n v="34532.374100719426"/>
    <n v="34532.374100719426"/>
    <n v="36418.81638846737"/>
    <n v="82.990708498594344"/>
    <n v="300.42434939351836"/>
    <n v="303.98601664323439"/>
    <n v="90.805558813625382"/>
    <n v="90.805558813625382"/>
    <n v="300.42434939351836"/>
    <n v="303.98601664323439"/>
    <n v="354.94557501183152"/>
    <n v="4.7854798968968355"/>
    <n v="4.7854798968968355"/>
    <n v="59.887411666067784"/>
    <n v="70.035980985231163"/>
    <n v="5.0429194469262146"/>
    <n v="5.0429194469262146"/>
    <n v="59.887411666067784"/>
    <n v="70.035980985231163"/>
    <n v="76.415112362054799"/>
  </r>
  <r>
    <x v="266"/>
    <x v="2"/>
    <n v="3"/>
    <x v="6"/>
    <s v="Sí"/>
    <s v="Mujer"/>
    <n v="76"/>
    <x v="3"/>
    <n v="13123"/>
    <n v="1"/>
    <s v="Indígena"/>
    <n v="8"/>
    <x v="8"/>
    <n v="13"/>
    <s v="13123-2013"/>
    <s v="13-2013"/>
    <n v="198.28845752452514"/>
    <n v="4.0709938474427201"/>
    <n v="198.28845752452514"/>
    <n v="1698.7036209208761"/>
    <n v="41988.950276243093"/>
    <n v="199.72668979291495"/>
    <n v="199.72668979291495"/>
    <n v="1698.7036209208761"/>
    <n v="41988.950276243093"/>
    <n v="41988.950276243093"/>
    <n v="4.0709938474427201"/>
    <n v="75.551225719227787"/>
    <n v="7076.3500931098697"/>
    <n v="4.2121668439286877"/>
    <n v="4.2121668439286877"/>
    <n v="75.551225719227787"/>
    <n v="7076.3500931098697"/>
    <n v="7076.3500931098697"/>
    <n v="1.6481949554390976"/>
    <n v="1.6481949554390976"/>
    <n v="22.08968411751712"/>
    <n v="1366.1693330936546"/>
    <n v="1.7418268784514241"/>
    <n v="1.7418268784514241"/>
    <n v="22.08968411751712"/>
    <n v="1366.1693330936546"/>
    <n v="1423.2209737827714"/>
  </r>
  <r>
    <x v="94"/>
    <x v="2"/>
    <n v="3"/>
    <x v="1"/>
    <s v="Sí"/>
    <s v="Mujer"/>
    <n v="6861"/>
    <x v="0"/>
    <n v="13501"/>
    <n v="2"/>
    <s v="No Indígena"/>
    <n v="0"/>
    <x v="8"/>
    <n v="13"/>
    <s v="13501-2017"/>
    <s v="13-2017"/>
    <n v="22344.167263726958"/>
    <n v="346.1691571908683"/>
    <n v="22344.167263726958"/>
    <n v="22546.087870921099"/>
    <n v="22546.087870921099"/>
    <n v="24153.347884249808"/>
    <n v="24153.347884249808"/>
    <n v="22546.087870921099"/>
    <n v="22546.087870921099"/>
    <n v="24389.463581102696"/>
    <n v="346.1691571908683"/>
    <n v="367.48598025720264"/>
    <n v="367.48598025720264"/>
    <n v="359.37327312525895"/>
    <n v="359.37327312525895"/>
    <n v="367.48598025720264"/>
    <n v="367.48598025720264"/>
    <n v="381.24863512321815"/>
    <n v="136.80490655253828"/>
    <n v="136.80490655253828"/>
    <n v="148.68610761181418"/>
    <n v="148.68610761181418"/>
    <n v="144.16445968900317"/>
    <n v="144.16445968900317"/>
    <n v="148.68610761181418"/>
    <n v="148.68610761181418"/>
    <n v="156.28509353187911"/>
  </r>
  <r>
    <x v="21"/>
    <x v="2"/>
    <n v="3"/>
    <x v="2"/>
    <s v="No"/>
    <s v="Mujer"/>
    <n v="313"/>
    <x v="0"/>
    <n v="9119"/>
    <n v="1"/>
    <s v="Indígena"/>
    <n v="6"/>
    <x v="4"/>
    <n v="9"/>
    <s v="9119-2017"/>
    <s v="9-2017"/>
    <n v="4767.7075399847681"/>
    <n v="108.23371566691679"/>
    <n v="4767.7075399847681"/>
    <n v="10252.210940058958"/>
    <n v="10252.210940058958"/>
    <n v="26615.646258503402"/>
    <n v="26615.646258503402"/>
    <n v="10252.210940058958"/>
    <n v="10252.210940058958"/>
    <n v="32947.368421052633"/>
    <n v="108.23371566691679"/>
    <n v="391.80342233404684"/>
    <n v="396.44843003888485"/>
    <n v="1269.8283906040813"/>
    <n v="1269.8283906040813"/>
    <n v="391.80342233404684"/>
    <n v="396.44843003888485"/>
    <n v="2761.3586237318041"/>
    <n v="6.2410633655362897"/>
    <n v="6.2410633655362897"/>
    <n v="78.103166047830072"/>
    <n v="91.338591868238964"/>
    <n v="123.63429528451688"/>
    <n v="123.63429528451688"/>
    <n v="78.103166047830072"/>
    <n v="91.338591868238964"/>
    <n v="1098.5539800645795"/>
  </r>
  <r>
    <x v="54"/>
    <x v="2"/>
    <n v="3"/>
    <x v="2"/>
    <s v="Sí"/>
    <s v="Mujer"/>
    <n v="94"/>
    <x v="0"/>
    <n v="1107"/>
    <n v="1"/>
    <s v="Indígena"/>
    <n v="6"/>
    <x v="0"/>
    <n v="1"/>
    <s v="1107-2017"/>
    <s v="1-2017"/>
    <n v="376.72330875280539"/>
    <n v="116.97070754834374"/>
    <n v="376.72330875280539"/>
    <n v="2380.3494555583693"/>
    <n v="15112.540192926046"/>
    <n v="388.28534842413978"/>
    <n v="388.28534842413978"/>
    <n v="2380.3494555583693"/>
    <n v="15112.540192926046"/>
    <n v="16262.975778546712"/>
    <n v="116.97070754834374"/>
    <n v="667.04513198978145"/>
    <n v="4578.6653677545055"/>
    <n v="120.50509582719056"/>
    <n v="120.50509582719056"/>
    <n v="667.04513198978145"/>
    <n v="4578.6653677545055"/>
    <n v="4678.9447486311601"/>
    <n v="1.8743129596179273"/>
    <n v="1.8743129596179273"/>
    <n v="23.455902902543215"/>
    <n v="27.430759219215538"/>
    <n v="1.9751434500461007"/>
    <n v="1.9751434500461007"/>
    <n v="23.455902902543215"/>
    <n v="27.430759219215538"/>
    <n v="29.929252341804798"/>
  </r>
  <r>
    <x v="281"/>
    <x v="2"/>
    <n v="3"/>
    <x v="1"/>
    <s v="Sí"/>
    <s v="Mujer"/>
    <n v="374"/>
    <x v="2"/>
    <n v="16206"/>
    <n v="2"/>
    <s v="No Indígena"/>
    <n v="0"/>
    <x v="3"/>
    <n v="16"/>
    <s v="16206-2015"/>
    <s v="16-2015"/>
    <n v="25563.909774436088"/>
    <n v="275.59983493485822"/>
    <n v="25563.909774436088"/>
    <n v="26562.5"/>
    <n v="26562.5"/>
    <n v="27744.807121661721"/>
    <n v="27744.807121661721"/>
    <n v="26562.5"/>
    <n v="26562.5"/>
    <n v="28924.980665119874"/>
    <n v="275.59983493485822"/>
    <n v="280.87356183724353"/>
    <n v="280.87356183724353"/>
    <n v="298.96800083135491"/>
    <n v="298.96800083135491"/>
    <n v="280.87356183724353"/>
    <n v="280.87356183724353"/>
    <n v="304.40904762292348"/>
    <n v="7.8554430448873456"/>
    <n v="7.8554430448873456"/>
    <n v="8.494158335653708"/>
    <n v="8.494158335653708"/>
    <n v="8.247564542705625"/>
    <n v="8.247564542705625"/>
    <n v="8.494158335653708"/>
    <n v="8.494158335653708"/>
    <n v="8.8863945735017698"/>
  </r>
  <r>
    <x v="129"/>
    <x v="2"/>
    <n v="3"/>
    <x v="1"/>
    <s v="No"/>
    <s v="Mujer"/>
    <n v="57"/>
    <x v="0"/>
    <n v="6310"/>
    <n v="2"/>
    <s v="No Indígena"/>
    <n v="0"/>
    <x v="2"/>
    <n v="6"/>
    <s v="6310-2017"/>
    <s v="6-2017"/>
    <n v="477.94734194197548"/>
    <n v="21.013515008073611"/>
    <n v="477.94734194197548"/>
    <n v="483.70672097759672"/>
    <n v="483.70672097759672"/>
    <n v="5501.930501930502"/>
    <n v="5501.930501930502"/>
    <n v="483.70672097759672"/>
    <n v="483.70672097759672"/>
    <n v="5501.930501930502"/>
    <n v="21.013515008073611"/>
    <n v="21.468117961658695"/>
    <n v="21.468117961658695"/>
    <n v="308.79245896310744"/>
    <n v="308.79245896310744"/>
    <n v="21.468117961658695"/>
    <n v="21.468117961658695"/>
    <n v="313.56584882825393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287"/>
    <x v="2"/>
    <n v="3"/>
    <x v="1"/>
    <s v="No"/>
    <s v="Mujer"/>
    <n v="6"/>
    <x v="1"/>
    <n v="4104"/>
    <n v="2"/>
    <s v="No Indígena"/>
    <n v="0"/>
    <x v="10"/>
    <n v="4"/>
    <s v="4104-2011"/>
    <s v="4-2011"/>
    <n v="694.44444444444446"/>
    <n v="3.2228435148331371"/>
    <n v="694.44444444444446"/>
    <n v="694.44444444444446"/>
    <n v="694.44444444444446"/>
    <n v="4651.1627906976746"/>
    <n v="4651.1627906976746"/>
    <n v="694.44444444444446"/>
    <n v="694.44444444444446"/>
    <n v="4651.1627906976746"/>
    <n v="3.2228435148331371"/>
    <n v="3.2979536197789274"/>
    <n v="3.2979536197789274"/>
    <n v="60.802594244021073"/>
    <n v="60.802594244021073"/>
    <n v="3.2979536197789274"/>
    <n v="3.2979536197789274"/>
    <n v="62.118231701004248"/>
    <n v="0.13639928617706901"/>
    <n v="0.13639928617706901"/>
    <n v="0.14629953610855426"/>
    <n v="0.14629953610855426"/>
    <n v="2.656748140276302"/>
    <n v="2.656748140276302"/>
    <n v="0.14629953610855426"/>
    <n v="0.14629953610855426"/>
    <n v="3.0705772173405732"/>
  </r>
  <r>
    <x v="59"/>
    <x v="2"/>
    <n v="3"/>
    <x v="1"/>
    <s v="Sí"/>
    <s v="Mujer"/>
    <n v="4702"/>
    <x v="0"/>
    <n v="9201"/>
    <n v="2"/>
    <s v="No Indígena"/>
    <n v="0"/>
    <x v="4"/>
    <n v="9"/>
    <s v="9201-2017"/>
    <s v="9-2017"/>
    <n v="32374.001652437342"/>
    <n v="1625.9262973349607"/>
    <n v="32374.001652437342"/>
    <n v="33851.691864650827"/>
    <n v="33851.691864650827"/>
    <n v="38038.99360893132"/>
    <n v="38038.99360893132"/>
    <n v="33851.691864650827"/>
    <n v="33851.691864650827"/>
    <n v="40095.50609704102"/>
    <n v="1625.9262973349607"/>
    <n v="2246.5146056893864"/>
    <n v="2246.5146056893864"/>
    <n v="1779.0322397569439"/>
    <n v="1779.0322397569439"/>
    <n v="2246.5146056893864"/>
    <n v="2246.5146056893864"/>
    <n v="2402.0556937711049"/>
    <n v="93.755526980037175"/>
    <n v="93.755526980037175"/>
    <n v="101.89798542351701"/>
    <n v="101.89798542351701"/>
    <n v="98.79919683102942"/>
    <n v="98.79919683102942"/>
    <n v="101.89798542351701"/>
    <n v="101.89798542351701"/>
    <n v="107.10574402957231"/>
  </r>
  <r>
    <x v="74"/>
    <x v="2"/>
    <n v="3"/>
    <x v="2"/>
    <s v="Sí"/>
    <s v="Mujer"/>
    <n v="127"/>
    <x v="2"/>
    <n v="13505"/>
    <n v="1"/>
    <s v="Indígena"/>
    <n v="6"/>
    <x v="8"/>
    <n v="13"/>
    <s v="13505-2015"/>
    <s v="13-2015"/>
    <n v="7211.8114707552522"/>
    <n v="6.6421829874342455"/>
    <n v="7211.8114707552522"/>
    <n v="70949.720670391063"/>
    <n v="70949.720670391063"/>
    <n v="8906.0308555399715"/>
    <n v="8906.0308555399715"/>
    <n v="70949.720670391063"/>
    <n v="70949.720670391063"/>
    <n v="70949.720670391063"/>
    <n v="6.6421829874342455"/>
    <n v="115.34130126784611"/>
    <n v="127.12585459605009"/>
    <n v="6.8601406382847703"/>
    <n v="6.8601406382847703"/>
    <n v="115.34130126784611"/>
    <n v="127.12585459605009"/>
    <n v="133.21305697742721"/>
    <n v="2.667490017916291"/>
    <n v="2.667490017916291"/>
    <n v="35.474463972469586"/>
    <n v="42.204749529765984"/>
    <n v="2.8006435746620704"/>
    <n v="2.8006435746620704"/>
    <n v="35.474463972469586"/>
    <n v="42.204749529765984"/>
    <n v="46.728112294644667"/>
  </r>
  <r>
    <x v="275"/>
    <x v="2"/>
    <n v="3"/>
    <x v="2"/>
    <s v="Sí"/>
    <s v="Mujer"/>
    <n v="98"/>
    <x v="1"/>
    <n v="9110"/>
    <n v="1"/>
    <s v="Indígena"/>
    <n v="6"/>
    <x v="4"/>
    <n v="9"/>
    <s v="9110-2011"/>
    <s v="9-2011"/>
    <n v="7941.6531604538086"/>
    <n v="37.84090601940698"/>
    <n v="7941.6531604538086"/>
    <n v="27222.222222222223"/>
    <n v="27222.222222222223"/>
    <n v="8536.585365853658"/>
    <n v="8536.585365853658"/>
    <n v="27222.222222222223"/>
    <n v="27222.222222222223"/>
    <n v="29341.31736526946"/>
    <n v="37.84090601940698"/>
    <n v="139.13537303897209"/>
    <n v="139.70064148253741"/>
    <n v="41.5938067670577"/>
    <n v="41.5938067670577"/>
    <n v="139.13537303897209"/>
    <n v="139.70064148253741"/>
    <n v="169.00922652410108"/>
    <n v="2.2278550075587935"/>
    <n v="2.2278550075587935"/>
    <n v="32.921810699588477"/>
    <n v="38.995042058938225"/>
    <n v="2.348424758148195"/>
    <n v="2.348424758148195"/>
    <n v="32.921810699588477"/>
    <n v="38.995042058938225"/>
    <n v="43.931019334131264"/>
  </r>
  <r>
    <x v="116"/>
    <x v="2"/>
    <n v="3"/>
    <x v="2"/>
    <s v="No"/>
    <s v="Mujer"/>
    <n v="104"/>
    <x v="0"/>
    <n v="9101"/>
    <n v="1"/>
    <s v="Indígena"/>
    <n v="6"/>
    <x v="4"/>
    <n v="9"/>
    <s v="9101-2017"/>
    <s v="9-2017"/>
    <n v="102.26959839515399"/>
    <n v="35.962640349390881"/>
    <n v="102.26959839515399"/>
    <n v="574.49041595315691"/>
    <n v="574.49041595315691"/>
    <n v="2414.113277623027"/>
    <n v="2414.113277623027"/>
    <n v="574.49041595315691"/>
    <n v="574.49041595315691"/>
    <n v="8234.3626286619165"/>
    <n v="35.962640349390881"/>
    <n v="130.18388473719128"/>
    <n v="131.72727387873491"/>
    <n v="421.92381029656377"/>
    <n v="421.92381029656377"/>
    <n v="130.18388473719128"/>
    <n v="131.72727387873491"/>
    <n v="917.51213056903396"/>
    <n v="2.0737079553219622"/>
    <n v="2.0737079553219622"/>
    <n v="25.951211721962707"/>
    <n v="30.348925093600169"/>
    <n v="41.079765845334684"/>
    <n v="41.079765845334684"/>
    <n v="25.951211721962707"/>
    <n v="30.348925093600169"/>
    <n v="365.01474097992417"/>
  </r>
  <r>
    <x v="17"/>
    <x v="2"/>
    <n v="3"/>
    <x v="1"/>
    <s v="No"/>
    <s v="Mujer"/>
    <n v="46"/>
    <x v="2"/>
    <n v="9117"/>
    <n v="2"/>
    <s v="No Indígena"/>
    <n v="0"/>
    <x v="4"/>
    <n v="9"/>
    <s v="9117-2015"/>
    <s v="9-2015"/>
    <n v="1042.1386497507929"/>
    <n v="16.961026510821874"/>
    <n v="1042.1386497507929"/>
    <n v="1611.2084063047287"/>
    <n v="1611.2084063047287"/>
    <n v="9181.6367265469071"/>
    <n v="9181.6367265469071"/>
    <n v="1611.2084063047287"/>
    <n v="1611.2084063047287"/>
    <n v="16727.272727272728"/>
    <n v="16.961026510821874"/>
    <n v="23.475016968354655"/>
    <n v="23.475016968354655"/>
    <n v="190.97438452277163"/>
    <n v="190.97438452277163"/>
    <n v="23.475016968354655"/>
    <n v="23.475016968354655"/>
    <n v="415.87559895127021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256"/>
    <x v="2"/>
    <n v="3"/>
    <x v="1"/>
    <s v="Sí"/>
    <s v="Mujer"/>
    <n v="14418"/>
    <x v="1"/>
    <n v="13111"/>
    <n v="2"/>
    <s v="No Indígena"/>
    <n v="0"/>
    <x v="8"/>
    <n v="13"/>
    <s v="13111-2011"/>
    <s v="13-2011"/>
    <n v="46614.936954413191"/>
    <n v="801.33388912046689"/>
    <n v="46614.936954413191"/>
    <n v="47884.423779475263"/>
    <n v="47884.423779475263"/>
    <n v="47179.319371727754"/>
    <n v="47179.319371727754"/>
    <n v="47884.423779475263"/>
    <n v="47884.423779475263"/>
    <n v="48480.161398789511"/>
    <n v="801.33388912046689"/>
    <n v="838.83909974610253"/>
    <n v="838.83909974610253"/>
    <n v="825.9382889248767"/>
    <n v="825.9382889248767"/>
    <n v="838.83909974610253"/>
    <n v="838.83909974610253"/>
    <n v="863.00809017710287"/>
    <n v="327.76748468349683"/>
    <n v="327.76748468349683"/>
    <n v="351.55778526885587"/>
    <n v="351.55778526885587"/>
    <n v="345.50600166306816"/>
    <n v="345.50600166306816"/>
    <n v="351.55778526885587"/>
    <n v="351.55778526885587"/>
    <n v="369.14597165425937"/>
  </r>
  <r>
    <x v="60"/>
    <x v="2"/>
    <n v="3"/>
    <x v="1"/>
    <s v="No"/>
    <s v="Mujer"/>
    <n v="30"/>
    <x v="2"/>
    <n v="1101"/>
    <n v="2"/>
    <s v="No Indígena"/>
    <n v="0"/>
    <x v="0"/>
    <n v="1"/>
    <s v="1101-2015"/>
    <s v="1-2015"/>
    <n v="67.500675006750072"/>
    <n v="40.884188721415136"/>
    <n v="67.500675006750072"/>
    <n v="73.837066207236035"/>
    <n v="73.837066207236035"/>
    <n v="13888.888888888889"/>
    <n v="13888.888888888889"/>
    <n v="73.837066207236035"/>
    <n v="73.837066207236035"/>
    <n v="22058.823529411762"/>
    <n v="40.884188721415136"/>
    <n v="47.852232306637106"/>
    <n v="47.852232306637106"/>
    <n v="2752.2935779816512"/>
    <n v="2752.2935779816512"/>
    <n v="47.852232306637106"/>
    <n v="47.852232306637106"/>
    <n v="5008.3472454090152"/>
    <n v="0.63011575226369076"/>
    <n v="0.63011575226369076"/>
    <n v="0.68134959911660753"/>
    <n v="0.68134959911660753"/>
    <n v="13.253342051087214"/>
    <n v="13.253342051087214"/>
    <n v="0.68134959911660753"/>
    <n v="0.68134959911660753"/>
    <n v="15.436466078365793"/>
  </r>
  <r>
    <x v="287"/>
    <x v="2"/>
    <n v="3"/>
    <x v="2"/>
    <s v="Sí"/>
    <s v="Mujer"/>
    <n v="5"/>
    <x v="3"/>
    <n v="4104"/>
    <n v="1"/>
    <s v="Indígena"/>
    <n v="6"/>
    <x v="10"/>
    <n v="4"/>
    <s v="4104-2013"/>
    <s v="4-2013"/>
    <n v="369.54915003695493"/>
    <n v="2.5727575844893589"/>
    <n v="369.54915003695493"/>
    <n v="8928.5714285714294"/>
    <n v="100000"/>
    <n v="397.77247414478921"/>
    <n v="397.77247414478921"/>
    <n v="8928.5714285714294"/>
    <n v="100000"/>
    <n v="100000"/>
    <n v="2.5727575844893589"/>
    <n v="85.704490915323959"/>
    <n v="193.72336303758235"/>
    <n v="2.721192099835096"/>
    <n v="2.721192099835096"/>
    <n v="85.704490915323959"/>
    <n v="193.72336303758235"/>
    <n v="201.61290322580646"/>
    <n v="0.10843387864730905"/>
    <n v="0.10843387864730905"/>
    <n v="1.4532686919419158"/>
    <n v="1.7086948646884534"/>
    <n v="0.11459387358233053"/>
    <n v="0.11459387358233053"/>
    <n v="1.4532686919419158"/>
    <n v="1.7086948646884534"/>
    <n v="1.8944488858746102"/>
  </r>
  <r>
    <x v="286"/>
    <x v="2"/>
    <n v="3"/>
    <x v="2"/>
    <s v="Sí"/>
    <s v="Mujer"/>
    <n v="222"/>
    <x v="1"/>
    <n v="8205"/>
    <n v="1"/>
    <s v="Indígena"/>
    <n v="6"/>
    <x v="7"/>
    <n v="8"/>
    <s v="8205-2011"/>
    <s v="8-2011"/>
    <n v="2946.2508294625081"/>
    <n v="58.46182206012088"/>
    <n v="2946.2508294625081"/>
    <n v="43190.661478599228"/>
    <n v="43190.661478599228"/>
    <n v="3303.5714285714289"/>
    <n v="3303.5714285714289"/>
    <n v="43190.661478599228"/>
    <n v="43190.661478599228"/>
    <n v="45585.215605749487"/>
    <n v="58.46182206012088"/>
    <n v="1099.7176400653887"/>
    <n v="1137.7030697483729"/>
    <n v="63.430021257628745"/>
    <n v="63.430021257628745"/>
    <n v="1099.7176400653887"/>
    <n v="1137.7030697483729"/>
    <n v="1338.0748598637815"/>
    <n v="5.0467735885515532"/>
    <n v="5.0467735885515532"/>
    <n v="74.577979339884095"/>
    <n v="88.335707521268219"/>
    <n v="5.3199009827438708"/>
    <n v="5.3199009827438708"/>
    <n v="74.577979339884095"/>
    <n v="88.335707521268219"/>
    <n v="99.517207063032046"/>
  </r>
  <r>
    <x v="306"/>
    <x v="2"/>
    <n v="3"/>
    <x v="2"/>
    <s v="No"/>
    <s v="Mujer"/>
    <n v="22"/>
    <x v="3"/>
    <n v="8302"/>
    <n v="1"/>
    <s v="Indígena"/>
    <n v="6"/>
    <x v="7"/>
    <n v="8"/>
    <s v="8302-2013"/>
    <s v="8-2013"/>
    <n v="2211.0552763819096"/>
    <n v="5.0521171815616093"/>
    <n v="2211.0552763819096"/>
    <n v="70967.741935483864"/>
    <n v="70967.741935483864"/>
    <n v="17600"/>
    <n v="17600"/>
    <n v="70967.741935483864"/>
    <n v="70967.741935483864"/>
    <n v="100000"/>
    <n v="5.0521171815616093"/>
    <n v="95.028292514362235"/>
    <n v="96.835248030283026"/>
    <n v="71.59826862368601"/>
    <n v="71.59826862368601"/>
    <n v="95.028292514362235"/>
    <n v="96.835248030283026"/>
    <n v="909.46672178586198"/>
    <n v="0.47710906604815984"/>
    <n v="0.47710906604815984"/>
    <n v="6.3943822445444294"/>
    <n v="7.5182574046291952"/>
    <n v="8.9217642383246556"/>
    <n v="8.9217642383246556"/>
    <n v="6.3943822445444294"/>
    <n v="7.5182574046291952"/>
    <n v="76.676425484455592"/>
  </r>
  <r>
    <x v="244"/>
    <x v="2"/>
    <n v="3"/>
    <x v="1"/>
    <s v="No"/>
    <s v="Mujer"/>
    <n v="30"/>
    <x v="0"/>
    <n v="16202"/>
    <n v="2"/>
    <s v="No Indígena"/>
    <n v="0"/>
    <x v="3"/>
    <n v="16"/>
    <s v="16202-2017"/>
    <s v="16-2017"/>
    <n v="2345.5824863174357"/>
    <n v="21.227366320660597"/>
    <n v="2345.5824863174357"/>
    <n v="2367.7979479084452"/>
    <n v="2367.7979479084452"/>
    <n v="16574.585635359115"/>
    <n v="16574.585635359115"/>
    <n v="2367.7979479084452"/>
    <n v="2367.7979479084452"/>
    <n v="16574.585635359115"/>
    <n v="21.227366320660597"/>
    <n v="21.777635819855398"/>
    <n v="21.777635819855398"/>
    <n v="234.00936037441497"/>
    <n v="234.00936037441497"/>
    <n v="21.777635819855398"/>
    <n v="21.777635819855398"/>
    <n v="241.64317358034637"/>
    <n v="0.59818498711210444"/>
    <n v="0.59818498711210444"/>
    <n v="0.65013601929083598"/>
    <n v="0.65013601929083598"/>
    <n v="11.849932455385003"/>
    <n v="11.849932455385003"/>
    <n v="0.65013601929083598"/>
    <n v="0.65013601929083598"/>
    <n v="13.533631073216945"/>
  </r>
  <r>
    <x v="9"/>
    <x v="2"/>
    <n v="3"/>
    <x v="2"/>
    <s v="No"/>
    <s v="Mujer"/>
    <n v="81"/>
    <x v="3"/>
    <n v="14108"/>
    <n v="1"/>
    <s v="Indígena"/>
    <n v="6"/>
    <x v="6"/>
    <n v="14"/>
    <s v="14108-2013"/>
    <s v="14-2013"/>
    <n v="959.82936366868103"/>
    <n v="76.951577507338897"/>
    <n v="959.82936366868103"/>
    <n v="2948.6712777575535"/>
    <n v="2948.6712777575535"/>
    <n v="9331.7972350230411"/>
    <n v="9331.7972350230411"/>
    <n v="2948.6712777575535"/>
    <n v="2948.6712777575535"/>
    <n v="11688.311688311687"/>
    <n v="76.951577507338897"/>
    <n v="405.24314588753253"/>
    <n v="412.17178913087724"/>
    <n v="979.32535364526655"/>
    <n v="979.32535364526655"/>
    <n v="405.24314588753253"/>
    <n v="412.17178913087724"/>
    <n v="3314.2389525368249"/>
    <n v="1.7566288340864067"/>
    <n v="1.7566288340864067"/>
    <n v="23.542952809459038"/>
    <n v="27.680856807952946"/>
    <n v="32.848313786558961"/>
    <n v="32.848313786558961"/>
    <n v="23.542952809459038"/>
    <n v="27.680856807952946"/>
    <n v="282.30865746549563"/>
  </r>
  <r>
    <x v="28"/>
    <x v="2"/>
    <n v="3"/>
    <x v="1"/>
    <s v="Sí"/>
    <s v="Mujer"/>
    <n v="1205"/>
    <x v="0"/>
    <n v="4303"/>
    <n v="2"/>
    <s v="No Indígena"/>
    <n v="0"/>
    <x v="10"/>
    <n v="4"/>
    <s v="4303-2017"/>
    <s v="4-2017"/>
    <n v="13750.998516489786"/>
    <n v="562.75539988324579"/>
    <n v="13750.998516489786"/>
    <n v="14783.462151883205"/>
    <n v="14783.462151883205"/>
    <n v="14818.002951303491"/>
    <n v="14818.002951303491"/>
    <n v="14783.462151883205"/>
    <n v="14783.462151883205"/>
    <n v="16023.936170212766"/>
    <n v="562.75539988324579"/>
    <n v="590.89192807300583"/>
    <n v="590.89192807300583"/>
    <n v="590.65732071957268"/>
    <n v="590.65732071957268"/>
    <n v="590.89192807300583"/>
    <n v="590.89192807300583"/>
    <n v="619.4735759819041"/>
    <n v="24.027096982336197"/>
    <n v="24.027096982336197"/>
    <n v="26.113796774848577"/>
    <n v="26.113796774848577"/>
    <n v="25.319658056442037"/>
    <n v="25.319658056442037"/>
    <n v="26.113796774848577"/>
    <n v="26.113796774848577"/>
    <n v="27.448409518425059"/>
  </r>
  <r>
    <x v="88"/>
    <x v="2"/>
    <n v="3"/>
    <x v="2"/>
    <s v="No"/>
    <s v="Mujer"/>
    <n v="25"/>
    <x v="3"/>
    <n v="7303"/>
    <n v="1"/>
    <s v="Indígena"/>
    <n v="6"/>
    <x v="12"/>
    <n v="7"/>
    <s v="7303-2013"/>
    <s v="7-2013"/>
    <n v="1189.3434823977163"/>
    <n v="8.5861378521604443"/>
    <n v="1189.3434823977163"/>
    <n v="54347.82608695652"/>
    <n v="54347.82608695652"/>
    <n v="5733.9449541284403"/>
    <n v="5733.9449541284403"/>
    <n v="54347.82608695652"/>
    <n v="54347.82608695652"/>
    <n v="100000"/>
    <n v="8.5861378521604443"/>
    <n v="552.60831122900083"/>
    <n v="561.29321957790751"/>
    <n v="90.269001624842033"/>
    <n v="90.269001624842033"/>
    <n v="552.60831122900083"/>
    <n v="561.29321957790751"/>
    <n v="6038.6473429951693"/>
    <n v="0.54216939323654523"/>
    <n v="0.54216939323654523"/>
    <n v="7.2663434597095788"/>
    <n v="8.5434743234422683"/>
    <n v="10.138368452641654"/>
    <n v="10.138368452641654"/>
    <n v="7.2663434597095788"/>
    <n v="8.5434743234422683"/>
    <n v="87.132301686881362"/>
  </r>
  <r>
    <x v="74"/>
    <x v="2"/>
    <n v="3"/>
    <x v="1"/>
    <s v="Sí"/>
    <s v="Mujer"/>
    <n v="320"/>
    <x v="1"/>
    <n v="13505"/>
    <n v="2"/>
    <s v="No Indígena"/>
    <n v="0"/>
    <x v="8"/>
    <n v="13"/>
    <s v="13505-2011"/>
    <s v="13-2011"/>
    <n v="18518.518518518518"/>
    <n v="17.785188272891482"/>
    <n v="18518.518518518518"/>
    <n v="18518.518518518518"/>
    <n v="18518.518518518518"/>
    <n v="19704.433497536946"/>
    <n v="19704.433497536946"/>
    <n v="18518.518518518518"/>
    <n v="18518.518518518518"/>
    <n v="19704.433497536946"/>
    <n v="17.785188272891482"/>
    <n v="18.6175968871378"/>
    <n v="18.6175968871378"/>
    <n v="18.331270110692227"/>
    <n v="18.331270110692227"/>
    <n v="18.6175968871378"/>
    <n v="18.6175968871378"/>
    <n v="19.154015040690311"/>
    <n v="7.2746285961103467"/>
    <n v="7.2746285961103467"/>
    <n v="7.8026419257895601"/>
    <n v="7.8026419257895601"/>
    <n v="7.6683257408920662"/>
    <n v="7.6683257408920662"/>
    <n v="7.8026419257895601"/>
    <n v="7.8026419257895601"/>
    <n v="8.1930025613374244"/>
  </r>
  <r>
    <x v="134"/>
    <x v="2"/>
    <n v="3"/>
    <x v="1"/>
    <s v="No"/>
    <s v="Mujer"/>
    <n v="78"/>
    <x v="2"/>
    <n v="7401"/>
    <n v="2"/>
    <s v="No Indígena"/>
    <n v="0"/>
    <x v="12"/>
    <n v="7"/>
    <s v="7401-2015"/>
    <s v="7-2015"/>
    <n v="298.80478087649402"/>
    <n v="27.023656092795079"/>
    <n v="298.80478087649402"/>
    <n v="301.42597673609771"/>
    <n v="301.42597673609771"/>
    <n v="3217.8217821782177"/>
    <n v="3217.8217821782177"/>
    <n v="301.42597673609771"/>
    <n v="301.42597673609771"/>
    <n v="3217.8217821782177"/>
    <n v="27.023656092795079"/>
    <n v="27.616093809746356"/>
    <n v="27.616093809746356"/>
    <n v="331.0134102868783"/>
    <n v="331.0134102868783"/>
    <n v="27.616093809746356"/>
    <n v="27.616093809746356"/>
    <n v="336.46794927098614"/>
    <n v="1.6383009558855961"/>
    <n v="1.6383009558855961"/>
    <n v="1.7715089577031797"/>
    <n v="1.7715089577031797"/>
    <n v="34.458689332826758"/>
    <n v="34.458689332826758"/>
    <n v="1.7715089577031797"/>
    <n v="1.7715089577031797"/>
    <n v="40.134811803751063"/>
  </r>
  <r>
    <x v="154"/>
    <x v="2"/>
    <n v="3"/>
    <x v="1"/>
    <s v="Sí"/>
    <s v="Mujer"/>
    <n v="733"/>
    <x v="2"/>
    <n v="7108"/>
    <n v="2"/>
    <s v="No Indígena"/>
    <n v="0"/>
    <x v="12"/>
    <n v="7"/>
    <s v="7108-2015"/>
    <s v="7-2015"/>
    <n v="20584.105588317885"/>
    <n v="253.9530758463948"/>
    <n v="20584.105588317885"/>
    <n v="20859.419464997154"/>
    <n v="20859.419464997154"/>
    <n v="23130.32502366677"/>
    <n v="23130.32502366677"/>
    <n v="20859.419464997154"/>
    <n v="20859.419464997154"/>
    <n v="23366.273509722665"/>
    <n v="253.9530758463948"/>
    <n v="259.5204713146677"/>
    <n v="259.5204713146677"/>
    <n v="276.52864127482343"/>
    <n v="276.52864127482343"/>
    <n v="259.5204713146677"/>
    <n v="259.5204713146677"/>
    <n v="282.7255826152695"/>
    <n v="15.395828213642845"/>
    <n v="15.395828213642845"/>
    <n v="16.647641871749112"/>
    <n v="16.647641871749112"/>
    <n v="16.164344411238563"/>
    <n v="16.164344411238563"/>
    <n v="16.647641871749112"/>
    <n v="16.647641871749112"/>
    <n v="17.416382947531542"/>
  </r>
  <r>
    <x v="60"/>
    <x v="2"/>
    <n v="3"/>
    <x v="8"/>
    <s v="Sí"/>
    <s v="Mujer"/>
    <n v="43"/>
    <x v="2"/>
    <n v="1101"/>
    <n v="1"/>
    <s v="Indígena"/>
    <n v="7"/>
    <x v="0"/>
    <n v="1"/>
    <s v="1101-2015"/>
    <s v="1-2015"/>
    <n v="96.750967509675093"/>
    <n v="58.600670500695031"/>
    <n v="96.750967509675093"/>
    <n v="1127.4252753015207"/>
    <n v="100000"/>
    <n v="97.223478339513434"/>
    <n v="97.223478339513434"/>
    <n v="1127.4252753015207"/>
    <n v="100000"/>
    <n v="100000"/>
    <n v="58.600670500695031"/>
    <n v="402.43331773514274"/>
    <n v="100000"/>
    <n v="59.484285081894647"/>
    <n v="59.484285081894647"/>
    <n v="402.43331773514274"/>
    <n v="100000"/>
    <n v="100000"/>
    <n v="0.90316591157795678"/>
    <n v="0.90316591157795678"/>
    <n v="12.011038982804662"/>
    <n v="3448.2758620689656"/>
    <n v="0.94824939929503171"/>
    <n v="0.94824939929503171"/>
    <n v="12.011038982804662"/>
    <n v="3448.2758620689656"/>
    <n v="3448.2758620689656"/>
  </r>
  <r>
    <x v="63"/>
    <x v="2"/>
    <n v="3"/>
    <x v="1"/>
    <s v="No"/>
    <s v="Mujer"/>
    <n v="59"/>
    <x v="2"/>
    <n v="6117"/>
    <n v="2"/>
    <s v="No Indígena"/>
    <n v="0"/>
    <x v="2"/>
    <n v="6"/>
    <s v="6117-2015"/>
    <s v="6-2015"/>
    <n v="416.40200437574987"/>
    <n v="23.710205032993354"/>
    <n v="416.40200437574987"/>
    <n v="426.33138232531246"/>
    <n v="426.33138232531246"/>
    <n v="9546.9255663430431"/>
    <n v="9546.9255663430431"/>
    <n v="426.33138232531246"/>
    <n v="426.33138232531246"/>
    <n v="10554.561717352415"/>
    <n v="23.710205032993354"/>
    <n v="24.344252487033593"/>
    <n v="24.344252487033593"/>
    <n v="355.1863223165372"/>
    <n v="355.1863223165372"/>
    <n v="24.344252487033593"/>
    <n v="24.344252487033593"/>
    <n v="366.68738346799256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291"/>
    <x v="2"/>
    <n v="3"/>
    <x v="1"/>
    <s v="No"/>
    <s v="Mujer"/>
    <n v="44"/>
    <x v="0"/>
    <n v="8105"/>
    <n v="2"/>
    <s v="No Indígena"/>
    <n v="0"/>
    <x v="7"/>
    <n v="8"/>
    <s v="8105-2017"/>
    <s v="8-2017"/>
    <n v="633.18463088214139"/>
    <n v="9.2430178453264986"/>
    <n v="633.18463088214139"/>
    <n v="713.01247771836006"/>
    <n v="713.01247771836006"/>
    <n v="6197.1830985915485"/>
    <n v="6197.1830985915485"/>
    <n v="713.01247771836006"/>
    <n v="713.01247771836006"/>
    <n v="6197.1830985915485"/>
    <n v="9.2430178453264986"/>
    <n v="9.8408906900700934"/>
    <n v="9.8408906900700934"/>
    <n v="140.10954018596357"/>
    <n v="140.10954018596357"/>
    <n v="9.8408906900700934"/>
    <n v="9.8408906900700934"/>
    <n v="153.12336871411171"/>
    <n v="0.87733798109775318"/>
    <n v="0.87733798109775318"/>
    <n v="0.95353282829322605"/>
    <n v="0.95353282829322605"/>
    <n v="17.379900934564674"/>
    <n v="17.379900934564674"/>
    <n v="0.95353282829322605"/>
    <n v="0.95353282829322605"/>
    <n v="19.84932557405152"/>
  </r>
  <r>
    <x v="126"/>
    <x v="2"/>
    <n v="3"/>
    <x v="1"/>
    <s v="Sí"/>
    <s v="Mujer"/>
    <n v="494"/>
    <x v="2"/>
    <n v="8310"/>
    <n v="2"/>
    <s v="No Indígena"/>
    <n v="0"/>
    <x v="7"/>
    <n v="8"/>
    <s v="8310-2015"/>
    <s v="8-2015"/>
    <n v="47408.829174664104"/>
    <n v="108.14266074727892"/>
    <n v="47408.829174664104"/>
    <n v="47408.829174664104"/>
    <n v="47408.829174664104"/>
    <n v="52609.158679446213"/>
    <n v="52609.158679446213"/>
    <n v="47408.829174664104"/>
    <n v="47408.829174664104"/>
    <n v="52609.158679446213"/>
    <n v="108.14266074727892"/>
    <n v="113.0833291365836"/>
    <n v="113.0833291365836"/>
    <n v="115.30983098006354"/>
    <n v="115.30983098006354"/>
    <n v="113.0833291365836"/>
    <n v="113.0833291365836"/>
    <n v="120.23238437368418"/>
    <n v="10.375906053942108"/>
    <n v="10.375906053942108"/>
    <n v="11.219556732120138"/>
    <n v="11.219556732120138"/>
    <n v="10.893841936087108"/>
    <n v="10.893841936087108"/>
    <n v="11.219556732120138"/>
    <n v="11.219556732120138"/>
    <n v="11.737644169277738"/>
  </r>
  <r>
    <x v="43"/>
    <x v="2"/>
    <n v="3"/>
    <x v="2"/>
    <s v="Sí"/>
    <s v="Mujer"/>
    <n v="431"/>
    <x v="3"/>
    <n v="14106"/>
    <n v="1"/>
    <s v="Indígena"/>
    <n v="6"/>
    <x v="6"/>
    <n v="14"/>
    <s v="14106-2013"/>
    <s v="14-2013"/>
    <n v="9842.4297784882383"/>
    <n v="409.45839389707487"/>
    <n v="9842.4297784882383"/>
    <n v="23159.591617409991"/>
    <n v="23159.591617409991"/>
    <n v="10861.895161290322"/>
    <n v="10861.895161290322"/>
    <n v="23159.591617409991"/>
    <n v="23159.591617409991"/>
    <n v="26506.765067650675"/>
    <n v="409.45839389707487"/>
    <n v="2156.2937762657593"/>
    <n v="2193.1610014247913"/>
    <n v="444.6737167913335"/>
    <n v="444.6737167913335"/>
    <n v="2156.2937762657593"/>
    <n v="2193.1610014247913"/>
    <n v="2504.6490004648999"/>
    <n v="9.3470003393980399"/>
    <n v="9.3470003393980399"/>
    <n v="125.27176124539315"/>
    <n v="147.28949733614471"/>
    <n v="9.877991902796893"/>
    <n v="9.877991902796893"/>
    <n v="125.27176124539315"/>
    <n v="147.28949733614471"/>
    <n v="163.30149396239142"/>
  </r>
  <r>
    <x v="209"/>
    <x v="2"/>
    <n v="3"/>
    <x v="1"/>
    <s v="No"/>
    <s v="Mujer"/>
    <n v="92"/>
    <x v="0"/>
    <n v="5405"/>
    <n v="2"/>
    <s v="No Indígena"/>
    <n v="0"/>
    <x v="5"/>
    <n v="5"/>
    <s v="5405-2017"/>
    <s v="5-2017"/>
    <n v="3596.5598123534014"/>
    <n v="16.287625299639192"/>
    <n v="3596.5598123534014"/>
    <n v="3596.5598123534014"/>
    <n v="3596.5598123534014"/>
    <n v="100000"/>
    <n v="100000"/>
    <n v="3596.5598123534014"/>
    <n v="3596.5598123534014"/>
    <n v="100000"/>
    <n v="16.287625299639192"/>
    <n v="16.838899321685208"/>
    <n v="16.838899321685208"/>
    <n v="447.23153954596273"/>
    <n v="447.23153954596273"/>
    <n v="16.838899321685208"/>
    <n v="16.838899321685208"/>
    <n v="464.81079169403324"/>
    <n v="1.8344339604771203"/>
    <n v="1.8344339604771203"/>
    <n v="1.9937504591585635"/>
    <n v="1.9937504591585635"/>
    <n v="36.339792863180676"/>
    <n v="36.339792863180676"/>
    <n v="1.9937504591585635"/>
    <n v="1.9937504591585635"/>
    <n v="41.503135291198632"/>
  </r>
  <r>
    <x v="142"/>
    <x v="2"/>
    <n v="3"/>
    <x v="1"/>
    <s v="No"/>
    <s v="Mujer"/>
    <n v="279"/>
    <x v="3"/>
    <n v="13118"/>
    <n v="2"/>
    <s v="No Indígena"/>
    <n v="0"/>
    <x v="8"/>
    <n v="13"/>
    <s v="13118-2013"/>
    <s v="13-2013"/>
    <n v="1218.2342153523709"/>
    <n v="14.944832676796301"/>
    <n v="1218.2342153523709"/>
    <n v="1278.409090909091"/>
    <n v="1278.409090909091"/>
    <n v="33655.006031363089"/>
    <n v="33655.006031363089"/>
    <n v="1278.409090909091"/>
    <n v="1278.409090909091"/>
    <n v="33655.006031363089"/>
    <n v="14.944832676796301"/>
    <n v="15.795981592869047"/>
    <n v="15.795981592869047"/>
    <n v="449.21749211051718"/>
    <n v="449.21749211051718"/>
    <n v="15.795981592869047"/>
    <n v="15.795981592869047"/>
    <n v="484.77055931054855"/>
    <n v="6.0506104285198452"/>
    <n v="6.0506104285198452"/>
    <n v="6.5384704619323921"/>
    <n v="6.5384704619323921"/>
    <n v="113.14419193148086"/>
    <n v="113.14419193148086"/>
    <n v="6.5384704619323921"/>
    <n v="6.5384704619323921"/>
    <n v="129.96147736853626"/>
  </r>
  <r>
    <x v="92"/>
    <x v="2"/>
    <n v="3"/>
    <x v="2"/>
    <s v="Sí"/>
    <s v="Mujer"/>
    <n v="1524"/>
    <x v="3"/>
    <n v="12101"/>
    <n v="1"/>
    <s v="Indígena"/>
    <n v="6"/>
    <x v="15"/>
    <n v="12"/>
    <s v="12101-2013"/>
    <s v="12-2013"/>
    <n v="4672.9831662220595"/>
    <n v="3895.9046986042226"/>
    <n v="4672.9831662220595"/>
    <n v="29644.038124878429"/>
    <n v="31159.272132488244"/>
    <n v="4832.725543047407"/>
    <n v="4832.725543047407"/>
    <n v="29644.038124878429"/>
    <n v="31159.272132488244"/>
    <n v="32731.958762886599"/>
    <n v="3895.9046986042226"/>
    <n v="24232.787406582924"/>
    <n v="25574.760865917102"/>
    <n v="4054.3776104711483"/>
    <n v="4054.3776104711483"/>
    <n v="24232.787406582924"/>
    <n v="25574.760865917102"/>
    <n v="26987.781122720029"/>
    <n v="33.050646211699799"/>
    <n v="33.050646211699799"/>
    <n v="442.95629730389595"/>
    <n v="520.81019475704068"/>
    <n v="34.92821266789435"/>
    <n v="34.92821266789435"/>
    <n v="442.95629730389595"/>
    <n v="520.81019475704068"/>
    <n v="577.42802041458117"/>
  </r>
  <r>
    <x v="227"/>
    <x v="2"/>
    <n v="3"/>
    <x v="1"/>
    <s v="No"/>
    <s v="Mujer"/>
    <n v="47"/>
    <x v="0"/>
    <n v="7201"/>
    <n v="2"/>
    <s v="No Indígena"/>
    <n v="0"/>
    <x v="12"/>
    <n v="7"/>
    <s v="7201-2017"/>
    <s v="7-2017"/>
    <n v="329.66262186995863"/>
    <n v="15.104186752021389"/>
    <n v="329.66262186995863"/>
    <n v="332.24939912342711"/>
    <n v="332.24939912342711"/>
    <n v="2716.7630057803467"/>
    <n v="2716.7630057803467"/>
    <n v="332.24939912342711"/>
    <n v="332.24939912342711"/>
    <n v="2716.7630057803467"/>
    <n v="15.104186752021389"/>
    <n v="15.421617169837941"/>
    <n v="15.421617169837941"/>
    <n v="193.49526554137503"/>
    <n v="193.49526554137503"/>
    <n v="15.421617169837941"/>
    <n v="15.421617169837941"/>
    <n v="196.4061847053907"/>
    <n v="0.93715647980896366"/>
    <n v="0.93715647980896366"/>
    <n v="1.0185464302223097"/>
    <n v="1.0185464302223097"/>
    <n v="18.564894180103174"/>
    <n v="18.564894180103174"/>
    <n v="1.0185464302223097"/>
    <n v="1.0185464302223097"/>
    <n v="21.202688681373214"/>
  </r>
  <r>
    <x v="36"/>
    <x v="2"/>
    <n v="3"/>
    <x v="1"/>
    <s v="Sí"/>
    <s v="Mujer"/>
    <n v="1814"/>
    <x v="3"/>
    <n v="9102"/>
    <n v="2"/>
    <s v="No Indígena"/>
    <n v="0"/>
    <x v="4"/>
    <n v="9"/>
    <s v="9102-2013"/>
    <s v="9-2013"/>
    <n v="24713.896457765666"/>
    <n v="691.93329366350827"/>
    <n v="24713.896457765666"/>
    <n v="36454.983922829582"/>
    <n v="36454.983922829582"/>
    <n v="28207.121754004042"/>
    <n v="28207.121754004042"/>
    <n v="36454.983922829582"/>
    <n v="36454.983922829582"/>
    <n v="39145.446698316788"/>
    <n v="691.93329366350827"/>
    <n v="953.13657595931045"/>
    <n v="953.13657595931045"/>
    <n v="764.2786119958879"/>
    <n v="764.2786119958879"/>
    <n v="953.13657595931045"/>
    <n v="953.13657595931045"/>
    <n v="1016.2920467023732"/>
    <n v="39.339811173243724"/>
    <n v="39.339811173243724"/>
    <n v="42.51177569156043"/>
    <n v="42.51177569156043"/>
    <n v="41.574657335669521"/>
    <n v="41.574657335669521"/>
    <n v="42.51177569156043"/>
    <n v="42.51177569156043"/>
    <n v="44.778049967761781"/>
  </r>
  <r>
    <x v="252"/>
    <x v="2"/>
    <n v="3"/>
    <x v="2"/>
    <s v="Sí"/>
    <s v="Mujer"/>
    <n v="606"/>
    <x v="3"/>
    <n v="9115"/>
    <n v="1"/>
    <s v="Indígena"/>
    <n v="6"/>
    <x v="4"/>
    <n v="9"/>
    <s v="9115-2013"/>
    <s v="9-2013"/>
    <n v="6334.9362324900694"/>
    <n v="231.15301872110587"/>
    <n v="6334.9362324900694"/>
    <n v="25020.644095788604"/>
    <n v="25020.644095788604"/>
    <n v="6919.3879881251423"/>
    <n v="6919.3879881251423"/>
    <n v="25020.644095788604"/>
    <n v="25020.644095788604"/>
    <n v="29162.656400384985"/>
    <n v="231.15301872110587"/>
    <n v="843.48249704224372"/>
    <n v="848.79893549968483"/>
    <n v="255.32130036907833"/>
    <n v="255.32130036907833"/>
    <n v="843.48249704224372"/>
    <n v="848.79893549968483"/>
    <n v="1035.6672876113"/>
    <n v="13.142186092053857"/>
    <n v="13.142186092053857"/>
    <n v="176.13616546336019"/>
    <n v="207.09381760024058"/>
    <n v="13.888777478178461"/>
    <n v="13.888777478178461"/>
    <n v="176.13616546336019"/>
    <n v="207.09381760024058"/>
    <n v="229.60720496800278"/>
  </r>
  <r>
    <x v="32"/>
    <x v="2"/>
    <n v="3"/>
    <x v="2"/>
    <s v="No"/>
    <s v="Mujer"/>
    <n v="87"/>
    <x v="0"/>
    <n v="9205"/>
    <n v="1"/>
    <s v="Indígena"/>
    <n v="6"/>
    <x v="4"/>
    <n v="9"/>
    <s v="9205-2017"/>
    <s v="9-2017"/>
    <n v="3102.7104136947219"/>
    <n v="30.08413183074045"/>
    <n v="3102.7104136947219"/>
    <n v="6008.2872928176794"/>
    <n v="6008.2872928176794"/>
    <n v="11725.067385444743"/>
    <n v="11725.067385444743"/>
    <n v="6008.2872928176794"/>
    <n v="6008.2872928176794"/>
    <n v="14380.165289256198"/>
    <n v="30.08413183074045"/>
    <n v="108.90382665515041"/>
    <n v="110.19493103317247"/>
    <n v="352.95549515193318"/>
    <n v="352.95549515193318"/>
    <n v="108.90382665515041"/>
    <n v="110.19493103317247"/>
    <n v="767.53418614909572"/>
    <n v="1.7347364626251029"/>
    <n v="1.7347364626251029"/>
    <n v="21.709186728949572"/>
    <n v="25.388043107146295"/>
    <n v="34.364804120616512"/>
    <n v="34.364804120616512"/>
    <n v="21.709186728949572"/>
    <n v="25.388043107146295"/>
    <n v="305.34886985820583"/>
  </r>
  <r>
    <x v="76"/>
    <x v="2"/>
    <n v="3"/>
    <x v="2"/>
    <s v="Sí"/>
    <s v="Mujer"/>
    <n v="392"/>
    <x v="2"/>
    <n v="8201"/>
    <n v="1"/>
    <s v="Indígena"/>
    <n v="6"/>
    <x v="7"/>
    <n v="8"/>
    <s v="8201-2015"/>
    <s v="8-2015"/>
    <n v="5369.1275167785234"/>
    <n v="85.813609337921733"/>
    <n v="5369.1275167785234"/>
    <n v="39837.398373983742"/>
    <n v="39837.398373983742"/>
    <n v="6241.0444196783947"/>
    <n v="6241.0444196783947"/>
    <n v="39837.398373983742"/>
    <n v="39837.398373983742"/>
    <n v="44851.258581235699"/>
    <n v="85.813609337921733"/>
    <n v="1964.1246617897584"/>
    <n v="1998.3686786296901"/>
    <n v="91.500918510495765"/>
    <n v="91.500918510495765"/>
    <n v="1964.1246617897584"/>
    <n v="1998.3686786296901"/>
    <n v="2279.334806372834"/>
    <n v="8.2335124962455595"/>
    <n v="8.2335124962455595"/>
    <n v="109.49598328510297"/>
    <n v="130.26977807612806"/>
    <n v="8.6445061517128483"/>
    <n v="8.6445061517128483"/>
    <n v="109.49598328510297"/>
    <n v="130.26977807612806"/>
    <n v="144.23165369685597"/>
  </r>
  <r>
    <x v="90"/>
    <x v="2"/>
    <n v="3"/>
    <x v="1"/>
    <s v="No"/>
    <s v="Mujer"/>
    <n v="96"/>
    <x v="2"/>
    <n v="11101"/>
    <n v="2"/>
    <s v="No Indígena"/>
    <n v="0"/>
    <x v="14"/>
    <n v="11"/>
    <s v="11101-2015"/>
    <s v="11-2015"/>
    <n v="667.26906234795297"/>
    <n v="375.48402237258966"/>
    <n v="667.26906234795297"/>
    <n v="820.65310309454605"/>
    <n v="820.65310309454605"/>
    <n v="16243.654822335024"/>
    <n v="16243.654822335024"/>
    <n v="820.65310309454605"/>
    <n v="820.65310309454605"/>
    <n v="28402.366863905325"/>
    <n v="375.48402237258966"/>
    <n v="467.76787019441605"/>
    <n v="467.76787019441605"/>
    <n v="6064.4346178142769"/>
    <n v="6064.4346178142769"/>
    <n v="467.76787019441605"/>
    <n v="467.76787019441605"/>
    <n v="8888.8888888888887"/>
    <n v="2.0163704072438104"/>
    <n v="2.0163704072438104"/>
    <n v="2.1803187171731442"/>
    <n v="2.1803187171731442"/>
    <n v="42.41069456347909"/>
    <n v="42.41069456347909"/>
    <n v="2.1803187171731442"/>
    <n v="2.1803187171731442"/>
    <n v="49.39669145077054"/>
  </r>
  <r>
    <x v="119"/>
    <x v="2"/>
    <n v="3"/>
    <x v="1"/>
    <s v="No"/>
    <s v="Mujer"/>
    <n v="328"/>
    <x v="1"/>
    <n v="7301"/>
    <n v="2"/>
    <s v="No Indígena"/>
    <n v="0"/>
    <x v="12"/>
    <n v="7"/>
    <s v="7301-2011"/>
    <s v="7-2011"/>
    <n v="910.65578321950136"/>
    <n v="125.32956325704022"/>
    <n v="910.65578321950136"/>
    <n v="927.10364905735037"/>
    <n v="927.10364905735037"/>
    <n v="11464.522894092974"/>
    <n v="11464.522894092974"/>
    <n v="927.10364905735037"/>
    <n v="927.10364905735037"/>
    <n v="11464.522894092974"/>
    <n v="125.32956325704022"/>
    <n v="127.13868194398145"/>
    <n v="127.13868194398145"/>
    <n v="1290.4748790179801"/>
    <n v="1290.4748790179801"/>
    <n v="127.13868194398145"/>
    <n v="127.13868194398145"/>
    <n v="1307.5543153278852"/>
    <n v="7.4564943110131052"/>
    <n v="7.4564943110131052"/>
    <n v="7.9977079739342996"/>
    <n v="7.9977079739342996"/>
    <n v="145.23556500177116"/>
    <n v="145.23556500177116"/>
    <n v="7.9977079739342996"/>
    <n v="7.9977079739342996"/>
    <n v="167.858221214618"/>
  </r>
  <r>
    <x v="90"/>
    <x v="2"/>
    <n v="3"/>
    <x v="2"/>
    <s v="No"/>
    <s v="Mujer"/>
    <n v="18"/>
    <x v="1"/>
    <n v="11101"/>
    <n v="1"/>
    <s v="Indígena"/>
    <n v="6"/>
    <x v="14"/>
    <n v="11"/>
    <s v="11101-2011"/>
    <s v="11-2011"/>
    <n v="130.68099317554814"/>
    <n v="76.039202433254474"/>
    <n v="130.68099317554814"/>
    <n v="880.1955990220049"/>
    <n v="919.77516607051609"/>
    <n v="2184.4660194174753"/>
    <n v="2184.4660194174753"/>
    <n v="880.1955990220049"/>
    <n v="919.77516607051609"/>
    <n v="9424.0837696335075"/>
    <n v="76.039202433254474"/>
    <n v="427.85833135250772"/>
    <n v="462.1309370988447"/>
    <n v="1014.0845070422536"/>
    <n v="1014.0845070422536"/>
    <n v="427.85833135250772"/>
    <n v="462.1309370988447"/>
    <n v="4176.3341067285382"/>
    <n v="0.40919785853120699"/>
    <n v="0.40919785853120699"/>
    <n v="6.0468631897203329"/>
    <n v="7.162354663886612"/>
    <n v="7.9702444208289052"/>
    <n v="7.9702444208289052"/>
    <n v="6.0468631897203329"/>
    <n v="7.162354663886612"/>
    <n v="63.74614867018451"/>
  </r>
  <r>
    <x v="180"/>
    <x v="2"/>
    <n v="3"/>
    <x v="1"/>
    <s v="Sí"/>
    <s v="Mujer"/>
    <n v="44"/>
    <x v="3"/>
    <n v="10306"/>
    <n v="2"/>
    <s v="No Indígena"/>
    <n v="0"/>
    <x v="9"/>
    <n v="10"/>
    <s v="10306-2013"/>
    <s v="10-2013"/>
    <n v="2304.8716605552645"/>
    <n v="19.470146512852512"/>
    <n v="2304.8716605552645"/>
    <n v="10810.810810810812"/>
    <n v="10810.810810810812"/>
    <n v="2615.9334126040426"/>
    <n v="2615.9334126040426"/>
    <n v="10810.810810810812"/>
    <n v="10810.810810810812"/>
    <n v="11891.891891891892"/>
    <n v="19.470146512852512"/>
    <n v="24.405531180839439"/>
    <n v="24.405531180839439"/>
    <n v="21.357253457205402"/>
    <n v="21.357253457205402"/>
    <n v="24.405531180839439"/>
    <n v="24.405531180839439"/>
    <n v="26.760246437542193"/>
    <n v="0.95421813209631967"/>
    <n v="0.95421813209631967"/>
    <n v="1.0311566319893379"/>
    <n v="1.0311566319893379"/>
    <n v="1.0084260875245088"/>
    <n v="1.0084260875245088"/>
    <n v="1.0311566319893379"/>
    <n v="1.0311566319893379"/>
    <n v="1.0861269010923476"/>
  </r>
  <r>
    <x v="163"/>
    <x v="2"/>
    <n v="3"/>
    <x v="2"/>
    <s v="Sí"/>
    <s v="Mujer"/>
    <n v="885"/>
    <x v="0"/>
    <n v="9114"/>
    <n v="1"/>
    <s v="Indígena"/>
    <n v="6"/>
    <x v="4"/>
    <n v="9"/>
    <s v="9114-2017"/>
    <s v="9-2017"/>
    <n v="10294.288705362334"/>
    <n v="306.02823758856664"/>
    <n v="10294.288705362334"/>
    <n v="31063.531063531063"/>
    <n v="31063.531063531063"/>
    <n v="11174.242424242424"/>
    <n v="11174.242424242424"/>
    <n v="31063.531063531063"/>
    <n v="31063.531063531063"/>
    <n v="35699.878983461072"/>
    <n v="306.02823758856664"/>
    <n v="1107.814788388599"/>
    <n v="1120.9484363719268"/>
    <n v="334.84549812524358"/>
    <n v="334.84549812524358"/>
    <n v="1107.814788388599"/>
    <n v="1120.9484363719268"/>
    <n v="1308.8618078561287"/>
    <n v="17.646457119807081"/>
    <n v="17.646457119807081"/>
    <n v="220.83483051862495"/>
    <n v="258.25767988303988"/>
    <n v="18.595765460540417"/>
    <n v="18.595765460540417"/>
    <n v="220.83483051862495"/>
    <n v="258.25767988303988"/>
    <n v="281.78072683507708"/>
  </r>
  <r>
    <x v="272"/>
    <x v="2"/>
    <n v="3"/>
    <x v="1"/>
    <s v="Sí"/>
    <s v="Mujer"/>
    <n v="2871"/>
    <x v="3"/>
    <n v="7404"/>
    <n v="2"/>
    <s v="No Indígena"/>
    <n v="0"/>
    <x v="12"/>
    <n v="7"/>
    <s v="7404-2013"/>
    <s v="7-2013"/>
    <n v="27752.537457709037"/>
    <n v="986.03207094210541"/>
    <n v="27752.537457709037"/>
    <n v="28252.312536902184"/>
    <n v="28252.312536902184"/>
    <n v="33563.24526537292"/>
    <n v="33563.24526537292"/>
    <n v="28252.312536902184"/>
    <n v="28252.312536902184"/>
    <n v="34296.977660972399"/>
    <n v="986.03207094210541"/>
    <n v="1001.5943176704124"/>
    <n v="1001.5943176704124"/>
    <n v="1089.8861902194958"/>
    <n v="1089.8861902194958"/>
    <n v="1001.5943176704124"/>
    <n v="1001.5943176704124"/>
    <n v="1107.1604862096626"/>
    <n v="62.26273311928486"/>
    <n v="62.26273311928486"/>
    <n v="67.282970237304298"/>
    <n v="67.282970237304298"/>
    <n v="65.799802210974192"/>
    <n v="65.799802210974192"/>
    <n v="67.282970237304298"/>
    <n v="67.282970237304298"/>
    <n v="70.869780296275678"/>
  </r>
  <r>
    <x v="262"/>
    <x v="2"/>
    <n v="3"/>
    <x v="2"/>
    <s v="No"/>
    <s v="Mujer"/>
    <n v="25"/>
    <x v="2"/>
    <n v="14201"/>
    <n v="1"/>
    <s v="Indígena"/>
    <n v="6"/>
    <x v="6"/>
    <n v="14"/>
    <s v="14201-2015"/>
    <s v="14-2015"/>
    <n v="224.69890346935108"/>
    <n v="23.528304550374099"/>
    <n v="224.69890346935108"/>
    <n v="1187.0845204178538"/>
    <n v="1193.8872970391594"/>
    <n v="2604.166666666667"/>
    <n v="2604.166666666667"/>
    <n v="1187.0845204178538"/>
    <n v="1193.8872970391594"/>
    <n v="13020.833333333332"/>
    <n v="23.528304550374099"/>
    <n v="128.87262230011856"/>
    <n v="131.22670725946145"/>
    <n v="291.30738755534844"/>
    <n v="291.30738755534844"/>
    <n v="128.87262230011856"/>
    <n v="131.22670725946145"/>
    <n v="984.63962189838526"/>
    <n v="0.52509646021974232"/>
    <n v="0.52509646021974232"/>
    <n v="6.9831621993050357"/>
    <n v="8.3080215609775561"/>
    <n v="11.044451709239345"/>
    <n v="11.044451709239345"/>
    <n v="6.9831621993050357"/>
    <n v="8.3080215609775561"/>
    <n v="85.825122729925511"/>
  </r>
  <r>
    <x v="213"/>
    <x v="2"/>
    <n v="3"/>
    <x v="2"/>
    <s v="No"/>
    <s v="Mujer"/>
    <n v="34"/>
    <x v="2"/>
    <n v="8301"/>
    <n v="1"/>
    <s v="Indígena"/>
    <n v="6"/>
    <x v="7"/>
    <n v="8"/>
    <s v="8301-2015"/>
    <s v="8-2015"/>
    <n v="61.005149552329861"/>
    <n v="7.4430171364523954"/>
    <n v="61.005149552329861"/>
    <n v="3330.0685602350636"/>
    <n v="3427.4193548387098"/>
    <n v="850.63797848386298"/>
    <n v="850.63797848386298"/>
    <n v="3330.0685602350636"/>
    <n v="3427.4193548387098"/>
    <n v="33333.333333333328"/>
    <n v="7.4430171364523954"/>
    <n v="170.35775127768312"/>
    <n v="173.3278955954323"/>
    <n v="119.74782516817525"/>
    <n v="119.74782516817525"/>
    <n v="170.35775127768312"/>
    <n v="173.3278955954323"/>
    <n v="1406.1207609594705"/>
    <n v="0.71413118589884961"/>
    <n v="0.71413118589884961"/>
    <n v="9.4971005910548492"/>
    <n v="11.298909322929475"/>
    <n v="15.02045432456551"/>
    <n v="15.02045432456551"/>
    <n v="9.4971005910548492"/>
    <n v="11.298909322929475"/>
    <n v="116.72216691269868"/>
  </r>
  <r>
    <x v="155"/>
    <x v="2"/>
    <n v="3"/>
    <x v="1"/>
    <s v="No"/>
    <s v="Mujer"/>
    <n v="10"/>
    <x v="1"/>
    <n v="4103"/>
    <n v="2"/>
    <s v="No Indígena"/>
    <n v="0"/>
    <x v="10"/>
    <n v="4"/>
    <s v="4103-2011"/>
    <s v="4-2011"/>
    <n v="466.85340802987861"/>
    <n v="5.3714058580552289"/>
    <n v="466.85340802987861"/>
    <n v="482.39266763145201"/>
    <n v="482.39266763145201"/>
    <n v="7751.937984496125"/>
    <n v="7751.937984496125"/>
    <n v="482.39266763145201"/>
    <n v="482.39266763145201"/>
    <n v="7751.937984496125"/>
    <n v="5.3714058580552289"/>
    <n v="5.4965893662982124"/>
    <n v="5.4965893662982124"/>
    <n v="101.33765707336846"/>
    <n v="101.33765707336846"/>
    <n v="5.4965893662982124"/>
    <n v="5.4965893662982124"/>
    <n v="103.53038616834041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251"/>
    <x v="2"/>
    <n v="3"/>
    <x v="2"/>
    <s v="Sí"/>
    <s v="Mujer"/>
    <n v="7"/>
    <x v="2"/>
    <n v="1402"/>
    <n v="1"/>
    <s v="Indígena"/>
    <n v="6"/>
    <x v="0"/>
    <n v="1"/>
    <s v="1402-2015"/>
    <s v="1-2015"/>
    <n v="3139.0134529147981"/>
    <n v="9.539644034996865"/>
    <n v="3139.0134529147981"/>
    <n v="3448.2758620689651"/>
    <n v="100000.00000000001"/>
    <n v="5882.3529411764703"/>
    <n v="5882.3529411764703"/>
    <n v="3448.2758620689651"/>
    <n v="100000.00000000001"/>
    <n v="100000.00000000001"/>
    <n v="9.539644034996865"/>
    <n v="65.512400561534861"/>
    <n v="641.02564102564111"/>
    <n v="9.6834882691456396"/>
    <n v="9.6834882691456396"/>
    <n v="65.512400561534861"/>
    <n v="641.02564102564111"/>
    <n v="641.02564102564111"/>
    <n v="0.14702700886152786"/>
    <n v="0.14702700886152786"/>
    <n v="1.95528541580541"/>
    <n v="2.3262460370737155"/>
    <n v="0.15436618128058657"/>
    <n v="0.15436618128058657"/>
    <n v="1.95528541580541"/>
    <n v="2.3262460370737155"/>
    <n v="2.5755652445867141"/>
  </r>
  <r>
    <x v="61"/>
    <x v="2"/>
    <n v="3"/>
    <x v="1"/>
    <s v="Sí"/>
    <s v="Mujer"/>
    <n v="2281"/>
    <x v="2"/>
    <n v="6110"/>
    <n v="2"/>
    <s v="No Indígena"/>
    <n v="0"/>
    <x v="2"/>
    <n v="6"/>
    <s v="6110-2015"/>
    <s v="6-2015"/>
    <n v="33270.128354725792"/>
    <n v="916.66063864843795"/>
    <n v="33270.128354725792"/>
    <n v="33797.599644391761"/>
    <n v="33797.599644391761"/>
    <n v="35825.349458143552"/>
    <n v="35825.349458143552"/>
    <n v="33797.599644391761"/>
    <n v="33797.599644391761"/>
    <n v="36437.699680511178"/>
    <n v="916.66063864843795"/>
    <n v="941.17355801565463"/>
    <n v="941.17355801565463"/>
    <n v="982.2285952968432"/>
    <n v="982.2285952968432"/>
    <n v="941.17355801565463"/>
    <n v="941.17355801565463"/>
    <n v="1008.1010487609771"/>
    <n v="47.909801030449295"/>
    <n v="47.909801030449295"/>
    <n v="51.805281186166063"/>
    <n v="51.805281186166063"/>
    <n v="50.301322785859711"/>
    <n v="50.301322785859711"/>
    <n v="51.805281186166063"/>
    <n v="51.805281186166063"/>
    <n v="54.197502733041539"/>
  </r>
  <r>
    <x v="172"/>
    <x v="2"/>
    <n v="3"/>
    <x v="2"/>
    <s v="No"/>
    <s v="Mujer"/>
    <n v="47"/>
    <x v="2"/>
    <n v="9106"/>
    <n v="1"/>
    <s v="Indígena"/>
    <n v="6"/>
    <x v="4"/>
    <n v="9"/>
    <s v="9106-2015"/>
    <s v="9-2015"/>
    <n v="1899.7574777687953"/>
    <n v="17.329744478448436"/>
    <n v="1899.7574777687953"/>
    <n v="5097.6138828633402"/>
    <n v="5097.6138828633402"/>
    <n v="13467.048710601719"/>
    <n v="13467.048710601719"/>
    <n v="5097.6138828633402"/>
    <n v="5097.6138828633402"/>
    <n v="25000"/>
    <n v="17.329744478448436"/>
    <n v="62.452662210824244"/>
    <n v="62.995081022396761"/>
    <n v="195.12600157761449"/>
    <n v="195.12600157761449"/>
    <n v="62.452662210824244"/>
    <n v="62.995081022396761"/>
    <n v="361.95610319599541"/>
    <n v="0.98718134521311562"/>
    <n v="0.98718134521311562"/>
    <n v="13.128344934693468"/>
    <n v="15.619080534637805"/>
    <n v="20.763569213369969"/>
    <n v="20.763569213369969"/>
    <n v="13.128344934693468"/>
    <n v="15.619080534637805"/>
    <n v="161.35123073225995"/>
  </r>
  <r>
    <x v="259"/>
    <x v="2"/>
    <n v="3"/>
    <x v="1"/>
    <s v="No"/>
    <s v="Mujer"/>
    <n v="42"/>
    <x v="3"/>
    <n v="5102"/>
    <n v="2"/>
    <s v="No Indígena"/>
    <n v="0"/>
    <x v="5"/>
    <n v="5"/>
    <s v="5102-2013"/>
    <s v="5-2013"/>
    <n v="706.23843954935262"/>
    <n v="8.3985218601526128"/>
    <n v="706.23843954935262"/>
    <n v="732.08994247864746"/>
    <n v="732.08994247864746"/>
    <n v="4496.7880085653105"/>
    <n v="4496.7880085653105"/>
    <n v="732.08994247864746"/>
    <n v="732.08994247864746"/>
    <n v="4496.7880085653105"/>
    <n v="8.3985218601526128"/>
    <n v="8.593350383631714"/>
    <n v="8.593350383631714"/>
    <n v="221.85832761079709"/>
    <n v="221.85832761079709"/>
    <n v="8.593350383631714"/>
    <n v="8.593350383631714"/>
    <n v="232.36514522821577"/>
    <n v="0.91084458063739604"/>
    <n v="0.91084458063739604"/>
    <n v="0.98428587598982253"/>
    <n v="0.98428587598982253"/>
    <n v="17.032459000437978"/>
    <n v="17.032459000437978"/>
    <n v="0.98428587598982253"/>
    <n v="0.98428587598982253"/>
    <n v="19.564093367306533"/>
  </r>
  <r>
    <x v="315"/>
    <x v="2"/>
    <n v="3"/>
    <x v="2"/>
    <s v="Sí"/>
    <s v="Mujer"/>
    <n v="40"/>
    <x v="3"/>
    <n v="7406"/>
    <n v="1"/>
    <s v="Indígena"/>
    <n v="6"/>
    <x v="12"/>
    <n v="7"/>
    <s v="7406-2013"/>
    <s v="7-2013"/>
    <n v="332.94489761944396"/>
    <n v="13.73782056345671"/>
    <n v="332.94489761944396"/>
    <n v="33057.85123966942"/>
    <n v="33057.85123966942"/>
    <n v="375.62212414311205"/>
    <n v="375.62212414311205"/>
    <n v="33057.85123966942"/>
    <n v="33057.85123966942"/>
    <n v="33057.85123966942"/>
    <n v="13.73782056345671"/>
    <n v="884.17329796640138"/>
    <n v="898.0691513246519"/>
    <n v="15.184760574287646"/>
    <n v="15.184760574287646"/>
    <n v="884.17329796640138"/>
    <n v="898.0691513246519"/>
    <n v="990.09900990099015"/>
    <n v="0.86747102917847241"/>
    <n v="0.86747102917847241"/>
    <n v="11.626149535535326"/>
    <n v="13.669558917507628"/>
    <n v="0.91675098865864424"/>
    <n v="0.91675098865864424"/>
    <n v="11.626149535535326"/>
    <n v="13.669558917507628"/>
    <n v="15.155591086996882"/>
  </r>
  <r>
    <x v="23"/>
    <x v="2"/>
    <n v="3"/>
    <x v="2"/>
    <s v="Sí"/>
    <s v="Mujer"/>
    <n v="67"/>
    <x v="0"/>
    <n v="4204"/>
    <n v="1"/>
    <s v="Indígena"/>
    <n v="6"/>
    <x v="10"/>
    <n v="4"/>
    <s v="4204-2017"/>
    <s v="4-2017"/>
    <n v="1103.425559947299"/>
    <n v="31.290134267367193"/>
    <n v="1103.425559947299"/>
    <n v="16067.146282973621"/>
    <n v="16067.146282973621"/>
    <n v="1213.3285041651575"/>
    <n v="1213.3285041651575"/>
    <n v="16067.146282973621"/>
    <n v="16067.146282973621"/>
    <n v="19940.476190476191"/>
    <n v="31.290134267367193"/>
    <n v="657.12043938799536"/>
    <n v="1737.5518672199171"/>
    <n v="32.841527376109021"/>
    <n v="32.841527376109021"/>
    <n v="657.12043938799536"/>
    <n v="1737.5518672199171"/>
    <n v="1855.4417058986428"/>
    <n v="1.3359464712170332"/>
    <n v="1.3359464712170332"/>
    <n v="16.718569090110591"/>
    <n v="19.55171135837703"/>
    <n v="1.4078150122669015"/>
    <n v="1.4078150122669015"/>
    <n v="16.718569090110591"/>
    <n v="19.55171135837703"/>
    <n v="21.332552201073632"/>
  </r>
  <r>
    <x v="39"/>
    <x v="2"/>
    <n v="3"/>
    <x v="2"/>
    <s v="No"/>
    <s v="Mujer"/>
    <n v="53"/>
    <x v="0"/>
    <n v="10305"/>
    <n v="1"/>
    <s v="Indígena"/>
    <n v="6"/>
    <x v="9"/>
    <n v="10"/>
    <s v="10305-2017"/>
    <s v="10-2017"/>
    <n v="1599.7585270147902"/>
    <n v="21.65616546944846"/>
    <n v="1599.7585270147902"/>
    <n v="6600.2490660024905"/>
    <n v="6600.2490660024905"/>
    <n v="20542.635658914729"/>
    <n v="20542.635658914729"/>
    <n v="6600.2490660024905"/>
    <n v="6600.2490660024905"/>
    <n v="100000"/>
    <n v="21.65616546944846"/>
    <n v="99.370031498425092"/>
    <n v="100.53492165863652"/>
    <n v="292.52676895904625"/>
    <n v="292.52676895904625"/>
    <n v="99.370031498425092"/>
    <n v="100.53492165863652"/>
    <n v="1144.9557139771009"/>
    <n v="1.0567934772313845"/>
    <n v="1.0567934772313845"/>
    <n v="13.225136742923302"/>
    <n v="15.466279134238547"/>
    <n v="20.934880671180174"/>
    <n v="20.934880671180174"/>
    <n v="13.225136742923302"/>
    <n v="15.466279134238547"/>
    <n v="186.01712761476907"/>
  </r>
  <r>
    <x v="217"/>
    <x v="2"/>
    <n v="3"/>
    <x v="1"/>
    <s v="Sí"/>
    <s v="Mujer"/>
    <n v="6418"/>
    <x v="1"/>
    <n v="13112"/>
    <n v="2"/>
    <s v="No Indígena"/>
    <n v="0"/>
    <x v="8"/>
    <n v="13"/>
    <s v="13112-2011"/>
    <s v="13-2011"/>
    <n v="12542.260264602997"/>
    <n v="356.70418229817983"/>
    <n v="12542.260264602997"/>
    <n v="13293.83984423547"/>
    <n v="13293.83984423547"/>
    <n v="12832.150354893532"/>
    <n v="12832.150354893532"/>
    <n v="13293.83984423547"/>
    <n v="13293.83984423547"/>
    <n v="13564.695438982119"/>
    <n v="356.70418229817983"/>
    <n v="373.39917756765749"/>
    <n v="373.39917756765749"/>
    <n v="367.656536157571"/>
    <n v="367.656536157571"/>
    <n v="373.39917756765749"/>
    <n v="373.39917756765749"/>
    <n v="384.15771415984506"/>
    <n v="145.90176978073814"/>
    <n v="145.90176978073814"/>
    <n v="156.49173712411687"/>
    <n v="156.49173712411687"/>
    <n v="153.79785814076649"/>
    <n v="153.79785814076649"/>
    <n v="156.49173712411687"/>
    <n v="156.49173712411687"/>
    <n v="164.32090762082373"/>
  </r>
  <r>
    <x v="131"/>
    <x v="2"/>
    <n v="3"/>
    <x v="8"/>
    <s v="Sí"/>
    <s v="Mujer"/>
    <n v="198"/>
    <x v="3"/>
    <n v="13120"/>
    <n v="1"/>
    <s v="Indígena"/>
    <n v="7"/>
    <x v="8"/>
    <n v="13"/>
    <s v="13120-2013"/>
    <s v="13-2013"/>
    <n v="499.69715324046035"/>
    <n v="10.606010286758664"/>
    <n v="499.69715324046035"/>
    <n v="37148.217636022513"/>
    <n v="100000"/>
    <n v="506.14790766635139"/>
    <n v="506.14790766635139"/>
    <n v="37148.217636022513"/>
    <n v="100000"/>
    <n v="100000"/>
    <n v="10.606010286758664"/>
    <n v="196.83082490009343"/>
    <n v="53369.272237196761"/>
    <n v="10.97380309339316"/>
    <n v="10.97380309339316"/>
    <n v="196.83082490009343"/>
    <n v="53369.272237196761"/>
    <n v="68750"/>
    <n v="4.293981594433439"/>
    <n v="4.293981594433439"/>
    <n v="57.549440200899866"/>
    <n v="34676.007005253945"/>
    <n v="4.5379173938602895"/>
    <n v="4.5379173938602895"/>
    <n v="57.549440200899866"/>
    <n v="34676.007005253945"/>
    <n v="40573.770491803283"/>
  </r>
  <r>
    <x v="76"/>
    <x v="2"/>
    <n v="3"/>
    <x v="2"/>
    <s v="Sí"/>
    <s v="Mujer"/>
    <n v="251"/>
    <x v="0"/>
    <n v="8201"/>
    <n v="1"/>
    <s v="Indígena"/>
    <n v="6"/>
    <x v="7"/>
    <n v="8"/>
    <s v="8201-2017"/>
    <s v="8-2017"/>
    <n v="3181.2420785804816"/>
    <n v="52.727215435839803"/>
    <n v="3181.2420785804816"/>
    <n v="18606.37509266123"/>
    <n v="20080"/>
    <n v="3588.2773409578272"/>
    <n v="3588.2773409578272"/>
    <n v="18606.37509266123"/>
    <n v="20080"/>
    <n v="22192.749778956673"/>
    <n v="52.727215435839803"/>
    <n v="867.88147021195664"/>
    <n v="890.35507786172889"/>
    <n v="56.465781961094848"/>
    <n v="56.465781961094848"/>
    <n v="867.88147021195664"/>
    <n v="890.35507786172889"/>
    <n v="987.02320094376705"/>
    <n v="5.0048143921712738"/>
    <n v="5.0048143921712738"/>
    <n v="62.632251367429227"/>
    <n v="73.245963447054251"/>
    <n v="5.2740532549103332"/>
    <n v="5.2740532549103332"/>
    <n v="62.632251367429227"/>
    <n v="73.245963447054251"/>
    <n v="79.91747167864898"/>
  </r>
  <r>
    <x v="187"/>
    <x v="2"/>
    <n v="3"/>
    <x v="2"/>
    <s v="No"/>
    <s v="Mujer"/>
    <n v="349"/>
    <x v="1"/>
    <n v="9120"/>
    <n v="1"/>
    <s v="Indígena"/>
    <n v="6"/>
    <x v="4"/>
    <n v="9"/>
    <s v="9120-2011"/>
    <s v="9-2011"/>
    <n v="2084.4532043241952"/>
    <n v="134.75996123237792"/>
    <n v="2084.4532043241952"/>
    <n v="6796.4946445959104"/>
    <n v="6796.4946445959104"/>
    <n v="26887.519260400615"/>
    <n v="26887.519260400615"/>
    <n v="6796.4946445959104"/>
    <n v="6796.4946445959104"/>
    <n v="46347.941567065071"/>
    <n v="134.75996123237792"/>
    <n v="495.49229786327817"/>
    <n v="497.50534568781183"/>
    <n v="1493.5592930200712"/>
    <n v="1493.5592930200712"/>
    <n v="495.49229786327817"/>
    <n v="497.50534568781183"/>
    <n v="2868.8861487875051"/>
    <n v="7.9338918126328473"/>
    <n v="7.9338918126328473"/>
    <n v="117.24195851179978"/>
    <n v="138.87009876091264"/>
    <n v="154.53418349273824"/>
    <n v="154.53418349273824"/>
    <n v="117.24195851179978"/>
    <n v="138.87009876091264"/>
    <n v="1235.9669936607995"/>
  </r>
  <r>
    <x v="309"/>
    <x v="2"/>
    <n v="3"/>
    <x v="2"/>
    <s v="Sí"/>
    <s v="Mujer"/>
    <n v="1966"/>
    <x v="1"/>
    <n v="13110"/>
    <n v="1"/>
    <s v="Indígena"/>
    <n v="6"/>
    <x v="8"/>
    <n v="13"/>
    <s v="13110-2011"/>
    <s v="13-2011"/>
    <n v="1837.8812949304017"/>
    <n v="109.26775045157704"/>
    <n v="1837.8812949304017"/>
    <n v="33595.352016404649"/>
    <n v="34845.799361928395"/>
    <n v="1880.1162879657259"/>
    <n v="1880.1162879657259"/>
    <n v="33595.352016404649"/>
    <n v="34845.799361928395"/>
    <n v="34845.799361928395"/>
    <n v="109.26775045157704"/>
    <n v="2443.8753946746888"/>
    <n v="2679.3501962494552"/>
    <n v="112.62274074256537"/>
    <n v="112.62274074256537"/>
    <n v="2443.8753946746888"/>
    <n v="2679.3501962494552"/>
    <n v="2894.8802143919424"/>
    <n v="44.693499437352941"/>
    <n v="44.693499437352941"/>
    <n v="660.45183505500961"/>
    <n v="782.28829273339329"/>
    <n v="47.112276270605626"/>
    <n v="47.112276270605626"/>
    <n v="660.45183505500961"/>
    <n v="782.28829273339329"/>
    <n v="881.310040927572"/>
  </r>
  <r>
    <x v="286"/>
    <x v="2"/>
    <n v="3"/>
    <x v="2"/>
    <s v="No"/>
    <s v="Mujer"/>
    <n v="43"/>
    <x v="3"/>
    <n v="8205"/>
    <n v="1"/>
    <s v="Indígena"/>
    <n v="6"/>
    <x v="7"/>
    <n v="8"/>
    <s v="8205-2013"/>
    <s v="8-2013"/>
    <n v="511.1745126010461"/>
    <n v="9.874592673052236"/>
    <n v="511.1745126010461"/>
    <n v="6666.666666666667"/>
    <n v="6666.666666666667"/>
    <n v="4751.3812154696125"/>
    <n v="4751.3812154696125"/>
    <n v="6666.666666666667"/>
    <n v="6666.666666666667"/>
    <n v="74137.931034482754"/>
    <n v="9.874592673052236"/>
    <n v="185.73711718716254"/>
    <n v="189.26889387737137"/>
    <n v="139.94207049174994"/>
    <n v="139.94207049174994"/>
    <n v="185.73711718716254"/>
    <n v="189.26889387737137"/>
    <n v="1777.5940471269121"/>
    <n v="0.93253135636685791"/>
    <n v="0.93253135636685791"/>
    <n v="12.498110750700477"/>
    <n v="14.6947758363207"/>
    <n v="17.437993738543646"/>
    <n v="17.437993738543646"/>
    <n v="12.498110750700477"/>
    <n v="14.6947758363207"/>
    <n v="149.86755890143593"/>
  </r>
  <r>
    <x v="140"/>
    <x v="2"/>
    <n v="3"/>
    <x v="1"/>
    <s v="No"/>
    <s v="Mujer"/>
    <n v="155"/>
    <x v="0"/>
    <n v="5802"/>
    <n v="2"/>
    <s v="No Indígena"/>
    <n v="0"/>
    <x v="5"/>
    <n v="5"/>
    <s v="5802-2017"/>
    <s v="5-2017"/>
    <n v="1180.7724537213378"/>
    <n v="27.441107841783424"/>
    <n v="1180.7724537213378"/>
    <n v="1228.3065219114035"/>
    <n v="1228.3065219114035"/>
    <n v="25619.834710743802"/>
    <n v="25619.834710743802"/>
    <n v="1228.3065219114035"/>
    <n v="1228.3065219114035"/>
    <n v="25619.834710743802"/>
    <n v="27.441107841783424"/>
    <n v="28.36988472675225"/>
    <n v="28.36988472675225"/>
    <n v="753.48791988721985"/>
    <n v="753.48791988721985"/>
    <n v="28.36988472675225"/>
    <n v="28.36988472675225"/>
    <n v="783.10513818016477"/>
    <n v="3.0906224334125394"/>
    <n v="3.0906224334125394"/>
    <n v="3.3590360996693192"/>
    <n v="3.3590360996693192"/>
    <n v="61.224651019489187"/>
    <n v="61.224651019489187"/>
    <n v="3.3590360996693192"/>
    <n v="3.3590360996693192"/>
    <n v="69.92376054495422"/>
  </r>
  <r>
    <x v="65"/>
    <x v="2"/>
    <n v="3"/>
    <x v="1"/>
    <s v="Sí"/>
    <s v="Mujer"/>
    <n v="2683"/>
    <x v="2"/>
    <n v="9112"/>
    <n v="2"/>
    <s v="No Indígena"/>
    <n v="0"/>
    <x v="4"/>
    <n v="9"/>
    <s v="9112-2015"/>
    <s v="9-2015"/>
    <n v="12958.848531684698"/>
    <n v="989.27030714206705"/>
    <n v="12958.848531684698"/>
    <n v="29017.953709712307"/>
    <n v="29017.953709712307"/>
    <n v="14694.928250629862"/>
    <n v="14694.928250629862"/>
    <n v="29017.953709712307"/>
    <n v="29017.953709712307"/>
    <n v="29894.150417827299"/>
    <n v="989.27030714206705"/>
    <n v="1369.2058810020769"/>
    <n v="1369.2058810020769"/>
    <n v="1085.6941684909943"/>
    <n v="1085.6941684909943"/>
    <n v="1369.2058810020769"/>
    <n v="1369.2058810020769"/>
    <n v="1451.1174090820589"/>
    <n v="56.353352110782751"/>
    <n v="56.353352110782751"/>
    <n v="60.935365814328605"/>
    <n v="60.935365814328605"/>
    <n v="59.166352053687682"/>
    <n v="59.166352053687682"/>
    <n v="60.935365814328605"/>
    <n v="60.935365814328605"/>
    <n v="63.749188878891033"/>
  </r>
  <r>
    <x v="145"/>
    <x v="2"/>
    <n v="3"/>
    <x v="1"/>
    <s v="No"/>
    <s v="Mujer"/>
    <n v="174"/>
    <x v="3"/>
    <n v="7101"/>
    <n v="2"/>
    <s v="No Indígena"/>
    <n v="0"/>
    <x v="12"/>
    <n v="7"/>
    <s v="7101-2013"/>
    <s v="7-2013"/>
    <n v="240.89713415478332"/>
    <n v="59.759519451036688"/>
    <n v="240.89713415478332"/>
    <n v="242.82006196098132"/>
    <n v="242.82006196098132"/>
    <n v="3829.2253521126759"/>
    <n v="3829.2253521126759"/>
    <n v="242.82006196098132"/>
    <n v="242.82006196098132"/>
    <n v="3829.2253521126759"/>
    <n v="59.759519451036688"/>
    <n v="60.702685919418933"/>
    <n v="60.702685919418933"/>
    <n v="628.27225130890054"/>
    <n v="628.27225130890054"/>
    <n v="60.702685919418933"/>
    <n v="60.702685919418933"/>
    <n v="637.80653201862106"/>
    <n v="3.7734989769263549"/>
    <n v="3.7734989769263549"/>
    <n v="4.0777557719578361"/>
    <n v="4.0777557719578361"/>
    <n v="70.563044430385915"/>
    <n v="70.563044430385915"/>
    <n v="4.0777557719578361"/>
    <n v="4.0777557719578361"/>
    <n v="81.051243950269935"/>
  </r>
  <r>
    <x v="160"/>
    <x v="2"/>
    <n v="3"/>
    <x v="2"/>
    <s v="Sí"/>
    <s v="Mujer"/>
    <n v="1196"/>
    <x v="1"/>
    <n v="8106"/>
    <n v="1"/>
    <s v="Indígena"/>
    <n v="6"/>
    <x v="7"/>
    <n v="8"/>
    <s v="8106-2011"/>
    <s v="8-2011"/>
    <n v="9718.8363399967493"/>
    <n v="314.95648281038092"/>
    <n v="9718.8363399967493"/>
    <n v="74147.55114693119"/>
    <n v="76372.92464878672"/>
    <n v="10828.429153463105"/>
    <n v="10828.429153463105"/>
    <n v="74147.55114693119"/>
    <n v="76372.92464878672"/>
    <n v="76372.92464878672"/>
    <n v="314.95648281038092"/>
    <n v="5924.6049437756974"/>
    <n v="6129.2471685542969"/>
    <n v="341.72209650506301"/>
    <n v="341.72209650506301"/>
    <n v="5924.6049437756974"/>
    <n v="6129.2471685542969"/>
    <n v="7208.7276234102828"/>
    <n v="27.188924377962422"/>
    <n v="27.188924377962422"/>
    <n v="401.78046527252877"/>
    <n v="475.89867655602154"/>
    <n v="28.660367456584098"/>
    <n v="28.660367456584098"/>
    <n v="401.78046527252877"/>
    <n v="475.89867655602154"/>
    <n v="536.13774615939781"/>
  </r>
  <r>
    <x v="91"/>
    <x v="2"/>
    <n v="3"/>
    <x v="1"/>
    <s v="No"/>
    <s v="Mujer"/>
    <n v="20"/>
    <x v="2"/>
    <n v="9103"/>
    <n v="2"/>
    <s v="No Indígena"/>
    <n v="0"/>
    <x v="4"/>
    <n v="9"/>
    <s v="9103-2015"/>
    <s v="9-2015"/>
    <n v="385.05968425105891"/>
    <n v="7.3743593525312487"/>
    <n v="385.05968425105891"/>
    <n v="553.25034578146608"/>
    <n v="553.25034578146608"/>
    <n v="5063.2911392405058"/>
    <n v="5063.2911392405058"/>
    <n v="553.25034578146608"/>
    <n v="553.25034578146608"/>
    <n v="8196.7213114754104"/>
    <n v="7.3743593525312487"/>
    <n v="10.206529116675938"/>
    <n v="10.206529116675938"/>
    <n v="83.032341096857223"/>
    <n v="83.032341096857223"/>
    <n v="10.206529116675938"/>
    <n v="10.206529116675938"/>
    <n v="180.8154778049001"/>
    <n v="0.42007716817579388"/>
    <n v="0.42007716817579388"/>
    <n v="0.45423306607773839"/>
    <n v="0.45423306607773839"/>
    <n v="8.8355613673914775"/>
    <n v="8.8355613673914775"/>
    <n v="0.45423306607773839"/>
    <n v="0.45423306607773839"/>
    <n v="10.290977385577195"/>
  </r>
  <r>
    <x v="259"/>
    <x v="2"/>
    <n v="3"/>
    <x v="1"/>
    <s v="Sí"/>
    <s v="Mujer"/>
    <n v="1893"/>
    <x v="3"/>
    <n v="5102"/>
    <n v="2"/>
    <s v="No Indígena"/>
    <n v="0"/>
    <x v="5"/>
    <n v="5"/>
    <s v="5102-2013"/>
    <s v="5-2013"/>
    <n v="31831.175382545822"/>
    <n v="378.53337812544987"/>
    <n v="31831.175382545822"/>
    <n v="32996.339550287608"/>
    <n v="32996.339550287608"/>
    <n v="38514.7507629705"/>
    <n v="38514.7507629705"/>
    <n v="32996.339550287608"/>
    <n v="32996.339550287608"/>
    <n v="40233.79383634431"/>
    <n v="378.53337812544987"/>
    <n v="387.3145780051151"/>
    <n v="387.3145780051151"/>
    <n v="393.55182077487922"/>
    <n v="393.55182077487922"/>
    <n v="387.3145780051151"/>
    <n v="387.3145780051151"/>
    <n v="402.31912641704321"/>
    <n v="41.05306645587121"/>
    <n v="41.05306645587121"/>
    <n v="44.363170553541288"/>
    <n v="44.363170553541288"/>
    <n v="43.385240538270338"/>
    <n v="43.385240538270338"/>
    <n v="44.363170553541288"/>
    <n v="44.363170553541288"/>
    <n v="46.728141449268492"/>
  </r>
  <r>
    <x v="54"/>
    <x v="2"/>
    <n v="3"/>
    <x v="2"/>
    <s v="Sí"/>
    <s v="Mujer"/>
    <n v="476"/>
    <x v="3"/>
    <n v="1107"/>
    <n v="1"/>
    <s v="Indígena"/>
    <n v="6"/>
    <x v="0"/>
    <n v="1"/>
    <s v="1107-2013"/>
    <s v="1-2013"/>
    <n v="2286.8123949075184"/>
    <n v="673.38162064282483"/>
    <n v="2286.8123949075184"/>
    <n v="13030.385984122639"/>
    <n v="49635.036496350367"/>
    <n v="2328.3114850322831"/>
    <n v="2328.3114850322831"/>
    <n v="13030.385984122639"/>
    <n v="49635.036496350367"/>
    <n v="49635.036496350367"/>
    <n v="673.38162064282483"/>
    <n v="4170.682554981162"/>
    <n v="30031.545741324921"/>
    <n v="685.335828953999"/>
    <n v="685.335828953999"/>
    <n v="4170.682554981162"/>
    <n v="30031.545741324921"/>
    <n v="30031.545741324921"/>
    <n v="10.322905247223822"/>
    <n v="10.322905247223822"/>
    <n v="138.3511794728704"/>
    <n v="162.66775111834079"/>
    <n v="10.909336765037867"/>
    <n v="10.909336765037867"/>
    <n v="138.3511794728704"/>
    <n v="162.66775111834079"/>
    <n v="180.35153393526289"/>
  </r>
  <r>
    <x v="161"/>
    <x v="2"/>
    <n v="3"/>
    <x v="1"/>
    <s v="No"/>
    <s v="Mujer"/>
    <n v="36"/>
    <x v="2"/>
    <n v="8207"/>
    <n v="2"/>
    <s v="No Indígena"/>
    <n v="0"/>
    <x v="7"/>
    <n v="8"/>
    <s v="8207-2015"/>
    <s v="8-2015"/>
    <n v="1295.4300107952502"/>
    <n v="7.8808416738907718"/>
    <n v="1295.4300107952502"/>
    <n v="1876.9551616266945"/>
    <n v="1876.9551616266945"/>
    <n v="9729.72972972973"/>
    <n v="9729.72972972973"/>
    <n v="1876.9551616266945"/>
    <n v="1876.9551616266945"/>
    <n v="17142.857142857145"/>
    <n v="7.8808416738907718"/>
    <n v="8.2408903824230961"/>
    <n v="8.2408903824230961"/>
    <n v="126.79181488395027"/>
    <n v="126.79181488395027"/>
    <n v="8.2408903824230961"/>
    <n v="8.2408903824230961"/>
    <n v="138.59480269489896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22"/>
    <x v="2"/>
    <n v="3"/>
    <x v="2"/>
    <s v="Sí"/>
    <s v="Mujer"/>
    <n v="967"/>
    <x v="0"/>
    <n v="6101"/>
    <n v="1"/>
    <s v="Indígena"/>
    <n v="6"/>
    <x v="2"/>
    <n v="6"/>
    <s v="6101-2017"/>
    <s v="6-2017"/>
    <n v="1257.2973956911235"/>
    <n v="356.49243882117867"/>
    <n v="1257.2973956911235"/>
    <n v="52783.842794759825"/>
    <n v="57696.897374701672"/>
    <n v="1307.7817749046551"/>
    <n v="1307.7817749046551"/>
    <n v="52783.842794759825"/>
    <n v="57696.897374701672"/>
    <n v="59581.022797288962"/>
    <n v="356.49243882117867"/>
    <n v="16834.958217270196"/>
    <n v="17514.942945118637"/>
    <n v="382.88689592366018"/>
    <n v="382.88689592366018"/>
    <n v="16834.958217270196"/>
    <n v="17514.942945118637"/>
    <n v="18321.333838575218"/>
    <n v="19.281496084580166"/>
    <n v="19.281496084580166"/>
    <n v="241.29636283786479"/>
    <n v="282.18664005299388"/>
    <n v="20.318762938240209"/>
    <n v="20.318762938240209"/>
    <n v="241.29636283786479"/>
    <n v="282.18664005299388"/>
    <n v="307.88922355877912"/>
  </r>
  <r>
    <x v="119"/>
    <x v="2"/>
    <n v="3"/>
    <x v="8"/>
    <s v="Sí"/>
    <s v="Mujer"/>
    <n v="27"/>
    <x v="1"/>
    <n v="7301"/>
    <n v="1"/>
    <s v="Indígena"/>
    <n v="7"/>
    <x v="12"/>
    <n v="7"/>
    <s v="7301-2011"/>
    <s v="7-2011"/>
    <n v="74.96251874062969"/>
    <n v="10.316762829085627"/>
    <n v="74.96251874062969"/>
    <n v="4225.3521126760561"/>
    <n v="50000"/>
    <n v="81.430768766776254"/>
    <n v="81.430768766776254"/>
    <n v="4225.3521126760561"/>
    <n v="50000"/>
    <n v="50000"/>
    <n v="10.316762829085627"/>
    <n v="725.02685284640165"/>
    <n v="28723.40425531915"/>
    <n v="11.426491686169291"/>
    <n v="11.426491686169291"/>
    <n v="725.02685284640165"/>
    <n v="28723.40425531915"/>
    <n v="28723.40425531915"/>
    <n v="0.61379678779681046"/>
    <n v="0.61379678779681046"/>
    <n v="9.0702947845804989"/>
    <n v="1301.2048192771083"/>
    <n v="0.64701498438776806"/>
    <n v="0.64701498438776806"/>
    <n v="9.0702947845804989"/>
    <n v="1301.2048192771083"/>
    <n v="1306.2409288824383"/>
  </r>
  <r>
    <x v="108"/>
    <x v="2"/>
    <n v="3"/>
    <x v="1"/>
    <s v="Sí"/>
    <s v="Mujer"/>
    <n v="5678"/>
    <x v="0"/>
    <n v="8202"/>
    <n v="2"/>
    <s v="No Indígena"/>
    <n v="0"/>
    <x v="7"/>
    <n v="8"/>
    <s v="8202-2017"/>
    <s v="8-2017"/>
    <n v="43005.377565704759"/>
    <n v="1192.7694392219059"/>
    <n v="43005.377565704759"/>
    <n v="49960.404751429829"/>
    <n v="49960.404751429829"/>
    <n v="46617.405582922824"/>
    <n v="46617.405582922824"/>
    <n v="49960.404751429829"/>
    <n v="49960.404751429829"/>
    <n v="53626.747261050245"/>
    <n v="1192.7694392219059"/>
    <n v="1269.9222122322271"/>
    <n v="1269.9222122322271"/>
    <n v="1277.3414740043688"/>
    <n v="1277.3414740043688"/>
    <n v="1269.9222122322271"/>
    <n v="1269.9222122322271"/>
    <n v="1357.2140540256289"/>
    <n v="113.21647856075097"/>
    <n v="113.21647856075097"/>
    <n v="123.04907725111221"/>
    <n v="123.04907725111221"/>
    <n v="119.30706924852936"/>
    <n v="119.30706924852936"/>
    <n v="123.04907725111221"/>
    <n v="123.04907725111221"/>
    <n v="129.33781680134231"/>
  </r>
  <r>
    <x v="178"/>
    <x v="2"/>
    <n v="3"/>
    <x v="1"/>
    <s v="No"/>
    <s v="Mujer"/>
    <n v="80"/>
    <x v="3"/>
    <n v="8309"/>
    <n v="2"/>
    <s v="No Indígena"/>
    <n v="0"/>
    <x v="7"/>
    <n v="8"/>
    <s v="8309-2013"/>
    <s v="8-2013"/>
    <n v="2968.4601113172539"/>
    <n v="18.37133520567858"/>
    <n v="2968.4601113172539"/>
    <n v="3009.7817908201655"/>
    <n v="3009.7817908201655"/>
    <n v="18306.636155606408"/>
    <n v="18306.636155606408"/>
    <n v="3009.7817908201655"/>
    <n v="3009.7817908201655"/>
    <n v="20000"/>
    <n v="18.37133520567858"/>
    <n v="19.402876476437633"/>
    <n v="19.402876476437633"/>
    <n v="260.35734044976732"/>
    <n v="260.35734044976732"/>
    <n v="19.402876476437633"/>
    <n v="19.402876476437633"/>
    <n v="283.10566919102553"/>
    <n v="1.7349420583569448"/>
    <n v="1.7349420583569448"/>
    <n v="1.8748302399806143"/>
    <n v="1.8748302399806143"/>
    <n v="32.442779048453289"/>
    <n v="32.442779048453289"/>
    <n v="1.8748302399806143"/>
    <n v="1.8748302399806143"/>
    <n v="37.264939747250544"/>
  </r>
  <r>
    <x v="215"/>
    <x v="2"/>
    <n v="3"/>
    <x v="1"/>
    <s v="Sí"/>
    <s v="Mujer"/>
    <n v="7074"/>
    <x v="1"/>
    <n v="13605"/>
    <n v="2"/>
    <s v="No Indígena"/>
    <n v="0"/>
    <x v="8"/>
    <n v="13"/>
    <s v="13605-2011"/>
    <s v="13-2011"/>
    <n v="34221.856707464562"/>
    <n v="393.16381825760732"/>
    <n v="34221.856707464562"/>
    <n v="35894.053176375077"/>
    <n v="35894.053176375077"/>
    <n v="35099.732063114025"/>
    <n v="35099.732063114025"/>
    <n v="35894.053176375077"/>
    <n v="35894.053176375077"/>
    <n v="36861.028607159606"/>
    <n v="393.16381825760732"/>
    <n v="411.56525118628997"/>
    <n v="411.56525118628997"/>
    <n v="405.23563988449007"/>
    <n v="405.23563988449007"/>
    <n v="411.56525118628997"/>
    <n v="411.56525118628997"/>
    <n v="423.4234449932602"/>
    <n v="160.81475840276434"/>
    <n v="160.81475840276434"/>
    <n v="172.48715307198546"/>
    <n v="172.48715307198546"/>
    <n v="169.51792590959522"/>
    <n v="169.51792590959522"/>
    <n v="172.48715307198546"/>
    <n v="172.48715307198546"/>
    <n v="181.11656287156546"/>
  </r>
  <r>
    <x v="250"/>
    <x v="2"/>
    <n v="3"/>
    <x v="2"/>
    <s v="Sí"/>
    <s v="Mujer"/>
    <n v="29"/>
    <x v="2"/>
    <n v="7407"/>
    <n v="1"/>
    <s v="Indígena"/>
    <n v="6"/>
    <x v="12"/>
    <n v="7"/>
    <s v="7407-2015"/>
    <s v="7-2015"/>
    <n v="652.71213144271894"/>
    <n v="10.047256752449453"/>
    <n v="652.71213144271894"/>
    <n v="60416.666666666664"/>
    <n v="60416.666666666664"/>
    <n v="760.55599265670082"/>
    <n v="760.55599265670082"/>
    <n v="60416.666666666664"/>
    <n v="60416.666666666664"/>
    <n v="60416.666666666664"/>
    <n v="10.047256752449453"/>
    <n v="468.34625322997414"/>
    <n v="516.74982181040627"/>
    <n v="10.940423733928894"/>
    <n v="10.940423733928894"/>
    <n v="468.34625322997414"/>
    <n v="516.74982181040627"/>
    <n v="554.49330783938819"/>
    <n v="0.60911189385490117"/>
    <n v="0.60911189385490117"/>
    <n v="8.1004681511938408"/>
    <n v="9.6373050107339644"/>
    <n v="0.63951703673385862"/>
    <n v="0.63951703673385862"/>
    <n v="8.1004681511938408"/>
    <n v="9.6373050107339644"/>
    <n v="10.670198870430672"/>
  </r>
  <r>
    <x v="266"/>
    <x v="2"/>
    <n v="3"/>
    <x v="1"/>
    <s v="No"/>
    <s v="Mujer"/>
    <n v="142"/>
    <x v="0"/>
    <n v="13123"/>
    <n v="2"/>
    <s v="No Indígena"/>
    <n v="0"/>
    <x v="8"/>
    <n v="13"/>
    <s v="13123-2017"/>
    <s v="13-2017"/>
    <n v="397.5586538999944"/>
    <n v="7.1645562339459694"/>
    <n v="397.5586538999944"/>
    <n v="408.3158409293498"/>
    <n v="408.3158409293498"/>
    <n v="29831.932773109242"/>
    <n v="29831.932773109242"/>
    <n v="408.3158409293498"/>
    <n v="408.3158409293498"/>
    <n v="29831.932773109242"/>
    <n v="7.1645562339459694"/>
    <n v="7.605743943524673"/>
    <n v="7.605743943524673"/>
    <n v="197.90389118073364"/>
    <n v="197.90389118073364"/>
    <n v="7.605743943524673"/>
    <n v="7.605743943524673"/>
    <n v="214.09079258823706"/>
    <n v="2.8314089389972943"/>
    <n v="2.8314089389972943"/>
    <n v="3.0773104913099569"/>
    <n v="3.0773104913099569"/>
    <n v="56.08968028882235"/>
    <n v="56.08968028882235"/>
    <n v="3.0773104913099569"/>
    <n v="3.0773104913099569"/>
    <n v="64.059187079893533"/>
  </r>
  <r>
    <x v="275"/>
    <x v="2"/>
    <n v="3"/>
    <x v="2"/>
    <s v="Sí"/>
    <s v="Mujer"/>
    <n v="198"/>
    <x v="3"/>
    <n v="9110"/>
    <n v="1"/>
    <s v="Indígena"/>
    <n v="6"/>
    <x v="4"/>
    <n v="9"/>
    <s v="9110-2013"/>
    <s v="9-2013"/>
    <n v="13865.546218487396"/>
    <n v="75.525243740559333"/>
    <n v="13865.546218487396"/>
    <n v="36666.666666666664"/>
    <n v="36666.666666666664"/>
    <n v="14743.112434847357"/>
    <n v="14743.112434847357"/>
    <n v="36666.666666666664"/>
    <n v="36666.666666666664"/>
    <n v="38976.377952755902"/>
    <n v="75.525243740559333"/>
    <n v="275.59329111281227"/>
    <n v="277.33034526227328"/>
    <n v="83.421811011679054"/>
    <n v="83.421811011679054"/>
    <n v="275.59329111281227"/>
    <n v="277.33034526227328"/>
    <n v="338.38634149676136"/>
    <n v="4.293981594433439"/>
    <n v="4.293981594433439"/>
    <n v="57.549440200899866"/>
    <n v="67.664316641662765"/>
    <n v="4.5379173938602895"/>
    <n v="4.5379173938602895"/>
    <n v="57.549440200899866"/>
    <n v="67.664316641662765"/>
    <n v="75.020175880634568"/>
  </r>
  <r>
    <x v="290"/>
    <x v="2"/>
    <n v="3"/>
    <x v="2"/>
    <s v="Sí"/>
    <s v="Mujer"/>
    <n v="169"/>
    <x v="3"/>
    <n v="13203"/>
    <n v="1"/>
    <s v="Indígena"/>
    <n v="6"/>
    <x v="8"/>
    <n v="13"/>
    <s v="13203-2013"/>
    <s v="13-2013"/>
    <n v="4577.4647887323945"/>
    <n v="9.052604739708153"/>
    <n v="4577.4647887323945"/>
    <n v="56146.179401993351"/>
    <n v="75111.111111111124"/>
    <n v="4829.951414689911"/>
    <n v="4829.951414689911"/>
    <n v="56146.179401993351"/>
    <n v="75111.111111111124"/>
    <n v="75111.111111111124"/>
    <n v="9.052604739708153"/>
    <n v="168.00206771775652"/>
    <n v="183.09462416849041"/>
    <n v="9.3665289029466869"/>
    <n v="9.3665289029466869"/>
    <n v="168.00206771775652"/>
    <n v="183.09462416849041"/>
    <n v="191.93421994071616"/>
    <n v="3.665065098279046"/>
    <n v="3.665065098279046"/>
    <n v="49.120481787636756"/>
    <n v="57.753886426469727"/>
    <n v="3.8732729270827719"/>
    <n v="3.8732729270827719"/>
    <n v="49.120481787636756"/>
    <n v="57.753886426469727"/>
    <n v="64.032372342561828"/>
  </r>
  <r>
    <x v="110"/>
    <x v="2"/>
    <n v="3"/>
    <x v="1"/>
    <s v="Sí"/>
    <s v="Mujer"/>
    <n v="986"/>
    <x v="3"/>
    <n v="7203"/>
    <n v="2"/>
    <s v="No Indígena"/>
    <n v="0"/>
    <x v="12"/>
    <n v="7"/>
    <s v="7203-2013"/>
    <s v="7-2013"/>
    <n v="41359.060402684561"/>
    <n v="338.6372768892079"/>
    <n v="41359.060402684561"/>
    <n v="41359.060402684561"/>
    <n v="41359.060402684561"/>
    <n v="49226.160758861712"/>
    <n v="49226.160758861712"/>
    <n v="41359.060402684561"/>
    <n v="41359.060402684561"/>
    <n v="49226.160758861712"/>
    <n v="338.6372768892079"/>
    <n v="343.98188687670728"/>
    <n v="343.98188687670728"/>
    <n v="374.30434815619043"/>
    <n v="374.30434815619043"/>
    <n v="343.98188687670728"/>
    <n v="343.98188687670728"/>
    <n v="380.23693465786391"/>
    <n v="21.383160869249345"/>
    <n v="21.383160869249345"/>
    <n v="23.107282707761073"/>
    <n v="23.107282707761073"/>
    <n v="22.597911870435581"/>
    <n v="22.597911870435581"/>
    <n v="23.107282707761073"/>
    <n v="23.107282707761073"/>
    <n v="24.339116465387605"/>
  </r>
  <r>
    <x v="204"/>
    <x v="2"/>
    <n v="3"/>
    <x v="2"/>
    <s v="No"/>
    <s v="Mujer"/>
    <n v="5"/>
    <x v="2"/>
    <n v="14102"/>
    <n v="1"/>
    <s v="Indígena"/>
    <n v="6"/>
    <x v="6"/>
    <n v="14"/>
    <s v="14102-2015"/>
    <s v="14-2015"/>
    <n v="361.27167630057806"/>
    <n v="4.7056609100748199"/>
    <n v="361.27167630057806"/>
    <n v="1315.7894736842106"/>
    <n v="1315.7894736842106"/>
    <n v="5376.3440860215051"/>
    <n v="5376.3440860215051"/>
    <n v="1315.7894736842106"/>
    <n v="1315.7894736842106"/>
    <n v="10000"/>
    <n v="4.7056609100748199"/>
    <n v="25.774524460023713"/>
    <n v="26.245341451892287"/>
    <n v="58.261477511069685"/>
    <n v="58.261477511069685"/>
    <n v="25.774524460023713"/>
    <n v="26.245341451892287"/>
    <n v="196.92792437967705"/>
    <n v="0.10501929204394847"/>
    <n v="0.10501929204394847"/>
    <n v="1.3966324398610073"/>
    <n v="1.6616043121955111"/>
    <n v="2.2088903418478694"/>
    <n v="2.2088903418478694"/>
    <n v="1.3966324398610073"/>
    <n v="1.6616043121955111"/>
    <n v="17.165024545985101"/>
  </r>
  <r>
    <x v="172"/>
    <x v="2"/>
    <n v="3"/>
    <x v="2"/>
    <s v="No"/>
    <s v="Mujer"/>
    <n v="47"/>
    <x v="2"/>
    <n v="9106"/>
    <n v="1"/>
    <s v="Indígena"/>
    <n v="6"/>
    <x v="4"/>
    <n v="9"/>
    <s v="9106-2015"/>
    <s v="9-2015"/>
    <n v="1899.7574777687953"/>
    <n v="17.329744478448436"/>
    <n v="1899.7574777687953"/>
    <n v="5097.6138828633402"/>
    <n v="5097.6138828633402"/>
    <n v="13467.048710601719"/>
    <n v="13467.048710601719"/>
    <n v="5097.6138828633402"/>
    <n v="5097.6138828633402"/>
    <n v="25000"/>
    <n v="17.329744478448436"/>
    <n v="62.452662210824244"/>
    <n v="62.995081022396761"/>
    <n v="195.12600157761449"/>
    <n v="195.12600157761449"/>
    <n v="62.452662210824244"/>
    <n v="62.995081022396761"/>
    <n v="361.95610319599541"/>
    <n v="0.98718134521311562"/>
    <n v="0.98718134521311562"/>
    <n v="13.128344934693468"/>
    <n v="15.619080534637805"/>
    <n v="20.763569213369969"/>
    <n v="20.763569213369969"/>
    <n v="13.128344934693468"/>
    <n v="15.619080534637805"/>
    <n v="161.35123073225995"/>
  </r>
  <r>
    <x v="22"/>
    <x v="2"/>
    <n v="3"/>
    <x v="2"/>
    <s v="Sí"/>
    <s v="Mujer"/>
    <n v="306"/>
    <x v="3"/>
    <n v="6101"/>
    <n v="1"/>
    <s v="Indígena"/>
    <n v="6"/>
    <x v="2"/>
    <n v="6"/>
    <s v="6101-2013"/>
    <s v="6-2013"/>
    <n v="463.93159283180199"/>
    <n v="127.61166020267734"/>
    <n v="463.93159283180199"/>
    <n v="14956.011730205279"/>
    <n v="15307.653826913456"/>
    <n v="486.26229560298111"/>
    <n v="486.26229560298111"/>
    <n v="14956.011730205279"/>
    <n v="15307.653826913456"/>
    <n v="15307.653826913456"/>
    <n v="127.61166020267734"/>
    <n v="4929.9178347027546"/>
    <n v="5223.6258108569482"/>
    <n v="139.00687311761527"/>
    <n v="139.00687311761527"/>
    <n v="4929.9178347027546"/>
    <n v="5223.6258108569482"/>
    <n v="5507.5593952483805"/>
    <n v="6.636153373215314"/>
    <n v="6.636153373215314"/>
    <n v="88.94004394684525"/>
    <n v="104.57212571893336"/>
    <n v="7.0131450632386292"/>
    <n v="7.0131450632386292"/>
    <n v="88.94004394684525"/>
    <n v="104.57212571893336"/>
    <n v="115.94027181552615"/>
  </r>
  <r>
    <x v="161"/>
    <x v="2"/>
    <n v="3"/>
    <x v="2"/>
    <s v="Sí"/>
    <s v="Mujer"/>
    <n v="261"/>
    <x v="2"/>
    <n v="8207"/>
    <n v="1"/>
    <s v="Indígena"/>
    <n v="6"/>
    <x v="7"/>
    <n v="8"/>
    <s v="8207-2015"/>
    <s v="8-2015"/>
    <n v="9391.8675782655628"/>
    <n v="57.136102135708093"/>
    <n v="9391.8675782655628"/>
    <n v="30313.588850174219"/>
    <n v="30313.588850174219"/>
    <n v="10834.37110834371"/>
    <n v="10834.37110834371"/>
    <n v="30313.588850174219"/>
    <n v="30313.588850174219"/>
    <n v="37232.524964336662"/>
    <n v="57.136102135708093"/>
    <n v="1307.7462671610381"/>
    <n v="1330.5464926590539"/>
    <n v="60.922805436835191"/>
    <n v="60.922805436835191"/>
    <n v="1307.7462671610381"/>
    <n v="1330.5464926590539"/>
    <n v="1517.6183277125247"/>
    <n v="5.48200704469411"/>
    <n v="5.48200704469411"/>
    <n v="72.904213360744578"/>
    <n v="86.735745096605683"/>
    <n v="5.7556533306047273"/>
    <n v="5.7556533306047273"/>
    <n v="72.904213360744578"/>
    <n v="86.735745096605683"/>
    <n v="96.031789833876047"/>
  </r>
  <r>
    <x v="225"/>
    <x v="2"/>
    <n v="3"/>
    <x v="1"/>
    <s v="No"/>
    <s v="Mujer"/>
    <n v="85"/>
    <x v="3"/>
    <n v="7107"/>
    <n v="2"/>
    <s v="No Indígena"/>
    <n v="0"/>
    <x v="12"/>
    <n v="7"/>
    <s v="7107-2013"/>
    <s v="7-2013"/>
    <n v="3207.5471698113211"/>
    <n v="29.19286869734551"/>
    <n v="3207.5471698113211"/>
    <n v="3207.5471698113211"/>
    <n v="3207.5471698113211"/>
    <n v="23809.523809523809"/>
    <n v="23809.523809523809"/>
    <n v="3207.5471698113211"/>
    <n v="3207.5471698113211"/>
    <n v="23809.523809523809"/>
    <n v="29.19286869734551"/>
    <n v="29.65361093764718"/>
    <n v="29.65361093764718"/>
    <n v="306.91460552446296"/>
    <n v="306.91460552446296"/>
    <n v="29.65361093764718"/>
    <n v="29.65361093764718"/>
    <n v="311.57215644587808"/>
    <n v="1.843375937004254"/>
    <n v="1.843375937004254"/>
    <n v="1.9920071299794027"/>
    <n v="1.9920071299794027"/>
    <n v="34.470452738981621"/>
    <n v="34.470452738981621"/>
    <n v="1.9920071299794027"/>
    <n v="1.9920071299794027"/>
    <n v="39.593998481453703"/>
  </r>
  <r>
    <x v="134"/>
    <x v="2"/>
    <n v="3"/>
    <x v="2"/>
    <s v="Sí"/>
    <s v="Mujer"/>
    <n v="128"/>
    <x v="2"/>
    <n v="7401"/>
    <n v="1"/>
    <s v="Indígena"/>
    <n v="6"/>
    <x v="12"/>
    <n v="7"/>
    <s v="7401-2015"/>
    <s v="7-2015"/>
    <n v="490.34630707937481"/>
    <n v="44.346512562535516"/>
    <n v="490.34630707937481"/>
    <n v="56387.66519823789"/>
    <n v="56387.66519823789"/>
    <n v="540.54054054054052"/>
    <n v="540.54054054054052"/>
    <n v="56387.66519823789"/>
    <n v="56387.66519823789"/>
    <n v="56387.66519823789"/>
    <n v="44.346512562535516"/>
    <n v="2067.1834625322995"/>
    <n v="2280.8267997148964"/>
    <n v="48.288766825617188"/>
    <n v="48.288766825617188"/>
    <n v="2067.1834625322995"/>
    <n v="2280.8267997148964"/>
    <n v="2447.4187380497133"/>
    <n v="2.6884938763250807"/>
    <n v="2.6884938763250807"/>
    <n v="35.753790460441785"/>
    <n v="42.537070392205081"/>
    <n v="2.8226958862735829"/>
    <n v="2.8226958862735829"/>
    <n v="35.753790460441785"/>
    <n v="42.537070392205081"/>
    <n v="47.096050186728483"/>
  </r>
  <r>
    <x v="62"/>
    <x v="2"/>
    <n v="3"/>
    <x v="2"/>
    <s v="No"/>
    <s v="Mujer"/>
    <n v="37"/>
    <x v="1"/>
    <n v="9121"/>
    <n v="1"/>
    <s v="Indígena"/>
    <n v="6"/>
    <x v="4"/>
    <n v="9"/>
    <s v="9121-2011"/>
    <s v="9-2011"/>
    <n v="1418.1678804139517"/>
    <n v="14.286872680796513"/>
    <n v="1418.1678804139517"/>
    <n v="1921.0799584631361"/>
    <n v="1921.0799584631361"/>
    <n v="6915.8878504672903"/>
    <n v="6915.8878504672903"/>
    <n v="1921.0799584631361"/>
    <n v="1921.0799584631361"/>
    <n v="7956.9892473118289"/>
    <n v="14.286872680796513"/>
    <n v="52.53070206573436"/>
    <n v="52.744119743406984"/>
    <n v="158.34296229725683"/>
    <n v="158.34296229725683"/>
    <n v="52.53070206573436"/>
    <n v="52.744119743406984"/>
    <n v="304.15125359638307"/>
    <n v="0.8411289314252588"/>
    <n v="0.8411289314252588"/>
    <n v="12.429663223314018"/>
    <n v="14.72261792021137"/>
    <n v="16.383280198370528"/>
    <n v="16.383280198370528"/>
    <n v="12.429663223314018"/>
    <n v="14.72261792021137"/>
    <n v="131.03375004426815"/>
  </r>
  <r>
    <x v="54"/>
    <x v="2"/>
    <n v="3"/>
    <x v="1"/>
    <s v="No"/>
    <s v="Mujer"/>
    <n v="21"/>
    <x v="1"/>
    <n v="1107"/>
    <n v="2"/>
    <s v="No Indígena"/>
    <n v="0"/>
    <x v="0"/>
    <n v="1"/>
    <s v="1107-2011"/>
    <s v="1-2011"/>
    <n v="114.64133639043563"/>
    <n v="30.781859224297147"/>
    <n v="114.64133639043563"/>
    <n v="135.10905230650454"/>
    <n v="135.10905230650454"/>
    <n v="3296.7032967032969"/>
    <n v="3296.7032967032969"/>
    <n v="135.10905230650454"/>
    <n v="135.10905230650454"/>
    <n v="5035.9712230215828"/>
    <n v="30.781859224297147"/>
    <n v="36.278201983208369"/>
    <n v="36.278201983208369"/>
    <n v="1412.2394082044384"/>
    <n v="1412.2394082044384"/>
    <n v="36.278201983208369"/>
    <n v="36.278201983208369"/>
    <n v="2231.6684378320933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307"/>
    <x v="2"/>
    <n v="3"/>
    <x v="2"/>
    <s v="Sí"/>
    <s v="Mujer"/>
    <n v="68"/>
    <x v="0"/>
    <n v="5606"/>
    <n v="1"/>
    <s v="Indígena"/>
    <n v="6"/>
    <x v="5"/>
    <n v="5"/>
    <s v="5606-2017"/>
    <s v="5-2017"/>
    <n v="2242.0046158918562"/>
    <n v="12.038679569298534"/>
    <n v="2242.0046158918562"/>
    <n v="68686.868686868693"/>
    <n v="68686.868686868693"/>
    <n v="2278.8203753351208"/>
    <n v="2278.8203753351208"/>
    <n v="68686.868686868693"/>
    <n v="68686.868686868693"/>
    <n v="68686.868686868693"/>
    <n v="12.038679569298534"/>
    <n v="367.72658446895957"/>
    <n v="439.87321301507211"/>
    <n v="12.50204537139348"/>
    <n v="12.50204537139348"/>
    <n v="367.72658446895957"/>
    <n v="439.87321301507211"/>
    <n v="461.54890382135346"/>
    <n v="1.3558859707874367"/>
    <n v="1.3558859707874367"/>
    <n v="16.968099972052539"/>
    <n v="19.843527945815495"/>
    <n v="1.4288271766290943"/>
    <n v="1.4288271766290943"/>
    <n v="16.968099972052539"/>
    <n v="19.843527945815495"/>
    <n v="21.650948502582192"/>
  </r>
  <r>
    <x v="84"/>
    <x v="2"/>
    <n v="3"/>
    <x v="2"/>
    <s v="Sí"/>
    <s v="Mujer"/>
    <n v="388"/>
    <x v="0"/>
    <n v="2101"/>
    <n v="1"/>
    <s v="Indígena"/>
    <n v="6"/>
    <x v="11"/>
    <n v="2"/>
    <s v="2101-2017"/>
    <s v="2-2017"/>
    <n v="403.590709092233"/>
    <n v="270.44546829584505"/>
    <n v="403.590709092233"/>
    <n v="9865.2428171878983"/>
    <n v="26907.073509015256"/>
    <n v="415.67123405075904"/>
    <n v="415.67123405075904"/>
    <n v="9865.2428171878983"/>
    <n v="26907.073509015256"/>
    <n v="26907.073509015256"/>
    <n v="270.44546829584505"/>
    <n v="3775.7882444530946"/>
    <n v="24295.554164057605"/>
    <n v="278.18605484853919"/>
    <n v="278.18605484853919"/>
    <n v="3775.7882444530946"/>
    <n v="24295.554164057605"/>
    <n v="24295.554164057605"/>
    <n v="7.7365258333165503"/>
    <n v="7.7365258333165503"/>
    <n v="96.817982193476254"/>
    <n v="113.2248359261237"/>
    <n v="8.1527197725307143"/>
    <n v="8.1527197725307143"/>
    <n v="96.817982193476254"/>
    <n v="113.2248359261237"/>
    <n v="123.53776498532193"/>
  </r>
  <r>
    <x v="80"/>
    <x v="2"/>
    <n v="3"/>
    <x v="2"/>
    <s v="Sí"/>
    <s v="Mujer"/>
    <n v="457"/>
    <x v="0"/>
    <n v="13129"/>
    <n v="1"/>
    <s v="Indígena"/>
    <n v="6"/>
    <x v="8"/>
    <n v="13"/>
    <s v="13129-2017"/>
    <s v="13-2017"/>
    <n v="2293.1406493050331"/>
    <n v="23.057761964178226"/>
    <n v="2293.1406493050331"/>
    <n v="57848.101265822777"/>
    <n v="59505.208333333328"/>
    <n v="2367.2623672623672"/>
    <n v="2367.2623672623672"/>
    <n v="57848.101265822777"/>
    <n v="59505.208333333328"/>
    <n v="59505.208333333328"/>
    <n v="23.057761964178226"/>
    <n v="397.49845610555883"/>
    <n v="417.58040935672511"/>
    <n v="23.93726655272458"/>
    <n v="23.93726655272458"/>
    <n v="397.49845610555883"/>
    <n v="417.58040935672511"/>
    <n v="438.20957348880023"/>
    <n v="9.1123513036743908"/>
    <n v="9.1123513036743908"/>
    <n v="114.03561304747075"/>
    <n v="133.36018045937766"/>
    <n v="9.6025591135220001"/>
    <n v="9.6025591135220001"/>
    <n v="114.03561304747075"/>
    <n v="133.36018045937766"/>
    <n v="145.50710978941268"/>
  </r>
  <r>
    <x v="267"/>
    <x v="2"/>
    <n v="3"/>
    <x v="2"/>
    <s v="Sí"/>
    <s v="Mujer"/>
    <n v="44"/>
    <x v="2"/>
    <n v="11402"/>
    <n v="1"/>
    <s v="Indígena"/>
    <n v="6"/>
    <x v="14"/>
    <n v="11"/>
    <s v="11402-2015"/>
    <s v="11-2015"/>
    <n v="8593.75"/>
    <n v="172.09684358743692"/>
    <n v="8593.75"/>
    <n v="31428.571428571428"/>
    <n v="44000"/>
    <n v="10679.611650485436"/>
    <n v="10679.611650485436"/>
    <n v="31428.571428571428"/>
    <n v="44000"/>
    <n v="57894.73684210526"/>
    <n v="172.09684358743692"/>
    <n v="872.32355273592384"/>
    <n v="907.5907590759075"/>
    <n v="183.45563709139427"/>
    <n v="183.45563709139427"/>
    <n v="872.32355273592384"/>
    <n v="907.5907590759075"/>
    <n v="1008.0183276059564"/>
    <n v="0.92416976998674649"/>
    <n v="0.92416976998674649"/>
    <n v="12.290365470776862"/>
    <n v="14.622117947320497"/>
    <n v="0.97030171090654416"/>
    <n v="0.97030171090654416"/>
    <n v="12.290365470776862"/>
    <n v="14.622117947320497"/>
    <n v="16.189267251687916"/>
  </r>
  <r>
    <x v="57"/>
    <x v="2"/>
    <n v="3"/>
    <x v="2"/>
    <s v="Sí"/>
    <s v="Mujer"/>
    <n v="168"/>
    <x v="1"/>
    <n v="3101"/>
    <n v="1"/>
    <s v="Indígena"/>
    <n v="6"/>
    <x v="1"/>
    <n v="3"/>
    <s v="3101-2011"/>
    <s v="3-2011"/>
    <n v="427.75302355187779"/>
    <n v="249.39877082034383"/>
    <n v="427.75302355187779"/>
    <n v="6091.3705583756346"/>
    <n v="30215.827338129497"/>
    <n v="440.02095337873237"/>
    <n v="440.02095337873237"/>
    <n v="6091.3705583756346"/>
    <n v="30215.827338129497"/>
    <n v="30215.827338129497"/>
    <n v="249.39877082034383"/>
    <n v="2922.7557411273483"/>
    <n v="20168.067226890755"/>
    <n v="259.49552833598489"/>
    <n v="259.49552833598489"/>
    <n v="2922.7557411273483"/>
    <n v="20168.067226890755"/>
    <n v="20388.349514563106"/>
    <n v="3.8191800129579319"/>
    <n v="3.8191800129579319"/>
    <n v="56.437389770723101"/>
    <n v="66.848643529608381"/>
    <n v="4.0258710139683345"/>
    <n v="4.0258710139683345"/>
    <n v="56.437389770723101"/>
    <n v="66.848643529608381"/>
    <n v="75.31031885851074"/>
  </r>
  <r>
    <x v="84"/>
    <x v="2"/>
    <n v="3"/>
    <x v="1"/>
    <s v="No"/>
    <s v="Mujer"/>
    <n v="131"/>
    <x v="1"/>
    <n v="2101"/>
    <n v="2"/>
    <s v="No Indígena"/>
    <n v="0"/>
    <x v="11"/>
    <n v="2"/>
    <s v="2101-2011"/>
    <s v="2-2011"/>
    <n v="163.30092246322613"/>
    <n v="105.85430891681145"/>
    <n v="163.30092246322613"/>
    <n v="168.57764222934281"/>
    <n v="168.57764222934281"/>
    <n v="12571.976967370441"/>
    <n v="12571.976967370441"/>
    <n v="168.57764222934281"/>
    <n v="168.57764222934281"/>
    <n v="12571.976967370441"/>
    <n v="105.85430891681145"/>
    <n v="115.06974456273498"/>
    <n v="115.06974456273498"/>
    <n v="5011.4766641162969"/>
    <n v="5011.4766641162969"/>
    <n v="115.06974456273498"/>
    <n v="115.06974456273498"/>
    <n v="6446.8503937007872"/>
    <n v="2.9780510815326733"/>
    <n v="2.9780510815326733"/>
    <n v="3.1942065383701013"/>
    <n v="3.1942065383701013"/>
    <n v="58.005667729365925"/>
    <n v="58.005667729365925"/>
    <n v="3.1942065383701013"/>
    <n v="3.1942065383701013"/>
    <n v="67.040935911935847"/>
  </r>
  <r>
    <x v="282"/>
    <x v="2"/>
    <n v="3"/>
    <x v="1"/>
    <s v="No"/>
    <s v="Mujer"/>
    <n v="62"/>
    <x v="2"/>
    <n v="9207"/>
    <n v="2"/>
    <s v="No Indígena"/>
    <n v="0"/>
    <x v="4"/>
    <n v="9"/>
    <s v="9207-2015"/>
    <s v="9-2015"/>
    <n v="2454.4734758511481"/>
    <n v="22.860513992846872"/>
    <n v="2454.4734758511481"/>
    <n v="2963.6711281070743"/>
    <n v="2963.6711281070743"/>
    <n v="12500"/>
    <n v="12500"/>
    <n v="2963.6711281070743"/>
    <n v="2963.6711281070743"/>
    <n v="17032.967032967033"/>
    <n v="22.860513992846872"/>
    <n v="31.640240261695407"/>
    <n v="31.640240261695407"/>
    <n v="257.40025740025737"/>
    <n v="257.40025740025737"/>
    <n v="31.640240261695407"/>
    <n v="31.640240261695407"/>
    <n v="560.52798119519036"/>
    <n v="1.302239221344961"/>
    <n v="1.302239221344961"/>
    <n v="1.4081225048409889"/>
    <n v="1.4081225048409889"/>
    <n v="27.390240238913577"/>
    <n v="27.390240238913577"/>
    <n v="1.4081225048409889"/>
    <n v="1.4081225048409889"/>
    <n v="31.902029895289306"/>
  </r>
  <r>
    <x v="287"/>
    <x v="2"/>
    <n v="3"/>
    <x v="1"/>
    <s v="Sí"/>
    <s v="Mujer"/>
    <n v="313"/>
    <x v="3"/>
    <n v="4104"/>
    <n v="2"/>
    <s v="No Indígena"/>
    <n v="0"/>
    <x v="10"/>
    <n v="4"/>
    <s v="4104-2013"/>
    <s v="4-2013"/>
    <n v="23133.776792313376"/>
    <n v="161.05462478903388"/>
    <n v="23133.776792313376"/>
    <n v="24132.613723978411"/>
    <n v="24132.613723978411"/>
    <n v="24900.556881463803"/>
    <n v="24900.556881463803"/>
    <n v="24132.613723978411"/>
    <n v="24132.613723978411"/>
    <n v="26061.615320566194"/>
    <n v="161.05462478903388"/>
    <n v="166.03893692642299"/>
    <n v="166.03893692642299"/>
    <n v="170.34662544967699"/>
    <n v="170.34662544967699"/>
    <n v="166.03893692642299"/>
    <n v="166.03893692642299"/>
    <n v="175.68280553653418"/>
    <n v="6.7879608033215471"/>
    <n v="6.7879608033215471"/>
    <n v="7.3352733139241533"/>
    <n v="7.3352733139241533"/>
    <n v="7.1735764862538911"/>
    <n v="7.1735764862538911"/>
    <n v="7.3352733139241533"/>
    <n v="7.3352733139241533"/>
    <n v="7.7263118191341995"/>
  </r>
  <r>
    <x v="141"/>
    <x v="2"/>
    <n v="3"/>
    <x v="1"/>
    <s v="No"/>
    <s v="Mujer"/>
    <n v="230"/>
    <x v="3"/>
    <n v="5109"/>
    <n v="2"/>
    <s v="No Indígena"/>
    <n v="0"/>
    <x v="5"/>
    <n v="5"/>
    <s v="5109-2013"/>
    <s v="5-2013"/>
    <n v="284.20324238829579"/>
    <n v="45.99190542464526"/>
    <n v="284.20324238829579"/>
    <n v="291.50084915464754"/>
    <n v="291.50084915464754"/>
    <n v="7736.2933064244871"/>
    <n v="7736.2933064244871"/>
    <n v="291.50084915464754"/>
    <n v="291.50084915464754"/>
    <n v="8064.5161290322576"/>
    <n v="45.99190542464526"/>
    <n v="47.058823529411761"/>
    <n v="47.058823529411761"/>
    <n v="1214.9384607257937"/>
    <n v="1214.9384607257937"/>
    <n v="47.058823529411761"/>
    <n v="47.058823529411761"/>
    <n v="1272.4757952973721"/>
    <n v="4.9879584177762162"/>
    <n v="4.9879584177762162"/>
    <n v="5.3901369399442665"/>
    <n v="5.3901369399442665"/>
    <n v="93.272989764303219"/>
    <n v="93.272989764303219"/>
    <n v="5.3901369399442665"/>
    <n v="5.3901369399442665"/>
    <n v="107.13670177334531"/>
  </r>
  <r>
    <x v="147"/>
    <x v="2"/>
    <n v="3"/>
    <x v="1"/>
    <s v="No"/>
    <s v="Mujer"/>
    <n v="70"/>
    <x v="3"/>
    <n v="5501"/>
    <n v="2"/>
    <s v="No Indígena"/>
    <n v="0"/>
    <x v="5"/>
    <n v="5"/>
    <s v="5501-2013"/>
    <s v="5-2013"/>
    <n v="267.36946640693634"/>
    <n v="13.997536433587687"/>
    <n v="267.36946640693634"/>
    <n v="274.72527472527469"/>
    <n v="274.72527472527469"/>
    <n v="6272.4014336917562"/>
    <n v="6272.4014336917562"/>
    <n v="274.72527472527469"/>
    <n v="274.72527472527469"/>
    <n v="6743.7379576107896"/>
    <n v="13.997536433587687"/>
    <n v="14.322250639386189"/>
    <n v="14.322250639386189"/>
    <n v="369.76387935132851"/>
    <n v="369.76387935132851"/>
    <n v="14.322250639386189"/>
    <n v="14.322250639386189"/>
    <n v="387.27524204702627"/>
    <n v="1.5180743010623268"/>
    <n v="1.5180743010623268"/>
    <n v="1.6404764599830375"/>
    <n v="1.6404764599830375"/>
    <n v="28.38743166739663"/>
    <n v="28.38743166739663"/>
    <n v="1.6404764599830375"/>
    <n v="1.6404764599830375"/>
    <n v="32.606822278844227"/>
  </r>
  <r>
    <x v="271"/>
    <x v="2"/>
    <n v="3"/>
    <x v="1"/>
    <s v="No"/>
    <s v="Mujer"/>
    <n v="159"/>
    <x v="3"/>
    <n v="8108"/>
    <n v="2"/>
    <s v="No Indígena"/>
    <n v="0"/>
    <x v="7"/>
    <n v="8"/>
    <s v="8108-2013"/>
    <s v="8-2013"/>
    <n v="641.54293092317619"/>
    <n v="36.513028721286176"/>
    <n v="641.54293092317619"/>
    <n v="682.69643623872912"/>
    <n v="682.69643623872912"/>
    <n v="7207.6155938349957"/>
    <n v="7207.6155938349957"/>
    <n v="682.69643623872912"/>
    <n v="682.69643623872912"/>
    <n v="7450.7966260543571"/>
    <n v="36.513028721286176"/>
    <n v="38.563216996919792"/>
    <n v="38.563216996919792"/>
    <n v="517.46021414391259"/>
    <n v="517.46021414391259"/>
    <n v="38.563216996919792"/>
    <n v="38.563216996919792"/>
    <n v="562.67251751716333"/>
    <n v="3.4481973409844278"/>
    <n v="3.4481973409844278"/>
    <n v="3.7262251019614707"/>
    <n v="3.7262251019614707"/>
    <n v="64.480023358800921"/>
    <n v="64.480023358800921"/>
    <n v="3.7262251019614707"/>
    <n v="3.7262251019614707"/>
    <n v="74.064067747660459"/>
  </r>
  <r>
    <x v="191"/>
    <x v="2"/>
    <n v="3"/>
    <x v="2"/>
    <s v="Sí"/>
    <s v="Mujer"/>
    <n v="304"/>
    <x v="2"/>
    <n v="13601"/>
    <n v="1"/>
    <s v="Indígena"/>
    <n v="6"/>
    <x v="8"/>
    <n v="13"/>
    <s v="13601-2015"/>
    <s v="13-2015"/>
    <n v="1378.3097569822271"/>
    <n v="15.899398647086697"/>
    <n v="1378.3097569822271"/>
    <n v="20736.698499317874"/>
    <n v="22189.781021897808"/>
    <n v="1442.4673784104389"/>
    <n v="1442.4673784104389"/>
    <n v="20736.698499317874"/>
    <n v="22189.781021897808"/>
    <n v="24535.916061339791"/>
    <n v="15.899398647086697"/>
    <n v="276.09256366476546"/>
    <n v="304.30125824566323"/>
    <n v="16.421124047547796"/>
    <n v="16.421124047547796"/>
    <n v="276.09256366476546"/>
    <n v="304.30125824566323"/>
    <n v="318.87219937903836"/>
    <n v="6.3851729562720667"/>
    <n v="6.3851729562720667"/>
    <n v="84.915252343549241"/>
    <n v="101.02554218148707"/>
    <n v="6.7039027298997595"/>
    <n v="6.7039027298997595"/>
    <n v="84.915252343549241"/>
    <n v="101.02554218148707"/>
    <n v="111.85311919348014"/>
  </r>
  <r>
    <x v="49"/>
    <x v="2"/>
    <n v="3"/>
    <x v="1"/>
    <s v="No"/>
    <s v="Mujer"/>
    <n v="11"/>
    <x v="0"/>
    <n v="15101"/>
    <n v="2"/>
    <s v="No Indígena"/>
    <n v="0"/>
    <x v="13"/>
    <n v="15"/>
    <s v="15101-2017"/>
    <s v="15-2017"/>
    <n v="26.138820901551696"/>
    <n v="25.684731594554837"/>
    <n v="26.138820901551696"/>
    <n v="33.928626507510565"/>
    <n v="33.928626507510565"/>
    <n v="721.31147540983613"/>
    <n v="721.31147540983613"/>
    <n v="33.928626507510565"/>
    <n v="33.928626507510565"/>
    <n v="1273.148148148148"/>
    <n v="25.684731594554837"/>
    <n v="33.849278394928767"/>
    <n v="33.849278394928767"/>
    <n v="641.3994169096211"/>
    <n v="641.3994169096211"/>
    <n v="33.849278394928767"/>
    <n v="33.849278394928767"/>
    <n v="1267.2811059907833"/>
    <n v="0.2193344952744383"/>
    <n v="0.2193344952744383"/>
    <n v="0.23838320707330651"/>
    <n v="0.23838320707330651"/>
    <n v="4.3449752336411684"/>
    <n v="4.3449752336411684"/>
    <n v="0.23838320707330651"/>
    <n v="0.23838320707330651"/>
    <n v="4.9623313935128799"/>
  </r>
  <r>
    <x v="266"/>
    <x v="2"/>
    <n v="3"/>
    <x v="2"/>
    <s v="Sí"/>
    <s v="Mujer"/>
    <n v="298"/>
    <x v="2"/>
    <n v="13123"/>
    <n v="1"/>
    <s v="Indígena"/>
    <n v="6"/>
    <x v="8"/>
    <n v="13"/>
    <s v="13123-2015"/>
    <s v="13-2015"/>
    <n v="864.69547050459914"/>
    <n v="15.585594726420512"/>
    <n v="864.69547050459914"/>
    <n v="26301.853486319505"/>
    <n v="30315.361139369277"/>
    <n v="866.22870763327717"/>
    <n v="866.22870763327717"/>
    <n v="26301.853486319505"/>
    <n v="30315.361139369277"/>
    <n v="30315.361139369277"/>
    <n v="15.585594726420512"/>
    <n v="270.64336832927671"/>
    <n v="298.29531235923565"/>
    <n v="16.097022915030404"/>
    <n v="16.097022915030404"/>
    <n v="270.64336832927671"/>
    <n v="298.29531235923565"/>
    <n v="312.57866912813626"/>
    <n v="6.2591498058193284"/>
    <n v="6.2591498058193284"/>
    <n v="83.239293415716034"/>
    <n v="99.031617006852457"/>
    <n v="6.5715888602306851"/>
    <n v="6.5715888602306851"/>
    <n v="83.239293415716034"/>
    <n v="99.031617006852457"/>
    <n v="109.64549184097724"/>
  </r>
  <r>
    <x v="73"/>
    <x v="2"/>
    <n v="3"/>
    <x v="2"/>
    <s v="Sí"/>
    <s v="Mujer"/>
    <n v="43"/>
    <x v="0"/>
    <n v="8311"/>
    <n v="1"/>
    <s v="Indígena"/>
    <n v="6"/>
    <x v="7"/>
    <n v="8"/>
    <s v="8311-2017"/>
    <s v="8-2017"/>
    <n v="801.49114631873249"/>
    <n v="9.0329492579327155"/>
    <n v="801.49114631873249"/>
    <n v="15302.491103202847"/>
    <n v="15302.491103202847"/>
    <n v="928.72570194384446"/>
    <n v="928.72570194384446"/>
    <n v="15302.491103202847"/>
    <n v="15302.491103202847"/>
    <n v="30496.453900709221"/>
    <n v="9.0329492579327155"/>
    <n v="148.68088931917981"/>
    <n v="152.530949593842"/>
    <n v="9.6734208140521059"/>
    <n v="9.6734208140521059"/>
    <n v="148.68088931917981"/>
    <n v="152.530949593842"/>
    <n v="169.09162406606367"/>
    <n v="0.85739848152734965"/>
    <n v="0.85739848152734965"/>
    <n v="10.729827923503812"/>
    <n v="12.548113259853917"/>
    <n v="0.90352306757428014"/>
    <n v="0.90352306757428014"/>
    <n v="10.729827923503812"/>
    <n v="12.548113259853917"/>
    <n v="13.691040964868153"/>
  </r>
  <r>
    <x v="271"/>
    <x v="2"/>
    <n v="3"/>
    <x v="2"/>
    <s v="Sí"/>
    <s v="Mujer"/>
    <n v="420"/>
    <x v="1"/>
    <n v="8108"/>
    <n v="1"/>
    <s v="Indígena"/>
    <n v="6"/>
    <x v="7"/>
    <n v="8"/>
    <s v="8108-2011"/>
    <s v="8-2011"/>
    <n v="1912.2199963576761"/>
    <n v="110.60344714076923"/>
    <n v="1912.2199963576761"/>
    <n v="36363.636363636368"/>
    <n v="36363.636363636368"/>
    <n v="2005.060390509381"/>
    <n v="2005.060390509381"/>
    <n v="36363.636363636368"/>
    <n v="36363.636363636368"/>
    <n v="41297.935103244839"/>
    <n v="110.60344714076923"/>
    <n v="2080.5468866101946"/>
    <n v="2152.4112130374624"/>
    <n v="120.00274291983817"/>
    <n v="120.00274291983817"/>
    <n v="2080.5468866101946"/>
    <n v="2152.4112130374624"/>
    <n v="2531.4929781206679"/>
    <n v="9.5479500323948301"/>
    <n v="9.5479500323948301"/>
    <n v="141.09347442680777"/>
    <n v="167.12160882402094"/>
    <n v="10.064677534920836"/>
    <n v="10.064677534920836"/>
    <n v="141.09347442680777"/>
    <n v="167.12160882402094"/>
    <n v="188.27579714627683"/>
  </r>
  <r>
    <x v="303"/>
    <x v="2"/>
    <n v="3"/>
    <x v="1"/>
    <s v="No"/>
    <s v="Mujer"/>
    <n v="41"/>
    <x v="3"/>
    <n v="8206"/>
    <n v="2"/>
    <s v="No Indígena"/>
    <n v="0"/>
    <x v="7"/>
    <n v="8"/>
    <s v="8206-2013"/>
    <s v="8-2013"/>
    <n v="733.19027181688125"/>
    <n v="9.4153092929102726"/>
    <n v="733.19027181688125"/>
    <n v="905.47703180212011"/>
    <n v="905.47703180212011"/>
    <n v="5394.7368421052633"/>
    <n v="5394.7368421052633"/>
    <n v="905.47703180212011"/>
    <n v="905.47703180212011"/>
    <n v="10024.449877750612"/>
    <n v="9.4153092929102726"/>
    <n v="9.9439741941742863"/>
    <n v="9.9439741941742863"/>
    <n v="133.43313698050574"/>
    <n v="133.43313698050574"/>
    <n v="9.9439741941742863"/>
    <n v="9.9439741941742863"/>
    <n v="145.0916554604006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91"/>
    <x v="2"/>
    <n v="3"/>
    <x v="2"/>
    <s v="Sí"/>
    <s v="Mujer"/>
    <n v="791"/>
    <x v="2"/>
    <n v="9103"/>
    <n v="1"/>
    <s v="Indígena"/>
    <n v="6"/>
    <x v="4"/>
    <n v="9"/>
    <s v="9103-2015"/>
    <s v="9-2015"/>
    <n v="15229.11051212938"/>
    <n v="291.6559123926109"/>
    <n v="15229.11051212938"/>
    <n v="50094.99683343889"/>
    <n v="50094.99683343889"/>
    <n v="16482.600541779539"/>
    <n v="16482.600541779539"/>
    <n v="50094.99683343889"/>
    <n v="50094.99683343889"/>
    <n v="55392.156862745098"/>
    <n v="291.6559123926109"/>
    <n v="1051.0650172077017"/>
    <n v="1060.1938103982093"/>
    <n v="320.0835211615269"/>
    <n v="320.0835211615269"/>
    <n v="1051.0650172077017"/>
    <n v="1060.1938103982093"/>
    <n v="1283.5908087758016"/>
    <n v="16.614052001352647"/>
    <n v="16.614052001352647"/>
    <n v="220.94725198601134"/>
    <n v="262.86580218932983"/>
    <n v="17.443378484706283"/>
    <n v="17.443378484706283"/>
    <n v="220.94725198601134"/>
    <n v="262.86580218932983"/>
    <n v="291.03887263829864"/>
  </r>
  <r>
    <x v="69"/>
    <x v="2"/>
    <n v="3"/>
    <x v="1"/>
    <s v="Sí"/>
    <s v="Mujer"/>
    <n v="648"/>
    <x v="2"/>
    <n v="5105"/>
    <n v="2"/>
    <s v="No Indígena"/>
    <n v="0"/>
    <x v="5"/>
    <n v="5"/>
    <s v="5105-2015"/>
    <s v="5-2015"/>
    <n v="14457.831325301206"/>
    <n v="125.06513809275664"/>
    <n v="14457.831325301206"/>
    <n v="15663.524292965918"/>
    <n v="15663.524292965918"/>
    <n v="15874.571288584026"/>
    <n v="15874.571288584026"/>
    <n v="15663.524292965918"/>
    <n v="15663.524292965918"/>
    <n v="17340.112389617341"/>
    <n v="125.06513809275664"/>
    <n v="128.65362394228057"/>
    <n v="128.65362394228057"/>
    <n v="129.28738310764572"/>
    <n v="129.28738310764572"/>
    <n v="128.65362394228057"/>
    <n v="128.65362394228057"/>
    <n v="133.06228053964145"/>
    <n v="13.610500248895722"/>
    <n v="13.610500248895722"/>
    <n v="14.717151340918724"/>
    <n v="14.717151340918724"/>
    <n v="14.289897924260014"/>
    <n v="14.289897924260014"/>
    <n v="14.717151340918724"/>
    <n v="14.717151340918724"/>
    <n v="15.396747817190231"/>
  </r>
  <r>
    <x v="154"/>
    <x v="2"/>
    <n v="3"/>
    <x v="2"/>
    <s v="No"/>
    <s v="Mujer"/>
    <n v="67"/>
    <x v="0"/>
    <n v="7108"/>
    <n v="1"/>
    <s v="Indígena"/>
    <n v="6"/>
    <x v="12"/>
    <n v="7"/>
    <s v="7108-2017"/>
    <s v="7-2017"/>
    <n v="1887.8557340095801"/>
    <n v="21.531500263519852"/>
    <n v="1887.8557340095801"/>
    <n v="100000"/>
    <n v="100000"/>
    <n v="11260.504201680671"/>
    <n v="11260.504201680671"/>
    <n v="100000"/>
    <n v="100000"/>
    <n v="100000"/>
    <n v="21.531500263519852"/>
    <n v="1046.0577673692428"/>
    <n v="1066.1998726925526"/>
    <n v="275.83367641004526"/>
    <n v="275.83367641004526"/>
    <n v="1046.0577673692428"/>
    <n v="1066.1998726925526"/>
    <n v="19822.485207100592"/>
    <n v="1.3359464712170332"/>
    <n v="1.3359464712170332"/>
    <n v="16.718569090110591"/>
    <n v="19.55171135837703"/>
    <n v="26.464849150359843"/>
    <n v="26.464849150359843"/>
    <n v="16.718569090110591"/>
    <n v="19.55171135837703"/>
    <n v="235.15372736206655"/>
  </r>
  <r>
    <x v="100"/>
    <x v="2"/>
    <n v="3"/>
    <x v="1"/>
    <s v="No"/>
    <s v="Mujer"/>
    <n v="78"/>
    <x v="3"/>
    <n v="13132"/>
    <n v="2"/>
    <s v="No Indígena"/>
    <n v="0"/>
    <x v="8"/>
    <n v="13"/>
    <s v="13132-2013"/>
    <s v="13-2013"/>
    <n v="314.45273130417257"/>
    <n v="4.1781252644806859"/>
    <n v="314.45273130417257"/>
    <n v="317.60250824544971"/>
    <n v="317.60250824544971"/>
    <n v="9762.2027534418012"/>
    <n v="9762.2027534418012"/>
    <n v="317.60250824544971"/>
    <n v="317.60250824544971"/>
    <n v="9762.2027534418012"/>
    <n v="4.1781252644806859"/>
    <n v="4.416080875425755"/>
    <n v="4.416080875425755"/>
    <n v="125.58768596638114"/>
    <n v="125.58768596638114"/>
    <n v="4.416080875425755"/>
    <n v="4.416080875425755"/>
    <n v="135.52725314058347"/>
    <n v="1.6915685068980213"/>
    <n v="1.6915685068980213"/>
    <n v="1.8279594839810989"/>
    <n v="1.8279594839810989"/>
    <n v="31.631709572241959"/>
    <n v="31.631709572241959"/>
    <n v="1.8279594839810989"/>
    <n v="1.8279594839810989"/>
    <n v="36.333316253569279"/>
  </r>
  <r>
    <x v="2"/>
    <x v="2"/>
    <n v="3"/>
    <x v="1"/>
    <s v="Sí"/>
    <s v="Mujer"/>
    <n v="790"/>
    <x v="0"/>
    <n v="3201"/>
    <n v="2"/>
    <s v="No Indígena"/>
    <n v="0"/>
    <x v="1"/>
    <n v="3"/>
    <s v="3201-2017"/>
    <s v="3-2017"/>
    <n v="25183.296142811603"/>
    <n v="1055.3596238110506"/>
    <n v="25183.296142811603"/>
    <n v="26725.304465493911"/>
    <n v="26725.304465493911"/>
    <n v="25657.681065280933"/>
    <n v="25657.681065280933"/>
    <n v="26725.304465493911"/>
    <n v="26725.304465493911"/>
    <n v="27260.179434092479"/>
    <n v="1055.3596238110506"/>
    <n v="1227.565845699635"/>
    <n v="1227.565845699635"/>
    <n v="1101.2755279849446"/>
    <n v="1101.2755279849446"/>
    <n v="1227.565845699635"/>
    <n v="1227.565845699635"/>
    <n v="1277.5316148646461"/>
    <n v="15.75220466061875"/>
    <n v="15.75220466061875"/>
    <n v="17.120248507992013"/>
    <n v="17.120248507992013"/>
    <n v="16.599609846132125"/>
    <n v="16.599609846132125"/>
    <n v="17.120248507992013"/>
    <n v="17.120248507992013"/>
    <n v="17.995222837805638"/>
  </r>
  <r>
    <x v="269"/>
    <x v="2"/>
    <n v="3"/>
    <x v="2"/>
    <s v="No"/>
    <s v="Mujer"/>
    <n v="106"/>
    <x v="1"/>
    <n v="8203"/>
    <n v="1"/>
    <s v="Indígena"/>
    <n v="6"/>
    <x v="7"/>
    <n v="8"/>
    <s v="8203-2011"/>
    <s v="8-2011"/>
    <n v="1267.3362027737924"/>
    <n v="27.914203326003662"/>
    <n v="1267.3362027737924"/>
    <n v="5608.4656084656081"/>
    <n v="5608.4656084656081"/>
    <n v="7828.6558345642543"/>
    <n v="7828.6558345642543"/>
    <n v="5608.4656084656081"/>
    <n v="5608.4656084656081"/>
    <n v="17935.702199661591"/>
    <n v="27.914203326003662"/>
    <n v="525.09040471590629"/>
    <n v="543.22759186183566"/>
    <n v="356.3863766264331"/>
    <n v="356.3863766264331"/>
    <n v="525.09040471590629"/>
    <n v="543.22759186183566"/>
    <n v="3627.6522929500343"/>
    <n v="2.4097207224615524"/>
    <n v="2.4097207224615524"/>
    <n v="35.609305450575292"/>
    <n v="42.178310798443384"/>
    <n v="46.935883811548003"/>
    <n v="46.935883811548003"/>
    <n v="35.609305450575292"/>
    <n v="42.178310798443384"/>
    <n v="375.39398661330875"/>
  </r>
  <r>
    <x v="198"/>
    <x v="2"/>
    <n v="3"/>
    <x v="1"/>
    <s v="No"/>
    <s v="Mujer"/>
    <n v="47"/>
    <x v="1"/>
    <n v="6303"/>
    <n v="2"/>
    <s v="No Indígena"/>
    <n v="0"/>
    <x v="2"/>
    <n v="6"/>
    <s v="6303-2011"/>
    <s v="6-2011"/>
    <n v="558.65921787709499"/>
    <n v="20.182154681186365"/>
    <n v="558.65921787709499"/>
    <n v="575.98039215686265"/>
    <n v="575.98039215686265"/>
    <n v="4433.9622641509432"/>
    <n v="4433.9622641509432"/>
    <n v="575.98039215686265"/>
    <n v="575.98039215686265"/>
    <n v="4433.9622641509432"/>
    <n v="20.182154681186365"/>
    <n v="20.520433112120156"/>
    <n v="20.520433112120156"/>
    <n v="229.57065403213988"/>
    <n v="229.57065403213988"/>
    <n v="20.520433112120156"/>
    <n v="20.520433112120156"/>
    <n v="231.7325707523913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171"/>
    <x v="2"/>
    <n v="3"/>
    <x v="2"/>
    <s v="No"/>
    <s v="Mujer"/>
    <n v="22"/>
    <x v="0"/>
    <n v="7305"/>
    <n v="1"/>
    <s v="Indígena"/>
    <n v="6"/>
    <x v="12"/>
    <n v="7"/>
    <s v="7305-2017"/>
    <s v="7-2017"/>
    <n v="796.23597538906995"/>
    <n v="7.0700448626483103"/>
    <n v="796.23597538906995"/>
    <n v="32835.820895522389"/>
    <n v="32835.820895522389"/>
    <n v="10185.185185185184"/>
    <n v="10185.185185185184"/>
    <n v="32835.820895522389"/>
    <n v="32835.820895522389"/>
    <n v="100000"/>
    <n v="7.0700448626483103"/>
    <n v="343.48165495706479"/>
    <n v="350.09548058561433"/>
    <n v="90.572251955537254"/>
    <n v="90.572251955537254"/>
    <n v="343.48165495706479"/>
    <n v="350.09548058561433"/>
    <n v="6508.8757396449701"/>
    <n v="0.43866899054887659"/>
    <n v="0.43866899054887659"/>
    <n v="5.4896794027228806"/>
    <n v="6.41996492364619"/>
    <n v="8.6899504672823369"/>
    <n v="8.6899504672823369"/>
    <n v="5.4896794027228806"/>
    <n v="6.41996492364619"/>
    <n v="77.214656745753189"/>
  </r>
  <r>
    <x v="130"/>
    <x v="2"/>
    <n v="3"/>
    <x v="1"/>
    <s v="Sí"/>
    <s v="Mujer"/>
    <n v="423"/>
    <x v="0"/>
    <n v="6205"/>
    <n v="2"/>
    <s v="No Indígena"/>
    <n v="0"/>
    <x v="2"/>
    <n v="6"/>
    <s v="6205-2017"/>
    <s v="6-2017"/>
    <n v="23383.08457711443"/>
    <n v="155.94240084938838"/>
    <n v="23383.08457711443"/>
    <n v="24650.349650349646"/>
    <n v="24650.349650349646"/>
    <n v="25824.175824175825"/>
    <n v="25824.175824175825"/>
    <n v="24650.349650349646"/>
    <n v="24650.349650349646"/>
    <n v="26840.10152284264"/>
    <n v="155.94240084938838"/>
    <n v="159.31603329441452"/>
    <n v="159.31603329441452"/>
    <n v="167.48826988180792"/>
    <n v="167.48826988180792"/>
    <n v="159.31603329441452"/>
    <n v="159.31603329441452"/>
    <n v="171.19129716866593"/>
    <n v="8.4344083182806724"/>
    <n v="8.4344083182806724"/>
    <n v="9.166917872000786"/>
    <n v="9.166917872000786"/>
    <n v="8.8881455252074542"/>
    <n v="8.8881455252074542"/>
    <n v="9.166917872000786"/>
    <n v="9.166917872000786"/>
    <n v="9.6354167853060577"/>
  </r>
  <r>
    <x v="70"/>
    <x v="2"/>
    <n v="3"/>
    <x v="2"/>
    <s v="No"/>
    <s v="Mujer"/>
    <n v="29"/>
    <x v="2"/>
    <n v="10202"/>
    <n v="1"/>
    <s v="Indígena"/>
    <n v="6"/>
    <x v="9"/>
    <n v="10"/>
    <s v="10202-2015"/>
    <s v="10-2015"/>
    <n v="245.34686971235195"/>
    <n v="12.762961006953612"/>
    <n v="245.34686971235195"/>
    <n v="1153.0815109343937"/>
    <n v="1166.0635303578608"/>
    <n v="5263.1578947368416"/>
    <n v="5263.1578947368416"/>
    <n v="1153.0815109343937"/>
    <n v="1166.0635303578608"/>
    <n v="16022.099447513812"/>
    <n v="12.762961006953612"/>
    <n v="67.313495195209143"/>
    <n v="68.05594668168591"/>
    <n v="164.08283354079438"/>
    <n v="164.08283354079438"/>
    <n v="67.313495195209143"/>
    <n v="68.05594668168591"/>
    <n v="641.30915524104375"/>
    <n v="0.60911189385490117"/>
    <n v="0.60911189385490117"/>
    <n v="8.1004681511938408"/>
    <n v="9.6373050107339644"/>
    <n v="12.811563982717642"/>
    <n v="12.811563982717642"/>
    <n v="8.1004681511938408"/>
    <n v="9.6373050107339644"/>
    <n v="99.557142366713592"/>
  </r>
  <r>
    <x v="246"/>
    <x v="2"/>
    <n v="3"/>
    <x v="1"/>
    <s v="No"/>
    <s v="Mujer"/>
    <n v="256"/>
    <x v="1"/>
    <n v="13104"/>
    <n v="2"/>
    <s v="No Indígena"/>
    <n v="0"/>
    <x v="8"/>
    <n v="13"/>
    <s v="13104-2011"/>
    <s v="13-2011"/>
    <n v="949.13243363488061"/>
    <n v="14.228150618313187"/>
    <n v="949.13243363488061"/>
    <n v="1012.2177849828001"/>
    <n v="1012.2177849828001"/>
    <n v="45632.798573975044"/>
    <n v="45632.798573975044"/>
    <n v="1012.2177849828001"/>
    <n v="1012.2177849828001"/>
    <n v="56512.1412803532"/>
    <n v="14.228150618313187"/>
    <n v="14.89407750971024"/>
    <n v="14.89407750971024"/>
    <n v="477.62085113528241"/>
    <n v="477.62085113528241"/>
    <n v="14.89407750971024"/>
    <n v="14.89407750971024"/>
    <n v="531.82649160711321"/>
    <n v="5.819702876888277"/>
    <n v="5.819702876888277"/>
    <n v="6.2421135406316486"/>
    <n v="6.2421135406316486"/>
    <n v="113.35458731845554"/>
    <n v="113.35458731845554"/>
    <n v="6.2421135406316486"/>
    <n v="6.2421135406316486"/>
    <n v="131.01129460653112"/>
  </r>
  <r>
    <x v="14"/>
    <x v="2"/>
    <n v="3"/>
    <x v="1"/>
    <s v="Sí"/>
    <s v="Mujer"/>
    <n v="6560"/>
    <x v="3"/>
    <n v="13102"/>
    <n v="2"/>
    <s v="No Indígena"/>
    <n v="0"/>
    <x v="8"/>
    <n v="13"/>
    <s v="13102-2013"/>
    <s v="13-2013"/>
    <n v="36682.883185147912"/>
    <n v="351.39104788452948"/>
    <n v="36682.883185147912"/>
    <n v="37268.492216793544"/>
    <n v="37268.492216793544"/>
    <n v="40129.687404416713"/>
    <n v="40129.687404416713"/>
    <n v="37268.492216793544"/>
    <n v="37268.492216793544"/>
    <n v="40831.569774679447"/>
    <n v="351.39104788452948"/>
    <n v="371.403724907602"/>
    <n v="371.403724907602"/>
    <n v="363.57650652858149"/>
    <n v="363.57650652858149"/>
    <n v="371.403724907602"/>
    <n v="371.403724907602"/>
    <n v="384.016934210172"/>
    <n v="142.26524878526948"/>
    <n v="142.26524878526948"/>
    <n v="153.73607967841036"/>
    <n v="153.73607967841036"/>
    <n v="150.34716214001767"/>
    <n v="150.34716214001767"/>
    <n v="153.73607967841036"/>
    <n v="153.73607967841036"/>
    <n v="161.93164707194998"/>
  </r>
  <r>
    <x v="263"/>
    <x v="2"/>
    <n v="3"/>
    <x v="1"/>
    <s v="Sí"/>
    <s v="Mujer"/>
    <n v="5339"/>
    <x v="3"/>
    <n v="8107"/>
    <n v="2"/>
    <s v="No Indígena"/>
    <n v="0"/>
    <x v="7"/>
    <n v="8"/>
    <s v="8107-2013"/>
    <s v="8-2013"/>
    <n v="34041.060953838307"/>
    <n v="1226.0569832889742"/>
    <n v="34041.060953838307"/>
    <n v="35101.906640368179"/>
    <n v="35101.906640368179"/>
    <n v="36699.202639538082"/>
    <n v="36699.202639538082"/>
    <n v="35101.906640368179"/>
    <n v="35101.906640368179"/>
    <n v="37935.199658945574"/>
    <n v="1226.0569832889742"/>
    <n v="1294.8994688462565"/>
    <n v="1294.8994688462565"/>
    <n v="1319.7640788842691"/>
    <n v="1319.7640788842691"/>
    <n v="1294.8994688462565"/>
    <n v="1294.8994688462565"/>
    <n v="1390.8716719637368"/>
    <n v="115.78569561959661"/>
    <n v="115.78569561959661"/>
    <n v="125.12148314070625"/>
    <n v="125.12148314070625"/>
    <n v="122.36333821121255"/>
    <n v="122.36333821121255"/>
    <n v="125.12148314070625"/>
    <n v="125.12148314070625"/>
    <n v="131.79162556663735"/>
  </r>
  <r>
    <x v="16"/>
    <x v="2"/>
    <n v="3"/>
    <x v="2"/>
    <s v="No"/>
    <s v="Mujer"/>
    <n v="42"/>
    <x v="2"/>
    <n v="10108"/>
    <n v="1"/>
    <s v="Indígena"/>
    <n v="6"/>
    <x v="9"/>
    <n v="10"/>
    <s v="10108-2015"/>
    <s v="10-2015"/>
    <n v="1047.9041916167666"/>
    <n v="18.484288354898336"/>
    <n v="1047.9041916167666"/>
    <n v="11320.754716981131"/>
    <n v="11320.754716981131"/>
    <n v="11506.849315068494"/>
    <n v="11506.849315068494"/>
    <n v="11320.754716981131"/>
    <n v="11320.754716981131"/>
    <n v="40000"/>
    <n v="18.484288354898336"/>
    <n v="97.488510282716689"/>
    <n v="98.563784849338219"/>
    <n v="237.63720719701254"/>
    <n v="237.63720719701254"/>
    <n v="97.488510282716689"/>
    <n v="98.563784849338219"/>
    <n v="928.79256965944262"/>
    <n v="0.88216205316916718"/>
    <n v="0.88216205316916718"/>
    <n v="11.731712494832461"/>
    <n v="13.957476222442294"/>
    <n v="18.5546788715221"/>
    <n v="18.5546788715221"/>
    <n v="11.731712494832461"/>
    <n v="13.957476222442294"/>
    <n v="144.18620618627486"/>
  </r>
  <r>
    <x v="247"/>
    <x v="2"/>
    <n v="3"/>
    <x v="2"/>
    <s v="Sí"/>
    <s v="Mujer"/>
    <n v="31"/>
    <x v="2"/>
    <n v="6104"/>
    <n v="1"/>
    <s v="Indígena"/>
    <n v="6"/>
    <x v="2"/>
    <n v="6"/>
    <s v="6104-2015"/>
    <s v="6-2015"/>
    <n v="689.19519786571811"/>
    <n v="12.45790433936939"/>
    <n v="689.19519786571811"/>
    <n v="36046.511627906977"/>
    <n v="36046.511627906977"/>
    <n v="749.69770253929869"/>
    <n v="749.69770253929869"/>
    <n v="36046.511627906977"/>
    <n v="36046.511627906977"/>
    <n v="44927.536231884063"/>
    <n v="12.45790433936939"/>
    <n v="478.32124672118493"/>
    <n v="495.76203422357264"/>
    <n v="13.349007651995676"/>
    <n v="13.349007651995676"/>
    <n v="478.32124672118493"/>
    <n v="495.76203422357264"/>
    <n v="535.96127247579523"/>
    <n v="0.65111961067248048"/>
    <n v="0.65111961067248048"/>
    <n v="8.6591211271382438"/>
    <n v="10.301946735612168"/>
    <n v="0.6836216599568834"/>
    <n v="0.6836216599568834"/>
    <n v="8.6591211271382438"/>
    <n v="10.301946735612168"/>
    <n v="11.406074654598305"/>
  </r>
  <r>
    <x v="200"/>
    <x v="2"/>
    <n v="3"/>
    <x v="2"/>
    <s v="Sí"/>
    <s v="Mujer"/>
    <n v="460"/>
    <x v="1"/>
    <n v="14204"/>
    <n v="1"/>
    <s v="Indígena"/>
    <n v="6"/>
    <x v="6"/>
    <n v="14"/>
    <s v="14204-2011"/>
    <s v="14-2011"/>
    <n v="5319.1489361702124"/>
    <n v="462.01438270860956"/>
    <n v="5319.1489361702124"/>
    <n v="30463.576158940396"/>
    <n v="30463.576158940396"/>
    <n v="5827.2105396503675"/>
    <n v="5827.2105396503675"/>
    <n v="30463.576158940396"/>
    <n v="30463.576158940396"/>
    <n v="34302.759134973901"/>
    <n v="462.01438270860956"/>
    <n v="2921.1913380326409"/>
    <n v="2946.0740361214293"/>
    <n v="506.30682193409206"/>
    <n v="506.30682193409206"/>
    <n v="2921.1913380326409"/>
    <n v="2946.0740361214293"/>
    <n v="3420.3286489701836"/>
    <n v="10.457278606908623"/>
    <n v="10.457278606908623"/>
    <n v="154.53094818174182"/>
    <n v="183.03795252154674"/>
    <n v="11.023218252532345"/>
    <n v="11.023218252532345"/>
    <n v="154.53094818174182"/>
    <n v="183.03795252154674"/>
    <n v="206.20682544592225"/>
  </r>
  <r>
    <x v="274"/>
    <x v="2"/>
    <n v="3"/>
    <x v="1"/>
    <s v="Sí"/>
    <s v="Mujer"/>
    <n v="1240"/>
    <x v="0"/>
    <n v="7405"/>
    <n v="2"/>
    <s v="No Indígena"/>
    <n v="0"/>
    <x v="12"/>
    <n v="7"/>
    <s v="7405-2017"/>
    <s v="7-2017"/>
    <n v="30340.102764864205"/>
    <n v="398.49343771290478"/>
    <n v="30340.102764864205"/>
    <n v="30340.102764864205"/>
    <n v="30340.102764864205"/>
    <n v="35796.766743648965"/>
    <n v="35796.766743648965"/>
    <n v="30340.102764864205"/>
    <n v="30340.102764864205"/>
    <n v="35796.766743648965"/>
    <n v="398.49343771290478"/>
    <n v="406.86819767232015"/>
    <n v="406.86819767232015"/>
    <n v="432.33292424411468"/>
    <n v="432.33292424411468"/>
    <n v="406.86819767232015"/>
    <n v="406.86819767232015"/>
    <n v="441.64105267281877"/>
    <n v="24.724979467300315"/>
    <n v="24.724979467300315"/>
    <n v="26.872288797354553"/>
    <n v="26.872288797354553"/>
    <n v="26.055083809118777"/>
    <n v="26.055083809118777"/>
    <n v="26.872288797354553"/>
    <n v="26.872288797354553"/>
    <n v="28.245666226429105"/>
  </r>
  <r>
    <x v="180"/>
    <x v="2"/>
    <n v="3"/>
    <x v="2"/>
    <s v="Sí"/>
    <s v="Mujer"/>
    <n v="828"/>
    <x v="0"/>
    <n v="10306"/>
    <n v="1"/>
    <s v="Indígena"/>
    <n v="6"/>
    <x v="9"/>
    <n v="10"/>
    <s v="10306-2017"/>
    <s v="10-2017"/>
    <n v="30065.359477124184"/>
    <n v="338.32650959817596"/>
    <n v="30065.359477124184"/>
    <n v="40768.094534711963"/>
    <n v="40768.094534711963"/>
    <n v="36379.613356766255"/>
    <n v="36379.613356766255"/>
    <n v="40768.094534711963"/>
    <n v="40768.094534711963"/>
    <n v="48251.748251748249"/>
    <n v="338.32650959817596"/>
    <n v="1552.4223788810561"/>
    <n v="1570.6210402519064"/>
    <n v="365.37578988244428"/>
    <n v="365.37578988244428"/>
    <n v="1552.4223788810561"/>
    <n v="1570.6210402519064"/>
    <n v="1721.8074819605315"/>
    <n v="16.509905644294083"/>
    <n v="16.509905644294083"/>
    <n v="206.61157024793386"/>
    <n v="241.62413439904751"/>
    <n v="17.39807209189544"/>
    <n v="17.39807209189544"/>
    <n v="206.61157024793386"/>
    <n v="241.62413439904751"/>
    <n v="263.63213764908909"/>
  </r>
  <r>
    <x v="62"/>
    <x v="2"/>
    <n v="3"/>
    <x v="1"/>
    <s v="No"/>
    <s v="Mujer"/>
    <n v="14"/>
    <x v="1"/>
    <n v="9121"/>
    <n v="2"/>
    <s v="No Indígena"/>
    <n v="0"/>
    <x v="4"/>
    <n v="9"/>
    <s v="9121-2011"/>
    <s v="9-2011"/>
    <n v="536.60406285933311"/>
    <n v="5.4058437170581399"/>
    <n v="536.60406285933311"/>
    <n v="2049.7803806734992"/>
    <n v="2049.7803806734992"/>
    <n v="2616.8224299065423"/>
    <n v="2616.8224299065423"/>
    <n v="2049.7803806734992"/>
    <n v="2049.7803806734992"/>
    <n v="20000"/>
    <n v="5.4058437170581399"/>
    <n v="7.425322471147318"/>
    <n v="7.425322471147318"/>
    <n v="59.913553301664741"/>
    <n v="59.913553301664741"/>
    <n v="7.425322471147318"/>
    <n v="7.425322471147318"/>
    <n v="124.97768255668632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11"/>
    <x v="2"/>
    <n v="3"/>
    <x v="2"/>
    <s v="Sí"/>
    <s v="Mujer"/>
    <n v="334"/>
    <x v="1"/>
    <n v="8103"/>
    <n v="1"/>
    <s v="Indígena"/>
    <n v="6"/>
    <x v="7"/>
    <n v="8"/>
    <s v="8103-2011"/>
    <s v="8-2011"/>
    <n v="1095.6926811665519"/>
    <n v="87.956074630992674"/>
    <n v="1095.6926811665519"/>
    <n v="83291.770573566086"/>
    <n v="83291.770573566086"/>
    <n v="1122.840045720433"/>
    <n v="1122.840045720433"/>
    <n v="83291.770573566086"/>
    <n v="83291.770573566086"/>
    <n v="100000"/>
    <n v="87.956074630992674"/>
    <n v="1654.5301431614405"/>
    <n v="1711.6793932250296"/>
    <n v="95.430752702918923"/>
    <n v="95.430752702918923"/>
    <n v="1654.5301431614405"/>
    <n v="1711.6793932250296"/>
    <n v="2013.1396540292931"/>
    <n v="7.5928935971901748"/>
    <n v="7.5928935971901748"/>
    <n v="112.20290585369951"/>
    <n v="132.90146987434048"/>
    <n v="8.0038149920560944"/>
    <n v="8.0038149920560944"/>
    <n v="112.20290585369951"/>
    <n v="132.90146987434048"/>
    <n v="149.72408630203918"/>
  </r>
  <r>
    <x v="287"/>
    <x v="2"/>
    <n v="3"/>
    <x v="1"/>
    <s v="No"/>
    <s v="Mujer"/>
    <n v="8"/>
    <x v="2"/>
    <n v="4104"/>
    <n v="2"/>
    <s v="No Indígena"/>
    <n v="0"/>
    <x v="10"/>
    <n v="4"/>
    <s v="4104-2015"/>
    <s v="4-2015"/>
    <n v="746.26865671641792"/>
    <n v="3.8804058904561414"/>
    <n v="746.26865671641792"/>
    <n v="827.30093071354702"/>
    <n v="827.30093071354702"/>
    <n v="5000"/>
    <n v="5000"/>
    <n v="827.30093071354702"/>
    <n v="827.30093071354702"/>
    <n v="5755.3956834532373"/>
    <n v="3.8804058904561414"/>
    <n v="4.0470673937897752"/>
    <n v="4.0470673937897752"/>
    <n v="92.070433881919669"/>
    <n v="92.070433881919669"/>
    <n v="4.0470673937897752"/>
    <n v="4.0470673937897752"/>
    <n v="96.107640557424318"/>
    <n v="0.16803086727031755"/>
    <n v="0.16803086727031755"/>
    <n v="0.18169322643109534"/>
    <n v="0.18169322643109534"/>
    <n v="3.5342245469565907"/>
    <n v="3.5342245469565907"/>
    <n v="0.18169322643109534"/>
    <n v="0.18169322643109534"/>
    <n v="4.1163909542308783"/>
  </r>
  <r>
    <x v="173"/>
    <x v="2"/>
    <n v="3"/>
    <x v="2"/>
    <s v="No"/>
    <s v="Mujer"/>
    <n v="8"/>
    <x v="2"/>
    <n v="8101"/>
    <n v="1"/>
    <s v="Indígena"/>
    <n v="6"/>
    <x v="7"/>
    <n v="8"/>
    <s v="8101-2015"/>
    <s v="8-2015"/>
    <n v="13.012150095151348"/>
    <n v="1.7512981497535047"/>
    <n v="13.012150095151348"/>
    <n v="567.3758865248227"/>
    <n v="567.3758865248227"/>
    <n v="316.45569620253161"/>
    <n v="316.45569620253161"/>
    <n v="567.3758865248227"/>
    <n v="567.3758865248227"/>
    <n v="99999.999999999985"/>
    <n v="1.7512981497535047"/>
    <n v="40.08417677121956"/>
    <n v="40.783034257748774"/>
    <n v="28.175958863100057"/>
    <n v="28.175958863100057"/>
    <n v="40.08417677121956"/>
    <n v="40.783034257748774"/>
    <n v="330.85194375516954"/>
    <n v="0.16803086727031755"/>
    <n v="0.16803086727031755"/>
    <n v="2.2346119037776115"/>
    <n v="2.6585668995128175"/>
    <n v="3.5342245469565907"/>
    <n v="3.5342245469565907"/>
    <n v="2.2346119037776115"/>
    <n v="2.6585668995128175"/>
    <n v="27.464039273576162"/>
  </r>
  <r>
    <x v="318"/>
    <x v="2"/>
    <n v="3"/>
    <x v="2"/>
    <s v="Sí"/>
    <s v="Mujer"/>
    <n v="162"/>
    <x v="2"/>
    <n v="5504"/>
    <n v="1"/>
    <s v="Indígena"/>
    <n v="6"/>
    <x v="5"/>
    <n v="5"/>
    <s v="5504-2015"/>
    <s v="5-2015"/>
    <n v="3715.5963302752293"/>
    <n v="31.26628452318916"/>
    <n v="3715.5963302752293"/>
    <n v="49693.251533742332"/>
    <n v="49693.251533742332"/>
    <n v="3834.3195266272187"/>
    <n v="3834.3195266272187"/>
    <n v="49693.251533742332"/>
    <n v="49693.251533742332"/>
    <n v="49693.251533742332"/>
    <n v="31.26628452318916"/>
    <n v="1120.9521173539995"/>
    <n v="1352.7054108216432"/>
    <n v="32.321845776911431"/>
    <n v="32.321845776911431"/>
    <n v="1120.9521173539995"/>
    <n v="1352.7054108216432"/>
    <n v="1379.545261006557"/>
    <n v="3.4026250622239305"/>
    <n v="3.4026250622239305"/>
    <n v="45.25089105149663"/>
    <n v="53.835979715134556"/>
    <n v="3.5724744810650035"/>
    <n v="3.5724744810650035"/>
    <n v="45.25089105149663"/>
    <n v="53.835979715134556"/>
    <n v="59.605938517578238"/>
  </r>
  <r>
    <x v="255"/>
    <x v="2"/>
    <n v="3"/>
    <x v="1"/>
    <s v="No"/>
    <s v="Mujer"/>
    <n v="37"/>
    <x v="1"/>
    <n v="6307"/>
    <n v="2"/>
    <s v="No Indígena"/>
    <n v="0"/>
    <x v="2"/>
    <n v="6"/>
    <s v="6307-2011"/>
    <s v="6-2011"/>
    <n v="1482.9659318637275"/>
    <n v="15.88807921710416"/>
    <n v="1482.9659318637275"/>
    <n v="1499.1896272285251"/>
    <n v="1499.1896272285251"/>
    <n v="12802.768166089965"/>
    <n v="12802.768166089965"/>
    <n v="1499.1896272285251"/>
    <n v="1499.1896272285251"/>
    <n v="12802.768166089965"/>
    <n v="15.88807921710416"/>
    <n v="16.154383513796716"/>
    <n v="16.154383513796716"/>
    <n v="180.72583402530162"/>
    <n v="180.72583402530162"/>
    <n v="16.154383513796716"/>
    <n v="16.154383513796716"/>
    <n v="182.42776846464847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287"/>
    <x v="2"/>
    <n v="3"/>
    <x v="1"/>
    <s v="Sí"/>
    <s v="Mujer"/>
    <n v="330"/>
    <x v="2"/>
    <n v="4104"/>
    <n v="2"/>
    <s v="No Indígena"/>
    <n v="0"/>
    <x v="10"/>
    <n v="4"/>
    <s v="4104-2015"/>
    <s v="4-2015"/>
    <n v="30783.582089552237"/>
    <n v="160.06674298131583"/>
    <n v="30783.582089552237"/>
    <n v="34126.16339193382"/>
    <n v="34126.16339193382"/>
    <n v="36184.210526315794"/>
    <n v="36184.210526315794"/>
    <n v="34126.16339193382"/>
    <n v="34126.16339193382"/>
    <n v="39855.07246376812"/>
    <n v="160.06674298131583"/>
    <n v="166.94152999382823"/>
    <n v="166.94152999382823"/>
    <n v="167.10976072920622"/>
    <n v="167.10976072920622"/>
    <n v="166.94152999382823"/>
    <n v="166.94152999382823"/>
    <n v="174.28043306047005"/>
    <n v="6.9312732749005992"/>
    <n v="6.9312732749005992"/>
    <n v="7.4948455902826829"/>
    <n v="7.4948455902826829"/>
    <n v="7.2772628317990806"/>
    <n v="7.2772628317990806"/>
    <n v="7.4948455902826829"/>
    <n v="7.4948455902826829"/>
    <n v="7.8409363883839145"/>
  </r>
  <r>
    <x v="20"/>
    <x v="2"/>
    <n v="3"/>
    <x v="1"/>
    <s v="No"/>
    <s v="Mujer"/>
    <n v="262"/>
    <x v="0"/>
    <n v="13116"/>
    <n v="2"/>
    <s v="No Indígena"/>
    <n v="0"/>
    <x v="8"/>
    <n v="13"/>
    <s v="13116-2017"/>
    <s v="13-2017"/>
    <n v="1159.8565673557925"/>
    <n v="13.219110797843973"/>
    <n v="1159.8565673557925"/>
    <n v="1276.3677108198956"/>
    <n v="1276.3677108198956"/>
    <n v="18971.759594496743"/>
    <n v="18971.759594496743"/>
    <n v="1276.3677108198956"/>
    <n v="1276.3677108198956"/>
    <n v="30045.871559633026"/>
    <n v="13.219110797843973"/>
    <n v="14.033133191573691"/>
    <n v="14.033133191573691"/>
    <n v="365.14661612219868"/>
    <n v="365.14661612219868"/>
    <n v="14.033133191573691"/>
    <n v="14.033133191573691"/>
    <n v="395.01258914167681"/>
    <n v="5.224148887445712"/>
    <n v="5.224148887445712"/>
    <n v="5.6778545684733004"/>
    <n v="5.6778545684733004"/>
    <n v="103.48941011036237"/>
    <n v="103.48941011036237"/>
    <n v="5.6778545684733004"/>
    <n v="5.6778545684733004"/>
    <n v="118.19371137276131"/>
  </r>
  <r>
    <x v="200"/>
    <x v="2"/>
    <n v="3"/>
    <x v="1"/>
    <s v="No"/>
    <s v="Mujer"/>
    <n v="35"/>
    <x v="0"/>
    <n v="14204"/>
    <n v="2"/>
    <s v="No Indígena"/>
    <n v="0"/>
    <x v="6"/>
    <n v="14"/>
    <s v="14204-2017"/>
    <s v="14-2017"/>
    <n v="392.55271422162406"/>
    <n v="32.026060062588073"/>
    <n v="392.55271422162406"/>
    <n v="542.38338757167207"/>
    <n v="542.38338757167207"/>
    <n v="4648.074369189907"/>
    <n v="4648.074369189907"/>
    <n v="542.38338757167207"/>
    <n v="542.38338757167207"/>
    <n v="5485.8934169278991"/>
    <n v="32.026060062588073"/>
    <n v="39.238987858336039"/>
    <n v="39.238987858336039"/>
    <n v="549.27809165097301"/>
    <n v="549.27809165097301"/>
    <n v="39.238987858336039"/>
    <n v="39.238987858336039"/>
    <n v="730.07926574885266"/>
    <n v="0.69788248496412186"/>
    <n v="0.69788248496412186"/>
    <n v="0.75849202250597525"/>
    <n v="0.75849202250597525"/>
    <n v="13.824921197949172"/>
    <n v="13.824921197949172"/>
    <n v="0.75849202250597525"/>
    <n v="0.75849202250597525"/>
    <n v="15.789236252086436"/>
  </r>
  <r>
    <x v="59"/>
    <x v="2"/>
    <n v="3"/>
    <x v="2"/>
    <s v="No"/>
    <s v="Mujer"/>
    <n v="27"/>
    <x v="3"/>
    <n v="9201"/>
    <n v="1"/>
    <s v="Indígena"/>
    <n v="6"/>
    <x v="4"/>
    <n v="9"/>
    <s v="9201-2013"/>
    <s v="9-2013"/>
    <n v="216.76300578034682"/>
    <n v="10.298896873712637"/>
    <n v="216.76300578034682"/>
    <n v="2341.7172593235036"/>
    <n v="2397.8685612788636"/>
    <n v="2033.132530120482"/>
    <n v="2033.132530120482"/>
    <n v="2341.7172593235036"/>
    <n v="2397.8685612788636"/>
    <n v="8359.1331269349848"/>
    <n v="10.298896873712637"/>
    <n v="37.58090333356531"/>
    <n v="37.817774353946355"/>
    <n v="109.65802940459751"/>
    <n v="109.65802940459751"/>
    <n v="37.58090333356531"/>
    <n v="37.817774353946355"/>
    <n v="209.59478341872381"/>
    <n v="0.58554294469546886"/>
    <n v="0.58554294469546886"/>
    <n v="7.8476509364863452"/>
    <n v="9.2269522693176498"/>
    <n v="10.949437928852987"/>
    <n v="10.949437928852987"/>
    <n v="7.8476509364863452"/>
    <n v="9.2269522693176498"/>
    <n v="94.102885821831862"/>
  </r>
  <r>
    <x v="211"/>
    <x v="2"/>
    <n v="3"/>
    <x v="2"/>
    <s v="No"/>
    <s v="Mujer"/>
    <n v="81"/>
    <x v="2"/>
    <n v="13103"/>
    <n v="1"/>
    <s v="Indígena"/>
    <n v="6"/>
    <x v="8"/>
    <n v="13"/>
    <s v="13103-2015"/>
    <s v="13-2015"/>
    <n v="234.84387231451683"/>
    <n v="4.2363529289934947"/>
    <n v="234.84387231451683"/>
    <n v="2213.7195955179013"/>
    <n v="2302.4445707788514"/>
    <n v="3928.2250242483028"/>
    <n v="3928.2250242483028"/>
    <n v="2213.7195955179013"/>
    <n v="2302.4445707788514"/>
    <n v="16632.443531827514"/>
    <n v="4.2363529289934947"/>
    <n v="73.564137029098703"/>
    <n v="81.080269466772108"/>
    <n v="133.33772305261078"/>
    <n v="133.33772305261078"/>
    <n v="73.564137029098703"/>
    <n v="81.080269466772108"/>
    <n v="1774.3702081051476"/>
    <n v="1.7013125311119652"/>
    <n v="1.7013125311119652"/>
    <n v="22.625445525748315"/>
    <n v="26.917989857567278"/>
    <n v="35.784023537935482"/>
    <n v="35.784023537935482"/>
    <n v="22.625445525748315"/>
    <n v="26.917989857567278"/>
    <n v="278.07339764495862"/>
  </r>
  <r>
    <x v="149"/>
    <x v="2"/>
    <n v="3"/>
    <x v="1"/>
    <s v="No"/>
    <s v="Mujer"/>
    <n v="459"/>
    <x v="1"/>
    <n v="13127"/>
    <n v="2"/>
    <s v="No Indígena"/>
    <n v="0"/>
    <x v="8"/>
    <n v="13"/>
    <s v="13127-2011"/>
    <s v="13-2011"/>
    <n v="1388.006894674771"/>
    <n v="25.51062942892872"/>
    <n v="1388.006894674771"/>
    <n v="1589.3902143426019"/>
    <n v="1589.3902143426019"/>
    <n v="28922.495274102082"/>
    <n v="28922.495274102082"/>
    <n v="1589.3902143426019"/>
    <n v="1589.3902143426019"/>
    <n v="56806.930693069306"/>
    <n v="25.51062942892872"/>
    <n v="26.704615534988282"/>
    <n v="26.704615534988282"/>
    <n v="856.35926043396341"/>
    <n v="856.35926043396341"/>
    <n v="26.704615534988282"/>
    <n v="26.704615534988282"/>
    <n v="953.54827987369117"/>
    <n v="10.434545392545779"/>
    <n v="10.434545392545779"/>
    <n v="11.1919145123044"/>
    <n v="11.1919145123044"/>
    <n v="203.2412327311371"/>
    <n v="203.2412327311371"/>
    <n v="11.1919145123044"/>
    <n v="11.1919145123044"/>
    <n v="234.89915712655386"/>
  </r>
  <r>
    <x v="297"/>
    <x v="2"/>
    <n v="3"/>
    <x v="1"/>
    <s v="No"/>
    <s v="Mujer"/>
    <n v="91"/>
    <x v="0"/>
    <n v="6202"/>
    <n v="2"/>
    <s v="No Indígena"/>
    <n v="0"/>
    <x v="2"/>
    <n v="6"/>
    <s v="6202-2017"/>
    <s v="6-2017"/>
    <n v="7647.0588235294108"/>
    <n v="33.547892381310504"/>
    <n v="7647.0588235294108"/>
    <n v="7757.8857630008515"/>
    <n v="7757.8857630008515"/>
    <n v="45500"/>
    <n v="45500"/>
    <n v="7757.8857630008515"/>
    <n v="7757.8857630008515"/>
    <n v="49726.775956284153"/>
    <n v="33.547892381310504"/>
    <n v="34.273662008963882"/>
    <n v="34.273662008963882"/>
    <n v="492.98445202882061"/>
    <n v="492.98445202882061"/>
    <n v="34.273662008963882"/>
    <n v="34.273662008963882"/>
    <n v="500.60512707668613"/>
    <n v="1.8144944609067168"/>
    <n v="1.8144944609067168"/>
    <n v="1.9720792585155358"/>
    <n v="1.9720792585155358"/>
    <n v="35.944795114667848"/>
    <n v="35.944795114667848"/>
    <n v="1.9720792585155358"/>
    <n v="1.9720792585155358"/>
    <n v="41.05201425542473"/>
  </r>
  <r>
    <x v="285"/>
    <x v="2"/>
    <n v="3"/>
    <x v="1"/>
    <s v="Sí"/>
    <s v="Mujer"/>
    <n v="3285"/>
    <x v="2"/>
    <n v="7102"/>
    <n v="2"/>
    <s v="No Indígena"/>
    <n v="0"/>
    <x v="12"/>
    <n v="7"/>
    <s v="7102-2015"/>
    <s v="7-2015"/>
    <n v="21183.981427742307"/>
    <n v="1138.1116700619466"/>
    <n v="21183.981427742307"/>
    <n v="21522.636441066632"/>
    <n v="21522.636441066632"/>
    <n v="22048.459628162964"/>
    <n v="22048.459628162964"/>
    <n v="21522.636441066632"/>
    <n v="21522.636441066632"/>
    <n v="22415.557830092115"/>
    <n v="1138.1116700619466"/>
    <n v="1163.0624123720099"/>
    <n v="1163.0624123720099"/>
    <n v="1239.2859298605661"/>
    <n v="1239.2859298605661"/>
    <n v="1163.0624123720099"/>
    <n v="1163.0624123720099"/>
    <n v="1267.0580339579267"/>
    <n v="68.997674872874143"/>
    <n v="68.997674872874143"/>
    <n v="74.607781103268522"/>
    <n v="74.607781103268522"/>
    <n v="72.441843643818117"/>
    <n v="72.441843643818117"/>
    <n v="74.607781103268522"/>
    <n v="74.607781103268522"/>
    <n v="78.052957684367144"/>
  </r>
  <r>
    <x v="302"/>
    <x v="2"/>
    <n v="3"/>
    <x v="2"/>
    <s v="Sí"/>
    <s v="Mujer"/>
    <n v="90"/>
    <x v="3"/>
    <n v="13404"/>
    <n v="1"/>
    <s v="Indígena"/>
    <n v="6"/>
    <x v="8"/>
    <n v="13"/>
    <s v="13404-2013"/>
    <s v="13-2013"/>
    <n v="559.94524979779749"/>
    <n v="4.8209137667084843"/>
    <n v="559.94524979779749"/>
    <n v="24793.388429752067"/>
    <n v="32967.032967032967"/>
    <n v="590.90013787669886"/>
    <n v="590.90013787669886"/>
    <n v="24793.388429752067"/>
    <n v="32967.032967032967"/>
    <n v="32967.032967032967"/>
    <n v="4.8209137667084843"/>
    <n v="89.468556772769745"/>
    <n v="97.506012870793711"/>
    <n v="4.9880923151787098"/>
    <n v="4.9880923151787098"/>
    <n v="89.468556772769745"/>
    <n v="97.506012870793711"/>
    <n v="102.21348990925713"/>
    <n v="1.9518098156515629"/>
    <n v="1.9518098156515629"/>
    <n v="26.158836454954486"/>
    <n v="30.756507564392162"/>
    <n v="2.0626897244819498"/>
    <n v="2.0626897244819498"/>
    <n v="26.158836454954486"/>
    <n v="30.756507564392162"/>
    <n v="34.100079945742984"/>
  </r>
  <r>
    <x v="161"/>
    <x v="2"/>
    <n v="3"/>
    <x v="2"/>
    <s v="Sí"/>
    <s v="Mujer"/>
    <n v="183"/>
    <x v="1"/>
    <n v="8207"/>
    <n v="1"/>
    <s v="Indígena"/>
    <n v="6"/>
    <x v="7"/>
    <n v="8"/>
    <s v="8207-2011"/>
    <s v="8-2011"/>
    <n v="6299.4836488812398"/>
    <n v="48.191501968478022"/>
    <n v="6299.4836488812398"/>
    <n v="21453.692848769053"/>
    <n v="22101.44927536232"/>
    <n v="8815.0289017341038"/>
    <n v="8815.0289017341038"/>
    <n v="21453.692848769053"/>
    <n v="22101.44927536232"/>
    <n v="30808.080808080809"/>
    <n v="48.191501968478022"/>
    <n v="906.52400059444199"/>
    <n v="937.83631425203714"/>
    <n v="52.286909415072344"/>
    <n v="52.286909415072344"/>
    <n v="906.52400059444199"/>
    <n v="937.83631425203714"/>
    <n v="1103.0076547525766"/>
    <n v="4.1601782284006044"/>
    <n v="4.1601782284006044"/>
    <n v="61.476442428823383"/>
    <n v="72.817272416180558"/>
    <n v="4.3853237830726499"/>
    <n v="4.3853237830726499"/>
    <n v="61.476442428823383"/>
    <n v="72.817272416180558"/>
    <n v="82.034454470877762"/>
  </r>
  <r>
    <x v="155"/>
    <x v="2"/>
    <n v="3"/>
    <x v="1"/>
    <s v="No"/>
    <s v="Mujer"/>
    <n v="16"/>
    <x v="0"/>
    <n v="4103"/>
    <n v="2"/>
    <s v="No Indígena"/>
    <n v="0"/>
    <x v="10"/>
    <n v="4"/>
    <s v="4103-2017"/>
    <s v="4-2017"/>
    <n v="870.9853021230266"/>
    <n v="7.472270869819031"/>
    <n v="870.9853021230266"/>
    <n v="886.42659279778388"/>
    <n v="886.42659279778388"/>
    <n v="9248.5549132947981"/>
    <n v="9248.5549132947981"/>
    <n v="886.42659279778388"/>
    <n v="886.42659279778388"/>
    <n v="9248.5549132947981"/>
    <n v="7.472270869819031"/>
    <n v="7.8458679246208245"/>
    <n v="7.8458679246208245"/>
    <n v="162.8498727735369"/>
    <n v="162.8498727735369"/>
    <n v="7.8458679246208245"/>
    <n v="7.8458679246208245"/>
    <n v="175.45783528895714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35"/>
    <x v="2"/>
    <n v="3"/>
    <x v="2"/>
    <s v="Sí"/>
    <s v="Mujer"/>
    <n v="512"/>
    <x v="0"/>
    <n v="10210"/>
    <n v="1"/>
    <s v="Indígena"/>
    <n v="6"/>
    <x v="9"/>
    <n v="10"/>
    <s v="10210-2017"/>
    <s v="10-2017"/>
    <n v="21612.494723512031"/>
    <n v="209.20673057278515"/>
    <n v="21612.494723512031"/>
    <n v="34877.384196185289"/>
    <n v="34877.384196185289"/>
    <n v="24048.849224988258"/>
    <n v="24048.849224988258"/>
    <n v="34877.384196185289"/>
    <n v="34877.384196185289"/>
    <n v="41693.811074918573"/>
    <n v="209.20673057278515"/>
    <n v="959.95200239988014"/>
    <n v="971.20528092871507"/>
    <n v="225.93285557948246"/>
    <n v="225.93285557948246"/>
    <n v="959.95200239988014"/>
    <n v="971.20528092871507"/>
    <n v="1064.6925492316329"/>
    <n v="10.209023780046582"/>
    <n v="10.209023780046582"/>
    <n v="127.75981155427795"/>
    <n v="149.41009276849314"/>
    <n v="10.758228153442591"/>
    <n v="10.758228153442591"/>
    <n v="127.75981155427795"/>
    <n v="149.41009276849314"/>
    <n v="163.01890637238358"/>
  </r>
  <r>
    <x v="118"/>
    <x v="2"/>
    <n v="3"/>
    <x v="2"/>
    <s v="Sí"/>
    <s v="Mujer"/>
    <n v="190"/>
    <x v="3"/>
    <n v="9210"/>
    <n v="1"/>
    <s v="Indígena"/>
    <n v="6"/>
    <x v="4"/>
    <n v="9"/>
    <s v="9210-2013"/>
    <s v="9-2013"/>
    <n v="4117.0097508125682"/>
    <n v="72.473718740940782"/>
    <n v="4117.0097508125682"/>
    <n v="19095.477386934672"/>
    <n v="19095.477386934672"/>
    <n v="4558.5412667946257"/>
    <n v="4558.5412667946257"/>
    <n v="19095.477386934672"/>
    <n v="19095.477386934672"/>
    <n v="24547.803617571059"/>
    <n v="72.473718740940782"/>
    <n v="264.45820864360775"/>
    <n v="266.12507878702991"/>
    <n v="80.051232788984962"/>
    <n v="80.051232788984962"/>
    <n v="264.45820864360775"/>
    <n v="266.12507878702991"/>
    <n v="324.71416608275081"/>
    <n v="4.120487388597744"/>
    <n v="4.120487388597744"/>
    <n v="55.224210293792801"/>
    <n v="64.930404858161239"/>
    <n v="4.3545671961285599"/>
    <n v="4.3545671961285599"/>
    <n v="55.224210293792801"/>
    <n v="64.930404858161239"/>
    <n v="71.989057663235187"/>
  </r>
  <r>
    <x v="42"/>
    <x v="2"/>
    <n v="3"/>
    <x v="1"/>
    <s v="No"/>
    <s v="Mujer"/>
    <n v="60"/>
    <x v="0"/>
    <n v="16201"/>
    <n v="2"/>
    <s v="No Indígena"/>
    <n v="0"/>
    <x v="3"/>
    <n v="16"/>
    <s v="16201-2017"/>
    <s v="16-2017"/>
    <n v="1873.8288569643973"/>
    <n v="42.454732641321193"/>
    <n v="1873.8288569643973"/>
    <n v="1909.611712285169"/>
    <n v="1909.611712285169"/>
    <n v="9569.3779904306211"/>
    <n v="9569.3779904306211"/>
    <n v="1909.611712285169"/>
    <n v="1909.611712285169"/>
    <n v="9569.3779904306211"/>
    <n v="42.454732641321193"/>
    <n v="43.555271639710796"/>
    <n v="43.555271639710796"/>
    <n v="468.01872074882994"/>
    <n v="468.01872074882994"/>
    <n v="43.555271639710796"/>
    <n v="43.555271639710796"/>
    <n v="483.28634716069274"/>
    <n v="1.1963699742242089"/>
    <n v="1.1963699742242089"/>
    <n v="1.300272038581672"/>
    <n v="1.300272038581672"/>
    <n v="23.699864910770007"/>
    <n v="23.699864910770007"/>
    <n v="1.300272038581672"/>
    <n v="1.300272038581672"/>
    <n v="27.06726214643389"/>
  </r>
  <r>
    <x v="196"/>
    <x v="2"/>
    <n v="3"/>
    <x v="1"/>
    <s v="No"/>
    <s v="Mujer"/>
    <n v="108"/>
    <x v="3"/>
    <n v="7402"/>
    <n v="2"/>
    <s v="No Indígena"/>
    <n v="0"/>
    <x v="12"/>
    <n v="7"/>
    <s v="7402-2013"/>
    <s v="7-2013"/>
    <n v="2719.0332326283988"/>
    <n v="37.09211552133312"/>
    <n v="2719.0332326283988"/>
    <n v="2734.1772151898736"/>
    <n v="2734.1772151898736"/>
    <n v="15147.265077138849"/>
    <n v="15147.265077138849"/>
    <n v="2734.1772151898736"/>
    <n v="2734.1772151898736"/>
    <n v="15147.265077138849"/>
    <n v="37.09211552133312"/>
    <n v="37.677529191363476"/>
    <n v="37.677529191363476"/>
    <n v="389.96208701931761"/>
    <n v="389.96208701931761"/>
    <n v="37.677529191363476"/>
    <n v="37.677529191363476"/>
    <n v="395.87991642535098"/>
    <n v="2.3421717787818754"/>
    <n v="2.3421717787818754"/>
    <n v="2.5310208239738294"/>
    <n v="2.5310208239738294"/>
    <n v="43.797751715411948"/>
    <n v="43.797751715411948"/>
    <n v="2.5310208239738294"/>
    <n v="2.5310208239738294"/>
    <n v="50.307668658788231"/>
  </r>
  <r>
    <x v="176"/>
    <x v="2"/>
    <n v="3"/>
    <x v="2"/>
    <s v="Sí"/>
    <s v="Mujer"/>
    <n v="47"/>
    <x v="0"/>
    <n v="10104"/>
    <n v="1"/>
    <s v="Indígena"/>
    <n v="6"/>
    <x v="9"/>
    <n v="10"/>
    <s v="10104-2017"/>
    <s v="10-2017"/>
    <n v="1252.6652452025587"/>
    <n v="19.204524095548635"/>
    <n v="1252.6652452025587"/>
    <n v="10730.593607305935"/>
    <n v="10730.593607305935"/>
    <n v="1364.692218350755"/>
    <n v="1364.692218350755"/>
    <n v="10730.593607305935"/>
    <n v="10730.593607305935"/>
    <n v="12368.421052631578"/>
    <n v="19.204524095548635"/>
    <n v="88.120593970301499"/>
    <n v="89.153609772753143"/>
    <n v="20.739930102022804"/>
    <n v="20.739930102022804"/>
    <n v="88.120593970301499"/>
    <n v="89.153609772753143"/>
    <n v="97.735448855247569"/>
    <n v="0.93715647980896366"/>
    <n v="0.93715647980896366"/>
    <n v="11.727951451271608"/>
    <n v="13.715379609607769"/>
    <n v="0.98757172502305035"/>
    <n v="0.98757172502305035"/>
    <n v="11.727951451271608"/>
    <n v="13.715379609607769"/>
    <n v="14.964626170902399"/>
  </r>
  <r>
    <x v="124"/>
    <x v="2"/>
    <n v="3"/>
    <x v="1"/>
    <s v="No"/>
    <s v="Mujer"/>
    <n v="93"/>
    <x v="2"/>
    <n v="8110"/>
    <n v="2"/>
    <s v="No Indígena"/>
    <n v="0"/>
    <x v="7"/>
    <n v="8"/>
    <s v="8110-2015"/>
    <s v="8-2015"/>
    <n v="180.93385214007782"/>
    <n v="20.358840990884495"/>
    <n v="180.93385214007782"/>
    <n v="184.52747078315045"/>
    <n v="184.52747078315045"/>
    <n v="7088.414634146342"/>
    <n v="7088.414634146342"/>
    <n v="184.52747078315045"/>
    <n v="184.52747078315045"/>
    <n v="7088.414634146342"/>
    <n v="20.358840990884495"/>
    <n v="21.288966821259667"/>
    <n v="21.288966821259667"/>
    <n v="327.54552178353816"/>
    <n v="327.54552178353816"/>
    <n v="21.288966821259667"/>
    <n v="21.288966821259667"/>
    <n v="358.03657362848895"/>
    <n v="1.9533588320174415"/>
    <n v="1.9533588320174415"/>
    <n v="2.1121837572614832"/>
    <n v="2.1121837572614832"/>
    <n v="41.085360358370366"/>
    <n v="41.085360358370366"/>
    <n v="2.1121837572614832"/>
    <n v="2.1121837572614832"/>
    <n v="47.853044842933961"/>
  </r>
  <r>
    <x v="115"/>
    <x v="2"/>
    <n v="3"/>
    <x v="2"/>
    <s v="Sí"/>
    <s v="Mujer"/>
    <n v="922"/>
    <x v="2"/>
    <n v="10201"/>
    <n v="1"/>
    <s v="Indígena"/>
    <n v="6"/>
    <x v="9"/>
    <n v="10"/>
    <s v="10201-2015"/>
    <s v="10-2015"/>
    <n v="5858.4318210700221"/>
    <n v="405.77413960038723"/>
    <n v="5858.4318210700221"/>
    <n v="32683.445586671394"/>
    <n v="33189.344852411807"/>
    <n v="6095.061810008594"/>
    <n v="6095.061810008594"/>
    <n v="32683.445586671394"/>
    <n v="33189.344852411807"/>
    <n v="35461.538461538461"/>
    <n v="405.77413960038723"/>
    <n v="2140.1049162063046"/>
    <n v="2163.7097531211866"/>
    <n v="439.99885466675573"/>
    <n v="439.99885466675573"/>
    <n v="2140.1049162063046"/>
    <n v="2163.7097531211866"/>
    <n v="2420.5828301391439"/>
    <n v="19.365557452904099"/>
    <n v="19.365557452904099"/>
    <n v="257.53902191036974"/>
    <n v="306.39983516885223"/>
    <n v="20.332231305814403"/>
    <n v="20.332231305814403"/>
    <n v="257.53902191036974"/>
    <n v="306.39983516885223"/>
    <n v="339.23873650127859"/>
  </r>
  <r>
    <x v="94"/>
    <x v="2"/>
    <n v="3"/>
    <x v="1"/>
    <s v="No"/>
    <s v="Mujer"/>
    <n v="176"/>
    <x v="0"/>
    <n v="13501"/>
    <n v="2"/>
    <s v="No Indígena"/>
    <n v="0"/>
    <x v="8"/>
    <n v="13"/>
    <s v="13501-2017"/>
    <s v="13-2017"/>
    <n v="573.17788054451898"/>
    <n v="8.880013360383737"/>
    <n v="573.17788054451898"/>
    <n v="578.35759587262987"/>
    <n v="578.35759587262987"/>
    <n v="7652.173913043478"/>
    <n v="7652.173913043478"/>
    <n v="578.35759587262987"/>
    <n v="578.35759587262987"/>
    <n v="7652.173913043478"/>
    <n v="8.880013360383737"/>
    <n v="9.4268375638052273"/>
    <n v="9.4268375638052273"/>
    <n v="245.28932991414871"/>
    <n v="245.28932991414871"/>
    <n v="9.4268375638052273"/>
    <n v="9.4268375638052273"/>
    <n v="265.35196827837831"/>
    <n v="3.5093519243910127"/>
    <n v="3.5093519243910127"/>
    <n v="3.8141313131729042"/>
    <n v="3.8141313131729042"/>
    <n v="69.519603738258695"/>
    <n v="69.519603738258695"/>
    <n v="3.8141313131729042"/>
    <n v="3.8141313131729042"/>
    <n v="79.397302296206078"/>
  </r>
  <r>
    <x v="257"/>
    <x v="2"/>
    <n v="3"/>
    <x v="2"/>
    <s v="Sí"/>
    <s v="Mujer"/>
    <n v="146"/>
    <x v="3"/>
    <n v="4304"/>
    <n v="1"/>
    <s v="Indígena"/>
    <n v="6"/>
    <x v="10"/>
    <n v="4"/>
    <s v="4304-2013"/>
    <s v="4-2013"/>
    <n v="5219.8784411869865"/>
    <n v="75.124521467089281"/>
    <n v="5219.8784411869865"/>
    <n v="51773.049645390071"/>
    <n v="51773.049645390071"/>
    <n v="5587.4473784921547"/>
    <n v="5587.4473784921547"/>
    <n v="51773.049645390071"/>
    <n v="51773.049645390071"/>
    <n v="51773.049645390071"/>
    <n v="75.124521467089281"/>
    <n v="2502.5711347274596"/>
    <n v="5656.7222006974043"/>
    <n v="79.458809315184794"/>
    <n v="79.458809315184794"/>
    <n v="2502.5711347274596"/>
    <n v="5656.7222006974043"/>
    <n v="5887.0967741935483"/>
    <n v="3.1662692565014243"/>
    <n v="3.1662692565014243"/>
    <n v="42.435445804703946"/>
    <n v="49.893890048902847"/>
    <n v="3.3461411086040518"/>
    <n v="3.3461411086040518"/>
    <n v="42.435445804703946"/>
    <n v="49.893890048902847"/>
    <n v="55.317907467538618"/>
  </r>
  <r>
    <x v="51"/>
    <x v="2"/>
    <n v="3"/>
    <x v="2"/>
    <s v="Sí"/>
    <s v="Mujer"/>
    <n v="131"/>
    <x v="0"/>
    <n v="10105"/>
    <n v="1"/>
    <s v="Indígena"/>
    <n v="6"/>
    <x v="9"/>
    <n v="10"/>
    <s v="10105-2017"/>
    <s v="10-2017"/>
    <n v="2573.1683362797094"/>
    <n v="53.527503330146196"/>
    <n v="2573.1683362797094"/>
    <n v="13877.118644067796"/>
    <n v="13877.118644067796"/>
    <n v="3121.2771026923992"/>
    <n v="3121.2771026923992"/>
    <n v="13877.118644067796"/>
    <n v="13877.118644067796"/>
    <n v="15339.578454332552"/>
    <n v="53.527503330146196"/>
    <n v="245.61271936403182"/>
    <n v="248.49197617512047"/>
    <n v="57.807039220531642"/>
    <n v="57.807039220531642"/>
    <n v="245.61271936403182"/>
    <n v="248.49197617512047"/>
    <n v="272.41157021356236"/>
    <n v="2.612074443722856"/>
    <n v="2.612074443722856"/>
    <n v="32.688545534395331"/>
    <n v="38.227972954438677"/>
    <n v="2.7525935314472254"/>
    <n v="2.7525935314472254"/>
    <n v="32.688545534395331"/>
    <n v="38.227972954438677"/>
    <n v="41.70991549762158"/>
  </r>
  <r>
    <x v="67"/>
    <x v="2"/>
    <n v="3"/>
    <x v="2"/>
    <s v="Sí"/>
    <s v="Mujer"/>
    <n v="40"/>
    <x v="2"/>
    <n v="1401"/>
    <n v="1"/>
    <s v="Indígena"/>
    <n v="6"/>
    <x v="0"/>
    <n v="1"/>
    <s v="1401-2015"/>
    <s v="1-2015"/>
    <n v="1269.8412698412699"/>
    <n v="54.512251628553521"/>
    <n v="1269.8412698412699"/>
    <n v="3913.8943248532291"/>
    <n v="49382.716049382718"/>
    <n v="1332.4450366422384"/>
    <n v="1332.4450366422384"/>
    <n v="3913.8943248532291"/>
    <n v="49382.716049382718"/>
    <n v="49382.716049382718"/>
    <n v="54.512251628553521"/>
    <n v="374.35657463734208"/>
    <n v="3663.0036630036634"/>
    <n v="55.33421868083223"/>
    <n v="55.33421868083223"/>
    <n v="374.35657463734208"/>
    <n v="3663.0036630036634"/>
    <n v="3663.0036630036634"/>
    <n v="0.84015433635158776"/>
    <n v="0.84015433635158776"/>
    <n v="11.173059518888058"/>
    <n v="13.292834497564089"/>
    <n v="0.88209246446049461"/>
    <n v="0.88209246446049461"/>
    <n v="11.173059518888058"/>
    <n v="13.292834497564089"/>
    <n v="14.717515683352651"/>
  </r>
  <r>
    <x v="193"/>
    <x v="2"/>
    <n v="3"/>
    <x v="1"/>
    <s v="Sí"/>
    <s v="Mujer"/>
    <n v="2764"/>
    <x v="2"/>
    <n v="16301"/>
    <n v="2"/>
    <s v="No Indígena"/>
    <n v="0"/>
    <x v="3"/>
    <n v="16"/>
    <s v="16301-2015"/>
    <s v="16-2015"/>
    <n v="18649.213953174549"/>
    <n v="2036.7859458822143"/>
    <n v="18649.213953174549"/>
    <n v="18883.651021384165"/>
    <n v="18883.651021384165"/>
    <n v="20797.592174567344"/>
    <n v="20797.592174567344"/>
    <n v="18883.651021384165"/>
    <n v="18883.651021384165"/>
    <n v="21089.577292842972"/>
    <n v="2036.7859458822143"/>
    <n v="2075.7607618132115"/>
    <n v="2075.7607618132115"/>
    <n v="2209.4854392991042"/>
    <n v="2209.4854392991042"/>
    <n v="2075.7607618132115"/>
    <n v="2075.7607618132115"/>
    <n v="2249.6968118442792"/>
    <n v="58.054664641894711"/>
    <n v="58.054664641894711"/>
    <n v="62.775009731943442"/>
    <n v="62.775009731943442"/>
    <n v="60.952589294220182"/>
    <n v="60.952589294220182"/>
    <n v="62.775009731943442"/>
    <n v="62.775009731943442"/>
    <n v="65.673782356039808"/>
  </r>
  <r>
    <x v="222"/>
    <x v="2"/>
    <n v="3"/>
    <x v="2"/>
    <s v="Sí"/>
    <s v="Mujer"/>
    <n v="225"/>
    <x v="0"/>
    <n v="10307"/>
    <n v="1"/>
    <s v="Indígena"/>
    <n v="6"/>
    <x v="9"/>
    <n v="10"/>
    <s v="10307-2017"/>
    <s v="10-2017"/>
    <n v="9808.1952920662607"/>
    <n v="91.936551521243473"/>
    <n v="9808.1952920662607"/>
    <n v="23076.923076923078"/>
    <n v="23076.923076923078"/>
    <n v="10980.966325036603"/>
    <n v="10980.966325036603"/>
    <n v="23076.923076923078"/>
    <n v="23076.923076923078"/>
    <n v="24509.803921568626"/>
    <n v="91.936551521243473"/>
    <n v="421.85390730463479"/>
    <n v="426.79919572062676"/>
    <n v="99.286899424577257"/>
    <n v="99.286899424577257"/>
    <n v="421.85390730463479"/>
    <n v="426.79919572062676"/>
    <n v="467.88246792405749"/>
    <n v="4.4863874033407836"/>
    <n v="4.4863874033407836"/>
    <n v="56.144448436938546"/>
    <n v="65.658732173654215"/>
    <n v="4.7277369814933268"/>
    <n v="4.7277369814933268"/>
    <n v="56.144448436938546"/>
    <n v="65.658732173654215"/>
    <n v="71.639167839426378"/>
  </r>
  <r>
    <x v="175"/>
    <x v="2"/>
    <n v="3"/>
    <x v="2"/>
    <s v="No"/>
    <s v="Mujer"/>
    <n v="118"/>
    <x v="1"/>
    <n v="10101"/>
    <n v="1"/>
    <s v="Indígena"/>
    <n v="6"/>
    <x v="9"/>
    <n v="10"/>
    <s v="10101-2011"/>
    <s v="10-2011"/>
    <n v="205.80079180982611"/>
    <n v="56.35955485504131"/>
    <n v="205.80079180982611"/>
    <n v="1530.0829875518673"/>
    <n v="1557.1390868302983"/>
    <n v="2909.9876695437729"/>
    <n v="2909.9876695437729"/>
    <n v="1530.0829875518673"/>
    <n v="1557.1390868302983"/>
    <n v="22097.378277153559"/>
    <n v="56.35955485504131"/>
    <n v="302.85919613982855"/>
    <n v="307.6201152271957"/>
    <n v="743.49442379182165"/>
    <n v="743.49442379182165"/>
    <n v="302.85919613982855"/>
    <n v="307.6201152271957"/>
    <n v="3198.6988343724588"/>
    <n v="2.6825192948156902"/>
    <n v="2.6825192948156902"/>
    <n v="39.640547577055514"/>
    <n v="46.953213907701127"/>
    <n v="52.249380092100601"/>
    <n v="52.249380092100601"/>
    <n v="39.640547577055514"/>
    <n v="46.953213907701127"/>
    <n v="417.89141906009843"/>
  </r>
  <r>
    <x v="113"/>
    <x v="2"/>
    <n v="3"/>
    <x v="2"/>
    <s v="Sí"/>
    <s v="Mujer"/>
    <n v="172"/>
    <x v="0"/>
    <n v="7307"/>
    <n v="1"/>
    <s v="Indígena"/>
    <n v="6"/>
    <x v="12"/>
    <n v="7"/>
    <s v="7307-2017"/>
    <s v="7-2017"/>
    <n v="2945.205479452055"/>
    <n v="55.274896198886786"/>
    <n v="2945.205479452055"/>
    <n v="100000"/>
    <n v="100000"/>
    <n v="3796.9094922737308"/>
    <n v="3796.9094922737308"/>
    <n v="100000"/>
    <n v="100000"/>
    <n v="100000"/>
    <n v="55.274896198886786"/>
    <n v="2685.4020296643248"/>
    <n v="2737.1101209420754"/>
    <n v="59.968760459667521"/>
    <n v="59.968760459667521"/>
    <n v="2685.4020296643248"/>
    <n v="2737.1101209420754"/>
    <n v="2892.7009754456776"/>
    <n v="3.4295939261093986"/>
    <n v="3.4295939261093986"/>
    <n v="42.919311694015249"/>
    <n v="50.192453039415668"/>
    <n v="3.6140922702971205"/>
    <n v="3.6140922702971205"/>
    <n v="42.919311694015249"/>
    <n v="50.192453039415668"/>
    <n v="54.76416385947261"/>
  </r>
  <r>
    <x v="279"/>
    <x v="2"/>
    <n v="3"/>
    <x v="2"/>
    <s v="Sí"/>
    <s v="Mujer"/>
    <n v="126"/>
    <x v="0"/>
    <n v="10204"/>
    <n v="1"/>
    <s v="Indígena"/>
    <n v="6"/>
    <x v="9"/>
    <n v="10"/>
    <s v="10204-2017"/>
    <s v="10-2017"/>
    <n v="11200"/>
    <n v="51.484468851896345"/>
    <n v="11200"/>
    <n v="33333.333333333336"/>
    <n v="33333.333333333336"/>
    <n v="12612.612612612611"/>
    <n v="12612.612612612611"/>
    <n v="33333.333333333336"/>
    <n v="33333.333333333336"/>
    <n v="36842.105263157893"/>
    <n v="51.484468851896345"/>
    <n v="236.23818809059549"/>
    <n v="239.00754960355098"/>
    <n v="55.600663677763258"/>
    <n v="55.600663677763258"/>
    <n v="236.23818809059549"/>
    <n v="239.00754960355098"/>
    <n v="262.01418203747221"/>
    <n v="2.5123769458708387"/>
    <n v="2.5123769458708387"/>
    <n v="31.440891124685589"/>
    <n v="36.768890017246356"/>
    <n v="2.6475327096362626"/>
    <n v="2.6475327096362626"/>
    <n v="31.440891124685589"/>
    <n v="36.768890017246356"/>
    <n v="40.117933990078768"/>
  </r>
  <r>
    <x v="81"/>
    <x v="2"/>
    <n v="3"/>
    <x v="2"/>
    <s v="Sí"/>
    <s v="Mujer"/>
    <n v="26"/>
    <x v="0"/>
    <n v="16104"/>
    <n v="1"/>
    <s v="Indígena"/>
    <n v="6"/>
    <x v="3"/>
    <n v="16"/>
    <s v="16104-2017"/>
    <s v="16-2017"/>
    <n v="798.28062634326068"/>
    <n v="18.397050811239183"/>
    <n v="798.28062634326068"/>
    <n v="20312.5"/>
    <n v="20312.5"/>
    <n v="847.45762711864404"/>
    <n v="847.45762711864404"/>
    <n v="20312.5"/>
    <n v="20312.5"/>
    <n v="20312.5"/>
    <n v="18.397050811239183"/>
    <n v="728.08737048445812"/>
    <n v="744.13279908414427"/>
    <n v="20.244648794275438"/>
    <n v="20.244648794275438"/>
    <n v="728.08737048445812"/>
    <n v="744.13279908414427"/>
    <n v="841.69634185820655"/>
    <n v="0.51842698883049054"/>
    <n v="0.51842698883049054"/>
    <n v="6.4878029304906768"/>
    <n v="7.5872312734000422"/>
    <n v="0.54631627341700661"/>
    <n v="0.54631627341700661"/>
    <n v="6.4878029304906768"/>
    <n v="7.5872312734000422"/>
    <n v="8.2783038392226036"/>
  </r>
  <r>
    <x v="280"/>
    <x v="2"/>
    <n v="3"/>
    <x v="2"/>
    <s v="Sí"/>
    <s v="Mujer"/>
    <n v="715"/>
    <x v="2"/>
    <n v="13117"/>
    <n v="1"/>
    <s v="Indígena"/>
    <n v="6"/>
    <x v="8"/>
    <n v="13"/>
    <s v="13117-2015"/>
    <s v="13-2015"/>
    <n v="2694.9606121141305"/>
    <n v="37.394967212720353"/>
    <n v="2694.9606121141305"/>
    <n v="32470.481380563124"/>
    <n v="33854.166666666664"/>
    <n v="2841.247764752633"/>
    <n v="2841.247764752633"/>
    <n v="32470.481380563124"/>
    <n v="33854.166666666664"/>
    <n v="33854.166666666664"/>
    <n v="37.394967212720353"/>
    <n v="649.36244414574776"/>
    <n v="715.70855146595136"/>
    <n v="38.622051624989062"/>
    <n v="38.622051624989062"/>
    <n v="649.36244414574776"/>
    <n v="715.70855146595136"/>
    <n v="749.97902156583029"/>
    <n v="15.017758762284631"/>
    <n v="15.017758762284631"/>
    <n v="199.71843890012403"/>
    <n v="237.60941664395807"/>
    <n v="15.767402802231341"/>
    <n v="15.767402802231341"/>
    <n v="199.71843890012403"/>
    <n v="237.60941664395807"/>
    <n v="263.07559283992862"/>
  </r>
  <r>
    <x v="54"/>
    <x v="2"/>
    <n v="3"/>
    <x v="1"/>
    <s v="No"/>
    <s v="Mujer"/>
    <n v="32"/>
    <x v="3"/>
    <n v="1107"/>
    <n v="2"/>
    <s v="No Indígena"/>
    <n v="0"/>
    <x v="0"/>
    <n v="1"/>
    <s v="1107-2013"/>
    <s v="1-2013"/>
    <n v="153.73528705260628"/>
    <n v="45.269352648257133"/>
    <n v="153.73528705260628"/>
    <n v="186.45845472555646"/>
    <n v="186.45845472555646"/>
    <n v="8625.3369272237196"/>
    <n v="8625.3369272237196"/>
    <n v="186.45845472555646"/>
    <n v="186.45845472555646"/>
    <n v="12355.212355212356"/>
    <n v="45.269352648257133"/>
    <n v="53.985660059046815"/>
    <n v="53.985660059046815"/>
    <n v="2595.29602595296"/>
    <n v="2595.29602595296"/>
    <n v="53.985660059046815"/>
    <n v="53.985660059046815"/>
    <n v="4238.4105960264897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275"/>
    <x v="2"/>
    <n v="3"/>
    <x v="2"/>
    <s v="No"/>
    <s v="Mujer"/>
    <n v="26"/>
    <x v="1"/>
    <n v="9110"/>
    <n v="1"/>
    <s v="Indígena"/>
    <n v="6"/>
    <x v="4"/>
    <n v="9"/>
    <s v="9110-2011"/>
    <s v="9-2011"/>
    <n v="2106.9692058346841"/>
    <n v="10.039424045965118"/>
    <n v="2106.9692058346841"/>
    <n v="7222.2222222222226"/>
    <n v="7222.2222222222226"/>
    <n v="30232.558139534885"/>
    <n v="30232.558139534885"/>
    <n v="7222.2222222222226"/>
    <n v="7222.2222222222226"/>
    <n v="100000.00000000001"/>
    <n v="10.039424045965118"/>
    <n v="36.913466316461985"/>
    <n v="37.063435495367067"/>
    <n v="111.26802756023453"/>
    <n v="111.26802756023453"/>
    <n v="36.913466316461985"/>
    <n v="37.063435495367067"/>
    <n v="213.72790793259352"/>
    <n v="0.59106357343396565"/>
    <n v="0.59106357343396565"/>
    <n v="8.734357940707147"/>
    <n v="10.345623403391773"/>
    <n v="11.512575274530642"/>
    <n v="11.512575274530642"/>
    <n v="8.734357940707147"/>
    <n v="10.345623403391773"/>
    <n v="92.077770301377626"/>
  </r>
  <r>
    <x v="115"/>
    <x v="2"/>
    <n v="3"/>
    <x v="2"/>
    <s v="No"/>
    <s v="Mujer"/>
    <n v="19"/>
    <x v="2"/>
    <n v="10201"/>
    <n v="1"/>
    <s v="Indígena"/>
    <n v="6"/>
    <x v="9"/>
    <n v="10"/>
    <s v="10201-2015"/>
    <s v="10-2015"/>
    <n v="120.72690303723472"/>
    <n v="8.3619399700730561"/>
    <n v="120.72690303723472"/>
    <n v="673.52002835873805"/>
    <n v="683.94528437724989"/>
    <n v="3109.6563011456628"/>
    <n v="3109.6563011456628"/>
    <n v="673.52002835873805"/>
    <n v="683.94528437724989"/>
    <n v="10674.157303370786"/>
    <n v="8.3619399700730561"/>
    <n v="44.10194512789564"/>
    <n v="44.588378860414906"/>
    <n v="107.50254611293425"/>
    <n v="107.50254611293425"/>
    <n v="44.10194512789564"/>
    <n v="44.588378860414906"/>
    <n v="420.16806722689074"/>
    <n v="0.39907330976700417"/>
    <n v="0.39907330976700417"/>
    <n v="5.3072032714718276"/>
    <n v="6.3140963863429418"/>
    <n v="8.3937832990219032"/>
    <n v="8.3937832990219032"/>
    <n v="5.3072032714718276"/>
    <n v="6.3140963863429418"/>
    <n v="65.227093274743382"/>
  </r>
  <r>
    <x v="267"/>
    <x v="2"/>
    <n v="3"/>
    <x v="2"/>
    <s v="Sí"/>
    <s v="Mujer"/>
    <n v="36"/>
    <x v="1"/>
    <n v="11402"/>
    <n v="1"/>
    <s v="Indígena"/>
    <n v="6"/>
    <x v="14"/>
    <n v="11"/>
    <s v="11402-2011"/>
    <s v="11-2011"/>
    <n v="6642.0664206642059"/>
    <n v="152.07840486650895"/>
    <n v="6642.0664206642059"/>
    <n v="39130.434782608696"/>
    <n v="39130.434782608696"/>
    <n v="8391.6083916083917"/>
    <n v="8391.6083916083917"/>
    <n v="39130.434782608696"/>
    <n v="39130.434782608696"/>
    <n v="52941.176470588231"/>
    <n v="152.07840486650895"/>
    <n v="855.71666270501544"/>
    <n v="924.26187419768939"/>
    <n v="164.40608302507192"/>
    <n v="164.40608302507192"/>
    <n v="855.71666270501544"/>
    <n v="924.26187419768939"/>
    <n v="1039.2609699769055"/>
    <n v="0.81839571706241399"/>
    <n v="0.81839571706241399"/>
    <n v="12.093726379440666"/>
    <n v="14.324709327773224"/>
    <n v="0.86268664585035737"/>
    <n v="0.86268664585035737"/>
    <n v="12.093726379440666"/>
    <n v="14.324709327773224"/>
    <n v="16.137925469680873"/>
  </r>
  <r>
    <x v="202"/>
    <x v="2"/>
    <n v="3"/>
    <x v="1"/>
    <s v="No"/>
    <s v="Mujer"/>
    <n v="26"/>
    <x v="3"/>
    <n v="6105"/>
    <n v="2"/>
    <s v="No Indígena"/>
    <n v="0"/>
    <x v="2"/>
    <n v="6"/>
    <s v="6105-2013"/>
    <s v="6-2013"/>
    <n v="462.88054121417127"/>
    <n v="10.842820801534677"/>
    <n v="462.88054121417127"/>
    <n v="482.73301151132569"/>
    <n v="482.73301151132569"/>
    <n v="27659.574468085106"/>
    <n v="27659.574468085106"/>
    <n v="482.73301151132569"/>
    <n v="482.73301151132569"/>
    <n v="27659.574468085106"/>
    <n v="10.842820801534677"/>
    <n v="11.130947029535539"/>
    <n v="11.130947029535539"/>
    <n v="132.26840311339473"/>
    <n v="132.26840311339473"/>
    <n v="11.130947029535539"/>
    <n v="11.130947029535539"/>
    <n v="134.3322138982175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48"/>
    <x v="2"/>
    <n v="3"/>
    <x v="2"/>
    <s v="No"/>
    <s v="Mujer"/>
    <n v="465"/>
    <x v="3"/>
    <n v="8314"/>
    <n v="1"/>
    <s v="Indígena"/>
    <n v="6"/>
    <x v="7"/>
    <n v="8"/>
    <s v="8314-2013"/>
    <s v="8-2013"/>
    <n v="22121.788772597527"/>
    <n v="106.78338588300674"/>
    <n v="22121.788772597527"/>
    <n v="25605.726872246698"/>
    <n v="27304.756312389902"/>
    <n v="65585.331452750353"/>
    <n v="65585.331452750353"/>
    <n v="25605.726872246698"/>
    <n v="27304.756312389902"/>
    <n v="70884.14634146342"/>
    <n v="106.78338588300674"/>
    <n v="2008.5525463262927"/>
    <n v="2046.7450151855276"/>
    <n v="1513.3270413642724"/>
    <n v="1513.3270413642724"/>
    <n v="2008.5525463262927"/>
    <n v="2046.7450151855276"/>
    <n v="19222.819346837536"/>
    <n v="10.084350714199742"/>
    <n v="10.084350714199742"/>
    <n v="135.15398835059818"/>
    <n v="158.90862241602619"/>
    <n v="188.57365321913477"/>
    <n v="188.57365321913477"/>
    <n v="135.15398835059818"/>
    <n v="158.90862241602619"/>
    <n v="1620.6608113759933"/>
  </r>
  <r>
    <x v="28"/>
    <x v="2"/>
    <n v="3"/>
    <x v="1"/>
    <s v="No"/>
    <s v="Mujer"/>
    <n v="158"/>
    <x v="3"/>
    <n v="4303"/>
    <n v="2"/>
    <s v="No Indígena"/>
    <n v="0"/>
    <x v="10"/>
    <n v="4"/>
    <s v="4303-2013"/>
    <s v="4-2013"/>
    <n v="1820.6960129061997"/>
    <n v="81.299139669863749"/>
    <n v="1820.6960129061997"/>
    <n v="1880.2808520766393"/>
    <n v="1880.2808520766393"/>
    <n v="11277.658815132048"/>
    <n v="11277.658815132048"/>
    <n v="1880.2808520766393"/>
    <n v="1880.2808520766393"/>
    <n v="11277.658815132048"/>
    <n v="81.299139669863749"/>
    <n v="83.815182218449948"/>
    <n v="83.815182218449948"/>
    <n v="1490.4254315630601"/>
    <n v="1490.4254315630601"/>
    <n v="83.815182218449948"/>
    <n v="83.815182218449948"/>
    <n v="1526.8650947042906"/>
    <n v="3.4265105652549659"/>
    <n v="3.4265105652549659"/>
    <n v="3.7027897239617134"/>
    <n v="3.7027897239617134"/>
    <n v="64.074488620695249"/>
    <n v="64.074488620695249"/>
    <n v="3.7027897239617134"/>
    <n v="3.7027897239617134"/>
    <n v="73.598256000819816"/>
  </r>
  <r>
    <x v="49"/>
    <x v="2"/>
    <n v="3"/>
    <x v="1"/>
    <s v="No"/>
    <s v="Mujer"/>
    <n v="28"/>
    <x v="1"/>
    <n v="15101"/>
    <n v="2"/>
    <s v="No Indígena"/>
    <n v="0"/>
    <x v="13"/>
    <n v="15"/>
    <s v="15101-2011"/>
    <s v="15-2011"/>
    <n v="66.407361730386114"/>
    <n v="65.49554396388389"/>
    <n v="66.407361730386114"/>
    <n v="88.680559954392848"/>
    <n v="88.680559954392848"/>
    <n v="2473.4982332155478"/>
    <n v="2473.4982332155478"/>
    <n v="88.680559954392848"/>
    <n v="88.680559954392848"/>
    <n v="5100.1821493624775"/>
    <n v="65.49554396388389"/>
    <n v="88.322503312093872"/>
    <n v="88.322503312093872"/>
    <n v="2222.2222222222222"/>
    <n v="2222.2222222222222"/>
    <n v="88.322503312093872"/>
    <n v="88.322503312093872"/>
    <n v="4878.0487804878048"/>
    <n v="0.63653000215965538"/>
    <n v="0.63653000215965538"/>
    <n v="0.68273116850658655"/>
    <n v="0.68273116850658655"/>
    <n v="12.398157987956075"/>
    <n v="12.398157987956075"/>
    <n v="0.68273116850658655"/>
    <n v="0.68273116850658655"/>
    <n v="14.329360347589342"/>
  </r>
  <r>
    <x v="109"/>
    <x v="2"/>
    <n v="3"/>
    <x v="1"/>
    <s v="No"/>
    <s v="Mujer"/>
    <n v="353"/>
    <x v="0"/>
    <n v="5601"/>
    <n v="2"/>
    <s v="No Indígena"/>
    <n v="0"/>
    <x v="5"/>
    <n v="5"/>
    <s v="5601-2017"/>
    <s v="5-2017"/>
    <n v="1177.6873290184826"/>
    <n v="62.494910117093859"/>
    <n v="1177.6873290184826"/>
    <n v="1244.3598420755782"/>
    <n v="1244.3598420755782"/>
    <n v="25505.780346820811"/>
    <n v="25505.780346820811"/>
    <n v="1244.3598420755782"/>
    <n v="1244.3598420755782"/>
    <n v="26070.901033973412"/>
    <n v="62.494910117093859"/>
    <n v="64.610124571248676"/>
    <n v="64.610124571248676"/>
    <n v="1716.0079723883136"/>
    <n v="1716.0079723883136"/>
    <n v="64.610124571248676"/>
    <n v="64.610124571248676"/>
    <n v="1783.4587985651494"/>
    <n v="7.0386433483524291"/>
    <n v="7.0386433483524291"/>
    <n v="7.6499338269888364"/>
    <n v="7.6499338269888364"/>
    <n v="139.43420522503021"/>
    <n v="139.43420522503021"/>
    <n v="7.6499338269888364"/>
    <n v="7.6499338269888364"/>
    <n v="159.24572562818605"/>
  </r>
  <r>
    <x v="272"/>
    <x v="2"/>
    <n v="3"/>
    <x v="1"/>
    <s v="No"/>
    <s v="Mujer"/>
    <n v="29"/>
    <x v="2"/>
    <n v="7404"/>
    <n v="2"/>
    <s v="No Indígena"/>
    <n v="0"/>
    <x v="12"/>
    <n v="7"/>
    <s v="7404-2015"/>
    <s v="7-2015"/>
    <n v="272.88980897713373"/>
    <n v="10.047256752449453"/>
    <n v="272.88980897713373"/>
    <n v="273.48170501697473"/>
    <n v="273.48170501697473"/>
    <n v="2396.6942148760331"/>
    <n v="2396.6942148760331"/>
    <n v="273.48170501697473"/>
    <n v="273.48170501697473"/>
    <n v="2396.6942148760331"/>
    <n v="10.047256752449453"/>
    <n v="10.267522057469799"/>
    <n v="10.267522057469799"/>
    <n v="123.06908843999322"/>
    <n v="123.06908843999322"/>
    <n v="10.267522057469799"/>
    <n v="10.267522057469799"/>
    <n v="125.0970580622897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248"/>
    <x v="2"/>
    <n v="3"/>
    <x v="1"/>
    <s v="No"/>
    <s v="Mujer"/>
    <n v="54"/>
    <x v="3"/>
    <n v="8112"/>
    <n v="2"/>
    <s v="No Indígena"/>
    <n v="0"/>
    <x v="7"/>
    <n v="8"/>
    <s v="8112-2013"/>
    <s v="8-2013"/>
    <n v="211.05291956538733"/>
    <n v="12.400651263833041"/>
    <n v="211.05291956538733"/>
    <n v="221.43853030427294"/>
    <n v="221.43853030427294"/>
    <n v="5595.8549222797928"/>
    <n v="5595.8549222797928"/>
    <n v="221.43853030427294"/>
    <n v="221.43853030427294"/>
    <n v="5895.1965065502181"/>
    <n v="12.400651263833041"/>
    <n v="13.096941621595402"/>
    <n v="13.096941621595402"/>
    <n v="175.74120480359295"/>
    <n v="175.74120480359295"/>
    <n v="13.096941621595402"/>
    <n v="13.096941621595402"/>
    <n v="191.09632670394225"/>
    <n v="1.1710858893909377"/>
    <n v="1.1710858893909377"/>
    <n v="1.2655104119869147"/>
    <n v="1.2655104119869147"/>
    <n v="21.898875857705974"/>
    <n v="21.898875857705974"/>
    <n v="1.2655104119869147"/>
    <n v="1.2655104119869147"/>
    <n v="25.153834329394115"/>
  </r>
  <r>
    <x v="11"/>
    <x v="2"/>
    <n v="3"/>
    <x v="1"/>
    <s v="No"/>
    <s v="Mujer"/>
    <n v="49"/>
    <x v="3"/>
    <n v="8103"/>
    <n v="2"/>
    <s v="No Indígena"/>
    <n v="0"/>
    <x v="7"/>
    <n v="8"/>
    <s v="8103-2013"/>
    <s v="8-2013"/>
    <n v="135.16868500179305"/>
    <n v="11.25244281347813"/>
    <n v="135.16868500179305"/>
    <n v="142.49571058830372"/>
    <n v="142.49571058830372"/>
    <n v="5462.6532887402445"/>
    <n v="5462.6532887402445"/>
    <n v="142.49571058830372"/>
    <n v="142.49571058830372"/>
    <n v="6079.4044665012407"/>
    <n v="11.25244281347813"/>
    <n v="11.88426184181805"/>
    <n v="11.88426184181805"/>
    <n v="159.46887102548249"/>
    <n v="159.46887102548249"/>
    <n v="11.88426184181805"/>
    <n v="11.88426184181805"/>
    <n v="173.40222237950314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3"/>
    <x v="2"/>
    <n v="3"/>
    <x v="1"/>
    <s v="Sí"/>
    <s v="Mujer"/>
    <n v="346"/>
    <x v="2"/>
    <n v="6206"/>
    <n v="2"/>
    <s v="No Indígena"/>
    <n v="0"/>
    <x v="2"/>
    <n v="6"/>
    <s v="6206-2015"/>
    <s v="6-2015"/>
    <n v="16690.786300048239"/>
    <n v="139.04628714263899"/>
    <n v="16690.786300048239"/>
    <n v="16690.786300048239"/>
    <n v="16690.786300048239"/>
    <n v="20461.265523358958"/>
    <n v="20461.265523358958"/>
    <n v="16690.786300048239"/>
    <n v="16690.786300048239"/>
    <n v="20461.265523358958"/>
    <n v="139.04628714263899"/>
    <n v="142.76459933073937"/>
    <n v="142.76459933073937"/>
    <n v="148.99214992227434"/>
    <n v="148.99214992227434"/>
    <n v="142.76459933073937"/>
    <n v="142.76459933073937"/>
    <n v="152.91668692297154"/>
    <n v="7.2673350094412337"/>
    <n v="7.2673350094412337"/>
    <n v="7.8582320431448736"/>
    <n v="7.8582320431448736"/>
    <n v="7.6300998175832788"/>
    <n v="7.6300998175832788"/>
    <n v="7.8582320431448736"/>
    <n v="7.8582320431448736"/>
    <n v="8.2211030011540434"/>
  </r>
  <r>
    <x v="42"/>
    <x v="2"/>
    <n v="3"/>
    <x v="1"/>
    <s v="No"/>
    <s v="Mujer"/>
    <n v="51"/>
    <x v="3"/>
    <n v="16201"/>
    <n v="2"/>
    <s v="No Indígena"/>
    <n v="0"/>
    <x v="3"/>
    <n v="16"/>
    <s v="16201-2013"/>
    <s v="16-2013"/>
    <n v="1477.8325123152711"/>
    <n v="40.028569410324231"/>
    <n v="1477.8325123152711"/>
    <n v="1477.8325123152711"/>
    <n v="1477.8325123152711"/>
    <n v="11943.793911007026"/>
    <n v="11943.793911007026"/>
    <n v="1477.8325123152711"/>
    <n v="1477.8325123152711"/>
    <n v="11943.793911007026"/>
    <n v="40.028569410324231"/>
    <n v="40.706537789235917"/>
    <n v="40.706537789235917"/>
    <n v="451.00813583303858"/>
    <n v="451.00813583303858"/>
    <n v="40.706537789235917"/>
    <n v="40.706537789235917"/>
    <n v="456.37583892617448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217"/>
    <x v="2"/>
    <n v="3"/>
    <x v="2"/>
    <s v="Sí"/>
    <s v="Mujer"/>
    <n v="619"/>
    <x v="3"/>
    <n v="13112"/>
    <n v="1"/>
    <s v="Indígena"/>
    <n v="6"/>
    <x v="8"/>
    <n v="13"/>
    <s v="13112-2013"/>
    <s v="13-2013"/>
    <n v="1329.5530210279871"/>
    <n v="33.157173573250574"/>
    <n v="1329.5530210279871"/>
    <n v="13524.142451387372"/>
    <n v="13524.142451387372"/>
    <n v="1417.9036100421476"/>
    <n v="1417.9036100421476"/>
    <n v="13524.142451387372"/>
    <n v="13524.142451387372"/>
    <n v="15378.881987577639"/>
    <n v="33.157173573250574"/>
    <n v="615.34485158160521"/>
    <n v="670.62468852245888"/>
    <n v="34.306990478840234"/>
    <n v="34.306990478840234"/>
    <n v="615.34485158160521"/>
    <n v="670.62468852245888"/>
    <n v="703.00166948700189"/>
    <n v="13.424114176536861"/>
    <n v="13.424114176536861"/>
    <n v="179.91466406240917"/>
    <n v="211.53642424843056"/>
    <n v="14.186721549492519"/>
    <n v="14.186721549492519"/>
    <n v="179.91466406240917"/>
    <n v="211.53642424843056"/>
    <n v="234.53277207127675"/>
  </r>
  <r>
    <x v="169"/>
    <x v="2"/>
    <n v="3"/>
    <x v="1"/>
    <s v="No"/>
    <s v="Mujer"/>
    <n v="109"/>
    <x v="1"/>
    <n v="6115"/>
    <n v="2"/>
    <s v="No Indígena"/>
    <n v="0"/>
    <x v="2"/>
    <n v="6"/>
    <s v="6115-2011"/>
    <s v="6-2011"/>
    <n v="713.91144878176578"/>
    <n v="46.805422558496041"/>
    <n v="713.91144878176578"/>
    <n v="724.39688974546425"/>
    <n v="724.39688974546425"/>
    <n v="10351.377018043686"/>
    <n v="10351.377018043686"/>
    <n v="724.39688974546425"/>
    <n v="724.39688974546425"/>
    <n v="10351.377018043686"/>
    <n v="46.805422558496041"/>
    <n v="47.589940621725461"/>
    <n v="47.589940621725461"/>
    <n v="532.4085380745372"/>
    <n v="532.4085380745372"/>
    <n v="47.589940621725461"/>
    <n v="47.589940621725461"/>
    <n v="537.42234493639683"/>
    <n v="2.4779203655500868"/>
    <n v="2.4779203655500868"/>
    <n v="2.6577749059720692"/>
    <n v="2.6577749059720692"/>
    <n v="48.264257881686149"/>
    <n v="48.264257881686149"/>
    <n v="2.6577749059720692"/>
    <n v="2.6577749059720692"/>
    <n v="55.782152781687081"/>
  </r>
  <r>
    <x v="71"/>
    <x v="2"/>
    <n v="3"/>
    <x v="1"/>
    <s v="No"/>
    <s v="Mujer"/>
    <n v="27"/>
    <x v="3"/>
    <n v="14203"/>
    <n v="2"/>
    <s v="No Indígena"/>
    <n v="0"/>
    <x v="6"/>
    <n v="14"/>
    <s v="14203-2013"/>
    <s v="14-2013"/>
    <n v="1090.0282599919258"/>
    <n v="25.650525835779632"/>
    <n v="1090.0282599919258"/>
    <n v="1836.7346938775511"/>
    <n v="1836.7346938775511"/>
    <n v="7238.6058981233246"/>
    <n v="7238.6058981233246"/>
    <n v="1836.7346938775511"/>
    <n v="1836.7346938775511"/>
    <n v="14754.098360655738"/>
    <n v="25.650525835779632"/>
    <n v="31.663011738768425"/>
    <n v="31.663011738768425"/>
    <n v="326.44178454842216"/>
    <n v="326.44178454842216"/>
    <n v="31.663011738768425"/>
    <n v="31.663011738768425"/>
    <n v="469.72860125260956"/>
    <n v="0.58554294469546886"/>
    <n v="0.58554294469546886"/>
    <n v="0.63275520599345736"/>
    <n v="0.63275520599345736"/>
    <n v="10.949437928852987"/>
    <n v="10.949437928852987"/>
    <n v="0.63275520599345736"/>
    <n v="0.63275520599345736"/>
    <n v="12.576917164697058"/>
  </r>
  <r>
    <x v="37"/>
    <x v="2"/>
    <n v="3"/>
    <x v="1"/>
    <s v="No"/>
    <s v="Mujer"/>
    <n v="263"/>
    <x v="2"/>
    <n v="4301"/>
    <n v="2"/>
    <s v="No Indígena"/>
    <n v="0"/>
    <x v="10"/>
    <n v="4"/>
    <s v="4301-2015"/>
    <s v="4-2015"/>
    <n v="847.86743608755921"/>
    <n v="127.56834364874565"/>
    <n v="847.86743608755921"/>
    <n v="877.25150100066708"/>
    <n v="877.25150100066708"/>
    <n v="23274.336283185843"/>
    <n v="23274.336283185843"/>
    <n v="877.25150100066708"/>
    <n v="877.25150100066708"/>
    <n v="23274.336283185843"/>
    <n v="127.56834364874565"/>
    <n v="133.04734057083886"/>
    <n v="133.04734057083886"/>
    <n v="3026.8155138681091"/>
    <n v="3026.8155138681091"/>
    <n v="133.04734057083886"/>
    <n v="133.04734057083886"/>
    <n v="3159.5386833253247"/>
    <n v="5.5240147615116895"/>
    <n v="5.5240147615116895"/>
    <n v="5.9731648189222595"/>
    <n v="5.9731648189222595"/>
    <n v="116.18763198119792"/>
    <n v="116.18763198119792"/>
    <n v="5.9731648189222595"/>
    <n v="5.9731648189222595"/>
    <n v="135.32635262034012"/>
  </r>
  <r>
    <x v="217"/>
    <x v="2"/>
    <n v="3"/>
    <x v="2"/>
    <s v="No"/>
    <s v="Mujer"/>
    <n v="208"/>
    <x v="3"/>
    <n v="13112"/>
    <n v="1"/>
    <s v="Indígena"/>
    <n v="6"/>
    <x v="8"/>
    <n v="13"/>
    <s v="13112-2013"/>
    <s v="13-2013"/>
    <n v="446.76418154090686"/>
    <n v="11.141667371948497"/>
    <n v="446.76418154090686"/>
    <n v="4544.4614376228974"/>
    <n v="4544.4614376228974"/>
    <n v="7854.9848942598192"/>
    <n v="7854.9848942598192"/>
    <n v="4544.4614376228974"/>
    <n v="4544.4614376228974"/>
    <n v="37681.159420289856"/>
    <n v="11.141667371948497"/>
    <n v="206.7717756526234"/>
    <n v="225.34722974583434"/>
    <n v="334.90049591034972"/>
    <n v="334.90049591034972"/>
    <n v="206.7717756526234"/>
    <n v="225.34722974583434"/>
    <n v="4892.9663608562696"/>
    <n v="4.5108493517280568"/>
    <n v="4.5108493517280568"/>
    <n v="60.455977584783696"/>
    <n v="71.081706371039672"/>
    <n v="84.351225525978563"/>
    <n v="84.351225525978563"/>
    <n v="60.455977584783696"/>
    <n v="71.081706371039672"/>
    <n v="724.94075003485295"/>
  </r>
  <r>
    <x v="249"/>
    <x v="2"/>
    <n v="3"/>
    <x v="1"/>
    <s v="Sí"/>
    <s v="Mujer"/>
    <n v="1528"/>
    <x v="1"/>
    <n v="6107"/>
    <n v="2"/>
    <s v="No Indígena"/>
    <n v="0"/>
    <x v="2"/>
    <n v="6"/>
    <s v="6107-2011"/>
    <s v="6-2011"/>
    <n v="28754.234098607452"/>
    <n v="656.13473091176104"/>
    <n v="28754.234098607452"/>
    <n v="29260.819609345079"/>
    <n v="29260.819609345079"/>
    <n v="33145.336225596526"/>
    <n v="33145.336225596526"/>
    <n v="29260.819609345079"/>
    <n v="29260.819609345079"/>
    <n v="33820.274457724656"/>
    <n v="656.13473091176104"/>
    <n v="667.13237862382118"/>
    <n v="667.13237862382118"/>
    <n v="719.37704207979061"/>
    <n v="719.37704207979061"/>
    <n v="667.13237862382118"/>
    <n v="667.13237862382118"/>
    <n v="731.94799720250239"/>
    <n v="34.736351546426903"/>
    <n v="34.736351546426903"/>
    <n v="37.257615195645151"/>
    <n v="37.257615195645151"/>
    <n v="36.616255412759614"/>
    <n v="36.616255412759614"/>
    <n v="37.257615195645151"/>
    <n v="37.257615195645151"/>
    <n v="39.121587230386204"/>
  </r>
  <r>
    <x v="48"/>
    <x v="2"/>
    <n v="3"/>
    <x v="1"/>
    <s v="No"/>
    <s v="Mujer"/>
    <n v="94"/>
    <x v="2"/>
    <n v="8314"/>
    <n v="2"/>
    <s v="No Indígena"/>
    <n v="0"/>
    <x v="7"/>
    <n v="8"/>
    <s v="8314-2015"/>
    <s v="8-2015"/>
    <n v="3476.3313609467455"/>
    <n v="20.577753259603682"/>
    <n v="3476.3313609467455"/>
    <n v="10657.596371882086"/>
    <n v="10657.596371882086"/>
    <n v="7142.8571428571431"/>
    <n v="7142.8571428571431"/>
    <n v="10657.596371882086"/>
    <n v="10657.596371882086"/>
    <n v="32982.456140350878"/>
    <n v="20.577753259603682"/>
    <n v="21.517880442993643"/>
    <n v="21.517880442993643"/>
    <n v="331.0675166414257"/>
    <n v="331.0675166414257"/>
    <n v="21.517880442993643"/>
    <n v="21.517880442993643"/>
    <n v="361.88642925890281"/>
    <n v="1.9743626904262312"/>
    <n v="1.9743626904262312"/>
    <n v="2.1348954105653704"/>
    <n v="2.1348954105653704"/>
    <n v="41.527138426739938"/>
    <n v="41.527138426739938"/>
    <n v="2.1348954105653704"/>
    <n v="2.1348954105653704"/>
    <n v="48.367593712212823"/>
  </r>
  <r>
    <x v="165"/>
    <x v="2"/>
    <n v="3"/>
    <x v="1"/>
    <s v="Sí"/>
    <s v="Mujer"/>
    <n v="2341"/>
    <x v="2"/>
    <n v="5304"/>
    <n v="2"/>
    <s v="No Indígena"/>
    <n v="0"/>
    <x v="5"/>
    <n v="5"/>
    <s v="5304-2015"/>
    <s v="5-2015"/>
    <n v="43263.722047680654"/>
    <n v="451.81711153571496"/>
    <n v="43263.722047680654"/>
    <n v="43263.722047680654"/>
    <n v="43263.722047680654"/>
    <n v="46082.677165354333"/>
    <n v="46082.677165354333"/>
    <n v="43263.722047680654"/>
    <n v="43263.722047680654"/>
    <n v="46082.677165354333"/>
    <n v="451.81711153571496"/>
    <n v="464.78107044580065"/>
    <n v="464.78107044580065"/>
    <n v="467.07062323302256"/>
    <n v="467.07062323302256"/>
    <n v="464.78107044580065"/>
    <n v="464.78107044580065"/>
    <n v="480.7080227520072"/>
    <n v="49.17003253497667"/>
    <n v="49.17003253497667"/>
    <n v="53.167980384399279"/>
    <n v="53.167980384399279"/>
    <n v="51.624461482550451"/>
    <n v="51.624461482550451"/>
    <n v="53.167980384399279"/>
    <n v="53.167980384399279"/>
    <n v="55.623127530929523"/>
  </r>
  <r>
    <x v="62"/>
    <x v="2"/>
    <n v="3"/>
    <x v="2"/>
    <s v="Sí"/>
    <s v="Mujer"/>
    <n v="615"/>
    <x v="3"/>
    <n v="9121"/>
    <n v="1"/>
    <s v="Indígena"/>
    <n v="6"/>
    <x v="4"/>
    <n v="9"/>
    <s v="9121-2013"/>
    <s v="9-2013"/>
    <n v="23736.009262832886"/>
    <n v="234.58598434567674"/>
    <n v="23736.009262832886"/>
    <n v="32712.765957446809"/>
    <n v="34686.971235194585"/>
    <n v="30536.246276067526"/>
    <n v="30536.246276067526"/>
    <n v="32712.765957446809"/>
    <n v="34686.971235194585"/>
    <n v="47198.772064466619"/>
    <n v="234.58598434567674"/>
    <n v="856.00946482009874"/>
    <n v="861.40486028433372"/>
    <n v="259.11320086960922"/>
    <n v="259.11320086960922"/>
    <n v="856.00946482009874"/>
    <n v="861.40486028433372"/>
    <n v="1051.0484849520619"/>
    <n v="13.337367073619014"/>
    <n v="13.337367073619014"/>
    <n v="178.75204910885566"/>
    <n v="210.1694683566798"/>
    <n v="14.095046450626656"/>
    <n v="14.095046450626656"/>
    <n v="178.75204910885566"/>
    <n v="210.1694683566798"/>
    <n v="233.01721296257708"/>
  </r>
  <r>
    <x v="89"/>
    <x v="2"/>
    <n v="3"/>
    <x v="1"/>
    <s v="No"/>
    <s v="Mujer"/>
    <n v="89"/>
    <x v="2"/>
    <n v="14104"/>
    <n v="2"/>
    <s v="No Indígena"/>
    <n v="0"/>
    <x v="6"/>
    <n v="14"/>
    <s v="14104-2015"/>
    <s v="14-2015"/>
    <n v="1470.5882352941178"/>
    <n v="83.760764199331788"/>
    <n v="1470.5882352941178"/>
    <n v="1667.9160419790105"/>
    <n v="1667.9160419790105"/>
    <n v="13484.848484848484"/>
    <n v="13484.848484848484"/>
    <n v="1667.9160419790105"/>
    <n v="1667.9160419790105"/>
    <n v="16920.152091254753"/>
    <n v="83.760764199331788"/>
    <n v="102.46845353228332"/>
    <n v="102.46845353228332"/>
    <n v="1037.0542996970405"/>
    <n v="1037.0542996970405"/>
    <n v="102.46845353228332"/>
    <n v="102.46845353228332"/>
    <n v="1480.865224625624"/>
    <n v="1.8693433983822827"/>
    <n v="1.8693433983822827"/>
    <n v="2.0213371440459356"/>
    <n v="2.0213371440459356"/>
    <n v="39.318248084892069"/>
    <n v="39.318248084892069"/>
    <n v="2.0213371440459356"/>
    <n v="2.0213371440459356"/>
    <n v="45.794849365818521"/>
  </r>
  <r>
    <x v="30"/>
    <x v="2"/>
    <n v="3"/>
    <x v="1"/>
    <s v="No"/>
    <s v="Mujer"/>
    <n v="22"/>
    <x v="3"/>
    <n v="9204"/>
    <n v="2"/>
    <s v="No Indígena"/>
    <n v="0"/>
    <x v="4"/>
    <n v="9"/>
    <s v="9204-2013"/>
    <s v="9-2013"/>
    <n v="1045.1306413301663"/>
    <n v="8.3916937489510381"/>
    <n v="1045.1306413301663"/>
    <n v="3666.6666666666665"/>
    <n v="3666.6666666666665"/>
    <n v="4631.5789473684208"/>
    <n v="4631.5789473684208"/>
    <n v="3666.6666666666665"/>
    <n v="3666.6666666666665"/>
    <n v="16923.076923076926"/>
    <n v="8.3916937489510381"/>
    <n v="11.559539509980612"/>
    <n v="11.559539509980612"/>
    <n v="89.350986922264639"/>
    <n v="89.350986922264639"/>
    <n v="11.559539509980612"/>
    <n v="11.559539509980612"/>
    <n v="189.11716668099373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182"/>
    <x v="2"/>
    <n v="3"/>
    <x v="2"/>
    <s v="Sí"/>
    <s v="Mujer"/>
    <n v="32"/>
    <x v="1"/>
    <n v="6112"/>
    <n v="1"/>
    <s v="Indígena"/>
    <n v="6"/>
    <x v="2"/>
    <n v="6"/>
    <s v="6112-2011"/>
    <s v="6-2011"/>
    <n v="795.42629878200341"/>
    <n v="13.741041485063057"/>
    <n v="795.42629878200341"/>
    <n v="74418.604651162794"/>
    <n v="74418.604651162794"/>
    <n v="852.8784648187634"/>
    <n v="852.8784648187634"/>
    <n v="74418.604651162794"/>
    <n v="74418.604651162794"/>
    <n v="74418.604651162794"/>
    <n v="13.741041485063057"/>
    <n v="833.55040375097678"/>
    <n v="940.62316284538497"/>
    <n v="15.065487792246923"/>
    <n v="15.065487792246923"/>
    <n v="833.55040375097678"/>
    <n v="940.62316284538497"/>
    <n v="982.80098280098287"/>
    <n v="0.72746285961103463"/>
    <n v="0.72746285961103463"/>
    <n v="10.749979003947258"/>
    <n v="12.733074958020644"/>
    <n v="0.76683257408920658"/>
    <n v="0.76683257408920658"/>
    <n v="10.749979003947258"/>
    <n v="12.733074958020644"/>
    <n v="14.34482263971633"/>
  </r>
  <r>
    <x v="184"/>
    <x v="2"/>
    <n v="3"/>
    <x v="1"/>
    <s v="No"/>
    <s v="Mujer"/>
    <n v="33"/>
    <x v="3"/>
    <n v="14107"/>
    <n v="2"/>
    <s v="No Indígena"/>
    <n v="0"/>
    <x v="6"/>
    <n v="14"/>
    <s v="14107-2013"/>
    <s v="14-2013"/>
    <n v="649.35064935064941"/>
    <n v="31.350642688175107"/>
    <n v="649.35064935064941"/>
    <n v="778.85296200141613"/>
    <n v="778.85296200141613"/>
    <n v="5400.9819967266776"/>
    <n v="5400.9819967266776"/>
    <n v="778.85296200141613"/>
    <n v="778.85296200141613"/>
    <n v="6238.1852551984875"/>
    <n v="31.350642688175107"/>
    <n v="38.699236569605851"/>
    <n v="38.699236569605851"/>
    <n v="398.98440333696044"/>
    <n v="398.98440333696044"/>
    <n v="38.699236569605851"/>
    <n v="38.699236569605851"/>
    <n v="574.11273486430059"/>
    <n v="0.71566359907223975"/>
    <n v="0.71566359907223975"/>
    <n v="0.77336747399200334"/>
    <n v="0.77336747399200334"/>
    <n v="13.382646357486983"/>
    <n v="13.382646357486983"/>
    <n v="0.77336747399200334"/>
    <n v="0.77336747399200334"/>
    <n v="15.371787645740849"/>
  </r>
  <r>
    <x v="287"/>
    <x v="2"/>
    <n v="3"/>
    <x v="2"/>
    <s v="Sí"/>
    <s v="Mujer"/>
    <n v="6"/>
    <x v="2"/>
    <n v="4104"/>
    <n v="1"/>
    <s v="Indígena"/>
    <n v="6"/>
    <x v="10"/>
    <n v="4"/>
    <s v="4104-2015"/>
    <s v="4-2015"/>
    <n v="559.70149253731347"/>
    <n v="2.9103044178421063"/>
    <n v="559.70149253731347"/>
    <n v="5714.2857142857147"/>
    <n v="12500"/>
    <n v="657.89473684210532"/>
    <n v="657.89473684210532"/>
    <n v="5714.2857142857147"/>
    <n v="12500"/>
    <n v="12500"/>
    <n v="2.9103044178421063"/>
    <n v="70.671378091872782"/>
    <n v="204.91803278688525"/>
    <n v="3.0383592859855679"/>
    <n v="3.0383592859855679"/>
    <n v="70.671378091872782"/>
    <n v="204.91803278688525"/>
    <n v="204.91803278688525"/>
    <n v="0.12602315045273815"/>
    <n v="0.12602315045273815"/>
    <n v="1.6759589278332085"/>
    <n v="1.9939251746346132"/>
    <n v="0.13231386966907419"/>
    <n v="0.13231386966907419"/>
    <n v="1.6759589278332085"/>
    <n v="1.9939251746346132"/>
    <n v="2.2076273525028975"/>
  </r>
  <r>
    <x v="241"/>
    <x v="2"/>
    <n v="3"/>
    <x v="1"/>
    <s v="Sí"/>
    <s v="Mujer"/>
    <n v="361"/>
    <x v="1"/>
    <n v="11202"/>
    <n v="2"/>
    <s v="No Indígena"/>
    <n v="0"/>
    <x v="14"/>
    <n v="11"/>
    <s v="11202-2011"/>
    <s v="11-2011"/>
    <n v="28833.865814696484"/>
    <n v="1525.0084488002703"/>
    <n v="28833.865814696484"/>
    <n v="37254.901960784307"/>
    <n v="37254.901960784307"/>
    <n v="32610.659439927731"/>
    <n v="32610.659439927731"/>
    <n v="37254.901960784307"/>
    <n v="37254.901960784307"/>
    <n v="41163.055872291901"/>
    <n v="1525.0084488002703"/>
    <n v="1854.6108399691755"/>
    <n v="1854.6108399691755"/>
    <n v="1648.6276658903046"/>
    <n v="1648.6276658903046"/>
    <n v="1854.6108399691755"/>
    <n v="1854.6108399691755"/>
    <n v="1988.761568973116"/>
    <n v="8.2066903849869846"/>
    <n v="8.2066903849869846"/>
    <n v="8.8023554225313472"/>
    <n v="8.8023554225313472"/>
    <n v="8.6508299764438625"/>
    <n v="8.6508299764438625"/>
    <n v="8.8023554225313472"/>
    <n v="8.8023554225313472"/>
    <n v="9.2427310145087826"/>
  </r>
  <r>
    <x v="200"/>
    <x v="2"/>
    <n v="3"/>
    <x v="2"/>
    <s v="Sí"/>
    <s v="Mujer"/>
    <n v="1093"/>
    <x v="0"/>
    <n v="14204"/>
    <n v="1"/>
    <s v="Indígena"/>
    <n v="6"/>
    <x v="6"/>
    <n v="14"/>
    <s v="14204-2017"/>
    <s v="14-2017"/>
    <n v="12258.860475549573"/>
    <n v="1000.1281042402504"/>
    <n v="12258.860475549573"/>
    <n v="44376.776289078363"/>
    <n v="44376.776289078363"/>
    <n v="13389.685164767856"/>
    <n v="13389.685164767856"/>
    <n v="44376.776289078363"/>
    <n v="44376.776289078363"/>
    <n v="46550.255536626915"/>
    <n v="1000.1281042402504"/>
    <n v="5440.7884912140971"/>
    <n v="5486.9477911646591"/>
    <n v="1062.9503924066637"/>
    <n v="1062.9503924066637"/>
    <n v="5440.7884912140971"/>
    <n v="5486.9477911646591"/>
    <n v="5959.6510359869135"/>
    <n v="21.793873030451007"/>
    <n v="21.793873030451007"/>
    <n v="272.73725396255037"/>
    <n v="318.95553007024023"/>
    <n v="22.966295647876471"/>
    <n v="22.966295647876471"/>
    <n v="272.73725396255037"/>
    <n v="318.95553007024023"/>
    <n v="348.00715754885789"/>
  </r>
  <r>
    <x v="98"/>
    <x v="2"/>
    <n v="3"/>
    <x v="1"/>
    <s v="Sí"/>
    <s v="Mujer"/>
    <n v="20656"/>
    <x v="2"/>
    <n v="4101"/>
    <n v="2"/>
    <s v="No Indígena"/>
    <n v="0"/>
    <x v="10"/>
    <n v="4"/>
    <s v="4101-2015"/>
    <s v="4-2015"/>
    <n v="32395.470656503876"/>
    <n v="10019.208009157757"/>
    <n v="32395.470656503876"/>
    <n v="33823.481251023411"/>
    <n v="33823.481251023411"/>
    <n v="33372.64722513935"/>
    <n v="33372.64722513935"/>
    <n v="33823.481251023411"/>
    <n v="33823.481251023411"/>
    <n v="34827.766443541455"/>
    <n v="10019.208009157757"/>
    <n v="10449.5280107652"/>
    <n v="10449.5280107652"/>
    <n v="10460.058235219649"/>
    <n v="10460.058235219649"/>
    <n v="10449.5280107652"/>
    <n v="10449.5280107652"/>
    <n v="10908.898864536573"/>
    <n v="433.85569929195992"/>
    <n v="433.85569929195992"/>
    <n v="469.13191064508817"/>
    <n v="469.13191064508817"/>
    <n v="455.51254864739946"/>
    <n v="455.51254864739946"/>
    <n v="469.13191064508817"/>
    <n v="469.13191064508817"/>
    <n v="490.79509708623675"/>
  </r>
  <r>
    <x v="227"/>
    <x v="2"/>
    <n v="3"/>
    <x v="1"/>
    <s v="Sí"/>
    <s v="Mujer"/>
    <n v="2766"/>
    <x v="0"/>
    <n v="7201"/>
    <n v="2"/>
    <s v="No Indígena"/>
    <n v="0"/>
    <x v="12"/>
    <n v="7"/>
    <s v="7201-2017"/>
    <s v="7-2017"/>
    <n v="19400.996001963947"/>
    <n v="888.89745864023757"/>
    <n v="19400.996001963947"/>
    <n v="19553.230595221263"/>
    <n v="19553.230595221263"/>
    <n v="22080.306537878183"/>
    <n v="22080.306537878183"/>
    <n v="19553.230595221263"/>
    <n v="19553.230595221263"/>
    <n v="22277.706185567011"/>
    <n v="888.89745864023757"/>
    <n v="907.5785764206754"/>
    <n v="907.5785764206754"/>
    <n v="964.38134553163002"/>
    <n v="964.38134553163002"/>
    <n v="907.5785764206754"/>
    <n v="907.5785764206754"/>
    <n v="985.14447717178768"/>
    <n v="55.152655811736032"/>
    <n v="55.152655811736032"/>
    <n v="59.942540978615071"/>
    <n v="59.942540978615071"/>
    <n v="58.119646625824629"/>
    <n v="58.119646625824629"/>
    <n v="59.942540978615071"/>
    <n v="59.942540978615071"/>
    <n v="63.006058695405571"/>
  </r>
  <r>
    <x v="48"/>
    <x v="2"/>
    <n v="3"/>
    <x v="2"/>
    <s v="No"/>
    <s v="Mujer"/>
    <n v="280"/>
    <x v="2"/>
    <n v="8314"/>
    <n v="1"/>
    <s v="Indígena"/>
    <n v="6"/>
    <x v="7"/>
    <n v="8"/>
    <s v="8314-2015"/>
    <s v="8-2015"/>
    <n v="10355.029585798817"/>
    <n v="61.295435241372672"/>
    <n v="10355.029585798817"/>
    <n v="15367.727771679472"/>
    <n v="15367.727771679472"/>
    <n v="21276.59574468085"/>
    <n v="21276.59574468085"/>
    <n v="15367.727771679472"/>
    <n v="15367.727771679472"/>
    <n v="27158.098933074685"/>
    <n v="61.295435241372672"/>
    <n v="1402.9461869926845"/>
    <n v="1427.4061990212072"/>
    <n v="986.15856020850208"/>
    <n v="986.15856020850208"/>
    <n v="1402.9461869926845"/>
    <n v="1427.4061990212072"/>
    <n v="11579.818031430934"/>
    <n v="5.8810803544611145"/>
    <n v="5.8810803544611145"/>
    <n v="78.211416632216398"/>
    <n v="93.049841482948622"/>
    <n v="123.69785914348067"/>
    <n v="123.69785914348067"/>
    <n v="78.211416632216398"/>
    <n v="93.049841482948622"/>
    <n v="961.24137457516565"/>
  </r>
  <r>
    <x v="268"/>
    <x v="2"/>
    <n v="3"/>
    <x v="2"/>
    <s v="Sí"/>
    <s v="Mujer"/>
    <n v="27"/>
    <x v="1"/>
    <n v="1405"/>
    <n v="1"/>
    <s v="Indígena"/>
    <n v="6"/>
    <x v="0"/>
    <n v="1"/>
    <s v="1405-2011"/>
    <s v="1-2011"/>
    <n v="1038.8611004232398"/>
    <n v="39.5766761455249"/>
    <n v="1038.8611004232398"/>
    <n v="1782.1782178217823"/>
    <n v="50000"/>
    <n v="1044.4874274661508"/>
    <n v="1044.4874274661508"/>
    <n v="1782.1782178217823"/>
    <n v="50000"/>
    <n v="50000"/>
    <n v="39.5766761455249"/>
    <n v="261.22291021671828"/>
    <n v="1845.5228981544769"/>
    <n v="40.458530006743089"/>
    <n v="40.458530006743089"/>
    <n v="261.22291021671828"/>
    <n v="1845.5228981544769"/>
    <n v="1845.5228981544769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195"/>
    <x v="2"/>
    <n v="3"/>
    <x v="2"/>
    <s v="Sí"/>
    <s v="Mujer"/>
    <n v="1704"/>
    <x v="2"/>
    <n v="13401"/>
    <n v="1"/>
    <s v="Indígena"/>
    <n v="6"/>
    <x v="8"/>
    <n v="13"/>
    <s v="13401-2015"/>
    <s v="13-2015"/>
    <n v="1952.0241941026873"/>
    <n v="89.120313469196489"/>
    <n v="1952.0241941026873"/>
    <n v="26666.666666666668"/>
    <n v="26666.666666666668"/>
    <n v="2049.6042724145395"/>
    <n v="2049.6042724145395"/>
    <n v="26666.666666666668"/>
    <n v="26666.666666666668"/>
    <n v="26666.666666666668"/>
    <n v="89.120313469196489"/>
    <n v="1547.5714752788172"/>
    <n v="1705.688631745428"/>
    <n v="92.044721634938966"/>
    <n v="92.044721634938966"/>
    <n v="1547.5714752788172"/>
    <n v="1705.688631745428"/>
    <n v="1787.3625912561886"/>
    <n v="35.790574728577639"/>
    <n v="35.790574728577639"/>
    <n v="475.97233550463125"/>
    <n v="566.27474959623021"/>
    <n v="37.577138986017076"/>
    <n v="37.577138986017076"/>
    <n v="475.97233550463125"/>
    <n v="566.27474959623021"/>
    <n v="626.96616811082288"/>
  </r>
  <r>
    <x v="66"/>
    <x v="2"/>
    <n v="3"/>
    <x v="2"/>
    <s v="Sí"/>
    <s v="Mujer"/>
    <n v="117"/>
    <x v="1"/>
    <n v="10207"/>
    <n v="1"/>
    <s v="Indígena"/>
    <n v="6"/>
    <x v="9"/>
    <n v="10"/>
    <s v="10207-2011"/>
    <s v="10-2011"/>
    <n v="8222.0660576247374"/>
    <n v="55.881931508812144"/>
    <n v="8222.0660576247374"/>
    <n v="21350.364963503653"/>
    <n v="21350.364963503653"/>
    <n v="8816.8801808590797"/>
    <n v="8816.8801808590797"/>
    <n v="21350.364963503653"/>
    <n v="21350.364963503653"/>
    <n v="23260.437375745529"/>
    <n v="55.881931508812144"/>
    <n v="300.29259278271132"/>
    <n v="305.01316509815166"/>
    <n v="60.465428761905748"/>
    <n v="60.465428761905748"/>
    <n v="300.29259278271132"/>
    <n v="305.01316509815166"/>
    <n v="337.46755119700026"/>
    <n v="2.6597860804528457"/>
    <n v="2.6597860804528457"/>
    <n v="39.304610733182159"/>
    <n v="46.555305315262977"/>
    <n v="2.8037315990136618"/>
    <n v="2.8037315990136618"/>
    <n v="39.304610733182159"/>
    <n v="46.555305315262977"/>
    <n v="52.448257776462832"/>
  </r>
  <r>
    <x v="291"/>
    <x v="2"/>
    <n v="3"/>
    <x v="1"/>
    <s v="No"/>
    <s v="Mujer"/>
    <n v="91"/>
    <x v="0"/>
    <n v="8105"/>
    <n v="2"/>
    <s v="No Indígena"/>
    <n v="0"/>
    <x v="7"/>
    <n v="8"/>
    <s v="8105-2017"/>
    <s v="8-2017"/>
    <n v="1309.5409411426106"/>
    <n v="19.116241452834352"/>
    <n v="1309.5409411426106"/>
    <n v="1474.6394425538811"/>
    <n v="1474.6394425538811"/>
    <n v="12816.901408450703"/>
    <n v="12816.901408450703"/>
    <n v="1474.6394425538811"/>
    <n v="1474.6394425538811"/>
    <n v="12816.901408450703"/>
    <n v="19.116241452834352"/>
    <n v="20.352751199917694"/>
    <n v="20.352751199917694"/>
    <n v="289.7720035664247"/>
    <n v="289.7720035664247"/>
    <n v="20.352751199917694"/>
    <n v="20.352751199917694"/>
    <n v="316.68696711327652"/>
    <n v="1.8144944609067168"/>
    <n v="1.8144944609067168"/>
    <n v="1.9720792585155358"/>
    <n v="1.9720792585155358"/>
    <n v="35.944795114667848"/>
    <n v="35.944795114667848"/>
    <n v="1.9720792585155358"/>
    <n v="1.9720792585155358"/>
    <n v="41.05201425542473"/>
  </r>
  <r>
    <x v="43"/>
    <x v="2"/>
    <n v="3"/>
    <x v="2"/>
    <s v="No"/>
    <s v="Mujer"/>
    <n v="7"/>
    <x v="1"/>
    <n v="14106"/>
    <n v="1"/>
    <s v="Indígena"/>
    <n v="6"/>
    <x v="6"/>
    <n v="14"/>
    <s v="14106-2011"/>
    <s v="14-2011"/>
    <n v="169.4915254237288"/>
    <n v="7.0306536499136234"/>
    <n v="169.4915254237288"/>
    <n v="473.61299052774018"/>
    <n v="477.48976807639838"/>
    <n v="1682.6923076923078"/>
    <n v="1682.6923076923078"/>
    <n v="473.61299052774018"/>
    <n v="477.48976807639838"/>
    <n v="3225.8064516129029"/>
    <n v="7.0306536499136234"/>
    <n v="44.452911665714105"/>
    <n v="44.831561419239144"/>
    <n v="80.367393800229621"/>
    <n v="80.367393800229621"/>
    <n v="44.452911665714105"/>
    <n v="44.831561419239144"/>
    <n v="323.32563510392612"/>
    <n v="0.15913250053991385"/>
    <n v="0.15913250053991385"/>
    <n v="2.3515579071134627"/>
    <n v="2.7853601470670157"/>
    <n v="3.0995394969890189"/>
    <n v="3.0995394969890189"/>
    <n v="2.3515579071134627"/>
    <n v="2.7853601470670157"/>
    <n v="24.790168927293976"/>
  </r>
  <r>
    <x v="71"/>
    <x v="2"/>
    <n v="3"/>
    <x v="2"/>
    <s v="No"/>
    <s v="Mujer"/>
    <n v="23"/>
    <x v="1"/>
    <n v="14203"/>
    <n v="1"/>
    <s v="Indígena"/>
    <n v="6"/>
    <x v="6"/>
    <n v="14"/>
    <s v="14203-2011"/>
    <s v="14-2011"/>
    <n v="855.97320431708215"/>
    <n v="23.100719135430477"/>
    <n v="855.97320431708215"/>
    <n v="2818.627450980392"/>
    <n v="2818.627450980392"/>
    <n v="8582.0895522388055"/>
    <n v="8582.0895522388055"/>
    <n v="2818.627450980392"/>
    <n v="2818.627450980392"/>
    <n v="16666.666666666668"/>
    <n v="23.100719135430477"/>
    <n v="146.05956690163205"/>
    <n v="147.30370180607147"/>
    <n v="264.0642939150402"/>
    <n v="264.0642939150402"/>
    <n v="146.05956690163205"/>
    <n v="147.30370180607147"/>
    <n v="1062.3556581986143"/>
    <n v="0.52286393034543122"/>
    <n v="0.52286393034543122"/>
    <n v="7.7265474090870914"/>
    <n v="9.1518976260773375"/>
    <n v="10.18420120439249"/>
    <n v="10.18420120439249"/>
    <n v="7.7265474090870914"/>
    <n v="9.1518976260773375"/>
    <n v="81.453412189680208"/>
  </r>
  <r>
    <x v="9"/>
    <x v="2"/>
    <n v="3"/>
    <x v="2"/>
    <s v="Sí"/>
    <s v="Mujer"/>
    <n v="906"/>
    <x v="2"/>
    <n v="14108"/>
    <n v="1"/>
    <s v="Indígena"/>
    <n v="6"/>
    <x v="6"/>
    <n v="14"/>
    <s v="14108-2015"/>
    <s v="14-2015"/>
    <n v="10873.739798367738"/>
    <n v="852.66575690555726"/>
    <n v="10873.739798367738"/>
    <n v="27020.578586340594"/>
    <n v="27020.578586340594"/>
    <n v="12782.16704288939"/>
    <n v="12782.16704288939"/>
    <n v="27020.578586340594"/>
    <n v="27020.578586340594"/>
    <n v="35585.231736056558"/>
    <n v="852.66575690555726"/>
    <n v="4670.3438321562971"/>
    <n v="4755.6558710828822"/>
    <n v="927.58490063784257"/>
    <n v="927.58490063784257"/>
    <n v="4670.3438321562971"/>
    <n v="4755.6558710828822"/>
    <n v="5486.9186046511632"/>
    <n v="19.029495718363464"/>
    <n v="19.029495718363464"/>
    <n v="253.0697981028145"/>
    <n v="301.08270136982662"/>
    <n v="19.979394320030202"/>
    <n v="19.979394320030202"/>
    <n v="253.0697981028145"/>
    <n v="301.08270136982662"/>
    <n v="333.35173022793754"/>
  </r>
  <r>
    <x v="129"/>
    <x v="2"/>
    <n v="3"/>
    <x v="1"/>
    <s v="Sí"/>
    <s v="Mujer"/>
    <n v="3796"/>
    <x v="3"/>
    <n v="6310"/>
    <n v="2"/>
    <s v="No Indígena"/>
    <n v="0"/>
    <x v="2"/>
    <n v="6"/>
    <s v="6310-2013"/>
    <s v="6-2013"/>
    <n v="37922.077922077922"/>
    <n v="1583.0518370240627"/>
    <n v="37922.077922077922"/>
    <n v="39320.488916511291"/>
    <n v="39320.488916511291"/>
    <n v="41563.560713894673"/>
    <n v="41563.560713894673"/>
    <n v="39320.488916511291"/>
    <n v="39320.488916511291"/>
    <n v="43249.401845733169"/>
    <n v="1583.0518370240627"/>
    <n v="1625.1182663121888"/>
    <n v="1625.1182663121888"/>
    <n v="1724.41205998192"/>
    <n v="1724.41205998192"/>
    <n v="1625.1182663121888"/>
    <n v="1625.1182663121888"/>
    <n v="1771.9439102264878"/>
    <n v="82.323000669037029"/>
    <n v="82.323000669037029"/>
    <n v="88.960694887080152"/>
    <n v="88.960694887080152"/>
    <n v="86.999668823705349"/>
    <n v="86.999668823705349"/>
    <n v="88.960694887080152"/>
    <n v="88.960694887080152"/>
    <n v="93.703129921512527"/>
  </r>
  <r>
    <x v="5"/>
    <x v="2"/>
    <n v="3"/>
    <x v="2"/>
    <s v="Sí"/>
    <s v="Mujer"/>
    <n v="255"/>
    <x v="0"/>
    <n v="9107"/>
    <n v="1"/>
    <s v="Indígena"/>
    <n v="6"/>
    <x v="4"/>
    <n v="9"/>
    <s v="9107-2017"/>
    <s v="9-2017"/>
    <n v="6371.814092953523"/>
    <n v="88.177627779756492"/>
    <n v="6371.814092953523"/>
    <n v="51411.290322580644"/>
    <n v="51411.290322580644"/>
    <n v="6654.4885177453025"/>
    <n v="6654.4885177453025"/>
    <n v="51411.290322580644"/>
    <n v="51411.290322580644"/>
    <n v="51411.290322580644"/>
    <n v="88.177627779756492"/>
    <n v="319.20087123061325"/>
    <n v="322.98514268343655"/>
    <n v="96.480906239476965"/>
    <n v="96.480906239476965"/>
    <n v="319.20087123061325"/>
    <n v="322.98514268343655"/>
    <n v="377.12967345007098"/>
    <n v="5.0845723904528874"/>
    <n v="5.0845723904528874"/>
    <n v="63.630374895197022"/>
    <n v="74.41322979680811"/>
    <n v="5.3581019123591034"/>
    <n v="5.3581019123591034"/>
    <n v="63.630374895197022"/>
    <n v="74.41322979680811"/>
    <n v="81.191056884683221"/>
  </r>
  <r>
    <x v="175"/>
    <x v="2"/>
    <n v="3"/>
    <x v="2"/>
    <s v="No"/>
    <s v="Mujer"/>
    <n v="344"/>
    <x v="0"/>
    <n v="10101"/>
    <n v="1"/>
    <s v="Indígena"/>
    <n v="6"/>
    <x v="9"/>
    <n v="10"/>
    <s v="10101-2017"/>
    <s v="10-2017"/>
    <n v="467.78536266964016"/>
    <n v="140.56077210359001"/>
    <n v="467.78536266964016"/>
    <n v="3164.6734130634773"/>
    <n v="3164.6734130634773"/>
    <n v="6609.0297790585973"/>
    <n v="6609.0297790585973"/>
    <n v="3164.6734130634773"/>
    <n v="3164.6734130634773"/>
    <n v="30796.777081468219"/>
    <n v="140.56077210359001"/>
    <n v="644.96775161241942"/>
    <n v="652.5285481239805"/>
    <n v="1898.6643117341869"/>
    <n v="1898.6643117341869"/>
    <n v="644.96775161241942"/>
    <n v="652.5285481239805"/>
    <n v="7431.4106718513722"/>
    <n v="6.8591878522187972"/>
    <n v="6.8591878522187972"/>
    <n v="85.838623388030499"/>
    <n v="100.38490607883134"/>
    <n v="135.8792254884147"/>
    <n v="135.8792254884147"/>
    <n v="85.838623388030499"/>
    <n v="100.38490607883134"/>
    <n v="1207.3564509335954"/>
  </r>
  <r>
    <x v="248"/>
    <x v="2"/>
    <n v="3"/>
    <x v="1"/>
    <s v="Sí"/>
    <s v="Mujer"/>
    <n v="8712"/>
    <x v="0"/>
    <n v="8112"/>
    <n v="2"/>
    <s v="No Indígena"/>
    <n v="0"/>
    <x v="7"/>
    <n v="8"/>
    <s v="8112-2017"/>
    <s v="8-2017"/>
    <n v="36356.048908734294"/>
    <n v="1830.1175333746469"/>
    <n v="36356.048908734294"/>
    <n v="38220.584364306393"/>
    <n v="38220.584364306393"/>
    <n v="37511.302475780409"/>
    <n v="37511.302475780409"/>
    <n v="38220.584364306393"/>
    <n v="38220.584364306393"/>
    <n v="39499.455930359087"/>
    <n v="1830.1175333746469"/>
    <n v="1948.4963566338786"/>
    <n v="1948.4963566338786"/>
    <n v="1959.8800495819057"/>
    <n v="1959.8800495819057"/>
    <n v="1948.4963566338786"/>
    <n v="1948.4963566338786"/>
    <n v="2082.4319899033603"/>
    <n v="173.71292025735514"/>
    <n v="173.71292025735514"/>
    <n v="188.79950000205875"/>
    <n v="188.79950000205875"/>
    <n v="183.05797592342159"/>
    <n v="183.05797592342159"/>
    <n v="188.79950000205875"/>
    <n v="188.79950000205875"/>
    <n v="198.44858400375028"/>
  </r>
  <r>
    <x v="203"/>
    <x v="2"/>
    <n v="3"/>
    <x v="1"/>
    <s v="No"/>
    <s v="Mujer"/>
    <n v="44"/>
    <x v="3"/>
    <n v="16101"/>
    <n v="2"/>
    <s v="No Indígena"/>
    <n v="0"/>
    <x v="3"/>
    <n v="16"/>
    <s v="16101-2013"/>
    <s v="16-2013"/>
    <n v="91.0238110014688"/>
    <n v="34.534452040279731"/>
    <n v="91.0238110014688"/>
    <n v="93.257879231046388"/>
    <n v="93.257879231046388"/>
    <n v="1542.7769985974755"/>
    <n v="1542.7769985974755"/>
    <n v="93.257879231046388"/>
    <n v="93.257879231046388"/>
    <n v="1578.1922525107605"/>
    <n v="34.534452040279731"/>
    <n v="35.119365935811381"/>
    <n v="35.119365935811381"/>
    <n v="389.10505836575874"/>
    <n v="389.10505836575874"/>
    <n v="35.119365935811381"/>
    <n v="35.119365935811381"/>
    <n v="393.7360178970917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112"/>
    <x v="2"/>
    <n v="3"/>
    <x v="1"/>
    <s v="Sí"/>
    <s v="Mujer"/>
    <n v="1518"/>
    <x v="0"/>
    <n v="6111"/>
    <n v="2"/>
    <s v="No Indígena"/>
    <n v="0"/>
    <x v="2"/>
    <n v="6"/>
    <s v="6111-2017"/>
    <s v="6-2017"/>
    <n v="35187.760778859527"/>
    <n v="559.62308389922362"/>
    <n v="35187.760778859527"/>
    <n v="36943.295205646144"/>
    <n v="36943.295205646144"/>
    <n v="39915.855903234289"/>
    <n v="39915.855903234289"/>
    <n v="36943.295205646144"/>
    <n v="36943.295205646144"/>
    <n v="41749.174917491742"/>
    <n v="559.62308389922362"/>
    <n v="571.72987834733158"/>
    <n v="571.72987834733158"/>
    <n v="601.05719546237458"/>
    <n v="601.05719546237458"/>
    <n v="571.72987834733158"/>
    <n v="571.72987834733158"/>
    <n v="614.34607352726914"/>
    <n v="30.268160347872485"/>
    <n v="30.268160347872485"/>
    <n v="32.896882576116298"/>
    <n v="32.896882576116298"/>
    <n v="31.896465501808308"/>
    <n v="31.896465501808308"/>
    <n v="32.896882576116298"/>
    <n v="32.896882576116298"/>
    <n v="34.578162364289824"/>
  </r>
  <r>
    <x v="62"/>
    <x v="2"/>
    <n v="3"/>
    <x v="2"/>
    <s v="Sí"/>
    <s v="Mujer"/>
    <n v="287"/>
    <x v="1"/>
    <n v="9121"/>
    <n v="1"/>
    <s v="Indígena"/>
    <n v="6"/>
    <x v="4"/>
    <n v="9"/>
    <s v="9121-2011"/>
    <s v="9-2011"/>
    <n v="11000.383288616329"/>
    <n v="110.81979619969188"/>
    <n v="11000.383288616329"/>
    <n v="14901.349948078921"/>
    <n v="14901.349948078921"/>
    <n v="13837.994214079074"/>
    <n v="13837.994214079074"/>
    <n v="14901.349948078921"/>
    <n v="14901.349948078921"/>
    <n v="19644.079397672827"/>
    <n v="110.81979619969188"/>
    <n v="407.46787818556112"/>
    <n v="409.12330719885961"/>
    <n v="121.81043410352612"/>
    <n v="121.81043410352612"/>
    <n v="407.46787818556112"/>
    <n v="409.12330719885961"/>
    <n v="494.95559196343885"/>
    <n v="6.5244325221364674"/>
    <n v="6.5244325221364674"/>
    <n v="96.413874191651971"/>
    <n v="114.19976602974765"/>
    <n v="6.8775296488625717"/>
    <n v="6.8775296488625717"/>
    <n v="96.413874191651971"/>
    <n v="114.19976602974765"/>
    <n v="128.65512804995583"/>
  </r>
  <r>
    <x v="49"/>
    <x v="2"/>
    <n v="3"/>
    <x v="2"/>
    <s v="Sí"/>
    <s v="Mujer"/>
    <n v="621"/>
    <x v="3"/>
    <n v="15101"/>
    <n v="1"/>
    <s v="Indígena"/>
    <n v="6"/>
    <x v="13"/>
    <n v="15"/>
    <s v="15101-2013"/>
    <s v="15-2013"/>
    <n v="1532.4630456777634"/>
    <n v="1506.659873353228"/>
    <n v="1532.4630456777634"/>
    <n v="5745.2123230641128"/>
    <n v="68166.849615806801"/>
    <n v="1587.5856427037529"/>
    <n v="1587.5856427037529"/>
    <n v="5745.2123230641128"/>
    <n v="68166.849615806801"/>
    <n v="68166.849615806801"/>
    <n v="1506.659873353228"/>
    <n v="5507.7605321507763"/>
    <n v="67943.107221006561"/>
    <n v="1565.0990473310146"/>
    <n v="1565.0990473310146"/>
    <n v="5507.7605321507763"/>
    <n v="67943.107221006561"/>
    <n v="67943.107221006561"/>
    <n v="13.467487727995785"/>
    <n v="13.467487727995785"/>
    <n v="180.49597153918594"/>
    <n v="212.21990219430594"/>
    <n v="14.232559098925453"/>
    <n v="14.232559098925453"/>
    <n v="180.49597153918594"/>
    <n v="212.21990219430594"/>
    <n v="235.29055162562659"/>
  </r>
  <r>
    <x v="177"/>
    <x v="2"/>
    <n v="3"/>
    <x v="2"/>
    <s v="Sí"/>
    <s v="Mujer"/>
    <n v="225"/>
    <x v="3"/>
    <n v="9208"/>
    <n v="1"/>
    <s v="Indígena"/>
    <n v="6"/>
    <x v="4"/>
    <n v="9"/>
    <s v="9208-2013"/>
    <s v="9-2013"/>
    <n v="6785.2834740651388"/>
    <n v="85.824140614271982"/>
    <n v="6785.2834740651388"/>
    <n v="45180.722891566264"/>
    <n v="45180.722891566264"/>
    <n v="7415.9525379037577"/>
    <n v="7415.9525379037577"/>
    <n v="45180.722891566264"/>
    <n v="45180.722891566264"/>
    <n v="60483.870967741932"/>
    <n v="85.824140614271982"/>
    <n v="313.17419444637761"/>
    <n v="315.14811961621962"/>
    <n v="94.797512513271656"/>
    <n v="94.797512513271656"/>
    <n v="313.17419444637761"/>
    <n v="315.14811961621962"/>
    <n v="384.52993351904701"/>
    <n v="4.8795245391289077"/>
    <n v="4.8795245391289077"/>
    <n v="65.397091137386212"/>
    <n v="76.891268910980415"/>
    <n v="5.156724311204874"/>
    <n v="5.156724311204874"/>
    <n v="65.397091137386212"/>
    <n v="76.891268910980415"/>
    <n v="85.250199864357469"/>
  </r>
  <r>
    <x v="96"/>
    <x v="2"/>
    <n v="3"/>
    <x v="2"/>
    <s v="Sí"/>
    <s v="Mujer"/>
    <n v="151"/>
    <x v="3"/>
    <n v="13604"/>
    <n v="1"/>
    <s v="Indígena"/>
    <n v="6"/>
    <x v="8"/>
    <n v="13"/>
    <s v="13604-2013"/>
    <s v="13-2013"/>
    <n v="1236.9951667076268"/>
    <n v="8.0884219863664555"/>
    <n v="1236.9951667076268"/>
    <n v="40700.808625336926"/>
    <n v="40700.808625336926"/>
    <n v="1283.2497662955725"/>
    <n v="1283.2497662955725"/>
    <n v="40700.808625336926"/>
    <n v="40700.808625336926"/>
    <n v="40700.808625336926"/>
    <n v="8.0884219863664555"/>
    <n v="150.10835636320257"/>
    <n v="163.59342159433166"/>
    <n v="8.3689104399109464"/>
    <n v="8.3689104399109464"/>
    <n v="150.10835636320257"/>
    <n v="163.59342159433166"/>
    <n v="171.49152195886475"/>
    <n v="3.2747031351487332"/>
    <n v="3.2747031351487332"/>
    <n v="43.888714496645861"/>
    <n v="51.602584913591301"/>
    <n v="3.460734982186382"/>
    <n v="3.460734982186382"/>
    <n v="43.888714496645861"/>
    <n v="51.602584913591301"/>
    <n v="57.212356353413227"/>
  </r>
  <r>
    <x v="223"/>
    <x v="2"/>
    <n v="3"/>
    <x v="1"/>
    <s v="Sí"/>
    <s v="Mujer"/>
    <n v="6187"/>
    <x v="2"/>
    <n v="13121"/>
    <n v="2"/>
    <s v="No Indígena"/>
    <n v="0"/>
    <x v="8"/>
    <n v="13"/>
    <s v="13121-2015"/>
    <s v="13-2015"/>
    <n v="26084.573548631895"/>
    <n v="323.58414286028091"/>
    <n v="26084.573548631895"/>
    <n v="27062.374245472838"/>
    <n v="27062.374245472838"/>
    <n v="27348.273880564029"/>
    <n v="27348.273880564029"/>
    <n v="27062.374245472838"/>
    <n v="27062.374245472838"/>
    <n v="28425.066617660574"/>
    <n v="323.58414286028091"/>
    <n v="343.35711915219036"/>
    <n v="343.35711915219036"/>
    <n v="334.20228448084941"/>
    <n v="334.20228448084941"/>
    <n v="343.35711915219036"/>
    <n v="343.35711915219036"/>
    <n v="354.39786731188042"/>
    <n v="129.95087197518183"/>
    <n v="129.95087197518183"/>
    <n v="140.51699899114837"/>
    <n v="140.51699899114837"/>
    <n v="136.437651940427"/>
    <n v="136.437651940427"/>
    <n v="140.51699899114837"/>
    <n v="140.51699899114837"/>
    <n v="147.00567707554933"/>
  </r>
  <r>
    <x v="221"/>
    <x v="2"/>
    <n v="3"/>
    <x v="1"/>
    <s v="Sí"/>
    <s v="Mujer"/>
    <n v="2149"/>
    <x v="3"/>
    <n v="8304"/>
    <n v="2"/>
    <s v="No Indígena"/>
    <n v="0"/>
    <x v="7"/>
    <n v="8"/>
    <s v="8304-2013"/>
    <s v="8-2013"/>
    <n v="41390.600924499231"/>
    <n v="493.49999196254083"/>
    <n v="41390.600924499231"/>
    <n v="42851.445663010963"/>
    <n v="42851.445663010963"/>
    <n v="43309.149536477227"/>
    <n v="43309.149536477227"/>
    <n v="42851.445663010963"/>
    <n v="42851.445663010963"/>
    <n v="44911.18077324974"/>
    <n v="493.49999196254083"/>
    <n v="521.20976934830594"/>
    <n v="521.20976934830594"/>
    <n v="531.21801938982844"/>
    <n v="531.21801938982844"/>
    <n v="521.20976934830594"/>
    <n v="521.20976934830594"/>
    <n v="559.83952482675977"/>
    <n v="46.604881042613428"/>
    <n v="46.604881042613428"/>
    <n v="50.362627321479252"/>
    <n v="50.362627321479252"/>
    <n v="49.252446865685663"/>
    <n v="49.252446865685663"/>
    <n v="50.362627321479252"/>
    <n v="50.362627321479252"/>
    <n v="53.047425237442155"/>
  </r>
  <r>
    <x v="278"/>
    <x v="2"/>
    <n v="3"/>
    <x v="1"/>
    <s v="No"/>
    <s v="Mujer"/>
    <n v="32"/>
    <x v="3"/>
    <n v="5605"/>
    <n v="2"/>
    <s v="No Indígena"/>
    <n v="0"/>
    <x v="5"/>
    <n v="5"/>
    <s v="5605-2013"/>
    <s v="5-2013"/>
    <n v="1070.9504685408299"/>
    <n v="6.3988737982115138"/>
    <n v="1070.9504685408299"/>
    <n v="1098.901098901099"/>
    <n v="1098.901098901099"/>
    <n v="99999.999999999985"/>
    <n v="99999.999999999985"/>
    <n v="1098.901098901099"/>
    <n v="1098.901098901099"/>
    <n v="99999.999999999985"/>
    <n v="6.3988737982115138"/>
    <n v="6.547314578005115"/>
    <n v="6.547314578005115"/>
    <n v="169.03491627489302"/>
    <n v="169.03491627489302"/>
    <n v="6.547314578005115"/>
    <n v="6.547314578005115"/>
    <n v="177.04011065006915"/>
    <n v="0.69397682334277799"/>
    <n v="0.69397682334277799"/>
    <n v="0.74993209599224575"/>
    <n v="0.74993209599224575"/>
    <n v="12.977111619381317"/>
    <n v="12.977111619381317"/>
    <n v="0.74993209599224575"/>
    <n v="0.74993209599224575"/>
    <n v="14.905975898900216"/>
  </r>
  <r>
    <x v="291"/>
    <x v="2"/>
    <n v="3"/>
    <x v="1"/>
    <s v="Sí"/>
    <s v="Mujer"/>
    <n v="1793"/>
    <x v="0"/>
    <n v="8105"/>
    <n v="2"/>
    <s v="No Indígena"/>
    <n v="0"/>
    <x v="7"/>
    <n v="8"/>
    <s v="8105-2017"/>
    <s v="8-2017"/>
    <n v="25802.273708447261"/>
    <n v="376.65297719705484"/>
    <n v="25802.273708447261"/>
    <n v="29055.258467023174"/>
    <n v="29055.258467023174"/>
    <n v="28738.5799006251"/>
    <n v="28738.5799006251"/>
    <n v="29055.258467023174"/>
    <n v="29055.258467023174"/>
    <n v="32832.814502838308"/>
    <n v="376.65297719705484"/>
    <n v="401.01629562035635"/>
    <n v="401.01629562035635"/>
    <n v="403.35915161849829"/>
    <n v="403.35915161849829"/>
    <n v="401.01629562035635"/>
    <n v="401.01629562035635"/>
    <n v="428.5813312553633"/>
    <n v="35.751522729733445"/>
    <n v="35.751522729733445"/>
    <n v="38.856462752948964"/>
    <n v="38.856462752948964"/>
    <n v="37.674810701411261"/>
    <n v="37.674810701411261"/>
    <n v="38.856462752948964"/>
    <n v="38.856462752948964"/>
    <n v="40.842322212893052"/>
  </r>
  <r>
    <x v="320"/>
    <x v="2"/>
    <n v="3"/>
    <x v="1"/>
    <s v="No"/>
    <s v="Mujer"/>
    <n v="244"/>
    <x v="1"/>
    <n v="13402"/>
    <n v="2"/>
    <s v="No Indígena"/>
    <n v="0"/>
    <x v="8"/>
    <n v="13"/>
    <s v="13402-2011"/>
    <s v="13-2011"/>
    <n v="1352.6248683408171"/>
    <n v="13.561206058079756"/>
    <n v="1352.6248683408171"/>
    <n v="1400.6084610527523"/>
    <n v="1400.6084610527523"/>
    <n v="19629.927594529363"/>
    <n v="19629.927594529363"/>
    <n v="1400.6084610527523"/>
    <n v="1400.6084610527523"/>
    <n v="19629.927594529363"/>
    <n v="13.561206058079756"/>
    <n v="14.195917626442572"/>
    <n v="14.195917626442572"/>
    <n v="455.23237373831603"/>
    <n v="455.23237373831603"/>
    <n v="14.195917626442572"/>
    <n v="14.195917626442572"/>
    <n v="506.89712481302973"/>
    <n v="5.5469043045341397"/>
    <n v="5.5469043045341397"/>
    <n v="5.9495144684145398"/>
    <n v="5.9495144684145398"/>
    <n v="108.04109103790294"/>
    <n v="108.04109103790294"/>
    <n v="5.9495144684145398"/>
    <n v="5.9495144684145398"/>
    <n v="124.87014017184998"/>
  </r>
  <r>
    <x v="210"/>
    <x v="2"/>
    <n v="3"/>
    <x v="2"/>
    <s v="Sí"/>
    <s v="Mujer"/>
    <n v="90"/>
    <x v="0"/>
    <n v="6106"/>
    <n v="1"/>
    <s v="Indígena"/>
    <n v="6"/>
    <x v="2"/>
    <n v="6"/>
    <s v="6106-2017"/>
    <s v="6-2017"/>
    <n v="1198.8810443585987"/>
    <n v="33.179234223274122"/>
    <n v="1198.8810443585987"/>
    <n v="49723.756906077346"/>
    <n v="59210.526315789473"/>
    <n v="1275.6909992912827"/>
    <n v="1275.6909992912827"/>
    <n v="49723.756906077346"/>
    <n v="59210.526315789473"/>
    <n v="77586.206896551725"/>
    <n v="33.179234223274122"/>
    <n v="1566.8523676880222"/>
    <n v="1630.1394674877738"/>
    <n v="35.635802102512322"/>
    <n v="35.635802102512322"/>
    <n v="1566.8523676880222"/>
    <n v="1630.1394674877738"/>
    <n v="1705.191360363774"/>
    <n v="1.7945549613363132"/>
    <n v="1.7945549613363132"/>
    <n v="22.45777937477542"/>
    <n v="26.263492869461686"/>
    <n v="1.8910947925973305"/>
    <n v="1.8910947925973305"/>
    <n v="22.45777937477542"/>
    <n v="26.263492869461686"/>
    <n v="28.65566713577055"/>
  </r>
  <r>
    <x v="258"/>
    <x v="2"/>
    <n v="3"/>
    <x v="1"/>
    <s v="Sí"/>
    <s v="Mujer"/>
    <n v="946"/>
    <x v="0"/>
    <n v="6201"/>
    <n v="2"/>
    <s v="No Indígena"/>
    <n v="0"/>
    <x v="2"/>
    <n v="6"/>
    <s v="6201-2017"/>
    <s v="6-2017"/>
    <n v="16811.800248800428"/>
    <n v="348.75061750241468"/>
    <n v="16811.800248800428"/>
    <n v="17057.33862243058"/>
    <n v="17057.33862243058"/>
    <n v="18139.980824544582"/>
    <n v="18139.980824544582"/>
    <n v="17057.33862243058"/>
    <n v="17057.33862243058"/>
    <n v="18426.178418387222"/>
    <n v="348.75061750241468"/>
    <n v="356.29543143384427"/>
    <n v="356.29543143384427"/>
    <n v="374.57187543307401"/>
    <n v="374.57187543307401"/>
    <n v="356.29543143384427"/>
    <n v="356.29543143384427"/>
    <n v="382.85335016916775"/>
    <n v="18.862766593601695"/>
    <n v="18.862766593601695"/>
    <n v="20.500955808304361"/>
    <n v="20.500955808304361"/>
    <n v="19.877507486634162"/>
    <n v="19.877507486634162"/>
    <n v="20.500955808304361"/>
    <n v="20.500955808304361"/>
    <n v="21.548709879195108"/>
  </r>
  <r>
    <x v="90"/>
    <x v="2"/>
    <n v="3"/>
    <x v="2"/>
    <s v="No"/>
    <s v="Mujer"/>
    <n v="30"/>
    <x v="3"/>
    <n v="11101"/>
    <n v="1"/>
    <s v="Indígena"/>
    <n v="6"/>
    <x v="14"/>
    <n v="11"/>
    <s v="11101-2013"/>
    <s v="11-2013"/>
    <n v="212.05909380080581"/>
    <n v="123.59920896506263"/>
    <n v="212.05909380080581"/>
    <n v="1192.368839427663"/>
    <n v="1205.3033346725592"/>
    <n v="2311.2480739599382"/>
    <n v="2311.2480739599382"/>
    <n v="1192.368839427663"/>
    <n v="1205.3033346725592"/>
    <n v="12096.774193548386"/>
    <n v="123.59920896506263"/>
    <n v="610.99796334012228"/>
    <n v="628.93081761006295"/>
    <n v="1298.1393336218089"/>
    <n v="1298.1393336218089"/>
    <n v="610.99796334012228"/>
    <n v="628.93081761006295"/>
    <n v="5347.5935828877"/>
    <n v="0.65060327188385436"/>
    <n v="0.65060327188385436"/>
    <n v="8.7196121516514946"/>
    <n v="10.252169188130722"/>
    <n v="12.166042143169985"/>
    <n v="12.166042143169985"/>
    <n v="8.7196121516514946"/>
    <n v="10.252169188130722"/>
    <n v="104.55876202425763"/>
  </r>
  <r>
    <x v="85"/>
    <x v="2"/>
    <n v="3"/>
    <x v="2"/>
    <s v="Sí"/>
    <s v="Mujer"/>
    <n v="44"/>
    <x v="2"/>
    <n v="7202"/>
    <n v="1"/>
    <s v="Indígena"/>
    <n v="6"/>
    <x v="12"/>
    <n v="7"/>
    <s v="7202-2015"/>
    <s v="7-2015"/>
    <n v="1733.6485421591806"/>
    <n v="15.244113693371583"/>
    <n v="1733.6485421591806"/>
    <n v="100000"/>
    <n v="100000"/>
    <n v="1868.3651804670912"/>
    <n v="1868.3651804670912"/>
    <n v="100000"/>
    <n v="100000"/>
    <n v="100000"/>
    <n v="15.244113693371583"/>
    <n v="710.59431524547801"/>
    <n v="784.03421240199566"/>
    <n v="16.599263596305907"/>
    <n v="16.599263596305907"/>
    <n v="710.59431524547801"/>
    <n v="784.03421240199566"/>
    <n v="841.30019120458894"/>
    <n v="0.92416976998674649"/>
    <n v="0.92416976998674649"/>
    <n v="12.290365470776862"/>
    <n v="14.622117947320497"/>
    <n v="0.97030171090654416"/>
    <n v="0.97030171090654416"/>
    <n v="12.290365470776862"/>
    <n v="14.622117947320497"/>
    <n v="16.189267251687916"/>
  </r>
  <r>
    <x v="72"/>
    <x v="2"/>
    <n v="3"/>
    <x v="2"/>
    <s v="Sí"/>
    <s v="Mujer"/>
    <n v="21"/>
    <x v="1"/>
    <n v="9203"/>
    <n v="1"/>
    <s v="Indígena"/>
    <n v="6"/>
    <x v="4"/>
    <n v="9"/>
    <s v="9203-2011"/>
    <s v="9-2011"/>
    <n v="470.85201793721973"/>
    <n v="8.1087655755872099"/>
    <n v="470.85201793721973"/>
    <n v="13043.478260869564"/>
    <n v="13043.478260869564"/>
    <n v="522.128294380905"/>
    <n v="522.128294380905"/>
    <n v="13043.478260869564"/>
    <n v="13043.478260869564"/>
    <n v="13043.478260869564"/>
    <n v="8.1087655755872099"/>
    <n v="29.81472279406545"/>
    <n v="29.935851746258017"/>
    <n v="8.9129585929409352"/>
    <n v="8.9129585929409352"/>
    <n v="29.81472279406545"/>
    <n v="29.935851746258017"/>
    <n v="36.216262826593088"/>
    <n v="0.47739750161974148"/>
    <n v="0.47739750161974148"/>
    <n v="7.0546737213403876"/>
    <n v="8.3560804412010476"/>
    <n v="0.50323387674604181"/>
    <n v="0.50323387674604181"/>
    <n v="7.0546737213403876"/>
    <n v="8.3560804412010476"/>
    <n v="9.4137898573138425"/>
  </r>
  <r>
    <x v="299"/>
    <x v="2"/>
    <n v="3"/>
    <x v="1"/>
    <s v="No"/>
    <s v="Mujer"/>
    <n v="22"/>
    <x v="2"/>
    <n v="7309"/>
    <n v="2"/>
    <s v="No Indígena"/>
    <n v="0"/>
    <x v="12"/>
    <n v="7"/>
    <s v="7309-2015"/>
    <s v="7-2015"/>
    <n v="1464.7137150466044"/>
    <n v="7.6220568466857914"/>
    <n v="1464.7137150466044"/>
    <n v="1464.7137150466044"/>
    <n v="1464.7137150466044"/>
    <n v="9090.9090909090919"/>
    <n v="9090.9090909090919"/>
    <n v="1464.7137150466044"/>
    <n v="1464.7137150466044"/>
    <n v="9090.9090909090919"/>
    <n v="7.6220568466857914"/>
    <n v="7.7891546642874339"/>
    <n v="7.7891546642874339"/>
    <n v="93.362756747581059"/>
    <n v="93.362756747581059"/>
    <n v="7.7891546642874339"/>
    <n v="7.7891546642874339"/>
    <n v="94.901216461047369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37"/>
    <x v="2"/>
    <n v="3"/>
    <x v="1"/>
    <s v="Sí"/>
    <s v="Mujer"/>
    <n v="7909"/>
    <x v="0"/>
    <n v="4301"/>
    <n v="2"/>
    <s v="No Indígena"/>
    <n v="0"/>
    <x v="10"/>
    <n v="4"/>
    <s v="4301-2017"/>
    <s v="4-2017"/>
    <n v="24868.723076439332"/>
    <n v="3693.63689433742"/>
    <n v="24868.723076439332"/>
    <n v="26625.147281602425"/>
    <n v="26625.147281602425"/>
    <n v="26409.990984071857"/>
    <n v="26409.990984071857"/>
    <n v="26625.147281602425"/>
    <n v="26625.147281602425"/>
    <n v="28399.583467988075"/>
    <n v="3693.63689433742"/>
    <n v="3878.3105884891315"/>
    <n v="3878.3105884891315"/>
    <n v="3876.7707465320332"/>
    <n v="3876.7707465320332"/>
    <n v="3878.3105884891315"/>
    <n v="3878.3105884891315"/>
    <n v="4065.9058194530126"/>
    <n v="157.70150210232114"/>
    <n v="157.70150210232114"/>
    <n v="171.39752588570738"/>
    <n v="171.39752588570738"/>
    <n v="166.18520794058097"/>
    <n v="166.18520794058097"/>
    <n v="171.39752588570738"/>
    <n v="171.39752588570738"/>
    <n v="180.15723724582887"/>
  </r>
  <r>
    <x v="269"/>
    <x v="2"/>
    <n v="3"/>
    <x v="2"/>
    <s v="No"/>
    <s v="Mujer"/>
    <n v="70"/>
    <x v="3"/>
    <n v="8203"/>
    <n v="1"/>
    <s v="Indígena"/>
    <n v="6"/>
    <x v="7"/>
    <n v="8"/>
    <s v="8203-2013"/>
    <s v="8-2013"/>
    <n v="831.55143739605603"/>
    <n v="16.074918304968758"/>
    <n v="831.55143739605603"/>
    <n v="3755.3648068669527"/>
    <n v="3755.3648068669527"/>
    <n v="8805.0314465408792"/>
    <n v="8805.0314465408792"/>
    <n v="3755.3648068669527"/>
    <n v="3755.3648068669527"/>
    <n v="25362.318840579712"/>
    <n v="16.074918304968758"/>
    <n v="302.36274890933436"/>
    <n v="308.11215282362781"/>
    <n v="227.81267289354639"/>
    <n v="227.81267289354639"/>
    <n v="302.36274890933436"/>
    <n v="308.11215282362781"/>
    <n v="2893.7577511368336"/>
    <n v="1.5180743010623268"/>
    <n v="1.5180743010623268"/>
    <n v="20.345761687186823"/>
    <n v="23.921728105638351"/>
    <n v="28.38743166739663"/>
    <n v="28.38743166739663"/>
    <n v="20.345761687186823"/>
    <n v="23.921728105638351"/>
    <n v="243.9704447232678"/>
  </r>
  <r>
    <x v="123"/>
    <x v="2"/>
    <n v="3"/>
    <x v="1"/>
    <s v="No"/>
    <s v="Mujer"/>
    <n v="10"/>
    <x v="1"/>
    <n v="16302"/>
    <n v="2"/>
    <s v="No Indígena"/>
    <n v="0"/>
    <x v="3"/>
    <n v="16"/>
    <s v="16302-2011"/>
    <s v="16-2011"/>
    <n v="166.88918558077435"/>
    <n v="8.0233640360730458"/>
    <n v="166.88918558077435"/>
    <n v="168.80486158001349"/>
    <n v="168.80486158001349"/>
    <n v="2531.6455696202529"/>
    <n v="2531.6455696202529"/>
    <n v="168.80486158001349"/>
    <n v="168.80486158001349"/>
    <n v="2531.6455696202529"/>
    <n v="8.0233640360730458"/>
    <n v="8.1445826308630807"/>
    <n v="8.1445826308630807"/>
    <n v="87.85030308354564"/>
    <n v="87.85030308354564"/>
    <n v="8.1445826308630807"/>
    <n v="8.1445826308630807"/>
    <n v="89.158345221112697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160"/>
    <x v="2"/>
    <n v="3"/>
    <x v="2"/>
    <s v="Sí"/>
    <s v="Mujer"/>
    <n v="234"/>
    <x v="0"/>
    <n v="8106"/>
    <n v="1"/>
    <s v="Indígena"/>
    <n v="6"/>
    <x v="7"/>
    <n v="8"/>
    <s v="8106-2017"/>
    <s v="8-2017"/>
    <n v="1740.5534067241892"/>
    <n v="49.156049450145474"/>
    <n v="1740.5534067241892"/>
    <n v="18238.503507404523"/>
    <n v="18238.503507404523"/>
    <n v="1900.89358245329"/>
    <n v="1900.89358245329"/>
    <n v="18238.503507404523"/>
    <n v="18238.503507404523"/>
    <n v="21081.08108108108"/>
    <n v="49.156049450145474"/>
    <n v="809.10065350437389"/>
    <n v="830.05214430137278"/>
    <n v="52.641406290423085"/>
    <n v="52.641406290423085"/>
    <n v="809.10065350437389"/>
    <n v="830.05214430137278"/>
    <n v="920.1730239874164"/>
    <n v="4.6658428994744146"/>
    <n v="4.6658428994744146"/>
    <n v="58.390226374416095"/>
    <n v="68.285081460600381"/>
    <n v="4.9168464607530593"/>
    <n v="4.9168464607530593"/>
    <n v="58.390226374416095"/>
    <n v="68.285081460600381"/>
    <n v="74.504734553003431"/>
  </r>
  <r>
    <x v="13"/>
    <x v="2"/>
    <n v="3"/>
    <x v="2"/>
    <s v="No"/>
    <s v="Mujer"/>
    <n v="136"/>
    <x v="2"/>
    <n v="14101"/>
    <n v="1"/>
    <s v="Indígena"/>
    <n v="6"/>
    <x v="6"/>
    <n v="14"/>
    <s v="14101-2015"/>
    <s v="14-2015"/>
    <n v="288.26384620275974"/>
    <n v="127.99397675403509"/>
    <n v="288.26384620275974"/>
    <n v="2808.7567121024372"/>
    <n v="2972.0279720279718"/>
    <n v="8080.8080808080804"/>
    <n v="8080.8080808080804"/>
    <n v="2808.7567121024372"/>
    <n v="2972.0279720279718"/>
    <n v="59911.894273127757"/>
    <n v="127.99397675403509"/>
    <n v="701.06706531264501"/>
    <n v="713.87328749147025"/>
    <n v="1584.7121883010955"/>
    <n v="1584.7121883010955"/>
    <n v="701.06706531264501"/>
    <n v="713.87328749147025"/>
    <n v="5356.439543127216"/>
    <n v="2.8565247435953984"/>
    <n v="2.8565247435953984"/>
    <n v="37.988402364219397"/>
    <n v="45.195637291717901"/>
    <n v="60.081817298262038"/>
    <n v="60.081817298262038"/>
    <n v="37.988402364219397"/>
    <n v="45.195637291717901"/>
    <n v="466.88866765079473"/>
  </r>
  <r>
    <x v="76"/>
    <x v="2"/>
    <n v="3"/>
    <x v="1"/>
    <s v="Sí"/>
    <s v="Mujer"/>
    <n v="1534"/>
    <x v="1"/>
    <n v="8201"/>
    <n v="2"/>
    <s v="No Indígena"/>
    <n v="0"/>
    <x v="7"/>
    <n v="8"/>
    <s v="8201-2011"/>
    <s v="8-2011"/>
    <n v="22773.15914489311"/>
    <n v="403.96592360461904"/>
    <n v="22773.15914489311"/>
    <n v="29375.718115664495"/>
    <n v="29375.718115664495"/>
    <n v="24662.379421221867"/>
    <n v="24662.379421221867"/>
    <n v="29375.718115664495"/>
    <n v="29375.718115664495"/>
    <n v="31654.973173751547"/>
    <n v="403.96592360461904"/>
    <n v="426.64678985837776"/>
    <n v="426.64678985837776"/>
    <n v="438.29573247388515"/>
    <n v="438.29573247388515"/>
    <n v="426.64678985837776"/>
    <n v="426.64678985837776"/>
    <n v="461.03862926663601"/>
    <n v="34.872750832603977"/>
    <n v="34.872750832603977"/>
    <n v="37.403914731753709"/>
    <n v="37.403914731753709"/>
    <n v="36.760036520401343"/>
    <n v="36.760036520401343"/>
    <n v="37.403914731753709"/>
    <n v="37.403914731753709"/>
    <n v="39.275206028411283"/>
  </r>
  <r>
    <x v="188"/>
    <x v="2"/>
    <n v="3"/>
    <x v="1"/>
    <s v="No"/>
    <s v="Mujer"/>
    <n v="13"/>
    <x v="2"/>
    <n v="8308"/>
    <n v="2"/>
    <s v="No Indígena"/>
    <n v="0"/>
    <x v="7"/>
    <n v="8"/>
    <s v="8308-2015"/>
    <s v="8-2015"/>
    <n v="1108.2693947144073"/>
    <n v="2.8458594933494452"/>
    <n v="1108.2693947144073"/>
    <n v="1268.2926829268292"/>
    <n v="1268.2926829268292"/>
    <n v="50000.000000000007"/>
    <n v="50000.000000000007"/>
    <n v="1268.2926829268292"/>
    <n v="1268.2926829268292"/>
    <n v="50000.000000000007"/>
    <n v="2.8458594933494452"/>
    <n v="2.975877082541674"/>
    <n v="2.975877082541674"/>
    <n v="45.785933152537595"/>
    <n v="45.785933152537595"/>
    <n v="2.975877082541674"/>
    <n v="2.975877082541674"/>
    <n v="50.048123195380178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170"/>
    <x v="2"/>
    <n v="3"/>
    <x v="1"/>
    <s v="Sí"/>
    <s v="Mujer"/>
    <n v="1300"/>
    <x v="1"/>
    <n v="5604"/>
    <n v="2"/>
    <s v="No Indígena"/>
    <n v="0"/>
    <x v="5"/>
    <n v="5"/>
    <s v="5604-2011"/>
    <s v="5-2011"/>
    <n v="37206.63995420721"/>
    <n v="270.41250387417909"/>
    <n v="37206.63995420721"/>
    <n v="43653.458697112153"/>
    <n v="43653.458697112153"/>
    <n v="37206.63995420721"/>
    <n v="37206.63995420721"/>
    <n v="43653.458697112153"/>
    <n v="43653.458697112153"/>
    <n v="43653.458697112153"/>
    <n v="270.41250387417909"/>
    <n v="277.00358826186641"/>
    <n v="277.00358826186641"/>
    <n v="280.07161215683146"/>
    <n v="280.07161215683146"/>
    <n v="277.00358826186641"/>
    <n v="277.00358826186641"/>
    <n v="286.87186095982906"/>
    <n v="29.553178671698284"/>
    <n v="29.553178671698284"/>
    <n v="31.69823282352009"/>
    <n v="31.69823282352009"/>
    <n v="31.152573322374018"/>
    <n v="31.152573322374018"/>
    <n v="31.69823282352009"/>
    <n v="31.69823282352009"/>
    <n v="33.284072905433291"/>
  </r>
  <r>
    <x v="58"/>
    <x v="2"/>
    <n v="3"/>
    <x v="1"/>
    <s v="Sí"/>
    <s v="Mujer"/>
    <n v="1186"/>
    <x v="3"/>
    <n v="5706"/>
    <n v="2"/>
    <s v="No Indígena"/>
    <n v="0"/>
    <x v="5"/>
    <n v="5"/>
    <s v="5706-2013"/>
    <s v="5-2013"/>
    <n v="27120.969586096504"/>
    <n v="237.15826014621425"/>
    <n v="27120.969586096504"/>
    <n v="27658.582089552237"/>
    <n v="27658.582089552237"/>
    <n v="29561.316051844464"/>
    <n v="29561.316051844464"/>
    <n v="27658.582089552237"/>
    <n v="27658.582089552237"/>
    <n v="29813.976872800398"/>
    <n v="237.15826014621425"/>
    <n v="242.65984654731457"/>
    <n v="242.65984654731457"/>
    <n v="246.56759611146686"/>
    <n v="246.56759611146686"/>
    <n v="242.65984654731457"/>
    <n v="242.65984654731457"/>
    <n v="252.06047751220987"/>
    <n v="25.720516015141708"/>
    <n v="25.720516015141708"/>
    <n v="27.794358307712606"/>
    <n v="27.794358307712606"/>
    <n v="27.181666813728803"/>
    <n v="27.181666813728803"/>
    <n v="27.794358307712606"/>
    <n v="27.794358307712606"/>
    <n v="29.276056924898274"/>
  </r>
  <r>
    <x v="70"/>
    <x v="2"/>
    <n v="3"/>
    <x v="1"/>
    <s v="No"/>
    <s v="Mujer"/>
    <n v="39"/>
    <x v="2"/>
    <n v="10202"/>
    <n v="2"/>
    <s v="No Indígena"/>
    <n v="0"/>
    <x v="9"/>
    <n v="10"/>
    <s v="10202-2015"/>
    <s v="10-2015"/>
    <n v="329.94923857868019"/>
    <n v="17.163982043834167"/>
    <n v="329.94923857868019"/>
    <n v="419.12950026867276"/>
    <n v="419.12950026867276"/>
    <n v="7078.0399274047186"/>
    <n v="7078.0399274047186"/>
    <n v="419.12950026867276"/>
    <n v="419.12950026867276"/>
    <n v="10540.54054054054"/>
    <n v="17.163982043834167"/>
    <n v="21.179767348401743"/>
    <n v="21.179767348401743"/>
    <n v="220.66312096865451"/>
    <n v="220.66312096865451"/>
    <n v="21.179767348401743"/>
    <n v="21.179767348401743"/>
    <n v="298.71323529411762"/>
    <n v="0.81915047794279805"/>
    <n v="0.81915047794279805"/>
    <n v="0.88575447885158987"/>
    <n v="0.88575447885158987"/>
    <n v="17.229344666413379"/>
    <n v="17.229344666413379"/>
    <n v="0.88575447885158987"/>
    <n v="0.88575447885158987"/>
    <n v="20.067405901875532"/>
  </r>
  <r>
    <x v="66"/>
    <x v="2"/>
    <n v="3"/>
    <x v="2"/>
    <s v="No"/>
    <s v="Mujer"/>
    <n v="29"/>
    <x v="2"/>
    <n v="10207"/>
    <n v="1"/>
    <s v="Indígena"/>
    <n v="6"/>
    <x v="9"/>
    <n v="10"/>
    <s v="10207-2015"/>
    <s v="10-2015"/>
    <n v="1924.3530192435303"/>
    <n v="12.762961006953612"/>
    <n v="1924.3530192435303"/>
    <n v="4374.0573152337856"/>
    <n v="4374.0573152337856"/>
    <n v="14285.714285714284"/>
    <n v="14285.714285714284"/>
    <n v="4374.0573152337856"/>
    <n v="4374.0573152337856"/>
    <n v="33333.333333333336"/>
    <n v="12.762961006953612"/>
    <n v="67.313495195209143"/>
    <n v="68.05594668168591"/>
    <n v="164.08283354079438"/>
    <n v="164.08283354079438"/>
    <n v="67.313495195209143"/>
    <n v="68.05594668168591"/>
    <n v="641.30915524104375"/>
    <n v="0.60911189385490117"/>
    <n v="0.60911189385490117"/>
    <n v="8.1004681511938408"/>
    <n v="9.6373050107339644"/>
    <n v="12.811563982717642"/>
    <n v="12.811563982717642"/>
    <n v="8.1004681511938408"/>
    <n v="9.6373050107339644"/>
    <n v="99.557142366713592"/>
  </r>
  <r>
    <x v="267"/>
    <x v="2"/>
    <n v="3"/>
    <x v="2"/>
    <s v="Sí"/>
    <s v="Mujer"/>
    <n v="37"/>
    <x v="0"/>
    <n v="11402"/>
    <n v="1"/>
    <s v="Indígena"/>
    <n v="6"/>
    <x v="14"/>
    <n v="11"/>
    <s v="11402-2017"/>
    <s v="11-2017"/>
    <n v="6595.3654188948303"/>
    <n v="132.91662176240254"/>
    <n v="6595.3654188948303"/>
    <n v="38947.368421052633"/>
    <n v="38947.368421052633"/>
    <n v="7020.8728652751415"/>
    <n v="7020.8728652751415"/>
    <n v="38947.368421052633"/>
    <n v="38947.368421052633"/>
    <n v="38947.368421052633"/>
    <n v="132.91662176240254"/>
    <n v="586.83584456780341"/>
    <n v="604.37765436131986"/>
    <n v="144.48609809434552"/>
    <n v="144.48609809434552"/>
    <n v="586.83584456780341"/>
    <n v="604.37765436131986"/>
    <n v="676.2931822335953"/>
    <n v="0.73776148410492881"/>
    <n v="0.73776148410492881"/>
    <n v="9.2326426318521175"/>
    <n v="10.797213735223137"/>
    <n v="0.77745008140112482"/>
    <n v="0.77745008140112482"/>
    <n v="9.2326426318521175"/>
    <n v="10.797213735223137"/>
    <n v="11.780663155816782"/>
  </r>
  <r>
    <x v="107"/>
    <x v="2"/>
    <n v="3"/>
    <x v="1"/>
    <s v="No"/>
    <s v="Mujer"/>
    <n v="312"/>
    <x v="0"/>
    <n v="5301"/>
    <n v="2"/>
    <s v="No Indígena"/>
    <n v="0"/>
    <x v="5"/>
    <n v="5"/>
    <s v="5301-2017"/>
    <s v="5-2017"/>
    <n v="1327.9986379501149"/>
    <n v="55.23629449442857"/>
    <n v="1327.9986379501149"/>
    <n v="1357.8796187491839"/>
    <n v="1357.8796187491839"/>
    <n v="32231.404958677689"/>
    <n v="32231.404958677689"/>
    <n v="1357.8796187491839"/>
    <n v="1357.8796187491839"/>
    <n v="34437.086092715232"/>
    <n v="55.23629449442857"/>
    <n v="57.105832482236792"/>
    <n v="57.105832482236792"/>
    <n v="1516.698264547178"/>
    <n v="1516.698264547178"/>
    <n v="57.105832482236792"/>
    <n v="57.105832482236792"/>
    <n v="1576.3148587884607"/>
    <n v="6.2211238659658861"/>
    <n v="6.2211238659658861"/>
    <n v="6.7614146006246933"/>
    <n v="6.7614146006246933"/>
    <n v="123.23929753600405"/>
    <n v="123.23929753600405"/>
    <n v="6.7614146006246933"/>
    <n v="6.7614146006246933"/>
    <n v="140.74976316145623"/>
  </r>
  <r>
    <x v="128"/>
    <x v="2"/>
    <n v="3"/>
    <x v="2"/>
    <s v="Sí"/>
    <s v="Mujer"/>
    <n v="147"/>
    <x v="2"/>
    <n v="13113"/>
    <n v="1"/>
    <s v="Indígena"/>
    <n v="6"/>
    <x v="8"/>
    <n v="13"/>
    <s v="13113-2015"/>
    <s v="13-2015"/>
    <n v="550.54117823302488"/>
    <n v="7.6881960563215275"/>
    <n v="550.54117823302488"/>
    <n v="15376.569037656902"/>
    <n v="100000"/>
    <n v="554.21505052028351"/>
    <n v="554.21505052028351"/>
    <n v="15376.569037656902"/>
    <n v="100000"/>
    <n v="100000"/>
    <n v="7.6881960563215275"/>
    <n v="133.50528571947541"/>
    <n v="147.14567421747532"/>
    <n v="7.9404777466760725"/>
    <n v="7.9404777466760725"/>
    <n v="133.50528571947541"/>
    <n v="147.14567421747532"/>
    <n v="154.19149114710078"/>
    <n v="3.0875671860920848"/>
    <n v="3.0875671860920848"/>
    <n v="41.060993731913612"/>
    <n v="48.851166778548027"/>
    <n v="3.2416898068923179"/>
    <n v="3.2416898068923179"/>
    <n v="41.060993731913612"/>
    <n v="48.851166778548027"/>
    <n v="54.086870136320989"/>
  </r>
  <r>
    <x v="2"/>
    <x v="2"/>
    <n v="3"/>
    <x v="2"/>
    <s v="Sí"/>
    <s v="Mujer"/>
    <n v="14"/>
    <x v="2"/>
    <n v="3201"/>
    <n v="1"/>
    <s v="Indígena"/>
    <n v="6"/>
    <x v="1"/>
    <n v="3"/>
    <s v="3201-2015"/>
    <s v="3-2015"/>
    <n v="484.59674627898926"/>
    <n v="20.686801820438561"/>
    <n v="484.59674627898926"/>
    <n v="7526.8817204301067"/>
    <n v="37837.83783783784"/>
    <n v="500.35739814152964"/>
    <n v="500.35739814152964"/>
    <n v="7526.8817204301067"/>
    <n v="37837.83783783784"/>
    <n v="37837.83783783784"/>
    <n v="20.686801820438561"/>
    <n v="150.52144930652619"/>
    <n v="925.31394580304038"/>
    <n v="21.460543258323625"/>
    <n v="21.460543258323625"/>
    <n v="150.52144930652619"/>
    <n v="925.31394580304038"/>
    <n v="960.87851750171592"/>
    <n v="0.29405401772305573"/>
    <n v="0.29405401772305573"/>
    <n v="3.9105708316108201"/>
    <n v="4.6524920741474309"/>
    <n v="0.30873236256117315"/>
    <n v="0.30873236256117315"/>
    <n v="3.9105708316108201"/>
    <n v="4.6524920741474309"/>
    <n v="5.1511304891734282"/>
  </r>
  <r>
    <x v="262"/>
    <x v="2"/>
    <n v="3"/>
    <x v="2"/>
    <s v="Sí"/>
    <s v="Mujer"/>
    <n v="834"/>
    <x v="3"/>
    <n v="14201"/>
    <n v="1"/>
    <s v="Indígena"/>
    <n v="6"/>
    <x v="6"/>
    <n v="14"/>
    <s v="14201-2013"/>
    <s v="14-2013"/>
    <n v="7678.1439882157983"/>
    <n v="792.31624248297089"/>
    <n v="7678.1439882157983"/>
    <n v="41144.548593981257"/>
    <n v="41144.548593981257"/>
    <n v="8211.0859505759581"/>
    <n v="8211.0859505759581"/>
    <n v="41144.548593981257"/>
    <n v="41144.548593981257"/>
    <n v="45573.770491803276"/>
    <n v="792.31624248297089"/>
    <n v="4172.5035021012609"/>
    <n v="4243.8428658660696"/>
    <n v="860.45911787464536"/>
    <n v="860.45911787464536"/>
    <n v="4172.5035021012609"/>
    <n v="4243.8428658660696"/>
    <n v="4846.5829846582983"/>
    <n v="18.086770958371151"/>
    <n v="18.086770958371151"/>
    <n v="242.40521781591156"/>
    <n v="285.01030343003407"/>
    <n v="19.114258113532735"/>
    <n v="19.114258113532735"/>
    <n v="242.40521781591156"/>
    <n v="285.01030343003407"/>
    <n v="315.99407416388499"/>
  </r>
  <r>
    <x v="295"/>
    <x v="2"/>
    <n v="3"/>
    <x v="1"/>
    <s v="No"/>
    <s v="Mujer"/>
    <n v="156"/>
    <x v="3"/>
    <n v="8111"/>
    <n v="2"/>
    <s v="No Indígena"/>
    <n v="0"/>
    <x v="7"/>
    <n v="8"/>
    <s v="8111-2013"/>
    <s v="8-2013"/>
    <n v="895.05995754202763"/>
    <n v="35.82410365107323"/>
    <n v="895.05995754202763"/>
    <n v="901.26523773759322"/>
    <n v="901.26523773759322"/>
    <n v="17808.219178082192"/>
    <n v="17808.219178082192"/>
    <n v="901.26523773759322"/>
    <n v="901.26523773759322"/>
    <n v="17808.219178082192"/>
    <n v="35.82410365107323"/>
    <n v="37.835609129053381"/>
    <n v="37.835609129053381"/>
    <n v="507.69681387704628"/>
    <n v="507.69681387704628"/>
    <n v="37.835609129053381"/>
    <n v="37.835609129053381"/>
    <n v="552.05605492249981"/>
    <n v="3.3831370137960426"/>
    <n v="3.3831370137960426"/>
    <n v="3.6559189679621977"/>
    <n v="3.6559189679621977"/>
    <n v="63.263419144483919"/>
    <n v="63.263419144483919"/>
    <n v="3.6559189679621977"/>
    <n v="3.6559189679621977"/>
    <n v="72.666632507138559"/>
  </r>
  <r>
    <x v="238"/>
    <x v="2"/>
    <n v="3"/>
    <x v="2"/>
    <s v="No"/>
    <s v="Mujer"/>
    <n v="124"/>
    <x v="1"/>
    <n v="9108"/>
    <n v="1"/>
    <s v="Indígena"/>
    <n v="6"/>
    <x v="4"/>
    <n v="9"/>
    <s v="9108-2011"/>
    <s v="9-2011"/>
    <n v="1238.0191693290735"/>
    <n v="47.8803300653721"/>
    <n v="1238.0191693290735"/>
    <n v="5506.216696269983"/>
    <n v="5506.216696269983"/>
    <n v="8869.8140200286125"/>
    <n v="8869.8140200286125"/>
    <n v="5506.216696269983"/>
    <n v="5506.216696269983"/>
    <n v="21232.876712328769"/>
    <n v="47.8803300653721"/>
    <n v="176.04883935543407"/>
    <n v="176.76407697790449"/>
    <n v="530.66290067188777"/>
    <n v="530.66290067188777"/>
    <n v="176.04883935543407"/>
    <n v="176.76407697790449"/>
    <n v="1019.317714755446"/>
    <n v="2.8189185809927593"/>
    <n v="2.8189185809927593"/>
    <n v="41.656168640295625"/>
    <n v="49.340665462329994"/>
    <n v="54.906128232376908"/>
    <n v="54.906128232376908"/>
    <n v="41.656168640295625"/>
    <n v="49.340665462329994"/>
    <n v="439.14013528349329"/>
  </r>
  <r>
    <x v="249"/>
    <x v="2"/>
    <n v="3"/>
    <x v="1"/>
    <s v="No"/>
    <s v="Mujer"/>
    <n v="72"/>
    <x v="3"/>
    <n v="6107"/>
    <n v="2"/>
    <s v="No Indígena"/>
    <n v="0"/>
    <x v="2"/>
    <n v="6"/>
    <s v="6107-2013"/>
    <s v="6-2013"/>
    <n v="1188.314903449414"/>
    <n v="30.026272988865259"/>
    <n v="1188.314903449414"/>
    <n v="1201.8027040560842"/>
    <n v="1201.8027040560842"/>
    <n v="4585.9872611464971"/>
    <n v="4585.9872611464971"/>
    <n v="1201.8027040560842"/>
    <n v="1201.8027040560842"/>
    <n v="4585.9872611464971"/>
    <n v="30.026272988865259"/>
    <n v="30.824161004867648"/>
    <n v="30.824161004867648"/>
    <n v="366.28173169863152"/>
    <n v="366.28173169863152"/>
    <n v="30.824161004867648"/>
    <n v="30.824161004867648"/>
    <n v="371.9969000258331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231"/>
    <x v="2"/>
    <n v="3"/>
    <x v="1"/>
    <s v="Sí"/>
    <s v="Mujer"/>
    <n v="705"/>
    <x v="0"/>
    <n v="3304"/>
    <n v="2"/>
    <s v="No Indígena"/>
    <n v="0"/>
    <x v="1"/>
    <n v="3"/>
    <s v="3304-2017"/>
    <s v="3-2017"/>
    <n v="34256.559766763843"/>
    <n v="941.80827188201351"/>
    <n v="34256.559766763843"/>
    <n v="39451.594851706774"/>
    <n v="39451.594851706774"/>
    <n v="35302.954431647471"/>
    <n v="35302.954431647471"/>
    <n v="39451.594851706774"/>
    <n v="39451.594851706774"/>
    <n v="40845.886442641946"/>
    <n v="941.80827188201351"/>
    <n v="1095.4859762256235"/>
    <n v="1095.4859762256235"/>
    <n v="982.78385725238718"/>
    <n v="982.78385725238718"/>
    <n v="1095.4859762256235"/>
    <n v="1095.4859762256235"/>
    <n v="1140.0756816197159"/>
    <n v="14.057347197134455"/>
    <n v="14.057347197134455"/>
    <n v="15.278196453334644"/>
    <n v="15.278196453334644"/>
    <n v="14.813575875345757"/>
    <n v="14.813575875345757"/>
    <n v="15.278196453334644"/>
    <n v="15.278196453334644"/>
    <n v="16.059027975510098"/>
  </r>
  <r>
    <x v="109"/>
    <x v="2"/>
    <n v="3"/>
    <x v="2"/>
    <s v="Sí"/>
    <s v="Mujer"/>
    <n v="362"/>
    <x v="1"/>
    <n v="5601"/>
    <n v="1"/>
    <s v="Indígena"/>
    <n v="6"/>
    <x v="5"/>
    <n v="5"/>
    <s v="5601-2011"/>
    <s v="5-2011"/>
    <n v="1358.603865640833"/>
    <n v="75.299481848040642"/>
    <n v="1358.603865640833"/>
    <n v="32235.084594835262"/>
    <n v="34022.556390977443"/>
    <n v="1422.5645459189691"/>
    <n v="1422.5645459189691"/>
    <n v="32235.084594835262"/>
    <n v="34022.556390977443"/>
    <n v="34022.556390977443"/>
    <n v="75.299481848040642"/>
    <n v="3164.6122912842029"/>
    <n v="3637.4598070739553"/>
    <n v="77.989172000594607"/>
    <n v="77.989172000594607"/>
    <n v="3164.6122912842029"/>
    <n v="3637.4598070739553"/>
    <n v="3804.1193778898701"/>
    <n v="8.229423599349829"/>
    <n v="8.229423599349829"/>
    <n v="121.60913748215336"/>
    <n v="144.04291046260855"/>
    <n v="8.6747934943841489"/>
    <n v="8.6747934943841489"/>
    <n v="121.60913748215336"/>
    <n v="144.04291046260855"/>
    <n v="162.27580611179098"/>
  </r>
  <r>
    <x v="320"/>
    <x v="2"/>
    <n v="3"/>
    <x v="2"/>
    <s v="Sí"/>
    <s v="Mujer"/>
    <n v="295"/>
    <x v="1"/>
    <n v="13402"/>
    <n v="1"/>
    <s v="Indígena"/>
    <n v="6"/>
    <x v="8"/>
    <n v="13"/>
    <s v="13402-2011"/>
    <s v="13-2011"/>
    <n v="1635.3456400022176"/>
    <n v="16.395720439071837"/>
    <n v="1635.3456400022176"/>
    <n v="47734.62783171521"/>
    <n v="47734.62783171521"/>
    <n v="1756.3705644201"/>
    <n v="1756.3705644201"/>
    <n v="47734.62783171521"/>
    <n v="47734.62783171521"/>
    <n v="47734.62783171521"/>
    <n v="16.395720439071837"/>
    <n v="366.70561618974222"/>
    <n v="402.03881378107286"/>
    <n v="16.899139633294396"/>
    <n v="16.899139633294396"/>
    <n v="366.70561618974222"/>
    <n v="402.03881378107286"/>
    <n v="434.37927937213789"/>
    <n v="6.7062982370392259"/>
    <n v="6.7062982370392259"/>
    <n v="99.101368942638786"/>
    <n v="117.38303476925282"/>
    <n v="7.0692377923848735"/>
    <n v="7.0692377923848735"/>
    <n v="99.101368942638786"/>
    <n v="117.38303476925282"/>
    <n v="132.24133370988491"/>
  </r>
  <r>
    <x v="267"/>
    <x v="2"/>
    <n v="3"/>
    <x v="2"/>
    <s v="Sí"/>
    <s v="Mujer"/>
    <n v="28"/>
    <x v="3"/>
    <n v="11402"/>
    <n v="1"/>
    <s v="Indígena"/>
    <n v="6"/>
    <x v="14"/>
    <n v="11"/>
    <s v="11402-2013"/>
    <s v="11-2013"/>
    <n v="4123.7113402061859"/>
    <n v="115.35926170072511"/>
    <n v="4123.7113402061859"/>
    <n v="15819.209039548023"/>
    <n v="19047.61904761905"/>
    <n v="4682.2742474916386"/>
    <n v="4682.2742474916386"/>
    <n v="15819.209039548023"/>
    <n v="19047.61904761905"/>
    <n v="29166.666666666664"/>
    <n v="115.35926170072511"/>
    <n v="570.26476578411405"/>
    <n v="587.00209643605876"/>
    <n v="127.49874778015572"/>
    <n v="127.49874778015572"/>
    <n v="570.26476578411405"/>
    <n v="587.00209643605876"/>
    <n v="665.24114991684485"/>
    <n v="0.60722972042493073"/>
    <n v="0.60722972042493073"/>
    <n v="8.1383046748747283"/>
    <n v="9.5686912422553405"/>
    <n v="0.64172569206105101"/>
    <n v="0.64172569206105101"/>
    <n v="8.1383046748747283"/>
    <n v="9.5686912422553405"/>
    <n v="10.608913760897817"/>
  </r>
  <r>
    <x v="102"/>
    <x v="2"/>
    <n v="3"/>
    <x v="2"/>
    <s v="Sí"/>
    <s v="Mujer"/>
    <n v="1367"/>
    <x v="1"/>
    <n v="10301"/>
    <n v="1"/>
    <s v="Indígena"/>
    <n v="6"/>
    <x v="9"/>
    <n v="10"/>
    <s v="10301-2011"/>
    <s v="10-2011"/>
    <n v="3246.6452915330724"/>
    <n v="652.91111429526677"/>
    <n v="3246.6452915330724"/>
    <n v="15209.167779261237"/>
    <n v="15491.840435176791"/>
    <n v="3493.2154447652874"/>
    <n v="3493.2154447652874"/>
    <n v="15209.167779261237"/>
    <n v="15491.840435176791"/>
    <n v="17566.178360318685"/>
    <n v="652.91111429526677"/>
    <n v="3508.5467891792"/>
    <n v="3563.7008264031911"/>
    <n v="706.46359929508685"/>
    <n v="706.46359929508685"/>
    <n v="3508.5467891792"/>
    <n v="3563.7008264031911"/>
    <n v="3942.8901067205074"/>
    <n v="31.076304034008889"/>
    <n v="31.076304034008889"/>
    <n v="459.22566557487193"/>
    <n v="543.94104586294441"/>
    <n v="32.758129024373297"/>
    <n v="32.758129024373297"/>
    <n v="459.22566557487193"/>
    <n v="543.94104586294441"/>
    <n v="612.79289214038204"/>
  </r>
  <r>
    <x v="245"/>
    <x v="2"/>
    <n v="3"/>
    <x v="2"/>
    <s v="No"/>
    <s v="Mujer"/>
    <n v="149"/>
    <x v="2"/>
    <n v="9202"/>
    <n v="1"/>
    <s v="Indígena"/>
    <n v="6"/>
    <x v="4"/>
    <n v="9"/>
    <s v="9202-2015"/>
    <s v="9-2015"/>
    <n v="2873.6740597878497"/>
    <n v="54.938977176357803"/>
    <n v="2873.6740597878497"/>
    <n v="13484.1628959276"/>
    <n v="13619.744058500914"/>
    <n v="17285.382830626451"/>
    <n v="17285.382830626451"/>
    <n v="13484.1628959276"/>
    <n v="13619.744058500914"/>
    <n v="38010.204081632655"/>
    <n v="54.938977176357803"/>
    <n v="197.98822700878324"/>
    <n v="199.70781004972591"/>
    <n v="618.59094117158634"/>
    <n v="618.59094117158634"/>
    <n v="197.98822700878324"/>
    <n v="199.70781004972591"/>
    <n v="1147.4778590681556"/>
    <n v="3.1295749029096642"/>
    <n v="3.1295749029096642"/>
    <n v="41.619646707858017"/>
    <n v="49.515808503426229"/>
    <n v="65.824932187066494"/>
    <n v="65.824932187066494"/>
    <n v="41.619646707858017"/>
    <n v="49.515808503426229"/>
    <n v="511.51773147035601"/>
  </r>
  <r>
    <x v="286"/>
    <x v="2"/>
    <n v="3"/>
    <x v="2"/>
    <s v="No"/>
    <s v="Mujer"/>
    <n v="27"/>
    <x v="1"/>
    <n v="8205"/>
    <n v="1"/>
    <s v="Indígena"/>
    <n v="6"/>
    <x v="7"/>
    <n v="8"/>
    <s v="8205-2011"/>
    <s v="8-2011"/>
    <n v="358.32780358327801"/>
    <n v="7.1102216019065931"/>
    <n v="358.32780358327801"/>
    <n v="5252.918287937744"/>
    <n v="5252.918287937744"/>
    <n v="3312.8834355828226"/>
    <n v="3312.8834355828226"/>
    <n v="5252.918287937744"/>
    <n v="5252.918287937744"/>
    <n v="100000"/>
    <n v="7.1102216019065931"/>
    <n v="133.74944271065539"/>
    <n v="138.369292266694"/>
    <n v="90.777661970883898"/>
    <n v="90.777661970883898"/>
    <n v="133.74944271065539"/>
    <n v="138.369292266694"/>
    <n v="924.02464065708421"/>
    <n v="0.61379678779681046"/>
    <n v="0.61379678779681046"/>
    <n v="9.0702947845804989"/>
    <n v="10.743531995829919"/>
    <n v="11.955366631243358"/>
    <n v="11.955366631243358"/>
    <n v="9.0702947845804989"/>
    <n v="10.743531995829919"/>
    <n v="95.619223005276766"/>
  </r>
  <r>
    <x v="65"/>
    <x v="2"/>
    <n v="3"/>
    <x v="2"/>
    <s v="No"/>
    <s v="Mujer"/>
    <n v="331"/>
    <x v="2"/>
    <n v="9112"/>
    <n v="1"/>
    <s v="Indígena"/>
    <n v="6"/>
    <x v="4"/>
    <n v="9"/>
    <s v="9112-2015"/>
    <s v="9-2015"/>
    <n v="1598.7248840803709"/>
    <n v="122.04564728439217"/>
    <n v="1598.7248840803709"/>
    <n v="2888.8113108744983"/>
    <n v="2902.9994737765305"/>
    <n v="13532.297628781685"/>
    <n v="13532.297628781685"/>
    <n v="2888.8113108744983"/>
    <n v="2902.9994737765305"/>
    <n v="15218.390804597702"/>
    <n v="122.04564728439217"/>
    <n v="439.82619556984736"/>
    <n v="443.64620890241122"/>
    <n v="1374.1852451529871"/>
    <n v="1374.1852451529871"/>
    <n v="439.82619556984736"/>
    <n v="443.64620890241122"/>
    <n v="2549.0951097420102"/>
    <n v="6.9522771333093889"/>
    <n v="6.9522771333093889"/>
    <n v="92.457067518798681"/>
    <n v="109.99820546734283"/>
    <n v="146.22854063032895"/>
    <n v="146.22854063032895"/>
    <n v="92.457067518798681"/>
    <n v="109.99820546734283"/>
    <n v="1136.3246249442136"/>
  </r>
  <r>
    <x v="283"/>
    <x v="2"/>
    <n v="3"/>
    <x v="2"/>
    <s v="No"/>
    <s v="Mujer"/>
    <n v="32"/>
    <x v="0"/>
    <n v="8204"/>
    <n v="1"/>
    <s v="Indígena"/>
    <n v="6"/>
    <x v="7"/>
    <n v="8"/>
    <s v="8204-2017"/>
    <s v="8-2017"/>
    <n v="2373.8872403560831"/>
    <n v="6.7221947966010909"/>
    <n v="2373.8872403560831"/>
    <n v="12903.225806451614"/>
    <n v="12903.225806451614"/>
    <n v="22535.211267605635"/>
    <n v="22535.211267605635"/>
    <n v="12903.225806451614"/>
    <n v="12903.225806451614"/>
    <n v="52459.016393442624"/>
    <n v="6.7221947966010909"/>
    <n v="110.64624321427335"/>
    <n v="113.51140434890569"/>
    <n v="101.89784740797352"/>
    <n v="101.89784740797352"/>
    <n v="110.64624321427335"/>
    <n v="113.51140434890569"/>
    <n v="1198.9509179467966"/>
    <n v="0.63806398625291139"/>
    <n v="0.63806398625291139"/>
    <n v="7.9849882221423716"/>
    <n v="9.3381307980308215"/>
    <n v="12.639927952410671"/>
    <n v="12.639927952410671"/>
    <n v="7.9849882221423716"/>
    <n v="9.3381307980308215"/>
    <n v="112.31222799382283"/>
  </r>
  <r>
    <x v="129"/>
    <x v="2"/>
    <n v="3"/>
    <x v="2"/>
    <s v="Sí"/>
    <s v="Mujer"/>
    <n v="98"/>
    <x v="3"/>
    <n v="6310"/>
    <n v="1"/>
    <s v="Indígena"/>
    <n v="6"/>
    <x v="2"/>
    <n v="6"/>
    <s v="6310-2013"/>
    <s v="6-2013"/>
    <n v="979.0209790209791"/>
    <n v="40.869093790399937"/>
    <n v="979.0209790209791"/>
    <n v="27528.08988764045"/>
    <n v="27528.08988764045"/>
    <n v="1073.0318624767328"/>
    <n v="1073.0318624767328"/>
    <n v="27528.08988764045"/>
    <n v="27528.08988764045"/>
    <n v="27528.08988764045"/>
    <n v="40.869093790399937"/>
    <n v="1578.8625745126469"/>
    <n v="1672.9259132809832"/>
    <n v="44.518541063811426"/>
    <n v="44.518541063811426"/>
    <n v="1578.8625745126469"/>
    <n v="1672.9259132809832"/>
    <n v="1763.8588912886969"/>
    <n v="2.1253040214872576"/>
    <n v="2.1253040214872576"/>
    <n v="28.484066362061551"/>
    <n v="33.490419347893692"/>
    <n v="2.2460399222136784"/>
    <n v="2.2460399222136784"/>
    <n v="28.484066362061551"/>
    <n v="33.490419347893692"/>
    <n v="37.131198163142365"/>
  </r>
  <r>
    <x v="3"/>
    <x v="2"/>
    <n v="3"/>
    <x v="1"/>
    <s v="No"/>
    <s v="Mujer"/>
    <n v="32"/>
    <x v="0"/>
    <n v="6206"/>
    <n v="2"/>
    <s v="No Indígena"/>
    <n v="0"/>
    <x v="2"/>
    <n v="6"/>
    <s v="6206-2017"/>
    <s v="6-2017"/>
    <n v="1656.3146997929607"/>
    <n v="11.797061057164134"/>
    <n v="1656.3146997929607"/>
    <n v="1656.3146997929607"/>
    <n v="1656.3146997929607"/>
    <n v="9195.4022988505749"/>
    <n v="9195.4022988505749"/>
    <n v="1656.3146997929607"/>
    <n v="1656.3146997929607"/>
    <n v="9195.4022988505749"/>
    <n v="11.797061057164134"/>
    <n v="12.05227675040488"/>
    <n v="12.05227675040488"/>
    <n v="173.35716994420065"/>
    <n v="173.35716994420065"/>
    <n v="12.05227675040488"/>
    <n v="12.05227675040488"/>
    <n v="176.03696776323028"/>
    <n v="0.63806398625291139"/>
    <n v="0.63806398625291139"/>
    <n v="0.69347842057689169"/>
    <n v="0.69347842057689169"/>
    <n v="12.639927952410671"/>
    <n v="12.639927952410671"/>
    <n v="0.69347842057689169"/>
    <n v="0.69347842057689169"/>
    <n v="14.435873144764741"/>
  </r>
  <r>
    <x v="298"/>
    <x v="2"/>
    <n v="3"/>
    <x v="1"/>
    <s v="No"/>
    <s v="Mujer"/>
    <n v="126"/>
    <x v="3"/>
    <n v="8306"/>
    <n v="2"/>
    <s v="No Indígena"/>
    <n v="0"/>
    <x v="7"/>
    <n v="8"/>
    <s v="8306-2013"/>
    <s v="8-2013"/>
    <n v="2024.7469066366705"/>
    <n v="28.934852948943764"/>
    <n v="2024.7469066366705"/>
    <n v="2116.224386966745"/>
    <n v="2116.224386966745"/>
    <n v="16470.588235294119"/>
    <n v="16470.588235294119"/>
    <n v="2116.224386966745"/>
    <n v="2116.224386966745"/>
    <n v="17796.610169491523"/>
    <n v="28.934852948943764"/>
    <n v="30.559530450389271"/>
    <n v="30.559530450389271"/>
    <n v="410.06281120838355"/>
    <n v="410.06281120838355"/>
    <n v="30.559530450389271"/>
    <n v="30.559530450389271"/>
    <n v="445.89142897586527"/>
    <n v="2.7325337419121882"/>
    <n v="2.7325337419121882"/>
    <n v="2.9528576279694674"/>
    <n v="2.9528576279694674"/>
    <n v="51.097377001313937"/>
    <n v="51.097377001313937"/>
    <n v="2.9528576279694674"/>
    <n v="2.9528576279694674"/>
    <n v="58.692280101919607"/>
  </r>
  <r>
    <x v="223"/>
    <x v="2"/>
    <n v="3"/>
    <x v="2"/>
    <s v="Sí"/>
    <s v="Mujer"/>
    <n v="106"/>
    <x v="2"/>
    <n v="13121"/>
    <n v="1"/>
    <s v="Indígena"/>
    <n v="6"/>
    <x v="8"/>
    <n v="13"/>
    <s v="13121-2015"/>
    <s v="13-2015"/>
    <n v="446.89911041780846"/>
    <n v="5.5438692651025985"/>
    <n v="446.89911041780846"/>
    <n v="12368.728121353559"/>
    <n v="14152.202937249665"/>
    <n v="468.54970605136367"/>
    <n v="468.54970605136367"/>
    <n v="12368.728121353559"/>
    <n v="14152.202937249665"/>
    <n v="14152.202937249665"/>
    <n v="5.5438692651025985"/>
    <n v="96.269117593635329"/>
    <n v="106.10504399355362"/>
    <n v="5.7257866744739028"/>
    <n v="5.7257866744739028"/>
    <n v="96.269117593635329"/>
    <n v="106.10504399355362"/>
    <n v="111.18570109926995"/>
    <n v="2.2264089913317076"/>
    <n v="2.2264089913317076"/>
    <n v="29.608607725053353"/>
    <n v="35.226011418544836"/>
    <n v="2.3375450308203107"/>
    <n v="2.3375450308203107"/>
    <n v="29.608607725053353"/>
    <n v="35.226011418544836"/>
    <n v="39.001416560884522"/>
  </r>
  <r>
    <x v="178"/>
    <x v="2"/>
    <n v="3"/>
    <x v="1"/>
    <s v="No"/>
    <s v="Mujer"/>
    <n v="103"/>
    <x v="2"/>
    <n v="8309"/>
    <n v="2"/>
    <s v="No Indígena"/>
    <n v="0"/>
    <x v="7"/>
    <n v="8"/>
    <s v="8309-2015"/>
    <s v="8-2015"/>
    <n v="3391.5047744484687"/>
    <n v="22.547963678076375"/>
    <n v="3391.5047744484687"/>
    <n v="3445.9685513549684"/>
    <n v="3445.9685513549684"/>
    <n v="27837.837837837837"/>
    <n v="27837.837837837837"/>
    <n v="3445.9685513549684"/>
    <n v="3445.9685513549684"/>
    <n v="27837.837837837837"/>
    <n v="22.547963678076375"/>
    <n v="23.578103038599416"/>
    <n v="23.578103038599416"/>
    <n v="362.76547036241323"/>
    <n v="362.76547036241323"/>
    <n v="23.578103038599416"/>
    <n v="23.578103038599416"/>
    <n v="396.53512993262757"/>
    <n v="2.1633974161053384"/>
    <n v="2.1633974161053384"/>
    <n v="2.3393002903003528"/>
    <n v="2.3393002903003528"/>
    <n v="45.503141042066105"/>
    <n v="45.503141042066105"/>
    <n v="2.3393002903003528"/>
    <n v="2.3393002903003528"/>
    <n v="52.998533535722558"/>
  </r>
  <r>
    <x v="175"/>
    <x v="2"/>
    <n v="3"/>
    <x v="2"/>
    <s v="No"/>
    <s v="Mujer"/>
    <n v="62"/>
    <x v="2"/>
    <n v="10101"/>
    <n v="1"/>
    <s v="Indígena"/>
    <n v="6"/>
    <x v="9"/>
    <n v="10"/>
    <s v="10101-2015"/>
    <s v="10-2015"/>
    <n v="92.65901482544237"/>
    <n v="27.286330428659447"/>
    <n v="92.65901482544237"/>
    <n v="761.95157920609563"/>
    <n v="767.70678553739481"/>
    <n v="1047.6512335248394"/>
    <n v="1047.6512335248394"/>
    <n v="761.95157920609563"/>
    <n v="767.70678553739481"/>
    <n v="7234.5390898483083"/>
    <n v="27.286330428659447"/>
    <n v="143.91161041734367"/>
    <n v="145.49892049188023"/>
    <n v="350.79778205273283"/>
    <n v="350.79778205273283"/>
    <n v="143.91161041734367"/>
    <n v="145.49892049188023"/>
    <n v="1371.0747456877486"/>
    <n v="1.302239221344961"/>
    <n v="1.302239221344961"/>
    <n v="17.318242254276488"/>
    <n v="20.603893471224335"/>
    <n v="27.390240238913577"/>
    <n v="27.390240238913577"/>
    <n v="17.318242254276488"/>
    <n v="20.603893471224335"/>
    <n v="212.84630437021525"/>
  </r>
  <r>
    <x v="161"/>
    <x v="2"/>
    <n v="3"/>
    <x v="2"/>
    <s v="No"/>
    <s v="Mujer"/>
    <n v="22"/>
    <x v="3"/>
    <n v="8207"/>
    <n v="1"/>
    <s v="Indígena"/>
    <n v="6"/>
    <x v="7"/>
    <n v="8"/>
    <s v="8207-2013"/>
    <s v="8-2013"/>
    <n v="908.71540685667082"/>
    <n v="5.0521171815616093"/>
    <n v="908.71540685667082"/>
    <n v="2152.6418786692761"/>
    <n v="2152.6418786692761"/>
    <n v="7119.7411003236248"/>
    <n v="7119.7411003236248"/>
    <n v="2152.6418786692761"/>
    <n v="2152.6418786692761"/>
    <n v="11956.521739130434"/>
    <n v="5.0521171815616093"/>
    <n v="95.028292514362235"/>
    <n v="96.835248030283026"/>
    <n v="71.59826862368601"/>
    <n v="71.59826862368601"/>
    <n v="95.028292514362235"/>
    <n v="96.835248030283026"/>
    <n v="909.46672178586198"/>
    <n v="0.47710906604815984"/>
    <n v="0.47710906604815984"/>
    <n v="6.3943822445444294"/>
    <n v="7.5182574046291952"/>
    <n v="8.9217642383246556"/>
    <n v="8.9217642383246556"/>
    <n v="6.3943822445444294"/>
    <n v="7.5182574046291952"/>
    <n v="76.676425484455592"/>
  </r>
  <r>
    <x v="149"/>
    <x v="2"/>
    <n v="3"/>
    <x v="1"/>
    <s v="Sí"/>
    <s v="Mujer"/>
    <n v="9598"/>
    <x v="0"/>
    <n v="13127"/>
    <n v="2"/>
    <s v="No Indígena"/>
    <n v="0"/>
    <x v="8"/>
    <n v="13"/>
    <s v="13127-2017"/>
    <s v="13-2017"/>
    <n v="33272.090685339899"/>
    <n v="484.26345586910855"/>
    <n v="33272.090685339899"/>
    <n v="34823.307452289388"/>
    <n v="34823.307452289388"/>
    <n v="35651.140331327537"/>
    <n v="35651.140331327537"/>
    <n v="34823.307452289388"/>
    <n v="34823.307452289388"/>
    <n v="37252.086163399959"/>
    <n v="484.26345586910855"/>
    <n v="514.0840166897874"/>
    <n v="514.0840166897874"/>
    <n v="502.73497674628118"/>
    <n v="502.73497674628118"/>
    <n v="514.0840166897874"/>
    <n v="514.0840166897874"/>
    <n v="533.33688965349768"/>
    <n v="191.37931687673262"/>
    <n v="191.37931687673262"/>
    <n v="208.00018377178145"/>
    <n v="208.00018377178145"/>
    <n v="201.67475354832422"/>
    <n v="201.67475354832422"/>
    <n v="208.00018377178145"/>
    <n v="208.00018377178145"/>
    <n v="218.63056809779562"/>
  </r>
  <r>
    <x v="112"/>
    <x v="2"/>
    <n v="3"/>
    <x v="2"/>
    <s v="Sí"/>
    <s v="Mujer"/>
    <n v="77"/>
    <x v="0"/>
    <n v="6111"/>
    <n v="1"/>
    <s v="Indígena"/>
    <n v="6"/>
    <x v="2"/>
    <n v="6"/>
    <s v="6111-2017"/>
    <s v="6-2017"/>
    <n v="1784.8864163189617"/>
    <n v="28.386678168801197"/>
    <n v="1784.8864163189617"/>
    <n v="37560.975609756097"/>
    <n v="46107.784431137727"/>
    <n v="2024.7173284249277"/>
    <n v="2024.7173284249277"/>
    <n v="37560.975609756097"/>
    <n v="46107.784431137727"/>
    <n v="46107.784431137727"/>
    <n v="28.386678168801197"/>
    <n v="1340.5292479108637"/>
    <n v="1394.6748777395399"/>
    <n v="30.488408465482767"/>
    <n v="30.488408465482767"/>
    <n v="1340.5292479108637"/>
    <n v="1394.6748777395399"/>
    <n v="1458.8859416445623"/>
    <n v="1.5353414669210681"/>
    <n v="1.5353414669210681"/>
    <n v="19.21387790953008"/>
    <n v="22.469877232761664"/>
    <n v="1.6179366558888273"/>
    <n v="1.6179366558888273"/>
    <n v="19.21387790953008"/>
    <n v="22.469877232761664"/>
    <n v="24.516515216159249"/>
  </r>
  <r>
    <x v="167"/>
    <x v="2"/>
    <n v="3"/>
    <x v="1"/>
    <s v="No"/>
    <s v="Mujer"/>
    <n v="39"/>
    <x v="3"/>
    <n v="8104"/>
    <n v="2"/>
    <s v="No Indígena"/>
    <n v="0"/>
    <x v="7"/>
    <n v="8"/>
    <s v="8104-2013"/>
    <s v="8-2013"/>
    <n v="1441.7744916820702"/>
    <n v="8.9560259127683075"/>
    <n v="1441.7744916820702"/>
    <n v="1457.3991031390135"/>
    <n v="1457.3991031390135"/>
    <n v="6927.1758436944947"/>
    <n v="6927.1758436944947"/>
    <n v="1457.3991031390135"/>
    <n v="1457.3991031390135"/>
    <n v="6927.1758436944947"/>
    <n v="8.9560259127683075"/>
    <n v="9.4589022822633453"/>
    <n v="9.4589022822633453"/>
    <n v="126.92420346926157"/>
    <n v="126.92420346926157"/>
    <n v="9.4589022822633453"/>
    <n v="9.4589022822633453"/>
    <n v="138.01401373062495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145"/>
    <x v="2"/>
    <n v="3"/>
    <x v="2"/>
    <s v="Sí"/>
    <s v="Mujer"/>
    <n v="178"/>
    <x v="1"/>
    <n v="7101"/>
    <n v="1"/>
    <s v="Indígena"/>
    <n v="6"/>
    <x v="12"/>
    <n v="7"/>
    <s v="7101-2011"/>
    <s v="7-2011"/>
    <n v="275.41815593618963"/>
    <n v="68.014214206564517"/>
    <n v="275.41815593618963"/>
    <n v="21840.490797546016"/>
    <n v="21840.490797546016"/>
    <n v="296.82992312438506"/>
    <n v="296.82992312438506"/>
    <n v="21840.490797546016"/>
    <n v="21840.490797546016"/>
    <n v="26138.032305433186"/>
    <n v="68.014214206564517"/>
    <n v="4779.8066595059072"/>
    <n v="5004.2170368287889"/>
    <n v="75.330204449560497"/>
    <n v="75.330204449560497"/>
    <n v="4779.8066595059072"/>
    <n v="5004.2170368287889"/>
    <n v="5519.3798449612405"/>
    <n v="4.0465121565863802"/>
    <n v="4.0465121565863802"/>
    <n v="59.79675820945662"/>
    <n v="70.827729453989832"/>
    <n v="4.2655061933712117"/>
    <n v="4.2655061933712117"/>
    <n v="59.79675820945662"/>
    <n v="70.827729453989832"/>
    <n v="79.793075933422088"/>
  </r>
  <r>
    <x v="255"/>
    <x v="2"/>
    <n v="3"/>
    <x v="2"/>
    <s v="Sí"/>
    <s v="Mujer"/>
    <n v="27"/>
    <x v="1"/>
    <n v="6307"/>
    <n v="1"/>
    <s v="Indígena"/>
    <n v="6"/>
    <x v="2"/>
    <n v="6"/>
    <s v="6307-2011"/>
    <s v="6-2011"/>
    <n v="1082.1643286573146"/>
    <n v="11.594003753021955"/>
    <n v="1082.1643286573146"/>
    <n v="100000"/>
    <n v="100000"/>
    <n v="1223.9347234814143"/>
    <n v="1223.9347234814143"/>
    <n v="100000"/>
    <n v="100000"/>
    <n v="100000"/>
    <n v="11.594003753021955"/>
    <n v="703.30815316488668"/>
    <n v="793.65079365079362"/>
    <n v="12.711505324708341"/>
    <n v="12.711505324708341"/>
    <n v="703.30815316488668"/>
    <n v="793.65079365079362"/>
    <n v="829.23832923832924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282"/>
    <x v="2"/>
    <n v="3"/>
    <x v="2"/>
    <s v="No"/>
    <s v="Mujer"/>
    <n v="52"/>
    <x v="0"/>
    <n v="9207"/>
    <n v="1"/>
    <s v="Indígena"/>
    <n v="6"/>
    <x v="4"/>
    <n v="9"/>
    <s v="9207-2017"/>
    <s v="9-2017"/>
    <n v="2665.2998462327014"/>
    <n v="17.981320174695441"/>
    <n v="2665.2998462327014"/>
    <n v="3738.3177570093458"/>
    <n v="3738.3177570093458"/>
    <n v="14606.741573033709"/>
    <n v="14606.741573033709"/>
    <n v="3738.3177570093458"/>
    <n v="3738.3177570093458"/>
    <n v="17105.263157894737"/>
    <n v="17.981320174695441"/>
    <n v="65.091942368595639"/>
    <n v="65.863636939367453"/>
    <n v="210.96190514828189"/>
    <n v="210.96190514828189"/>
    <n v="65.091942368595639"/>
    <n v="65.863636939367453"/>
    <n v="458.75606528451698"/>
    <n v="1.0368539776609811"/>
    <n v="1.0368539776609811"/>
    <n v="12.975605860981354"/>
    <n v="15.174462546800084"/>
    <n v="20.539882922667342"/>
    <n v="20.539882922667342"/>
    <n v="12.975605860981354"/>
    <n v="15.174462546800084"/>
    <n v="182.50737048996209"/>
  </r>
  <r>
    <x v="198"/>
    <x v="2"/>
    <n v="3"/>
    <x v="1"/>
    <s v="Sí"/>
    <s v="Mujer"/>
    <n v="2009"/>
    <x v="2"/>
    <n v="6303"/>
    <n v="2"/>
    <s v="No Indígena"/>
    <n v="0"/>
    <x v="2"/>
    <n v="6"/>
    <s v="6303-2015"/>
    <s v="6-2015"/>
    <n v="21690.77952925934"/>
    <n v="807.35257476751951"/>
    <n v="21690.77952925934"/>
    <n v="22238.211202125305"/>
    <n v="22238.211202125305"/>
    <n v="23610.294981783994"/>
    <n v="23610.294981783994"/>
    <n v="22238.211202125305"/>
    <n v="22238.211202125305"/>
    <n v="24260.3550295858"/>
    <n v="807.35257476751951"/>
    <n v="828.94242790594046"/>
    <n v="828.94242790594046"/>
    <n v="865.10181847933268"/>
    <n v="865.10181847933268"/>
    <n v="828.94242790594046"/>
    <n v="828.94242790594046"/>
    <n v="887.88908678684913"/>
    <n v="42.196751543258493"/>
    <n v="42.196751543258493"/>
    <n v="45.627711487508819"/>
    <n v="45.627711487508819"/>
    <n v="44.303094027528346"/>
    <n v="44.303094027528346"/>
    <n v="45.627711487508819"/>
    <n v="45.627711487508819"/>
    <n v="47.734670315949344"/>
  </r>
  <r>
    <x v="152"/>
    <x v="2"/>
    <n v="3"/>
    <x v="1"/>
    <s v="No"/>
    <s v="Mujer"/>
    <n v="42"/>
    <x v="1"/>
    <n v="4201"/>
    <n v="2"/>
    <s v="No Indígena"/>
    <n v="0"/>
    <x v="10"/>
    <n v="4"/>
    <s v="4201-2011"/>
    <s v="4-2011"/>
    <n v="503.71791796593908"/>
    <n v="22.55990460383196"/>
    <n v="503.71791796593908"/>
    <n v="513.19648093841647"/>
    <n v="513.19648093841647"/>
    <n v="5915.4929577464782"/>
    <n v="5915.4929577464782"/>
    <n v="513.19648093841647"/>
    <n v="513.19648093841647"/>
    <n v="5915.4929577464782"/>
    <n v="22.55990460383196"/>
    <n v="23.085675338452489"/>
    <n v="23.085675338452489"/>
    <n v="425.61815970814752"/>
    <n v="425.61815970814752"/>
    <n v="23.085675338452489"/>
    <n v="23.085675338452489"/>
    <n v="434.82762190702971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111"/>
    <x v="2"/>
    <n v="3"/>
    <x v="1"/>
    <s v="No"/>
    <s v="Mujer"/>
    <n v="538"/>
    <x v="2"/>
    <n v="13302"/>
    <n v="2"/>
    <s v="No Indígena"/>
    <n v="0"/>
    <x v="8"/>
    <n v="13"/>
    <s v="13302-2015"/>
    <s v="13-2015"/>
    <n v="2979.1239825017997"/>
    <n v="28.137751553067904"/>
    <n v="2979.1239825017997"/>
    <n v="3614.3768894860596"/>
    <n v="3614.3768894860596"/>
    <n v="24410.16333938294"/>
    <n v="24410.16333938294"/>
    <n v="3614.3768894860596"/>
    <n v="3614.3768894860596"/>
    <n v="28708.644610458912"/>
    <n v="28.137751553067904"/>
    <n v="29.857140795842643"/>
    <n v="29.857140795842643"/>
    <n v="885.6258642259827"/>
    <n v="885.6258642259827"/>
    <n v="29.857140795842643"/>
    <n v="29.857140795842643"/>
    <n v="958.38677497506058"/>
    <n v="11.300075823928855"/>
    <n v="11.300075823928855"/>
    <n v="12.218869477491163"/>
    <n v="12.218869477491163"/>
    <n v="237.67660078283072"/>
    <n v="237.67660078283072"/>
    <n v="12.218869477491163"/>
    <n v="12.218869477491163"/>
    <n v="276.82729167202655"/>
  </r>
  <r>
    <x v="273"/>
    <x v="2"/>
    <n v="3"/>
    <x v="2"/>
    <s v="Sí"/>
    <s v="Mujer"/>
    <n v="66"/>
    <x v="1"/>
    <n v="5302"/>
    <n v="1"/>
    <s v="Indígena"/>
    <n v="6"/>
    <x v="5"/>
    <n v="5"/>
    <s v="5302-2011"/>
    <s v="5-2011"/>
    <n v="2292.4626606460579"/>
    <n v="13.728634812073709"/>
    <n v="2292.4626606460579"/>
    <n v="51562.499999999993"/>
    <n v="100000"/>
    <n v="2528.7356321839079"/>
    <n v="2528.7356321839079"/>
    <n v="51562.499999999993"/>
    <n v="100000"/>
    <n v="100000"/>
    <n v="13.728634812073709"/>
    <n v="576.9735116706006"/>
    <n v="663.18327974276531"/>
    <n v="14.219020309500674"/>
    <n v="14.219020309500674"/>
    <n v="576.9735116706006"/>
    <n v="663.18327974276531"/>
    <n v="693.5687263556116"/>
    <n v="1.5003921479477591"/>
    <n v="1.5003921479477591"/>
    <n v="22.17183169564122"/>
    <n v="26.261967100917577"/>
    <n v="1.5815921840589886"/>
    <n v="1.5815921840589886"/>
    <n v="22.17183169564122"/>
    <n v="26.261967100917577"/>
    <n v="29.58619669441493"/>
  </r>
  <r>
    <x v="180"/>
    <x v="2"/>
    <n v="3"/>
    <x v="2"/>
    <s v="No"/>
    <s v="Mujer"/>
    <n v="161"/>
    <x v="0"/>
    <n v="10306"/>
    <n v="1"/>
    <s v="Indígena"/>
    <n v="6"/>
    <x v="9"/>
    <n v="10"/>
    <s v="10306-2017"/>
    <s v="10-2017"/>
    <n v="5846.0421205519251"/>
    <n v="65.785710199645322"/>
    <n v="5846.0421205519251"/>
    <n v="7927.1294928606594"/>
    <n v="7927.1294928606594"/>
    <n v="33682.008368200834"/>
    <n v="33682.008368200834"/>
    <n v="7927.1294928606594"/>
    <n v="7927.1294928606594"/>
    <n v="51111.111111111109"/>
    <n v="65.785710199645322"/>
    <n v="301.85990700464981"/>
    <n v="305.39853560453736"/>
    <n v="888.6190528755933"/>
    <n v="888.6190528755933"/>
    <n v="301.85990700464981"/>
    <n v="305.39853560453736"/>
    <n v="3478.0730179304387"/>
    <n v="3.2102594308349603"/>
    <n v="3.2102594308349603"/>
    <n v="40.174471992653807"/>
    <n v="46.982470577592572"/>
    <n v="63.594637510566187"/>
    <n v="63.594637510566187"/>
    <n v="40.174471992653807"/>
    <n v="46.982470577592572"/>
    <n v="565.07089709392108"/>
  </r>
  <r>
    <x v="246"/>
    <x v="2"/>
    <n v="3"/>
    <x v="2"/>
    <s v="Sí"/>
    <s v="Mujer"/>
    <n v="293"/>
    <x v="2"/>
    <n v="13104"/>
    <n v="1"/>
    <s v="Indígena"/>
    <n v="6"/>
    <x v="8"/>
    <n v="13"/>
    <s v="13104-2015"/>
    <s v="13-2015"/>
    <n v="1143.8610189342182"/>
    <n v="15.324091459198691"/>
    <n v="1143.8610189342182"/>
    <n v="27408.793264733395"/>
    <n v="30680.62827225131"/>
    <n v="1180.7374571831554"/>
    <n v="1180.7374571831554"/>
    <n v="27408.793264733395"/>
    <n v="30680.62827225131"/>
    <n v="31203.407880724171"/>
    <n v="15.324091459198691"/>
    <n v="266.10237221636936"/>
    <n v="293.29035745387938"/>
    <n v="15.82693863793258"/>
    <n v="15.82693863793258"/>
    <n v="266.10237221636936"/>
    <n v="293.29035745387938"/>
    <n v="307.33406058571791"/>
    <n v="6.1541305137753799"/>
    <n v="6.1541305137753799"/>
    <n v="81.842660975855026"/>
    <n v="97.37001269465695"/>
    <n v="6.4613273021731237"/>
    <n v="6.4613273021731237"/>
    <n v="81.842660975855026"/>
    <n v="97.37001269465695"/>
    <n v="107.80580238055816"/>
  </r>
  <r>
    <x v="124"/>
    <x v="2"/>
    <n v="3"/>
    <x v="2"/>
    <s v="Sí"/>
    <s v="Mujer"/>
    <n v="357"/>
    <x v="1"/>
    <n v="8110"/>
    <n v="1"/>
    <s v="Indígena"/>
    <n v="6"/>
    <x v="7"/>
    <n v="8"/>
    <s v="8110-2011"/>
    <s v="8-2011"/>
    <n v="963.06887156384039"/>
    <n v="94.012930069653848"/>
    <n v="963.06887156384039"/>
    <n v="17560.255779636005"/>
    <n v="18898.888300688195"/>
    <n v="995.09421340171696"/>
    <n v="995.09421340171696"/>
    <n v="17560.255779636005"/>
    <n v="18898.888300688195"/>
    <n v="21741.778319123019"/>
    <n v="94.012930069653848"/>
    <n v="1768.4648536186655"/>
    <n v="1829.5495310818428"/>
    <n v="102.00233148186244"/>
    <n v="102.00233148186244"/>
    <n v="1768.4648536186655"/>
    <n v="1829.5495310818428"/>
    <n v="2151.7690314025676"/>
    <n v="8.1157575275356049"/>
    <n v="8.1157575275356049"/>
    <n v="119.92945326278659"/>
    <n v="142.05336750041781"/>
    <n v="8.5549759046827116"/>
    <n v="8.5549759046827116"/>
    <n v="119.92945326278659"/>
    <n v="142.05336750041781"/>
    <n v="160.0344275743353"/>
  </r>
  <r>
    <x v="314"/>
    <x v="2"/>
    <n v="3"/>
    <x v="2"/>
    <s v="Sí"/>
    <s v="Mujer"/>
    <n v="59"/>
    <x v="2"/>
    <n v="7106"/>
    <n v="1"/>
    <s v="Indígena"/>
    <n v="6"/>
    <x v="12"/>
    <n v="7"/>
    <s v="7106-2015"/>
    <s v="7-2015"/>
    <n v="3222.2829055161114"/>
    <n v="20.440970634293713"/>
    <n v="3222.2829055161114"/>
    <n v="100000"/>
    <n v="100000"/>
    <n v="3628.5362853628535"/>
    <n v="3628.5362853628535"/>
    <n v="100000"/>
    <n v="100000"/>
    <n v="100000"/>
    <n v="20.440970634293713"/>
    <n v="952.84237726098183"/>
    <n v="1051.318602993585"/>
    <n v="22.258103458682921"/>
    <n v="22.258103458682921"/>
    <n v="952.84237726098183"/>
    <n v="1051.318602993585"/>
    <n v="1128.1070745697898"/>
    <n v="1.2392276461185918"/>
    <n v="1.2392276461185918"/>
    <n v="16.480262790359884"/>
    <n v="19.60693088390703"/>
    <n v="1.3010863850792296"/>
    <n v="1.3010863850792296"/>
    <n v="16.480262790359884"/>
    <n v="19.60693088390703"/>
    <n v="21.708335632945161"/>
  </r>
  <r>
    <x v="286"/>
    <x v="2"/>
    <n v="3"/>
    <x v="1"/>
    <s v="No"/>
    <s v="Mujer"/>
    <n v="151"/>
    <x v="0"/>
    <n v="8205"/>
    <n v="2"/>
    <s v="No Indígena"/>
    <n v="0"/>
    <x v="7"/>
    <n v="8"/>
    <s v="8205-2017"/>
    <s v="8-2017"/>
    <n v="1865.1185770750988"/>
    <n v="31.720356696461394"/>
    <n v="1865.1185770750988"/>
    <n v="2007.1779875049847"/>
    <n v="2007.1779875049847"/>
    <n v="22043.795620437955"/>
    <n v="22043.795620437955"/>
    <n v="2007.1779875049847"/>
    <n v="2007.1779875049847"/>
    <n v="22043.795620437955"/>
    <n v="31.720356696461394"/>
    <n v="33.772147595467821"/>
    <n v="33.772147595467821"/>
    <n v="480.830467456375"/>
    <n v="480.830467456375"/>
    <n v="33.772147595467821"/>
    <n v="33.772147595467821"/>
    <n v="525.49156081433796"/>
    <n v="3.0108644351309257"/>
    <n v="3.0108644351309257"/>
    <n v="3.2723512970972077"/>
    <n v="3.2723512970972077"/>
    <n v="59.644660025437858"/>
    <n v="59.644660025437858"/>
    <n v="3.2723512970972077"/>
    <n v="3.2723512970972077"/>
    <n v="68.119276401858627"/>
  </r>
  <r>
    <x v="86"/>
    <x v="2"/>
    <n v="3"/>
    <x v="2"/>
    <s v="No"/>
    <s v="Mujer"/>
    <n v="37"/>
    <x v="3"/>
    <n v="14103"/>
    <n v="1"/>
    <s v="Indígena"/>
    <n v="6"/>
    <x v="6"/>
    <n v="14"/>
    <s v="14103-2013"/>
    <s v="14-2013"/>
    <n v="784.89605430632162"/>
    <n v="35.150720589772092"/>
    <n v="784.89605430632162"/>
    <n v="2583.7988826815645"/>
    <n v="2644.7462473195137"/>
    <n v="2796.6742252456538"/>
    <n v="2796.6742252456538"/>
    <n v="2583.7988826815645"/>
    <n v="2644.7462473195137"/>
    <n v="21511.627906976744"/>
    <n v="35.150720589772092"/>
    <n v="185.11106663998399"/>
    <n v="188.2760024424995"/>
    <n v="447.34614919598596"/>
    <n v="447.34614919598596"/>
    <n v="185.11106663998399"/>
    <n v="188.2760024424995"/>
    <n v="1513.9116202945991"/>
    <n v="0.80241070199008702"/>
    <n v="0.80241070199008702"/>
    <n v="10.754188320370178"/>
    <n v="12.644341998694557"/>
    <n v="15.004785309909648"/>
    <n v="15.004785309909648"/>
    <n v="10.754188320370178"/>
    <n v="12.644341998694557"/>
    <n v="128.95580649658442"/>
  </r>
  <r>
    <x v="90"/>
    <x v="2"/>
    <n v="3"/>
    <x v="1"/>
    <s v="No"/>
    <s v="Mujer"/>
    <n v="164"/>
    <x v="3"/>
    <n v="11101"/>
    <n v="2"/>
    <s v="No Indígena"/>
    <n v="0"/>
    <x v="14"/>
    <n v="11"/>
    <s v="11101-2013"/>
    <s v="11-2013"/>
    <n v="1159.2563794444052"/>
    <n v="675.67567567567573"/>
    <n v="1159.2563794444052"/>
    <n v="1410.0249333677243"/>
    <n v="1410.0249333677243"/>
    <n v="12634.82280431433"/>
    <n v="12634.82280431433"/>
    <n v="1410.0249333677243"/>
    <n v="1410.0249333677243"/>
    <n v="15619.047619047618"/>
    <n v="675.67567567567573"/>
    <n v="847.01993595702925"/>
    <n v="847.01993595702925"/>
    <n v="7096.4950237992216"/>
    <n v="7096.4950237992216"/>
    <n v="847.01993595702925"/>
    <n v="847.01993595702925"/>
    <n v="9371.4285714285706"/>
    <n v="3.5566312196317371"/>
    <n v="3.5566312196317371"/>
    <n v="3.8434019919602593"/>
    <n v="3.8434019919602593"/>
    <n v="66.507697049329252"/>
    <n v="66.507697049329252"/>
    <n v="3.8434019919602593"/>
    <n v="3.8434019919602593"/>
    <n v="76.393126481863618"/>
  </r>
  <r>
    <x v="144"/>
    <x v="2"/>
    <n v="3"/>
    <x v="1"/>
    <s v="Sí"/>
    <s v="Mujer"/>
    <n v="1918"/>
    <x v="0"/>
    <n v="13108"/>
    <n v="2"/>
    <s v="No Indígena"/>
    <n v="0"/>
    <x v="8"/>
    <n v="13"/>
    <s v="13108-2017"/>
    <s v="13-2017"/>
    <n v="23155.861402873354"/>
    <n v="96.771963779636408"/>
    <n v="23155.861402873354"/>
    <n v="26059.782608695652"/>
    <n v="26059.782608695652"/>
    <n v="23393.096719112087"/>
    <n v="23393.096719112087"/>
    <n v="26059.782608695652"/>
    <n v="26059.782608695652"/>
    <n v="26360.637713029137"/>
    <n v="96.771963779636408"/>
    <n v="102.73110481465015"/>
    <n v="102.73110481465015"/>
    <n v="100.46318872675216"/>
    <n v="100.46318872675216"/>
    <n v="102.73110481465015"/>
    <n v="102.73110481465015"/>
    <n v="106.57846992658976"/>
    <n v="38.24396017603388"/>
    <n v="38.24396017603388"/>
    <n v="41.565362833327441"/>
    <n v="41.565362833327441"/>
    <n v="40.301331246685336"/>
    <n v="40.301331246685336"/>
    <n v="41.565362833327441"/>
    <n v="41.565362833327441"/>
    <n v="43.689667598621796"/>
  </r>
  <r>
    <x v="111"/>
    <x v="2"/>
    <n v="3"/>
    <x v="2"/>
    <s v="Sí"/>
    <s v="Mujer"/>
    <n v="155"/>
    <x v="3"/>
    <n v="13302"/>
    <n v="1"/>
    <s v="Indígena"/>
    <n v="6"/>
    <x v="8"/>
    <n v="13"/>
    <s v="13302-2013"/>
    <s v="13-2013"/>
    <n v="1163.6636636636636"/>
    <n v="8.3026848204423889"/>
    <n v="1163.6636636636636"/>
    <n v="28388.278388278392"/>
    <n v="34216.335540838852"/>
    <n v="1369.9840905073361"/>
    <n v="1369.9840905073361"/>
    <n v="28388.278388278392"/>
    <n v="34216.335540838852"/>
    <n v="34216.335540838852"/>
    <n v="8.3026848204423889"/>
    <n v="154.08473666421455"/>
    <n v="167.92702216636692"/>
    <n v="8.5906034316966657"/>
    <n v="8.5906034316966657"/>
    <n v="154.08473666421455"/>
    <n v="167.92702216636692"/>
    <n v="176.0343437326095"/>
    <n v="3.3614502380665807"/>
    <n v="3.3614502380665807"/>
    <n v="45.05132945019939"/>
    <n v="52.969540805342064"/>
    <n v="3.5524100810522468"/>
    <n v="3.5524100810522468"/>
    <n v="45.05132945019939"/>
    <n v="52.969540805342064"/>
    <n v="58.727915462112918"/>
  </r>
  <r>
    <x v="30"/>
    <x v="2"/>
    <n v="3"/>
    <x v="2"/>
    <s v="No"/>
    <s v="Mujer"/>
    <n v="39"/>
    <x v="3"/>
    <n v="9204"/>
    <n v="1"/>
    <s v="Indígena"/>
    <n v="6"/>
    <x v="4"/>
    <n v="9"/>
    <s v="9204-2013"/>
    <s v="9-2013"/>
    <n v="1852.7315914489311"/>
    <n v="14.876184373140475"/>
    <n v="1852.7315914489311"/>
    <n v="2591.3621262458473"/>
    <n v="2591.3621262458473"/>
    <n v="8210.5263157894733"/>
    <n v="8210.5263157894733"/>
    <n v="2591.3621262458473"/>
    <n v="2591.3621262458473"/>
    <n v="11304.347826086956"/>
    <n v="14.876184373140475"/>
    <n v="54.283527037372117"/>
    <n v="54.625674066811406"/>
    <n v="158.39493136219642"/>
    <n v="158.39493136219642"/>
    <n v="54.283527037372117"/>
    <n v="54.625674066811406"/>
    <n v="302.7480204937122"/>
    <n v="0.84578425344901065"/>
    <n v="0.84578425344901065"/>
    <n v="11.335495797146944"/>
    <n v="13.327819944569937"/>
    <n v="15.81585478612098"/>
    <n v="15.81585478612098"/>
    <n v="11.335495797146944"/>
    <n v="13.327819944569937"/>
    <n v="135.92639063153493"/>
  </r>
  <r>
    <x v="202"/>
    <x v="2"/>
    <n v="3"/>
    <x v="1"/>
    <s v="No"/>
    <s v="Mujer"/>
    <n v="13"/>
    <x v="3"/>
    <n v="6105"/>
    <n v="2"/>
    <s v="No Indígena"/>
    <n v="0"/>
    <x v="2"/>
    <n v="6"/>
    <s v="6105-2013"/>
    <s v="6-2013"/>
    <n v="231.44027060708564"/>
    <n v="5.4214104007673383"/>
    <n v="231.44027060708564"/>
    <n v="241.36650575566284"/>
    <n v="241.36650575566284"/>
    <n v="13829.787234042553"/>
    <n v="13829.787234042553"/>
    <n v="241.36650575566284"/>
    <n v="241.36650575566284"/>
    <n v="13829.787234042553"/>
    <n v="5.4214104007673383"/>
    <n v="5.5654735147677696"/>
    <n v="5.5654735147677696"/>
    <n v="66.134201556697363"/>
    <n v="66.134201556697363"/>
    <n v="5.5654735147677696"/>
    <n v="5.5654735147677696"/>
    <n v="67.166106949108752"/>
    <n v="0.28192808448300355"/>
    <n v="0.28192808448300355"/>
    <n v="0.30465991399684983"/>
    <n v="0.30465991399684983"/>
    <n v="5.2719515953736602"/>
    <n v="5.2719515953736602"/>
    <n v="0.30465991399684983"/>
    <n v="0.30465991399684983"/>
    <n v="6.0555527089282135"/>
  </r>
  <r>
    <x v="89"/>
    <x v="2"/>
    <n v="3"/>
    <x v="1"/>
    <s v="No"/>
    <s v="Mujer"/>
    <n v="141"/>
    <x v="0"/>
    <n v="14104"/>
    <n v="2"/>
    <s v="No Indígena"/>
    <n v="0"/>
    <x v="6"/>
    <n v="14"/>
    <s v="14104-2017"/>
    <s v="14-2017"/>
    <n v="2525.9763525618059"/>
    <n v="129.01927053785482"/>
    <n v="2525.9763525618059"/>
    <n v="3138.2150011128424"/>
    <n v="3138.2150011128424"/>
    <n v="26208.178438661707"/>
    <n v="26208.178438661707"/>
    <n v="3138.2150011128424"/>
    <n v="3138.2150011128424"/>
    <n v="28200"/>
    <n v="129.01927053785482"/>
    <n v="158.07706537215375"/>
    <n v="158.07706537215375"/>
    <n v="2212.8060263653483"/>
    <n v="2212.8060263653483"/>
    <n v="158.07706537215375"/>
    <n v="158.07706537215375"/>
    <n v="2941.1764705882351"/>
    <n v="2.8114694394268906"/>
    <n v="2.8114694394268906"/>
    <n v="3.055639290666929"/>
    <n v="3.055639290666929"/>
    <n v="55.694682540309522"/>
    <n v="55.694682540309522"/>
    <n v="3.055639290666929"/>
    <n v="3.055639290666929"/>
    <n v="63.608066044119639"/>
  </r>
  <r>
    <x v="185"/>
    <x v="2"/>
    <n v="3"/>
    <x v="1"/>
    <s v="No"/>
    <s v="Mujer"/>
    <n v="21"/>
    <x v="3"/>
    <n v="12301"/>
    <n v="2"/>
    <s v="No Indígena"/>
    <n v="0"/>
    <x v="15"/>
    <n v="12"/>
    <s v="12301-2013"/>
    <s v="12-2013"/>
    <n v="1893.5978358881878"/>
    <n v="53.68372616186921"/>
    <n v="1893.5978358881878"/>
    <n v="2671.7557251908393"/>
    <n v="2671.7557251908393"/>
    <n v="28767.123287671235"/>
    <n v="28767.123287671235"/>
    <n v="2671.7557251908393"/>
    <n v="2671.7557251908393"/>
    <n v="28767.123287671235"/>
    <n v="53.68372616186921"/>
    <n v="63.96783331810289"/>
    <n v="63.96783331810289"/>
    <n v="1373.4466971877043"/>
    <n v="1373.4466971877043"/>
    <n v="63.96783331810289"/>
    <n v="63.96783331810289"/>
    <n v="1725.5546425636812"/>
    <n v="0.45542229031869802"/>
    <n v="0.45542229031869802"/>
    <n v="0.49214293799491127"/>
    <n v="0.49214293799491127"/>
    <n v="8.5162295002189889"/>
    <n v="8.5162295002189889"/>
    <n v="0.49214293799491127"/>
    <n v="0.49214293799491127"/>
    <n v="9.7820466836532667"/>
  </r>
  <r>
    <x v="9"/>
    <x v="2"/>
    <n v="3"/>
    <x v="2"/>
    <s v="No"/>
    <s v="Mujer"/>
    <n v="68"/>
    <x v="3"/>
    <n v="14108"/>
    <n v="1"/>
    <s v="Indígena"/>
    <n v="6"/>
    <x v="6"/>
    <n v="14"/>
    <s v="14108-2013"/>
    <s v="14-2013"/>
    <n v="805.78267567247303"/>
    <n v="64.601324327148703"/>
    <n v="805.78267567247303"/>
    <n v="2475.4277393520201"/>
    <n v="2475.4277393520201"/>
    <n v="7834.1013824884794"/>
    <n v="7834.1013824884794"/>
    <n v="2475.4277393520201"/>
    <n v="2475.4277393520201"/>
    <n v="9812.4098124098127"/>
    <n v="64.601324327148703"/>
    <n v="340.20412247348406"/>
    <n v="346.02076124567475"/>
    <n v="822.14967960343358"/>
    <n v="822.14967960343358"/>
    <n v="340.20412247348406"/>
    <n v="346.02076124567475"/>
    <n v="2782.3240589198035"/>
    <n v="1.474700749603403"/>
    <n v="1.474700749603403"/>
    <n v="19.764454210410054"/>
    <n v="23.23825015976297"/>
    <n v="27.5763621911853"/>
    <n v="27.5763621911853"/>
    <n v="19.764454210410054"/>
    <n v="23.23825015976297"/>
    <n v="236.99986058831729"/>
  </r>
  <r>
    <x v="225"/>
    <x v="2"/>
    <n v="3"/>
    <x v="1"/>
    <s v="No"/>
    <s v="Mujer"/>
    <n v="51"/>
    <x v="1"/>
    <n v="7107"/>
    <n v="2"/>
    <s v="No Indígena"/>
    <n v="0"/>
    <x v="12"/>
    <n v="7"/>
    <s v="7107-2011"/>
    <s v="7-2011"/>
    <n v="1986.7549668874174"/>
    <n v="19.487218677161742"/>
    <n v="1986.7549668874174"/>
    <n v="1997.6498237367803"/>
    <n v="1997.6498237367803"/>
    <n v="8931.6987740805616"/>
    <n v="8931.6987740805616"/>
    <n v="1997.6498237367803"/>
    <n v="1997.6498237367803"/>
    <n v="8931.6987740805616"/>
    <n v="19.487218677161742"/>
    <n v="19.768514570558093"/>
    <n v="19.768514570558093"/>
    <n v="200.65310618877129"/>
    <n v="200.65310618877129"/>
    <n v="19.768514570558093"/>
    <n v="19.768514570558093"/>
    <n v="203.30875024915287"/>
    <n v="1.1593939325050866"/>
    <n v="1.1593939325050866"/>
    <n v="1.2435460569227113"/>
    <n v="1.2435460569227113"/>
    <n v="22.582359192348566"/>
    <n v="22.582359192348566"/>
    <n v="1.2435460569227113"/>
    <n v="1.2435460569227113"/>
    <n v="26.099906347394871"/>
  </r>
  <r>
    <x v="208"/>
    <x v="2"/>
    <n v="3"/>
    <x v="2"/>
    <s v="Sí"/>
    <s v="Mujer"/>
    <n v="422"/>
    <x v="3"/>
    <n v="10208"/>
    <n v="1"/>
    <s v="Indígena"/>
    <n v="6"/>
    <x v="9"/>
    <n v="10"/>
    <s v="10208-2013"/>
    <s v="10-2013"/>
    <n v="5065.4183171287959"/>
    <n v="186.73640519144908"/>
    <n v="5065.4183171287959"/>
    <n v="20386.473429951689"/>
    <n v="20386.473429951689"/>
    <n v="5857.0437196391395"/>
    <n v="5857.0437196391395"/>
    <n v="20386.473429951689"/>
    <n v="20386.473429951689"/>
    <n v="24350.83669936526"/>
    <n v="186.73640519144908"/>
    <n v="923.41356673960604"/>
    <n v="937.21544850867258"/>
    <n v="204.83547633956093"/>
    <n v="204.83547633956093"/>
    <n v="923.41356673960604"/>
    <n v="937.21544850867258"/>
    <n v="1030.298591274201"/>
    <n v="9.1518193578328848"/>
    <n v="9.1518193578328848"/>
    <n v="122.65587759989769"/>
    <n v="144.21384657970549"/>
    <n v="9.6717229303486967"/>
    <n v="9.6717229303486967"/>
    <n v="122.65587759989769"/>
    <n v="144.21384657970549"/>
    <n v="159.89148596781712"/>
  </r>
  <r>
    <x v="252"/>
    <x v="2"/>
    <n v="3"/>
    <x v="1"/>
    <s v="Sí"/>
    <s v="Mujer"/>
    <n v="2709"/>
    <x v="1"/>
    <n v="9115"/>
    <n v="2"/>
    <s v="No Indígena"/>
    <n v="0"/>
    <x v="4"/>
    <n v="9"/>
    <s v="9115-2011"/>
    <s v="9-2011"/>
    <n v="30724.736304865601"/>
    <n v="1046.0307592507502"/>
    <n v="30724.736304865601"/>
    <n v="41812.008025929928"/>
    <n v="41812.008025929928"/>
    <n v="31500.000000000004"/>
    <n v="31500.000000000004"/>
    <n v="41812.008025929928"/>
    <n v="41812.008025929928"/>
    <n v="42850.363808921225"/>
    <n v="1046.0307592507502"/>
    <n v="1436.7998981670062"/>
    <n v="1436.7998981670062"/>
    <n v="1149.7716584893808"/>
    <n v="1149.7716584893808"/>
    <n v="1436.7998981670062"/>
    <n v="1436.7998981670062"/>
    <n v="1527.5569239097338"/>
    <n v="61.584277708946651"/>
    <n v="61.584277708946651"/>
    <n v="66.054240553012249"/>
    <n v="66.054240553012249"/>
    <n v="64.917170100239389"/>
    <n v="64.917170100239389"/>
    <n v="66.054240553012249"/>
    <n v="66.054240553012249"/>
    <n v="69.358887308322139"/>
  </r>
  <r>
    <x v="179"/>
    <x v="2"/>
    <n v="3"/>
    <x v="2"/>
    <s v="No"/>
    <s v="Mujer"/>
    <n v="73"/>
    <x v="0"/>
    <n v="9111"/>
    <n v="1"/>
    <s v="Indígena"/>
    <n v="6"/>
    <x v="4"/>
    <n v="9"/>
    <s v="9111-2017"/>
    <s v="9-2017"/>
    <n v="839.85273815002301"/>
    <n v="25.243007168322446"/>
    <n v="839.85273815002301"/>
    <n v="1416.9254658385091"/>
    <n v="1515.78073089701"/>
    <n v="5968.9288634505319"/>
    <n v="5968.9288634505319"/>
    <n v="1416.9254658385091"/>
    <n v="1515.78073089701"/>
    <n v="12046.204620462046"/>
    <n v="25.243007168322446"/>
    <n v="91.379072940528502"/>
    <n v="92.462413395650458"/>
    <n v="296.15805915047264"/>
    <n v="296.15805915047264"/>
    <n v="91.379072940528502"/>
    <n v="92.462413395650458"/>
    <n v="644.0229378032642"/>
    <n v="1.4555834686394542"/>
    <n v="1.4555834686394542"/>
    <n v="18.215754381762284"/>
    <n v="21.302610883007812"/>
    <n v="28.834835641436843"/>
    <n v="28.834835641436843"/>
    <n v="18.215754381762284"/>
    <n v="21.302610883007812"/>
    <n v="256.21227011090832"/>
  </r>
  <r>
    <x v="246"/>
    <x v="2"/>
    <n v="3"/>
    <x v="1"/>
    <s v="No"/>
    <s v="Mujer"/>
    <n v="33"/>
    <x v="2"/>
    <n v="13104"/>
    <n v="2"/>
    <s v="No Indígena"/>
    <n v="0"/>
    <x v="8"/>
    <n v="13"/>
    <s v="13104-2015"/>
    <s v="13-2015"/>
    <n v="128.83076322467303"/>
    <n v="1.7259215636640164"/>
    <n v="128.83076322467303"/>
    <n v="134.44145685651429"/>
    <n v="134.44145685651429"/>
    <n v="4125"/>
    <n v="4125"/>
    <n v="134.44145685651429"/>
    <n v="134.44145685651429"/>
    <n v="4209.1836734693879"/>
    <n v="1.7259215636640164"/>
    <n v="1.831385959596296"/>
    <n v="1.831385959596296"/>
    <n v="54.322776058471057"/>
    <n v="54.322776058471057"/>
    <n v="1.831385959596296"/>
    <n v="1.831385959596296"/>
    <n v="58.785805899957246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31"/>
    <x v="2"/>
    <n v="3"/>
    <x v="2"/>
    <s v="Sí"/>
    <s v="Mujer"/>
    <n v="333"/>
    <x v="3"/>
    <n v="13101"/>
    <n v="1"/>
    <s v="Indígena"/>
    <n v="6"/>
    <x v="8"/>
    <n v="13"/>
    <s v="13101-2013"/>
    <s v="13-2013"/>
    <n v="1018.9094914631908"/>
    <n v="17.83738093682139"/>
    <n v="1018.9094914631908"/>
    <n v="31534.090909090908"/>
    <n v="76551.724137931044"/>
    <n v="1030.9278350515463"/>
    <n v="1030.9278350515463"/>
    <n v="31534.090909090908"/>
    <n v="76551.724137931044"/>
    <n v="76551.724137931044"/>
    <n v="17.83738093682139"/>
    <n v="331.03366005924806"/>
    <n v="360.77224762193669"/>
    <n v="18.455941566161226"/>
    <n v="18.455941566161226"/>
    <n v="331.03366005924806"/>
    <n v="360.77224762193669"/>
    <n v="378.18991266425138"/>
    <n v="7.2216963179107827"/>
    <n v="7.2216963179107827"/>
    <n v="96.787694883331596"/>
    <n v="113.799077988251"/>
    <n v="7.6319519805832137"/>
    <n v="7.6319519805832137"/>
    <n v="96.787694883331596"/>
    <n v="113.799077988251"/>
    <n v="126.17029579924905"/>
  </r>
  <r>
    <x v="40"/>
    <x v="2"/>
    <n v="3"/>
    <x v="1"/>
    <s v="Sí"/>
    <s v="Mujer"/>
    <n v="1040"/>
    <x v="1"/>
    <n v="10107"/>
    <n v="2"/>
    <s v="No Indígena"/>
    <n v="0"/>
    <x v="9"/>
    <n v="10"/>
    <s v="10107-2011"/>
    <s v="10-2011"/>
    <n v="23019.034971226207"/>
    <n v="496.72828007833022"/>
    <n v="23019.034971226207"/>
    <n v="28784.943260448377"/>
    <n v="28784.943260448377"/>
    <n v="25800.049615480031"/>
    <n v="25800.049615480031"/>
    <n v="28784.943260448377"/>
    <n v="28784.943260448377"/>
    <n v="30989.27294398093"/>
    <n v="496.72828007833022"/>
    <n v="610.29998591615413"/>
    <n v="610.29998591615413"/>
    <n v="537.47047788360669"/>
    <n v="537.47047788360669"/>
    <n v="610.29998591615413"/>
    <n v="610.29998591615413"/>
    <n v="657.11325094144104"/>
    <n v="23.642542937358627"/>
    <n v="23.642542937358627"/>
    <n v="25.358586258816072"/>
    <n v="25.358586258816072"/>
    <n v="24.922058657899214"/>
    <n v="24.922058657899214"/>
    <n v="25.358586258816072"/>
    <n v="25.358586258816072"/>
    <n v="26.627258324346631"/>
  </r>
  <r>
    <x v="247"/>
    <x v="2"/>
    <n v="3"/>
    <x v="1"/>
    <s v="No"/>
    <s v="Mujer"/>
    <n v="102"/>
    <x v="1"/>
    <n v="6104"/>
    <n v="2"/>
    <s v="No Indígena"/>
    <n v="0"/>
    <x v="2"/>
    <n v="6"/>
    <s v="6104-2011"/>
    <s v="6-2011"/>
    <n v="2264.1509433962265"/>
    <n v="43.799569733638499"/>
    <n v="2264.1509433962265"/>
    <n v="2308.2145281737949"/>
    <n v="2308.2145281737949"/>
    <n v="24170.616113744076"/>
    <n v="24170.616113744076"/>
    <n v="2308.2145281737949"/>
    <n v="2308.2145281737949"/>
    <n v="24170.616113744076"/>
    <n v="43.799569733638499"/>
    <n v="44.533705902899058"/>
    <n v="44.533705902899058"/>
    <n v="498.21716406975042"/>
    <n v="498.21716406975042"/>
    <n v="44.533705902899058"/>
    <n v="44.533705902899058"/>
    <n v="502.90898333497682"/>
    <n v="2.3187878650101732"/>
    <n v="2.3187878650101732"/>
    <n v="2.4870921138454225"/>
    <n v="2.4870921138454225"/>
    <n v="45.164718384697132"/>
    <n v="45.164718384697132"/>
    <n v="2.4870921138454225"/>
    <n v="2.4870921138454225"/>
    <n v="52.199812694789742"/>
  </r>
  <r>
    <x v="95"/>
    <x v="2"/>
    <n v="3"/>
    <x v="1"/>
    <s v="No"/>
    <s v="Mujer"/>
    <n v="464"/>
    <x v="1"/>
    <n v="5101"/>
    <n v="2"/>
    <s v="No Indígena"/>
    <n v="0"/>
    <x v="5"/>
    <n v="5"/>
    <s v="5101-2011"/>
    <s v="5-2011"/>
    <n v="627.63770154745157"/>
    <n v="96.516462921245477"/>
    <n v="627.63770154745157"/>
    <n v="636.70668953687823"/>
    <n v="636.70668953687823"/>
    <n v="14953.271028037383"/>
    <n v="14953.271028037383"/>
    <n v="636.70668953687823"/>
    <n v="636.70668953687823"/>
    <n v="14953.271028037383"/>
    <n v="96.516462921245477"/>
    <n v="98.868973041158469"/>
    <n v="98.868973041158469"/>
    <n v="2798.5524728588662"/>
    <n v="2798.5524728588662"/>
    <n v="98.868973041158469"/>
    <n v="98.868973041158469"/>
    <n v="2874.1328047571851"/>
    <n v="10.548211464360003"/>
    <n v="10.548211464360003"/>
    <n v="11.313830792394862"/>
    <n v="11.313830792394862"/>
    <n v="205.45518951470066"/>
    <n v="205.45518951470066"/>
    <n v="11.313830792394862"/>
    <n v="11.313830792394862"/>
    <n v="237.45797147433765"/>
  </r>
  <r>
    <x v="146"/>
    <x v="2"/>
    <n v="3"/>
    <x v="1"/>
    <s v="No"/>
    <s v="Mujer"/>
    <n v="101"/>
    <x v="3"/>
    <n v="6114"/>
    <n v="2"/>
    <s v="No Indígena"/>
    <n v="0"/>
    <x v="2"/>
    <n v="6"/>
    <s v="6114-2013"/>
    <s v="6-2013"/>
    <n v="3375.6684491978613"/>
    <n v="42.120188498269322"/>
    <n v="3375.6684491978613"/>
    <n v="3450.6320464639562"/>
    <n v="3450.6320464639562"/>
    <n v="31464.174454828659"/>
    <n v="31464.174454828659"/>
    <n v="3450.6320464639562"/>
    <n v="3450.6320464639562"/>
    <n v="39453.125"/>
    <n v="42.120188498269322"/>
    <n v="43.239448076272673"/>
    <n v="43.239448076272673"/>
    <n v="513.81187363280253"/>
    <n v="513.81187363280253"/>
    <n v="43.239448076272673"/>
    <n v="43.239448076272673"/>
    <n v="521.82898475846036"/>
    <n v="2.1903643486756428"/>
    <n v="2.1903643486756428"/>
    <n v="2.3669731779755256"/>
    <n v="2.3669731779755256"/>
    <n v="40.95900854867228"/>
    <n v="40.95900854867228"/>
    <n v="2.3669731779755256"/>
    <n v="2.3669731779755256"/>
    <n v="47.046986430903807"/>
  </r>
  <r>
    <x v="244"/>
    <x v="2"/>
    <n v="3"/>
    <x v="2"/>
    <s v="Sí"/>
    <s v="Mujer"/>
    <n v="6"/>
    <x v="0"/>
    <n v="16202"/>
    <n v="1"/>
    <s v="Indígena"/>
    <n v="6"/>
    <x v="3"/>
    <n v="16"/>
    <s v="16202-2017"/>
    <s v="16-2017"/>
    <n v="469.11649726348713"/>
    <n v="4.2454732641321193"/>
    <n v="469.11649726348713"/>
    <n v="50000"/>
    <n v="50000"/>
    <n v="546.44808743169403"/>
    <n v="546.44808743169403"/>
    <n v="50000"/>
    <n v="50000"/>
    <n v="50000"/>
    <n v="4.2454732641321193"/>
    <n v="168.02016241949033"/>
    <n v="171.72295363480254"/>
    <n v="4.6718420294481779"/>
    <n v="4.6718420294481779"/>
    <n v="168.02016241949033"/>
    <n v="171.72295363480254"/>
    <n v="194.23761735189382"/>
    <n v="0.11963699742242088"/>
    <n v="0.11963699742242088"/>
    <n v="1.4971852916516946"/>
    <n v="1.750899524630779"/>
    <n v="0.12607298617315538"/>
    <n v="0.12607298617315538"/>
    <n v="1.4971852916516946"/>
    <n v="1.750899524630779"/>
    <n v="1.9103778090513701"/>
  </r>
  <r>
    <x v="13"/>
    <x v="2"/>
    <n v="3"/>
    <x v="2"/>
    <s v="No"/>
    <s v="Mujer"/>
    <n v="67"/>
    <x v="1"/>
    <n v="14101"/>
    <n v="1"/>
    <s v="Indígena"/>
    <n v="6"/>
    <x v="6"/>
    <n v="14"/>
    <s v="14101-2011"/>
    <s v="14-2011"/>
    <n v="160.22191931511108"/>
    <n v="67.293399220601827"/>
    <n v="160.22191931511108"/>
    <n v="1476.7467489530527"/>
    <n v="1484.2711564023039"/>
    <n v="2523.5404896421846"/>
    <n v="2523.5404896421846"/>
    <n v="1476.7467489530527"/>
    <n v="1484.2711564023039"/>
    <n v="34010.152284263961"/>
    <n v="67.293399220601827"/>
    <n v="425.47786880040644"/>
    <n v="429.10208786986038"/>
    <n v="769.23076923076928"/>
    <n v="769.23076923076928"/>
    <n v="425.47786880040644"/>
    <n v="429.10208786986038"/>
    <n v="3094.6882217090069"/>
    <n v="1.5231253623106038"/>
    <n v="1.5231253623106038"/>
    <n v="22.507768539514572"/>
    <n v="26.659875693355723"/>
    <n v="29.667020899752039"/>
    <n v="29.667020899752039"/>
    <n v="22.507768539514572"/>
    <n v="26.659875693355723"/>
    <n v="237.27733116124233"/>
  </r>
  <r>
    <x v="32"/>
    <x v="2"/>
    <n v="3"/>
    <x v="2"/>
    <s v="No"/>
    <s v="Mujer"/>
    <n v="13"/>
    <x v="3"/>
    <n v="9205"/>
    <n v="1"/>
    <s v="Indígena"/>
    <n v="6"/>
    <x v="4"/>
    <n v="9"/>
    <s v="9205-2013"/>
    <s v="9-2013"/>
    <n v="542.11843202668888"/>
    <n v="4.9587281243801584"/>
    <n v="542.11843202668888"/>
    <n v="775.65632458233893"/>
    <n v="775.65632458233893"/>
    <n v="2163.0615640599003"/>
    <n v="2163.0615640599003"/>
    <n v="775.65632458233893"/>
    <n v="775.65632458233893"/>
    <n v="3201.9704433497536"/>
    <n v="4.9587281243801584"/>
    <n v="18.094509012457372"/>
    <n v="18.208558022270466"/>
    <n v="52.798310454065472"/>
    <n v="52.798310454065472"/>
    <n v="18.094509012457372"/>
    <n v="18.208558022270466"/>
    <n v="100.9160068312374"/>
    <n v="0.28192808448300355"/>
    <n v="0.28192808448300355"/>
    <n v="3.778498599048981"/>
    <n v="4.4426066481899795"/>
    <n v="5.2719515953736602"/>
    <n v="5.2719515953736602"/>
    <n v="3.778498599048981"/>
    <n v="4.4426066481899795"/>
    <n v="45.30879687717831"/>
  </r>
  <r>
    <x v="321"/>
    <x v="2"/>
    <n v="3"/>
    <x v="2"/>
    <s v="Sí"/>
    <s v="Mujer"/>
    <n v="2"/>
    <x v="1"/>
    <n v="2104"/>
    <n v="1"/>
    <s v="Indígena"/>
    <n v="6"/>
    <x v="11"/>
    <n v="2"/>
    <s v="2104-2011"/>
    <s v="2-2011"/>
    <n v="90.049527239981984"/>
    <n v="1.6160963193406328"/>
    <n v="90.049527239981984"/>
    <n v="15384.615384615387"/>
    <n v="99999.999999999985"/>
    <n v="100.40160642570281"/>
    <n v="100.40160642570281"/>
    <n v="15384.615384615387"/>
    <n v="99999.999999999985"/>
    <n v="99999.999999999985"/>
    <n v="1.6160963193406328"/>
    <n v="20.179598425991323"/>
    <n v="132.10039630118891"/>
    <n v="1.6509687058881797"/>
    <n v="1.6509687058881797"/>
    <n v="20.179598425991323"/>
    <n v="132.10039630118891"/>
    <n v="132.10039630118891"/>
    <n v="4.5466428725689664E-2"/>
    <n v="4.5466428725689664E-2"/>
    <n v="0.67187368774670364"/>
    <n v="0.79581718487629027"/>
    <n v="4.7927035880575411E-2"/>
    <n v="4.7927035880575411E-2"/>
    <n v="0.67187368774670364"/>
    <n v="0.79581718487629027"/>
    <n v="0.89655141498227064"/>
  </r>
  <r>
    <x v="145"/>
    <x v="2"/>
    <n v="3"/>
    <x v="1"/>
    <s v="No"/>
    <s v="Mujer"/>
    <n v="144"/>
    <x v="0"/>
    <n v="7101"/>
    <n v="2"/>
    <s v="No Indígena"/>
    <n v="0"/>
    <x v="12"/>
    <n v="7"/>
    <s v="7101-2017"/>
    <s v="7-2017"/>
    <n v="188.11234487263226"/>
    <n v="46.276657282788939"/>
    <n v="188.11234487263226"/>
    <n v="192.88211420228512"/>
    <n v="192.88211420228512"/>
    <n v="5232.5581395348836"/>
    <n v="5232.5581395348836"/>
    <n v="192.88211420228512"/>
    <n v="192.88211420228512"/>
    <n v="5232.5581395348836"/>
    <n v="46.276657282788939"/>
    <n v="47.24921005226944"/>
    <n v="47.24921005226944"/>
    <n v="592.83655825442565"/>
    <n v="592.83655825442565"/>
    <n v="47.24921005226944"/>
    <n v="47.24921005226944"/>
    <n v="601.75511909736724"/>
    <n v="2.8712879381381011"/>
    <n v="2.8712879381381011"/>
    <n v="3.1206528925960124"/>
    <n v="3.1206528925960124"/>
    <n v="56.879675785848022"/>
    <n v="56.879675785848022"/>
    <n v="3.1206528925960124"/>
    <n v="3.1206528925960124"/>
    <n v="64.961429151441337"/>
  </r>
  <r>
    <x v="179"/>
    <x v="2"/>
    <n v="3"/>
    <x v="2"/>
    <s v="Sí"/>
    <s v="Mujer"/>
    <n v="602"/>
    <x v="1"/>
    <n v="9111"/>
    <n v="1"/>
    <s v="Indígena"/>
    <n v="6"/>
    <x v="4"/>
    <n v="9"/>
    <s v="9111-2011"/>
    <s v="9-2011"/>
    <n v="6519.3848819579807"/>
    <n v="232.45127983350002"/>
    <n v="6519.3848819579807"/>
    <n v="11554.702495201536"/>
    <n v="11554.702495201536"/>
    <n v="7053.3099004100768"/>
    <n v="7053.3099004100768"/>
    <n v="11554.702495201536"/>
    <n v="11554.702495201536"/>
    <n v="12681.693701285023"/>
    <n v="232.45127983350002"/>
    <n v="854.68872009654285"/>
    <n v="858.16108339272989"/>
    <n v="255.50481299764016"/>
    <n v="255.50481299764016"/>
    <n v="854.68872009654285"/>
    <n v="858.16108339272989"/>
    <n v="1038.199534362335"/>
    <n v="13.685395046432589"/>
    <n v="13.685395046432589"/>
    <n v="202.23398001175778"/>
    <n v="239.54097264776337"/>
    <n v="14.4260378000532"/>
    <n v="14.4260378000532"/>
    <n v="202.23398001175778"/>
    <n v="239.54097264776337"/>
    <n v="269.86197590966344"/>
  </r>
  <r>
    <x v="219"/>
    <x v="2"/>
    <n v="3"/>
    <x v="1"/>
    <s v="No"/>
    <s v="Mujer"/>
    <n v="54"/>
    <x v="1"/>
    <n v="4302"/>
    <n v="2"/>
    <s v="No Indígena"/>
    <n v="0"/>
    <x v="10"/>
    <n v="4"/>
    <s v="4302-2011"/>
    <s v="4-2011"/>
    <n v="1438.4656366542356"/>
    <n v="29.005591633498234"/>
    <n v="1438.4656366542356"/>
    <n v="1493.3628318584072"/>
    <n v="1493.3628318584072"/>
    <n v="9310.3448275862083"/>
    <n v="9310.3448275862083"/>
    <n v="1493.3628318584072"/>
    <n v="1493.3628318584072"/>
    <n v="10266.159695817491"/>
    <n v="29.005591633498234"/>
    <n v="29.681582578010346"/>
    <n v="29.681582578010346"/>
    <n v="547.2233481961897"/>
    <n v="547.2233481961897"/>
    <n v="29.681582578010346"/>
    <n v="29.681582578010346"/>
    <n v="559.06408530903821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68"/>
    <x v="2"/>
    <n v="3"/>
    <x v="1"/>
    <s v="Sí"/>
    <s v="Mujer"/>
    <n v="714"/>
    <x v="2"/>
    <n v="10203"/>
    <n v="2"/>
    <s v="No Indígena"/>
    <n v="0"/>
    <x v="9"/>
    <n v="10"/>
    <s v="10203-2015"/>
    <s v="10-2015"/>
    <n v="19449.741214927813"/>
    <n v="314.23290203327167"/>
    <n v="19449.741214927813"/>
    <n v="31537.102473498231"/>
    <n v="31537.102473498231"/>
    <n v="21049.528301886792"/>
    <n v="21049.528301886792"/>
    <n v="31537.102473498231"/>
    <n v="31537.102473498231"/>
    <n v="33726.972130373164"/>
    <n v="314.23290203327167"/>
    <n v="387.75266376304728"/>
    <n v="387.75266376304728"/>
    <n v="340.73664016492796"/>
    <n v="340.73664016492796"/>
    <n v="387.75266376304728"/>
    <n v="387.75266376304728"/>
    <n v="417.34372990729594"/>
    <n v="14.996754903875841"/>
    <n v="14.996754903875841"/>
    <n v="16.216120458975261"/>
    <n v="16.216120458975261"/>
    <n v="15.745350490619829"/>
    <n v="15.745350490619829"/>
    <n v="16.216120458975261"/>
    <n v="16.216120458975261"/>
    <n v="16.964935094867013"/>
  </r>
  <r>
    <x v="105"/>
    <x v="2"/>
    <n v="3"/>
    <x v="1"/>
    <s v="Sí"/>
    <s v="Mujer"/>
    <n v="19604"/>
    <x v="1"/>
    <n v="13124"/>
    <n v="2"/>
    <s v="No Indígena"/>
    <n v="0"/>
    <x v="8"/>
    <n v="13"/>
    <s v="13124-2011"/>
    <s v="13-2011"/>
    <n v="27856.483126110124"/>
    <n v="1089.5650965680145"/>
    <n v="27856.483126110124"/>
    <n v="29411.588201758332"/>
    <n v="29411.588201758332"/>
    <n v="28825.172768710483"/>
    <n v="28825.172768710483"/>
    <n v="29411.588201758332"/>
    <n v="29411.588201758332"/>
    <n v="30493.552551758468"/>
    <n v="1089.5650965680145"/>
    <n v="1140.5605292982793"/>
    <n v="1140.5605292982793"/>
    <n v="1123.0194351562825"/>
    <n v="1123.0194351562825"/>
    <n v="1140.5605292982793"/>
    <n v="1140.5605292982793"/>
    <n v="1173.4228464302903"/>
    <n v="445.66193436921009"/>
    <n v="445.66193436921009"/>
    <n v="478.00935097868296"/>
    <n v="478.00935097868296"/>
    <n v="469.7808057014002"/>
    <n v="469.7808057014002"/>
    <n v="478.00935097868296"/>
    <n v="478.00935097868296"/>
    <n v="501.92381941393398"/>
  </r>
  <r>
    <x v="109"/>
    <x v="2"/>
    <n v="3"/>
    <x v="2"/>
    <s v="Sí"/>
    <s v="Mujer"/>
    <n v="269"/>
    <x v="2"/>
    <n v="5601"/>
    <n v="1"/>
    <s v="Indígena"/>
    <n v="6"/>
    <x v="5"/>
    <n v="5"/>
    <s v="5601-2015"/>
    <s v="5-2015"/>
    <n v="950.12715456343608"/>
    <n v="51.917472448999284"/>
    <n v="950.12715456343608"/>
    <n v="38210.227272727272"/>
    <n v="40451.127819548878"/>
    <n v="996.4070081860948"/>
    <n v="996.4070081860948"/>
    <n v="38210.227272727272"/>
    <n v="40451.127819548878"/>
    <n v="45826.235093696763"/>
    <n v="51.917472448999284"/>
    <n v="1861.3340714088015"/>
    <n v="2246.1589846359384"/>
    <n v="53.670225394994908"/>
    <n v="53.670225394994908"/>
    <n v="1861.3340714088015"/>
    <n v="2246.1589846359384"/>
    <n v="2290.7263901899"/>
    <n v="5.6500379119644277"/>
    <n v="5.6500379119644277"/>
    <n v="75.138825264522183"/>
    <n v="89.394311996118489"/>
    <n v="5.9320718234968268"/>
    <n v="5.9320718234968268"/>
    <n v="75.138825264522183"/>
    <n v="89.394311996118489"/>
    <n v="98.975292970546576"/>
  </r>
  <r>
    <x v="309"/>
    <x v="2"/>
    <n v="3"/>
    <x v="2"/>
    <s v="No"/>
    <s v="Mujer"/>
    <n v="211"/>
    <x v="2"/>
    <n v="13110"/>
    <n v="1"/>
    <s v="Indígena"/>
    <n v="6"/>
    <x v="8"/>
    <n v="13"/>
    <s v="13110-2015"/>
    <s v="13-2015"/>
    <n v="180.99159375536112"/>
    <n v="11.035437876760833"/>
    <n v="180.99159375536112"/>
    <n v="3361.4784132547393"/>
    <n v="3484.7233691164329"/>
    <n v="6140.8614668218852"/>
    <n v="6140.8614668218852"/>
    <n v="3361.4784132547393"/>
    <n v="3484.7233691164329"/>
    <n v="100000"/>
    <n v="11.035437876760833"/>
    <n v="191.6300359646892"/>
    <n v="211.20909700603599"/>
    <n v="347.33653782840588"/>
    <n v="347.33653782840588"/>
    <n v="191.6300359646892"/>
    <n v="211.20909700603599"/>
    <n v="4622.1248630887185"/>
    <n v="4.4318141242546254"/>
    <n v="4.4318141242546254"/>
    <n v="58.937888962134501"/>
    <n v="70.119701974650567"/>
    <n v="93.215172425980072"/>
    <n v="93.215172425980072"/>
    <n v="58.937888962134501"/>
    <n v="70.119701974650567"/>
    <n v="724.36403584057132"/>
  </r>
  <r>
    <x v="213"/>
    <x v="2"/>
    <n v="3"/>
    <x v="2"/>
    <s v="No"/>
    <s v="Mujer"/>
    <n v="101"/>
    <x v="0"/>
    <n v="8301"/>
    <n v="1"/>
    <s v="Indígena"/>
    <n v="6"/>
    <x v="7"/>
    <n v="8"/>
    <s v="8301-2017"/>
    <s v="8-2017"/>
    <n v="166.96974706563068"/>
    <n v="21.216927326772193"/>
    <n v="166.96974706563068"/>
    <n v="6662.2691292875988"/>
    <n v="7038.3275261324043"/>
    <n v="1653.569089718402"/>
    <n v="1653.569089718402"/>
    <n v="6662.2691292875988"/>
    <n v="7038.3275261324043"/>
    <n v="50248.756218905473"/>
    <n v="21.216927326772193"/>
    <n v="349.22720514505028"/>
    <n v="358.27036997623355"/>
    <n v="321.61508088141642"/>
    <n v="321.61508088141642"/>
    <n v="349.22720514505028"/>
    <n v="358.27036997623355"/>
    <n v="3784.1888347695767"/>
    <n v="2.0138894566107517"/>
    <n v="2.0138894566107517"/>
    <n v="25.202619076136859"/>
    <n v="29.473475331284781"/>
    <n v="39.894772599796184"/>
    <n v="39.894772599796184"/>
    <n v="25.202619076136859"/>
    <n v="29.473475331284781"/>
    <n v="354.48546960550328"/>
  </r>
  <r>
    <x v="6"/>
    <x v="2"/>
    <n v="3"/>
    <x v="2"/>
    <s v="Sí"/>
    <s v="Mujer"/>
    <n v="193"/>
    <x v="0"/>
    <n v="9104"/>
    <n v="1"/>
    <s v="Indígena"/>
    <n v="6"/>
    <x v="4"/>
    <n v="9"/>
    <s v="9104-2017"/>
    <s v="9-2017"/>
    <n v="8464.9122807017538"/>
    <n v="66.738361417619615"/>
    <n v="8464.9122807017538"/>
    <n v="14880.493446414803"/>
    <n v="14880.493446414803"/>
    <n v="9095.1932139491055"/>
    <n v="9095.1932139491055"/>
    <n v="14880.493446414803"/>
    <n v="14880.493446414803"/>
    <n v="15767.973856209152"/>
    <n v="66.738361417619615"/>
    <n v="241.59124763728767"/>
    <n v="244.45542171726765"/>
    <n v="73.022803545957075"/>
    <n v="73.022803545957075"/>
    <n v="241.59124763728767"/>
    <n v="244.45542171726765"/>
    <n v="285.43539990534788"/>
    <n v="3.848323417087872"/>
    <n v="3.848323417087872"/>
    <n v="48.159460214796177"/>
    <n v="56.32060137562339"/>
    <n v="4.0553477219031642"/>
    <n v="4.0553477219031642"/>
    <n v="48.159460214796177"/>
    <n v="56.32060137562339"/>
    <n v="61.4504861911524"/>
  </r>
  <r>
    <x v="108"/>
    <x v="2"/>
    <n v="3"/>
    <x v="1"/>
    <s v="No"/>
    <s v="Mujer"/>
    <n v="62"/>
    <x v="2"/>
    <n v="8202"/>
    <n v="2"/>
    <s v="No Indígena"/>
    <n v="0"/>
    <x v="7"/>
    <n v="8"/>
    <s v="8202-2015"/>
    <s v="8-2015"/>
    <n v="452.8522386969542"/>
    <n v="13.572560660589662"/>
    <n v="452.8522386969542"/>
    <n v="468.66732179303051"/>
    <n v="468.66732179303051"/>
    <n v="12943.632567849687"/>
    <n v="12943.632567849687"/>
    <n v="468.66732179303051"/>
    <n v="468.66732179303051"/>
    <n v="12943.632567849687"/>
    <n v="13.572560660589662"/>
    <n v="14.192644547506445"/>
    <n v="14.192644547506445"/>
    <n v="218.36368118902544"/>
    <n v="218.36368118902544"/>
    <n v="14.192644547506445"/>
    <n v="14.192644547506445"/>
    <n v="238.6910490856593"/>
    <n v="1.302239221344961"/>
    <n v="1.302239221344961"/>
    <n v="1.4081225048409889"/>
    <n v="1.4081225048409889"/>
    <n v="27.390240238913577"/>
    <n v="27.390240238913577"/>
    <n v="1.4081225048409889"/>
    <n v="1.4081225048409889"/>
    <n v="31.902029895289306"/>
  </r>
  <r>
    <x v="28"/>
    <x v="2"/>
    <n v="3"/>
    <x v="1"/>
    <s v="No"/>
    <s v="Mujer"/>
    <n v="142"/>
    <x v="2"/>
    <n v="4303"/>
    <n v="2"/>
    <s v="No Indígena"/>
    <n v="0"/>
    <x v="10"/>
    <n v="4"/>
    <s v="4303-2015"/>
    <s v="4-2015"/>
    <n v="1580.0600867920327"/>
    <n v="68.877204555596506"/>
    <n v="1580.0600867920327"/>
    <n v="1648.2878699941962"/>
    <n v="1648.2878699941962"/>
    <n v="12434.325744308231"/>
    <n v="12434.325744308231"/>
    <n v="1648.2878699941962"/>
    <n v="1648.2878699941962"/>
    <n v="13283.442469597756"/>
    <n v="68.877204555596506"/>
    <n v="71.835446239768515"/>
    <n v="71.835446239768515"/>
    <n v="1634.2502014040742"/>
    <n v="1634.2502014040742"/>
    <n v="71.835446239768515"/>
    <n v="71.835446239768515"/>
    <n v="1705.9106198942818"/>
    <n v="2.9825478940481367"/>
    <n v="2.9825478940481367"/>
    <n v="3.2250547691519422"/>
    <n v="3.2250547691519422"/>
    <n v="62.732485708479487"/>
    <n v="62.732485708479487"/>
    <n v="3.2250547691519422"/>
    <n v="3.2250547691519422"/>
    <n v="73.06593943759809"/>
  </r>
  <r>
    <x v="206"/>
    <x v="2"/>
    <n v="3"/>
    <x v="2"/>
    <s v="Sí"/>
    <s v="Mujer"/>
    <n v="128"/>
    <x v="3"/>
    <n v="2102"/>
    <n v="1"/>
    <s v="Indígena"/>
    <n v="6"/>
    <x v="11"/>
    <n v="2"/>
    <s v="2102-2013"/>
    <s v="2-2013"/>
    <n v="5778.7810383747183"/>
    <n v="104.44716442268462"/>
    <n v="5778.7810383747183"/>
    <n v="99999.999999999985"/>
    <n v="99999.999999999985"/>
    <n v="6003.7523452157602"/>
    <n v="6003.7523452157602"/>
    <n v="99999.999999999985"/>
    <n v="99999.999999999985"/>
    <n v="99999.999999999985"/>
    <n v="104.44716442268462"/>
    <n v="1178.9628810905406"/>
    <n v="6234.7783731125182"/>
    <n v="107.34742827430622"/>
    <n v="107.34742827430622"/>
    <n v="1178.9628810905406"/>
    <n v="6234.7783731125182"/>
    <n v="6507.3716319267924"/>
    <n v="2.775907293371112"/>
    <n v="2.775907293371112"/>
    <n v="37.203678513713044"/>
    <n v="43.742588536024414"/>
    <n v="2.9336031637076618"/>
    <n v="2.9336031637076618"/>
    <n v="37.203678513713044"/>
    <n v="43.742588536024414"/>
    <n v="48.497891478390024"/>
  </r>
  <r>
    <x v="122"/>
    <x v="2"/>
    <n v="3"/>
    <x v="2"/>
    <s v="Sí"/>
    <s v="Mujer"/>
    <n v="38"/>
    <x v="0"/>
    <n v="10206"/>
    <n v="1"/>
    <s v="Indígena"/>
    <n v="6"/>
    <x v="9"/>
    <n v="10"/>
    <s v="10206-2017"/>
    <s v="10-2017"/>
    <n v="3011.0935023771794"/>
    <n v="15.527062034698897"/>
    <n v="3011.0935023771794"/>
    <n v="17117.117117117115"/>
    <n v="26027.397260273974"/>
    <n v="3525.0463821892395"/>
    <n v="3525.0463821892395"/>
    <n v="17117.117117117115"/>
    <n v="26027.397260273974"/>
    <n v="34545.454545454544"/>
    <n v="15.527062034698897"/>
    <n v="71.246437678116095"/>
    <n v="72.081641943928076"/>
    <n v="16.768454125039714"/>
    <n v="16.768454125039714"/>
    <n v="71.246437678116095"/>
    <n v="72.081641943928076"/>
    <n v="79.02015013828526"/>
    <n v="0.75770098367533234"/>
    <n v="0.75770098367533234"/>
    <n v="9.4821735137940664"/>
    <n v="11.0890303226616"/>
    <n v="0.79846224576331737"/>
    <n v="0.79846224576331737"/>
    <n v="9.4821735137940664"/>
    <n v="11.0890303226616"/>
    <n v="12.099059457325342"/>
  </r>
  <r>
    <x v="18"/>
    <x v="2"/>
    <n v="3"/>
    <x v="1"/>
    <s v="No"/>
    <s v="Mujer"/>
    <n v="41"/>
    <x v="2"/>
    <n v="5404"/>
    <n v="2"/>
    <s v="No Indígena"/>
    <n v="0"/>
    <x v="5"/>
    <n v="5"/>
    <s v="5404-2015"/>
    <s v="5-2015"/>
    <n v="1380.4713804713804"/>
    <n v="7.9130720089552815"/>
    <n v="1380.4713804713804"/>
    <n v="1426.086956521739"/>
    <n v="1426.086956521739"/>
    <n v="14285.714285714284"/>
    <n v="14285.714285714284"/>
    <n v="1426.086956521739"/>
    <n v="1426.086956521739"/>
    <n v="14285.714285714284"/>
    <n v="7.9130720089552815"/>
    <n v="8.1401212679529369"/>
    <n v="8.1401212679529369"/>
    <n v="242.30246439335735"/>
    <n v="242.30246439335735"/>
    <n v="8.1401212679529369"/>
    <n v="8.1401212679529369"/>
    <n v="245.6855225311601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41"/>
    <x v="2"/>
    <n v="3"/>
    <x v="1"/>
    <s v="No"/>
    <s v="Mujer"/>
    <n v="88"/>
    <x v="0"/>
    <n v="4203"/>
    <n v="2"/>
    <s v="No Indígena"/>
    <n v="0"/>
    <x v="10"/>
    <n v="4"/>
    <s v="4203-2017"/>
    <s v="4-2017"/>
    <n v="1575.649059982095"/>
    <n v="41.097489784004672"/>
    <n v="1575.649059982095"/>
    <n v="1616.4584864070537"/>
    <n v="1616.4584864070537"/>
    <n v="18295.218295218296"/>
    <n v="18295.218295218296"/>
    <n v="1616.4584864070537"/>
    <n v="1616.4584864070537"/>
    <n v="18295.218295218296"/>
    <n v="41.097489784004672"/>
    <n v="43.152273585414534"/>
    <n v="43.152273585414534"/>
    <n v="895.67430025445287"/>
    <n v="895.67430025445287"/>
    <n v="43.152273585414534"/>
    <n v="43.152273585414534"/>
    <n v="965.0180940892642"/>
    <n v="1.7546759621955064"/>
    <n v="1.7546759621955064"/>
    <n v="1.9070656565864521"/>
    <n v="1.9070656565864521"/>
    <n v="34.759801869129348"/>
    <n v="34.759801869129348"/>
    <n v="1.9070656565864521"/>
    <n v="1.9070656565864521"/>
    <n v="39.698651148103039"/>
  </r>
  <r>
    <x v="13"/>
    <x v="2"/>
    <n v="3"/>
    <x v="1"/>
    <s v="No"/>
    <s v="Mujer"/>
    <n v="35"/>
    <x v="1"/>
    <n v="14101"/>
    <n v="2"/>
    <s v="No Indígena"/>
    <n v="0"/>
    <x v="6"/>
    <n v="14"/>
    <s v="14101-2011"/>
    <s v="14-2011"/>
    <n v="83.698017552669967"/>
    <n v="35.153268249568121"/>
    <n v="83.698017552669967"/>
    <n v="93.884120171673814"/>
    <n v="93.884120171673814"/>
    <n v="1318.2674199623352"/>
    <n v="1318.2674199623352"/>
    <n v="93.884120171673814"/>
    <n v="93.884120171673814"/>
    <n v="1423.9218877135881"/>
    <n v="35.153268249568121"/>
    <n v="41.757638665187258"/>
    <n v="41.757638665187258"/>
    <n v="401.83696900114813"/>
    <n v="401.83696900114813"/>
    <n v="41.757638665187258"/>
    <n v="41.757638665187258"/>
    <n v="534.75935828877004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193"/>
    <x v="2"/>
    <n v="3"/>
    <x v="1"/>
    <s v="Sí"/>
    <s v="Mujer"/>
    <n v="4437"/>
    <x v="0"/>
    <n v="16301"/>
    <n v="2"/>
    <s v="No Indígena"/>
    <n v="0"/>
    <x v="3"/>
    <n v="16"/>
    <s v="16301-2017"/>
    <s v="16-2017"/>
    <n v="30136.521089451879"/>
    <n v="3139.527478825702"/>
    <n v="30136.521089451879"/>
    <n v="30581.018678061893"/>
    <n v="30581.018678061893"/>
    <n v="33545.021546836018"/>
    <n v="33545.021546836018"/>
    <n v="30581.018678061893"/>
    <n v="30581.018678061893"/>
    <n v="34096.672558211023"/>
    <n v="3139.527478825702"/>
    <n v="3220.9123377566134"/>
    <n v="3220.9123377566134"/>
    <n v="3454.8271807769274"/>
    <n v="3454.8271807769274"/>
    <n v="3220.9123377566134"/>
    <n v="3220.9123377566134"/>
    <n v="3542.1473220344396"/>
    <n v="88.471559593880244"/>
    <n v="88.471559593880244"/>
    <n v="96.155117253114639"/>
    <n v="96.155117253114639"/>
    <n v="93.230973275048399"/>
    <n v="93.230973275048399"/>
    <n v="96.155117253114639"/>
    <n v="96.155117253114639"/>
    <n v="101.06937181182737"/>
  </r>
  <r>
    <x v="265"/>
    <x v="2"/>
    <n v="3"/>
    <x v="2"/>
    <s v="Sí"/>
    <s v="Mujer"/>
    <n v="36"/>
    <x v="2"/>
    <n v="8307"/>
    <n v="1"/>
    <s v="Indígena"/>
    <n v="6"/>
    <x v="7"/>
    <n v="8"/>
    <s v="8307-2015"/>
    <s v="8-2015"/>
    <n v="1451.6129032258066"/>
    <n v="7.8808416738907718"/>
    <n v="1451.6129032258066"/>
    <n v="33333.333333333336"/>
    <n v="33333.333333333336"/>
    <n v="1727.447216890595"/>
    <n v="1727.447216890595"/>
    <n v="33333.333333333336"/>
    <n v="33333.333333333336"/>
    <n v="33333.333333333336"/>
    <n v="7.8808416738907718"/>
    <n v="180.37879547048803"/>
    <n v="183.52365415986949"/>
    <n v="8.4031455774945094"/>
    <n v="8.4031455774945094"/>
    <n v="180.37879547048803"/>
    <n v="183.52365415986949"/>
    <n v="209.32666589138273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226"/>
    <x v="2"/>
    <n v="3"/>
    <x v="1"/>
    <s v="No"/>
    <s v="Mujer"/>
    <n v="212"/>
    <x v="2"/>
    <n v="5804"/>
    <n v="2"/>
    <s v="No Indígena"/>
    <n v="0"/>
    <x v="5"/>
    <n v="5"/>
    <s v="5804-2015"/>
    <s v="5-2015"/>
    <n v="497.90971863403638"/>
    <n v="40.916372338988282"/>
    <n v="497.90971863403638"/>
    <n v="521.05094993486864"/>
    <n v="521.05094993486864"/>
    <n v="32072.617246596066"/>
    <n v="32072.617246596066"/>
    <n v="521.05094993486864"/>
    <n v="521.05094993486864"/>
    <n v="32072.617246596066"/>
    <n v="40.916372338988282"/>
    <n v="42.09038314161031"/>
    <n v="42.09038314161031"/>
    <n v="1252.881035399799"/>
    <n v="1252.881035399799"/>
    <n v="42.09038314161031"/>
    <n v="42.09038314161031"/>
    <n v="1270.3739213806327"/>
    <n v="4.4528179826634151"/>
    <n v="4.4528179826634151"/>
    <n v="4.8148705004240266"/>
    <n v="4.8148705004240266"/>
    <n v="93.656950494349658"/>
    <n v="93.656950494349658"/>
    <n v="4.8148705004240266"/>
    <n v="4.8148705004240266"/>
    <n v="109.08436028711827"/>
  </r>
  <r>
    <x v="65"/>
    <x v="2"/>
    <n v="3"/>
    <x v="2"/>
    <s v="No"/>
    <s v="Mujer"/>
    <n v="173"/>
    <x v="1"/>
    <n v="9112"/>
    <n v="1"/>
    <s v="Indígena"/>
    <n v="6"/>
    <x v="4"/>
    <n v="9"/>
    <s v="9112-2011"/>
    <s v="9-2011"/>
    <n v="940.16629531003741"/>
    <n v="66.800783075075586"/>
    <n v="940.16629531003741"/>
    <n v="2166.291009266216"/>
    <n v="2166.291009266216"/>
    <n v="9251.3368983957207"/>
    <n v="9251.3368983957207"/>
    <n v="2166.291009266216"/>
    <n v="2166.291009266216"/>
    <n v="12978.244561140285"/>
    <n v="66.800783075075586"/>
    <n v="245.61652587492011"/>
    <n v="246.61439771917318"/>
    <n v="740.36033722771435"/>
    <n v="740.36033722771435"/>
    <n v="245.61652587492011"/>
    <n v="246.61439771917318"/>
    <n v="1422.1126181668722"/>
    <n v="3.932846084772156"/>
    <n v="3.932846084772156"/>
    <n v="58.117073990089864"/>
    <n v="68.838186491799107"/>
    <n v="76.602904711300042"/>
    <n v="76.602904711300042"/>
    <n v="58.117073990089864"/>
    <n v="68.838186491799107"/>
    <n v="612.67131777455108"/>
  </r>
  <r>
    <x v="222"/>
    <x v="2"/>
    <n v="3"/>
    <x v="2"/>
    <s v="No"/>
    <s v="Mujer"/>
    <n v="9"/>
    <x v="0"/>
    <n v="10307"/>
    <n v="1"/>
    <s v="Indígena"/>
    <n v="6"/>
    <x v="9"/>
    <n v="10"/>
    <s v="10307-2017"/>
    <s v="10-2017"/>
    <n v="392.32781168265041"/>
    <n v="3.6774620608497388"/>
    <n v="392.32781168265041"/>
    <n v="923.07692307692309"/>
    <n v="923.07692307692309"/>
    <n v="3673.4693877551022"/>
    <n v="3673.4693877551022"/>
    <n v="923.07692307692309"/>
    <n v="923.07692307692309"/>
    <n v="15789.473684210527"/>
    <n v="3.6774620608497388"/>
    <n v="16.874156292185393"/>
    <n v="17.07196782882507"/>
    <n v="49.674356993045585"/>
    <n v="49.674356993045585"/>
    <n v="16.874156292185393"/>
    <n v="17.07196782882507"/>
    <n v="194.42644199611149"/>
    <n v="0.17945549613363132"/>
    <n v="0.17945549613363132"/>
    <n v="2.2457779374775422"/>
    <n v="2.6263492869461684"/>
    <n v="3.5549797366155014"/>
    <n v="3.5549797366155014"/>
    <n v="2.2457779374775422"/>
    <n v="2.6263492869461684"/>
    <n v="31.587814123262671"/>
  </r>
  <r>
    <x v="104"/>
    <x v="2"/>
    <n v="3"/>
    <x v="2"/>
    <s v="Sí"/>
    <s v="Mujer"/>
    <n v="54"/>
    <x v="3"/>
    <n v="14105"/>
    <n v="1"/>
    <s v="Indígena"/>
    <n v="6"/>
    <x v="6"/>
    <n v="14"/>
    <s v="14105-2013"/>
    <s v="14-2013"/>
    <n v="3101.6657093624358"/>
    <n v="51.301051671559264"/>
    <n v="3101.6657093624358"/>
    <n v="14958.448753462604"/>
    <n v="14958.448753462604"/>
    <n v="3276.6990291262132"/>
    <n v="3276.6990291262132"/>
    <n v="14958.448753462604"/>
    <n v="14958.448753462604"/>
    <n v="15517.241379310344"/>
    <n v="51.301051671559264"/>
    <n v="270.162097258355"/>
    <n v="274.78119275391816"/>
    <n v="55.713180294041791"/>
    <n v="55.713180294041791"/>
    <n v="270.162097258355"/>
    <n v="274.78119275391816"/>
    <n v="313.80753138075312"/>
    <n v="1.1710858893909377"/>
    <n v="1.1710858893909377"/>
    <n v="15.69530187297269"/>
    <n v="18.4539045386353"/>
    <n v="1.2376138346891699"/>
    <n v="1.2376138346891699"/>
    <n v="15.69530187297269"/>
    <n v="18.4539045386353"/>
    <n v="20.460047967445792"/>
  </r>
  <r>
    <x v="188"/>
    <x v="2"/>
    <n v="3"/>
    <x v="2"/>
    <s v="Sí"/>
    <s v="Mujer"/>
    <n v="17"/>
    <x v="3"/>
    <n v="8308"/>
    <n v="1"/>
    <s v="Indígena"/>
    <n v="6"/>
    <x v="7"/>
    <n v="8"/>
    <s v="8308-2013"/>
    <s v="8-2013"/>
    <n v="1903.6954087346023"/>
    <n v="3.9039087312066982"/>
    <n v="1903.6954087346023"/>
    <n v="100000"/>
    <n v="100000"/>
    <n v="2125"/>
    <n v="2125"/>
    <n v="100000"/>
    <n v="100000"/>
    <n v="100000"/>
    <n v="3.9039087312066982"/>
    <n v="73.430953306552638"/>
    <n v="74.827237114309611"/>
    <n v="4.2022830756757026"/>
    <n v="4.2022830756757026"/>
    <n v="73.430953306552638"/>
    <n v="74.827237114309611"/>
    <n v="83.743842364532014"/>
    <n v="0.36867518740085076"/>
    <n v="0.36867518740085076"/>
    <n v="4.9411135526025136"/>
    <n v="5.8095625399407425"/>
    <n v="0.38961917017992381"/>
    <n v="0.38961917017992381"/>
    <n v="4.9411135526025136"/>
    <n v="5.8095625399407425"/>
    <n v="6.4411262119736747"/>
  </r>
  <r>
    <x v="262"/>
    <x v="2"/>
    <n v="3"/>
    <x v="1"/>
    <s v="No"/>
    <s v="Mujer"/>
    <n v="64"/>
    <x v="3"/>
    <n v="14201"/>
    <n v="2"/>
    <s v="No Indígena"/>
    <n v="0"/>
    <x v="6"/>
    <n v="14"/>
    <s v="14201-2013"/>
    <s v="14-2013"/>
    <n v="589.21009022279509"/>
    <n v="60.801246425551724"/>
    <n v="589.21009022279509"/>
    <n v="724.39162422184495"/>
    <n v="724.39162422184495"/>
    <n v="9078.0141843971633"/>
    <n v="9078.0141843971633"/>
    <n v="724.39162422184495"/>
    <n v="724.39162422184495"/>
    <n v="12598.425196850392"/>
    <n v="60.801246425551724"/>
    <n v="75.053064862265899"/>
    <n v="75.053064862265899"/>
    <n v="773.78793374440806"/>
    <n v="773.78793374440806"/>
    <n v="75.053064862265899"/>
    <n v="75.053064862265899"/>
    <n v="1113.4307585247043"/>
    <n v="1.387953646685556"/>
    <n v="1.387953646685556"/>
    <n v="1.4998641919844915"/>
    <n v="1.4998641919844915"/>
    <n v="25.954223238762633"/>
    <n v="25.954223238762633"/>
    <n v="1.4998641919844915"/>
    <n v="1.4998641919844915"/>
    <n v="29.811951797800432"/>
  </r>
  <r>
    <x v="195"/>
    <x v="2"/>
    <n v="3"/>
    <x v="2"/>
    <s v="Sí"/>
    <s v="Mujer"/>
    <n v="1079"/>
    <x v="3"/>
    <n v="13401"/>
    <n v="1"/>
    <s v="Indígena"/>
    <n v="6"/>
    <x v="8"/>
    <n v="13"/>
    <s v="13401-2013"/>
    <s v="13-2013"/>
    <n v="1268.3374083129584"/>
    <n v="57.797399491982823"/>
    <n v="1268.3374083129584"/>
    <n v="19250.669045495091"/>
    <n v="20489.935434865172"/>
    <n v="1340.4892350887653"/>
    <n v="1340.4892350887653"/>
    <n v="19250.669045495091"/>
    <n v="20489.935434865172"/>
    <n v="20489.935434865172"/>
    <n v="57.797399491982823"/>
    <n v="1072.6285861979839"/>
    <n v="1168.9887543065156"/>
    <n v="59.801684534198081"/>
    <n v="59.801684534198081"/>
    <n v="1072.6285861979839"/>
    <n v="1168.9887543065156"/>
    <n v="1225.4261734676495"/>
    <n v="23.400031012089293"/>
    <n v="23.400031012089293"/>
    <n v="313.61538372106543"/>
    <n v="368.73635179976827"/>
    <n v="24.729357919066928"/>
    <n v="24.729357919066928"/>
    <n v="313.61538372106543"/>
    <n v="368.73635179976827"/>
    <n v="408.82206957174088"/>
  </r>
  <r>
    <x v="113"/>
    <x v="2"/>
    <n v="3"/>
    <x v="1"/>
    <s v="No"/>
    <s v="Mujer"/>
    <n v="111"/>
    <x v="1"/>
    <n v="7307"/>
    <n v="2"/>
    <s v="No Indígena"/>
    <n v="0"/>
    <x v="12"/>
    <n v="7"/>
    <s v="7307-2011"/>
    <s v="7-2011"/>
    <n v="2348.7092678798135"/>
    <n v="42.413358297352026"/>
    <n v="2348.7092678798135"/>
    <n v="2379.4212218649518"/>
    <n v="2379.4212218649518"/>
    <n v="12052.117263843649"/>
    <n v="12052.117263843649"/>
    <n v="2379.4212218649518"/>
    <n v="2379.4212218649518"/>
    <n v="12052.117263843649"/>
    <n v="42.413358297352026"/>
    <n v="43.02559053592055"/>
    <n v="43.02559053592055"/>
    <n v="436.71558405791399"/>
    <n v="436.71558405791399"/>
    <n v="43.02559053592055"/>
    <n v="43.02559053592055"/>
    <n v="442.49551524815627"/>
    <n v="2.5233867942757766"/>
    <n v="2.5233867942757766"/>
    <n v="2.7065414180082539"/>
    <n v="2.7065414180082539"/>
    <n v="49.149840595111584"/>
    <n v="49.149840595111584"/>
    <n v="2.7065414180082539"/>
    <n v="2.7065414180082539"/>
    <n v="56.805678520800605"/>
  </r>
  <r>
    <x v="191"/>
    <x v="2"/>
    <n v="3"/>
    <x v="2"/>
    <s v="Sí"/>
    <s v="Mujer"/>
    <n v="370"/>
    <x v="3"/>
    <n v="13601"/>
    <n v="1"/>
    <s v="Indígena"/>
    <n v="6"/>
    <x v="8"/>
    <n v="13"/>
    <s v="13601-2013"/>
    <s v="13-2013"/>
    <n v="1769.5729111865703"/>
    <n v="19.819312152023766"/>
    <n v="1769.5729111865703"/>
    <n v="33453.887884267628"/>
    <n v="33453.887884267628"/>
    <n v="1845.5706304868318"/>
    <n v="1845.5706304868318"/>
    <n v="33453.887884267628"/>
    <n v="33453.887884267628"/>
    <n v="39153.439153439154"/>
    <n v="19.819312152023766"/>
    <n v="367.81517784360892"/>
    <n v="400.85805291326301"/>
    <n v="20.506601740179139"/>
    <n v="20.506601740179139"/>
    <n v="367.81517784360892"/>
    <n v="400.85805291326301"/>
    <n v="420.21101407139042"/>
    <n v="8.0241070199008693"/>
    <n v="8.0241070199008693"/>
    <n v="107.54188320370177"/>
    <n v="126.44341998694556"/>
    <n v="8.4799466450924594"/>
    <n v="8.4799466450924594"/>
    <n v="107.54188320370177"/>
    <n v="126.44341998694556"/>
    <n v="140.18921755472115"/>
  </r>
  <r>
    <x v="226"/>
    <x v="2"/>
    <n v="3"/>
    <x v="2"/>
    <s v="Sí"/>
    <s v="Mujer"/>
    <n v="628"/>
    <x v="3"/>
    <n v="5804"/>
    <n v="1"/>
    <s v="Indígena"/>
    <n v="6"/>
    <x v="5"/>
    <n v="5"/>
    <s v="5804-2013"/>
    <s v="5-2013"/>
    <n v="1580.6695192549712"/>
    <n v="125.57789828990097"/>
    <n v="1580.6695192549712"/>
    <n v="49605.055292259087"/>
    <n v="49605.055292259087"/>
    <n v="1611.4546714223397"/>
    <n v="1611.4546714223397"/>
    <n v="49605.055292259087"/>
    <n v="49605.055292259087"/>
    <n v="49605.055292259087"/>
    <n v="125.57789828990097"/>
    <n v="5538.8957488093138"/>
    <n v="6129.2211594768696"/>
    <n v="130.56024482124889"/>
    <n v="130.56024482124889"/>
    <n v="5538.8957488093138"/>
    <n v="6129.2211594768696"/>
    <n v="6590.4082275160035"/>
    <n v="13.619295158102018"/>
    <n v="13.619295158102018"/>
    <n v="182.53054770790462"/>
    <n v="214.61207500486975"/>
    <n v="14.392990521940716"/>
    <n v="14.392990521940716"/>
    <n v="182.53054770790462"/>
    <n v="214.61207500486975"/>
    <n v="237.94278006585105"/>
  </r>
  <r>
    <x v="220"/>
    <x v="2"/>
    <n v="3"/>
    <x v="1"/>
    <s v="Sí"/>
    <s v="Mujer"/>
    <n v="1711"/>
    <x v="0"/>
    <n v="13603"/>
    <n v="2"/>
    <s v="No Indígena"/>
    <n v="0"/>
    <x v="8"/>
    <n v="13"/>
    <s v="13603-2017"/>
    <s v="13-2017"/>
    <n v="19021.678710394663"/>
    <n v="86.327857156912359"/>
    <n v="19021.678710394663"/>
    <n v="19207.453973955995"/>
    <n v="19207.453973955995"/>
    <n v="20594.607607125661"/>
    <n v="20594.607607125661"/>
    <n v="19207.453973955995"/>
    <n v="19207.453973955995"/>
    <n v="20812.553217370147"/>
    <n v="86.327857156912359"/>
    <n v="91.643858361765595"/>
    <n v="91.643858361765595"/>
    <n v="89.620706940288301"/>
    <n v="89.620706940288301"/>
    <n v="91.643858361765595"/>
    <n v="91.643858361765595"/>
    <n v="95.07599689488795"/>
    <n v="34.116483764960357"/>
    <n v="34.116483764960357"/>
    <n v="37.07942430022068"/>
    <n v="37.07942430022068"/>
    <n v="35.951813223711476"/>
    <n v="35.951813223711476"/>
    <n v="37.07942430022068"/>
    <n v="37.07942430022068"/>
    <n v="38.974463639855003"/>
  </r>
  <r>
    <x v="89"/>
    <x v="2"/>
    <n v="3"/>
    <x v="2"/>
    <s v="No"/>
    <s v="Mujer"/>
    <n v="27"/>
    <x v="3"/>
    <n v="14104"/>
    <n v="1"/>
    <s v="Indígena"/>
    <n v="6"/>
    <x v="6"/>
    <n v="14"/>
    <s v="14104-2013"/>
    <s v="14-2013"/>
    <n v="493.15068493150687"/>
    <n v="25.650525835779632"/>
    <n v="493.15068493150687"/>
    <n v="5283.757338551859"/>
    <n v="5283.757338551859"/>
    <n v="3585.657370517928"/>
    <n v="3585.657370517928"/>
    <n v="5283.757338551859"/>
    <n v="5283.757338551859"/>
    <n v="21428.571428571428"/>
    <n v="25.650525835779632"/>
    <n v="135.0810486291775"/>
    <n v="137.39059637695908"/>
    <n v="326.44178454842216"/>
    <n v="326.44178454842216"/>
    <n v="135.0810486291775"/>
    <n v="137.39059637695908"/>
    <n v="1104.746317512275"/>
    <n v="0.58554294469546886"/>
    <n v="0.58554294469546886"/>
    <n v="7.8476509364863452"/>
    <n v="9.2269522693176498"/>
    <n v="10.949437928852987"/>
    <n v="10.949437928852987"/>
    <n v="7.8476509364863452"/>
    <n v="9.2269522693176498"/>
    <n v="94.102885821831862"/>
  </r>
  <r>
    <x v="111"/>
    <x v="2"/>
    <n v="3"/>
    <x v="2"/>
    <s v="Sí"/>
    <s v="Mujer"/>
    <n v="1689"/>
    <x v="2"/>
    <n v="13302"/>
    <n v="1"/>
    <s v="Indígena"/>
    <n v="6"/>
    <x v="8"/>
    <n v="13"/>
    <s v="13302-2015"/>
    <s v="13-2015"/>
    <n v="9352.6773354006309"/>
    <n v="88.335803667531025"/>
    <n v="9352.6773354006309"/>
    <n v="53213.610586011346"/>
    <n v="55724.183437809304"/>
    <n v="10652.79091769158"/>
    <n v="10652.79091769158"/>
    <n v="53213.610586011346"/>
    <n v="55724.183437809304"/>
    <n v="62532.395409107739"/>
    <n v="88.335803667531025"/>
    <n v="1533.9484869400951"/>
    <n v="1690.6737670293592"/>
    <n v="91.234468803645484"/>
    <n v="91.234468803645484"/>
    <n v="1533.9484869400951"/>
    <n v="1690.6737670293592"/>
    <n v="1771.6287656289335"/>
    <n v="35.475516852445793"/>
    <n v="35.475516852445793"/>
    <n v="471.78243818504825"/>
    <n v="561.28993665964367"/>
    <n v="37.246354311844385"/>
    <n v="37.246354311844385"/>
    <n v="471.78243818504825"/>
    <n v="561.28993665964367"/>
    <n v="621.44709972956571"/>
  </r>
  <r>
    <x v="277"/>
    <x v="2"/>
    <n v="3"/>
    <x v="2"/>
    <s v="No"/>
    <s v="Mujer"/>
    <n v="42"/>
    <x v="1"/>
    <n v="10304"/>
    <n v="1"/>
    <s v="Indígena"/>
    <n v="6"/>
    <x v="9"/>
    <n v="10"/>
    <s v="10304-2011"/>
    <s v="10-2011"/>
    <n v="1361.4262560777959"/>
    <n v="20.060180541624874"/>
    <n v="1361.4262560777959"/>
    <n v="4833.1415420023013"/>
    <n v="4833.1415420023013"/>
    <n v="12844.036697247708"/>
    <n v="12844.036697247708"/>
    <n v="4833.1415420023013"/>
    <n v="4833.1415420023013"/>
    <n v="24561.403508771931"/>
    <n v="20.060180541624874"/>
    <n v="107.79734099892202"/>
    <n v="109.49190541984932"/>
    <n v="264.6336084682755"/>
    <n v="264.6336084682755"/>
    <n v="107.79734099892202"/>
    <n v="109.49190541984932"/>
    <n v="1138.5199240986717"/>
    <n v="0.95479500323948296"/>
    <n v="0.95479500323948296"/>
    <n v="14.109347442680775"/>
    <n v="16.712160882402095"/>
    <n v="18.597236981934113"/>
    <n v="18.597236981934113"/>
    <n v="14.109347442680775"/>
    <n v="16.712160882402095"/>
    <n v="148.74101356376386"/>
  </r>
  <r>
    <x v="241"/>
    <x v="2"/>
    <n v="3"/>
    <x v="2"/>
    <s v="Sí"/>
    <s v="Mujer"/>
    <n v="129"/>
    <x v="3"/>
    <n v="11202"/>
    <n v="1"/>
    <s v="Indígena"/>
    <n v="6"/>
    <x v="14"/>
    <n v="11"/>
    <s v="11202-2013"/>
    <s v="11-2013"/>
    <n v="11621.621621621622"/>
    <n v="531.47659854976928"/>
    <n v="11621.621621621622"/>
    <n v="44947.735191637628"/>
    <n v="44947.735191637628"/>
    <n v="13811.563169164883"/>
    <n v="13811.563169164883"/>
    <n v="44947.735191637628"/>
    <n v="44947.735191637628"/>
    <n v="53086.419753086426"/>
    <n v="531.47659854976928"/>
    <n v="2627.2912423625257"/>
    <n v="2704.4025157232704"/>
    <n v="587.40494513000317"/>
    <n v="587.40494513000317"/>
    <n v="2627.2912423625257"/>
    <n v="2704.4025157232704"/>
    <n v="3064.8610121168922"/>
    <n v="2.7975940691005734"/>
    <n v="2.7975940691005734"/>
    <n v="37.49433225210143"/>
    <n v="44.084327508962105"/>
    <n v="2.9565219384241277"/>
    <n v="2.9565219384241277"/>
    <n v="37.49433225210143"/>
    <n v="44.084327508962105"/>
    <n v="48.876781255564943"/>
  </r>
  <r>
    <x v="165"/>
    <x v="2"/>
    <n v="3"/>
    <x v="1"/>
    <s v="Sí"/>
    <s v="Mujer"/>
    <n v="3048"/>
    <x v="0"/>
    <n v="5304"/>
    <n v="2"/>
    <s v="No Indígena"/>
    <n v="0"/>
    <x v="5"/>
    <n v="5"/>
    <s v="5304-2017"/>
    <s v="5-2017"/>
    <n v="53937.356220138034"/>
    <n v="539.61610775326369"/>
    <n v="53937.356220138034"/>
    <n v="58223.495702005726"/>
    <n v="58223.495702005726"/>
    <n v="55803.734895642621"/>
    <n v="55803.734895642621"/>
    <n v="58223.495702005726"/>
    <n v="58223.495702005726"/>
    <n v="60404.280618311539"/>
    <n v="539.61610775326369"/>
    <n v="557.88005578800562"/>
    <n v="557.88005578800562"/>
    <n v="560.38579841187254"/>
    <n v="560.38579841187254"/>
    <n v="557.88005578800562"/>
    <n v="557.88005578800562"/>
    <n v="579.25073689131636"/>
    <n v="60.775594690589813"/>
    <n v="60.775594690589813"/>
    <n v="66.053819559948934"/>
    <n v="66.053819559948934"/>
    <n v="64.045076975962928"/>
    <n v="64.045076975962928"/>
    <n v="66.053819559948934"/>
    <n v="66.053819559948934"/>
    <n v="69.429669885609613"/>
  </r>
  <r>
    <x v="293"/>
    <x v="2"/>
    <n v="3"/>
    <x v="2"/>
    <s v="Sí"/>
    <s v="Mujer"/>
    <n v="9"/>
    <x v="2"/>
    <n v="16204"/>
    <n v="1"/>
    <s v="Indígena"/>
    <n v="6"/>
    <x v="3"/>
    <n v="16"/>
    <s v="16204-2015"/>
    <s v="16-2015"/>
    <n v="666.66666666666663"/>
    <n v="6.6320815893415075"/>
    <n v="666.66666666666663"/>
    <n v="100000"/>
    <n v="100000"/>
    <n v="819.67213114754099"/>
    <n v="819.67213114754099"/>
    <n v="100000"/>
    <n v="100000"/>
    <n v="100000"/>
    <n v="6.6320815893415075"/>
    <n v="353.21821036106752"/>
    <n v="353.21821036106752"/>
    <n v="7.1944171323053316"/>
    <n v="7.1944171323053316"/>
    <n v="353.21821036106752"/>
    <n v="353.21821036106752"/>
    <n v="402.5044722719141"/>
    <n v="0.18903472567910723"/>
    <n v="0.18903472567910723"/>
    <n v="2.513938391749813"/>
    <n v="2.9908877619519201"/>
    <n v="0.19847080450361129"/>
    <n v="0.19847080450361129"/>
    <n v="2.513938391749813"/>
    <n v="2.9908877619519201"/>
    <n v="3.3114410287543463"/>
  </r>
  <r>
    <x v="296"/>
    <x v="2"/>
    <n v="3"/>
    <x v="1"/>
    <s v="No"/>
    <s v="Mujer"/>
    <n v="49"/>
    <x v="3"/>
    <n v="2301"/>
    <n v="2"/>
    <s v="No Indígena"/>
    <n v="0"/>
    <x v="11"/>
    <n v="2"/>
    <s v="2301-2013"/>
    <s v="2-2013"/>
    <n v="992.9078014184397"/>
    <n v="39.983680130558952"/>
    <n v="992.9078014184397"/>
    <n v="1019.7710718002081"/>
    <n v="1019.7710718002081"/>
    <n v="92452.830188679247"/>
    <n v="92452.830188679247"/>
    <n v="1019.7710718002081"/>
    <n v="1019.7710718002081"/>
    <n v="92452.830188679247"/>
    <n v="39.983680130558952"/>
    <n v="43.870251492931516"/>
    <n v="43.870251492931516"/>
    <n v="1479.9154334038055"/>
    <n v="1479.9154334038055"/>
    <n v="43.870251492931516"/>
    <n v="43.870251492931516"/>
    <n v="1923.8319591676482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177"/>
    <x v="2"/>
    <n v="3"/>
    <x v="2"/>
    <s v="No"/>
    <s v="Mujer"/>
    <n v="67"/>
    <x v="0"/>
    <n v="9208"/>
    <n v="1"/>
    <s v="Indígena"/>
    <n v="6"/>
    <x v="4"/>
    <n v="9"/>
    <s v="9208-2017"/>
    <s v="9-2017"/>
    <n v="2486.0853432282001"/>
    <n v="23.168239455857588"/>
    <n v="2486.0853432282001"/>
    <n v="7587.7689694224246"/>
    <n v="7587.7689694224246"/>
    <n v="24632.352941176468"/>
    <n v="24632.352941176468"/>
    <n v="7587.7689694224246"/>
    <n v="7587.7689694224246"/>
    <n v="38728.323699421962"/>
    <n v="23.168239455857588"/>
    <n v="83.868464205690543"/>
    <n v="84.862762979569595"/>
    <n v="271.81630086413242"/>
    <n v="271.81630086413242"/>
    <n v="83.868464205690543"/>
    <n v="84.862762979569595"/>
    <n v="591.08954565505064"/>
    <n v="1.3359464712170332"/>
    <n v="1.3359464712170332"/>
    <n v="16.718569090110591"/>
    <n v="19.55171135837703"/>
    <n v="26.464849150359843"/>
    <n v="26.464849150359843"/>
    <n v="16.718569090110591"/>
    <n v="19.55171135837703"/>
    <n v="235.15372736206655"/>
  </r>
  <r>
    <x v="133"/>
    <x v="2"/>
    <n v="3"/>
    <x v="2"/>
    <s v="Sí"/>
    <s v="Mujer"/>
    <n v="3222"/>
    <x v="2"/>
    <n v="13122"/>
    <n v="1"/>
    <s v="Indígena"/>
    <n v="6"/>
    <x v="8"/>
    <n v="13"/>
    <s v="13122-2015"/>
    <s v="13-2015"/>
    <n v="4875.8342034775505"/>
    <n v="168.51270539774123"/>
    <n v="4875.8342034775505"/>
    <n v="50932.65886816314"/>
    <n v="54508.543393672808"/>
    <n v="5122.9052055839984"/>
    <n v="5122.9052055839984"/>
    <n v="50932.65886816314"/>
    <n v="54508.543393672808"/>
    <n v="55753.590586606675"/>
    <n v="168.51270539774123"/>
    <n v="2926.2178951574815"/>
    <n v="3225.1929410116018"/>
    <n v="174.0423081618388"/>
    <n v="174.0423081618388"/>
    <n v="2926.2178951574815"/>
    <n v="3225.1929410116018"/>
    <n v="3379.6257447344133"/>
    <n v="67.674431793120391"/>
    <n v="67.674431793120391"/>
    <n v="899.98994424643308"/>
    <n v="1070.7378187787874"/>
    <n v="71.052548012292846"/>
    <n v="71.052548012292846"/>
    <n v="899.98994424643308"/>
    <n v="1070.7378187787874"/>
    <n v="1185.4958882940559"/>
  </r>
  <r>
    <x v="86"/>
    <x v="2"/>
    <n v="3"/>
    <x v="2"/>
    <s v="Sí"/>
    <s v="Mujer"/>
    <n v="248"/>
    <x v="2"/>
    <n v="14103"/>
    <n v="1"/>
    <s v="Indígena"/>
    <n v="6"/>
    <x v="6"/>
    <n v="14"/>
    <s v="14103-2015"/>
    <s v="14-2015"/>
    <n v="5688.0733944954127"/>
    <n v="233.40078113971106"/>
    <n v="5688.0733944954127"/>
    <n v="19269.61926961927"/>
    <n v="19269.61926961927"/>
    <n v="6495.5474070193823"/>
    <n v="6495.5474070193823"/>
    <n v="19269.61926961927"/>
    <n v="19269.61926961927"/>
    <n v="27403.314917127071"/>
    <n v="233.40078113971106"/>
    <n v="1278.4164132171761"/>
    <n v="1301.7689360138575"/>
    <n v="253.90844962272072"/>
    <n v="253.90844962272072"/>
    <n v="1278.4164132171761"/>
    <n v="1301.7689360138575"/>
    <n v="1501.937984496124"/>
    <n v="5.2089568853798438"/>
    <n v="5.2089568853798438"/>
    <n v="69.27296901710595"/>
    <n v="82.415573884897341"/>
    <n v="5.4689732796550672"/>
    <n v="5.4689732796550672"/>
    <n v="69.27296901710595"/>
    <n v="82.415573884897341"/>
    <n v="91.248597236786438"/>
  </r>
  <r>
    <x v="284"/>
    <x v="2"/>
    <n v="3"/>
    <x v="1"/>
    <s v="No"/>
    <s v="Mujer"/>
    <n v="311"/>
    <x v="1"/>
    <n v="5103"/>
    <n v="2"/>
    <s v="No Indígena"/>
    <n v="0"/>
    <x v="5"/>
    <n v="5"/>
    <s v="5103-2011"/>
    <s v="5-2011"/>
    <n v="1929.2803970223324"/>
    <n v="64.690991311438239"/>
    <n v="1929.2803970223324"/>
    <n v="1962.5165646494604"/>
    <n v="1962.5165646494604"/>
    <n v="25681.25516102395"/>
    <n v="25681.25516102395"/>
    <n v="1962.5165646494604"/>
    <n v="1962.5165646494604"/>
    <n v="25681.25516102395"/>
    <n v="64.690991311438239"/>
    <n v="66.26778149956958"/>
    <n v="66.26778149956958"/>
    <n v="1875.7539203860072"/>
    <n v="1875.7539203860072"/>
    <n v="66.26778149956958"/>
    <n v="66.26778149956958"/>
    <n v="1926.4122893954411"/>
    <n v="7.0700296668447429"/>
    <n v="7.0700296668447429"/>
    <n v="7.5831926216267291"/>
    <n v="7.5831926216267291"/>
    <n v="137.70811193765499"/>
    <n v="137.70811193765499"/>
    <n v="7.5831926216267291"/>
    <n v="7.5831926216267291"/>
    <n v="159.15825243215303"/>
  </r>
  <r>
    <x v="243"/>
    <x v="2"/>
    <n v="3"/>
    <x v="1"/>
    <s v="Sí"/>
    <s v="Mujer"/>
    <n v="1755"/>
    <x v="3"/>
    <n v="13504"/>
    <n v="2"/>
    <s v="No Indígena"/>
    <n v="0"/>
    <x v="8"/>
    <n v="13"/>
    <s v="13504-2013"/>
    <s v="13-2013"/>
    <n v="54283.946798639037"/>
    <n v="94.007818450815435"/>
    <n v="54283.946798639037"/>
    <n v="58617.234468937873"/>
    <n v="58617.234468937873"/>
    <n v="55785.123966942148"/>
    <n v="55785.123966942148"/>
    <n v="58617.234468937873"/>
    <n v="58617.234468937873"/>
    <n v="60371.517027863782"/>
    <n v="94.007818450815435"/>
    <n v="99.361819697079497"/>
    <n v="99.361819697079497"/>
    <n v="97.267800145984836"/>
    <n v="97.267800145984836"/>
    <n v="99.361819697079497"/>
    <n v="99.361819697079497"/>
    <n v="102.73623773458108"/>
    <n v="38.060291405205476"/>
    <n v="38.060291405205476"/>
    <n v="41.129088389574726"/>
    <n v="41.129088389574726"/>
    <n v="40.222449627398021"/>
    <n v="40.222449627398021"/>
    <n v="41.129088389574726"/>
    <n v="41.129088389574726"/>
    <n v="43.32165253220613"/>
  </r>
  <r>
    <x v="17"/>
    <x v="2"/>
    <n v="3"/>
    <x v="2"/>
    <s v="Sí"/>
    <s v="Mujer"/>
    <n v="393"/>
    <x v="1"/>
    <n v="9117"/>
    <n v="1"/>
    <s v="Indígena"/>
    <n v="6"/>
    <x v="4"/>
    <n v="9"/>
    <s v="9117-2011"/>
    <s v="9-2011"/>
    <n v="9007.5636030254409"/>
    <n v="151.74975577170352"/>
    <n v="9007.5636030254409"/>
    <n v="22756.224667052691"/>
    <n v="22756.224667052691"/>
    <n v="11474.452554744525"/>
    <n v="11474.452554744525"/>
    <n v="22756.224667052691"/>
    <n v="22756.224667052691"/>
    <n v="36088.154269972452"/>
    <n v="151.74975577170352"/>
    <n v="557.96124086036764"/>
    <n v="560.22808267997152"/>
    <n v="166.79965366789466"/>
    <n v="166.79965366789466"/>
    <n v="557.96124086036764"/>
    <n v="560.22808267997152"/>
    <n v="677.76149004052775"/>
    <n v="8.9341532445980203"/>
    <n v="8.9341532445980203"/>
    <n v="132.02317964222726"/>
    <n v="156.37807682819104"/>
    <n v="9.417662550533068"/>
    <n v="9.417662550533068"/>
    <n v="132.02317964222726"/>
    <n v="156.37807682819104"/>
    <n v="176.17235304401618"/>
  </r>
  <r>
    <x v="40"/>
    <x v="2"/>
    <n v="3"/>
    <x v="2"/>
    <s v="Sí"/>
    <s v="Mujer"/>
    <n v="124"/>
    <x v="1"/>
    <n v="10107"/>
    <n v="1"/>
    <s v="Indígena"/>
    <n v="6"/>
    <x v="9"/>
    <n v="10"/>
    <s v="10107-2011"/>
    <s v="10-2011"/>
    <n v="2744.5772465692785"/>
    <n v="59.22529493241629"/>
    <n v="2744.5772465692785"/>
    <n v="13701.657458563535"/>
    <n v="13701.657458563535"/>
    <n v="3076.1597618456958"/>
    <n v="3076.1597618456958"/>
    <n v="13701.657458563535"/>
    <n v="13701.657458563535"/>
    <n v="18370.370370370372"/>
    <n v="59.22529493241629"/>
    <n v="318.25881628253165"/>
    <n v="323.26181600145992"/>
    <n v="64.083018516891556"/>
    <n v="64.083018516891556"/>
    <n v="318.25881628253165"/>
    <n v="323.26181600145992"/>
    <n v="357.65791750793193"/>
    <n v="2.8189185809927593"/>
    <n v="2.8189185809927593"/>
    <n v="41.656168640295625"/>
    <n v="49.340665462329994"/>
    <n v="2.9714762245956754"/>
    <n v="2.9714762245956754"/>
    <n v="41.656168640295625"/>
    <n v="49.340665462329994"/>
    <n v="55.586187728900782"/>
  </r>
  <r>
    <x v="54"/>
    <x v="2"/>
    <n v="3"/>
    <x v="1"/>
    <s v="Sí"/>
    <s v="Mujer"/>
    <n v="8238"/>
    <x v="0"/>
    <n v="1107"/>
    <n v="2"/>
    <s v="No Indígena"/>
    <n v="0"/>
    <x v="0"/>
    <n v="1"/>
    <s v="1107-2017"/>
    <s v="1-2017"/>
    <n v="33015.389547932027"/>
    <n v="10251.113710460168"/>
    <n v="33015.389547932027"/>
    <n v="39222.968147407511"/>
    <n v="39222.968147407511"/>
    <n v="34028.667024660252"/>
    <n v="34028.667024660252"/>
    <n v="39222.968147407511"/>
    <n v="39222.968147407511"/>
    <n v="40489.531111766439"/>
    <n v="10251.113710460168"/>
    <n v="12430.964237211409"/>
    <n v="12430.964237211409"/>
    <n v="10560.861483238254"/>
    <n v="10560.861483238254"/>
    <n v="12430.964237211409"/>
    <n v="12430.964237211409"/>
    <n v="12787.160064572208"/>
    <n v="164.26159746098386"/>
    <n v="164.26159746098386"/>
    <n v="178.52735089726355"/>
    <n v="178.52735089726355"/>
    <n v="173.09821001574232"/>
    <n v="173.09821001574232"/>
    <n v="178.52735089726355"/>
    <n v="178.52735089726355"/>
    <n v="187.65145030106692"/>
  </r>
  <r>
    <x v="60"/>
    <x v="2"/>
    <n v="3"/>
    <x v="2"/>
    <s v="Sí"/>
    <s v="Mujer"/>
    <n v="340"/>
    <x v="1"/>
    <n v="1101"/>
    <n v="1"/>
    <s v="Indígena"/>
    <n v="6"/>
    <x v="0"/>
    <n v="1"/>
    <s v="1101-2011"/>
    <s v="1-2011"/>
    <n v="772.83265899895446"/>
    <n v="498.37295886957281"/>
    <n v="772.83265899895446"/>
    <n v="7238.6629763678948"/>
    <n v="39719.626168224298"/>
    <n v="783.42818958962187"/>
    <n v="783.42818958962187"/>
    <n v="7238.6629763678948"/>
    <n v="39719.626168224298"/>
    <n v="39719.626168224298"/>
    <n v="498.37295886957281"/>
    <n v="3289.4736842105267"/>
    <n v="23239.91797676008"/>
    <n v="509.47778527009814"/>
    <n v="509.47778527009814"/>
    <n v="3289.4736842105267"/>
    <n v="23239.91797676008"/>
    <n v="23239.91797676008"/>
    <n v="7.7292928833672434"/>
    <n v="7.7292928833672434"/>
    <n v="114.21852691693961"/>
    <n v="135.28892142896933"/>
    <n v="8.1475960996978198"/>
    <n v="8.1475960996978198"/>
    <n v="114.21852691693961"/>
    <n v="135.28892142896933"/>
    <n v="152.41374054698602"/>
  </r>
  <r>
    <x v="125"/>
    <x v="2"/>
    <n v="3"/>
    <x v="2"/>
    <s v="Sí"/>
    <s v="Mujer"/>
    <n v="142"/>
    <x v="2"/>
    <n v="13130"/>
    <n v="1"/>
    <s v="Indígena"/>
    <n v="6"/>
    <x v="8"/>
    <n v="13"/>
    <s v="13130-2015"/>
    <s v="13-2015"/>
    <n v="762.98962978883458"/>
    <n v="7.4266927890997074"/>
    <n v="762.98962978883458"/>
    <n v="17005.988023952097"/>
    <n v="32054.176072234764"/>
    <n v="772.74706138441445"/>
    <n v="772.74706138441445"/>
    <n v="17005.988023952097"/>
    <n v="32054.176072234764"/>
    <n v="32054.176072234764"/>
    <n v="7.4266927890997074"/>
    <n v="128.96428960656809"/>
    <n v="142.14071931211902"/>
    <n v="7.6703934695782472"/>
    <n v="7.6703934695782472"/>
    <n v="128.96428960656809"/>
    <n v="142.14071931211902"/>
    <n v="148.9468826046824"/>
    <n v="2.9825478940481367"/>
    <n v="2.9825478940481367"/>
    <n v="39.664361292052604"/>
    <n v="47.189562466352513"/>
    <n v="3.131428248834756"/>
    <n v="3.131428248834756"/>
    <n v="39.664361292052604"/>
    <n v="47.189562466352513"/>
    <n v="52.247180675901909"/>
  </r>
  <r>
    <x v="47"/>
    <x v="2"/>
    <n v="3"/>
    <x v="1"/>
    <s v="No"/>
    <s v="Mujer"/>
    <n v="8"/>
    <x v="1"/>
    <n v="10302"/>
    <n v="2"/>
    <s v="No Indígena"/>
    <n v="0"/>
    <x v="9"/>
    <n v="10"/>
    <s v="10302-2011"/>
    <s v="10-2011"/>
    <n v="394.47731755424064"/>
    <n v="3.8209867698333091"/>
    <n v="394.47731755424064"/>
    <n v="515.46391752577313"/>
    <n v="515.46391752577313"/>
    <n v="4060.9137055837564"/>
    <n v="4060.9137055837564"/>
    <n v="515.46391752577313"/>
    <n v="515.46391752577313"/>
    <n v="5369.1275167785234"/>
    <n v="3.8209867698333091"/>
    <n v="4.6946152762781086"/>
    <n v="4.6946152762781086"/>
    <n v="50.406401613004853"/>
    <n v="50.406401613004853"/>
    <n v="4.6946152762781086"/>
    <n v="4.6946152762781086"/>
    <n v="65.897858319604623"/>
    <n v="0.18186571490275866"/>
    <n v="0.18186571490275866"/>
    <n v="0.19506604814473902"/>
    <n v="0.19506604814473902"/>
    <n v="3.5423308537017357"/>
    <n v="3.5423308537017357"/>
    <n v="0.19506604814473902"/>
    <n v="0.19506604814473902"/>
    <n v="4.0941029564540976"/>
  </r>
  <r>
    <x v="123"/>
    <x v="2"/>
    <n v="3"/>
    <x v="1"/>
    <s v="Sí"/>
    <s v="Mujer"/>
    <n v="1132"/>
    <x v="3"/>
    <n v="16302"/>
    <n v="2"/>
    <s v="No Indígena"/>
    <n v="0"/>
    <x v="3"/>
    <n v="16"/>
    <s v="16302-2013"/>
    <s v="16-2013"/>
    <n v="19786.750568082505"/>
    <n v="888.47726612719669"/>
    <n v="19786.750568082505"/>
    <n v="20167.468376982008"/>
    <n v="20167.468376982008"/>
    <n v="24614.04653185475"/>
    <n v="24614.04653185475"/>
    <n v="20167.468376982008"/>
    <n v="20167.468376982008"/>
    <n v="25205.96749053663"/>
    <n v="888.47726612719669"/>
    <n v="903.52550543951088"/>
    <n v="903.52550543951088"/>
    <n v="975.45843099407148"/>
    <n v="975.45843099407148"/>
    <n v="903.52550543951088"/>
    <n v="903.52550543951088"/>
    <n v="992.46881000184112"/>
    <n v="24.549430125750771"/>
    <n v="24.549430125750771"/>
    <n v="26.528847895725693"/>
    <n v="26.528847895725693"/>
    <n v="25.944052979039633"/>
    <n v="25.944052979039633"/>
    <n v="26.528847895725693"/>
    <n v="26.528847895725693"/>
    <n v="27.943083000830395"/>
  </r>
  <r>
    <x v="156"/>
    <x v="2"/>
    <n v="3"/>
    <x v="2"/>
    <s v="Sí"/>
    <s v="Mujer"/>
    <n v="684"/>
    <x v="0"/>
    <n v="10205"/>
    <n v="1"/>
    <s v="Indígena"/>
    <n v="6"/>
    <x v="9"/>
    <n v="10"/>
    <s v="10205-2017"/>
    <s v="10-2017"/>
    <n v="13748.743718592965"/>
    <n v="279.48711662458015"/>
    <n v="13748.743718592965"/>
    <n v="51389.932381667917"/>
    <n v="51389.932381667917"/>
    <n v="14859.873995220509"/>
    <n v="14859.873995220509"/>
    <n v="51389.932381667917"/>
    <n v="51389.932381667917"/>
    <n v="66601.752677702054"/>
    <n v="279.48711662458015"/>
    <n v="1282.4358782060899"/>
    <n v="1297.4695549907053"/>
    <n v="301.83217425071484"/>
    <n v="301.83217425071484"/>
    <n v="1282.4358782060899"/>
    <n v="1297.4695549907053"/>
    <n v="1422.3627024891348"/>
    <n v="13.638617706155982"/>
    <n v="13.638617706155982"/>
    <n v="170.67912324829319"/>
    <n v="199.6025458079088"/>
    <n v="14.372320423739712"/>
    <n v="14.372320423739712"/>
    <n v="170.67912324829319"/>
    <n v="199.6025458079088"/>
    <n v="217.78307023185619"/>
  </r>
  <r>
    <x v="186"/>
    <x v="2"/>
    <n v="3"/>
    <x v="2"/>
    <s v="Sí"/>
    <s v="Mujer"/>
    <n v="1094"/>
    <x v="0"/>
    <n v="13105"/>
    <n v="1"/>
    <s v="Indígena"/>
    <n v="6"/>
    <x v="8"/>
    <n v="13"/>
    <s v="13105-2017"/>
    <s v="13-2017"/>
    <n v="2828.1888216741636"/>
    <n v="55.197355774203459"/>
    <n v="2828.1888216741636"/>
    <n v="37160.32608695652"/>
    <n v="37160.32608695652"/>
    <n v="2940.2279079767791"/>
    <n v="2940.2279079767791"/>
    <n v="37160.32608695652"/>
    <n v="37160.32608695652"/>
    <n v="37160.32608695652"/>
    <n v="55.197355774203459"/>
    <n v="951.56085553497019"/>
    <n v="999.63450292397658"/>
    <n v="57.302778137156871"/>
    <n v="57.302778137156871"/>
    <n v="951.56085553497019"/>
    <n v="999.63450292397658"/>
    <n v="1049.0181037127952"/>
    <n v="21.813812530021409"/>
    <n v="21.813812530021409"/>
    <n v="272.98678484449232"/>
    <n v="319.24734665767869"/>
    <n v="22.987307812238662"/>
    <n v="22.987307812238662"/>
    <n v="272.98678484449232"/>
    <n v="319.24734665767869"/>
    <n v="348.32555385036648"/>
  </r>
  <r>
    <x v="48"/>
    <x v="2"/>
    <n v="3"/>
    <x v="2"/>
    <s v="No"/>
    <s v="Mujer"/>
    <n v="176"/>
    <x v="2"/>
    <n v="8314"/>
    <n v="1"/>
    <s v="Indígena"/>
    <n v="6"/>
    <x v="7"/>
    <n v="8"/>
    <s v="8314-2015"/>
    <s v="8-2015"/>
    <n v="6508.8757396449701"/>
    <n v="38.528559294577107"/>
    <n v="6508.8757396449701"/>
    <n v="9659.7145993413833"/>
    <n v="9659.7145993413833"/>
    <n v="13373.860182370821"/>
    <n v="13373.860182370821"/>
    <n v="9659.7145993413833"/>
    <n v="9659.7145993413833"/>
    <n v="17070.805043646946"/>
    <n v="38.528559294577107"/>
    <n v="881.8518889668303"/>
    <n v="897.22675367047304"/>
    <n v="619.87109498820132"/>
    <n v="619.87109498820132"/>
    <n v="881.8518889668303"/>
    <n v="897.22675367047304"/>
    <n v="7278.7427626137305"/>
    <n v="3.696679079946986"/>
    <n v="3.696679079946986"/>
    <n v="49.161461883107449"/>
    <n v="58.488471789281988"/>
    <n v="77.752940033044993"/>
    <n v="77.752940033044993"/>
    <n v="49.161461883107449"/>
    <n v="58.488471789281988"/>
    <n v="604.20886401867551"/>
  </r>
  <r>
    <x v="97"/>
    <x v="2"/>
    <n v="3"/>
    <x v="1"/>
    <s v="No"/>
    <s v="Mujer"/>
    <n v="106"/>
    <x v="1"/>
    <n v="7302"/>
    <n v="2"/>
    <s v="No Indígena"/>
    <n v="0"/>
    <x v="12"/>
    <n v="7"/>
    <s v="7302-2011"/>
    <s v="7-2011"/>
    <n v="4003.0211480362536"/>
    <n v="40.502846662336168"/>
    <n v="4003.0211480362536"/>
    <n v="4089.5061728395062"/>
    <n v="4089.5061728395062"/>
    <n v="20037.807183364839"/>
    <n v="20037.807183364839"/>
    <n v="4089.5061728395062"/>
    <n v="4089.5061728395062"/>
    <n v="20037.807183364839"/>
    <n v="40.502846662336168"/>
    <n v="41.087500872140346"/>
    <n v="41.087500872140346"/>
    <n v="417.0437109021521"/>
    <n v="417.0437109021521"/>
    <n v="41.087500872140346"/>
    <n v="41.087500872140346"/>
    <n v="422.56328483157262"/>
    <n v="2.4097207224615524"/>
    <n v="2.4097207224615524"/>
    <n v="2.5846251379177918"/>
    <n v="2.5846251379177918"/>
    <n v="46.935883811548003"/>
    <n v="46.935883811548003"/>
    <n v="2.5846251379177918"/>
    <n v="2.5846251379177918"/>
    <n v="54.246864173016796"/>
  </r>
  <r>
    <x v="239"/>
    <x v="2"/>
    <n v="3"/>
    <x v="1"/>
    <s v="No"/>
    <s v="Mujer"/>
    <n v="152"/>
    <x v="1"/>
    <n v="7304"/>
    <n v="2"/>
    <s v="No Indígena"/>
    <n v="0"/>
    <x v="12"/>
    <n v="7"/>
    <s v="7304-2011"/>
    <s v="7-2011"/>
    <n v="1278.2776890084938"/>
    <n v="58.079553704482059"/>
    <n v="1278.2776890084938"/>
    <n v="1278.2776890084938"/>
    <n v="1278.2776890084938"/>
    <n v="10013.175230566534"/>
    <n v="10013.175230566534"/>
    <n v="1278.2776890084938"/>
    <n v="1278.2776890084938"/>
    <n v="10013.175230566534"/>
    <n v="58.079553704482059"/>
    <n v="58.917925778918232"/>
    <n v="58.917925778918232"/>
    <n v="598.02494393516145"/>
    <n v="598.02494393516145"/>
    <n v="58.917925778918232"/>
    <n v="58.917925778918232"/>
    <n v="605.93980466414189"/>
    <n v="3.4554485831524149"/>
    <n v="3.4554485831524149"/>
    <n v="3.7062549147500414"/>
    <n v="3.7062549147500414"/>
    <n v="67.304286220332983"/>
    <n v="67.304286220332983"/>
    <n v="3.7062549147500414"/>
    <n v="3.7062549147500414"/>
    <n v="77.787956172627858"/>
  </r>
  <r>
    <x v="117"/>
    <x v="2"/>
    <n v="3"/>
    <x v="1"/>
    <s v="No"/>
    <s v="Mujer"/>
    <n v="302"/>
    <x v="2"/>
    <n v="8313"/>
    <n v="2"/>
    <s v="No Indígena"/>
    <n v="0"/>
    <x v="7"/>
    <n v="8"/>
    <s v="8313-2015"/>
    <s v="8-2015"/>
    <n v="5242.1454608574895"/>
    <n v="66.111505153194813"/>
    <n v="5242.1454608574895"/>
    <n v="5242.1454608574895"/>
    <n v="5242.1454608574895"/>
    <n v="37797.246558197745"/>
    <n v="37797.246558197745"/>
    <n v="5242.1454608574895"/>
    <n v="5242.1454608574895"/>
    <n v="37797.246558197745"/>
    <n v="66.111505153194813"/>
    <n v="69.131913763660421"/>
    <n v="69.131913763660421"/>
    <n v="1063.6424470820273"/>
    <n v="1063.6424470820273"/>
    <n v="69.131913763660421"/>
    <n v="69.131913763660421"/>
    <n v="1162.6564003849855"/>
    <n v="6.3431652394544873"/>
    <n v="6.3431652394544873"/>
    <n v="6.8589192977738493"/>
    <n v="6.8589192977738493"/>
    <n v="133.41697664761131"/>
    <n v="133.41697664761131"/>
    <n v="6.8589192977738493"/>
    <n v="6.8589192977738493"/>
    <n v="155.39375852221565"/>
  </r>
  <r>
    <x v="102"/>
    <x v="2"/>
    <n v="3"/>
    <x v="1"/>
    <s v="No"/>
    <s v="Mujer"/>
    <n v="260"/>
    <x v="1"/>
    <n v="10301"/>
    <n v="2"/>
    <s v="No Indígena"/>
    <n v="0"/>
    <x v="9"/>
    <n v="10"/>
    <s v="10301-2011"/>
    <s v="10-2011"/>
    <n v="617.50385939912132"/>
    <n v="124.18207001958255"/>
    <n v="617.50385939912132"/>
    <n v="785.09526829120989"/>
    <n v="785.09526829120989"/>
    <n v="8748.3176312247651"/>
    <n v="8748.3176312247651"/>
    <n v="785.09526829120989"/>
    <n v="785.09526829120989"/>
    <n v="13471.502590673574"/>
    <n v="124.18207001958255"/>
    <n v="152.57499647903853"/>
    <n v="152.57499647903853"/>
    <n v="1638.2080524226578"/>
    <n v="1638.2080524226578"/>
    <n v="152.57499647903853"/>
    <n v="152.57499647903853"/>
    <n v="2141.6803953871499"/>
    <n v="5.9106357343396567"/>
    <n v="5.9106357343396567"/>
    <n v="6.3396465647040179"/>
    <n v="6.3396465647040179"/>
    <n v="115.12575274530641"/>
    <n v="115.12575274530641"/>
    <n v="6.3396465647040179"/>
    <n v="6.3396465647040179"/>
    <n v="133.05834608475817"/>
  </r>
  <r>
    <x v="133"/>
    <x v="2"/>
    <n v="3"/>
    <x v="2"/>
    <s v="No"/>
    <s v="Mujer"/>
    <n v="105"/>
    <x v="3"/>
    <n v="13122"/>
    <n v="1"/>
    <s v="Indígena"/>
    <n v="6"/>
    <x v="8"/>
    <n v="13"/>
    <s v="13122-2013"/>
    <s v="13-2013"/>
    <n v="160.48910966755827"/>
    <n v="5.6243993944932313"/>
    <n v="160.48910966755827"/>
    <n v="1885.7758620689656"/>
    <n v="2022.342064714946"/>
    <n v="3476.8211920529802"/>
    <n v="3476.8211920529802"/>
    <n v="1885.7758620689656"/>
    <n v="2022.342064714946"/>
    <n v="50000"/>
    <n v="5.6243993944932313"/>
    <n v="104.3799829015647"/>
    <n v="113.75701501592599"/>
    <n v="169.0603464932054"/>
    <n v="169.0603464932054"/>
    <n v="104.3799829015647"/>
    <n v="113.75701501592599"/>
    <n v="2470.0070571630204"/>
    <n v="2.2771114515934903"/>
    <n v="2.2771114515934903"/>
    <n v="30.518642530780234"/>
    <n v="35.882592158457527"/>
    <n v="42.581147501094947"/>
    <n v="42.581147501094947"/>
    <n v="30.518642530780234"/>
    <n v="35.882592158457527"/>
    <n v="365.95566708490168"/>
  </r>
  <r>
    <x v="105"/>
    <x v="2"/>
    <n v="3"/>
    <x v="1"/>
    <s v="No"/>
    <s v="Mujer"/>
    <n v="281"/>
    <x v="3"/>
    <n v="13124"/>
    <n v="2"/>
    <s v="No Indígena"/>
    <n v="0"/>
    <x v="8"/>
    <n v="13"/>
    <s v="13124-2013"/>
    <s v="13-2013"/>
    <n v="405.02169244295823"/>
    <n v="15.051964093834266"/>
    <n v="405.02169244295823"/>
    <n v="424.15094339622641"/>
    <n v="424.15094339622641"/>
    <n v="12691.960252935864"/>
    <n v="12691.960252935864"/>
    <n v="424.15094339622641"/>
    <n v="424.15094339622641"/>
    <n v="15795.390668915121"/>
    <n v="15.051964093834266"/>
    <n v="15.909214435828684"/>
    <n v="15.909214435828684"/>
    <n v="452.43768918657827"/>
    <n v="452.43768918657827"/>
    <n v="15.909214435828684"/>
    <n v="15.909214435828684"/>
    <n v="488.24561708338405"/>
    <n v="6.093983979978769"/>
    <n v="6.093983979978769"/>
    <n v="6.5853412179319077"/>
    <n v="6.5853412179319077"/>
    <n v="113.95526140769219"/>
    <n v="113.95526140769219"/>
    <n v="6.5853412179319077"/>
    <n v="6.5853412179319077"/>
    <n v="130.89310086221752"/>
  </r>
  <r>
    <x v="149"/>
    <x v="2"/>
    <n v="3"/>
    <x v="2"/>
    <s v="Sí"/>
    <s v="Mujer"/>
    <n v="317"/>
    <x v="0"/>
    <n v="13127"/>
    <n v="1"/>
    <s v="Indígena"/>
    <n v="6"/>
    <x v="8"/>
    <n v="13"/>
    <s v="13127-2017"/>
    <s v="13-2017"/>
    <n v="1098.901098901099"/>
    <n v="15.994114972963891"/>
    <n v="1098.901098901099"/>
    <n v="24669.260700389106"/>
    <n v="24669.260700389106"/>
    <n v="1177.4756704553895"/>
    <n v="1177.4756704553895"/>
    <n v="24669.260700389106"/>
    <n v="24669.260700389106"/>
    <n v="27398.444252376834"/>
    <n v="15.994114972963891"/>
    <n v="275.72650018700693"/>
    <n v="289.65643274853801"/>
    <n v="16.60418708361858"/>
    <n v="16.60418708361858"/>
    <n v="275.72650018700693"/>
    <n v="289.65643274853801"/>
    <n v="303.96594047253757"/>
    <n v="6.3208213638179034"/>
    <n v="6.3208213638179034"/>
    <n v="79.101289575597875"/>
    <n v="92.505858217992824"/>
    <n v="6.6608561028150417"/>
    <n v="6.6608561028150417"/>
    <n v="79.101289575597875"/>
    <n v="92.505858217992824"/>
    <n v="100.93162757821405"/>
  </r>
  <r>
    <x v="271"/>
    <x v="2"/>
    <n v="3"/>
    <x v="1"/>
    <s v="No"/>
    <s v="Mujer"/>
    <n v="53"/>
    <x v="2"/>
    <n v="8108"/>
    <n v="2"/>
    <s v="No Indígena"/>
    <n v="0"/>
    <x v="7"/>
    <n v="8"/>
    <s v="8108-2015"/>
    <s v="8-2015"/>
    <n v="192.3146703436264"/>
    <n v="11.60235024211697"/>
    <n v="192.3146703436264"/>
    <n v="204.41221845109533"/>
    <n v="204.41221845109533"/>
    <n v="3990.9638554216867"/>
    <n v="3990.9638554216867"/>
    <n v="204.41221845109533"/>
    <n v="204.41221845109533"/>
    <n v="4483.9255499153978"/>
    <n v="11.60235024211697"/>
    <n v="12.132421951900671"/>
    <n v="12.132421951900671"/>
    <n v="186.66572746803789"/>
    <n v="186.66572746803789"/>
    <n v="12.132421951900671"/>
    <n v="12.132421951900671"/>
    <n v="204.04234841193457"/>
    <n v="1.1132044956658538"/>
    <n v="1.1132044956658538"/>
    <n v="1.2037176251060067"/>
    <n v="1.2037176251060067"/>
    <n v="23.414237623587415"/>
    <n v="23.414237623587415"/>
    <n v="1.2037176251060067"/>
    <n v="1.2037176251060067"/>
    <n v="27.271090071779568"/>
  </r>
  <r>
    <x v="322"/>
    <x v="2"/>
    <n v="3"/>
    <x v="1"/>
    <s v="No"/>
    <s v="Mujer"/>
    <n v="26"/>
    <x v="2"/>
    <n v="5107"/>
    <n v="2"/>
    <s v="No Indígena"/>
    <n v="0"/>
    <x v="5"/>
    <n v="5"/>
    <s v="5107-2015"/>
    <s v="5-2015"/>
    <n v="357.29009207090832"/>
    <n v="5.0180456642155438"/>
    <n v="357.29009207090832"/>
    <n v="359.86159169550177"/>
    <n v="359.86159169550177"/>
    <n v="4369.7478991596636"/>
    <n v="4369.7478991596636"/>
    <n v="359.86159169550177"/>
    <n v="359.86159169550177"/>
    <n v="4369.7478991596636"/>
    <n v="5.0180456642155438"/>
    <n v="5.1620281211408869"/>
    <n v="5.1620281211408869"/>
    <n v="153.65522132261685"/>
    <n v="153.65522132261685"/>
    <n v="5.1620281211408869"/>
    <n v="5.1620281211408869"/>
    <n v="155.80057526366252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250"/>
    <x v="2"/>
    <n v="3"/>
    <x v="1"/>
    <s v="No"/>
    <s v="Mujer"/>
    <n v="98"/>
    <x v="1"/>
    <n v="7407"/>
    <n v="2"/>
    <s v="No Indígena"/>
    <n v="0"/>
    <x v="12"/>
    <n v="7"/>
    <s v="7407-2011"/>
    <s v="7-2011"/>
    <n v="1941.7475728155339"/>
    <n v="37.446028046310801"/>
    <n v="1941.7475728155339"/>
    <n v="1941.7475728155339"/>
    <n v="1941.7475728155339"/>
    <n v="28405.797101449276"/>
    <n v="28405.797101449276"/>
    <n v="1941.7475728155339"/>
    <n v="1941.7475728155339"/>
    <n v="28405.797101449276"/>
    <n v="37.446028046310801"/>
    <n v="37.986557410092018"/>
    <n v="37.986557410092018"/>
    <n v="385.56871385293306"/>
    <n v="385.56871385293306"/>
    <n v="37.986557410092018"/>
    <n v="37.986557410092018"/>
    <n v="390.67171616503884"/>
    <n v="2.2278550075587935"/>
    <n v="2.2278550075587935"/>
    <n v="2.3895590897730528"/>
    <n v="2.3895590897730528"/>
    <n v="43.393552957846261"/>
    <n v="43.393552957846261"/>
    <n v="2.3895590897730528"/>
    <n v="2.3895590897730528"/>
    <n v="50.152761216562695"/>
  </r>
  <r>
    <x v="134"/>
    <x v="2"/>
    <n v="3"/>
    <x v="1"/>
    <s v="Sí"/>
    <s v="Mujer"/>
    <n v="7121"/>
    <x v="3"/>
    <n v="7401"/>
    <n v="2"/>
    <s v="No Indígena"/>
    <n v="0"/>
    <x v="12"/>
    <n v="7"/>
    <s v="7401-2013"/>
    <s v="7-2013"/>
    <n v="26197.483628872047"/>
    <n v="2445.6755058093809"/>
    <n v="26197.483628872047"/>
    <n v="26579.821581874512"/>
    <n v="26579.821581874512"/>
    <n v="28581.175998394541"/>
    <n v="28581.175998394541"/>
    <n v="26579.821581874512"/>
    <n v="26579.821581874512"/>
    <n v="29036.8618496167"/>
    <n v="2445.6755058093809"/>
    <n v="2484.2748645527713"/>
    <n v="2484.2748645527713"/>
    <n v="2703.2670012375579"/>
    <n v="2703.2670012375579"/>
    <n v="2484.2748645527713"/>
    <n v="2484.2748645527713"/>
    <n v="2746.1127907694208"/>
    <n v="154.43152996949755"/>
    <n v="154.43152996949755"/>
    <n v="166.88332673627443"/>
    <n v="166.88332673627443"/>
    <n v="163.20459475595516"/>
    <n v="163.20459475595516"/>
    <n v="166.88332673627443"/>
    <n v="166.88332673627443"/>
    <n v="175.77976506087742"/>
  </r>
  <r>
    <x v="283"/>
    <x v="2"/>
    <n v="3"/>
    <x v="1"/>
    <s v="No"/>
    <s v="Mujer"/>
    <n v="20"/>
    <x v="1"/>
    <n v="8204"/>
    <n v="2"/>
    <s v="No Indígena"/>
    <n v="0"/>
    <x v="7"/>
    <n v="8"/>
    <s v="8204-2011"/>
    <s v="8-2011"/>
    <n v="1622.0600162206001"/>
    <n v="5.266830816227106"/>
    <n v="1622.0600162206001"/>
    <n v="2118.6440677966102"/>
    <n v="2118.6440677966102"/>
    <n v="7547.1698113207549"/>
    <n v="7547.1698113207549"/>
    <n v="2118.6440677966102"/>
    <n v="2118.6440677966102"/>
    <n v="12903.225806451614"/>
    <n v="5.266830816227106"/>
    <n v="5.562539633094886"/>
    <n v="5.562539633094886"/>
    <n v="67.242712571025109"/>
    <n v="67.242712571025109"/>
    <n v="5.562539633094886"/>
    <n v="5.562539633094886"/>
    <n v="74.568435181387713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79"/>
    <x v="2"/>
    <n v="3"/>
    <x v="2"/>
    <s v="Sí"/>
    <s v="Mujer"/>
    <n v="106"/>
    <x v="0"/>
    <n v="11401"/>
    <n v="1"/>
    <s v="Indígena"/>
    <n v="6"/>
    <x v="14"/>
    <n v="11"/>
    <s v="11401-2017"/>
    <s v="11-2017"/>
    <n v="6057.1428571428569"/>
    <n v="380.78815964363974"/>
    <n v="6057.1428571428569"/>
    <n v="80303.030303030304"/>
    <n v="80303.030303030304"/>
    <n v="6328.3582089552237"/>
    <n v="6328.3582089552237"/>
    <n v="80303.030303030304"/>
    <n v="80303.030303030304"/>
    <n v="80303.030303030304"/>
    <n v="380.78815964363974"/>
    <n v="1681.2053925455989"/>
    <n v="1731.4603070891867"/>
    <n v="413.93314589190879"/>
    <n v="413.93314589190879"/>
    <n v="1681.2053925455989"/>
    <n v="1731.4603070891867"/>
    <n v="1937.4885761286785"/>
    <n v="2.113586954462769"/>
    <n v="2.113586954462769"/>
    <n v="26.450273485846605"/>
    <n v="30.932558268477095"/>
    <n v="2.2272894223924116"/>
    <n v="2.2272894223924116"/>
    <n v="26.450273485846605"/>
    <n v="30.932558268477095"/>
    <n v="33.750007959907535"/>
  </r>
  <r>
    <x v="165"/>
    <x v="2"/>
    <n v="3"/>
    <x v="2"/>
    <s v="Sí"/>
    <s v="Mujer"/>
    <n v="223"/>
    <x v="3"/>
    <n v="5304"/>
    <n v="1"/>
    <s v="Indígena"/>
    <n v="6"/>
    <x v="5"/>
    <n v="5"/>
    <s v="5304-2013"/>
    <s v="5-2013"/>
    <n v="4242.7701674277014"/>
    <n v="44.592151781286489"/>
    <n v="4242.7701674277014"/>
    <n v="64450.867052023124"/>
    <n v="64450.867052023124"/>
    <n v="4344.4379505162669"/>
    <n v="4344.4379505162669"/>
    <n v="64450.867052023124"/>
    <n v="64450.867052023124"/>
    <n v="64450.867052023124"/>
    <n v="44.592151781286489"/>
    <n v="1966.8371846886578"/>
    <n v="2176.4591059925824"/>
    <n v="46.36136082028424"/>
    <n v="46.36136082028424"/>
    <n v="1966.8371846886578"/>
    <n v="2176.4591059925824"/>
    <n v="2340.224577605205"/>
    <n v="4.836150987669984"/>
    <n v="4.836150987669984"/>
    <n v="64.815783660609441"/>
    <n v="76.207790965105033"/>
    <n v="5.1108867617719422"/>
    <n v="5.1108867617719422"/>
    <n v="64.815783660609441"/>
    <n v="76.207790965105033"/>
    <n v="84.492420310007617"/>
  </r>
  <r>
    <x v="10"/>
    <x v="2"/>
    <n v="3"/>
    <x v="2"/>
    <s v="Sí"/>
    <s v="Mujer"/>
    <n v="683"/>
    <x v="0"/>
    <n v="5801"/>
    <n v="1"/>
    <s v="Indígena"/>
    <n v="6"/>
    <x v="5"/>
    <n v="5"/>
    <s v="5801-2017"/>
    <s v="5-2017"/>
    <n v="1188.5288692444228"/>
    <n v="120.91791390927793"/>
    <n v="1188.5288692444228"/>
    <n v="29300.729300729301"/>
    <n v="32293.144208037826"/>
    <n v="1213.6828076410484"/>
    <n v="1213.6828076410484"/>
    <n v="29300.729300729301"/>
    <n v="32293.144208037826"/>
    <n v="32293.144208037826"/>
    <n v="120.91791390927793"/>
    <n v="3693.4890763573435"/>
    <n v="4418.1383013131508"/>
    <n v="125.57201453914334"/>
    <n v="125.57201453914334"/>
    <n v="3693.4890763573435"/>
    <n v="4418.1383013131508"/>
    <n v="4635.8514898527119"/>
    <n v="13.618678206585578"/>
    <n v="13.618678206585578"/>
    <n v="170.42959236635124"/>
    <n v="199.31072922047034"/>
    <n v="14.35130825937752"/>
    <n v="14.35130825937752"/>
    <n v="170.42959236635124"/>
    <n v="199.31072922047034"/>
    <n v="217.46467393034763"/>
  </r>
  <r>
    <x v="212"/>
    <x v="2"/>
    <n v="3"/>
    <x v="2"/>
    <s v="Sí"/>
    <s v="Mujer"/>
    <n v="52"/>
    <x v="0"/>
    <n v="5703"/>
    <n v="1"/>
    <s v="Indígena"/>
    <n v="6"/>
    <x v="5"/>
    <n v="5"/>
    <s v="5703-2017"/>
    <s v="5-2017"/>
    <n v="695.74525020069575"/>
    <n v="9.2060490824047623"/>
    <n v="695.74525020069575"/>
    <n v="14016.172506738543"/>
    <n v="19117.647058823528"/>
    <n v="729.51739618406293"/>
    <n v="729.51739618406293"/>
    <n v="14016.172506738543"/>
    <n v="19117.647058823528"/>
    <n v="32098.765432098768"/>
    <n v="9.2060490824047623"/>
    <n v="281.20268224096907"/>
    <n v="336.37363348211397"/>
    <n v="9.5603876369479561"/>
    <n v="9.5603876369479561"/>
    <n v="281.20268224096907"/>
    <n v="336.37363348211397"/>
    <n v="352.94916174574087"/>
    <n v="1.0368539776609811"/>
    <n v="1.0368539776609811"/>
    <n v="12.975605860981354"/>
    <n v="15.174462546800084"/>
    <n v="1.0926325468340132"/>
    <n v="1.0926325468340132"/>
    <n v="12.975605860981354"/>
    <n v="15.174462546800084"/>
    <n v="16.556607678445207"/>
  </r>
  <r>
    <x v="42"/>
    <x v="2"/>
    <n v="3"/>
    <x v="1"/>
    <s v="No"/>
    <s v="Mujer"/>
    <n v="38"/>
    <x v="2"/>
    <n v="16201"/>
    <n v="2"/>
    <s v="No Indígena"/>
    <n v="0"/>
    <x v="3"/>
    <n v="16"/>
    <s v="16201-2015"/>
    <s v="16-2015"/>
    <n v="1030.0894551368935"/>
    <n v="28.002122266108589"/>
    <n v="1030.0894551368935"/>
    <n v="1042.5240054869685"/>
    <n v="1042.5240054869685"/>
    <n v="14671.814671814673"/>
    <n v="14671.814671814673"/>
    <n v="1042.5240054869685"/>
    <n v="1042.5240054869685"/>
    <n v="17674.418604651164"/>
    <n v="28.002122266108589"/>
    <n v="28.537955480789449"/>
    <n v="28.537955480789449"/>
    <n v="358.25398321862923"/>
    <n v="358.25398321862923"/>
    <n v="28.537955480789449"/>
    <n v="28.537955480789449"/>
    <n v="369.11121903836812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79"/>
    <x v="2"/>
    <n v="3"/>
    <x v="2"/>
    <s v="Sí"/>
    <s v="Mujer"/>
    <n v="79"/>
    <x v="3"/>
    <n v="11401"/>
    <n v="1"/>
    <s v="Indígena"/>
    <n v="6"/>
    <x v="14"/>
    <n v="11"/>
    <s v="11401-2013"/>
    <s v="11-2013"/>
    <n v="5712.2198120028925"/>
    <n v="325.47791694133161"/>
    <n v="5712.2198120028925"/>
    <n v="27526.132404181182"/>
    <n v="27526.132404181182"/>
    <n v="6396.7611336032387"/>
    <n v="6396.7611336032387"/>
    <n v="27526.132404181182"/>
    <n v="27526.132404181182"/>
    <n v="35746.606334841628"/>
    <n v="325.47791694133161"/>
    <n v="1608.9613034623219"/>
    <n v="1656.1844863731656"/>
    <n v="359.72860980829654"/>
    <n v="359.72860980829654"/>
    <n v="1608.9613034623219"/>
    <n v="1656.1844863731656"/>
    <n v="1876.9303872653836"/>
    <n v="1.7132552826274829"/>
    <n v="1.7132552826274829"/>
    <n v="22.96164533268227"/>
    <n v="26.997378862077564"/>
    <n v="1.8105832026008224"/>
    <n v="1.8105832026008224"/>
    <n v="22.96164533268227"/>
    <n v="26.997378862077564"/>
    <n v="29.932292396818841"/>
  </r>
  <r>
    <x v="227"/>
    <x v="2"/>
    <n v="3"/>
    <x v="1"/>
    <s v="Sí"/>
    <s v="Mujer"/>
    <n v="1750"/>
    <x v="1"/>
    <n v="7201"/>
    <n v="2"/>
    <s v="No Indígena"/>
    <n v="0"/>
    <x v="12"/>
    <n v="7"/>
    <s v="7201-2011"/>
    <s v="7-2011"/>
    <n v="12675.648268868608"/>
    <n v="668.67907225554995"/>
    <n v="12675.648268868608"/>
    <n v="12795.203626526285"/>
    <n v="12795.203626526285"/>
    <n v="13800.173487895276"/>
    <n v="13800.173487895276"/>
    <n v="12795.203626526285"/>
    <n v="12795.203626526285"/>
    <n v="13891.093824416574"/>
    <n v="668.67907225554995"/>
    <n v="678.33138232307181"/>
    <n v="678.33138232307181"/>
    <n v="740.6059426220836"/>
    <n v="740.6059426220836"/>
    <n v="678.33138232307181"/>
    <n v="678.33138232307181"/>
    <n v="751.39222244644725"/>
    <n v="39.783125134978455"/>
    <n v="39.783125134978455"/>
    <n v="42.670698031661658"/>
    <n v="42.670698031661658"/>
    <n v="41.936156395503488"/>
    <n v="41.936156395503488"/>
    <n v="42.670698031661658"/>
    <n v="42.670698031661658"/>
    <n v="44.805482757314046"/>
  </r>
  <r>
    <x v="72"/>
    <x v="2"/>
    <n v="3"/>
    <x v="2"/>
    <s v="Sí"/>
    <s v="Mujer"/>
    <n v="157"/>
    <x v="2"/>
    <n v="9203"/>
    <n v="1"/>
    <s v="Indígena"/>
    <n v="6"/>
    <x v="4"/>
    <n v="9"/>
    <s v="9203-2015"/>
    <s v="9-2015"/>
    <n v="3633.4181902337423"/>
    <n v="57.888720917370307"/>
    <n v="3633.4181902337423"/>
    <n v="38574.938574938576"/>
    <n v="38574.938574938576"/>
    <n v="3839.5695769136705"/>
    <n v="3839.5695769136705"/>
    <n v="38574.938574938576"/>
    <n v="38574.938574938576"/>
    <n v="41099.476439790575"/>
    <n v="57.888720917370307"/>
    <n v="208.61846738509377"/>
    <n v="210.4303770322615"/>
    <n v="63.531116083893451"/>
    <n v="63.531116083893451"/>
    <n v="208.61846738509377"/>
    <n v="210.4303770322615"/>
    <n v="254.77086849279502"/>
    <n v="3.2976057701799819"/>
    <n v="3.2976057701799819"/>
    <n v="43.854258611635629"/>
    <n v="52.174375402939049"/>
    <n v="3.4622129230074417"/>
    <n v="3.4622129230074417"/>
    <n v="43.854258611635629"/>
    <n v="52.174375402939049"/>
    <n v="57.766249057159158"/>
  </r>
  <r>
    <x v="137"/>
    <x v="2"/>
    <n v="3"/>
    <x v="1"/>
    <s v="No"/>
    <s v="Mujer"/>
    <n v="48"/>
    <x v="2"/>
    <n v="4106"/>
    <n v="2"/>
    <s v="No Indígena"/>
    <n v="0"/>
    <x v="10"/>
    <n v="4"/>
    <s v="4106-2015"/>
    <s v="4-2015"/>
    <n v="653.8618716796077"/>
    <n v="23.28243534273685"/>
    <n v="653.8618716796077"/>
    <n v="712.06052514463727"/>
    <n v="712.06052514463727"/>
    <n v="10690.423162583518"/>
    <n v="10690.423162583518"/>
    <n v="712.06052514463727"/>
    <n v="712.06052514463727"/>
    <n v="13114.754098360656"/>
    <n v="23.28243534273685"/>
    <n v="24.282404362738653"/>
    <n v="24.282404362738653"/>
    <n v="552.42260329151804"/>
    <n v="552.42260329151804"/>
    <n v="24.282404362738653"/>
    <n v="24.282404362738653"/>
    <n v="576.64584334454594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285"/>
    <x v="2"/>
    <n v="3"/>
    <x v="1"/>
    <s v="Sí"/>
    <s v="Mujer"/>
    <n v="2494"/>
    <x v="1"/>
    <n v="7102"/>
    <n v="2"/>
    <s v="No Indígena"/>
    <n v="0"/>
    <x v="12"/>
    <n v="7"/>
    <s v="7102-2011"/>
    <s v="7-2011"/>
    <n v="18945.609237313885"/>
    <n v="952.96320354590955"/>
    <n v="18945.609237313885"/>
    <n v="19550.050952418282"/>
    <n v="19550.050952418282"/>
    <n v="20083.749396038009"/>
    <n v="20083.749396038009"/>
    <n v="19550.050952418282"/>
    <n v="19550.050952418282"/>
    <n v="20764.299392223795"/>
    <n v="952.96320354590955"/>
    <n v="966.71912429356632"/>
    <n v="966.71912429356632"/>
    <n v="1055.4692690854151"/>
    <n v="1055.4692690854151"/>
    <n v="966.71912429356632"/>
    <n v="966.71912429356632"/>
    <n v="1070.8412587322512"/>
    <n v="56.696636620935017"/>
    <n v="56.696636620935017"/>
    <n v="60.811840509122383"/>
    <n v="60.811840509122383"/>
    <n v="59.765013743077539"/>
    <n v="59.765013743077539"/>
    <n v="60.811840509122383"/>
    <n v="60.811840509122383"/>
    <n v="63.854213712423558"/>
  </r>
  <r>
    <x v="135"/>
    <x v="2"/>
    <n v="3"/>
    <x v="1"/>
    <s v="No"/>
    <s v="Mujer"/>
    <n v="154"/>
    <x v="3"/>
    <n v="16102"/>
    <n v="2"/>
    <s v="No Indígena"/>
    <n v="0"/>
    <x v="3"/>
    <n v="16"/>
    <s v="16102-2013"/>
    <s v="16-2013"/>
    <n v="2728.0779450841451"/>
    <n v="120.87058214097905"/>
    <n v="2728.0779450841451"/>
    <n v="2762.8274129888769"/>
    <n v="2762.8274129888769"/>
    <n v="22781.065088757394"/>
    <n v="22781.065088757394"/>
    <n v="2762.8274129888769"/>
    <n v="2762.8274129888769"/>
    <n v="22781.065088757394"/>
    <n v="120.87058214097905"/>
    <n v="122.91778077533982"/>
    <n v="122.91778077533982"/>
    <n v="1361.8677042801557"/>
    <n v="1361.8677042801557"/>
    <n v="122.91778077533982"/>
    <n v="122.91778077533982"/>
    <n v="1378.076062639821"/>
    <n v="3.3397634623371188"/>
    <n v="3.3397634623371188"/>
    <n v="3.6090482119626826"/>
    <n v="3.6090482119626826"/>
    <n v="62.452349668272589"/>
    <n v="62.452349668272589"/>
    <n v="3.6090482119626826"/>
    <n v="3.6090482119626826"/>
    <n v="71.735009013457301"/>
  </r>
  <r>
    <x v="69"/>
    <x v="2"/>
    <n v="3"/>
    <x v="2"/>
    <s v="Sí"/>
    <s v="Mujer"/>
    <n v="61"/>
    <x v="0"/>
    <n v="5105"/>
    <n v="1"/>
    <s v="Indígena"/>
    <n v="6"/>
    <x v="5"/>
    <n v="5"/>
    <s v="5105-2017"/>
    <s v="5-2017"/>
    <n v="1344.2044953724107"/>
    <n v="10.799403731282508"/>
    <n v="1344.2044953724107"/>
    <n v="11401.869158878506"/>
    <n v="16758.241758241758"/>
    <n v="1462.47902181731"/>
    <n v="1462.47902181731"/>
    <n v="11401.869158878506"/>
    <n v="16758.241758241758"/>
    <n v="16758.241758241758"/>
    <n v="10.799403731282508"/>
    <n v="329.87237724421374"/>
    <n v="394.5921469694029"/>
    <n v="11.215070112573564"/>
    <n v="11.215070112573564"/>
    <n v="329.87237724421374"/>
    <n v="394.5921469694029"/>
    <n v="414.03651666327295"/>
    <n v="1.2163094737946123"/>
    <n v="1.2163094737946123"/>
    <n v="15.221383798458895"/>
    <n v="17.800811833746252"/>
    <n v="1.2817420260937462"/>
    <n v="1.2817420260937462"/>
    <n v="15.221383798458895"/>
    <n v="17.800811833746252"/>
    <n v="19.42217439202226"/>
  </r>
  <r>
    <x v="116"/>
    <x v="2"/>
    <n v="3"/>
    <x v="2"/>
    <s v="No"/>
    <s v="Mujer"/>
    <n v="122"/>
    <x v="3"/>
    <n v="9101"/>
    <n v="1"/>
    <s v="Indígena"/>
    <n v="6"/>
    <x v="4"/>
    <n v="9"/>
    <s v="9101-2013"/>
    <s v="9-2013"/>
    <n v="141.87861238065332"/>
    <n v="46.535756244183027"/>
    <n v="141.87861238065332"/>
    <n v="861.03465311595733"/>
    <n v="861.03465311595733"/>
    <n v="3507.7630822311676"/>
    <n v="3507.7630822311676"/>
    <n v="861.03465311595733"/>
    <n v="861.03465311595733"/>
    <n v="7845.6591639871385"/>
    <n v="46.535756244183027"/>
    <n v="169.81000765536919"/>
    <n v="170.88031374746132"/>
    <n v="495.49183656892211"/>
    <n v="495.49183656892211"/>
    <n v="169.81000765536919"/>
    <n v="170.88031374746132"/>
    <n v="947.05791026238171"/>
    <n v="2.6457866389943407"/>
    <n v="2.6457866389943407"/>
    <n v="35.459756083382743"/>
    <n v="41.692154698398269"/>
    <n v="49.475238048891271"/>
    <n v="49.475238048891271"/>
    <n v="35.459756083382743"/>
    <n v="41.692154698398269"/>
    <n v="425.20563223198104"/>
  </r>
  <r>
    <x v="184"/>
    <x v="2"/>
    <n v="3"/>
    <x v="2"/>
    <s v="Sí"/>
    <s v="Mujer"/>
    <n v="377"/>
    <x v="3"/>
    <n v="14107"/>
    <n v="1"/>
    <s v="Indígena"/>
    <n v="6"/>
    <x v="6"/>
    <n v="14"/>
    <s v="14107-2013"/>
    <s v="14-2013"/>
    <n v="7418.3392365210548"/>
    <n v="358.15734222551561"/>
    <n v="7418.3392365210548"/>
    <n v="44615.384615384617"/>
    <n v="44615.384615384617"/>
    <n v="8432.1180943860436"/>
    <n v="8432.1180943860436"/>
    <n v="44615.384615384617"/>
    <n v="44615.384615384617"/>
    <n v="49410.222804718222"/>
    <n v="358.15734222551561"/>
    <n v="1886.1316790074045"/>
    <n v="1918.3798086708732"/>
    <n v="388.96053649729174"/>
    <n v="388.96053649729174"/>
    <n v="1886.1316790074045"/>
    <n v="1918.3798086708732"/>
    <n v="2190.8414690841469"/>
    <n v="8.1759144500071024"/>
    <n v="8.1759144500071024"/>
    <n v="109.57645937242046"/>
    <n v="128.83559279750941"/>
    <n v="8.6403780681077222"/>
    <n v="8.6403780681077222"/>
    <n v="109.57645937242046"/>
    <n v="128.83559279750941"/>
    <n v="142.84144599494562"/>
  </r>
  <r>
    <x v="273"/>
    <x v="2"/>
    <n v="3"/>
    <x v="1"/>
    <s v="No"/>
    <s v="Mujer"/>
    <n v="26"/>
    <x v="1"/>
    <n v="5302"/>
    <n v="2"/>
    <s v="No Indígena"/>
    <n v="0"/>
    <x v="5"/>
    <n v="5"/>
    <s v="5302-2011"/>
    <s v="5-2011"/>
    <n v="903.09135116359846"/>
    <n v="5.4082500774835829"/>
    <n v="903.09135116359846"/>
    <n v="945.11086877499088"/>
    <n v="945.11086877499088"/>
    <n v="9665.4275092936805"/>
    <n v="9665.4275092936805"/>
    <n v="945.11086877499088"/>
    <n v="945.11086877499088"/>
    <n v="9665.4275092936805"/>
    <n v="5.4082500774835829"/>
    <n v="5.5400717652373279"/>
    <n v="5.5400717652373279"/>
    <n v="156.81544028950543"/>
    <n v="156.81544028950543"/>
    <n v="5.5400717652373279"/>
    <n v="5.5400717652373279"/>
    <n v="161.05054509415262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162"/>
    <x v="2"/>
    <n v="3"/>
    <x v="1"/>
    <s v="No"/>
    <s v="Mujer"/>
    <n v="203"/>
    <x v="3"/>
    <n v="7306"/>
    <n v="2"/>
    <s v="No Indígena"/>
    <n v="0"/>
    <x v="12"/>
    <n v="7"/>
    <s v="7306-2013"/>
    <s v="7-2013"/>
    <n v="4903.3816425120776"/>
    <n v="69.719439359542804"/>
    <n v="4903.3816425120776"/>
    <n v="4957.264957264957"/>
    <n v="4957.264957264957"/>
    <n v="48218.527315914485"/>
    <n v="48218.527315914485"/>
    <n v="4957.264957264957"/>
    <n v="4957.264957264957"/>
    <n v="48218.527315914485"/>
    <n v="69.719439359542804"/>
    <n v="70.819800239322092"/>
    <n v="70.819800239322092"/>
    <n v="732.98429319371735"/>
    <n v="732.98429319371735"/>
    <n v="70.819800239322092"/>
    <n v="70.819800239322092"/>
    <n v="744.10762068839119"/>
    <n v="4.4024154730807474"/>
    <n v="4.4024154730807474"/>
    <n v="4.7573817339508091"/>
    <n v="4.7573817339508091"/>
    <n v="82.323551835450232"/>
    <n v="82.323551835450232"/>
    <n v="4.7573817339508091"/>
    <n v="4.7573817339508091"/>
    <n v="94.559784608648258"/>
  </r>
  <r>
    <x v="210"/>
    <x v="2"/>
    <n v="3"/>
    <x v="1"/>
    <s v="No"/>
    <s v="Mujer"/>
    <n v="52"/>
    <x v="3"/>
    <n v="6106"/>
    <n v="2"/>
    <s v="No Indígena"/>
    <n v="0"/>
    <x v="2"/>
    <n v="6"/>
    <s v="6106-2013"/>
    <s v="6-2013"/>
    <n v="667.77963272120201"/>
    <n v="21.685641603069353"/>
    <n v="667.77963272120201"/>
    <n v="705.75461454940285"/>
    <n v="705.75461454940285"/>
    <n v="6380.3680981595098"/>
    <n v="6380.3680981595098"/>
    <n v="705.75461454940285"/>
    <n v="705.75461454940285"/>
    <n v="7492.7953890489916"/>
    <n v="21.685641603069353"/>
    <n v="22.261894059071079"/>
    <n v="22.261894059071079"/>
    <n v="264.53680622678945"/>
    <n v="264.53680622678945"/>
    <n v="22.261894059071079"/>
    <n v="22.261894059071079"/>
    <n v="268.66442779643501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247"/>
    <x v="2"/>
    <n v="3"/>
    <x v="2"/>
    <s v="No"/>
    <s v="Mujer"/>
    <n v="17"/>
    <x v="2"/>
    <n v="6104"/>
    <n v="1"/>
    <s v="Indígena"/>
    <n v="6"/>
    <x v="2"/>
    <n v="6"/>
    <s v="6104-2015"/>
    <s v="6-2015"/>
    <n v="377.94575366829702"/>
    <n v="6.8317539925574069"/>
    <n v="377.94575366829702"/>
    <n v="19767.441860465118"/>
    <n v="19767.441860465118"/>
    <n v="4683.1955922865018"/>
    <n v="4683.1955922865018"/>
    <n v="19767.441860465118"/>
    <n v="19767.441860465118"/>
    <n v="100000"/>
    <n v="6.8317539925574069"/>
    <n v="262.30519981484338"/>
    <n v="271.86950263873342"/>
    <n v="102.34182168442598"/>
    <n v="102.34182168442598"/>
    <n v="262.30519981484338"/>
    <n v="271.86950263873342"/>
    <n v="3624.7334754797444"/>
    <n v="0.3570655929494248"/>
    <n v="0.3570655929494248"/>
    <n v="4.7485502955274246"/>
    <n v="5.6494546614647376"/>
    <n v="7.5102271622827548"/>
    <n v="7.5102271622827548"/>
    <n v="4.7485502955274246"/>
    <n v="5.6494546614647376"/>
    <n v="58.361083456349341"/>
  </r>
  <r>
    <x v="193"/>
    <x v="2"/>
    <n v="3"/>
    <x v="1"/>
    <s v="No"/>
    <s v="Mujer"/>
    <n v="118"/>
    <x v="1"/>
    <n v="16301"/>
    <n v="2"/>
    <s v="No Indígena"/>
    <n v="0"/>
    <x v="3"/>
    <n v="16"/>
    <s v="16301-2011"/>
    <s v="16-2011"/>
    <n v="868.34940025020228"/>
    <n v="94.67569562566193"/>
    <n v="868.34940025020228"/>
    <n v="883.10133213590791"/>
    <n v="883.10133213590791"/>
    <n v="7951.4824797843658"/>
    <n v="7951.4824797843658"/>
    <n v="883.10133213590791"/>
    <n v="883.10133213590791"/>
    <n v="7951.4824797843658"/>
    <n v="94.67569562566193"/>
    <n v="96.106075044184351"/>
    <n v="96.106075044184351"/>
    <n v="1036.6335763858385"/>
    <n v="1036.6335763858385"/>
    <n v="96.106075044184351"/>
    <n v="96.106075044184351"/>
    <n v="1052.0684736091298"/>
    <n v="2.6825192948156902"/>
    <n v="2.6825192948156902"/>
    <n v="2.8772242101349006"/>
    <n v="2.8772242101349006"/>
    <n v="52.249380092100601"/>
    <n v="52.249380092100601"/>
    <n v="2.8772242101349006"/>
    <n v="2.8772242101349006"/>
    <n v="60.388018607697937"/>
  </r>
  <r>
    <x v="101"/>
    <x v="2"/>
    <n v="3"/>
    <x v="2"/>
    <s v="Sí"/>
    <s v="Mujer"/>
    <n v="24"/>
    <x v="3"/>
    <n v="16203"/>
    <n v="1"/>
    <s v="Indígena"/>
    <n v="6"/>
    <x v="3"/>
    <n v="16"/>
    <s v="16203-2013"/>
    <s v="16-2013"/>
    <n v="563.24806383478051"/>
    <n v="18.836973840152581"/>
    <n v="563.24806383478051"/>
    <n v="100000"/>
    <n v="100000"/>
    <n v="609.7560975609756"/>
    <n v="609.7560975609756"/>
    <n v="100000"/>
    <n v="100000"/>
    <n v="100000"/>
    <n v="18.836973840152581"/>
    <n v="1131.0084825636193"/>
    <n v="1131.0084825636193"/>
    <n v="20.681097476906107"/>
    <n v="20.681097476906107"/>
    <n v="1131.0084825636193"/>
    <n v="1131.0084825636193"/>
    <n v="1206.6365007541476"/>
    <n v="0.52048261750708347"/>
    <n v="0.52048261750708347"/>
    <n v="6.9756897213211957"/>
    <n v="8.2017353505045776"/>
    <n v="0.55005059319518657"/>
    <n v="0.55005059319518657"/>
    <n v="6.9756897213211957"/>
    <n v="8.2017353505045776"/>
    <n v="9.0933546521981299"/>
  </r>
  <r>
    <x v="96"/>
    <x v="2"/>
    <n v="3"/>
    <x v="1"/>
    <s v="No"/>
    <s v="Mujer"/>
    <n v="170"/>
    <x v="1"/>
    <n v="13604"/>
    <n v="2"/>
    <s v="No Indígena"/>
    <n v="0"/>
    <x v="8"/>
    <n v="13"/>
    <s v="13604-2011"/>
    <s v="13-2011"/>
    <n v="1327.9175128886111"/>
    <n v="9.4483812699736003"/>
    <n v="1327.9175128886111"/>
    <n v="1391.2758818233899"/>
    <n v="1391.2758818233899"/>
    <n v="48022.598870056492"/>
    <n v="48022.598870056492"/>
    <n v="1391.2758818233899"/>
    <n v="1391.2758818233899"/>
    <n v="48022.598870056492"/>
    <n v="9.4483812699736003"/>
    <n v="9.8905983462919558"/>
    <n v="9.8905983462919558"/>
    <n v="317.17009645702348"/>
    <n v="317.17009645702348"/>
    <n v="9.8905983462919558"/>
    <n v="9.8905983462919558"/>
    <n v="353.16602958284858"/>
    <n v="3.8646464416836217"/>
    <n v="3.8646464416836217"/>
    <n v="4.1451535230757042"/>
    <n v="4.1451535230757042"/>
    <n v="75.274530641161888"/>
    <n v="75.274530641161888"/>
    <n v="4.1451535230757042"/>
    <n v="4.1451535230757042"/>
    <n v="86.99968782464957"/>
  </r>
  <r>
    <x v="301"/>
    <x v="2"/>
    <n v="3"/>
    <x v="2"/>
    <s v="No"/>
    <s v="Mujer"/>
    <n v="19"/>
    <x v="3"/>
    <n v="5602"/>
    <n v="1"/>
    <s v="Indígena"/>
    <n v="6"/>
    <x v="5"/>
    <n v="5"/>
    <s v="5602-2013"/>
    <s v="5-2013"/>
    <n v="443.51073762838467"/>
    <n v="3.7993313176880865"/>
    <n v="443.51073762838467"/>
    <n v="14615.384615384615"/>
    <n v="14615.384615384615"/>
    <n v="8189.6551724137935"/>
    <n v="8189.6551724137935"/>
    <n v="14615.384615384615"/>
    <n v="14615.384615384615"/>
    <n v="100000"/>
    <n v="3.7993313176880865"/>
    <n v="167.57805609454931"/>
    <n v="185.43821979308998"/>
    <n v="100.36448153821773"/>
    <n v="100.36448153821773"/>
    <n v="167.57805609454931"/>
    <n v="185.43821979308998"/>
    <n v="2649.9302649930264"/>
    <n v="0.41204873885977439"/>
    <n v="0.41204873885977439"/>
    <n v="5.5224210293792799"/>
    <n v="6.4930404858161239"/>
    <n v="7.7051600240076565"/>
    <n v="7.7051600240076565"/>
    <n v="5.5224210293792799"/>
    <n v="6.4930404858161239"/>
    <n v="66.220549282029836"/>
  </r>
  <r>
    <x v="32"/>
    <x v="2"/>
    <n v="3"/>
    <x v="1"/>
    <s v="Sí"/>
    <s v="Mujer"/>
    <n v="140"/>
    <x v="1"/>
    <n v="9205"/>
    <n v="2"/>
    <s v="No Indígena"/>
    <n v="0"/>
    <x v="4"/>
    <n v="9"/>
    <s v="9205-2011"/>
    <s v="9-2011"/>
    <n v="5405.4054054054059"/>
    <n v="54.058437170581399"/>
    <n v="5405.4054054054059"/>
    <n v="14285.714285714286"/>
    <n v="14285.714285714286"/>
    <n v="7391.7634635691666"/>
    <n v="7391.7634635691666"/>
    <n v="14285.714285714286"/>
    <n v="14285.714285714286"/>
    <n v="16470.588235294115"/>
    <n v="54.058437170581399"/>
    <n v="74.25322471147318"/>
    <n v="74.25322471147318"/>
    <n v="59.41972395293957"/>
    <n v="59.41972395293957"/>
    <n v="74.25322471147318"/>
    <n v="74.25322471147318"/>
    <n v="78.943510279572806"/>
    <n v="3.1826500107982767"/>
    <n v="3.1826500107982767"/>
    <n v="3.4136558425329326"/>
    <n v="3.4136558425329326"/>
    <n v="3.354892511640279"/>
    <n v="3.354892511640279"/>
    <n v="3.4136558425329326"/>
    <n v="3.4136558425329326"/>
    <n v="3.5844386205851233"/>
  </r>
  <r>
    <x v="22"/>
    <x v="2"/>
    <n v="3"/>
    <x v="1"/>
    <s v="No"/>
    <s v="Mujer"/>
    <n v="197"/>
    <x v="2"/>
    <n v="6101"/>
    <n v="2"/>
    <s v="No Indígena"/>
    <n v="0"/>
    <x v="2"/>
    <n v="6"/>
    <s v="6101-2015"/>
    <s v="6-2015"/>
    <n v="283.41653598814543"/>
    <n v="79.167972737282895"/>
    <n v="283.41653598814543"/>
    <n v="291.29515444557808"/>
    <n v="291.29515444557808"/>
    <n v="8301.7277707543199"/>
    <n v="8301.7277707543199"/>
    <n v="291.29515444557808"/>
    <n v="291.29515444557808"/>
    <n v="8301.7277707543199"/>
    <n v="79.167972737282895"/>
    <n v="81.285046439756229"/>
    <n v="81.285046439756229"/>
    <n v="1185.9611101077599"/>
    <n v="1185.9611101077599"/>
    <n v="81.285046439756229"/>
    <n v="81.285046439756229"/>
    <n v="1224.3629583592294"/>
    <n v="4.1377601065315694"/>
    <n v="4.1377601065315694"/>
    <n v="4.4741957008657227"/>
    <n v="4.4741957008657227"/>
    <n v="87.030279468806043"/>
    <n v="87.030279468806043"/>
    <n v="4.4741957008657227"/>
    <n v="4.4741957008657227"/>
    <n v="101.36612724793538"/>
  </r>
  <r>
    <x v="243"/>
    <x v="2"/>
    <n v="3"/>
    <x v="2"/>
    <s v="Sí"/>
    <s v="Mujer"/>
    <n v="230"/>
    <x v="3"/>
    <n v="13504"/>
    <n v="1"/>
    <s v="Indígena"/>
    <n v="6"/>
    <x v="8"/>
    <n v="13"/>
    <s v="13504-2013"/>
    <s v="13-2013"/>
    <n v="7114.1354778843188"/>
    <n v="12.320112959366126"/>
    <n v="7114.1354778843188"/>
    <n v="96234.309623430949"/>
    <n v="96234.309623430949"/>
    <n v="7310.8709472345836"/>
    <n v="7310.8709472345836"/>
    <n v="96234.309623430949"/>
    <n v="96234.309623430949"/>
    <n v="96234.309623430949"/>
    <n v="12.320112959366126"/>
    <n v="228.64186730818935"/>
    <n v="249.18203289202836"/>
    <n v="12.747347027678924"/>
    <n v="12.747347027678924"/>
    <n v="228.64186730818935"/>
    <n v="249.18203289202836"/>
    <n v="261.21225199032381"/>
    <n v="4.9879584177762162"/>
    <n v="4.9879584177762162"/>
    <n v="66.850359829328127"/>
    <n v="78.599963775668868"/>
    <n v="5.271318184787205"/>
    <n v="5.271318184787205"/>
    <n v="66.850359829328127"/>
    <n v="78.599963775668868"/>
    <n v="87.144648750232079"/>
  </r>
  <r>
    <x v="238"/>
    <x v="2"/>
    <n v="3"/>
    <x v="2"/>
    <s v="Sí"/>
    <s v="Mujer"/>
    <n v="693"/>
    <x v="2"/>
    <n v="9108"/>
    <n v="1"/>
    <s v="Indígena"/>
    <n v="6"/>
    <x v="4"/>
    <n v="9"/>
    <s v="9108-2015"/>
    <s v="9-2015"/>
    <n v="7182.0914084361066"/>
    <n v="255.52155156520777"/>
    <n v="7182.0914084361066"/>
    <n v="17629.102009666753"/>
    <n v="17629.102009666753"/>
    <n v="7902.8395484091679"/>
    <n v="7902.8395484091679"/>
    <n v="17629.102009666753"/>
    <n v="17629.102009666753"/>
    <n v="20974.576271186441"/>
    <n v="255.52155156520777"/>
    <n v="920.84457259789792"/>
    <n v="928.84236486214797"/>
    <n v="280.42715570788636"/>
    <n v="280.42715570788636"/>
    <n v="920.84457259789792"/>
    <n v="928.84236486214797"/>
    <n v="1124.5618590159677"/>
    <n v="14.555673877291257"/>
    <n v="14.555673877291257"/>
    <n v="193.5732561647356"/>
    <n v="230.29835767029783"/>
    <n v="15.28225194677807"/>
    <n v="15.28225194677807"/>
    <n v="193.5732561647356"/>
    <n v="230.29835767029783"/>
    <n v="254.98095921408466"/>
  </r>
  <r>
    <x v="40"/>
    <x v="2"/>
    <n v="3"/>
    <x v="1"/>
    <s v="Sí"/>
    <s v="Mujer"/>
    <n v="641"/>
    <x v="3"/>
    <n v="10107"/>
    <n v="2"/>
    <s v="No Indígena"/>
    <n v="0"/>
    <x v="9"/>
    <n v="10"/>
    <s v="10107-2013"/>
    <s v="10-2013"/>
    <n v="13548.932572394842"/>
    <n v="283.64463442587407"/>
    <n v="13548.932572394842"/>
    <n v="16125.786163522012"/>
    <n v="16125.786163522012"/>
    <n v="14779.80170624856"/>
    <n v="14779.80170624856"/>
    <n v="16125.786163522012"/>
    <n v="16125.786163522012"/>
    <n v="17682.758620689656"/>
    <n v="283.64463442587407"/>
    <n v="355.54421561177458"/>
    <n v="355.54421561177458"/>
    <n v="311.13635150156057"/>
    <n v="311.13635150156057"/>
    <n v="355.54421561177458"/>
    <n v="355.54421561177458"/>
    <n v="389.84813560146694"/>
    <n v="13.90122324258502"/>
    <n v="13.90122324258502"/>
    <n v="15.022077297844671"/>
    <n v="15.022077297844671"/>
    <n v="14.690934593254775"/>
    <n v="14.690934593254775"/>
    <n v="15.022077297844671"/>
    <n v="15.022077297844671"/>
    <n v="15.822894172731699"/>
  </r>
  <r>
    <x v="139"/>
    <x v="2"/>
    <n v="3"/>
    <x v="1"/>
    <s v="Sí"/>
    <s v="Mujer"/>
    <n v="6007"/>
    <x v="1"/>
    <n v="13106"/>
    <n v="2"/>
    <s v="No Indígena"/>
    <n v="0"/>
    <x v="8"/>
    <n v="13"/>
    <s v="13106-2011"/>
    <s v="13-2011"/>
    <n v="21916.958552247521"/>
    <n v="333.86133111018478"/>
    <n v="21916.958552247521"/>
    <n v="23438.292559210269"/>
    <n v="23438.292559210269"/>
    <n v="22724.521449648179"/>
    <n v="22724.521449648179"/>
    <n v="23438.292559210269"/>
    <n v="23438.292559210269"/>
    <n v="24364.226323261002"/>
    <n v="333.86133111018478"/>
    <n v="349.48720156573989"/>
    <n v="349.48720156573989"/>
    <n v="344.11231110915065"/>
    <n v="344.11231110915065"/>
    <n v="349.48720156573989"/>
    <n v="349.48720156573989"/>
    <n v="359.55677609195845"/>
    <n v="136.55841867760893"/>
    <n v="136.55841867760893"/>
    <n v="146.47021890068092"/>
    <n v="146.47021890068092"/>
    <n v="143.94885226730824"/>
    <n v="143.94885226730824"/>
    <n v="146.47021890068092"/>
    <n v="146.47021890068092"/>
    <n v="153.79801995610597"/>
  </r>
  <r>
    <x v="133"/>
    <x v="2"/>
    <n v="3"/>
    <x v="1"/>
    <s v="No"/>
    <s v="Mujer"/>
    <n v="102"/>
    <x v="0"/>
    <n v="13122"/>
    <n v="2"/>
    <s v="No Indígena"/>
    <n v="0"/>
    <x v="8"/>
    <n v="13"/>
    <s v="13122-2017"/>
    <s v="13-2017"/>
    <n v="145.84137605627762"/>
    <n v="5.1463713793133019"/>
    <n v="145.84137605627762"/>
    <n v="155.59453893677065"/>
    <n v="155.59453893677065"/>
    <n v="5141.1290322580644"/>
    <n v="5141.1290322580644"/>
    <n v="155.59453893677065"/>
    <n v="155.59453893677065"/>
    <n v="5141.1290322580644"/>
    <n v="5.1463713793133019"/>
    <n v="5.4632808608416665"/>
    <n v="5.4632808608416665"/>
    <n v="142.15631620024527"/>
    <n v="142.15631620024527"/>
    <n v="5.4632808608416665"/>
    <n v="5.4632808608416665"/>
    <n v="153.78352707042382"/>
    <n v="2.0338289561811549"/>
    <n v="2.0338289561811549"/>
    <n v="2.2104624655888423"/>
    <n v="2.2104624655888423"/>
    <n v="40.289770348309013"/>
    <n v="40.289770348309013"/>
    <n v="2.2104624655888423"/>
    <n v="2.2104624655888423"/>
    <n v="46.014345648937613"/>
  </r>
  <r>
    <x v="71"/>
    <x v="2"/>
    <n v="3"/>
    <x v="2"/>
    <s v="No"/>
    <s v="Mujer"/>
    <n v="40"/>
    <x v="3"/>
    <n v="14203"/>
    <n v="1"/>
    <s v="Indígena"/>
    <n v="6"/>
    <x v="6"/>
    <n v="14"/>
    <s v="14203-2013"/>
    <s v="14-2013"/>
    <n v="1614.8566814695196"/>
    <n v="38.000779015969826"/>
    <n v="1614.8566814695196"/>
    <n v="3972.194637537239"/>
    <n v="4136.5046535677357"/>
    <n v="10723.860589812333"/>
    <n v="10723.860589812333"/>
    <n v="3972.194637537239"/>
    <n v="4136.5046535677357"/>
    <n v="21052.63157894737"/>
    <n v="38.000779015969826"/>
    <n v="200.12007204322595"/>
    <n v="203.5416242621616"/>
    <n v="483.61745859025507"/>
    <n v="483.61745859025507"/>
    <n v="200.12007204322595"/>
    <n v="203.5416242621616"/>
    <n v="1636.6612111292961"/>
    <n v="0.86747102917847241"/>
    <n v="0.86747102917847241"/>
    <n v="11.626149535535326"/>
    <n v="13.669558917507628"/>
    <n v="16.221389524226645"/>
    <n v="16.221389524226645"/>
    <n v="11.626149535535326"/>
    <n v="13.669558917507628"/>
    <n v="139.41168269901019"/>
  </r>
  <r>
    <x v="228"/>
    <x v="2"/>
    <n v="3"/>
    <x v="1"/>
    <s v="No"/>
    <s v="Mujer"/>
    <n v="192"/>
    <x v="2"/>
    <n v="14202"/>
    <n v="2"/>
    <s v="No Indígena"/>
    <n v="0"/>
    <x v="6"/>
    <n v="14"/>
    <s v="14202-2015"/>
    <s v="14-2015"/>
    <n v="5024.8626014132424"/>
    <n v="180.69737894687307"/>
    <n v="5024.8626014132424"/>
    <n v="6235.7908411822018"/>
    <n v="6235.7908411822018"/>
    <n v="29223.744292237443"/>
    <n v="29223.744292237443"/>
    <n v="6235.7908411822018"/>
    <n v="6235.7908411822018"/>
    <n v="31893.687707641195"/>
    <n v="180.69737894687307"/>
    <n v="221.05554020447639"/>
    <n v="221.05554020447639"/>
    <n v="2237.2407364250757"/>
    <n v="2237.2407364250757"/>
    <n v="221.05554020447639"/>
    <n v="221.05554020447639"/>
    <n v="3194.6755407653909"/>
    <n v="4.0327408144876209"/>
    <n v="4.0327408144876209"/>
    <n v="4.3606374343462884"/>
    <n v="4.3606374343462884"/>
    <n v="84.821389126958181"/>
    <n v="84.821389126958181"/>
    <n v="4.3606374343462884"/>
    <n v="4.3606374343462884"/>
    <n v="98.793382901541079"/>
  </r>
  <r>
    <x v="281"/>
    <x v="2"/>
    <n v="3"/>
    <x v="1"/>
    <s v="No"/>
    <s v="Mujer"/>
    <n v="21"/>
    <x v="2"/>
    <n v="16206"/>
    <n v="2"/>
    <s v="No Indígena"/>
    <n v="0"/>
    <x v="3"/>
    <n v="16"/>
    <s v="16206-2015"/>
    <s v="16-2015"/>
    <n v="1435.4066985645932"/>
    <n v="15.474857041796852"/>
    <n v="1435.4066985645932"/>
    <n v="1491.4772727272727"/>
    <n v="1491.4772727272727"/>
    <n v="18260.869565217392"/>
    <n v="18260.869565217392"/>
    <n v="1491.4772727272727"/>
    <n v="1491.4772727272727"/>
    <n v="18260.869565217392"/>
    <n v="15.474857041796852"/>
    <n v="15.770975397278379"/>
    <n v="15.770975397278379"/>
    <n v="197.98246441029508"/>
    <n v="197.98246441029508"/>
    <n v="15.770975397278379"/>
    <n v="15.770975397278379"/>
    <n v="203.98251578436134"/>
    <n v="0.44108102658458359"/>
    <n v="0.44108102658458359"/>
    <n v="0.4769447193816253"/>
    <n v="0.4769447193816253"/>
    <n v="9.2773394357610499"/>
    <n v="9.2773394357610499"/>
    <n v="0.4769447193816253"/>
    <n v="0.4769447193816253"/>
    <n v="10.805526254856055"/>
  </r>
  <r>
    <x v="294"/>
    <x v="2"/>
    <n v="3"/>
    <x v="1"/>
    <s v="Sí"/>
    <s v="Mujer"/>
    <n v="14910"/>
    <x v="3"/>
    <n v="13115"/>
    <n v="2"/>
    <s v="No Indígena"/>
    <n v="0"/>
    <x v="8"/>
    <n v="13"/>
    <s v="13115-2013"/>
    <s v="13-2013"/>
    <n v="44357.837741350078"/>
    <n v="798.66471401803881"/>
    <n v="44357.837741350078"/>
    <n v="44357.837741350078"/>
    <n v="44357.837741350078"/>
    <n v="44808.414725770097"/>
    <n v="44808.414725770097"/>
    <n v="44357.837741350078"/>
    <n v="44357.837741350078"/>
    <n v="44808.414725770097"/>
    <n v="798.66471401803881"/>
    <n v="844.15084426407714"/>
    <n v="844.15084426407714"/>
    <n v="826.36062688127288"/>
    <n v="826.36062688127288"/>
    <n v="844.15084426407714"/>
    <n v="844.15084426407714"/>
    <n v="872.81897699293665"/>
    <n v="323.34982612627562"/>
    <n v="323.34982612627562"/>
    <n v="349.42148597638698"/>
    <n v="349.42148597638698"/>
    <n v="341.71893102250965"/>
    <n v="341.71893102250965"/>
    <n v="349.42148597638698"/>
    <n v="349.42148597638698"/>
    <n v="368.04891125652046"/>
  </r>
  <r>
    <x v="134"/>
    <x v="2"/>
    <n v="3"/>
    <x v="1"/>
    <s v="No"/>
    <s v="Mujer"/>
    <n v="62"/>
    <x v="3"/>
    <n v="7401"/>
    <n v="2"/>
    <s v="No Indígena"/>
    <n v="0"/>
    <x v="12"/>
    <n v="7"/>
    <s v="7401-2013"/>
    <s v="7-2013"/>
    <n v="228.09211978515194"/>
    <n v="21.2936218733579"/>
    <n v="228.09211978515194"/>
    <n v="231.42099958941438"/>
    <n v="231.42099958941438"/>
    <n v="2734.8919276576976"/>
    <n v="2734.8919276576976"/>
    <n v="231.42099958941438"/>
    <n v="231.42099958941438"/>
    <n v="2734.8919276576976"/>
    <n v="21.2936218733579"/>
    <n v="21.629692683930884"/>
    <n v="21.629692683930884"/>
    <n v="223.86712402960825"/>
    <n v="223.86712402960825"/>
    <n v="21.629692683930884"/>
    <n v="21.629692683930884"/>
    <n v="227.2643964664052"/>
    <n v="1.3445800952266322"/>
    <n v="1.3445800952266322"/>
    <n v="1.4529934359849761"/>
    <n v="1.4529934359849761"/>
    <n v="25.1431537625513"/>
    <n v="25.1431537625513"/>
    <n v="1.4529934359849761"/>
    <n v="1.4529934359849761"/>
    <n v="28.880328304119171"/>
  </r>
  <r>
    <x v="182"/>
    <x v="2"/>
    <n v="3"/>
    <x v="2"/>
    <s v="Sí"/>
    <s v="Mujer"/>
    <n v="18"/>
    <x v="2"/>
    <n v="6112"/>
    <n v="1"/>
    <s v="Indígena"/>
    <n v="6"/>
    <x v="2"/>
    <n v="6"/>
    <s v="6112-2015"/>
    <s v="6-2015"/>
    <n v="413.98344066237354"/>
    <n v="7.2336218744725489"/>
    <n v="413.98344066237354"/>
    <n v="15789.473684210527"/>
    <n v="15789.473684210527"/>
    <n v="463.32046332046326"/>
    <n v="463.32046332046326"/>
    <n v="15789.473684210527"/>
    <n v="15789.473684210527"/>
    <n v="15789.473684210527"/>
    <n v="7.2336218744725489"/>
    <n v="277.73491745101063"/>
    <n v="287.86182632336477"/>
    <n v="7.75103670115878"/>
    <n v="7.75103670115878"/>
    <n v="277.73491745101063"/>
    <n v="287.86182632336477"/>
    <n v="311.20331950207469"/>
    <n v="0.37806945135821446"/>
    <n v="0.37806945135821446"/>
    <n v="5.0278767834996261"/>
    <n v="5.9817755239038402"/>
    <n v="0.39694160900722258"/>
    <n v="0.39694160900722258"/>
    <n v="5.0278767834996261"/>
    <n v="5.9817755239038402"/>
    <n v="6.6228820575086926"/>
  </r>
  <r>
    <x v="4"/>
    <x v="2"/>
    <n v="3"/>
    <x v="1"/>
    <s v="No"/>
    <s v="Mujer"/>
    <n v="141"/>
    <x v="2"/>
    <n v="16103"/>
    <n v="2"/>
    <s v="No Indígena"/>
    <n v="0"/>
    <x v="3"/>
    <n v="16"/>
    <s v="16103-2015"/>
    <s v="16-2015"/>
    <n v="1374.2690058479532"/>
    <n v="103.90261156635029"/>
    <n v="1374.2690058479532"/>
    <n v="1424.5302081228531"/>
    <n v="1424.5302081228531"/>
    <n v="19475.138121546963"/>
    <n v="19475.138121546963"/>
    <n v="1424.5302081228531"/>
    <n v="1424.5302081228531"/>
    <n v="19475.138121546963"/>
    <n v="103.90261156635029"/>
    <n v="105.89083481029769"/>
    <n v="105.89083481029769"/>
    <n v="1329.3108324691241"/>
    <n v="1329.3108324691241"/>
    <n v="105.89083481029769"/>
    <n v="105.89083481029769"/>
    <n v="1369.5968916949976"/>
    <n v="2.961544035639347"/>
    <n v="2.961544035639347"/>
    <n v="3.2023431158480555"/>
    <n v="3.2023431158480555"/>
    <n v="62.290707640109908"/>
    <n v="62.290707640109908"/>
    <n v="3.2023431158480555"/>
    <n v="3.2023431158480555"/>
    <n v="72.551390568319235"/>
  </r>
  <r>
    <x v="295"/>
    <x v="2"/>
    <n v="3"/>
    <x v="1"/>
    <s v="Sí"/>
    <s v="Mujer"/>
    <n v="3223"/>
    <x v="1"/>
    <n v="8111"/>
    <n v="2"/>
    <s v="No Indígena"/>
    <n v="0"/>
    <x v="7"/>
    <n v="8"/>
    <s v="8111-2011"/>
    <s v="8-2011"/>
    <n v="20162.652486706287"/>
    <n v="848.74978603499812"/>
    <n v="20162.652486706287"/>
    <n v="21047.476000783648"/>
    <n v="21047.476000783648"/>
    <n v="20878.409017296104"/>
    <n v="20878.409017296104"/>
    <n v="21047.476000783648"/>
    <n v="21047.476000783648"/>
    <n v="21828.648831696581"/>
    <n v="848.74978603499812"/>
    <n v="896.40326187324092"/>
    <n v="896.40326187324092"/>
    <n v="920.87819150152006"/>
    <n v="920.87819150152006"/>
    <n v="896.40326187324092"/>
    <n v="896.40326187324092"/>
    <n v="968.66199617103507"/>
    <n v="73.269149891448905"/>
    <n v="73.269149891448905"/>
    <n v="78.587234146311729"/>
    <n v="78.587234146311729"/>
    <n v="77.234418321547281"/>
    <n v="77.234418321547281"/>
    <n v="78.587234146311729"/>
    <n v="78.587234146311729"/>
    <n v="82.518897672470374"/>
  </r>
  <r>
    <x v="306"/>
    <x v="2"/>
    <n v="3"/>
    <x v="1"/>
    <s v="Sí"/>
    <s v="Mujer"/>
    <n v="279"/>
    <x v="0"/>
    <n v="8302"/>
    <n v="2"/>
    <s v="No Indígena"/>
    <n v="0"/>
    <x v="7"/>
    <n v="8"/>
    <s v="8302-2017"/>
    <s v="8-2017"/>
    <n v="23644.067796610168"/>
    <n v="58.609135882865758"/>
    <n v="23644.067796610168"/>
    <n v="24409.448818897639"/>
    <n v="24409.448818897639"/>
    <n v="26673.040152963669"/>
    <n v="26673.040152963669"/>
    <n v="24409.448818897639"/>
    <n v="24409.448818897639"/>
    <n v="27651.139742319127"/>
    <n v="58.609135882865758"/>
    <n v="62.400193239308095"/>
    <n v="62.400193239308095"/>
    <n v="62.76475365396599"/>
    <n v="62.76475365396599"/>
    <n v="62.400193239308095"/>
    <n v="62.400193239308095"/>
    <n v="66.689454222111749"/>
    <n v="5.5631203801425713"/>
    <n v="5.5631203801425713"/>
    <n v="6.046264979404774"/>
    <n v="6.046264979404774"/>
    <n v="5.8623938570517247"/>
    <n v="5.8623938570517247"/>
    <n v="6.046264979404774"/>
    <n v="6.046264979404774"/>
    <n v="6.355274900946549"/>
  </r>
  <r>
    <x v="116"/>
    <x v="2"/>
    <n v="3"/>
    <x v="2"/>
    <s v="No"/>
    <s v="Mujer"/>
    <n v="432"/>
    <x v="2"/>
    <n v="9101"/>
    <n v="1"/>
    <s v="Indígena"/>
    <n v="6"/>
    <x v="4"/>
    <n v="9"/>
    <s v="9101-2015"/>
    <s v="9-2015"/>
    <n v="477.24787061279949"/>
    <n v="159.28616201467497"/>
    <n v="477.24787061279949"/>
    <n v="2907.5245658904296"/>
    <n v="2936.9773607995107"/>
    <n v="10933.94077448747"/>
    <n v="10933.94077448747"/>
    <n v="2907.5245658904296"/>
    <n v="2936.9773607995107"/>
    <n v="25441.696113074206"/>
    <n v="159.28616201467497"/>
    <n v="574.03298032076748"/>
    <n v="579.0186170569234"/>
    <n v="1793.498567692116"/>
    <n v="1793.498567692116"/>
    <n v="574.03298032076748"/>
    <n v="579.0186170569234"/>
    <n v="3326.9156719291491"/>
    <n v="9.0736668325971479"/>
    <n v="9.0736668325971479"/>
    <n v="120.66904280399102"/>
    <n v="143.56261257369215"/>
    <n v="190.8481255356559"/>
    <n v="190.8481255356559"/>
    <n v="120.66904280399102"/>
    <n v="143.56261257369215"/>
    <n v="1483.0581207731127"/>
  </r>
  <r>
    <x v="188"/>
    <x v="2"/>
    <n v="3"/>
    <x v="1"/>
    <s v="No"/>
    <s v="Mujer"/>
    <n v="20"/>
    <x v="0"/>
    <n v="8308"/>
    <n v="2"/>
    <s v="No Indígena"/>
    <n v="0"/>
    <x v="7"/>
    <n v="8"/>
    <s v="8308-2017"/>
    <s v="8-2017"/>
    <n v="1759.0149516270887"/>
    <n v="4.2013717478756814"/>
    <n v="1759.0149516270887"/>
    <n v="1845.0184501845017"/>
    <n v="1845.0184501845017"/>
    <n v="12820.51282051282"/>
    <n v="12820.51282051282"/>
    <n v="1845.0184501845017"/>
    <n v="1845.0184501845017"/>
    <n v="16393.442622950821"/>
    <n v="4.2013717478756814"/>
    <n v="4.4731321318500425"/>
    <n v="4.4731321318500425"/>
    <n v="63.686154629983442"/>
    <n v="63.686154629983442"/>
    <n v="4.4731321318500425"/>
    <n v="4.4731321318500425"/>
    <n v="69.60153123368714"/>
    <n v="0.39878999140806964"/>
    <n v="0.39878999140806964"/>
    <n v="0.43342401286055732"/>
    <n v="0.43342401286055732"/>
    <n v="7.8999549702566698"/>
    <n v="7.8999549702566698"/>
    <n v="0.43342401286055732"/>
    <n v="0.43342401286055732"/>
    <n v="9.0224207154779634"/>
  </r>
  <r>
    <x v="105"/>
    <x v="2"/>
    <n v="3"/>
    <x v="2"/>
    <s v="Sí"/>
    <s v="Mujer"/>
    <n v="1718"/>
    <x v="0"/>
    <n v="13124"/>
    <n v="1"/>
    <s v="Indígena"/>
    <n v="6"/>
    <x v="8"/>
    <n v="13"/>
    <s v="13124-2017"/>
    <s v="13-2017"/>
    <n v="2270.3245586214189"/>
    <n v="86.68103950647307"/>
    <n v="2270.3245586214189"/>
    <n v="25687.799043062201"/>
    <n v="25687.799043062201"/>
    <n v="2346.3855010311531"/>
    <n v="2346.3855010311531"/>
    <n v="25687.799043062201"/>
    <n v="25687.799043062201"/>
    <n v="26889.967131006415"/>
    <n v="86.68103950647307"/>
    <n v="1494.3158590576588"/>
    <n v="1569.8099415204679"/>
    <n v="89.987360913743601"/>
    <n v="89.987360913743601"/>
    <n v="1494.3158590576588"/>
    <n v="1569.8099415204679"/>
    <n v="1647.3611537281374"/>
    <n v="34.256060261953181"/>
    <n v="34.256060261953181"/>
    <n v="428.69405517626859"/>
    <n v="501.34089721927973"/>
    <n v="36.098898374246822"/>
    <n v="36.098898374246822"/>
    <n v="428.69405517626859"/>
    <n v="501.34089721927973"/>
    <n v="547.00484599170898"/>
  </r>
  <r>
    <x v="140"/>
    <x v="2"/>
    <n v="3"/>
    <x v="1"/>
    <s v="Sí"/>
    <s v="Mujer"/>
    <n v="2760"/>
    <x v="2"/>
    <n v="5802"/>
    <n v="2"/>
    <s v="No Indígena"/>
    <n v="0"/>
    <x v="5"/>
    <n v="5"/>
    <s v="5802-2015"/>
    <s v="5-2015"/>
    <n v="20341.981132075471"/>
    <n v="532.68484743211161"/>
    <n v="20341.981132075471"/>
    <n v="20833.333333333336"/>
    <n v="20833.333333333336"/>
    <n v="21157.531621310845"/>
    <n v="21157.531621310845"/>
    <n v="20833.333333333336"/>
    <n v="20833.333333333336"/>
    <n v="21689.587426326128"/>
    <n v="532.68484743211161"/>
    <n v="547.96913901341725"/>
    <n v="547.96913901341725"/>
    <n v="550.66848360663914"/>
    <n v="550.66848360663914"/>
    <n v="547.96913901341725"/>
    <n v="547.96913901341725"/>
    <n v="566.74675044662104"/>
    <n v="57.970649208259552"/>
    <n v="57.970649208259552"/>
    <n v="62.684163118727895"/>
    <n v="62.684163118727895"/>
    <n v="60.864380047774134"/>
    <n v="60.864380047774134"/>
    <n v="62.684163118727895"/>
    <n v="62.684163118727895"/>
    <n v="65.578740702847284"/>
  </r>
  <r>
    <x v="8"/>
    <x v="2"/>
    <n v="3"/>
    <x v="1"/>
    <s v="No"/>
    <s v="Mujer"/>
    <n v="37"/>
    <x v="0"/>
    <n v="16109"/>
    <n v="2"/>
    <s v="No Indígena"/>
    <n v="0"/>
    <x v="3"/>
    <n v="16"/>
    <s v="16109-2017"/>
    <s v="16-2017"/>
    <n v="669.562070213536"/>
    <n v="26.180418462148069"/>
    <n v="669.562070213536"/>
    <n v="695.22735813603902"/>
    <n v="695.22735813603902"/>
    <n v="10000"/>
    <n v="10000"/>
    <n v="695.22735813603902"/>
    <n v="695.22735813603902"/>
    <n v="10000"/>
    <n v="26.180418462148069"/>
    <n v="26.859084177821657"/>
    <n v="26.859084177821657"/>
    <n v="288.61154446177846"/>
    <n v="288.61154446177846"/>
    <n v="26.859084177821657"/>
    <n v="26.859084177821657"/>
    <n v="298.02658074909385"/>
    <n v="0.73776148410492881"/>
    <n v="0.73776148410492881"/>
    <n v="0.80183442379203096"/>
    <n v="0.80183442379203096"/>
    <n v="14.614916694974838"/>
    <n v="14.614916694974838"/>
    <n v="0.80183442379203096"/>
    <n v="0.80183442379203096"/>
    <n v="16.691478323634232"/>
  </r>
  <r>
    <x v="39"/>
    <x v="2"/>
    <n v="3"/>
    <x v="2"/>
    <s v="No"/>
    <s v="Mujer"/>
    <n v="61"/>
    <x v="3"/>
    <n v="10305"/>
    <n v="1"/>
    <s v="Indígena"/>
    <n v="6"/>
    <x v="9"/>
    <n v="10"/>
    <s v="10305-2013"/>
    <s v="10-2013"/>
    <n v="1462.8297362110311"/>
    <n v="26.992703120090979"/>
    <n v="1462.8297362110311"/>
    <n v="6939.7042093287837"/>
    <n v="7682.6196473551645"/>
    <n v="11867.704280155644"/>
    <n v="11867.704280155644"/>
    <n v="6939.7042093287837"/>
    <n v="7682.6196473551645"/>
    <n v="100000"/>
    <n v="26.992703120090979"/>
    <n v="133.4792122538293"/>
    <n v="135.47427099295979"/>
    <n v="306.5480677420976"/>
    <n v="306.5480677420976"/>
    <n v="133.4792122538293"/>
    <n v="135.47427099295979"/>
    <n v="1499.5083579154375"/>
    <n v="1.3228933194971704"/>
    <n v="1.3228933194971704"/>
    <n v="17.729878041691371"/>
    <n v="20.846077349199135"/>
    <n v="24.737619024445635"/>
    <n v="24.737619024445635"/>
    <n v="17.729878041691371"/>
    <n v="20.846077349199135"/>
    <n v="212.60281611599052"/>
  </r>
  <r>
    <x v="236"/>
    <x v="2"/>
    <n v="3"/>
    <x v="1"/>
    <s v="No"/>
    <s v="Mujer"/>
    <n v="1417"/>
    <x v="0"/>
    <n v="13119"/>
    <n v="2"/>
    <s v="No Indígena"/>
    <n v="0"/>
    <x v="8"/>
    <n v="13"/>
    <s v="13119-2017"/>
    <s v="13-2017"/>
    <n v="442.08444218427775"/>
    <n v="71.494198475362253"/>
    <n v="442.08444218427775"/>
    <n v="472.8676738047327"/>
    <n v="472.8676738047327"/>
    <n v="18302.764143632136"/>
    <n v="18302.764143632136"/>
    <n v="472.8676738047327"/>
    <n v="472.8676738047327"/>
    <n v="19598.893499308437"/>
    <n v="71.494198475362253"/>
    <n v="75.896754704045506"/>
    <n v="75.896754704045506"/>
    <n v="1974.8578436837997"/>
    <n v="1974.8578436837997"/>
    <n v="75.896754704045506"/>
    <n v="75.896754704045506"/>
    <n v="2136.3848809685346"/>
    <n v="28.254270891261733"/>
    <n v="28.254270891261733"/>
    <n v="30.708091311170485"/>
    <n v="30.708091311170485"/>
    <n v="559.71180964268501"/>
    <n v="559.71180964268501"/>
    <n v="30.708091311170485"/>
    <n v="30.708091311170485"/>
    <n v="639.23850769161368"/>
  </r>
  <r>
    <x v="233"/>
    <x v="2"/>
    <n v="3"/>
    <x v="2"/>
    <s v="No"/>
    <s v="Mujer"/>
    <n v="25"/>
    <x v="2"/>
    <n v="11201"/>
    <n v="1"/>
    <s v="Indígena"/>
    <n v="6"/>
    <x v="14"/>
    <n v="11"/>
    <s v="11201-2015"/>
    <s v="11-2015"/>
    <n v="359.401955146636"/>
    <n v="97.782297492861886"/>
    <n v="359.401955146636"/>
    <n v="1493.4289127837515"/>
    <n v="1550.8684863523574"/>
    <n v="3943.2176656151419"/>
    <n v="3943.2176656151419"/>
    <n v="1493.4289127837515"/>
    <n v="1550.8684863523574"/>
    <n v="13020.833333333332"/>
    <n v="97.782297492861886"/>
    <n v="495.63838223632041"/>
    <n v="515.67656765676566"/>
    <n v="1579.2798483891345"/>
    <n v="1579.2798483891345"/>
    <n v="495.63838223632041"/>
    <n v="515.67656765676566"/>
    <n v="5175.9834368530019"/>
    <n v="0.52509646021974232"/>
    <n v="0.52509646021974232"/>
    <n v="6.9831621993050357"/>
    <n v="8.3080215609775561"/>
    <n v="11.044451709239345"/>
    <n v="11.044451709239345"/>
    <n v="6.9831621993050357"/>
    <n v="8.3080215609775561"/>
    <n v="85.825122729925511"/>
  </r>
  <r>
    <x v="254"/>
    <x v="2"/>
    <n v="3"/>
    <x v="2"/>
    <s v="No"/>
    <s v="Mujer"/>
    <n v="13"/>
    <x v="1"/>
    <n v="10303"/>
    <n v="1"/>
    <s v="Indígena"/>
    <n v="6"/>
    <x v="9"/>
    <n v="10"/>
    <s v="10303-2011"/>
    <s v="10-2011"/>
    <n v="235.42194856935893"/>
    <n v="6.2091035009791273"/>
    <n v="235.42194856935893"/>
    <n v="1272.0156555772994"/>
    <n v="1272.0156555772994"/>
    <n v="3561.6438356164385"/>
    <n v="3561.6438356164385"/>
    <n v="1272.0156555772994"/>
    <n v="1272.0156555772994"/>
    <n v="36111.111111111109"/>
    <n v="6.2091035009791273"/>
    <n v="33.36584364252348"/>
    <n v="33.890351677572411"/>
    <n v="81.910402621132889"/>
    <n v="81.910402621132889"/>
    <n v="33.36584364252348"/>
    <n v="33.890351677572411"/>
    <n v="352.39902412577936"/>
    <n v="0.29553178671698282"/>
    <n v="0.29553178671698282"/>
    <n v="4.3671789703535735"/>
    <n v="5.1728117016958866"/>
    <n v="5.7562876372653209"/>
    <n v="5.7562876372653209"/>
    <n v="4.3671789703535735"/>
    <n v="5.1728117016958866"/>
    <n v="46.038885150688813"/>
  </r>
  <r>
    <x v="171"/>
    <x v="2"/>
    <n v="3"/>
    <x v="1"/>
    <s v="No"/>
    <s v="Mujer"/>
    <n v="122"/>
    <x v="2"/>
    <n v="7305"/>
    <n v="2"/>
    <s v="No Indígena"/>
    <n v="0"/>
    <x v="12"/>
    <n v="7"/>
    <s v="7305-2015"/>
    <s v="7-2015"/>
    <n v="5100.3344481605354"/>
    <n v="42.26776978616666"/>
    <n v="5100.3344481605354"/>
    <n v="5100.3344481605354"/>
    <n v="5100.3344481605354"/>
    <n v="48412.69841269841"/>
    <n v="48412.69841269841"/>
    <n v="5100.3344481605354"/>
    <n v="5100.3344481605354"/>
    <n v="4